)</f>
        <v>201645.09</v>
      </c>
    </row>
    <row r="23019" spans="1:8" x14ac:dyDescent="0.35">
      <c r="A23019" s="4" t="str">
        <f>+_xlfn.CONCAT(Exportaciones_Kg_fruta__2[[#This Row],[País]],Exportaciones_Kg_fruta__2[[#This Row],[Detalle]],Exportaciones_Kg_fruta__2[[#This Row],[Año]],Exportaciones_Kg_fruta__2[[#This Row],[Mes]])</f>
        <v>TailandiaCiruela2018Agosto</v>
      </c>
      <c r="B23019" s="4" t="s">
        <v>177</v>
      </c>
      <c r="C23019" s="4" t="s">
        <v>4</v>
      </c>
      <c r="D23019" s="4" t="s">
        <v>7</v>
      </c>
      <c r="E23019">
        <v>2018</v>
      </c>
      <c r="F23019" s="4" t="s">
        <v>202</v>
      </c>
      <c r="G23019">
        <v>0</v>
      </c>
      <c r="H23019" s="4">
        <f>+VLOOKUP(Exportaciones_Kg_fruta__2[[#This Row],[Código]],Exportaciones_FOB_frutas_2[],7,0)</f>
        <v>0</v>
      </c>
    </row>
    <row r="23020" spans="1:8" x14ac:dyDescent="0.35">
      <c r="A23020" s="4" t="str">
        <f>+_xlfn.CONCAT(Exportaciones_Kg_fruta__2[[#This Row],[País]],Exportaciones_Kg_fruta__2[[#This Row],[Detalle]],Exportaciones_Kg_fruta__2[[#This Row],[Año]],Exportaciones_Kg_fruta__2[[#This Row],[Mes]])</f>
        <v>TailandiaCiruela2018Septiembre</v>
      </c>
      <c r="B23020" s="4" t="s">
        <v>177</v>
      </c>
      <c r="C23020" s="4" t="s">
        <v>4</v>
      </c>
      <c r="D23020" s="4" t="s">
        <v>7</v>
      </c>
      <c r="E23020">
        <v>2018</v>
      </c>
      <c r="F23020" s="4" t="s">
        <v>203</v>
      </c>
      <c r="G23020">
        <v>28589</v>
      </c>
      <c r="H23020" s="4">
        <f>+VLOOKUP(Exportaciones_Kg_fruta__2[[#This Row],[Código]],Exportaciones_FOB_frutas_2[],7,0)</f>
        <v>80161.09</v>
      </c>
    </row>
    <row r="23021" spans="1:8" x14ac:dyDescent="0.35">
      <c r="A23021" s="4" t="str">
        <f>+_xlfn.CONCAT(Exportaciones_Kg_fruta__2[[#This Row],[País]],Exportaciones_Kg_fruta__2[[#This Row],[Detalle]],Exportaciones_Kg_fruta__2[[#This Row],[Año]],Exportaciones_Kg_fruta__2[[#This Row],[Mes]])</f>
        <v>TailandiaCiruela2018Octubre</v>
      </c>
      <c r="B23021" s="4" t="s">
        <v>177</v>
      </c>
      <c r="C23021" s="4" t="s">
        <v>4</v>
      </c>
      <c r="D23021" s="4" t="s">
        <v>7</v>
      </c>
      <c r="E23021">
        <v>2018</v>
      </c>
      <c r="F23021" s="4" t="s">
        <v>198</v>
      </c>
      <c r="G23021">
        <v>4200</v>
      </c>
      <c r="H23021" s="4">
        <f>+VLOOKUP(Exportaciones_Kg_fruta__2[[#This Row],[Código]],Exportaciones_FOB_frutas_2[],7,0)</f>
        <v>12822.39</v>
      </c>
    </row>
    <row r="23022" spans="1:8" x14ac:dyDescent="0.35">
      <c r="A23022" s="4" t="str">
        <f>+_xlfn.CONCAT(Exportaciones_Kg_fruta__2[[#This Row],[País]],Exportaciones_Kg_fruta__2[[#This Row],[Detalle]],Exportaciones_Kg_fruta__2[[#This Row],[Año]],Exportaciones_Kg_fruta__2[[#This Row],[Mes]])</f>
        <v>TailandiaCiruela2018Noviembre</v>
      </c>
      <c r="B23022" s="4" t="s">
        <v>177</v>
      </c>
      <c r="C23022" s="4" t="s">
        <v>4</v>
      </c>
      <c r="D23022" s="4" t="s">
        <v>7</v>
      </c>
      <c r="E23022">
        <v>2018</v>
      </c>
      <c r="F23022" s="4" t="s">
        <v>199</v>
      </c>
      <c r="G23022">
        <v>36244</v>
      </c>
      <c r="H23022" s="4">
        <f>+VLOOKUP(Exportaciones_Kg_fruta__2[[#This Row],[Código]],Exportaciones_FOB_frutas_2[],7,0)</f>
        <v>107640.36</v>
      </c>
    </row>
    <row r="23023" spans="1:8" x14ac:dyDescent="0.35">
      <c r="A23023" s="4" t="str">
        <f>+_xlfn.CONCAT(Exportaciones_Kg_fruta__2[[#This Row],[País]],Exportaciones_Kg_fruta__2[[#This Row],[Detalle]],Exportaciones_Kg_fruta__2[[#This Row],[Año]],Exportaciones_Kg_fruta__2[[#This Row],[Mes]])</f>
        <v>TailandiaCiruela2018Diciembre</v>
      </c>
      <c r="B23023" s="4" t="s">
        <v>177</v>
      </c>
      <c r="C23023" s="4" t="s">
        <v>4</v>
      </c>
      <c r="D23023" s="4" t="s">
        <v>7</v>
      </c>
      <c r="E23023">
        <v>2018</v>
      </c>
      <c r="F23023" s="4" t="s">
        <v>200</v>
      </c>
      <c r="G23023">
        <v>38325</v>
      </c>
      <c r="H23023" s="4">
        <f>+VLOOKUP(Exportaciones_Kg_fruta__2[[#This Row],[Código]],Exportaciones_FOB_frutas_2[],7,0)</f>
        <v>110718.11</v>
      </c>
    </row>
    <row r="23024" spans="1:8" x14ac:dyDescent="0.35">
      <c r="A23024" s="4" t="str">
        <f>+_xlfn.CONCAT(Exportaciones_Kg_fruta__2[[#This Row],[País]],Exportaciones_Kg_fruta__2[[#This Row],[Detalle]],Exportaciones_Kg_fruta__2[[#This Row],[Año]],Exportaciones_Kg_fruta__2[[#This Row],[Mes]])</f>
        <v>BulgariaCiruela2018Enero</v>
      </c>
      <c r="B23024" s="4" t="s">
        <v>50</v>
      </c>
      <c r="C23024" s="4" t="s">
        <v>4</v>
      </c>
      <c r="D23024" s="4" t="s">
        <v>7</v>
      </c>
      <c r="E23024">
        <v>2018</v>
      </c>
      <c r="F23024" s="4" t="s">
        <v>204</v>
      </c>
      <c r="G23024">
        <v>60480</v>
      </c>
      <c r="H23024" s="4">
        <f>+VLOOKUP(Exportaciones_Kg_fruta__2[[#This Row],[Código]],Exportaciones_FOB_frutas_2[],7,0)</f>
        <v>79950</v>
      </c>
    </row>
    <row r="23025" spans="1:8" x14ac:dyDescent="0.35">
      <c r="A23025" s="4" t="str">
        <f>+_xlfn.CONCAT(Exportaciones_Kg_fruta__2[[#This Row],[País]],Exportaciones_Kg_fruta__2[[#This Row],[Detalle]],Exportaciones_Kg_fruta__2[[#This Row],[Año]],Exportaciones_Kg_fruta__2[[#This Row],[Mes]])</f>
        <v>BulgariaCiruela2018Febrero</v>
      </c>
      <c r="B23025" s="4" t="s">
        <v>50</v>
      </c>
      <c r="C23025" s="4" t="s">
        <v>4</v>
      </c>
      <c r="D23025" s="4" t="s">
        <v>7</v>
      </c>
      <c r="E23025">
        <v>2018</v>
      </c>
      <c r="F23025" s="4" t="s">
        <v>205</v>
      </c>
      <c r="G23025">
        <v>0</v>
      </c>
      <c r="H23025" s="4">
        <f>+VLOOKUP(Exportaciones_Kg_fruta__2[[#This Row],[Código]],Exportaciones_FOB_frutas_2[],7,0)</f>
        <v>0</v>
      </c>
    </row>
    <row r="23026" spans="1:8" x14ac:dyDescent="0.35">
      <c r="A23026" s="4" t="str">
        <f>+_xlfn.CONCAT(Exportaciones_Kg_fruta__2[[#This Row],[País]],Exportaciones_Kg_fruta__2[[#This Row],[Detalle]],Exportaciones_Kg_fruta__2[[#This Row],[Año]],Exportaciones_Kg_fruta__2[[#This Row],[Mes]])</f>
        <v>BulgariaCiruela2018Marzo</v>
      </c>
      <c r="B23026" s="4" t="s">
        <v>50</v>
      </c>
      <c r="C23026" s="4" t="s">
        <v>4</v>
      </c>
      <c r="D23026" s="4" t="s">
        <v>7</v>
      </c>
      <c r="E23026">
        <v>2018</v>
      </c>
      <c r="F23026" s="4" t="s">
        <v>206</v>
      </c>
      <c r="G23026">
        <v>40550</v>
      </c>
      <c r="H23026" s="4">
        <f>+VLOOKUP(Exportaciones_Kg_fruta__2[[#This Row],[Código]],Exportaciones_FOB_frutas_2[],7,0)</f>
        <v>54275</v>
      </c>
    </row>
    <row r="23027" spans="1:8" x14ac:dyDescent="0.35">
      <c r="A23027" s="4" t="str">
        <f>+_xlfn.CONCAT(Exportaciones_Kg_fruta__2[[#This Row],[País]],Exportaciones_Kg_fruta__2[[#This Row],[Detalle]],Exportaciones_Kg_fruta__2[[#This Row],[Año]],Exportaciones_Kg_fruta__2[[#This Row],[Mes]])</f>
        <v>BulgariaCiruela2018Abril</v>
      </c>
      <c r="B23027" s="4" t="s">
        <v>50</v>
      </c>
      <c r="C23027" s="4" t="s">
        <v>4</v>
      </c>
      <c r="D23027" s="4" t="s">
        <v>7</v>
      </c>
      <c r="E23027">
        <v>2018</v>
      </c>
      <c r="F23027" s="4" t="s">
        <v>207</v>
      </c>
      <c r="G23027">
        <v>40420</v>
      </c>
      <c r="H23027" s="4">
        <f>+VLOOKUP(Exportaciones_Kg_fruta__2[[#This Row],[Código]],Exportaciones_FOB_frutas_2[],7,0)</f>
        <v>63457.62</v>
      </c>
    </row>
    <row r="23028" spans="1:8" x14ac:dyDescent="0.35">
      <c r="A23028" s="4" t="str">
        <f>+_xlfn.CONCAT(Exportaciones_Kg_fruta__2[[#This Row],[País]],Exportaciones_Kg_fruta__2[[#This Row],[Detalle]],Exportaciones_Kg_fruta__2[[#This Row],[Año]],Exportaciones_Kg_fruta__2[[#This Row],[Mes]])</f>
        <v>BulgariaCiruela2018Mayo</v>
      </c>
      <c r="B23028" s="4" t="s">
        <v>50</v>
      </c>
      <c r="C23028" s="4" t="s">
        <v>4</v>
      </c>
      <c r="D23028" s="4" t="s">
        <v>7</v>
      </c>
      <c r="E23028">
        <v>2018</v>
      </c>
      <c r="F23028" s="4" t="s">
        <v>208</v>
      </c>
      <c r="G23028">
        <v>0</v>
      </c>
      <c r="H23028" s="4">
        <f>+VLOOKUP(Exportaciones_Kg_fruta__2[[#This Row],[Código]],Exportaciones_FOB_frutas_2[],7,0)</f>
        <v>0</v>
      </c>
    </row>
    <row r="23029" spans="1:8" x14ac:dyDescent="0.35">
      <c r="A23029" s="4" t="str">
        <f>+_xlfn.CONCAT(Exportaciones_Kg_fruta__2[[#This Row],[País]],Exportaciones_Kg_fruta__2[[#This Row],[Detalle]],Exportaciones_Kg_fruta__2[[#This Row],[Año]],Exportaciones_Kg_fruta__2[[#This Row],[Mes]])</f>
        <v>BulgariaCiruela2018Junio</v>
      </c>
      <c r="B23029" s="4" t="s">
        <v>50</v>
      </c>
      <c r="C23029" s="4" t="s">
        <v>4</v>
      </c>
      <c r="D23029" s="4" t="s">
        <v>7</v>
      </c>
      <c r="E23029">
        <v>2018</v>
      </c>
      <c r="F23029" s="4" t="s">
        <v>209</v>
      </c>
      <c r="G23029">
        <v>20100</v>
      </c>
      <c r="H23029" s="4">
        <f>+VLOOKUP(Exportaciones_Kg_fruta__2[[#This Row],[Código]],Exportaciones_FOB_frutas_2[],7,0)</f>
        <v>32218</v>
      </c>
    </row>
    <row r="23030" spans="1:8" x14ac:dyDescent="0.35">
      <c r="A23030" s="4" t="str">
        <f>+_xlfn.CONCAT(Exportaciones_Kg_fruta__2[[#This Row],[País]],Exportaciones_Kg_fruta__2[[#This Row],[Detalle]],Exportaciones_Kg_fruta__2[[#This Row],[Año]],Exportaciones_Kg_fruta__2[[#This Row],[Mes]])</f>
        <v>BulgariaCiruela2018Julio</v>
      </c>
      <c r="B23030" s="4" t="s">
        <v>50</v>
      </c>
      <c r="C23030" s="4" t="s">
        <v>4</v>
      </c>
      <c r="D23030" s="4" t="s">
        <v>7</v>
      </c>
      <c r="E23030">
        <v>2018</v>
      </c>
      <c r="F23030" s="4" t="s">
        <v>201</v>
      </c>
      <c r="G23030">
        <v>0</v>
      </c>
      <c r="H23030" s="4">
        <f>+VLOOKUP(Exportaciones_Kg_fruta__2[[#This Row],[Código]],Exportaciones_FOB_frutas_2[],7,0)</f>
        <v>0</v>
      </c>
    </row>
    <row r="23031" spans="1:8" x14ac:dyDescent="0.35">
      <c r="A23031" s="4" t="str">
        <f>+_xlfn.CONCAT(Exportaciones_Kg_fruta__2[[#This Row],[País]],Exportaciones_Kg_fruta__2[[#This Row],[Detalle]],Exportaciones_Kg_fruta__2[[#This Row],[Año]],Exportaciones_Kg_fruta__2[[#This Row],[Mes]])</f>
        <v>BulgariaCiruela2018Agosto</v>
      </c>
      <c r="B23031" s="4" t="s">
        <v>50</v>
      </c>
      <c r="C23031" s="4" t="s">
        <v>4</v>
      </c>
      <c r="D23031" s="4" t="s">
        <v>7</v>
      </c>
      <c r="E23031">
        <v>2018</v>
      </c>
      <c r="F23031" s="4" t="s">
        <v>202</v>
      </c>
      <c r="G23031">
        <v>0</v>
      </c>
      <c r="H23031" s="4">
        <f>+VLOOKUP(Exportaciones_Kg_fruta__2[[#This Row],[Código]],Exportaciones_FOB_frutas_2[],7,0)</f>
        <v>0</v>
      </c>
    </row>
    <row r="23032" spans="1:8" x14ac:dyDescent="0.35">
      <c r="A23032" s="4" t="str">
        <f>+_xlfn.CONCAT(Exportaciones_Kg_fruta__2[[#This Row],[País]],Exportaciones_Kg_fruta__2[[#This Row],[Detalle]],Exportaciones_Kg_fruta__2[[#This Row],[Año]],Exportaciones_Kg_fruta__2[[#This Row],[Mes]])</f>
        <v>BulgariaCiruela2018Septiembre</v>
      </c>
      <c r="B23032" s="4" t="s">
        <v>50</v>
      </c>
      <c r="C23032" s="4" t="s">
        <v>4</v>
      </c>
      <c r="D23032" s="4" t="s">
        <v>7</v>
      </c>
      <c r="E23032">
        <v>2018</v>
      </c>
      <c r="F23032" s="4" t="s">
        <v>203</v>
      </c>
      <c r="G23032">
        <v>0</v>
      </c>
      <c r="H23032" s="4">
        <f>+VLOOKUP(Exportaciones_Kg_fruta__2[[#This Row],[Código]],Exportaciones_FOB_frutas_2[],7,0)</f>
        <v>0</v>
      </c>
    </row>
    <row r="23033" spans="1:8" x14ac:dyDescent="0.35">
      <c r="A23033" s="4" t="str">
        <f>+_xlfn.CONCAT(Exportaciones_Kg_fruta__2[[#This Row],[País]],Exportaciones_Kg_fruta__2[[#This Row],[Detalle]],Exportaciones_Kg_fruta__2[[#This Row],[Año]],Exportaciones_Kg_fruta__2[[#This Row],[Mes]])</f>
        <v>BulgariaCiruela2018Octubre</v>
      </c>
      <c r="B23033" s="4" t="s">
        <v>50</v>
      </c>
      <c r="C23033" s="4" t="s">
        <v>4</v>
      </c>
      <c r="D23033" s="4" t="s">
        <v>7</v>
      </c>
      <c r="E23033">
        <v>2018</v>
      </c>
      <c r="F23033" s="4" t="s">
        <v>198</v>
      </c>
      <c r="G23033">
        <v>0</v>
      </c>
      <c r="H23033" s="4">
        <f>+VLOOKUP(Exportaciones_Kg_fruta__2[[#This Row],[Código]],Exportaciones_FOB_frutas_2[],7,0)</f>
        <v>0</v>
      </c>
    </row>
    <row r="23034" spans="1:8" x14ac:dyDescent="0.35">
      <c r="A23034" s="4" t="str">
        <f>+_xlfn.CONCAT(Exportaciones_Kg_fruta__2[[#This Row],[País]],Exportaciones_Kg_fruta__2[[#This Row],[Detalle]],Exportaciones_Kg_fruta__2[[#This Row],[Año]],Exportaciones_Kg_fruta__2[[#This Row],[Mes]])</f>
        <v>BulgariaCiruela2018Noviembre</v>
      </c>
      <c r="B23034" s="4" t="s">
        <v>50</v>
      </c>
      <c r="C23034" s="4" t="s">
        <v>4</v>
      </c>
      <c r="D23034" s="4" t="s">
        <v>7</v>
      </c>
      <c r="E23034">
        <v>2018</v>
      </c>
      <c r="F23034" s="4" t="s">
        <v>199</v>
      </c>
      <c r="G23034">
        <v>0</v>
      </c>
      <c r="H23034" s="4">
        <f>+VLOOKUP(Exportaciones_Kg_fruta__2[[#This Row],[Código]],Exportaciones_FOB_frutas_2[],7,0)</f>
        <v>0</v>
      </c>
    </row>
    <row r="23035" spans="1:8" x14ac:dyDescent="0.35">
      <c r="A23035" s="4" t="str">
        <f>+_xlfn.CONCAT(Exportaciones_Kg_fruta__2[[#This Row],[País]],Exportaciones_Kg_fruta__2[[#This Row],[Detalle]],Exportaciones_Kg_fruta__2[[#This Row],[Año]],Exportaciones_Kg_fruta__2[[#This Row],[Mes]])</f>
        <v>BulgariaCiruela2018Diciembre</v>
      </c>
      <c r="B23035" s="4" t="s">
        <v>50</v>
      </c>
      <c r="C23035" s="4" t="s">
        <v>4</v>
      </c>
      <c r="D23035" s="4" t="s">
        <v>7</v>
      </c>
      <c r="E23035">
        <v>2018</v>
      </c>
      <c r="F23035" s="4" t="s">
        <v>200</v>
      </c>
      <c r="G23035">
        <v>0</v>
      </c>
      <c r="H23035" s="4">
        <f>+VLOOKUP(Exportaciones_Kg_fruta__2[[#This Row],[Código]],Exportaciones_FOB_frutas_2[],7,0)</f>
        <v>0</v>
      </c>
    </row>
    <row r="23036" spans="1:8" x14ac:dyDescent="0.35">
      <c r="A23036" s="4" t="str">
        <f>+_xlfn.CONCAT(Exportaciones_Kg_fruta__2[[#This Row],[País]],Exportaciones_Kg_fruta__2[[#This Row],[Detalle]],Exportaciones_Kg_fruta__2[[#This Row],[Año]],Exportaciones_Kg_fruta__2[[#This Row],[Mes]])</f>
        <v>BélgicaCiruela2018Enero</v>
      </c>
      <c r="B23036" s="4" t="s">
        <v>43</v>
      </c>
      <c r="C23036" s="4" t="s">
        <v>4</v>
      </c>
      <c r="D23036" s="4" t="s">
        <v>7</v>
      </c>
      <c r="E23036">
        <v>2018</v>
      </c>
      <c r="F23036" s="4" t="s">
        <v>204</v>
      </c>
      <c r="G23036">
        <v>9072</v>
      </c>
      <c r="H23036" s="4">
        <f>+VLOOKUP(Exportaciones_Kg_fruta__2[[#This Row],[Código]],Exportaciones_FOB_frutas_2[],7,0)</f>
        <v>13084.68</v>
      </c>
    </row>
    <row r="23037" spans="1:8" x14ac:dyDescent="0.35">
      <c r="A23037" s="4" t="str">
        <f>+_xlfn.CONCAT(Exportaciones_Kg_fruta__2[[#This Row],[País]],Exportaciones_Kg_fruta__2[[#This Row],[Detalle]],Exportaciones_Kg_fruta__2[[#This Row],[Año]],Exportaciones_Kg_fruta__2[[#This Row],[Mes]])</f>
        <v>BélgicaCiruela2018Febrero</v>
      </c>
      <c r="B23037" s="4" t="s">
        <v>43</v>
      </c>
      <c r="C23037" s="4" t="s">
        <v>4</v>
      </c>
      <c r="D23037" s="4" t="s">
        <v>7</v>
      </c>
      <c r="E23037">
        <v>2018</v>
      </c>
      <c r="F23037" s="4" t="s">
        <v>205</v>
      </c>
      <c r="G23037">
        <v>36243.199999999997</v>
      </c>
      <c r="H23037" s="4">
        <f>+VLOOKUP(Exportaciones_Kg_fruta__2[[#This Row],[Código]],Exportaciones_FOB_frutas_2[],7,0)</f>
        <v>56312.06</v>
      </c>
    </row>
    <row r="23038" spans="1:8" x14ac:dyDescent="0.35">
      <c r="A23038" s="4" t="str">
        <f>+_xlfn.CONCAT(Exportaciones_Kg_fruta__2[[#This Row],[País]],Exportaciones_Kg_fruta__2[[#This Row],[Detalle]],Exportaciones_Kg_fruta__2[[#This Row],[Año]],Exportaciones_Kg_fruta__2[[#This Row],[Mes]])</f>
        <v>BélgicaCiruela2018Marzo</v>
      </c>
      <c r="B23038" s="4" t="s">
        <v>43</v>
      </c>
      <c r="C23038" s="4" t="s">
        <v>4</v>
      </c>
      <c r="D23038" s="4" t="s">
        <v>7</v>
      </c>
      <c r="E23038">
        <v>2018</v>
      </c>
      <c r="F23038" s="4" t="s">
        <v>206</v>
      </c>
      <c r="G23038">
        <v>94524</v>
      </c>
      <c r="H23038" s="4">
        <f>+VLOOKUP(Exportaciones_Kg_fruta__2[[#This Row],[Código]],Exportaciones_FOB_frutas_2[],7,0)</f>
        <v>133996.26</v>
      </c>
    </row>
    <row r="23039" spans="1:8" x14ac:dyDescent="0.35">
      <c r="A23039" s="4" t="str">
        <f>+_xlfn.CONCAT(Exportaciones_Kg_fruta__2[[#This Row],[País]],Exportaciones_Kg_fruta__2[[#This Row],[Detalle]],Exportaciones_Kg_fruta__2[[#This Row],[Año]],Exportaciones_Kg_fruta__2[[#This Row],[Mes]])</f>
        <v>BélgicaCiruela2018Abril</v>
      </c>
      <c r="B23039" s="4" t="s">
        <v>43</v>
      </c>
      <c r="C23039" s="4" t="s">
        <v>4</v>
      </c>
      <c r="D23039" s="4" t="s">
        <v>7</v>
      </c>
      <c r="E23039">
        <v>2018</v>
      </c>
      <c r="F23039" s="4" t="s">
        <v>207</v>
      </c>
      <c r="G23039">
        <v>87953.600000000006</v>
      </c>
      <c r="H23039" s="4">
        <f>+VLOOKUP(Exportaciones_Kg_fruta__2[[#This Row],[Código]],Exportaciones_FOB_frutas_2[],7,0)</f>
        <v>85831.66</v>
      </c>
    </row>
    <row r="23040" spans="1:8" x14ac:dyDescent="0.35">
      <c r="A23040" s="4" t="str">
        <f>+_xlfn.CONCAT(Exportaciones_Kg_fruta__2[[#This Row],[País]],Exportaciones_Kg_fruta__2[[#This Row],[Detalle]],Exportaciones_Kg_fruta__2[[#This Row],[Año]],Exportaciones_Kg_fruta__2[[#This Row],[Mes]])</f>
        <v>BélgicaCiruela2018Mayo</v>
      </c>
      <c r="B23040" s="4" t="s">
        <v>43</v>
      </c>
      <c r="C23040" s="4" t="s">
        <v>4</v>
      </c>
      <c r="D23040" s="4" t="s">
        <v>7</v>
      </c>
      <c r="E23040">
        <v>2018</v>
      </c>
      <c r="F23040" s="4" t="s">
        <v>208</v>
      </c>
      <c r="G23040">
        <v>12600</v>
      </c>
      <c r="H23040" s="4">
        <f>+VLOOKUP(Exportaciones_Kg_fruta__2[[#This Row],[Código]],Exportaciones_FOB_frutas_2[],7,0)</f>
        <v>33615</v>
      </c>
    </row>
    <row r="23041" spans="1:8" x14ac:dyDescent="0.35">
      <c r="A23041" s="4" t="str">
        <f>+_xlfn.CONCAT(Exportaciones_Kg_fruta__2[[#This Row],[País]],Exportaciones_Kg_fruta__2[[#This Row],[Detalle]],Exportaciones_Kg_fruta__2[[#This Row],[Año]],Exportaciones_Kg_fruta__2[[#This Row],[Mes]])</f>
        <v>BélgicaCiruela2018Junio</v>
      </c>
      <c r="B23041" s="4" t="s">
        <v>43</v>
      </c>
      <c r="C23041" s="4" t="s">
        <v>4</v>
      </c>
      <c r="D23041" s="4" t="s">
        <v>7</v>
      </c>
      <c r="E23041">
        <v>2018</v>
      </c>
      <c r="F23041" s="4" t="s">
        <v>209</v>
      </c>
      <c r="G23041">
        <v>0</v>
      </c>
      <c r="H23041" s="4">
        <f>+VLOOKUP(Exportaciones_Kg_fruta__2[[#This Row],[Código]],Exportaciones_FOB_frutas_2[],7,0)</f>
        <v>0</v>
      </c>
    </row>
    <row r="23042" spans="1:8" x14ac:dyDescent="0.35">
      <c r="A23042" s="4" t="str">
        <f>+_xlfn.CONCAT(Exportaciones_Kg_fruta__2[[#This Row],[País]],Exportaciones_Kg_fruta__2[[#This Row],[Detalle]],Exportaciones_Kg_fruta__2[[#This Row],[Año]],Exportaciones_Kg_fruta__2[[#This Row],[Mes]])</f>
        <v>BélgicaCiruela2018Julio</v>
      </c>
      <c r="B23042" s="4" t="s">
        <v>43</v>
      </c>
      <c r="C23042" s="4" t="s">
        <v>4</v>
      </c>
      <c r="D23042" s="4" t="s">
        <v>7</v>
      </c>
      <c r="E23042">
        <v>2018</v>
      </c>
      <c r="F23042" s="4" t="s">
        <v>201</v>
      </c>
      <c r="G23042">
        <v>22994</v>
      </c>
      <c r="H23042" s="4">
        <f>+VLOOKUP(Exportaciones_Kg_fruta__2[[#This Row],[Código]],Exportaciones_FOB_frutas_2[],7,0)</f>
        <v>69506.91</v>
      </c>
    </row>
    <row r="23043" spans="1:8" x14ac:dyDescent="0.35">
      <c r="A23043" s="4" t="str">
        <f>+_xlfn.CONCAT(Exportaciones_Kg_fruta__2[[#This Row],[País]],Exportaciones_Kg_fruta__2[[#This Row],[Detalle]],Exportaciones_Kg_fruta__2[[#This Row],[Año]],Exportaciones_Kg_fruta__2[[#This Row],[Mes]])</f>
        <v>BélgicaCiruela2018Agosto</v>
      </c>
      <c r="B23043" s="4" t="s">
        <v>43</v>
      </c>
      <c r="C23043" s="4" t="s">
        <v>4</v>
      </c>
      <c r="D23043" s="4" t="s">
        <v>7</v>
      </c>
      <c r="E23043">
        <v>2018</v>
      </c>
      <c r="F23043" s="4" t="s">
        <v>202</v>
      </c>
      <c r="G23043">
        <v>0</v>
      </c>
      <c r="H23043" s="4">
        <f>+VLOOKUP(Exportaciones_Kg_fruta__2[[#This Row],[Código]],Exportaciones_FOB_frutas_2[],7,0)</f>
        <v>0</v>
      </c>
    </row>
    <row r="23044" spans="1:8" x14ac:dyDescent="0.35">
      <c r="A23044" s="4" t="str">
        <f>+_xlfn.CONCAT(Exportaciones_Kg_fruta__2[[#This Row],[País]],Exportaciones_Kg_fruta__2[[#This Row],[Detalle]],Exportaciones_Kg_fruta__2[[#This Row],[Año]],Exportaciones_Kg_fruta__2[[#This Row],[Mes]])</f>
        <v>BélgicaCiruela2018Septiembre</v>
      </c>
      <c r="B23044" s="4" t="s">
        <v>43</v>
      </c>
      <c r="C23044" s="4" t="s">
        <v>4</v>
      </c>
      <c r="D23044" s="4" t="s">
        <v>7</v>
      </c>
      <c r="E23044">
        <v>2018</v>
      </c>
      <c r="F23044" s="4" t="s">
        <v>203</v>
      </c>
      <c r="G23044">
        <v>0</v>
      </c>
      <c r="H23044" s="4">
        <f>+VLOOKUP(Exportaciones_Kg_fruta__2[[#This Row],[Código]],Exportaciones_FOB_frutas_2[],7,0)</f>
        <v>0</v>
      </c>
    </row>
    <row r="23045" spans="1:8" x14ac:dyDescent="0.35">
      <c r="A23045" s="4" t="str">
        <f>+_xlfn.CONCAT(Exportaciones_Kg_fruta__2[[#This Row],[País]],Exportaciones_Kg_fruta__2[[#This Row],[Detalle]],Exportaciones_Kg_fruta__2[[#This Row],[Año]],Exportaciones_Kg_fruta__2[[#This Row],[Mes]])</f>
        <v>BélgicaCiruela2018Octubre</v>
      </c>
      <c r="B23045" s="4" t="s">
        <v>43</v>
      </c>
      <c r="C23045" s="4" t="s">
        <v>4</v>
      </c>
      <c r="D23045" s="4" t="s">
        <v>7</v>
      </c>
      <c r="E23045">
        <v>2018</v>
      </c>
      <c r="F23045" s="4" t="s">
        <v>198</v>
      </c>
      <c r="G23045">
        <v>22994</v>
      </c>
      <c r="H23045" s="4">
        <f>+VLOOKUP(Exportaciones_Kg_fruta__2[[#This Row],[Código]],Exportaciones_FOB_frutas_2[],7,0)</f>
        <v>69503.91</v>
      </c>
    </row>
    <row r="23046" spans="1:8" x14ac:dyDescent="0.35">
      <c r="A23046" s="4" t="str">
        <f>+_xlfn.CONCAT(Exportaciones_Kg_fruta__2[[#This Row],[País]],Exportaciones_Kg_fruta__2[[#This Row],[Detalle]],Exportaciones_Kg_fruta__2[[#This Row],[Año]],Exportaciones_Kg_fruta__2[[#This Row],[Mes]])</f>
        <v>BélgicaCiruela2018Noviembre</v>
      </c>
      <c r="B23046" s="4" t="s">
        <v>43</v>
      </c>
      <c r="C23046" s="4" t="s">
        <v>4</v>
      </c>
      <c r="D23046" s="4" t="s">
        <v>7</v>
      </c>
      <c r="E23046">
        <v>2018</v>
      </c>
      <c r="F23046" s="4" t="s">
        <v>199</v>
      </c>
      <c r="G23046">
        <v>0</v>
      </c>
      <c r="H23046" s="4">
        <f>+VLOOKUP(Exportaciones_Kg_fruta__2[[#This Row],[Código]],Exportaciones_FOB_frutas_2[],7,0)</f>
        <v>0</v>
      </c>
    </row>
    <row r="23047" spans="1:8" x14ac:dyDescent="0.35">
      <c r="A23047" s="4" t="str">
        <f>+_xlfn.CONCAT(Exportaciones_Kg_fruta__2[[#This Row],[País]],Exportaciones_Kg_fruta__2[[#This Row],[Detalle]],Exportaciones_Kg_fruta__2[[#This Row],[Año]],Exportaciones_Kg_fruta__2[[#This Row],[Mes]])</f>
        <v>BélgicaCiruela2018Diciembre</v>
      </c>
      <c r="B23047" s="4" t="s">
        <v>43</v>
      </c>
      <c r="C23047" s="4" t="s">
        <v>4</v>
      </c>
      <c r="D23047" s="4" t="s">
        <v>7</v>
      </c>
      <c r="E23047">
        <v>2018</v>
      </c>
      <c r="F23047" s="4" t="s">
        <v>200</v>
      </c>
      <c r="G23047">
        <v>0</v>
      </c>
      <c r="H23047" s="4">
        <f>+VLOOKUP(Exportaciones_Kg_fruta__2[[#This Row],[Código]],Exportaciones_FOB_frutas_2[],7,0)</f>
        <v>0</v>
      </c>
    </row>
    <row r="23048" spans="1:8" x14ac:dyDescent="0.35">
      <c r="A23048" s="4" t="str">
        <f>+_xlfn.CONCAT(Exportaciones_Kg_fruta__2[[#This Row],[País]],Exportaciones_Kg_fruta__2[[#This Row],[Detalle]],Exportaciones_Kg_fruta__2[[#This Row],[Año]],Exportaciones_Kg_fruta__2[[#This Row],[Mes]])</f>
        <v>Arabia SauditaCiruela2018Enero</v>
      </c>
      <c r="B23048" s="4" t="s">
        <v>30</v>
      </c>
      <c r="C23048" s="4" t="s">
        <v>4</v>
      </c>
      <c r="D23048" s="4" t="s">
        <v>7</v>
      </c>
      <c r="E23048">
        <v>2018</v>
      </c>
      <c r="F23048" s="4" t="s">
        <v>204</v>
      </c>
      <c r="G23048">
        <v>0</v>
      </c>
      <c r="H23048" s="4">
        <f>+VLOOKUP(Exportaciones_Kg_fruta__2[[#This Row],[Código]],Exportaciones_FOB_frutas_2[],7,0)</f>
        <v>0</v>
      </c>
    </row>
    <row r="23049" spans="1:8" x14ac:dyDescent="0.35">
      <c r="A23049" s="4" t="str">
        <f>+_xlfn.CONCAT(Exportaciones_Kg_fruta__2[[#This Row],[País]],Exportaciones_Kg_fruta__2[[#This Row],[Detalle]],Exportaciones_Kg_fruta__2[[#This Row],[Año]],Exportaciones_Kg_fruta__2[[#This Row],[Mes]])</f>
        <v>Arabia SauditaCiruela2018Febrero</v>
      </c>
      <c r="B23049" s="4" t="s">
        <v>30</v>
      </c>
      <c r="C23049" s="4" t="s">
        <v>4</v>
      </c>
      <c r="D23049" s="4" t="s">
        <v>7</v>
      </c>
      <c r="E23049">
        <v>2018</v>
      </c>
      <c r="F23049" s="4" t="s">
        <v>205</v>
      </c>
      <c r="G23049">
        <v>21000</v>
      </c>
      <c r="H23049" s="4">
        <f>+VLOOKUP(Exportaciones_Kg_fruta__2[[#This Row],[Código]],Exportaciones_FOB_frutas_2[],7,0)</f>
        <v>39605</v>
      </c>
    </row>
    <row r="23050" spans="1:8" x14ac:dyDescent="0.35">
      <c r="A23050" s="4" t="str">
        <f>+_xlfn.CONCAT(Exportaciones_Kg_fruta__2[[#This Row],[País]],Exportaciones_Kg_fruta__2[[#This Row],[Detalle]],Exportaciones_Kg_fruta__2[[#This Row],[Año]],Exportaciones_Kg_fruta__2[[#This Row],[Mes]])</f>
        <v>Arabia SauditaCiruela2018Marzo</v>
      </c>
      <c r="B23050" s="4" t="s">
        <v>30</v>
      </c>
      <c r="C23050" s="4" t="s">
        <v>4</v>
      </c>
      <c r="D23050" s="4" t="s">
        <v>7</v>
      </c>
      <c r="E23050">
        <v>2018</v>
      </c>
      <c r="F23050" s="4" t="s">
        <v>206</v>
      </c>
      <c r="G23050">
        <v>498860.6</v>
      </c>
      <c r="H23050" s="4">
        <f>+VLOOKUP(Exportaciones_Kg_fruta__2[[#This Row],[Código]],Exportaciones_FOB_frutas_2[],7,0)</f>
        <v>582113.9</v>
      </c>
    </row>
    <row r="23051" spans="1:8" x14ac:dyDescent="0.35">
      <c r="A23051" s="4" t="str">
        <f>+_xlfn.CONCAT(Exportaciones_Kg_fruta__2[[#This Row],[País]],Exportaciones_Kg_fruta__2[[#This Row],[Detalle]],Exportaciones_Kg_fruta__2[[#This Row],[Año]],Exportaciones_Kg_fruta__2[[#This Row],[Mes]])</f>
        <v>Arabia SauditaCiruela2018Abril</v>
      </c>
      <c r="B23051" s="4" t="s">
        <v>30</v>
      </c>
      <c r="C23051" s="4" t="s">
        <v>4</v>
      </c>
      <c r="D23051" s="4" t="s">
        <v>7</v>
      </c>
      <c r="E23051">
        <v>2018</v>
      </c>
      <c r="F23051" s="4" t="s">
        <v>207</v>
      </c>
      <c r="G23051">
        <v>600889.4</v>
      </c>
      <c r="H23051" s="4">
        <f>+VLOOKUP(Exportaciones_Kg_fruta__2[[#This Row],[Código]],Exportaciones_FOB_frutas_2[],7,0)</f>
        <v>713094.23</v>
      </c>
    </row>
    <row r="23052" spans="1:8" x14ac:dyDescent="0.35">
      <c r="A23052" s="4" t="str">
        <f>+_xlfn.CONCAT(Exportaciones_Kg_fruta__2[[#This Row],[País]],Exportaciones_Kg_fruta__2[[#This Row],[Detalle]],Exportaciones_Kg_fruta__2[[#This Row],[Año]],Exportaciones_Kg_fruta__2[[#This Row],[Mes]])</f>
        <v>Arabia SauditaCiruela2018Mayo</v>
      </c>
      <c r="B23052" s="4" t="s">
        <v>30</v>
      </c>
      <c r="C23052" s="4" t="s">
        <v>4</v>
      </c>
      <c r="D23052" s="4" t="s">
        <v>7</v>
      </c>
      <c r="E23052">
        <v>2018</v>
      </c>
      <c r="F23052" s="4" t="s">
        <v>208</v>
      </c>
      <c r="G23052">
        <v>66520</v>
      </c>
      <c r="H23052" s="4">
        <f>+VLOOKUP(Exportaciones_Kg_fruta__2[[#This Row],[Código]],Exportaciones_FOB_frutas_2[],7,0)</f>
        <v>93899</v>
      </c>
    </row>
    <row r="23053" spans="1:8" x14ac:dyDescent="0.35">
      <c r="A23053" s="4" t="str">
        <f>+_xlfn.CONCAT(Exportaciones_Kg_fruta__2[[#This Row],[País]],Exportaciones_Kg_fruta__2[[#This Row],[Detalle]],Exportaciones_Kg_fruta__2[[#This Row],[Año]],Exportaciones_Kg_fruta__2[[#This Row],[Mes]])</f>
        <v>Arabia SauditaCiruela2018Junio</v>
      </c>
      <c r="B23053" s="4" t="s">
        <v>30</v>
      </c>
      <c r="C23053" s="4" t="s">
        <v>4</v>
      </c>
      <c r="D23053" s="4" t="s">
        <v>7</v>
      </c>
      <c r="E23053">
        <v>2018</v>
      </c>
      <c r="F23053" s="4" t="s">
        <v>209</v>
      </c>
      <c r="G23053">
        <v>0</v>
      </c>
      <c r="H23053" s="4">
        <f>+VLOOKUP(Exportaciones_Kg_fruta__2[[#This Row],[Código]],Exportaciones_FOB_frutas_2[],7,0)</f>
        <v>0</v>
      </c>
    </row>
    <row r="23054" spans="1:8" x14ac:dyDescent="0.35">
      <c r="A23054" s="4" t="str">
        <f>+_xlfn.CONCAT(Exportaciones_Kg_fruta__2[[#This Row],[País]],Exportaciones_Kg_fruta__2[[#This Row],[Detalle]],Exportaciones_Kg_fruta__2[[#This Row],[Año]],Exportaciones_Kg_fruta__2[[#This Row],[Mes]])</f>
        <v>Arabia SauditaCiruela2018Julio</v>
      </c>
      <c r="B23054" s="4" t="s">
        <v>30</v>
      </c>
      <c r="C23054" s="4" t="s">
        <v>4</v>
      </c>
      <c r="D23054" s="4" t="s">
        <v>7</v>
      </c>
      <c r="E23054">
        <v>2018</v>
      </c>
      <c r="F23054" s="4" t="s">
        <v>201</v>
      </c>
      <c r="G23054">
        <v>0</v>
      </c>
      <c r="H23054" s="4">
        <f>+VLOOKUP(Exportaciones_Kg_fruta__2[[#This Row],[Código]],Exportaciones_FOB_frutas_2[],7,0)</f>
        <v>0</v>
      </c>
    </row>
    <row r="23055" spans="1:8" x14ac:dyDescent="0.35">
      <c r="A23055" s="4" t="str">
        <f>+_xlfn.CONCAT(Exportaciones_Kg_fruta__2[[#This Row],[País]],Exportaciones_Kg_fruta__2[[#This Row],[Detalle]],Exportaciones_Kg_fruta__2[[#This Row],[Año]],Exportaciones_Kg_fruta__2[[#This Row],[Mes]])</f>
        <v>Arabia SauditaCiruela2018Agosto</v>
      </c>
      <c r="B23055" s="4" t="s">
        <v>30</v>
      </c>
      <c r="C23055" s="4" t="s">
        <v>4</v>
      </c>
      <c r="D23055" s="4" t="s">
        <v>7</v>
      </c>
      <c r="E23055">
        <v>2018</v>
      </c>
      <c r="F23055" s="4" t="s">
        <v>202</v>
      </c>
      <c r="G23055">
        <v>0</v>
      </c>
      <c r="H23055" s="4">
        <f>+VLOOKUP(Exportaciones_Kg_fruta__2[[#This Row],[Código]],Exportaciones_FOB_frutas_2[],7,0)</f>
        <v>0</v>
      </c>
    </row>
    <row r="23056" spans="1:8" x14ac:dyDescent="0.35">
      <c r="A23056" s="4" t="str">
        <f>+_xlfn.CONCAT(Exportaciones_Kg_fruta__2[[#This Row],[País]],Exportaciones_Kg_fruta__2[[#This Row],[Detalle]],Exportaciones_Kg_fruta__2[[#This Row],[Año]],Exportaciones_Kg_fruta__2[[#This Row],[Mes]])</f>
        <v>Arabia SauditaCiruela2018Septiembre</v>
      </c>
      <c r="B23056" s="4" t="s">
        <v>30</v>
      </c>
      <c r="C23056" s="4" t="s">
        <v>4</v>
      </c>
      <c r="D23056" s="4" t="s">
        <v>7</v>
      </c>
      <c r="E23056">
        <v>2018</v>
      </c>
      <c r="F23056" s="4" t="s">
        <v>203</v>
      </c>
      <c r="G23056">
        <v>0</v>
      </c>
      <c r="H23056" s="4">
        <f>+VLOOKUP(Exportaciones_Kg_fruta__2[[#This Row],[Código]],Exportaciones_FOB_frutas_2[],7,0)</f>
        <v>0</v>
      </c>
    </row>
    <row r="23057" spans="1:8" x14ac:dyDescent="0.35">
      <c r="A23057" s="4" t="str">
        <f>+_xlfn.CONCAT(Exportaciones_Kg_fruta__2[[#This Row],[País]],Exportaciones_Kg_fruta__2[[#This Row],[Detalle]],Exportaciones_Kg_fruta__2[[#This Row],[Año]],Exportaciones_Kg_fruta__2[[#This Row],[Mes]])</f>
        <v>Arabia SauditaCiruela2018Octubre</v>
      </c>
      <c r="B23057" s="4" t="s">
        <v>30</v>
      </c>
      <c r="C23057" s="4" t="s">
        <v>4</v>
      </c>
      <c r="D23057" s="4" t="s">
        <v>7</v>
      </c>
      <c r="E23057">
        <v>2018</v>
      </c>
      <c r="F23057" s="4" t="s">
        <v>198</v>
      </c>
      <c r="G23057">
        <v>3780</v>
      </c>
      <c r="H23057" s="4">
        <f>+VLOOKUP(Exportaciones_Kg_fruta__2[[#This Row],[Código]],Exportaciones_FOB_frutas_2[],7,0)</f>
        <v>11304</v>
      </c>
    </row>
    <row r="23058" spans="1:8" x14ac:dyDescent="0.35">
      <c r="A23058" s="4" t="str">
        <f>+_xlfn.CONCAT(Exportaciones_Kg_fruta__2[[#This Row],[País]],Exportaciones_Kg_fruta__2[[#This Row],[Detalle]],Exportaciones_Kg_fruta__2[[#This Row],[Año]],Exportaciones_Kg_fruta__2[[#This Row],[Mes]])</f>
        <v>Arabia SauditaCiruela2018Noviembre</v>
      </c>
      <c r="B23058" s="4" t="s">
        <v>30</v>
      </c>
      <c r="C23058" s="4" t="s">
        <v>4</v>
      </c>
      <c r="D23058" s="4" t="s">
        <v>7</v>
      </c>
      <c r="E23058">
        <v>2018</v>
      </c>
      <c r="F23058" s="4" t="s">
        <v>199</v>
      </c>
      <c r="G23058">
        <v>0</v>
      </c>
      <c r="H23058" s="4">
        <f>+VLOOKUP(Exportaciones_Kg_fruta__2[[#This Row],[Código]],Exportaciones_FOB_frutas_2[],7,0)</f>
        <v>0</v>
      </c>
    </row>
    <row r="23059" spans="1:8" x14ac:dyDescent="0.35">
      <c r="A23059" s="4" t="str">
        <f>+_xlfn.CONCAT(Exportaciones_Kg_fruta__2[[#This Row],[País]],Exportaciones_Kg_fruta__2[[#This Row],[Detalle]],Exportaciones_Kg_fruta__2[[#This Row],[Año]],Exportaciones_Kg_fruta__2[[#This Row],[Mes]])</f>
        <v>Arabia SauditaCiruela2018Diciembre</v>
      </c>
      <c r="B23059" s="4" t="s">
        <v>30</v>
      </c>
      <c r="C23059" s="4" t="s">
        <v>4</v>
      </c>
      <c r="D23059" s="4" t="s">
        <v>7</v>
      </c>
      <c r="E23059">
        <v>2018</v>
      </c>
      <c r="F23059" s="4" t="s">
        <v>200</v>
      </c>
      <c r="G23059">
        <v>0</v>
      </c>
      <c r="H23059" s="4">
        <f>+VLOOKUP(Exportaciones_Kg_fruta__2[[#This Row],[Código]],Exportaciones_FOB_frutas_2[],7,0)</f>
        <v>0</v>
      </c>
    </row>
    <row r="23060" spans="1:8" x14ac:dyDescent="0.35">
      <c r="A23060" s="4" t="str">
        <f>+_xlfn.CONCAT(Exportaciones_Kg_fruta__2[[#This Row],[País]],Exportaciones_Kg_fruta__2[[#This Row],[Detalle]],Exportaciones_Kg_fruta__2[[#This Row],[Año]],Exportaciones_Kg_fruta__2[[#This Row],[Mes]])</f>
        <v>AustraliaCiruela2018Enero</v>
      </c>
      <c r="B23060" s="4" t="s">
        <v>35</v>
      </c>
      <c r="C23060" s="4" t="s">
        <v>4</v>
      </c>
      <c r="D23060" s="4" t="s">
        <v>7</v>
      </c>
      <c r="E23060">
        <v>2018</v>
      </c>
      <c r="F23060" s="4" t="s">
        <v>204</v>
      </c>
      <c r="G23060">
        <v>160434</v>
      </c>
      <c r="H23060" s="4">
        <f>+VLOOKUP(Exportaciones_Kg_fruta__2[[#This Row],[Código]],Exportaciones_FOB_frutas_2[],7,0)</f>
        <v>448605</v>
      </c>
    </row>
    <row r="23061" spans="1:8" x14ac:dyDescent="0.35">
      <c r="A23061" s="4" t="str">
        <f>+_xlfn.CONCAT(Exportaciones_Kg_fruta__2[[#This Row],[País]],Exportaciones_Kg_fruta__2[[#This Row],[Detalle]],Exportaciones_Kg_fruta__2[[#This Row],[Año]],Exportaciones_Kg_fruta__2[[#This Row],[Mes]])</f>
        <v>AustraliaCiruela2018Febrero</v>
      </c>
      <c r="B23061" s="4" t="s">
        <v>35</v>
      </c>
      <c r="C23061" s="4" t="s">
        <v>4</v>
      </c>
      <c r="D23061" s="4" t="s">
        <v>7</v>
      </c>
      <c r="E23061">
        <v>2018</v>
      </c>
      <c r="F23061" s="4" t="s">
        <v>205</v>
      </c>
      <c r="G23061">
        <v>101070</v>
      </c>
      <c r="H23061" s="4">
        <f>+VLOOKUP(Exportaciones_Kg_fruta__2[[#This Row],[Código]],Exportaciones_FOB_frutas_2[],7,0)</f>
        <v>286614.69</v>
      </c>
    </row>
    <row r="23062" spans="1:8" x14ac:dyDescent="0.35">
      <c r="A23062" s="4" t="str">
        <f>+_xlfn.CONCAT(Exportaciones_Kg_fruta__2[[#This Row],[País]],Exportaciones_Kg_fruta__2[[#This Row],[Detalle]],Exportaciones_Kg_fruta__2[[#This Row],[Año]],Exportaciones_Kg_fruta__2[[#This Row],[Mes]])</f>
        <v>AustraliaCiruela2018Marzo</v>
      </c>
      <c r="B23062" s="4" t="s">
        <v>35</v>
      </c>
      <c r="C23062" s="4" t="s">
        <v>4</v>
      </c>
      <c r="D23062" s="4" t="s">
        <v>7</v>
      </c>
      <c r="E23062">
        <v>2018</v>
      </c>
      <c r="F23062" s="4" t="s">
        <v>206</v>
      </c>
      <c r="G23062">
        <v>40695</v>
      </c>
      <c r="H23062" s="4">
        <f>+VLOOKUP(Exportaciones_Kg_fruta__2[[#This Row],[Código]],Exportaciones_FOB_frutas_2[],7,0)</f>
        <v>114978</v>
      </c>
    </row>
    <row r="23063" spans="1:8" x14ac:dyDescent="0.35">
      <c r="A23063" s="4" t="str">
        <f>+_xlfn.CONCAT(Exportaciones_Kg_fruta__2[[#This Row],[País]],Exportaciones_Kg_fruta__2[[#This Row],[Detalle]],Exportaciones_Kg_fruta__2[[#This Row],[Año]],Exportaciones_Kg_fruta__2[[#This Row],[Mes]])</f>
        <v>AustraliaCiruela2018Abril</v>
      </c>
      <c r="B23063" s="4" t="s">
        <v>35</v>
      </c>
      <c r="C23063" s="4" t="s">
        <v>4</v>
      </c>
      <c r="D23063" s="4" t="s">
        <v>7</v>
      </c>
      <c r="E23063">
        <v>2018</v>
      </c>
      <c r="F23063" s="4" t="s">
        <v>207</v>
      </c>
      <c r="G23063">
        <v>107934</v>
      </c>
      <c r="H23063" s="4">
        <f>+VLOOKUP(Exportaciones_Kg_fruta__2[[#This Row],[Código]],Exportaciones_FOB_frutas_2[],7,0)</f>
        <v>307705</v>
      </c>
    </row>
    <row r="23064" spans="1:8" x14ac:dyDescent="0.35">
      <c r="A23064" s="4" t="str">
        <f>+_xlfn.CONCAT(Exportaciones_Kg_fruta__2[[#This Row],[País]],Exportaciones_Kg_fruta__2[[#This Row],[Detalle]],Exportaciones_Kg_fruta__2[[#This Row],[Año]],Exportaciones_Kg_fruta__2[[#This Row],[Mes]])</f>
        <v>AustraliaCiruela2018Mayo</v>
      </c>
      <c r="B23064" s="4" t="s">
        <v>35</v>
      </c>
      <c r="C23064" s="4" t="s">
        <v>4</v>
      </c>
      <c r="D23064" s="4" t="s">
        <v>7</v>
      </c>
      <c r="E23064">
        <v>2018</v>
      </c>
      <c r="F23064" s="4" t="s">
        <v>208</v>
      </c>
      <c r="G23064">
        <v>21000</v>
      </c>
      <c r="H23064" s="4">
        <f>+VLOOKUP(Exportaciones_Kg_fruta__2[[#This Row],[Código]],Exportaciones_FOB_frutas_2[],7,0)</f>
        <v>58000</v>
      </c>
    </row>
    <row r="23065" spans="1:8" x14ac:dyDescent="0.35">
      <c r="A23065" s="4" t="str">
        <f>+_xlfn.CONCAT(Exportaciones_Kg_fruta__2[[#This Row],[País]],Exportaciones_Kg_fruta__2[[#This Row],[Detalle]],Exportaciones_Kg_fruta__2[[#This Row],[Año]],Exportaciones_Kg_fruta__2[[#This Row],[Mes]])</f>
        <v>AustraliaCiruela2018Junio</v>
      </c>
      <c r="B23065" s="4" t="s">
        <v>35</v>
      </c>
      <c r="C23065" s="4" t="s">
        <v>4</v>
      </c>
      <c r="D23065" s="4" t="s">
        <v>7</v>
      </c>
      <c r="E23065">
        <v>2018</v>
      </c>
      <c r="F23065" s="4" t="s">
        <v>209</v>
      </c>
      <c r="G23065">
        <v>132735</v>
      </c>
      <c r="H23065" s="4">
        <f>+VLOOKUP(Exportaciones_Kg_fruta__2[[#This Row],[Código]],Exportaciones_FOB_frutas_2[],7,0)</f>
        <v>374181.99</v>
      </c>
    </row>
    <row r="23066" spans="1:8" x14ac:dyDescent="0.35">
      <c r="A23066" s="4" t="str">
        <f>+_xlfn.CONCAT(Exportaciones_Kg_fruta__2[[#This Row],[País]],Exportaciones_Kg_fruta__2[[#This Row],[Detalle]],Exportaciones_Kg_fruta__2[[#This Row],[Año]],Exportaciones_Kg_fruta__2[[#This Row],[Mes]])</f>
        <v>AustraliaCiruela2018Julio</v>
      </c>
      <c r="B23066" s="4" t="s">
        <v>35</v>
      </c>
      <c r="C23066" s="4" t="s">
        <v>4</v>
      </c>
      <c r="D23066" s="4" t="s">
        <v>7</v>
      </c>
      <c r="E23066">
        <v>2018</v>
      </c>
      <c r="F23066" s="4" t="s">
        <v>201</v>
      </c>
      <c r="G23066">
        <v>153601.5</v>
      </c>
      <c r="H23066" s="4">
        <f>+VLOOKUP(Exportaciones_Kg_fruta__2[[#This Row],[Código]],Exportaciones_FOB_frutas_2[],7,0)</f>
        <v>451611.14</v>
      </c>
    </row>
    <row r="23067" spans="1:8" x14ac:dyDescent="0.35">
      <c r="A23067" s="4" t="str">
        <f>+_xlfn.CONCAT(Exportaciones_Kg_fruta__2[[#This Row],[País]],Exportaciones_Kg_fruta__2[[#This Row],[Detalle]],Exportaciones_Kg_fruta__2[[#This Row],[Año]],Exportaciones_Kg_fruta__2[[#This Row],[Mes]])</f>
        <v>AustraliaCiruela2018Agosto</v>
      </c>
      <c r="B23067" s="4" t="s">
        <v>35</v>
      </c>
      <c r="C23067" s="4" t="s">
        <v>4</v>
      </c>
      <c r="D23067" s="4" t="s">
        <v>7</v>
      </c>
      <c r="E23067">
        <v>2018</v>
      </c>
      <c r="F23067" s="4" t="s">
        <v>202</v>
      </c>
      <c r="G23067">
        <v>184645</v>
      </c>
      <c r="H23067" s="4">
        <f>+VLOOKUP(Exportaciones_Kg_fruta__2[[#This Row],[Código]],Exportaciones_FOB_frutas_2[],7,0)</f>
        <v>509299</v>
      </c>
    </row>
    <row r="23068" spans="1:8" x14ac:dyDescent="0.35">
      <c r="A23068" s="4" t="str">
        <f>+_xlfn.CONCAT(Exportaciones_Kg_fruta__2[[#This Row],[País]],Exportaciones_Kg_fruta__2[[#This Row],[Detalle]],Exportaciones_Kg_fruta__2[[#This Row],[Año]],Exportaciones_Kg_fruta__2[[#This Row],[Mes]])</f>
        <v>AustraliaCiruela2018Septiembre</v>
      </c>
      <c r="B23068" s="4" t="s">
        <v>35</v>
      </c>
      <c r="C23068" s="4" t="s">
        <v>4</v>
      </c>
      <c r="D23068" s="4" t="s">
        <v>7</v>
      </c>
      <c r="E23068">
        <v>2018</v>
      </c>
      <c r="F23068" s="4" t="s">
        <v>203</v>
      </c>
      <c r="G23068">
        <v>133890</v>
      </c>
      <c r="H23068" s="4">
        <f>+VLOOKUP(Exportaciones_Kg_fruta__2[[#This Row],[Código]],Exportaciones_FOB_frutas_2[],7,0)</f>
        <v>369822</v>
      </c>
    </row>
    <row r="23069" spans="1:8" x14ac:dyDescent="0.35">
      <c r="A23069" s="4" t="str">
        <f>+_xlfn.CONCAT(Exportaciones_Kg_fruta__2[[#This Row],[País]],Exportaciones_Kg_fruta__2[[#This Row],[Detalle]],Exportaciones_Kg_fruta__2[[#This Row],[Año]],Exportaciones_Kg_fruta__2[[#This Row],[Mes]])</f>
        <v>AustraliaCiruela2018Octubre</v>
      </c>
      <c r="B23069" s="4" t="s">
        <v>35</v>
      </c>
      <c r="C23069" s="4" t="s">
        <v>4</v>
      </c>
      <c r="D23069" s="4" t="s">
        <v>7</v>
      </c>
      <c r="E23069">
        <v>2018</v>
      </c>
      <c r="F23069" s="4" t="s">
        <v>198</v>
      </c>
      <c r="G23069">
        <v>183765</v>
      </c>
      <c r="H23069" s="4">
        <f>+VLOOKUP(Exportaciones_Kg_fruta__2[[#This Row],[Código]],Exportaciones_FOB_frutas_2[],7,0)</f>
        <v>498908.71</v>
      </c>
    </row>
    <row r="23070" spans="1:8" x14ac:dyDescent="0.35">
      <c r="A23070" s="4" t="str">
        <f>+_xlfn.CONCAT(Exportaciones_Kg_fruta__2[[#This Row],[País]],Exportaciones_Kg_fruta__2[[#This Row],[Detalle]],Exportaciones_Kg_fruta__2[[#This Row],[Año]],Exportaciones_Kg_fruta__2[[#This Row],[Mes]])</f>
        <v>AustraliaCiruela2018Noviembre</v>
      </c>
      <c r="B23070" s="4" t="s">
        <v>35</v>
      </c>
      <c r="C23070" s="4" t="s">
        <v>4</v>
      </c>
      <c r="D23070" s="4" t="s">
        <v>7</v>
      </c>
      <c r="E23070">
        <v>2018</v>
      </c>
      <c r="F23070" s="4" t="s">
        <v>199</v>
      </c>
      <c r="G23070">
        <v>33135</v>
      </c>
      <c r="H23070" s="4">
        <f>+VLOOKUP(Exportaciones_Kg_fruta__2[[#This Row],[Código]],Exportaciones_FOB_frutas_2[],7,0)</f>
        <v>93043.5</v>
      </c>
    </row>
    <row r="23071" spans="1:8" x14ac:dyDescent="0.35">
      <c r="A23071" s="4" t="str">
        <f>+_xlfn.CONCAT(Exportaciones_Kg_fruta__2[[#This Row],[País]],Exportaciones_Kg_fruta__2[[#This Row],[Detalle]],Exportaciones_Kg_fruta__2[[#This Row],[Año]],Exportaciones_Kg_fruta__2[[#This Row],[Mes]])</f>
        <v>AustraliaCiruela2018Diciembre</v>
      </c>
      <c r="B23071" s="4" t="s">
        <v>35</v>
      </c>
      <c r="C23071" s="4" t="s">
        <v>4</v>
      </c>
      <c r="D23071" s="4" t="s">
        <v>7</v>
      </c>
      <c r="E23071">
        <v>2018</v>
      </c>
      <c r="F23071" s="4" t="s">
        <v>200</v>
      </c>
      <c r="G23071">
        <v>153585</v>
      </c>
      <c r="H23071" s="4">
        <f>+VLOOKUP(Exportaciones_Kg_fruta__2[[#This Row],[Código]],Exportaciones_FOB_frutas_2[],7,0)</f>
        <v>409610.5</v>
      </c>
    </row>
    <row r="23072" spans="1:8" x14ac:dyDescent="0.35">
      <c r="A23072" s="4" t="str">
        <f>+_xlfn.CONCAT(Exportaciones_Kg_fruta__2[[#This Row],[País]],Exportaciones_Kg_fruta__2[[#This Row],[Detalle]],Exportaciones_Kg_fruta__2[[#This Row],[Año]],Exportaciones_Kg_fruta__2[[#This Row],[Mes]])</f>
        <v>Costa RicaCiruela2018Enero</v>
      </c>
      <c r="B23072" s="4" t="s">
        <v>62</v>
      </c>
      <c r="C23072" s="4" t="s">
        <v>4</v>
      </c>
      <c r="D23072" s="4" t="s">
        <v>7</v>
      </c>
      <c r="E23072">
        <v>2018</v>
      </c>
      <c r="F23072" s="4" t="s">
        <v>204</v>
      </c>
      <c r="G23072">
        <v>68400</v>
      </c>
      <c r="H23072" s="4">
        <f>+VLOOKUP(Exportaciones_Kg_fruta__2[[#This Row],[Código]],Exportaciones_FOB_frutas_2[],7,0)</f>
        <v>111532.55</v>
      </c>
    </row>
    <row r="23073" spans="1:8" x14ac:dyDescent="0.35">
      <c r="A23073" s="4" t="str">
        <f>+_xlfn.CONCAT(Exportaciones_Kg_fruta__2[[#This Row],[País]],Exportaciones_Kg_fruta__2[[#This Row],[Detalle]],Exportaciones_Kg_fruta__2[[#This Row],[Año]],Exportaciones_Kg_fruta__2[[#This Row],[Mes]])</f>
        <v>Costa RicaCiruela2018Febrero</v>
      </c>
      <c r="B23073" s="4" t="s">
        <v>62</v>
      </c>
      <c r="C23073" s="4" t="s">
        <v>4</v>
      </c>
      <c r="D23073" s="4" t="s">
        <v>7</v>
      </c>
      <c r="E23073">
        <v>2018</v>
      </c>
      <c r="F23073" s="4" t="s">
        <v>205</v>
      </c>
      <c r="G23073">
        <v>43472</v>
      </c>
      <c r="H23073" s="4">
        <f>+VLOOKUP(Exportaciones_Kg_fruta__2[[#This Row],[Código]],Exportaciones_FOB_frutas_2[],7,0)</f>
        <v>62213.770000000004</v>
      </c>
    </row>
    <row r="23074" spans="1:8" x14ac:dyDescent="0.35">
      <c r="A23074" s="4" t="str">
        <f>+_xlfn.CONCAT(Exportaciones_Kg_fruta__2[[#This Row],[País]],Exportaciones_Kg_fruta__2[[#This Row],[Detalle]],Exportaciones_Kg_fruta__2[[#This Row],[Año]],Exportaciones_Kg_fruta__2[[#This Row],[Mes]])</f>
        <v>Costa RicaCiruela2018Marzo</v>
      </c>
      <c r="B23074" s="4" t="s">
        <v>62</v>
      </c>
      <c r="C23074" s="4" t="s">
        <v>4</v>
      </c>
      <c r="D23074" s="4" t="s">
        <v>7</v>
      </c>
      <c r="E23074">
        <v>2018</v>
      </c>
      <c r="F23074" s="4" t="s">
        <v>206</v>
      </c>
      <c r="G23074">
        <v>63910</v>
      </c>
      <c r="H23074" s="4">
        <f>+VLOOKUP(Exportaciones_Kg_fruta__2[[#This Row],[Código]],Exportaciones_FOB_frutas_2[],7,0)</f>
        <v>89982.86</v>
      </c>
    </row>
    <row r="23075" spans="1:8" x14ac:dyDescent="0.35">
      <c r="A23075" s="4" t="str">
        <f>+_xlfn.CONCAT(Exportaciones_Kg_fruta__2[[#This Row],[País]],Exportaciones_Kg_fruta__2[[#This Row],[Detalle]],Exportaciones_Kg_fruta__2[[#This Row],[Año]],Exportaciones_Kg_fruta__2[[#This Row],[Mes]])</f>
        <v>Costa RicaCiruela2018Abril</v>
      </c>
      <c r="B23075" s="4" t="s">
        <v>62</v>
      </c>
      <c r="C23075" s="4" t="s">
        <v>4</v>
      </c>
      <c r="D23075" s="4" t="s">
        <v>7</v>
      </c>
      <c r="E23075">
        <v>2018</v>
      </c>
      <c r="F23075" s="4" t="s">
        <v>207</v>
      </c>
      <c r="G23075">
        <v>168730</v>
      </c>
      <c r="H23075" s="4">
        <f>+VLOOKUP(Exportaciones_Kg_fruta__2[[#This Row],[Código]],Exportaciones_FOB_frutas_2[],7,0)</f>
        <v>243465.59</v>
      </c>
    </row>
    <row r="23076" spans="1:8" x14ac:dyDescent="0.35">
      <c r="A23076" s="4" t="str">
        <f>+_xlfn.CONCAT(Exportaciones_Kg_fruta__2[[#This Row],[País]],Exportaciones_Kg_fruta__2[[#This Row],[Detalle]],Exportaciones_Kg_fruta__2[[#This Row],[Año]],Exportaciones_Kg_fruta__2[[#This Row],[Mes]])</f>
        <v>Costa RicaCiruela2018Mayo</v>
      </c>
      <c r="B23076" s="4" t="s">
        <v>62</v>
      </c>
      <c r="C23076" s="4" t="s">
        <v>4</v>
      </c>
      <c r="D23076" s="4" t="s">
        <v>7</v>
      </c>
      <c r="E23076">
        <v>2018</v>
      </c>
      <c r="F23076" s="4" t="s">
        <v>208</v>
      </c>
      <c r="G23076">
        <v>48960</v>
      </c>
      <c r="H23076" s="4">
        <f>+VLOOKUP(Exportaciones_Kg_fruta__2[[#This Row],[Código]],Exportaciones_FOB_frutas_2[],7,0)</f>
        <v>72320.350000000006</v>
      </c>
    </row>
    <row r="23077" spans="1:8" x14ac:dyDescent="0.35">
      <c r="A23077" s="4" t="str">
        <f>+_xlfn.CONCAT(Exportaciones_Kg_fruta__2[[#This Row],[País]],Exportaciones_Kg_fruta__2[[#This Row],[Detalle]],Exportaciones_Kg_fruta__2[[#This Row],[Año]],Exportaciones_Kg_fruta__2[[#This Row],[Mes]])</f>
        <v>Costa RicaCiruela2018Junio</v>
      </c>
      <c r="B23077" s="4" t="s">
        <v>62</v>
      </c>
      <c r="C23077" s="4" t="s">
        <v>4</v>
      </c>
      <c r="D23077" s="4" t="s">
        <v>7</v>
      </c>
      <c r="E23077">
        <v>2018</v>
      </c>
      <c r="F23077" s="4" t="s">
        <v>209</v>
      </c>
      <c r="G23077">
        <v>0</v>
      </c>
      <c r="H23077" s="4">
        <f>+VLOOKUP(Exportaciones_Kg_fruta__2[[#This Row],[Código]],Exportaciones_FOB_frutas_2[],7,0)</f>
        <v>0</v>
      </c>
    </row>
    <row r="23078" spans="1:8" x14ac:dyDescent="0.35">
      <c r="A23078" s="4" t="str">
        <f>+_xlfn.CONCAT(Exportaciones_Kg_fruta__2[[#This Row],[País]],Exportaciones_Kg_fruta__2[[#This Row],[Detalle]],Exportaciones_Kg_fruta__2[[#This Row],[Año]],Exportaciones_Kg_fruta__2[[#This Row],[Mes]])</f>
        <v>Costa RicaCiruela2018Julio</v>
      </c>
      <c r="B23078" s="4" t="s">
        <v>62</v>
      </c>
      <c r="C23078" s="4" t="s">
        <v>4</v>
      </c>
      <c r="D23078" s="4" t="s">
        <v>7</v>
      </c>
      <c r="E23078">
        <v>2018</v>
      </c>
      <c r="F23078" s="4" t="s">
        <v>201</v>
      </c>
      <c r="G23078">
        <v>20940</v>
      </c>
      <c r="H23078" s="4">
        <f>+VLOOKUP(Exportaciones_Kg_fruta__2[[#This Row],[Código]],Exportaciones_FOB_frutas_2[],7,0)</f>
        <v>41146</v>
      </c>
    </row>
    <row r="23079" spans="1:8" x14ac:dyDescent="0.35">
      <c r="A23079" s="4" t="str">
        <f>+_xlfn.CONCAT(Exportaciones_Kg_fruta__2[[#This Row],[País]],Exportaciones_Kg_fruta__2[[#This Row],[Detalle]],Exportaciones_Kg_fruta__2[[#This Row],[Año]],Exportaciones_Kg_fruta__2[[#This Row],[Mes]])</f>
        <v>Costa RicaCiruela2018Agosto</v>
      </c>
      <c r="B23079" s="4" t="s">
        <v>62</v>
      </c>
      <c r="C23079" s="4" t="s">
        <v>4</v>
      </c>
      <c r="D23079" s="4" t="s">
        <v>7</v>
      </c>
      <c r="E23079">
        <v>2018</v>
      </c>
      <c r="F23079" s="4" t="s">
        <v>202</v>
      </c>
      <c r="G23079">
        <v>0</v>
      </c>
      <c r="H23079" s="4">
        <f>+VLOOKUP(Exportaciones_Kg_fruta__2[[#This Row],[Código]],Exportaciones_FOB_frutas_2[],7,0)</f>
        <v>0</v>
      </c>
    </row>
    <row r="23080" spans="1:8" x14ac:dyDescent="0.35">
      <c r="A23080" s="4" t="str">
        <f>+_xlfn.CONCAT(Exportaciones_Kg_fruta__2[[#This Row],[País]],Exportaciones_Kg_fruta__2[[#This Row],[Detalle]],Exportaciones_Kg_fruta__2[[#This Row],[Año]],Exportaciones_Kg_fruta__2[[#This Row],[Mes]])</f>
        <v>Costa RicaCiruela2018Septiembre</v>
      </c>
      <c r="B23080" s="4" t="s">
        <v>62</v>
      </c>
      <c r="C23080" s="4" t="s">
        <v>4</v>
      </c>
      <c r="D23080" s="4" t="s">
        <v>7</v>
      </c>
      <c r="E23080">
        <v>2018</v>
      </c>
      <c r="F23080" s="4" t="s">
        <v>203</v>
      </c>
      <c r="G23080">
        <v>0</v>
      </c>
      <c r="H23080" s="4">
        <f>+VLOOKUP(Exportaciones_Kg_fruta__2[[#This Row],[Código]],Exportaciones_FOB_frutas_2[],7,0)</f>
        <v>0</v>
      </c>
    </row>
    <row r="23081" spans="1:8" x14ac:dyDescent="0.35">
      <c r="A23081" s="4" t="str">
        <f>+_xlfn.CONCAT(Exportaciones_Kg_fruta__2[[#This Row],[País]],Exportaciones_Kg_fruta__2[[#This Row],[Detalle]],Exportaciones_Kg_fruta__2[[#This Row],[Año]],Exportaciones_Kg_fruta__2[[#This Row],[Mes]])</f>
        <v>Costa RicaCiruela2018Octubre</v>
      </c>
      <c r="B23081" s="4" t="s">
        <v>62</v>
      </c>
      <c r="C23081" s="4" t="s">
        <v>4</v>
      </c>
      <c r="D23081" s="4" t="s">
        <v>7</v>
      </c>
      <c r="E23081">
        <v>2018</v>
      </c>
      <c r="F23081" s="4" t="s">
        <v>198</v>
      </c>
      <c r="G23081">
        <v>0</v>
      </c>
      <c r="H23081" s="4">
        <f>+VLOOKUP(Exportaciones_Kg_fruta__2[[#This Row],[Código]],Exportaciones_FOB_frutas_2[],7,0)</f>
        <v>0</v>
      </c>
    </row>
    <row r="23082" spans="1:8" x14ac:dyDescent="0.35">
      <c r="A23082" s="4" t="str">
        <f>+_xlfn.CONCAT(Exportaciones_Kg_fruta__2[[#This Row],[País]],Exportaciones_Kg_fruta__2[[#This Row],[Detalle]],Exportaciones_Kg_fruta__2[[#This Row],[Año]],Exportaciones_Kg_fruta__2[[#This Row],[Mes]])</f>
        <v>Costa RicaCiruela2018Noviembre</v>
      </c>
      <c r="B23082" s="4" t="s">
        <v>62</v>
      </c>
      <c r="C23082" s="4" t="s">
        <v>4</v>
      </c>
      <c r="D23082" s="4" t="s">
        <v>7</v>
      </c>
      <c r="E23082">
        <v>2018</v>
      </c>
      <c r="F23082" s="4" t="s">
        <v>199</v>
      </c>
      <c r="G23082">
        <v>0</v>
      </c>
      <c r="H23082" s="4">
        <f>+VLOOKUP(Exportaciones_Kg_fruta__2[[#This Row],[Código]],Exportaciones_FOB_frutas_2[],7,0)</f>
        <v>0</v>
      </c>
    </row>
    <row r="23083" spans="1:8" x14ac:dyDescent="0.35">
      <c r="A23083" s="4" t="str">
        <f>+_xlfn.CONCAT(Exportaciones_Kg_fruta__2[[#This Row],[País]],Exportaciones_Kg_fruta__2[[#This Row],[Detalle]],Exportaciones_Kg_fruta__2[[#This Row],[Año]],Exportaciones_Kg_fruta__2[[#This Row],[Mes]])</f>
        <v>Costa RicaCiruela2018Diciembre</v>
      </c>
      <c r="B23083" s="4" t="s">
        <v>62</v>
      </c>
      <c r="C23083" s="4" t="s">
        <v>4</v>
      </c>
      <c r="D23083" s="4" t="s">
        <v>7</v>
      </c>
      <c r="E23083">
        <v>2018</v>
      </c>
      <c r="F23083" s="4" t="s">
        <v>200</v>
      </c>
      <c r="G23083">
        <v>4800</v>
      </c>
      <c r="H23083" s="4">
        <f>+VLOOKUP(Exportaciones_Kg_fruta__2[[#This Row],[Código]],Exportaciones_FOB_frutas_2[],7,0)</f>
        <v>7944</v>
      </c>
    </row>
    <row r="23084" spans="1:8" x14ac:dyDescent="0.35">
      <c r="A23084" s="4" t="str">
        <f>+_xlfn.CONCAT(Exportaciones_Kg_fruta__2[[#This Row],[País]],Exportaciones_Kg_fruta__2[[#This Row],[Detalle]],Exportaciones_Kg_fruta__2[[#This Row],[Año]],Exportaciones_Kg_fruta__2[[#This Row],[Mes]])</f>
        <v>GuatemalaCiruela2018Enero</v>
      </c>
      <c r="B23084" s="4" t="s">
        <v>87</v>
      </c>
      <c r="C23084" s="4" t="s">
        <v>4</v>
      </c>
      <c r="D23084" s="4" t="s">
        <v>7</v>
      </c>
      <c r="E23084">
        <v>2018</v>
      </c>
      <c r="F23084" s="4" t="s">
        <v>204</v>
      </c>
      <c r="G23084">
        <v>7792</v>
      </c>
      <c r="H23084" s="4">
        <f>+VLOOKUP(Exportaciones_Kg_fruta__2[[#This Row],[Código]],Exportaciones_FOB_frutas_2[],7,0)</f>
        <v>16045.12</v>
      </c>
    </row>
    <row r="23085" spans="1:8" x14ac:dyDescent="0.35">
      <c r="A23085" s="4" t="str">
        <f>+_xlfn.CONCAT(Exportaciones_Kg_fruta__2[[#This Row],[País]],Exportaciones_Kg_fruta__2[[#This Row],[Detalle]],Exportaciones_Kg_fruta__2[[#This Row],[Año]],Exportaciones_Kg_fruta__2[[#This Row],[Mes]])</f>
        <v>GuatemalaCiruela2018Febrero</v>
      </c>
      <c r="B23085" s="4" t="s">
        <v>87</v>
      </c>
      <c r="C23085" s="4" t="s">
        <v>4</v>
      </c>
      <c r="D23085" s="4" t="s">
        <v>7</v>
      </c>
      <c r="E23085">
        <v>2018</v>
      </c>
      <c r="F23085" s="4" t="s">
        <v>205</v>
      </c>
      <c r="G23085">
        <v>19600</v>
      </c>
      <c r="H23085" s="4">
        <f>+VLOOKUP(Exportaciones_Kg_fruta__2[[#This Row],[Código]],Exportaciones_FOB_frutas_2[],7,0)</f>
        <v>38935.68</v>
      </c>
    </row>
    <row r="23086" spans="1:8" x14ac:dyDescent="0.35">
      <c r="A23086" s="4" t="str">
        <f>+_xlfn.CONCAT(Exportaciones_Kg_fruta__2[[#This Row],[País]],Exportaciones_Kg_fruta__2[[#This Row],[Detalle]],Exportaciones_Kg_fruta__2[[#This Row],[Año]],Exportaciones_Kg_fruta__2[[#This Row],[Mes]])</f>
        <v>GuatemalaCiruela2018Marzo</v>
      </c>
      <c r="B23086" s="4" t="s">
        <v>87</v>
      </c>
      <c r="C23086" s="4" t="s">
        <v>4</v>
      </c>
      <c r="D23086" s="4" t="s">
        <v>7</v>
      </c>
      <c r="E23086">
        <v>2018</v>
      </c>
      <c r="F23086" s="4" t="s">
        <v>206</v>
      </c>
      <c r="G23086">
        <v>24869</v>
      </c>
      <c r="H23086" s="4">
        <f>+VLOOKUP(Exportaciones_Kg_fruta__2[[#This Row],[Código]],Exportaciones_FOB_frutas_2[],7,0)</f>
        <v>40664.119999999995</v>
      </c>
    </row>
    <row r="23087" spans="1:8" x14ac:dyDescent="0.35">
      <c r="A23087" s="4" t="str">
        <f>+_xlfn.CONCAT(Exportaciones_Kg_fruta__2[[#This Row],[País]],Exportaciones_Kg_fruta__2[[#This Row],[Detalle]],Exportaciones_Kg_fruta__2[[#This Row],[Año]],Exportaciones_Kg_fruta__2[[#This Row],[Mes]])</f>
        <v>GuatemalaCiruela2018Abril</v>
      </c>
      <c r="B23087" s="4" t="s">
        <v>87</v>
      </c>
      <c r="C23087" s="4" t="s">
        <v>4</v>
      </c>
      <c r="D23087" s="4" t="s">
        <v>7</v>
      </c>
      <c r="E23087">
        <v>2018</v>
      </c>
      <c r="F23087" s="4" t="s">
        <v>207</v>
      </c>
      <c r="G23087">
        <v>70510</v>
      </c>
      <c r="H23087" s="4">
        <f>+VLOOKUP(Exportaciones_Kg_fruta__2[[#This Row],[Código]],Exportaciones_FOB_frutas_2[],7,0)</f>
        <v>76523.09</v>
      </c>
    </row>
    <row r="23088" spans="1:8" x14ac:dyDescent="0.35">
      <c r="A23088" s="4" t="str">
        <f>+_xlfn.CONCAT(Exportaciones_Kg_fruta__2[[#This Row],[País]],Exportaciones_Kg_fruta__2[[#This Row],[Detalle]],Exportaciones_Kg_fruta__2[[#This Row],[Año]],Exportaciones_Kg_fruta__2[[#This Row],[Mes]])</f>
        <v>GuatemalaCiruela2018Mayo</v>
      </c>
      <c r="B23088" s="4" t="s">
        <v>87</v>
      </c>
      <c r="C23088" s="4" t="s">
        <v>4</v>
      </c>
      <c r="D23088" s="4" t="s">
        <v>7</v>
      </c>
      <c r="E23088">
        <v>2018</v>
      </c>
      <c r="F23088" s="4" t="s">
        <v>208</v>
      </c>
      <c r="G23088">
        <v>37157</v>
      </c>
      <c r="H23088" s="4">
        <f>+VLOOKUP(Exportaciones_Kg_fruta__2[[#This Row],[Código]],Exportaciones_FOB_frutas_2[],7,0)</f>
        <v>104090</v>
      </c>
    </row>
    <row r="23089" spans="1:8" x14ac:dyDescent="0.35">
      <c r="A23089" s="4" t="str">
        <f>+_xlfn.CONCAT(Exportaciones_Kg_fruta__2[[#This Row],[País]],Exportaciones_Kg_fruta__2[[#This Row],[Detalle]],Exportaciones_Kg_fruta__2[[#This Row],[Año]],Exportaciones_Kg_fruta__2[[#This Row],[Mes]])</f>
        <v>GuatemalaCiruela2018Junio</v>
      </c>
      <c r="B23089" s="4" t="s">
        <v>87</v>
      </c>
      <c r="C23089" s="4" t="s">
        <v>4</v>
      </c>
      <c r="D23089" s="4" t="s">
        <v>7</v>
      </c>
      <c r="E23089">
        <v>2018</v>
      </c>
      <c r="F23089" s="4" t="s">
        <v>209</v>
      </c>
      <c r="G23089">
        <v>96411</v>
      </c>
      <c r="H23089" s="4">
        <f>+VLOOKUP(Exportaciones_Kg_fruta__2[[#This Row],[Código]],Exportaciones_FOB_frutas_2[],7,0)</f>
        <v>81173.66</v>
      </c>
    </row>
    <row r="23090" spans="1:8" x14ac:dyDescent="0.35">
      <c r="A23090" s="4" t="str">
        <f>+_xlfn.CONCAT(Exportaciones_Kg_fruta__2[[#This Row],[País]],Exportaciones_Kg_fruta__2[[#This Row],[Detalle]],Exportaciones_Kg_fruta__2[[#This Row],[Año]],Exportaciones_Kg_fruta__2[[#This Row],[Mes]])</f>
        <v>GuatemalaCiruela2018Julio</v>
      </c>
      <c r="B23090" s="4" t="s">
        <v>87</v>
      </c>
      <c r="C23090" s="4" t="s">
        <v>4</v>
      </c>
      <c r="D23090" s="4" t="s">
        <v>7</v>
      </c>
      <c r="E23090">
        <v>2018</v>
      </c>
      <c r="F23090" s="4" t="s">
        <v>201</v>
      </c>
      <c r="G23090">
        <v>42605.2</v>
      </c>
      <c r="H23090" s="4">
        <f>+VLOOKUP(Exportaciones_Kg_fruta__2[[#This Row],[Código]],Exportaciones_FOB_frutas_2[],7,0)</f>
        <v>31990.799999999999</v>
      </c>
    </row>
    <row r="23091" spans="1:8" x14ac:dyDescent="0.35">
      <c r="A23091" s="4" t="str">
        <f>+_xlfn.CONCAT(Exportaciones_Kg_fruta__2[[#This Row],[País]],Exportaciones_Kg_fruta__2[[#This Row],[Detalle]],Exportaciones_Kg_fruta__2[[#This Row],[Año]],Exportaciones_Kg_fruta__2[[#This Row],[Mes]])</f>
        <v>GuatemalaCiruela2018Agosto</v>
      </c>
      <c r="B23091" s="4" t="s">
        <v>87</v>
      </c>
      <c r="C23091" s="4" t="s">
        <v>4</v>
      </c>
      <c r="D23091" s="4" t="s">
        <v>7</v>
      </c>
      <c r="E23091">
        <v>2018</v>
      </c>
      <c r="F23091" s="4" t="s">
        <v>202</v>
      </c>
      <c r="G23091">
        <v>101965.2</v>
      </c>
      <c r="H23091" s="4">
        <f>+VLOOKUP(Exportaciones_Kg_fruta__2[[#This Row],[Código]],Exportaciones_FOB_frutas_2[],7,0)</f>
        <v>141214.25</v>
      </c>
    </row>
    <row r="23092" spans="1:8" x14ac:dyDescent="0.35">
      <c r="A23092" s="4" t="str">
        <f>+_xlfn.CONCAT(Exportaciones_Kg_fruta__2[[#This Row],[País]],Exportaciones_Kg_fruta__2[[#This Row],[Detalle]],Exportaciones_Kg_fruta__2[[#This Row],[Año]],Exportaciones_Kg_fruta__2[[#This Row],[Mes]])</f>
        <v>GuatemalaCiruela2018Septiembre</v>
      </c>
      <c r="B23092" s="4" t="s">
        <v>87</v>
      </c>
      <c r="C23092" s="4" t="s">
        <v>4</v>
      </c>
      <c r="D23092" s="4" t="s">
        <v>7</v>
      </c>
      <c r="E23092">
        <v>2018</v>
      </c>
      <c r="F23092" s="4" t="s">
        <v>203</v>
      </c>
      <c r="G23092">
        <v>85054.7</v>
      </c>
      <c r="H23092" s="4">
        <f>+VLOOKUP(Exportaciones_Kg_fruta__2[[#This Row],[Código]],Exportaciones_FOB_frutas_2[],7,0)</f>
        <v>63695.45</v>
      </c>
    </row>
    <row r="23093" spans="1:8" x14ac:dyDescent="0.35">
      <c r="A23093" s="4" t="str">
        <f>+_xlfn.CONCAT(Exportaciones_Kg_fruta__2[[#This Row],[País]],Exportaciones_Kg_fruta__2[[#This Row],[Detalle]],Exportaciones_Kg_fruta__2[[#This Row],[Año]],Exportaciones_Kg_fruta__2[[#This Row],[Mes]])</f>
        <v>GuatemalaCiruela2018Octubre</v>
      </c>
      <c r="B23093" s="4" t="s">
        <v>87</v>
      </c>
      <c r="C23093" s="4" t="s">
        <v>4</v>
      </c>
      <c r="D23093" s="4" t="s">
        <v>7</v>
      </c>
      <c r="E23093">
        <v>2018</v>
      </c>
      <c r="F23093" s="4" t="s">
        <v>198</v>
      </c>
      <c r="G23093">
        <v>214172.65</v>
      </c>
      <c r="H23093" s="4">
        <f>+VLOOKUP(Exportaciones_Kg_fruta__2[[#This Row],[Código]],Exportaciones_FOB_frutas_2[],7,0)</f>
        <v>213619.16</v>
      </c>
    </row>
    <row r="23094" spans="1:8" x14ac:dyDescent="0.35">
      <c r="A23094" s="4" t="str">
        <f>+_xlfn.CONCAT(Exportaciones_Kg_fruta__2[[#This Row],[País]],Exportaciones_Kg_fruta__2[[#This Row],[Detalle]],Exportaciones_Kg_fruta__2[[#This Row],[Año]],Exportaciones_Kg_fruta__2[[#This Row],[Mes]])</f>
        <v>GuatemalaCiruela2018Noviembre</v>
      </c>
      <c r="B23094" s="4" t="s">
        <v>87</v>
      </c>
      <c r="C23094" s="4" t="s">
        <v>4</v>
      </c>
      <c r="D23094" s="4" t="s">
        <v>7</v>
      </c>
      <c r="E23094">
        <v>2018</v>
      </c>
      <c r="F23094" s="4" t="s">
        <v>199</v>
      </c>
      <c r="G23094">
        <v>176337.5</v>
      </c>
      <c r="H23094" s="4">
        <f>+VLOOKUP(Exportaciones_Kg_fruta__2[[#This Row],[Código]],Exportaciones_FOB_frutas_2[],7,0)</f>
        <v>140288.51999999999</v>
      </c>
    </row>
    <row r="23095" spans="1:8" x14ac:dyDescent="0.35">
      <c r="A23095" s="4" t="str">
        <f>+_xlfn.CONCAT(Exportaciones_Kg_fruta__2[[#This Row],[País]],Exportaciones_Kg_fruta__2[[#This Row],[Detalle]],Exportaciones_Kg_fruta__2[[#This Row],[Año]],Exportaciones_Kg_fruta__2[[#This Row],[Mes]])</f>
        <v>GuatemalaCiruela2018Diciembre</v>
      </c>
      <c r="B23095" s="4" t="s">
        <v>87</v>
      </c>
      <c r="C23095" s="4" t="s">
        <v>4</v>
      </c>
      <c r="D23095" s="4" t="s">
        <v>7</v>
      </c>
      <c r="E23095">
        <v>2018</v>
      </c>
      <c r="F23095" s="4" t="s">
        <v>200</v>
      </c>
      <c r="G23095">
        <v>43391.5</v>
      </c>
      <c r="H23095" s="4">
        <f>+VLOOKUP(Exportaciones_Kg_fruta__2[[#This Row],[Código]],Exportaciones_FOB_frutas_2[],7,0)</f>
        <v>93620.3</v>
      </c>
    </row>
    <row r="23096" spans="1:8" x14ac:dyDescent="0.35">
      <c r="A23096" s="4" t="str">
        <f>+_xlfn.CONCAT(Exportaciones_Kg_fruta__2[[#This Row],[País]],Exportaciones_Kg_fruta__2[[#This Row],[Detalle]],Exportaciones_Kg_fruta__2[[#This Row],[Año]],Exportaciones_Kg_fruta__2[[#This Row],[Mes]])</f>
        <v>FinlandiaCiruela2018Enero</v>
      </c>
      <c r="B23096" s="4" t="s">
        <v>79</v>
      </c>
      <c r="C23096" s="4" t="s">
        <v>4</v>
      </c>
      <c r="D23096" s="4" t="s">
        <v>7</v>
      </c>
      <c r="E23096">
        <v>2018</v>
      </c>
      <c r="F23096" s="4" t="s">
        <v>204</v>
      </c>
      <c r="G23096">
        <v>8787</v>
      </c>
      <c r="H23096" s="4">
        <f>+VLOOKUP(Exportaciones_Kg_fruta__2[[#This Row],[Código]],Exportaciones_FOB_frutas_2[],7,0)</f>
        <v>25633.8</v>
      </c>
    </row>
    <row r="23097" spans="1:8" x14ac:dyDescent="0.35">
      <c r="A23097" s="4" t="str">
        <f>+_xlfn.CONCAT(Exportaciones_Kg_fruta__2[[#This Row],[País]],Exportaciones_Kg_fruta__2[[#This Row],[Detalle]],Exportaciones_Kg_fruta__2[[#This Row],[Año]],Exportaciones_Kg_fruta__2[[#This Row],[Mes]])</f>
        <v>FinlandiaCiruela2018Febrero</v>
      </c>
      <c r="B23097" s="4" t="s">
        <v>79</v>
      </c>
      <c r="C23097" s="4" t="s">
        <v>4</v>
      </c>
      <c r="D23097" s="4" t="s">
        <v>7</v>
      </c>
      <c r="E23097">
        <v>2018</v>
      </c>
      <c r="F23097" s="4" t="s">
        <v>205</v>
      </c>
      <c r="G23097">
        <v>32748</v>
      </c>
      <c r="H23097" s="4">
        <f>+VLOOKUP(Exportaciones_Kg_fruta__2[[#This Row],[Código]],Exportaciones_FOB_frutas_2[],7,0)</f>
        <v>108997.43</v>
      </c>
    </row>
    <row r="23098" spans="1:8" x14ac:dyDescent="0.35">
      <c r="A23098" s="4" t="str">
        <f>+_xlfn.CONCAT(Exportaciones_Kg_fruta__2[[#This Row],[País]],Exportaciones_Kg_fruta__2[[#This Row],[Detalle]],Exportaciones_Kg_fruta__2[[#This Row],[Año]],Exportaciones_Kg_fruta__2[[#This Row],[Mes]])</f>
        <v>FinlandiaCiruela2018Marzo</v>
      </c>
      <c r="B23098" s="4" t="s">
        <v>79</v>
      </c>
      <c r="C23098" s="4" t="s">
        <v>4</v>
      </c>
      <c r="D23098" s="4" t="s">
        <v>7</v>
      </c>
      <c r="E23098">
        <v>2018</v>
      </c>
      <c r="F23098" s="4" t="s">
        <v>206</v>
      </c>
      <c r="G23098">
        <v>0</v>
      </c>
      <c r="H23098" s="4">
        <f>+VLOOKUP(Exportaciones_Kg_fruta__2[[#This Row],[Código]],Exportaciones_FOB_frutas_2[],7,0)</f>
        <v>0</v>
      </c>
    </row>
    <row r="23099" spans="1:8" x14ac:dyDescent="0.35">
      <c r="A23099" s="4" t="str">
        <f>+_xlfn.CONCAT(Exportaciones_Kg_fruta__2[[#This Row],[País]],Exportaciones_Kg_fruta__2[[#This Row],[Detalle]],Exportaciones_Kg_fruta__2[[#This Row],[Año]],Exportaciones_Kg_fruta__2[[#This Row],[Mes]])</f>
        <v>FinlandiaCiruela2018Abril</v>
      </c>
      <c r="B23099" s="4" t="s">
        <v>79</v>
      </c>
      <c r="C23099" s="4" t="s">
        <v>4</v>
      </c>
      <c r="D23099" s="4" t="s">
        <v>7</v>
      </c>
      <c r="E23099">
        <v>2018</v>
      </c>
      <c r="F23099" s="4" t="s">
        <v>207</v>
      </c>
      <c r="G23099">
        <v>18720</v>
      </c>
      <c r="H23099" s="4">
        <f>+VLOOKUP(Exportaciones_Kg_fruta__2[[#This Row],[Código]],Exportaciones_FOB_frutas_2[],7,0)</f>
        <v>60986.97</v>
      </c>
    </row>
    <row r="23100" spans="1:8" x14ac:dyDescent="0.35">
      <c r="A23100" s="4" t="str">
        <f>+_xlfn.CONCAT(Exportaciones_Kg_fruta__2[[#This Row],[País]],Exportaciones_Kg_fruta__2[[#This Row],[Detalle]],Exportaciones_Kg_fruta__2[[#This Row],[Año]],Exportaciones_Kg_fruta__2[[#This Row],[Mes]])</f>
        <v>FinlandiaCiruela2018Mayo</v>
      </c>
      <c r="B23100" s="4" t="s">
        <v>79</v>
      </c>
      <c r="C23100" s="4" t="s">
        <v>4</v>
      </c>
      <c r="D23100" s="4" t="s">
        <v>7</v>
      </c>
      <c r="E23100">
        <v>2018</v>
      </c>
      <c r="F23100" s="4" t="s">
        <v>208</v>
      </c>
      <c r="G23100">
        <v>15086.12</v>
      </c>
      <c r="H23100" s="4">
        <f>+VLOOKUP(Exportaciones_Kg_fruta__2[[#This Row],[Código]],Exportaciones_FOB_frutas_2[],7,0)</f>
        <v>13139.71</v>
      </c>
    </row>
    <row r="23101" spans="1:8" x14ac:dyDescent="0.35">
      <c r="A23101" s="4" t="str">
        <f>+_xlfn.CONCAT(Exportaciones_Kg_fruta__2[[#This Row],[País]],Exportaciones_Kg_fruta__2[[#This Row],[Detalle]],Exportaciones_Kg_fruta__2[[#This Row],[Año]],Exportaciones_Kg_fruta__2[[#This Row],[Mes]])</f>
        <v>FinlandiaCiruela2018Junio</v>
      </c>
      <c r="B23101" s="4" t="s">
        <v>79</v>
      </c>
      <c r="C23101" s="4" t="s">
        <v>4</v>
      </c>
      <c r="D23101" s="4" t="s">
        <v>7</v>
      </c>
      <c r="E23101">
        <v>2018</v>
      </c>
      <c r="F23101" s="4" t="s">
        <v>209</v>
      </c>
      <c r="G23101">
        <v>55568</v>
      </c>
      <c r="H23101" s="4">
        <f>+VLOOKUP(Exportaciones_Kg_fruta__2[[#This Row],[Código]],Exportaciones_FOB_frutas_2[],7,0)</f>
        <v>76791.5</v>
      </c>
    </row>
    <row r="23102" spans="1:8" x14ac:dyDescent="0.35">
      <c r="A23102" s="4" t="str">
        <f>+_xlfn.CONCAT(Exportaciones_Kg_fruta__2[[#This Row],[País]],Exportaciones_Kg_fruta__2[[#This Row],[Detalle]],Exportaciones_Kg_fruta__2[[#This Row],[Año]],Exportaciones_Kg_fruta__2[[#This Row],[Mes]])</f>
        <v>FinlandiaCiruela2018Julio</v>
      </c>
      <c r="B23102" s="4" t="s">
        <v>79</v>
      </c>
      <c r="C23102" s="4" t="s">
        <v>4</v>
      </c>
      <c r="D23102" s="4" t="s">
        <v>7</v>
      </c>
      <c r="E23102">
        <v>2018</v>
      </c>
      <c r="F23102" s="4" t="s">
        <v>201</v>
      </c>
      <c r="G23102">
        <v>40180</v>
      </c>
      <c r="H23102" s="4">
        <f>+VLOOKUP(Exportaciones_Kg_fruta__2[[#This Row],[Código]],Exportaciones_FOB_frutas_2[],7,0)</f>
        <v>34011</v>
      </c>
    </row>
    <row r="23103" spans="1:8" x14ac:dyDescent="0.35">
      <c r="A23103" s="4" t="str">
        <f>+_xlfn.CONCAT(Exportaciones_Kg_fruta__2[[#This Row],[País]],Exportaciones_Kg_fruta__2[[#This Row],[Detalle]],Exportaciones_Kg_fruta__2[[#This Row],[Año]],Exportaciones_Kg_fruta__2[[#This Row],[Mes]])</f>
        <v>FinlandiaCiruela2018Agosto</v>
      </c>
      <c r="B23103" s="4" t="s">
        <v>79</v>
      </c>
      <c r="C23103" s="4" t="s">
        <v>4</v>
      </c>
      <c r="D23103" s="4" t="s">
        <v>7</v>
      </c>
      <c r="E23103">
        <v>2018</v>
      </c>
      <c r="F23103" s="4" t="s">
        <v>202</v>
      </c>
      <c r="G23103">
        <v>68416</v>
      </c>
      <c r="H23103" s="4">
        <f>+VLOOKUP(Exportaciones_Kg_fruta__2[[#This Row],[Código]],Exportaciones_FOB_frutas_2[],7,0)</f>
        <v>88031.89</v>
      </c>
    </row>
    <row r="23104" spans="1:8" x14ac:dyDescent="0.35">
      <c r="A23104" s="4" t="str">
        <f>+_xlfn.CONCAT(Exportaciones_Kg_fruta__2[[#This Row],[País]],Exportaciones_Kg_fruta__2[[#This Row],[Detalle]],Exportaciones_Kg_fruta__2[[#This Row],[Año]],Exportaciones_Kg_fruta__2[[#This Row],[Mes]])</f>
        <v>FinlandiaCiruela2018Septiembre</v>
      </c>
      <c r="B23104" s="4" t="s">
        <v>79</v>
      </c>
      <c r="C23104" s="4" t="s">
        <v>4</v>
      </c>
      <c r="D23104" s="4" t="s">
        <v>7</v>
      </c>
      <c r="E23104">
        <v>2018</v>
      </c>
      <c r="F23104" s="4" t="s">
        <v>203</v>
      </c>
      <c r="G23104">
        <v>34404</v>
      </c>
      <c r="H23104" s="4">
        <f>+VLOOKUP(Exportaciones_Kg_fruta__2[[#This Row],[Código]],Exportaciones_FOB_frutas_2[],7,0)</f>
        <v>57044.62</v>
      </c>
    </row>
    <row r="23105" spans="1:8" x14ac:dyDescent="0.35">
      <c r="A23105" s="4" t="str">
        <f>+_xlfn.CONCAT(Exportaciones_Kg_fruta__2[[#This Row],[País]],Exportaciones_Kg_fruta__2[[#This Row],[Detalle]],Exportaciones_Kg_fruta__2[[#This Row],[Año]],Exportaciones_Kg_fruta__2[[#This Row],[Mes]])</f>
        <v>FinlandiaCiruela2018Octubre</v>
      </c>
      <c r="B23105" s="4" t="s">
        <v>79</v>
      </c>
      <c r="C23105" s="4" t="s">
        <v>4</v>
      </c>
      <c r="D23105" s="4" t="s">
        <v>7</v>
      </c>
      <c r="E23105">
        <v>2018</v>
      </c>
      <c r="F23105" s="4" t="s">
        <v>198</v>
      </c>
      <c r="G23105">
        <v>144029.4</v>
      </c>
      <c r="H23105" s="4">
        <f>+VLOOKUP(Exportaciones_Kg_fruta__2[[#This Row],[Código]],Exportaciones_FOB_frutas_2[],7,0)</f>
        <v>285605.84000000003</v>
      </c>
    </row>
    <row r="23106" spans="1:8" x14ac:dyDescent="0.35">
      <c r="A23106" s="4" t="str">
        <f>+_xlfn.CONCAT(Exportaciones_Kg_fruta__2[[#This Row],[País]],Exportaciones_Kg_fruta__2[[#This Row],[Detalle]],Exportaciones_Kg_fruta__2[[#This Row],[Año]],Exportaciones_Kg_fruta__2[[#This Row],[Mes]])</f>
        <v>FinlandiaCiruela2018Noviembre</v>
      </c>
      <c r="B23106" s="4" t="s">
        <v>79</v>
      </c>
      <c r="C23106" s="4" t="s">
        <v>4</v>
      </c>
      <c r="D23106" s="4" t="s">
        <v>7</v>
      </c>
      <c r="E23106">
        <v>2018</v>
      </c>
      <c r="F23106" s="4" t="s">
        <v>199</v>
      </c>
      <c r="G23106">
        <v>45672</v>
      </c>
      <c r="H23106" s="4">
        <f>+VLOOKUP(Exportaciones_Kg_fruta__2[[#This Row],[Código]],Exportaciones_FOB_frutas_2[],7,0)</f>
        <v>131125.88</v>
      </c>
    </row>
    <row r="23107" spans="1:8" x14ac:dyDescent="0.35">
      <c r="A23107" s="4" t="str">
        <f>+_xlfn.CONCAT(Exportaciones_Kg_fruta__2[[#This Row],[País]],Exportaciones_Kg_fruta__2[[#This Row],[Detalle]],Exportaciones_Kg_fruta__2[[#This Row],[Año]],Exportaciones_Kg_fruta__2[[#This Row],[Mes]])</f>
        <v>FinlandiaCiruela2018Diciembre</v>
      </c>
      <c r="B23107" s="4" t="s">
        <v>79</v>
      </c>
      <c r="C23107" s="4" t="s">
        <v>4</v>
      </c>
      <c r="D23107" s="4" t="s">
        <v>7</v>
      </c>
      <c r="E23107">
        <v>2018</v>
      </c>
      <c r="F23107" s="4" t="s">
        <v>200</v>
      </c>
      <c r="G23107">
        <v>17892</v>
      </c>
      <c r="H23107" s="4">
        <f>+VLOOKUP(Exportaciones_Kg_fruta__2[[#This Row],[Código]],Exportaciones_FOB_frutas_2[],7,0)</f>
        <v>50604.87</v>
      </c>
    </row>
    <row r="23108" spans="1:8" x14ac:dyDescent="0.35">
      <c r="A2310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Enero</v>
      </c>
      <c r="B23108" s="4" t="s">
        <v>71</v>
      </c>
      <c r="C23108" s="4" t="s">
        <v>4</v>
      </c>
      <c r="D23108" s="4" t="s">
        <v>7</v>
      </c>
      <c r="E23108">
        <v>2018</v>
      </c>
      <c r="F23108" s="4" t="s">
        <v>204</v>
      </c>
      <c r="G23108">
        <v>0</v>
      </c>
      <c r="H23108" s="4">
        <f>+VLOOKUP(Exportaciones_Kg_fruta__2[[#This Row],[Código]],Exportaciones_FOB_frutas_2[],7,0)</f>
        <v>0</v>
      </c>
    </row>
    <row r="23109" spans="1:8" x14ac:dyDescent="0.35">
      <c r="A2310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Febrero</v>
      </c>
      <c r="B23109" s="4" t="s">
        <v>71</v>
      </c>
      <c r="C23109" s="4" t="s">
        <v>4</v>
      </c>
      <c r="D23109" s="4" t="s">
        <v>7</v>
      </c>
      <c r="E23109">
        <v>2018</v>
      </c>
      <c r="F23109" s="4" t="s">
        <v>205</v>
      </c>
      <c r="G23109">
        <v>0</v>
      </c>
      <c r="H23109" s="4">
        <f>+VLOOKUP(Exportaciones_Kg_fruta__2[[#This Row],[Código]],Exportaciones_FOB_frutas_2[],7,0)</f>
        <v>0</v>
      </c>
    </row>
    <row r="23110" spans="1:8" x14ac:dyDescent="0.35">
      <c r="A23110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rzo</v>
      </c>
      <c r="B23110" s="4" t="s">
        <v>71</v>
      </c>
      <c r="C23110" s="4" t="s">
        <v>4</v>
      </c>
      <c r="D23110" s="4" t="s">
        <v>7</v>
      </c>
      <c r="E23110">
        <v>2018</v>
      </c>
      <c r="F23110" s="4" t="s">
        <v>206</v>
      </c>
      <c r="G23110">
        <v>974332</v>
      </c>
      <c r="H23110" s="4">
        <f>+VLOOKUP(Exportaciones_Kg_fruta__2[[#This Row],[Código]],Exportaciones_FOB_frutas_2[],7,0)</f>
        <v>1158341.27</v>
      </c>
    </row>
    <row r="23111" spans="1:8" x14ac:dyDescent="0.35">
      <c r="A23111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bril</v>
      </c>
      <c r="B23111" s="4" t="s">
        <v>71</v>
      </c>
      <c r="C23111" s="4" t="s">
        <v>4</v>
      </c>
      <c r="D23111" s="4" t="s">
        <v>7</v>
      </c>
      <c r="E23111">
        <v>2018</v>
      </c>
      <c r="F23111" s="4" t="s">
        <v>207</v>
      </c>
      <c r="G23111">
        <v>501331</v>
      </c>
      <c r="H23111" s="4">
        <f>+VLOOKUP(Exportaciones_Kg_fruta__2[[#This Row],[Código]],Exportaciones_FOB_frutas_2[],7,0)</f>
        <v>503436.71</v>
      </c>
    </row>
    <row r="23112" spans="1:8" x14ac:dyDescent="0.35">
      <c r="A23112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yo</v>
      </c>
      <c r="B23112" s="4" t="s">
        <v>71</v>
      </c>
      <c r="C23112" s="4" t="s">
        <v>4</v>
      </c>
      <c r="D23112" s="4" t="s">
        <v>7</v>
      </c>
      <c r="E23112">
        <v>2018</v>
      </c>
      <c r="F23112" s="4" t="s">
        <v>208</v>
      </c>
      <c r="G23112">
        <v>86500</v>
      </c>
      <c r="H23112" s="4">
        <f>+VLOOKUP(Exportaciones_Kg_fruta__2[[#This Row],[Código]],Exportaciones_FOB_frutas_2[],7,0)</f>
        <v>64887.46</v>
      </c>
    </row>
    <row r="23113" spans="1:8" x14ac:dyDescent="0.35">
      <c r="A23113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nio</v>
      </c>
      <c r="B23113" s="4" t="s">
        <v>71</v>
      </c>
      <c r="C23113" s="4" t="s">
        <v>4</v>
      </c>
      <c r="D23113" s="4" t="s">
        <v>7</v>
      </c>
      <c r="E23113">
        <v>2018</v>
      </c>
      <c r="F23113" s="4" t="s">
        <v>209</v>
      </c>
      <c r="G23113">
        <v>0</v>
      </c>
      <c r="H23113" s="4">
        <f>+VLOOKUP(Exportaciones_Kg_fruta__2[[#This Row],[Código]],Exportaciones_FOB_frutas_2[],7,0)</f>
        <v>0</v>
      </c>
    </row>
    <row r="23114" spans="1:8" x14ac:dyDescent="0.35">
      <c r="A23114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lio</v>
      </c>
      <c r="B23114" s="4" t="s">
        <v>71</v>
      </c>
      <c r="C23114" s="4" t="s">
        <v>4</v>
      </c>
      <c r="D23114" s="4" t="s">
        <v>7</v>
      </c>
      <c r="E23114">
        <v>2018</v>
      </c>
      <c r="F23114" s="4" t="s">
        <v>201</v>
      </c>
      <c r="G23114">
        <v>0</v>
      </c>
      <c r="H23114" s="4">
        <f>+VLOOKUP(Exportaciones_Kg_fruta__2[[#This Row],[Código]],Exportaciones_FOB_frutas_2[],7,0)</f>
        <v>0</v>
      </c>
    </row>
    <row r="23115" spans="1:8" x14ac:dyDescent="0.35">
      <c r="A23115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gosto</v>
      </c>
      <c r="B23115" s="4" t="s">
        <v>71</v>
      </c>
      <c r="C23115" s="4" t="s">
        <v>4</v>
      </c>
      <c r="D23115" s="4" t="s">
        <v>7</v>
      </c>
      <c r="E23115">
        <v>2018</v>
      </c>
      <c r="F23115" s="4" t="s">
        <v>202</v>
      </c>
      <c r="G23115">
        <v>1063</v>
      </c>
      <c r="H23115" s="4">
        <f>+VLOOKUP(Exportaciones_Kg_fruta__2[[#This Row],[Código]],Exportaciones_FOB_frutas_2[],7,0)</f>
        <v>4405.74</v>
      </c>
    </row>
    <row r="23116" spans="1:8" x14ac:dyDescent="0.35">
      <c r="A23116" s="4" t="str">
        <f>+_xlfn.CONCAT(Exportaciones_Kg_fruta__2[[#This Row],[País]],Exportaciones_Kg_fruta__2[[#This Row],[Detalle]],Exportaciones_Kg_fruta__2[[#This Row],[Año]],Exportaciones_Kg_fruta__2[[#This Row],[Mes]])</f>
        <v>Emiratos Árabes UnidosCiruela2018Septiembre</v>
      </c>
      <c r="B23116" s="4" t="s">
        <v>71</v>
      </c>
      <c r="C23116" s="4" t="s">
        <v>4</v>
      </c>
      <c r="D23116" s="4" t="s">
        <v>7</v>
      </c>
      <c r="E23116">
        <v>2018</v>
      </c>
      <c r="F23116" s="4" t="s">
        <v>203</v>
      </c>
      <c r="G23116">
        <v>0</v>
      </c>
      <c r="H23116" s="4">
        <f>+VLOOKUP(Exportaciones_Kg_fruta__2[[#This Row],[Código]],Exportaciones_FOB_frutas_2[],7,0)</f>
        <v>0</v>
      </c>
    </row>
    <row r="23117" spans="1:8" x14ac:dyDescent="0.35">
      <c r="A23117" s="4" t="str">
        <f>+_xlfn.CONCAT(Exportaciones_Kg_fruta__2[[#This Row],[País]],Exportaciones_Kg_fruta__2[[#This Row],[Detalle]],Exportaciones_Kg_fruta__2[[#This Row],[Año]],Exportaciones_Kg_fruta__2[[#This Row],[Mes]])</f>
        <v>Emiratos Árabes UnidosCiruela2018Octubre</v>
      </c>
      <c r="B23117" s="4" t="s">
        <v>71</v>
      </c>
      <c r="C23117" s="4" t="s">
        <v>4</v>
      </c>
      <c r="D23117" s="4" t="s">
        <v>7</v>
      </c>
      <c r="E23117">
        <v>2018</v>
      </c>
      <c r="F23117" s="4" t="s">
        <v>198</v>
      </c>
      <c r="G23117">
        <v>0</v>
      </c>
      <c r="H23117" s="4">
        <f>+VLOOKUP(Exportaciones_Kg_fruta__2[[#This Row],[Código]],Exportaciones_FOB_frutas_2[],7,0)</f>
        <v>0</v>
      </c>
    </row>
    <row r="23118" spans="1:8" x14ac:dyDescent="0.35">
      <c r="A2311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Noviembre</v>
      </c>
      <c r="B23118" s="4" t="s">
        <v>71</v>
      </c>
      <c r="C23118" s="4" t="s">
        <v>4</v>
      </c>
      <c r="D23118" s="4" t="s">
        <v>7</v>
      </c>
      <c r="E23118">
        <v>2018</v>
      </c>
      <c r="F23118" s="4" t="s">
        <v>199</v>
      </c>
      <c r="G23118">
        <v>0</v>
      </c>
      <c r="H23118" s="4">
        <f>+VLOOKUP(Exportaciones_Kg_fruta__2[[#This Row],[Código]],Exportaciones_FOB_frutas_2[],7,0)</f>
        <v>0</v>
      </c>
    </row>
    <row r="23119" spans="1:8" x14ac:dyDescent="0.35">
      <c r="A2311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Diciembre</v>
      </c>
      <c r="B23119" s="4" t="s">
        <v>71</v>
      </c>
      <c r="C23119" s="4" t="s">
        <v>4</v>
      </c>
      <c r="D23119" s="4" t="s">
        <v>7</v>
      </c>
      <c r="E23119">
        <v>2018</v>
      </c>
      <c r="F23119" s="4" t="s">
        <v>200</v>
      </c>
      <c r="G23119">
        <v>0</v>
      </c>
      <c r="H23119" s="4">
        <f>+VLOOKUP(Exportaciones_Kg_fruta__2[[#This Row],[Código]],Exportaciones_FOB_frutas_2[],7,0)</f>
        <v>0</v>
      </c>
    </row>
    <row r="23120" spans="1:8" x14ac:dyDescent="0.35">
      <c r="A23120" s="4" t="str">
        <f>+_xlfn.CONCAT(Exportaciones_Kg_fruta__2[[#This Row],[País]],Exportaciones_Kg_fruta__2[[#This Row],[Detalle]],Exportaciones_Kg_fruta__2[[#This Row],[Año]],Exportaciones_Kg_fruta__2[[#This Row],[Mes]])</f>
        <v>TurquíaCiruela2018Enero</v>
      </c>
      <c r="B23120" s="4" t="s">
        <v>189</v>
      </c>
      <c r="C23120" s="4" t="s">
        <v>4</v>
      </c>
      <c r="D23120" s="4" t="s">
        <v>7</v>
      </c>
      <c r="E23120">
        <v>2018</v>
      </c>
      <c r="F23120" s="4" t="s">
        <v>204</v>
      </c>
      <c r="G23120">
        <v>62800</v>
      </c>
      <c r="H23120" s="4">
        <f>+VLOOKUP(Exportaciones_Kg_fruta__2[[#This Row],[Código]],Exportaciones_FOB_frutas_2[],7,0)</f>
        <v>117950</v>
      </c>
    </row>
    <row r="23121" spans="1:8" x14ac:dyDescent="0.35">
      <c r="A23121" s="4" t="str">
        <f>+_xlfn.CONCAT(Exportaciones_Kg_fruta__2[[#This Row],[País]],Exportaciones_Kg_fruta__2[[#This Row],[Detalle]],Exportaciones_Kg_fruta__2[[#This Row],[Año]],Exportaciones_Kg_fruta__2[[#This Row],[Mes]])</f>
        <v>TurquíaCiruela2018Febrero</v>
      </c>
      <c r="B23121" s="4" t="s">
        <v>189</v>
      </c>
      <c r="C23121" s="4" t="s">
        <v>4</v>
      </c>
      <c r="D23121" s="4" t="s">
        <v>7</v>
      </c>
      <c r="E23121">
        <v>2018</v>
      </c>
      <c r="F23121" s="4" t="s">
        <v>205</v>
      </c>
      <c r="G23121">
        <v>0</v>
      </c>
      <c r="H23121" s="4">
        <f>+VLOOKUP(Exportaciones_Kg_fruta__2[[#This Row],[Código]],Exportaciones_FOB_frutas_2[],7,0)</f>
        <v>0</v>
      </c>
    </row>
    <row r="23122" spans="1:8" x14ac:dyDescent="0.35">
      <c r="A23122" s="4" t="str">
        <f>+_xlfn.CONCAT(Exportaciones_Kg_fruta__2[[#This Row],[País]],Exportaciones_Kg_fruta__2[[#This Row],[Detalle]],Exportaciones_Kg_fruta__2[[#This Row],[Año]],Exportaciones_Kg_fruta__2[[#This Row],[Mes]])</f>
        <v>TurquíaCiruela2018Marzo</v>
      </c>
      <c r="B23122" s="4" t="s">
        <v>189</v>
      </c>
      <c r="C23122" s="4" t="s">
        <v>4</v>
      </c>
      <c r="D23122" s="4" t="s">
        <v>7</v>
      </c>
      <c r="E23122">
        <v>2018</v>
      </c>
      <c r="F23122" s="4" t="s">
        <v>206</v>
      </c>
      <c r="G23122">
        <v>0</v>
      </c>
      <c r="H23122" s="4">
        <f>+VLOOKUP(Exportaciones_Kg_fruta__2[[#This Row],[Código]],Exportaciones_FOB_frutas_2[],7,0)</f>
        <v>0</v>
      </c>
    </row>
    <row r="23123" spans="1:8" x14ac:dyDescent="0.35">
      <c r="A23123" s="4" t="str">
        <f>+_xlfn.CONCAT(Exportaciones_Kg_fruta__2[[#This Row],[País]],Exportaciones_Kg_fruta__2[[#This Row],[Detalle]],Exportaciones_Kg_fruta__2[[#This Row],[Año]],Exportaciones_Kg_fruta__2[[#This Row],[Mes]])</f>
        <v>TurquíaCiruela2018Abril</v>
      </c>
      <c r="B23123" s="4" t="s">
        <v>189</v>
      </c>
      <c r="C23123" s="4" t="s">
        <v>4</v>
      </c>
      <c r="D23123" s="4" t="s">
        <v>7</v>
      </c>
      <c r="E23123">
        <v>2018</v>
      </c>
      <c r="F23123" s="4" t="s">
        <v>207</v>
      </c>
      <c r="G23123">
        <v>0</v>
      </c>
      <c r="H23123" s="4">
        <f>+VLOOKUP(Exportaciones_Kg_fruta__2[[#This Row],[Código]],Exportaciones_FOB_frutas_2[],7,0)</f>
        <v>0</v>
      </c>
    </row>
    <row r="23124" spans="1:8" x14ac:dyDescent="0.35">
      <c r="A23124" s="4" t="str">
        <f>+_xlfn.CONCAT(Exportaciones_Kg_fruta__2[[#This Row],[País]],Exportaciones_Kg_fruta__2[[#This Row],[Detalle]],Exportaciones_Kg_fruta__2[[#This Row],[Año]],Exportaciones_Kg_fruta__2[[#This Row],[Mes]])</f>
        <v>TurquíaCiruela2018Mayo</v>
      </c>
      <c r="B23124" s="4" t="s">
        <v>189</v>
      </c>
      <c r="C23124" s="4" t="s">
        <v>4</v>
      </c>
      <c r="D23124" s="4" t="s">
        <v>7</v>
      </c>
      <c r="E23124">
        <v>2018</v>
      </c>
      <c r="F23124" s="4" t="s">
        <v>208</v>
      </c>
      <c r="G23124">
        <v>113031.51999999999</v>
      </c>
      <c r="H23124" s="4">
        <f>+VLOOKUP(Exportaciones_Kg_fruta__2[[#This Row],[Código]],Exportaciones_FOB_frutas_2[],7,0)</f>
        <v>263895.49</v>
      </c>
    </row>
    <row r="23125" spans="1:8" x14ac:dyDescent="0.35">
      <c r="A23125" s="4" t="str">
        <f>+_xlfn.CONCAT(Exportaciones_Kg_fruta__2[[#This Row],[País]],Exportaciones_Kg_fruta__2[[#This Row],[Detalle]],Exportaciones_Kg_fruta__2[[#This Row],[Año]],Exportaciones_Kg_fruta__2[[#This Row],[Mes]])</f>
        <v>TurquíaCiruela2018Junio</v>
      </c>
      <c r="B23125" s="4" t="s">
        <v>189</v>
      </c>
      <c r="C23125" s="4" t="s">
        <v>4</v>
      </c>
      <c r="D23125" s="4" t="s">
        <v>7</v>
      </c>
      <c r="E23125">
        <v>2018</v>
      </c>
      <c r="F23125" s="4" t="s">
        <v>209</v>
      </c>
      <c r="G23125">
        <v>90152</v>
      </c>
      <c r="H23125" s="4">
        <f>+VLOOKUP(Exportaciones_Kg_fruta__2[[#This Row],[Código]],Exportaciones_FOB_frutas_2[],7,0)</f>
        <v>189711.37</v>
      </c>
    </row>
    <row r="23126" spans="1:8" x14ac:dyDescent="0.35">
      <c r="A23126" s="4" t="str">
        <f>+_xlfn.CONCAT(Exportaciones_Kg_fruta__2[[#This Row],[País]],Exportaciones_Kg_fruta__2[[#This Row],[Detalle]],Exportaciones_Kg_fruta__2[[#This Row],[Año]],Exportaciones_Kg_fruta__2[[#This Row],[Mes]])</f>
        <v>TurquíaCiruela2018Julio</v>
      </c>
      <c r="B23126" s="4" t="s">
        <v>189</v>
      </c>
      <c r="C23126" s="4" t="s">
        <v>4</v>
      </c>
      <c r="D23126" s="4" t="s">
        <v>7</v>
      </c>
      <c r="E23126">
        <v>2018</v>
      </c>
      <c r="F23126" s="4" t="s">
        <v>201</v>
      </c>
      <c r="G23126">
        <v>39790</v>
      </c>
      <c r="H23126" s="4">
        <f>+VLOOKUP(Exportaciones_Kg_fruta__2[[#This Row],[Código]],Exportaciones_FOB_frutas_2[],7,0)</f>
        <v>96789.24</v>
      </c>
    </row>
    <row r="23127" spans="1:8" x14ac:dyDescent="0.35">
      <c r="A23127" s="4" t="str">
        <f>+_xlfn.CONCAT(Exportaciones_Kg_fruta__2[[#This Row],[País]],Exportaciones_Kg_fruta__2[[#This Row],[Detalle]],Exportaciones_Kg_fruta__2[[#This Row],[Año]],Exportaciones_Kg_fruta__2[[#This Row],[Mes]])</f>
        <v>TurquíaCiruela2018Agosto</v>
      </c>
      <c r="B23127" s="4" t="s">
        <v>189</v>
      </c>
      <c r="C23127" s="4" t="s">
        <v>4</v>
      </c>
      <c r="D23127" s="4" t="s">
        <v>7</v>
      </c>
      <c r="E23127">
        <v>2018</v>
      </c>
      <c r="F23127" s="4" t="s">
        <v>202</v>
      </c>
      <c r="G23127">
        <v>21616.32</v>
      </c>
      <c r="H23127" s="4">
        <f>+VLOOKUP(Exportaciones_Kg_fruta__2[[#This Row],[Código]],Exportaciones_FOB_frutas_2[],7,0)</f>
        <v>51222.32</v>
      </c>
    </row>
    <row r="23128" spans="1:8" x14ac:dyDescent="0.35">
      <c r="A23128" s="4" t="str">
        <f>+_xlfn.CONCAT(Exportaciones_Kg_fruta__2[[#This Row],[País]],Exportaciones_Kg_fruta__2[[#This Row],[Detalle]],Exportaciones_Kg_fruta__2[[#This Row],[Año]],Exportaciones_Kg_fruta__2[[#This Row],[Mes]])</f>
        <v>TurquíaCiruela2018Septiembre</v>
      </c>
      <c r="B23128" s="4" t="s">
        <v>189</v>
      </c>
      <c r="C23128" s="4" t="s">
        <v>4</v>
      </c>
      <c r="D23128" s="4" t="s">
        <v>7</v>
      </c>
      <c r="E23128">
        <v>2018</v>
      </c>
      <c r="F23128" s="4" t="s">
        <v>203</v>
      </c>
      <c r="G23128">
        <v>21252</v>
      </c>
      <c r="H23128" s="4">
        <f>+VLOOKUP(Exportaciones_Kg_fruta__2[[#This Row],[Código]],Exportaciones_FOB_frutas_2[],7,0)</f>
        <v>52829.15</v>
      </c>
    </row>
    <row r="23129" spans="1:8" x14ac:dyDescent="0.35">
      <c r="A23129" s="4" t="str">
        <f>+_xlfn.CONCAT(Exportaciones_Kg_fruta__2[[#This Row],[País]],Exportaciones_Kg_fruta__2[[#This Row],[Detalle]],Exportaciones_Kg_fruta__2[[#This Row],[Año]],Exportaciones_Kg_fruta__2[[#This Row],[Mes]])</f>
        <v>TurquíaCiruela2018Octubre</v>
      </c>
      <c r="B23129" s="4" t="s">
        <v>189</v>
      </c>
      <c r="C23129" s="4" t="s">
        <v>4</v>
      </c>
      <c r="D23129" s="4" t="s">
        <v>7</v>
      </c>
      <c r="E23129">
        <v>2018</v>
      </c>
      <c r="F23129" s="4" t="s">
        <v>198</v>
      </c>
      <c r="G23129">
        <v>0</v>
      </c>
      <c r="H23129" s="4">
        <f>+VLOOKUP(Exportaciones_Kg_fruta__2[[#This Row],[Código]],Exportaciones_FOB_frutas_2[],7,0)</f>
        <v>0</v>
      </c>
    </row>
    <row r="23130" spans="1:8" x14ac:dyDescent="0.35">
      <c r="A23130" s="4" t="str">
        <f>+_xlfn.CONCAT(Exportaciones_Kg_fruta__2[[#This Row],[País]],Exportaciones_Kg_fruta__2[[#This Row],[Detalle]],Exportaciones_Kg_fruta__2[[#This Row],[Año]],Exportaciones_Kg_fruta__2[[#This Row],[Mes]])</f>
        <v>TurquíaCiruela2018Noviembre</v>
      </c>
      <c r="B23130" s="4" t="s">
        <v>189</v>
      </c>
      <c r="C23130" s="4" t="s">
        <v>4</v>
      </c>
      <c r="D23130" s="4" t="s">
        <v>7</v>
      </c>
      <c r="E23130">
        <v>2018</v>
      </c>
      <c r="F23130" s="4" t="s">
        <v>199</v>
      </c>
      <c r="G23130">
        <v>0</v>
      </c>
      <c r="H23130" s="4">
        <f>+VLOOKUP(Exportaciones_Kg_fruta__2[[#This Row],[Código]],Exportaciones_FOB_frutas_2[],7,0)</f>
        <v>0</v>
      </c>
    </row>
    <row r="23131" spans="1:8" x14ac:dyDescent="0.35">
      <c r="A23131" s="4" t="str">
        <f>+_xlfn.CONCAT(Exportaciones_Kg_fruta__2[[#This Row],[País]],Exportaciones_Kg_fruta__2[[#This Row],[Detalle]],Exportaciones_Kg_fruta__2[[#This Row],[Año]],Exportaciones_Kg_fruta__2[[#This Row],[Mes]])</f>
        <v>TurquíaCiruela2018Diciembre</v>
      </c>
      <c r="B23131" s="4" t="s">
        <v>189</v>
      </c>
      <c r="C23131" s="4" t="s">
        <v>4</v>
      </c>
      <c r="D23131" s="4" t="s">
        <v>7</v>
      </c>
      <c r="E23131">
        <v>2018</v>
      </c>
      <c r="F23131" s="4" t="s">
        <v>200</v>
      </c>
      <c r="G23131">
        <v>21210</v>
      </c>
      <c r="H23131" s="4">
        <f>+VLOOKUP(Exportaciones_Kg_fruta__2[[#This Row],[Código]],Exportaciones_FOB_frutas_2[],7,0)</f>
        <v>38927.919999999998</v>
      </c>
    </row>
    <row r="23132" spans="1:8" x14ac:dyDescent="0.35">
      <c r="A23132" s="4" t="str">
        <f>+_xlfn.CONCAT(Exportaciones_Kg_fruta__2[[#This Row],[País]],Exportaciones_Kg_fruta__2[[#This Row],[Detalle]],Exportaciones_Kg_fruta__2[[#This Row],[Año]],Exportaciones_Kg_fruta__2[[#This Row],[Mes]])</f>
        <v>UruguayCiruela2018Enero</v>
      </c>
      <c r="B23132" s="4" t="s">
        <v>191</v>
      </c>
      <c r="C23132" s="4" t="s">
        <v>4</v>
      </c>
      <c r="D23132" s="4" t="s">
        <v>7</v>
      </c>
      <c r="E23132">
        <v>2018</v>
      </c>
      <c r="F23132" s="4" t="s">
        <v>204</v>
      </c>
      <c r="G23132">
        <v>162745.48000000001</v>
      </c>
      <c r="H23132" s="4">
        <f>+VLOOKUP(Exportaciones_Kg_fruta__2[[#This Row],[Código]],Exportaciones_FOB_frutas_2[],7,0)</f>
        <v>206434.88</v>
      </c>
    </row>
    <row r="23133" spans="1:8" x14ac:dyDescent="0.35">
      <c r="A23133" s="4" t="str">
        <f>+_xlfn.CONCAT(Exportaciones_Kg_fruta__2[[#This Row],[País]],Exportaciones_Kg_fruta__2[[#This Row],[Detalle]],Exportaciones_Kg_fruta__2[[#This Row],[Año]],Exportaciones_Kg_fruta__2[[#This Row],[Mes]])</f>
        <v>UruguayCiruela2018Febrero</v>
      </c>
      <c r="B23133" s="4" t="s">
        <v>191</v>
      </c>
      <c r="C23133" s="4" t="s">
        <v>4</v>
      </c>
      <c r="D23133" s="4" t="s">
        <v>7</v>
      </c>
      <c r="E23133">
        <v>2018</v>
      </c>
      <c r="F23133" s="4" t="s">
        <v>205</v>
      </c>
      <c r="G23133">
        <v>97232.73</v>
      </c>
      <c r="H23133" s="4">
        <f>+VLOOKUP(Exportaciones_Kg_fruta__2[[#This Row],[Código]],Exportaciones_FOB_frutas_2[],7,0)</f>
        <v>120437.38</v>
      </c>
    </row>
    <row r="23134" spans="1:8" x14ac:dyDescent="0.35">
      <c r="A23134" s="4" t="str">
        <f>+_xlfn.CONCAT(Exportaciones_Kg_fruta__2[[#This Row],[País]],Exportaciones_Kg_fruta__2[[#This Row],[Detalle]],Exportaciones_Kg_fruta__2[[#This Row],[Año]],Exportaciones_Kg_fruta__2[[#This Row],[Mes]])</f>
        <v>UruguayCiruela2018Marzo</v>
      </c>
      <c r="B23134" s="4" t="s">
        <v>191</v>
      </c>
      <c r="C23134" s="4" t="s">
        <v>4</v>
      </c>
      <c r="D23134" s="4" t="s">
        <v>7</v>
      </c>
      <c r="E23134">
        <v>2018</v>
      </c>
      <c r="F23134" s="4" t="s">
        <v>206</v>
      </c>
      <c r="G23134">
        <v>110235.28</v>
      </c>
      <c r="H23134" s="4">
        <f>+VLOOKUP(Exportaciones_Kg_fruta__2[[#This Row],[Código]],Exportaciones_FOB_frutas_2[],7,0)</f>
        <v>128795.59</v>
      </c>
    </row>
    <row r="23135" spans="1:8" x14ac:dyDescent="0.35">
      <c r="A23135" s="4" t="str">
        <f>+_xlfn.CONCAT(Exportaciones_Kg_fruta__2[[#This Row],[País]],Exportaciones_Kg_fruta__2[[#This Row],[Detalle]],Exportaciones_Kg_fruta__2[[#This Row],[Año]],Exportaciones_Kg_fruta__2[[#This Row],[Mes]])</f>
        <v>UruguayCiruela2018Abril</v>
      </c>
      <c r="B23135" s="4" t="s">
        <v>191</v>
      </c>
      <c r="C23135" s="4" t="s">
        <v>4</v>
      </c>
      <c r="D23135" s="4" t="s">
        <v>7</v>
      </c>
      <c r="E23135">
        <v>2018</v>
      </c>
      <c r="F23135" s="4" t="s">
        <v>207</v>
      </c>
      <c r="G23135">
        <v>6378</v>
      </c>
      <c r="H23135" s="4">
        <f>+VLOOKUP(Exportaciones_Kg_fruta__2[[#This Row],[Código]],Exportaciones_FOB_frutas_2[],7,0)</f>
        <v>14259</v>
      </c>
    </row>
    <row r="23136" spans="1:8" x14ac:dyDescent="0.35">
      <c r="A23136" s="4" t="str">
        <f>+_xlfn.CONCAT(Exportaciones_Kg_fruta__2[[#This Row],[País]],Exportaciones_Kg_fruta__2[[#This Row],[Detalle]],Exportaciones_Kg_fruta__2[[#This Row],[Año]],Exportaciones_Kg_fruta__2[[#This Row],[Mes]])</f>
        <v>UruguayCiruela2018Mayo</v>
      </c>
      <c r="B23136" s="4" t="s">
        <v>191</v>
      </c>
      <c r="C23136" s="4" t="s">
        <v>4</v>
      </c>
      <c r="D23136" s="4" t="s">
        <v>7</v>
      </c>
      <c r="E23136">
        <v>2018</v>
      </c>
      <c r="F23136" s="4" t="s">
        <v>208</v>
      </c>
      <c r="G23136">
        <v>0</v>
      </c>
      <c r="H23136" s="4">
        <f>+VLOOKUP(Exportaciones_Kg_fruta__2[[#This Row],[Código]],Exportaciones_FOB_frutas_2[],7,0)</f>
        <v>0</v>
      </c>
    </row>
    <row r="23137" spans="1:8" x14ac:dyDescent="0.35">
      <c r="A23137" s="4" t="str">
        <f>+_xlfn.CONCAT(Exportaciones_Kg_fruta__2[[#This Row],[País]],Exportaciones_Kg_fruta__2[[#This Row],[Detalle]],Exportaciones_Kg_fruta__2[[#This Row],[Año]],Exportaciones_Kg_fruta__2[[#This Row],[Mes]])</f>
        <v>UruguayCiruela2018Junio</v>
      </c>
      <c r="B23137" s="4" t="s">
        <v>191</v>
      </c>
      <c r="C23137" s="4" t="s">
        <v>4</v>
      </c>
      <c r="D23137" s="4" t="s">
        <v>7</v>
      </c>
      <c r="E23137">
        <v>2018</v>
      </c>
      <c r="F23137" s="4" t="s">
        <v>209</v>
      </c>
      <c r="G23137">
        <v>0</v>
      </c>
      <c r="H23137" s="4">
        <f>+VLOOKUP(Exportaciones_Kg_fruta__2[[#This Row],[Código]],Exportaciones_FOB_frutas_2[],7,0)</f>
        <v>0</v>
      </c>
    </row>
    <row r="23138" spans="1:8" x14ac:dyDescent="0.35">
      <c r="A23138" s="4" t="str">
        <f>+_xlfn.CONCAT(Exportaciones_Kg_fruta__2[[#This Row],[País]],Exportaciones_Kg_fruta__2[[#This Row],[Detalle]],Exportaciones_Kg_fruta__2[[#This Row],[Año]],Exportaciones_Kg_fruta__2[[#This Row],[Mes]])</f>
        <v>UruguayCiruela2018Julio</v>
      </c>
      <c r="B23138" s="4" t="s">
        <v>191</v>
      </c>
      <c r="C23138" s="4" t="s">
        <v>4</v>
      </c>
      <c r="D23138" s="4" t="s">
        <v>7</v>
      </c>
      <c r="E23138">
        <v>2018</v>
      </c>
      <c r="F23138" s="4" t="s">
        <v>201</v>
      </c>
      <c r="G23138">
        <v>4248</v>
      </c>
      <c r="H23138" s="4">
        <f>+VLOOKUP(Exportaciones_Kg_fruta__2[[#This Row],[Código]],Exportaciones_FOB_frutas_2[],7,0)</f>
        <v>10200</v>
      </c>
    </row>
    <row r="23139" spans="1:8" x14ac:dyDescent="0.35">
      <c r="A23139" s="4" t="str">
        <f>+_xlfn.CONCAT(Exportaciones_Kg_fruta__2[[#This Row],[País]],Exportaciones_Kg_fruta__2[[#This Row],[Detalle]],Exportaciones_Kg_fruta__2[[#This Row],[Año]],Exportaciones_Kg_fruta__2[[#This Row],[Mes]])</f>
        <v>UruguayCiruela2018Agosto</v>
      </c>
      <c r="B23139" s="4" t="s">
        <v>191</v>
      </c>
      <c r="C23139" s="4" t="s">
        <v>4</v>
      </c>
      <c r="D23139" s="4" t="s">
        <v>7</v>
      </c>
      <c r="E23139">
        <v>2018</v>
      </c>
      <c r="F23139" s="4" t="s">
        <v>202</v>
      </c>
      <c r="G23139">
        <v>12793</v>
      </c>
      <c r="H23139" s="4">
        <f>+VLOOKUP(Exportaciones_Kg_fruta__2[[#This Row],[Código]],Exportaciones_FOB_frutas_2[],7,0)</f>
        <v>29000</v>
      </c>
    </row>
    <row r="23140" spans="1:8" x14ac:dyDescent="0.35">
      <c r="A23140" s="4" t="str">
        <f>+_xlfn.CONCAT(Exportaciones_Kg_fruta__2[[#This Row],[País]],Exportaciones_Kg_fruta__2[[#This Row],[Detalle]],Exportaciones_Kg_fruta__2[[#This Row],[Año]],Exportaciones_Kg_fruta__2[[#This Row],[Mes]])</f>
        <v>UruguayCiruela2018Septiembre</v>
      </c>
      <c r="B23140" s="4" t="s">
        <v>191</v>
      </c>
      <c r="C23140" s="4" t="s">
        <v>4</v>
      </c>
      <c r="D23140" s="4" t="s">
        <v>7</v>
      </c>
      <c r="E23140">
        <v>2018</v>
      </c>
      <c r="F23140" s="4" t="s">
        <v>203</v>
      </c>
      <c r="G23140">
        <v>0</v>
      </c>
      <c r="H23140" s="4">
        <f>+VLOOKUP(Exportaciones_Kg_fruta__2[[#This Row],[Código]],Exportaciones_FOB_frutas_2[],7,0)</f>
        <v>0</v>
      </c>
    </row>
    <row r="23141" spans="1:8" x14ac:dyDescent="0.35">
      <c r="A23141" s="4" t="str">
        <f>+_xlfn.CONCAT(Exportaciones_Kg_fruta__2[[#This Row],[País]],Exportaciones_Kg_fruta__2[[#This Row],[Detalle]],Exportaciones_Kg_fruta__2[[#This Row],[Año]],Exportaciones_Kg_fruta__2[[#This Row],[Mes]])</f>
        <v>UruguayCiruela2018Octubre</v>
      </c>
      <c r="B23141" s="4" t="s">
        <v>191</v>
      </c>
      <c r="C23141" s="4" t="s">
        <v>4</v>
      </c>
      <c r="D23141" s="4" t="s">
        <v>7</v>
      </c>
      <c r="E23141">
        <v>2018</v>
      </c>
      <c r="F23141" s="4" t="s">
        <v>198</v>
      </c>
      <c r="G23141">
        <v>0</v>
      </c>
      <c r="H23141" s="4">
        <f>+VLOOKUP(Exportaciones_Kg_fruta__2[[#This Row],[Código]],Exportaciones_FOB_frutas_2[],7,0)</f>
        <v>0</v>
      </c>
    </row>
    <row r="23142" spans="1:8" x14ac:dyDescent="0.35">
      <c r="A23142" s="4" t="str">
        <f>+_xlfn.CONCAT(Exportaciones_Kg_fruta__2[[#This Row],[País]],Exportaciones_Kg_fruta__2[[#This Row],[Detalle]],Exportaciones_Kg_fruta__2[[#This Row],[Año]],Exportaciones_Kg_fruta__2[[#This Row],[Mes]])</f>
        <v>UruguayCiruela2018Noviembre</v>
      </c>
      <c r="B23142" s="4" t="s">
        <v>191</v>
      </c>
      <c r="C23142" s="4" t="s">
        <v>4</v>
      </c>
      <c r="D23142" s="4" t="s">
        <v>7</v>
      </c>
      <c r="E23142">
        <v>2018</v>
      </c>
      <c r="F23142" s="4" t="s">
        <v>199</v>
      </c>
      <c r="G23142">
        <v>0</v>
      </c>
      <c r="H23142" s="4">
        <f>+VLOOKUP(Exportaciones_Kg_fruta__2[[#This Row],[Código]],Exportaciones_FOB_frutas_2[],7,0)</f>
        <v>0</v>
      </c>
    </row>
    <row r="23143" spans="1:8" x14ac:dyDescent="0.35">
      <c r="A23143" s="4" t="str">
        <f>+_xlfn.CONCAT(Exportaciones_Kg_fruta__2[[#This Row],[País]],Exportaciones_Kg_fruta__2[[#This Row],[Detalle]],Exportaciones_Kg_fruta__2[[#This Row],[Año]],Exportaciones_Kg_fruta__2[[#This Row],[Mes]])</f>
        <v>UruguayCiruela2018Diciembre</v>
      </c>
      <c r="B23143" s="4" t="s">
        <v>191</v>
      </c>
      <c r="C23143" s="4" t="s">
        <v>4</v>
      </c>
      <c r="D23143" s="4" t="s">
        <v>7</v>
      </c>
      <c r="E23143">
        <v>2018</v>
      </c>
      <c r="F23143" s="4" t="s">
        <v>200</v>
      </c>
      <c r="G23143">
        <v>0</v>
      </c>
      <c r="H23143" s="4">
        <f>+VLOOKUP(Exportaciones_Kg_fruta__2[[#This Row],[Código]],Exportaciones_FOB_frutas_2[],7,0)</f>
        <v>0</v>
      </c>
    </row>
    <row r="23144" spans="1:8" x14ac:dyDescent="0.35">
      <c r="A23144" s="4" t="str">
        <f>+_xlfn.CONCAT(Exportaciones_Kg_fruta__2[[#This Row],[País]],Exportaciones_Kg_fruta__2[[#This Row],[Detalle]],Exportaciones_Kg_fruta__2[[#This Row],[Año]],Exportaciones_Kg_fruta__2[[#This Row],[Mes]])</f>
        <v>República DominicanaCiruela2018Enero</v>
      </c>
      <c r="B23144" s="4" t="s">
        <v>157</v>
      </c>
      <c r="C23144" s="4" t="s">
        <v>4</v>
      </c>
      <c r="D23144" s="4" t="s">
        <v>7</v>
      </c>
      <c r="E23144">
        <v>2018</v>
      </c>
      <c r="F23144" s="4" t="s">
        <v>204</v>
      </c>
      <c r="G23144">
        <v>21606</v>
      </c>
      <c r="H23144" s="4">
        <f>+VLOOKUP(Exportaciones_Kg_fruta__2[[#This Row],[Código]],Exportaciones_FOB_frutas_2[],7,0)</f>
        <v>38267.520000000004</v>
      </c>
    </row>
    <row r="23145" spans="1:8" x14ac:dyDescent="0.35">
      <c r="A23145" s="4" t="str">
        <f>+_xlfn.CONCAT(Exportaciones_Kg_fruta__2[[#This Row],[País]],Exportaciones_Kg_fruta__2[[#This Row],[Detalle]],Exportaciones_Kg_fruta__2[[#This Row],[Año]],Exportaciones_Kg_fruta__2[[#This Row],[Mes]])</f>
        <v>República DominicanaCiruela2018Febrero</v>
      </c>
      <c r="B23145" s="4" t="s">
        <v>157</v>
      </c>
      <c r="C23145" s="4" t="s">
        <v>4</v>
      </c>
      <c r="D23145" s="4" t="s">
        <v>7</v>
      </c>
      <c r="E23145">
        <v>2018</v>
      </c>
      <c r="F23145" s="4" t="s">
        <v>205</v>
      </c>
      <c r="G23145">
        <v>17135.689999999999</v>
      </c>
      <c r="H23145" s="4">
        <f>+VLOOKUP(Exportaciones_Kg_fruta__2[[#This Row],[Código]],Exportaciones_FOB_frutas_2[],7,0)</f>
        <v>23852.97</v>
      </c>
    </row>
    <row r="23146" spans="1:8" x14ac:dyDescent="0.35">
      <c r="A23146" s="4" t="str">
        <f>+_xlfn.CONCAT(Exportaciones_Kg_fruta__2[[#This Row],[País]],Exportaciones_Kg_fruta__2[[#This Row],[Detalle]],Exportaciones_Kg_fruta__2[[#This Row],[Año]],Exportaciones_Kg_fruta__2[[#This Row],[Mes]])</f>
        <v>República DominicanaCiruela2018Marzo</v>
      </c>
      <c r="B23146" s="4" t="s">
        <v>157</v>
      </c>
      <c r="C23146" s="4" t="s">
        <v>4</v>
      </c>
      <c r="D23146" s="4" t="s">
        <v>7</v>
      </c>
      <c r="E23146">
        <v>2018</v>
      </c>
      <c r="F23146" s="4" t="s">
        <v>206</v>
      </c>
      <c r="G23146">
        <v>36074</v>
      </c>
      <c r="H23146" s="4">
        <f>+VLOOKUP(Exportaciones_Kg_fruta__2[[#This Row],[Código]],Exportaciones_FOB_frutas_2[],7,0)</f>
        <v>51675.71</v>
      </c>
    </row>
    <row r="23147" spans="1:8" x14ac:dyDescent="0.35">
      <c r="A23147" s="4" t="str">
        <f>+_xlfn.CONCAT(Exportaciones_Kg_fruta__2[[#This Row],[País]],Exportaciones_Kg_fruta__2[[#This Row],[Detalle]],Exportaciones_Kg_fruta__2[[#This Row],[Año]],Exportaciones_Kg_fruta__2[[#This Row],[Mes]])</f>
        <v>República DominicanaCiruela2018Abril</v>
      </c>
      <c r="B23147" s="4" t="s">
        <v>157</v>
      </c>
      <c r="C23147" s="4" t="s">
        <v>4</v>
      </c>
      <c r="D23147" s="4" t="s">
        <v>7</v>
      </c>
      <c r="E23147">
        <v>2018</v>
      </c>
      <c r="F23147" s="4" t="s">
        <v>207</v>
      </c>
      <c r="G23147">
        <v>39470</v>
      </c>
      <c r="H23147" s="4">
        <f>+VLOOKUP(Exportaciones_Kg_fruta__2[[#This Row],[Código]],Exportaciones_FOB_frutas_2[],7,0)</f>
        <v>74384.38</v>
      </c>
    </row>
    <row r="23148" spans="1:8" x14ac:dyDescent="0.35">
      <c r="A23148" s="4" t="str">
        <f>+_xlfn.CONCAT(Exportaciones_Kg_fruta__2[[#This Row],[País]],Exportaciones_Kg_fruta__2[[#This Row],[Detalle]],Exportaciones_Kg_fruta__2[[#This Row],[Año]],Exportaciones_Kg_fruta__2[[#This Row],[Mes]])</f>
        <v>República DominicanaCiruela2018Mayo</v>
      </c>
      <c r="B23148" s="4" t="s">
        <v>157</v>
      </c>
      <c r="C23148" s="4" t="s">
        <v>4</v>
      </c>
      <c r="D23148" s="4" t="s">
        <v>7</v>
      </c>
      <c r="E23148">
        <v>2018</v>
      </c>
      <c r="F23148" s="4" t="s">
        <v>208</v>
      </c>
      <c r="G23148">
        <v>36692.5</v>
      </c>
      <c r="H23148" s="4">
        <f>+VLOOKUP(Exportaciones_Kg_fruta__2[[#This Row],[Código]],Exportaciones_FOB_frutas_2[],7,0)</f>
        <v>84836.160000000003</v>
      </c>
    </row>
    <row r="23149" spans="1:8" x14ac:dyDescent="0.35">
      <c r="A23149" s="4" t="str">
        <f>+_xlfn.CONCAT(Exportaciones_Kg_fruta__2[[#This Row],[País]],Exportaciones_Kg_fruta__2[[#This Row],[Detalle]],Exportaciones_Kg_fruta__2[[#This Row],[Año]],Exportaciones_Kg_fruta__2[[#This Row],[Mes]])</f>
        <v>República DominicanaCiruela2018Junio</v>
      </c>
      <c r="B23149" s="4" t="s">
        <v>157</v>
      </c>
      <c r="C23149" s="4" t="s">
        <v>4</v>
      </c>
      <c r="D23149" s="4" t="s">
        <v>7</v>
      </c>
      <c r="E23149">
        <v>2018</v>
      </c>
      <c r="F23149" s="4" t="s">
        <v>209</v>
      </c>
      <c r="G23149">
        <v>42301.32</v>
      </c>
      <c r="H23149" s="4">
        <f>+VLOOKUP(Exportaciones_Kg_fruta__2[[#This Row],[Código]],Exportaciones_FOB_frutas_2[],7,0)</f>
        <v>95839.06</v>
      </c>
    </row>
    <row r="23150" spans="1:8" x14ac:dyDescent="0.35">
      <c r="A23150" s="4" t="str">
        <f>+_xlfn.CONCAT(Exportaciones_Kg_fruta__2[[#This Row],[País]],Exportaciones_Kg_fruta__2[[#This Row],[Detalle]],Exportaciones_Kg_fruta__2[[#This Row],[Año]],Exportaciones_Kg_fruta__2[[#This Row],[Mes]])</f>
        <v>República DominicanaCiruela2018Julio</v>
      </c>
      <c r="B23150" s="4" t="s">
        <v>157</v>
      </c>
      <c r="C23150" s="4" t="s">
        <v>4</v>
      </c>
      <c r="D23150" s="4" t="s">
        <v>7</v>
      </c>
      <c r="E23150">
        <v>2018</v>
      </c>
      <c r="F23150" s="4" t="s">
        <v>201</v>
      </c>
      <c r="G23150">
        <v>42945</v>
      </c>
      <c r="H23150" s="4">
        <f>+VLOOKUP(Exportaciones_Kg_fruta__2[[#This Row],[Código]],Exportaciones_FOB_frutas_2[],7,0)</f>
        <v>103172</v>
      </c>
    </row>
    <row r="23151" spans="1:8" x14ac:dyDescent="0.35">
      <c r="A23151" s="4" t="str">
        <f>+_xlfn.CONCAT(Exportaciones_Kg_fruta__2[[#This Row],[País]],Exportaciones_Kg_fruta__2[[#This Row],[Detalle]],Exportaciones_Kg_fruta__2[[#This Row],[Año]],Exportaciones_Kg_fruta__2[[#This Row],[Mes]])</f>
        <v>República DominicanaCiruela2018Agosto</v>
      </c>
      <c r="B23151" s="4" t="s">
        <v>157</v>
      </c>
      <c r="C23151" s="4" t="s">
        <v>4</v>
      </c>
      <c r="D23151" s="4" t="s">
        <v>7</v>
      </c>
      <c r="E23151">
        <v>2018</v>
      </c>
      <c r="F23151" s="4" t="s">
        <v>202</v>
      </c>
      <c r="G23151">
        <v>10972.5</v>
      </c>
      <c r="H23151" s="4">
        <f>+VLOOKUP(Exportaciones_Kg_fruta__2[[#This Row],[Código]],Exportaciones_FOB_frutas_2[],7,0)</f>
        <v>25987.48</v>
      </c>
    </row>
    <row r="23152" spans="1:8" x14ac:dyDescent="0.35">
      <c r="A23152" s="4" t="str">
        <f>+_xlfn.CONCAT(Exportaciones_Kg_fruta__2[[#This Row],[País]],Exportaciones_Kg_fruta__2[[#This Row],[Detalle]],Exportaciones_Kg_fruta__2[[#This Row],[Año]],Exportaciones_Kg_fruta__2[[#This Row],[Mes]])</f>
        <v>República DominicanaCiruela2018Septiembre</v>
      </c>
      <c r="B23152" s="4" t="s">
        <v>157</v>
      </c>
      <c r="C23152" s="4" t="s">
        <v>4</v>
      </c>
      <c r="D23152" s="4" t="s">
        <v>7</v>
      </c>
      <c r="E23152">
        <v>2018</v>
      </c>
      <c r="F23152" s="4" t="s">
        <v>203</v>
      </c>
      <c r="G23152">
        <v>68659.5</v>
      </c>
      <c r="H23152" s="4">
        <f>+VLOOKUP(Exportaciones_Kg_fruta__2[[#This Row],[Código]],Exportaciones_FOB_frutas_2[],7,0)</f>
        <v>162869.59</v>
      </c>
    </row>
    <row r="23153" spans="1:8" x14ac:dyDescent="0.35">
      <c r="A23153" s="4" t="str">
        <f>+_xlfn.CONCAT(Exportaciones_Kg_fruta__2[[#This Row],[País]],Exportaciones_Kg_fruta__2[[#This Row],[Detalle]],Exportaciones_Kg_fruta__2[[#This Row],[Año]],Exportaciones_Kg_fruta__2[[#This Row],[Mes]])</f>
        <v>República DominicanaCiruela2018Octubre</v>
      </c>
      <c r="B23153" s="4" t="s">
        <v>157</v>
      </c>
      <c r="C23153" s="4" t="s">
        <v>4</v>
      </c>
      <c r="D23153" s="4" t="s">
        <v>7</v>
      </c>
      <c r="E23153">
        <v>2018</v>
      </c>
      <c r="F23153" s="4" t="s">
        <v>198</v>
      </c>
      <c r="G23153">
        <v>45570</v>
      </c>
      <c r="H23153" s="4">
        <f>+VLOOKUP(Exportaciones_Kg_fruta__2[[#This Row],[Código]],Exportaciones_FOB_frutas_2[],7,0)</f>
        <v>127295</v>
      </c>
    </row>
    <row r="23154" spans="1:8" x14ac:dyDescent="0.35">
      <c r="A23154" s="4" t="str">
        <f>+_xlfn.CONCAT(Exportaciones_Kg_fruta__2[[#This Row],[País]],Exportaciones_Kg_fruta__2[[#This Row],[Detalle]],Exportaciones_Kg_fruta__2[[#This Row],[Año]],Exportaciones_Kg_fruta__2[[#This Row],[Mes]])</f>
        <v>República DominicanaCiruela2018Noviembre</v>
      </c>
      <c r="B23154" s="4" t="s">
        <v>157</v>
      </c>
      <c r="C23154" s="4" t="s">
        <v>4</v>
      </c>
      <c r="D23154" s="4" t="s">
        <v>7</v>
      </c>
      <c r="E23154">
        <v>2018</v>
      </c>
      <c r="F23154" s="4" t="s">
        <v>199</v>
      </c>
      <c r="G23154">
        <v>78957.5</v>
      </c>
      <c r="H23154" s="4">
        <f>+VLOOKUP(Exportaciones_Kg_fruta__2[[#This Row],[Código]],Exportaciones_FOB_frutas_2[],7,0)</f>
        <v>205008</v>
      </c>
    </row>
    <row r="23155" spans="1:8" x14ac:dyDescent="0.35">
      <c r="A23155" s="4" t="str">
        <f>+_xlfn.CONCAT(Exportaciones_Kg_fruta__2[[#This Row],[País]],Exportaciones_Kg_fruta__2[[#This Row],[Detalle]],Exportaciones_Kg_fruta__2[[#This Row],[Año]],Exportaciones_Kg_fruta__2[[#This Row],[Mes]])</f>
        <v>República DominicanaCiruela2018Diciembre</v>
      </c>
      <c r="B23155" s="4" t="s">
        <v>157</v>
      </c>
      <c r="C23155" s="4" t="s">
        <v>4</v>
      </c>
      <c r="D23155" s="4" t="s">
        <v>7</v>
      </c>
      <c r="E23155">
        <v>2018</v>
      </c>
      <c r="F23155" s="4" t="s">
        <v>200</v>
      </c>
      <c r="G23155">
        <v>21945</v>
      </c>
      <c r="H23155" s="4">
        <f>+VLOOKUP(Exportaciones_Kg_fruta__2[[#This Row],[Código]],Exportaciones_FOB_frutas_2[],7,0)</f>
        <v>51968.02</v>
      </c>
    </row>
    <row r="23156" spans="1:8" x14ac:dyDescent="0.35">
      <c r="A23156" s="4" t="str">
        <f>+_xlfn.CONCAT(Exportaciones_Kg_fruta__2[[#This Row],[País]],Exportaciones_Kg_fruta__2[[#This Row],[Detalle]],Exportaciones_Kg_fruta__2[[#This Row],[Año]],Exportaciones_Kg_fruta__2[[#This Row],[Mes]])</f>
        <v>MalasiaCiruela2018Enero</v>
      </c>
      <c r="B23156" s="4" t="s">
        <v>123</v>
      </c>
      <c r="C23156" s="4" t="s">
        <v>4</v>
      </c>
      <c r="D23156" s="4" t="s">
        <v>7</v>
      </c>
      <c r="E23156">
        <v>2018</v>
      </c>
      <c r="F23156" s="4" t="s">
        <v>204</v>
      </c>
      <c r="G23156">
        <v>0</v>
      </c>
      <c r="H23156" s="4">
        <f>+VLOOKUP(Exportaciones_Kg_fruta__2[[#This Row],[Código]],Exportaciones_FOB_frutas_2[],7,0)</f>
        <v>0</v>
      </c>
    </row>
    <row r="23157" spans="1:8" x14ac:dyDescent="0.35">
      <c r="A23157" s="4" t="str">
        <f>+_xlfn.CONCAT(Exportaciones_Kg_fruta__2[[#This Row],[País]],Exportaciones_Kg_fruta__2[[#This Row],[Detalle]],Exportaciones_Kg_fruta__2[[#This Row],[Año]],Exportaciones_Kg_fruta__2[[#This Row],[Mes]])</f>
        <v>MalasiaCiruela2018Febrero</v>
      </c>
      <c r="B23157" s="4" t="s">
        <v>123</v>
      </c>
      <c r="C23157" s="4" t="s">
        <v>4</v>
      </c>
      <c r="D23157" s="4" t="s">
        <v>7</v>
      </c>
      <c r="E23157">
        <v>2018</v>
      </c>
      <c r="F23157" s="4" t="s">
        <v>205</v>
      </c>
      <c r="G23157">
        <v>25520</v>
      </c>
      <c r="H23157" s="4">
        <f>+VLOOKUP(Exportaciones_Kg_fruta__2[[#This Row],[Código]],Exportaciones_FOB_frutas_2[],7,0)</f>
        <v>17394.64</v>
      </c>
    </row>
    <row r="23158" spans="1:8" x14ac:dyDescent="0.35">
      <c r="A23158" s="4" t="str">
        <f>+_xlfn.CONCAT(Exportaciones_Kg_fruta__2[[#This Row],[País]],Exportaciones_Kg_fruta__2[[#This Row],[Detalle]],Exportaciones_Kg_fruta__2[[#This Row],[Año]],Exportaciones_Kg_fruta__2[[#This Row],[Mes]])</f>
        <v>MalasiaCiruela2018Marzo</v>
      </c>
      <c r="B23158" s="4" t="s">
        <v>123</v>
      </c>
      <c r="C23158" s="4" t="s">
        <v>4</v>
      </c>
      <c r="D23158" s="4" t="s">
        <v>7</v>
      </c>
      <c r="E23158">
        <v>2018</v>
      </c>
      <c r="F23158" s="4" t="s">
        <v>206</v>
      </c>
      <c r="G23158">
        <v>148848</v>
      </c>
      <c r="H23158" s="4">
        <f>+VLOOKUP(Exportaciones_Kg_fruta__2[[#This Row],[Código]],Exportaciones_FOB_frutas_2[],7,0)</f>
        <v>169462.22</v>
      </c>
    </row>
    <row r="23159" spans="1:8" x14ac:dyDescent="0.35">
      <c r="A23159" s="4" t="str">
        <f>+_xlfn.CONCAT(Exportaciones_Kg_fruta__2[[#This Row],[País]],Exportaciones_Kg_fruta__2[[#This Row],[Detalle]],Exportaciones_Kg_fruta__2[[#This Row],[Año]],Exportaciones_Kg_fruta__2[[#This Row],[Mes]])</f>
        <v>MalasiaCiruela2018Abril</v>
      </c>
      <c r="B23159" s="4" t="s">
        <v>123</v>
      </c>
      <c r="C23159" s="4" t="s">
        <v>4</v>
      </c>
      <c r="D23159" s="4" t="s">
        <v>7</v>
      </c>
      <c r="E23159">
        <v>2018</v>
      </c>
      <c r="F23159" s="4" t="s">
        <v>207</v>
      </c>
      <c r="G23159">
        <v>100160</v>
      </c>
      <c r="H23159" s="4">
        <f>+VLOOKUP(Exportaciones_Kg_fruta__2[[#This Row],[Código]],Exportaciones_FOB_frutas_2[],7,0)</f>
        <v>136748.03</v>
      </c>
    </row>
    <row r="23160" spans="1:8" x14ac:dyDescent="0.35">
      <c r="A23160" s="4" t="str">
        <f>+_xlfn.CONCAT(Exportaciones_Kg_fruta__2[[#This Row],[País]],Exportaciones_Kg_fruta__2[[#This Row],[Detalle]],Exportaciones_Kg_fruta__2[[#This Row],[Año]],Exportaciones_Kg_fruta__2[[#This Row],[Mes]])</f>
        <v>MalasiaCiruela2018Mayo</v>
      </c>
      <c r="B23160" s="4" t="s">
        <v>123</v>
      </c>
      <c r="C23160" s="4" t="s">
        <v>4</v>
      </c>
      <c r="D23160" s="4" t="s">
        <v>7</v>
      </c>
      <c r="E23160">
        <v>2018</v>
      </c>
      <c r="F23160" s="4" t="s">
        <v>208</v>
      </c>
      <c r="G23160">
        <v>2126</v>
      </c>
      <c r="H23160" s="4">
        <f>+VLOOKUP(Exportaciones_Kg_fruta__2[[#This Row],[Código]],Exportaciones_FOB_frutas_2[],7,0)</f>
        <v>5648.31</v>
      </c>
    </row>
    <row r="23161" spans="1:8" x14ac:dyDescent="0.35">
      <c r="A23161" s="4" t="str">
        <f>+_xlfn.CONCAT(Exportaciones_Kg_fruta__2[[#This Row],[País]],Exportaciones_Kg_fruta__2[[#This Row],[Detalle]],Exportaciones_Kg_fruta__2[[#This Row],[Año]],Exportaciones_Kg_fruta__2[[#This Row],[Mes]])</f>
        <v>MalasiaCiruela2018Junio</v>
      </c>
      <c r="B23161" s="4" t="s">
        <v>123</v>
      </c>
      <c r="C23161" s="4" t="s">
        <v>4</v>
      </c>
      <c r="D23161" s="4" t="s">
        <v>7</v>
      </c>
      <c r="E23161">
        <v>2018</v>
      </c>
      <c r="F23161" s="4" t="s">
        <v>209</v>
      </c>
      <c r="G23161">
        <v>0</v>
      </c>
      <c r="H23161" s="4">
        <f>+VLOOKUP(Exportaciones_Kg_fruta__2[[#This Row],[Código]],Exportaciones_FOB_frutas_2[],7,0)</f>
        <v>0</v>
      </c>
    </row>
    <row r="23162" spans="1:8" x14ac:dyDescent="0.35">
      <c r="A23162" s="4" t="str">
        <f>+_xlfn.CONCAT(Exportaciones_Kg_fruta__2[[#This Row],[País]],Exportaciones_Kg_fruta__2[[#This Row],[Detalle]],Exportaciones_Kg_fruta__2[[#This Row],[Año]],Exportaciones_Kg_fruta__2[[#This Row],[Mes]])</f>
        <v>MalasiaCiruela2018Julio</v>
      </c>
      <c r="B23162" s="4" t="s">
        <v>123</v>
      </c>
      <c r="C23162" s="4" t="s">
        <v>4</v>
      </c>
      <c r="D23162" s="4" t="s">
        <v>7</v>
      </c>
      <c r="E23162">
        <v>2018</v>
      </c>
      <c r="F23162" s="4" t="s">
        <v>201</v>
      </c>
      <c r="G23162">
        <v>20900</v>
      </c>
      <c r="H23162" s="4">
        <f>+VLOOKUP(Exportaciones_Kg_fruta__2[[#This Row],[Código]],Exportaciones_FOB_frutas_2[],7,0)</f>
        <v>49226</v>
      </c>
    </row>
    <row r="23163" spans="1:8" x14ac:dyDescent="0.35">
      <c r="A23163" s="4" t="str">
        <f>+_xlfn.CONCAT(Exportaciones_Kg_fruta__2[[#This Row],[País]],Exportaciones_Kg_fruta__2[[#This Row],[Detalle]],Exportaciones_Kg_fruta__2[[#This Row],[Año]],Exportaciones_Kg_fruta__2[[#This Row],[Mes]])</f>
        <v>MalasiaCiruela2018Agosto</v>
      </c>
      <c r="B23163" s="4" t="s">
        <v>123</v>
      </c>
      <c r="C23163" s="4" t="s">
        <v>4</v>
      </c>
      <c r="D23163" s="4" t="s">
        <v>7</v>
      </c>
      <c r="E23163">
        <v>2018</v>
      </c>
      <c r="F23163" s="4" t="s">
        <v>202</v>
      </c>
      <c r="G23163">
        <v>34388</v>
      </c>
      <c r="H23163" s="4">
        <f>+VLOOKUP(Exportaciones_Kg_fruta__2[[#This Row],[Código]],Exportaciones_FOB_frutas_2[],7,0)</f>
        <v>87904.09</v>
      </c>
    </row>
    <row r="23164" spans="1:8" x14ac:dyDescent="0.35">
      <c r="A23164" s="4" t="str">
        <f>+_xlfn.CONCAT(Exportaciones_Kg_fruta__2[[#This Row],[País]],Exportaciones_Kg_fruta__2[[#This Row],[Detalle]],Exportaciones_Kg_fruta__2[[#This Row],[Año]],Exportaciones_Kg_fruta__2[[#This Row],[Mes]])</f>
        <v>MalasiaCiruela2018Septiembre</v>
      </c>
      <c r="B23164" s="4" t="s">
        <v>123</v>
      </c>
      <c r="C23164" s="4" t="s">
        <v>4</v>
      </c>
      <c r="D23164" s="4" t="s">
        <v>7</v>
      </c>
      <c r="E23164">
        <v>2018</v>
      </c>
      <c r="F23164" s="4" t="s">
        <v>203</v>
      </c>
      <c r="G23164">
        <v>2657.5</v>
      </c>
      <c r="H23164" s="4">
        <f>+VLOOKUP(Exportaciones_Kg_fruta__2[[#This Row],[Código]],Exportaciones_FOB_frutas_2[],7,0)</f>
        <v>7048.63</v>
      </c>
    </row>
    <row r="23165" spans="1:8" x14ac:dyDescent="0.35">
      <c r="A23165" s="4" t="str">
        <f>+_xlfn.CONCAT(Exportaciones_Kg_fruta__2[[#This Row],[País]],Exportaciones_Kg_fruta__2[[#This Row],[Detalle]],Exportaciones_Kg_fruta__2[[#This Row],[Año]],Exportaciones_Kg_fruta__2[[#This Row],[Mes]])</f>
        <v>MalasiaCiruela2018Octubre</v>
      </c>
      <c r="B23165" s="4" t="s">
        <v>123</v>
      </c>
      <c r="C23165" s="4" t="s">
        <v>4</v>
      </c>
      <c r="D23165" s="4" t="s">
        <v>7</v>
      </c>
      <c r="E23165">
        <v>2018</v>
      </c>
      <c r="F23165" s="4" t="s">
        <v>198</v>
      </c>
      <c r="G23165">
        <v>0</v>
      </c>
      <c r="H23165" s="4">
        <f>+VLOOKUP(Exportaciones_Kg_fruta__2[[#This Row],[Código]],Exportaciones_FOB_frutas_2[],7,0)</f>
        <v>0</v>
      </c>
    </row>
    <row r="23166" spans="1:8" x14ac:dyDescent="0.35">
      <c r="A23166" s="4" t="str">
        <f>+_xlfn.CONCAT(Exportaciones_Kg_fruta__2[[#This Row],[País]],Exportaciones_Kg_fruta__2[[#This Row],[Detalle]],Exportaciones_Kg_fruta__2[[#This Row],[Año]],Exportaciones_Kg_fruta__2[[#This Row],[Mes]])</f>
        <v>MalasiaCiruela2018Noviembre</v>
      </c>
      <c r="B23166" s="4" t="s">
        <v>123</v>
      </c>
      <c r="C23166" s="4" t="s">
        <v>4</v>
      </c>
      <c r="D23166" s="4" t="s">
        <v>7</v>
      </c>
      <c r="E23166">
        <v>2018</v>
      </c>
      <c r="F23166" s="4" t="s">
        <v>199</v>
      </c>
      <c r="G23166">
        <v>5250</v>
      </c>
      <c r="H23166" s="4">
        <f>+VLOOKUP(Exportaciones_Kg_fruta__2[[#This Row],[Código]],Exportaciones_FOB_frutas_2[],7,0)</f>
        <v>12816.26</v>
      </c>
    </row>
    <row r="23167" spans="1:8" x14ac:dyDescent="0.35">
      <c r="A23167" s="4" t="str">
        <f>+_xlfn.CONCAT(Exportaciones_Kg_fruta__2[[#This Row],[País]],Exportaciones_Kg_fruta__2[[#This Row],[Detalle]],Exportaciones_Kg_fruta__2[[#This Row],[Año]],Exportaciones_Kg_fruta__2[[#This Row],[Mes]])</f>
        <v>MalasiaCiruela2018Diciembre</v>
      </c>
      <c r="B23167" s="4" t="s">
        <v>123</v>
      </c>
      <c r="C23167" s="4" t="s">
        <v>4</v>
      </c>
      <c r="D23167" s="4" t="s">
        <v>7</v>
      </c>
      <c r="E23167">
        <v>2018</v>
      </c>
      <c r="F23167" s="4" t="s">
        <v>200</v>
      </c>
      <c r="G23167">
        <v>1063</v>
      </c>
      <c r="H23167" s="4">
        <f>+VLOOKUP(Exportaciones_Kg_fruta__2[[#This Row],[Código]],Exportaciones_FOB_frutas_2[],7,0)</f>
        <v>2827.89</v>
      </c>
    </row>
    <row r="23168" spans="1:8" x14ac:dyDescent="0.35">
      <c r="A23168" s="4" t="str">
        <f>+_xlfn.CONCAT(Exportaciones_Kg_fruta__2[[#This Row],[País]],Exportaciones_Kg_fruta__2[[#This Row],[Detalle]],Exportaciones_Kg_fruta__2[[#This Row],[Año]],Exportaciones_Kg_fruta__2[[#This Row],[Mes]])</f>
        <v>ArgeliaCiruela2018Enero</v>
      </c>
      <c r="B23168" s="4" t="s">
        <v>31</v>
      </c>
      <c r="C23168" s="4" t="s">
        <v>4</v>
      </c>
      <c r="D23168" s="4" t="s">
        <v>7</v>
      </c>
      <c r="E23168">
        <v>2018</v>
      </c>
      <c r="F23168" s="4" t="s">
        <v>204</v>
      </c>
      <c r="G23168">
        <v>0</v>
      </c>
      <c r="H23168" s="4">
        <f>+VLOOKUP(Exportaciones_Kg_fruta__2[[#This Row],[Código]],Exportaciones_FOB_frutas_2[],7,0)</f>
        <v>0</v>
      </c>
    </row>
    <row r="23169" spans="1:8" x14ac:dyDescent="0.35">
      <c r="A23169" s="4" t="str">
        <f>+_xlfn.CONCAT(Exportaciones_Kg_fruta__2[[#This Row],[País]],Exportaciones_Kg_fruta__2[[#This Row],[Detalle]],Exportaciones_Kg_fruta__2[[#This Row],[Año]],Exportaciones_Kg_fruta__2[[#This Row],[Mes]])</f>
        <v>ArgeliaCiruela2018Febrero</v>
      </c>
      <c r="B23169" s="4" t="s">
        <v>31</v>
      </c>
      <c r="C23169" s="4" t="s">
        <v>4</v>
      </c>
      <c r="D23169" s="4" t="s">
        <v>7</v>
      </c>
      <c r="E23169">
        <v>2018</v>
      </c>
      <c r="F23169" s="4" t="s">
        <v>205</v>
      </c>
      <c r="G23169">
        <v>0</v>
      </c>
      <c r="H23169" s="4">
        <f>+VLOOKUP(Exportaciones_Kg_fruta__2[[#This Row],[Código]],Exportaciones_FOB_frutas_2[],7,0)</f>
        <v>0</v>
      </c>
    </row>
    <row r="23170" spans="1:8" x14ac:dyDescent="0.35">
      <c r="A23170" s="4" t="str">
        <f>+_xlfn.CONCAT(Exportaciones_Kg_fruta__2[[#This Row],[País]],Exportaciones_Kg_fruta__2[[#This Row],[Detalle]],Exportaciones_Kg_fruta__2[[#This Row],[Año]],Exportaciones_Kg_fruta__2[[#This Row],[Mes]])</f>
        <v>ArgeliaCiruela2018Marzo</v>
      </c>
      <c r="B23170" s="4" t="s">
        <v>31</v>
      </c>
      <c r="C23170" s="4" t="s">
        <v>4</v>
      </c>
      <c r="D23170" s="4" t="s">
        <v>7</v>
      </c>
      <c r="E23170">
        <v>2018</v>
      </c>
      <c r="F23170" s="4" t="s">
        <v>206</v>
      </c>
      <c r="G23170">
        <v>0</v>
      </c>
      <c r="H23170" s="4">
        <f>+VLOOKUP(Exportaciones_Kg_fruta__2[[#This Row],[Código]],Exportaciones_FOB_frutas_2[],7,0)</f>
        <v>0</v>
      </c>
    </row>
    <row r="23171" spans="1:8" x14ac:dyDescent="0.35">
      <c r="A23171" s="4" t="str">
        <f>+_xlfn.CONCAT(Exportaciones_Kg_fruta__2[[#This Row],[País]],Exportaciones_Kg_fruta__2[[#This Row],[Detalle]],Exportaciones_Kg_fruta__2[[#This Row],[Año]],Exportaciones_Kg_fruta__2[[#This Row],[Mes]])</f>
        <v>ArgeliaCiruela2018Abril</v>
      </c>
      <c r="B23171" s="4" t="s">
        <v>31</v>
      </c>
      <c r="C23171" s="4" t="s">
        <v>4</v>
      </c>
      <c r="D23171" s="4" t="s">
        <v>7</v>
      </c>
      <c r="E23171">
        <v>2018</v>
      </c>
      <c r="F23171" s="4" t="s">
        <v>207</v>
      </c>
      <c r="G23171">
        <v>0</v>
      </c>
      <c r="H23171" s="4">
        <f>+VLOOKUP(Exportaciones_Kg_fruta__2[[#This Row],[Código]],Exportaciones_FOB_frutas_2[],7,0)</f>
        <v>0</v>
      </c>
    </row>
    <row r="23172" spans="1:8" x14ac:dyDescent="0.35">
      <c r="A23172" s="4" t="str">
        <f>+_xlfn.CONCAT(Exportaciones_Kg_fruta__2[[#This Row],[País]],Exportaciones_Kg_fruta__2[[#This Row],[Detalle]],Exportaciones_Kg_fruta__2[[#This Row],[Año]],Exportaciones_Kg_fruta__2[[#This Row],[Mes]])</f>
        <v>ArgeliaCiruela2018Mayo</v>
      </c>
      <c r="B23172" s="4" t="s">
        <v>31</v>
      </c>
      <c r="C23172" s="4" t="s">
        <v>4</v>
      </c>
      <c r="D23172" s="4" t="s">
        <v>7</v>
      </c>
      <c r="E23172">
        <v>2018</v>
      </c>
      <c r="F23172" s="4" t="s">
        <v>208</v>
      </c>
      <c r="G23172">
        <v>0</v>
      </c>
      <c r="H23172" s="4">
        <f>+VLOOKUP(Exportaciones_Kg_fruta__2[[#This Row],[Código]],Exportaciones_FOB_frutas_2[],7,0)</f>
        <v>0</v>
      </c>
    </row>
    <row r="23173" spans="1:8" x14ac:dyDescent="0.35">
      <c r="A23173" s="4" t="str">
        <f>+_xlfn.CONCAT(Exportaciones_Kg_fruta__2[[#This Row],[País]],Exportaciones_Kg_fruta__2[[#This Row],[Detalle]],Exportaciones_Kg_fruta__2[[#This Row],[Año]],Exportaciones_Kg_fruta__2[[#This Row],[Mes]])</f>
        <v>ArgeliaCiruela2018Junio</v>
      </c>
      <c r="B23173" s="4" t="s">
        <v>31</v>
      </c>
      <c r="C23173" s="4" t="s">
        <v>4</v>
      </c>
      <c r="D23173" s="4" t="s">
        <v>7</v>
      </c>
      <c r="E23173">
        <v>2018</v>
      </c>
      <c r="F23173" s="4" t="s">
        <v>209</v>
      </c>
      <c r="G23173">
        <v>0</v>
      </c>
      <c r="H23173" s="4">
        <f>+VLOOKUP(Exportaciones_Kg_fruta__2[[#This Row],[Código]],Exportaciones_FOB_frutas_2[],7,0)</f>
        <v>0</v>
      </c>
    </row>
    <row r="23174" spans="1:8" x14ac:dyDescent="0.35">
      <c r="A23174" s="4" t="str">
        <f>+_xlfn.CONCAT(Exportaciones_Kg_fruta__2[[#This Row],[País]],Exportaciones_Kg_fruta__2[[#This Row],[Detalle]],Exportaciones_Kg_fruta__2[[#This Row],[Año]],Exportaciones_Kg_fruta__2[[#This Row],[Mes]])</f>
        <v>ArgeliaCiruela2018Julio</v>
      </c>
      <c r="B23174" s="4" t="s">
        <v>31</v>
      </c>
      <c r="C23174" s="4" t="s">
        <v>4</v>
      </c>
      <c r="D23174" s="4" t="s">
        <v>7</v>
      </c>
      <c r="E23174">
        <v>2018</v>
      </c>
      <c r="F23174" s="4" t="s">
        <v>201</v>
      </c>
      <c r="G23174">
        <v>10500</v>
      </c>
      <c r="H23174" s="4">
        <f>+VLOOKUP(Exportaciones_Kg_fruta__2[[#This Row],[Código]],Exportaciones_FOB_frutas_2[],7,0)</f>
        <v>12945</v>
      </c>
    </row>
    <row r="23175" spans="1:8" x14ac:dyDescent="0.35">
      <c r="A23175" s="4" t="str">
        <f>+_xlfn.CONCAT(Exportaciones_Kg_fruta__2[[#This Row],[País]],Exportaciones_Kg_fruta__2[[#This Row],[Detalle]],Exportaciones_Kg_fruta__2[[#This Row],[Año]],Exportaciones_Kg_fruta__2[[#This Row],[Mes]])</f>
        <v>ArgeliaCiruela2018Agosto</v>
      </c>
      <c r="B23175" s="4" t="s">
        <v>31</v>
      </c>
      <c r="C23175" s="4" t="s">
        <v>4</v>
      </c>
      <c r="D23175" s="4" t="s">
        <v>7</v>
      </c>
      <c r="E23175">
        <v>2018</v>
      </c>
      <c r="F23175" s="4" t="s">
        <v>202</v>
      </c>
      <c r="G23175">
        <v>0</v>
      </c>
      <c r="H23175" s="4">
        <f>+VLOOKUP(Exportaciones_Kg_fruta__2[[#This Row],[Código]],Exportaciones_FOB_frutas_2[],7,0)</f>
        <v>0</v>
      </c>
    </row>
    <row r="23176" spans="1:8" x14ac:dyDescent="0.35">
      <c r="A23176" s="4" t="str">
        <f>+_xlfn.CONCAT(Exportaciones_Kg_fruta__2[[#This Row],[País]],Exportaciones_Kg_fruta__2[[#This Row],[Detalle]],Exportaciones_Kg_fruta__2[[#This Row],[Año]],Exportaciones_Kg_fruta__2[[#This Row],[Mes]])</f>
        <v>ArgeliaCiruela2018Septiembre</v>
      </c>
      <c r="B23176" s="4" t="s">
        <v>31</v>
      </c>
      <c r="C23176" s="4" t="s">
        <v>4</v>
      </c>
      <c r="D23176" s="4" t="s">
        <v>7</v>
      </c>
      <c r="E23176">
        <v>2018</v>
      </c>
      <c r="F23176" s="4" t="s">
        <v>203</v>
      </c>
      <c r="G23176">
        <v>0</v>
      </c>
      <c r="H23176" s="4">
        <f>+VLOOKUP(Exportaciones_Kg_fruta__2[[#This Row],[Código]],Exportaciones_FOB_frutas_2[],7,0)</f>
        <v>0</v>
      </c>
    </row>
    <row r="23177" spans="1:8" x14ac:dyDescent="0.35">
      <c r="A23177" s="4" t="str">
        <f>+_xlfn.CONCAT(Exportaciones_Kg_fruta__2[[#This Row],[País]],Exportaciones_Kg_fruta__2[[#This Row],[Detalle]],Exportaciones_Kg_fruta__2[[#This Row],[Año]],Exportaciones_Kg_fruta__2[[#This Row],[Mes]])</f>
        <v>ArgeliaCiruela2018Octubre</v>
      </c>
      <c r="B23177" s="4" t="s">
        <v>31</v>
      </c>
      <c r="C23177" s="4" t="s">
        <v>4</v>
      </c>
      <c r="D23177" s="4" t="s">
        <v>7</v>
      </c>
      <c r="E23177">
        <v>2018</v>
      </c>
      <c r="F23177" s="4" t="s">
        <v>198</v>
      </c>
      <c r="G23177">
        <v>0</v>
      </c>
      <c r="H23177" s="4">
        <f>+VLOOKUP(Exportaciones_Kg_fruta__2[[#This Row],[Código]],Exportaciones_FOB_frutas_2[],7,0)</f>
        <v>0</v>
      </c>
    </row>
    <row r="23178" spans="1:8" x14ac:dyDescent="0.35">
      <c r="A23178" s="4" t="str">
        <f>+_xlfn.CONCAT(Exportaciones_Kg_fruta__2[[#This Row],[País]],Exportaciones_Kg_fruta__2[[#This Row],[Detalle]],Exportaciones_Kg_fruta__2[[#This Row],[Año]],Exportaciones_Kg_fruta__2[[#This Row],[Mes]])</f>
        <v>ArgeliaCiruela2018Noviembre</v>
      </c>
      <c r="B23178" s="4" t="s">
        <v>31</v>
      </c>
      <c r="C23178" s="4" t="s">
        <v>4</v>
      </c>
      <c r="D23178" s="4" t="s">
        <v>7</v>
      </c>
      <c r="E23178">
        <v>2018</v>
      </c>
      <c r="F23178" s="4" t="s">
        <v>199</v>
      </c>
      <c r="G23178">
        <v>0</v>
      </c>
      <c r="H23178" s="4">
        <f>+VLOOKUP(Exportaciones_Kg_fruta__2[[#This Row],[Código]],Exportaciones_FOB_frutas_2[],7,0)</f>
        <v>0</v>
      </c>
    </row>
    <row r="23179" spans="1:8" x14ac:dyDescent="0.35">
      <c r="A23179" s="4" t="str">
        <f>+_xlfn.CONCAT(Exportaciones_Kg_fruta__2[[#This Row],[País]],Exportaciones_Kg_fruta__2[[#This Row],[Detalle]],Exportaciones_Kg_fruta__2[[#This Row],[Año]],Exportaciones_Kg_fruta__2[[#This Row],[Mes]])</f>
        <v>ArgeliaCiruela2018Diciembre</v>
      </c>
      <c r="B23179" s="4" t="s">
        <v>31</v>
      </c>
      <c r="C23179" s="4" t="s">
        <v>4</v>
      </c>
      <c r="D23179" s="4" t="s">
        <v>7</v>
      </c>
      <c r="E23179">
        <v>2018</v>
      </c>
      <c r="F23179" s="4" t="s">
        <v>200</v>
      </c>
      <c r="G23179">
        <v>0</v>
      </c>
      <c r="H23179" s="4">
        <f>+VLOOKUP(Exportaciones_Kg_fruta__2[[#This Row],[Código]],Exportaciones_FOB_frutas_2[],7,0)</f>
        <v>0</v>
      </c>
    </row>
    <row r="23180" spans="1:8" x14ac:dyDescent="0.35">
      <c r="A23180" s="4" t="str">
        <f>+_xlfn.CONCAT(Exportaciones_Kg_fruta__2[[#This Row],[País]],Exportaciones_Kg_fruta__2[[#This Row],[Detalle]],Exportaciones_Kg_fruta__2[[#This Row],[Año]],Exportaciones_Kg_fruta__2[[#This Row],[Mes]])</f>
        <v>El SalvadorCiruela2018Enero</v>
      </c>
      <c r="B23180" s="4" t="s">
        <v>70</v>
      </c>
      <c r="C23180" s="4" t="s">
        <v>4</v>
      </c>
      <c r="D23180" s="4" t="s">
        <v>7</v>
      </c>
      <c r="E23180">
        <v>2018</v>
      </c>
      <c r="F23180" s="4" t="s">
        <v>204</v>
      </c>
      <c r="G23180">
        <v>25482.32</v>
      </c>
      <c r="H23180" s="4">
        <f>+VLOOKUP(Exportaciones_Kg_fruta__2[[#This Row],[Código]],Exportaciones_FOB_frutas_2[],7,0)</f>
        <v>35621.660000000003</v>
      </c>
    </row>
    <row r="23181" spans="1:8" x14ac:dyDescent="0.35">
      <c r="A23181" s="4" t="str">
        <f>+_xlfn.CONCAT(Exportaciones_Kg_fruta__2[[#This Row],[País]],Exportaciones_Kg_fruta__2[[#This Row],[Detalle]],Exportaciones_Kg_fruta__2[[#This Row],[Año]],Exportaciones_Kg_fruta__2[[#This Row],[Mes]])</f>
        <v>El SalvadorCiruela2018Febrero</v>
      </c>
      <c r="B23181" s="4" t="s">
        <v>70</v>
      </c>
      <c r="C23181" s="4" t="s">
        <v>4</v>
      </c>
      <c r="D23181" s="4" t="s">
        <v>7</v>
      </c>
      <c r="E23181">
        <v>2018</v>
      </c>
      <c r="F23181" s="4" t="s">
        <v>205</v>
      </c>
      <c r="G23181">
        <v>84231</v>
      </c>
      <c r="H23181" s="4">
        <f>+VLOOKUP(Exportaciones_Kg_fruta__2[[#This Row],[Código]],Exportaciones_FOB_frutas_2[],7,0)</f>
        <v>110781.67</v>
      </c>
    </row>
    <row r="23182" spans="1:8" x14ac:dyDescent="0.35">
      <c r="A23182" s="4" t="str">
        <f>+_xlfn.CONCAT(Exportaciones_Kg_fruta__2[[#This Row],[País]],Exportaciones_Kg_fruta__2[[#This Row],[Detalle]],Exportaciones_Kg_fruta__2[[#This Row],[Año]],Exportaciones_Kg_fruta__2[[#This Row],[Mes]])</f>
        <v>El SalvadorCiruela2018Marzo</v>
      </c>
      <c r="B23182" s="4" t="s">
        <v>70</v>
      </c>
      <c r="C23182" s="4" t="s">
        <v>4</v>
      </c>
      <c r="D23182" s="4" t="s">
        <v>7</v>
      </c>
      <c r="E23182">
        <v>2018</v>
      </c>
      <c r="F23182" s="4" t="s">
        <v>206</v>
      </c>
      <c r="G23182">
        <v>40170</v>
      </c>
      <c r="H23182" s="4">
        <f>+VLOOKUP(Exportaciones_Kg_fruta__2[[#This Row],[Código]],Exportaciones_FOB_frutas_2[],7,0)</f>
        <v>50159.03</v>
      </c>
    </row>
    <row r="23183" spans="1:8" x14ac:dyDescent="0.35">
      <c r="A23183" s="4" t="str">
        <f>+_xlfn.CONCAT(Exportaciones_Kg_fruta__2[[#This Row],[País]],Exportaciones_Kg_fruta__2[[#This Row],[Detalle]],Exportaciones_Kg_fruta__2[[#This Row],[Año]],Exportaciones_Kg_fruta__2[[#This Row],[Mes]])</f>
        <v>El SalvadorCiruela2018Abril</v>
      </c>
      <c r="B23183" s="4" t="s">
        <v>70</v>
      </c>
      <c r="C23183" s="4" t="s">
        <v>4</v>
      </c>
      <c r="D23183" s="4" t="s">
        <v>7</v>
      </c>
      <c r="E23183">
        <v>2018</v>
      </c>
      <c r="F23183" s="4" t="s">
        <v>207</v>
      </c>
      <c r="G23183">
        <v>38080</v>
      </c>
      <c r="H23183" s="4">
        <f>+VLOOKUP(Exportaciones_Kg_fruta__2[[#This Row],[Código]],Exportaciones_FOB_frutas_2[],7,0)</f>
        <v>52202.07</v>
      </c>
    </row>
    <row r="23184" spans="1:8" x14ac:dyDescent="0.35">
      <c r="A23184" s="4" t="str">
        <f>+_xlfn.CONCAT(Exportaciones_Kg_fruta__2[[#This Row],[País]],Exportaciones_Kg_fruta__2[[#This Row],[Detalle]],Exportaciones_Kg_fruta__2[[#This Row],[Año]],Exportaciones_Kg_fruta__2[[#This Row],[Mes]])</f>
        <v>El SalvadorCiruela2018Mayo</v>
      </c>
      <c r="B23184" s="4" t="s">
        <v>70</v>
      </c>
      <c r="C23184" s="4" t="s">
        <v>4</v>
      </c>
      <c r="D23184" s="4" t="s">
        <v>7</v>
      </c>
      <c r="E23184">
        <v>2018</v>
      </c>
      <c r="F23184" s="4" t="s">
        <v>208</v>
      </c>
      <c r="G23184">
        <v>0</v>
      </c>
      <c r="H23184" s="4">
        <f>+VLOOKUP(Exportaciones_Kg_fruta__2[[#This Row],[Código]],Exportaciones_FOB_frutas_2[],7,0)</f>
        <v>0</v>
      </c>
    </row>
    <row r="23185" spans="1:8" x14ac:dyDescent="0.35">
      <c r="A23185" s="4" t="str">
        <f>+_xlfn.CONCAT(Exportaciones_Kg_fruta__2[[#This Row],[País]],Exportaciones_Kg_fruta__2[[#This Row],[Detalle]],Exportaciones_Kg_fruta__2[[#This Row],[Año]],Exportaciones_Kg_fruta__2[[#This Row],[Mes]])</f>
        <v>El SalvadorCiruela2018Junio</v>
      </c>
      <c r="B23185" s="4" t="s">
        <v>70</v>
      </c>
      <c r="C23185" s="4" t="s">
        <v>4</v>
      </c>
      <c r="D23185" s="4" t="s">
        <v>7</v>
      </c>
      <c r="E23185">
        <v>2018</v>
      </c>
      <c r="F23185" s="4" t="s">
        <v>209</v>
      </c>
      <c r="G23185">
        <v>0</v>
      </c>
      <c r="H23185" s="4">
        <f>+VLOOKUP(Exportaciones_Kg_fruta__2[[#This Row],[Código]],Exportaciones_FOB_frutas_2[],7,0)</f>
        <v>0</v>
      </c>
    </row>
    <row r="23186" spans="1:8" x14ac:dyDescent="0.35">
      <c r="A23186" s="4" t="str">
        <f>+_xlfn.CONCAT(Exportaciones_Kg_fruta__2[[#This Row],[País]],Exportaciones_Kg_fruta__2[[#This Row],[Detalle]],Exportaciones_Kg_fruta__2[[#This Row],[Año]],Exportaciones_Kg_fruta__2[[#This Row],[Mes]])</f>
        <v>El SalvadorCiruela2018Julio</v>
      </c>
      <c r="B23186" s="4" t="s">
        <v>70</v>
      </c>
      <c r="C23186" s="4" t="s">
        <v>4</v>
      </c>
      <c r="D23186" s="4" t="s">
        <v>7</v>
      </c>
      <c r="E23186">
        <v>2018</v>
      </c>
      <c r="F23186" s="4" t="s">
        <v>201</v>
      </c>
      <c r="G23186">
        <v>0</v>
      </c>
      <c r="H23186" s="4">
        <f>+VLOOKUP(Exportaciones_Kg_fruta__2[[#This Row],[Código]],Exportaciones_FOB_frutas_2[],7,0)</f>
        <v>0</v>
      </c>
    </row>
    <row r="23187" spans="1:8" x14ac:dyDescent="0.35">
      <c r="A23187" s="4" t="str">
        <f>+_xlfn.CONCAT(Exportaciones_Kg_fruta__2[[#This Row],[País]],Exportaciones_Kg_fruta__2[[#This Row],[Detalle]],Exportaciones_Kg_fruta__2[[#This Row],[Año]],Exportaciones_Kg_fruta__2[[#This Row],[Mes]])</f>
        <v>El SalvadorCiruela2018Agosto</v>
      </c>
      <c r="B23187" s="4" t="s">
        <v>70</v>
      </c>
      <c r="C23187" s="4" t="s">
        <v>4</v>
      </c>
      <c r="D23187" s="4" t="s">
        <v>7</v>
      </c>
      <c r="E23187">
        <v>2018</v>
      </c>
      <c r="F23187" s="4" t="s">
        <v>202</v>
      </c>
      <c r="G23187">
        <v>10630</v>
      </c>
      <c r="H23187" s="4">
        <f>+VLOOKUP(Exportaciones_Kg_fruta__2[[#This Row],[Código]],Exportaciones_FOB_frutas_2[],7,0)</f>
        <v>14526.65</v>
      </c>
    </row>
    <row r="23188" spans="1:8" x14ac:dyDescent="0.35">
      <c r="A23188" s="4" t="str">
        <f>+_xlfn.CONCAT(Exportaciones_Kg_fruta__2[[#This Row],[País]],Exportaciones_Kg_fruta__2[[#This Row],[Detalle]],Exportaciones_Kg_fruta__2[[#This Row],[Año]],Exportaciones_Kg_fruta__2[[#This Row],[Mes]])</f>
        <v>El SalvadorCiruela2018Septiembre</v>
      </c>
      <c r="B23188" s="4" t="s">
        <v>70</v>
      </c>
      <c r="C23188" s="4" t="s">
        <v>4</v>
      </c>
      <c r="D23188" s="4" t="s">
        <v>7</v>
      </c>
      <c r="E23188">
        <v>2018</v>
      </c>
      <c r="F23188" s="4" t="s">
        <v>203</v>
      </c>
      <c r="G23188">
        <v>0</v>
      </c>
      <c r="H23188" s="4">
        <f>+VLOOKUP(Exportaciones_Kg_fruta__2[[#This Row],[Código]],Exportaciones_FOB_frutas_2[],7,0)</f>
        <v>0</v>
      </c>
    </row>
    <row r="23189" spans="1:8" x14ac:dyDescent="0.35">
      <c r="A23189" s="4" t="str">
        <f>+_xlfn.CONCAT(Exportaciones_Kg_fruta__2[[#This Row],[País]],Exportaciones_Kg_fruta__2[[#This Row],[Detalle]],Exportaciones_Kg_fruta__2[[#This Row],[Año]],Exportaciones_Kg_fruta__2[[#This Row],[Mes]])</f>
        <v>El SalvadorCiruela2018Octubre</v>
      </c>
      <c r="B23189" s="4" t="s">
        <v>70</v>
      </c>
      <c r="C23189" s="4" t="s">
        <v>4</v>
      </c>
      <c r="D23189" s="4" t="s">
        <v>7</v>
      </c>
      <c r="E23189">
        <v>2018</v>
      </c>
      <c r="F23189" s="4" t="s">
        <v>198</v>
      </c>
      <c r="G23189">
        <v>0</v>
      </c>
      <c r="H23189" s="4">
        <f>+VLOOKUP(Exportaciones_Kg_fruta__2[[#This Row],[Código]],Exportaciones_FOB_frutas_2[],7,0)</f>
        <v>0</v>
      </c>
    </row>
    <row r="23190" spans="1:8" x14ac:dyDescent="0.35">
      <c r="A23190" s="4" t="str">
        <f>+_xlfn.CONCAT(Exportaciones_Kg_fruta__2[[#This Row],[País]],Exportaciones_Kg_fruta__2[[#This Row],[Detalle]],Exportaciones_Kg_fruta__2[[#This Row],[Año]],Exportaciones_Kg_fruta__2[[#This Row],[Mes]])</f>
        <v>El SalvadorCiruela2018Noviembre</v>
      </c>
      <c r="B23190" s="4" t="s">
        <v>70</v>
      </c>
      <c r="C23190" s="4" t="s">
        <v>4</v>
      </c>
      <c r="D23190" s="4" t="s">
        <v>7</v>
      </c>
      <c r="E23190">
        <v>2018</v>
      </c>
      <c r="F23190" s="4" t="s">
        <v>199</v>
      </c>
      <c r="G23190">
        <v>0</v>
      </c>
      <c r="H23190" s="4">
        <f>+VLOOKUP(Exportaciones_Kg_fruta__2[[#This Row],[Código]],Exportaciones_FOB_frutas_2[],7,0)</f>
        <v>0</v>
      </c>
    </row>
    <row r="23191" spans="1:8" x14ac:dyDescent="0.35">
      <c r="A23191" s="4" t="str">
        <f>+_xlfn.CONCAT(Exportaciones_Kg_fruta__2[[#This Row],[País]],Exportaciones_Kg_fruta__2[[#This Row],[Detalle]],Exportaciones_Kg_fruta__2[[#This Row],[Año]],Exportaciones_Kg_fruta__2[[#This Row],[Mes]])</f>
        <v>El SalvadorCiruela2018Diciembre</v>
      </c>
      <c r="B23191" s="4" t="s">
        <v>70</v>
      </c>
      <c r="C23191" s="4" t="s">
        <v>4</v>
      </c>
      <c r="D23191" s="4" t="s">
        <v>7</v>
      </c>
      <c r="E23191">
        <v>2018</v>
      </c>
      <c r="F23191" s="4" t="s">
        <v>200</v>
      </c>
      <c r="G23191">
        <v>2088.1999999999998</v>
      </c>
      <c r="H23191" s="4">
        <f>+VLOOKUP(Exportaciones_Kg_fruta__2[[#This Row],[Código]],Exportaciones_FOB_frutas_2[],7,0)</f>
        <v>1954</v>
      </c>
    </row>
    <row r="23192" spans="1:8" x14ac:dyDescent="0.35">
      <c r="A23192" s="4" t="str">
        <f>+_xlfn.CONCAT(Exportaciones_Kg_fruta__2[[#This Row],[País]],Exportaciones_Kg_fruta__2[[#This Row],[Detalle]],Exportaciones_Kg_fruta__2[[#This Row],[Año]],Exportaciones_Kg_fruta__2[[#This Row],[Mes]])</f>
        <v>DinamarcaCiruela2018Enero</v>
      </c>
      <c r="B23192" s="4" t="s">
        <v>65</v>
      </c>
      <c r="C23192" s="4" t="s">
        <v>4</v>
      </c>
      <c r="D23192" s="4" t="s">
        <v>7</v>
      </c>
      <c r="E23192">
        <v>2018</v>
      </c>
      <c r="F23192" s="4" t="s">
        <v>204</v>
      </c>
      <c r="G23192">
        <v>96590</v>
      </c>
      <c r="H23192" s="4">
        <f>+VLOOKUP(Exportaciones_Kg_fruta__2[[#This Row],[Código]],Exportaciones_FOB_frutas_2[],7,0)</f>
        <v>200206.44</v>
      </c>
    </row>
    <row r="23193" spans="1:8" x14ac:dyDescent="0.35">
      <c r="A23193" s="4" t="str">
        <f>+_xlfn.CONCAT(Exportaciones_Kg_fruta__2[[#This Row],[País]],Exportaciones_Kg_fruta__2[[#This Row],[Detalle]],Exportaciones_Kg_fruta__2[[#This Row],[Año]],Exportaciones_Kg_fruta__2[[#This Row],[Mes]])</f>
        <v>DinamarcaCiruela2018Febrero</v>
      </c>
      <c r="B23193" s="4" t="s">
        <v>65</v>
      </c>
      <c r="C23193" s="4" t="s">
        <v>4</v>
      </c>
      <c r="D23193" s="4" t="s">
        <v>7</v>
      </c>
      <c r="E23193">
        <v>2018</v>
      </c>
      <c r="F23193" s="4" t="s">
        <v>205</v>
      </c>
      <c r="G23193">
        <v>29526</v>
      </c>
      <c r="H23193" s="4">
        <f>+VLOOKUP(Exportaciones_Kg_fruta__2[[#This Row],[Código]],Exportaciones_FOB_frutas_2[],7,0)</f>
        <v>68314.600000000006</v>
      </c>
    </row>
    <row r="23194" spans="1:8" x14ac:dyDescent="0.35">
      <c r="A23194" s="4" t="str">
        <f>+_xlfn.CONCAT(Exportaciones_Kg_fruta__2[[#This Row],[País]],Exportaciones_Kg_fruta__2[[#This Row],[Detalle]],Exportaciones_Kg_fruta__2[[#This Row],[Año]],Exportaciones_Kg_fruta__2[[#This Row],[Mes]])</f>
        <v>DinamarcaCiruela2018Marzo</v>
      </c>
      <c r="B23194" s="4" t="s">
        <v>65</v>
      </c>
      <c r="C23194" s="4" t="s">
        <v>4</v>
      </c>
      <c r="D23194" s="4" t="s">
        <v>7</v>
      </c>
      <c r="E23194">
        <v>2018</v>
      </c>
      <c r="F23194" s="4" t="s">
        <v>206</v>
      </c>
      <c r="G23194">
        <v>187520</v>
      </c>
      <c r="H23194" s="4">
        <f>+VLOOKUP(Exportaciones_Kg_fruta__2[[#This Row],[Código]],Exportaciones_FOB_frutas_2[],7,0)</f>
        <v>313986.76</v>
      </c>
    </row>
    <row r="23195" spans="1:8" x14ac:dyDescent="0.35">
      <c r="A23195" s="4" t="str">
        <f>+_xlfn.CONCAT(Exportaciones_Kg_fruta__2[[#This Row],[País]],Exportaciones_Kg_fruta__2[[#This Row],[Detalle]],Exportaciones_Kg_fruta__2[[#This Row],[Año]],Exportaciones_Kg_fruta__2[[#This Row],[Mes]])</f>
        <v>DinamarcaCiruela2018Abril</v>
      </c>
      <c r="B23195" s="4" t="s">
        <v>65</v>
      </c>
      <c r="C23195" s="4" t="s">
        <v>4</v>
      </c>
      <c r="D23195" s="4" t="s">
        <v>7</v>
      </c>
      <c r="E23195">
        <v>2018</v>
      </c>
      <c r="F23195" s="4" t="s">
        <v>207</v>
      </c>
      <c r="G23195">
        <v>142882.01999999999</v>
      </c>
      <c r="H23195" s="4">
        <f>+VLOOKUP(Exportaciones_Kg_fruta__2[[#This Row],[Código]],Exportaciones_FOB_frutas_2[],7,0)</f>
        <v>190264.2</v>
      </c>
    </row>
    <row r="23196" spans="1:8" x14ac:dyDescent="0.35">
      <c r="A23196" s="4" t="str">
        <f>+_xlfn.CONCAT(Exportaciones_Kg_fruta__2[[#This Row],[País]],Exportaciones_Kg_fruta__2[[#This Row],[Detalle]],Exportaciones_Kg_fruta__2[[#This Row],[Año]],Exportaciones_Kg_fruta__2[[#This Row],[Mes]])</f>
        <v>DinamarcaCiruela2018Mayo</v>
      </c>
      <c r="B23196" s="4" t="s">
        <v>65</v>
      </c>
      <c r="C23196" s="4" t="s">
        <v>4</v>
      </c>
      <c r="D23196" s="4" t="s">
        <v>7</v>
      </c>
      <c r="E23196">
        <v>2018</v>
      </c>
      <c r="F23196" s="4" t="s">
        <v>208</v>
      </c>
      <c r="G23196">
        <v>63780</v>
      </c>
      <c r="H23196" s="4">
        <f>+VLOOKUP(Exportaciones_Kg_fruta__2[[#This Row],[Código]],Exportaciones_FOB_frutas_2[],7,0)</f>
        <v>123175</v>
      </c>
    </row>
    <row r="23197" spans="1:8" x14ac:dyDescent="0.35">
      <c r="A23197" s="4" t="str">
        <f>+_xlfn.CONCAT(Exportaciones_Kg_fruta__2[[#This Row],[País]],Exportaciones_Kg_fruta__2[[#This Row],[Detalle]],Exportaciones_Kg_fruta__2[[#This Row],[Año]],Exportaciones_Kg_fruta__2[[#This Row],[Mes]])</f>
        <v>DinamarcaCiruela2018Junio</v>
      </c>
      <c r="B23197" s="4" t="s">
        <v>65</v>
      </c>
      <c r="C23197" s="4" t="s">
        <v>4</v>
      </c>
      <c r="D23197" s="4" t="s">
        <v>7</v>
      </c>
      <c r="E23197">
        <v>2018</v>
      </c>
      <c r="F23197" s="4" t="s">
        <v>209</v>
      </c>
      <c r="G23197">
        <v>62500</v>
      </c>
      <c r="H23197" s="4">
        <f>+VLOOKUP(Exportaciones_Kg_fruta__2[[#This Row],[Código]],Exportaciones_FOB_frutas_2[],7,0)</f>
        <v>126170.8</v>
      </c>
    </row>
    <row r="23198" spans="1:8" x14ac:dyDescent="0.35">
      <c r="A23198" s="4" t="str">
        <f>+_xlfn.CONCAT(Exportaciones_Kg_fruta__2[[#This Row],[País]],Exportaciones_Kg_fruta__2[[#This Row],[Detalle]],Exportaciones_Kg_fruta__2[[#This Row],[Año]],Exportaciones_Kg_fruta__2[[#This Row],[Mes]])</f>
        <v>DinamarcaCiruela2018Julio</v>
      </c>
      <c r="B23198" s="4" t="s">
        <v>65</v>
      </c>
      <c r="C23198" s="4" t="s">
        <v>4</v>
      </c>
      <c r="D23198" s="4" t="s">
        <v>7</v>
      </c>
      <c r="E23198">
        <v>2018</v>
      </c>
      <c r="F23198" s="4" t="s">
        <v>201</v>
      </c>
      <c r="G23198">
        <v>105780</v>
      </c>
      <c r="H23198" s="4">
        <f>+VLOOKUP(Exportaciones_Kg_fruta__2[[#This Row],[Código]],Exportaciones_FOB_frutas_2[],7,0)</f>
        <v>213541</v>
      </c>
    </row>
    <row r="23199" spans="1:8" x14ac:dyDescent="0.35">
      <c r="A23199" s="4" t="str">
        <f>+_xlfn.CONCAT(Exportaciones_Kg_fruta__2[[#This Row],[País]],Exportaciones_Kg_fruta__2[[#This Row],[Detalle]],Exportaciones_Kg_fruta__2[[#This Row],[Año]],Exportaciones_Kg_fruta__2[[#This Row],[Mes]])</f>
        <v>DinamarcaCiruela2018Agosto</v>
      </c>
      <c r="B23199" s="4" t="s">
        <v>65</v>
      </c>
      <c r="C23199" s="4" t="s">
        <v>4</v>
      </c>
      <c r="D23199" s="4" t="s">
        <v>7</v>
      </c>
      <c r="E23199">
        <v>2018</v>
      </c>
      <c r="F23199" s="4" t="s">
        <v>202</v>
      </c>
      <c r="G23199">
        <v>224313.35</v>
      </c>
      <c r="H23199" s="4">
        <f>+VLOOKUP(Exportaciones_Kg_fruta__2[[#This Row],[Código]],Exportaciones_FOB_frutas_2[],7,0)</f>
        <v>446362.4</v>
      </c>
    </row>
    <row r="23200" spans="1:8" x14ac:dyDescent="0.35">
      <c r="A23200" s="4" t="str">
        <f>+_xlfn.CONCAT(Exportaciones_Kg_fruta__2[[#This Row],[País]],Exportaciones_Kg_fruta__2[[#This Row],[Detalle]],Exportaciones_Kg_fruta__2[[#This Row],[Año]],Exportaciones_Kg_fruta__2[[#This Row],[Mes]])</f>
        <v>DinamarcaCiruela2018Septiembre</v>
      </c>
      <c r="B23200" s="4" t="s">
        <v>65</v>
      </c>
      <c r="C23200" s="4" t="s">
        <v>4</v>
      </c>
      <c r="D23200" s="4" t="s">
        <v>7</v>
      </c>
      <c r="E23200">
        <v>2018</v>
      </c>
      <c r="F23200" s="4" t="s">
        <v>203</v>
      </c>
      <c r="G23200">
        <v>103420</v>
      </c>
      <c r="H23200" s="4">
        <f>+VLOOKUP(Exportaciones_Kg_fruta__2[[#This Row],[Código]],Exportaciones_FOB_frutas_2[],7,0)</f>
        <v>194951.91999999998</v>
      </c>
    </row>
    <row r="23201" spans="1:8" x14ac:dyDescent="0.35">
      <c r="A23201" s="4" t="str">
        <f>+_xlfn.CONCAT(Exportaciones_Kg_fruta__2[[#This Row],[País]],Exportaciones_Kg_fruta__2[[#This Row],[Detalle]],Exportaciones_Kg_fruta__2[[#This Row],[Año]],Exportaciones_Kg_fruta__2[[#This Row],[Mes]])</f>
        <v>DinamarcaCiruela2018Octubre</v>
      </c>
      <c r="B23201" s="4" t="s">
        <v>65</v>
      </c>
      <c r="C23201" s="4" t="s">
        <v>4</v>
      </c>
      <c r="D23201" s="4" t="s">
        <v>7</v>
      </c>
      <c r="E23201">
        <v>2018</v>
      </c>
      <c r="F23201" s="4" t="s">
        <v>198</v>
      </c>
      <c r="G23201">
        <v>368529.2</v>
      </c>
      <c r="H23201" s="4">
        <f>+VLOOKUP(Exportaciones_Kg_fruta__2[[#This Row],[Código]],Exportaciones_FOB_frutas_2[],7,0)</f>
        <v>797384.81</v>
      </c>
    </row>
    <row r="23202" spans="1:8" x14ac:dyDescent="0.35">
      <c r="A23202" s="4" t="str">
        <f>+_xlfn.CONCAT(Exportaciones_Kg_fruta__2[[#This Row],[País]],Exportaciones_Kg_fruta__2[[#This Row],[Detalle]],Exportaciones_Kg_fruta__2[[#This Row],[Año]],Exportaciones_Kg_fruta__2[[#This Row],[Mes]])</f>
        <v>DinamarcaCiruela2018Noviembre</v>
      </c>
      <c r="B23202" s="4" t="s">
        <v>65</v>
      </c>
      <c r="C23202" s="4" t="s">
        <v>4</v>
      </c>
      <c r="D23202" s="4" t="s">
        <v>7</v>
      </c>
      <c r="E23202">
        <v>2018</v>
      </c>
      <c r="F23202" s="4" t="s">
        <v>199</v>
      </c>
      <c r="G23202">
        <v>183302</v>
      </c>
      <c r="H23202" s="4">
        <f>+VLOOKUP(Exportaciones_Kg_fruta__2[[#This Row],[Código]],Exportaciones_FOB_frutas_2[],7,0)</f>
        <v>399292.06</v>
      </c>
    </row>
    <row r="23203" spans="1:8" x14ac:dyDescent="0.35">
      <c r="A23203" s="4" t="str">
        <f>+_xlfn.CONCAT(Exportaciones_Kg_fruta__2[[#This Row],[País]],Exportaciones_Kg_fruta__2[[#This Row],[Detalle]],Exportaciones_Kg_fruta__2[[#This Row],[Año]],Exportaciones_Kg_fruta__2[[#This Row],[Mes]])</f>
        <v>DinamarcaCiruela2018Diciembre</v>
      </c>
      <c r="B23203" s="4" t="s">
        <v>65</v>
      </c>
      <c r="C23203" s="4" t="s">
        <v>4</v>
      </c>
      <c r="D23203" s="4" t="s">
        <v>7</v>
      </c>
      <c r="E23203">
        <v>2018</v>
      </c>
      <c r="F23203" s="4" t="s">
        <v>200</v>
      </c>
      <c r="G23203">
        <v>31264.799999999999</v>
      </c>
      <c r="H23203" s="4">
        <f>+VLOOKUP(Exportaciones_Kg_fruta__2[[#This Row],[Código]],Exportaciones_FOB_frutas_2[],7,0)</f>
        <v>67305.399999999994</v>
      </c>
    </row>
    <row r="23204" spans="1:8" x14ac:dyDescent="0.35">
      <c r="A23204" s="4" t="str">
        <f>+_xlfn.CONCAT(Exportaciones_Kg_fruta__2[[#This Row],[País]],Exportaciones_Kg_fruta__2[[#This Row],[Detalle]],Exportaciones_Kg_fruta__2[[#This Row],[Año]],Exportaciones_Kg_fruta__2[[#This Row],[Mes]])</f>
        <v>IsraelCiruela2018Enero</v>
      </c>
      <c r="B23204" s="4" t="s">
        <v>106</v>
      </c>
      <c r="C23204" s="4" t="s">
        <v>4</v>
      </c>
      <c r="D23204" s="4" t="s">
        <v>7</v>
      </c>
      <c r="E23204">
        <v>2018</v>
      </c>
      <c r="F23204" s="4" t="s">
        <v>204</v>
      </c>
      <c r="G23204">
        <v>0</v>
      </c>
      <c r="H23204" s="4">
        <f>+VLOOKUP(Exportaciones_Kg_fruta__2[[#This Row],[Código]],Exportaciones_FOB_frutas_2[],7,0)</f>
        <v>0</v>
      </c>
    </row>
    <row r="23205" spans="1:8" x14ac:dyDescent="0.35">
      <c r="A23205" s="4" t="str">
        <f>+_xlfn.CONCAT(Exportaciones_Kg_fruta__2[[#This Row],[País]],Exportaciones_Kg_fruta__2[[#This Row],[Detalle]],Exportaciones_Kg_fruta__2[[#This Row],[Año]],Exportaciones_Kg_fruta__2[[#This Row],[Mes]])</f>
        <v>IsraelCiruela2018Febrero</v>
      </c>
      <c r="B23205" s="4" t="s">
        <v>106</v>
      </c>
      <c r="C23205" s="4" t="s">
        <v>4</v>
      </c>
      <c r="D23205" s="4" t="s">
        <v>7</v>
      </c>
      <c r="E23205">
        <v>2018</v>
      </c>
      <c r="F23205" s="4" t="s">
        <v>205</v>
      </c>
      <c r="G23205">
        <v>0</v>
      </c>
      <c r="H23205" s="4">
        <f>+VLOOKUP(Exportaciones_Kg_fruta__2[[#This Row],[Código]],Exportaciones_FOB_frutas_2[],7,0)</f>
        <v>0</v>
      </c>
    </row>
    <row r="23206" spans="1:8" x14ac:dyDescent="0.35">
      <c r="A23206" s="4" t="str">
        <f>+_xlfn.CONCAT(Exportaciones_Kg_fruta__2[[#This Row],[País]],Exportaciones_Kg_fruta__2[[#This Row],[Detalle]],Exportaciones_Kg_fruta__2[[#This Row],[Año]],Exportaciones_Kg_fruta__2[[#This Row],[Mes]])</f>
        <v>IsraelCiruela2018Marzo</v>
      </c>
      <c r="B23206" s="4" t="s">
        <v>106</v>
      </c>
      <c r="C23206" s="4" t="s">
        <v>4</v>
      </c>
      <c r="D23206" s="4" t="s">
        <v>7</v>
      </c>
      <c r="E23206">
        <v>2018</v>
      </c>
      <c r="F23206" s="4" t="s">
        <v>206</v>
      </c>
      <c r="G23206">
        <v>0</v>
      </c>
      <c r="H23206" s="4">
        <f>+VLOOKUP(Exportaciones_Kg_fruta__2[[#This Row],[Código]],Exportaciones_FOB_frutas_2[],7,0)</f>
        <v>0</v>
      </c>
    </row>
    <row r="23207" spans="1:8" x14ac:dyDescent="0.35">
      <c r="A23207" s="4" t="str">
        <f>+_xlfn.CONCAT(Exportaciones_Kg_fruta__2[[#This Row],[País]],Exportaciones_Kg_fruta__2[[#This Row],[Detalle]],Exportaciones_Kg_fruta__2[[#This Row],[Año]],Exportaciones_Kg_fruta__2[[#This Row],[Mes]])</f>
        <v>IsraelCiruela2018Abril</v>
      </c>
      <c r="B23207" s="4" t="s">
        <v>106</v>
      </c>
      <c r="C23207" s="4" t="s">
        <v>4</v>
      </c>
      <c r="D23207" s="4" t="s">
        <v>7</v>
      </c>
      <c r="E23207">
        <v>2018</v>
      </c>
      <c r="F23207" s="4" t="s">
        <v>207</v>
      </c>
      <c r="G23207">
        <v>0</v>
      </c>
      <c r="H23207" s="4">
        <f>+VLOOKUP(Exportaciones_Kg_fruta__2[[#This Row],[Código]],Exportaciones_FOB_frutas_2[],7,0)</f>
        <v>0</v>
      </c>
    </row>
    <row r="23208" spans="1:8" x14ac:dyDescent="0.35">
      <c r="A23208" s="4" t="str">
        <f>+_xlfn.CONCAT(Exportaciones_Kg_fruta__2[[#This Row],[País]],Exportaciones_Kg_fruta__2[[#This Row],[Detalle]],Exportaciones_Kg_fruta__2[[#This Row],[Año]],Exportaciones_Kg_fruta__2[[#This Row],[Mes]])</f>
        <v>IsraelCiruela2018Mayo</v>
      </c>
      <c r="B23208" s="4" t="s">
        <v>106</v>
      </c>
      <c r="C23208" s="4" t="s">
        <v>4</v>
      </c>
      <c r="D23208" s="4" t="s">
        <v>7</v>
      </c>
      <c r="E23208">
        <v>2018</v>
      </c>
      <c r="F23208" s="4" t="s">
        <v>208</v>
      </c>
      <c r="G23208">
        <v>0</v>
      </c>
      <c r="H23208" s="4">
        <f>+VLOOKUP(Exportaciones_Kg_fruta__2[[#This Row],[Código]],Exportaciones_FOB_frutas_2[],7,0)</f>
        <v>0</v>
      </c>
    </row>
    <row r="23209" spans="1:8" x14ac:dyDescent="0.35">
      <c r="A23209" s="4" t="str">
        <f>+_xlfn.CONCAT(Exportaciones_Kg_fruta__2[[#This Row],[País]],Exportaciones_Kg_fruta__2[[#This Row],[Detalle]],Exportaciones_Kg_fruta__2[[#This Row],[Año]],Exportaciones_Kg_fruta__2[[#This Row],[Mes]])</f>
        <v>IsraelCiruela2018Junio</v>
      </c>
      <c r="B23209" s="4" t="s">
        <v>106</v>
      </c>
      <c r="C23209" s="4" t="s">
        <v>4</v>
      </c>
      <c r="D23209" s="4" t="s">
        <v>7</v>
      </c>
      <c r="E23209">
        <v>2018</v>
      </c>
      <c r="F23209" s="4" t="s">
        <v>209</v>
      </c>
      <c r="G23209">
        <v>0</v>
      </c>
      <c r="H23209" s="4">
        <f>+VLOOKUP(Exportaciones_Kg_fruta__2[[#This Row],[Código]],Exportaciones_FOB_frutas_2[],7,0)</f>
        <v>0</v>
      </c>
    </row>
    <row r="23210" spans="1:8" x14ac:dyDescent="0.35">
      <c r="A23210" s="4" t="str">
        <f>+_xlfn.CONCAT(Exportaciones_Kg_fruta__2[[#This Row],[País]],Exportaciones_Kg_fruta__2[[#This Row],[Detalle]],Exportaciones_Kg_fruta__2[[#This Row],[Año]],Exportaciones_Kg_fruta__2[[#This Row],[Mes]])</f>
        <v>IsraelCiruela2018Julio</v>
      </c>
      <c r="B23210" s="4" t="s">
        <v>106</v>
      </c>
      <c r="C23210" s="4" t="s">
        <v>4</v>
      </c>
      <c r="D23210" s="4" t="s">
        <v>7</v>
      </c>
      <c r="E23210">
        <v>2018</v>
      </c>
      <c r="F23210" s="4" t="s">
        <v>201</v>
      </c>
      <c r="G23210">
        <v>0</v>
      </c>
      <c r="H23210" s="4">
        <f>+VLOOKUP(Exportaciones_Kg_fruta__2[[#This Row],[Código]],Exportaciones_FOB_frutas_2[],7,0)</f>
        <v>0</v>
      </c>
    </row>
    <row r="23211" spans="1:8" x14ac:dyDescent="0.35">
      <c r="A23211" s="4" t="str">
        <f>+_xlfn.CONCAT(Exportaciones_Kg_fruta__2[[#This Row],[País]],Exportaciones_Kg_fruta__2[[#This Row],[Detalle]],Exportaciones_Kg_fruta__2[[#This Row],[Año]],Exportaciones_Kg_fruta__2[[#This Row],[Mes]])</f>
        <v>IsraelCiruela2018Agosto</v>
      </c>
      <c r="B23211" s="4" t="s">
        <v>106</v>
      </c>
      <c r="C23211" s="4" t="s">
        <v>4</v>
      </c>
      <c r="D23211" s="4" t="s">
        <v>7</v>
      </c>
      <c r="E23211">
        <v>2018</v>
      </c>
      <c r="F23211" s="4" t="s">
        <v>202</v>
      </c>
      <c r="G23211">
        <v>0</v>
      </c>
      <c r="H23211" s="4">
        <f>+VLOOKUP(Exportaciones_Kg_fruta__2[[#This Row],[Código]],Exportaciones_FOB_frutas_2[],7,0)</f>
        <v>0</v>
      </c>
    </row>
    <row r="23212" spans="1:8" x14ac:dyDescent="0.35">
      <c r="A23212" s="4" t="str">
        <f>+_xlfn.CONCAT(Exportaciones_Kg_fruta__2[[#This Row],[País]],Exportaciones_Kg_fruta__2[[#This Row],[Detalle]],Exportaciones_Kg_fruta__2[[#This Row],[Año]],Exportaciones_Kg_fruta__2[[#This Row],[Mes]])</f>
        <v>IsraelCiruela2018Septiembre</v>
      </c>
      <c r="B23212" s="4" t="s">
        <v>106</v>
      </c>
      <c r="C23212" s="4" t="s">
        <v>4</v>
      </c>
      <c r="D23212" s="4" t="s">
        <v>7</v>
      </c>
      <c r="E23212">
        <v>2018</v>
      </c>
      <c r="F23212" s="4" t="s">
        <v>203</v>
      </c>
      <c r="G23212">
        <v>0</v>
      </c>
      <c r="H23212" s="4">
        <f>+VLOOKUP(Exportaciones_Kg_fruta__2[[#This Row],[Código]],Exportaciones_FOB_frutas_2[],7,0)</f>
        <v>0</v>
      </c>
    </row>
    <row r="23213" spans="1:8" x14ac:dyDescent="0.35">
      <c r="A23213" s="4" t="str">
        <f>+_xlfn.CONCAT(Exportaciones_Kg_fruta__2[[#This Row],[País]],Exportaciones_Kg_fruta__2[[#This Row],[Detalle]],Exportaciones_Kg_fruta__2[[#This Row],[Año]],Exportaciones_Kg_fruta__2[[#This Row],[Mes]])</f>
        <v>IsraelCiruela2018Octubre</v>
      </c>
      <c r="B23213" s="4" t="s">
        <v>106</v>
      </c>
      <c r="C23213" s="4" t="s">
        <v>4</v>
      </c>
      <c r="D23213" s="4" t="s">
        <v>7</v>
      </c>
      <c r="E23213">
        <v>2018</v>
      </c>
      <c r="F23213" s="4" t="s">
        <v>198</v>
      </c>
      <c r="G23213">
        <v>0</v>
      </c>
      <c r="H23213" s="4">
        <f>+VLOOKUP(Exportaciones_Kg_fruta__2[[#This Row],[Código]],Exportaciones_FOB_frutas_2[],7,0)</f>
        <v>0</v>
      </c>
    </row>
    <row r="23214" spans="1:8" x14ac:dyDescent="0.35">
      <c r="A23214" s="4" t="str">
        <f>+_xlfn.CONCAT(Exportaciones_Kg_fruta__2[[#This Row],[País]],Exportaciones_Kg_fruta__2[[#This Row],[Detalle]],Exportaciones_Kg_fruta__2[[#This Row],[Año]],Exportaciones_Kg_fruta__2[[#This Row],[Mes]])</f>
        <v>IsraelCiruela2018Noviembre</v>
      </c>
      <c r="B23214" s="4" t="s">
        <v>106</v>
      </c>
      <c r="C23214" s="4" t="s">
        <v>4</v>
      </c>
      <c r="D23214" s="4" t="s">
        <v>7</v>
      </c>
      <c r="E23214">
        <v>2018</v>
      </c>
      <c r="F23214" s="4" t="s">
        <v>199</v>
      </c>
      <c r="G23214">
        <v>29925</v>
      </c>
      <c r="H23214" s="4">
        <f>+VLOOKUP(Exportaciones_Kg_fruta__2[[#This Row],[Código]],Exportaciones_FOB_frutas_2[],7,0)</f>
        <v>78410</v>
      </c>
    </row>
    <row r="23215" spans="1:8" x14ac:dyDescent="0.35">
      <c r="A23215" s="4" t="str">
        <f>+_xlfn.CONCAT(Exportaciones_Kg_fruta__2[[#This Row],[País]],Exportaciones_Kg_fruta__2[[#This Row],[Detalle]],Exportaciones_Kg_fruta__2[[#This Row],[Año]],Exportaciones_Kg_fruta__2[[#This Row],[Mes]])</f>
        <v>IsraelCiruela2018Diciembre</v>
      </c>
      <c r="B23215" s="4" t="s">
        <v>106</v>
      </c>
      <c r="C23215" s="4" t="s">
        <v>4</v>
      </c>
      <c r="D23215" s="4" t="s">
        <v>7</v>
      </c>
      <c r="E23215">
        <v>2018</v>
      </c>
      <c r="F23215" s="4" t="s">
        <v>200</v>
      </c>
      <c r="G23215">
        <v>0</v>
      </c>
      <c r="H23215" s="4">
        <f>+VLOOKUP(Exportaciones_Kg_fruta__2[[#This Row],[Código]],Exportaciones_FOB_frutas_2[],7,0)</f>
        <v>0</v>
      </c>
    </row>
    <row r="23216" spans="1:8" x14ac:dyDescent="0.35">
      <c r="A23216" s="4" t="str">
        <f>+_xlfn.CONCAT(Exportaciones_Kg_fruta__2[[#This Row],[País]],Exportaciones_Kg_fruta__2[[#This Row],[Detalle]],Exportaciones_Kg_fruta__2[[#This Row],[Año]],Exportaciones_Kg_fruta__2[[#This Row],[Mes]])</f>
        <v>ParaguayCiruela2018Enero</v>
      </c>
      <c r="B23216" s="4" t="s">
        <v>147</v>
      </c>
      <c r="C23216" s="4" t="s">
        <v>4</v>
      </c>
      <c r="D23216" s="4" t="s">
        <v>7</v>
      </c>
      <c r="E23216">
        <v>2018</v>
      </c>
      <c r="F23216" s="4" t="s">
        <v>204</v>
      </c>
      <c r="G23216">
        <v>2120</v>
      </c>
      <c r="H23216" s="4">
        <f>+VLOOKUP(Exportaciones_Kg_fruta__2[[#This Row],[Código]],Exportaciones_FOB_frutas_2[],7,0)</f>
        <v>5100</v>
      </c>
    </row>
    <row r="23217" spans="1:8" x14ac:dyDescent="0.35">
      <c r="A23217" s="4" t="str">
        <f>+_xlfn.CONCAT(Exportaciones_Kg_fruta__2[[#This Row],[País]],Exportaciones_Kg_fruta__2[[#This Row],[Detalle]],Exportaciones_Kg_fruta__2[[#This Row],[Año]],Exportaciones_Kg_fruta__2[[#This Row],[Mes]])</f>
        <v>ParaguayCiruela2018Febrero</v>
      </c>
      <c r="B23217" s="4" t="s">
        <v>147</v>
      </c>
      <c r="C23217" s="4" t="s">
        <v>4</v>
      </c>
      <c r="D23217" s="4" t="s">
        <v>7</v>
      </c>
      <c r="E23217">
        <v>2018</v>
      </c>
      <c r="F23217" s="4" t="s">
        <v>205</v>
      </c>
      <c r="G23217">
        <v>0</v>
      </c>
      <c r="H23217" s="4">
        <f>+VLOOKUP(Exportaciones_Kg_fruta__2[[#This Row],[Código]],Exportaciones_FOB_frutas_2[],7,0)</f>
        <v>0</v>
      </c>
    </row>
    <row r="23218" spans="1:8" x14ac:dyDescent="0.35">
      <c r="A23218" s="4" t="str">
        <f>+_xlfn.CONCAT(Exportaciones_Kg_fruta__2[[#This Row],[País]],Exportaciones_Kg_fruta__2[[#This Row],[Detalle]],Exportaciones_Kg_fruta__2[[#This Row],[Año]],Exportaciones_Kg_fruta__2[[#This Row],[Mes]])</f>
        <v>ParaguayCiruela2018Marzo</v>
      </c>
      <c r="B23218" s="4" t="s">
        <v>147</v>
      </c>
      <c r="C23218" s="4" t="s">
        <v>4</v>
      </c>
      <c r="D23218" s="4" t="s">
        <v>7</v>
      </c>
      <c r="E23218">
        <v>2018</v>
      </c>
      <c r="F23218" s="4" t="s">
        <v>206</v>
      </c>
      <c r="G23218">
        <v>3180</v>
      </c>
      <c r="H23218" s="4">
        <f>+VLOOKUP(Exportaciones_Kg_fruta__2[[#This Row],[Código]],Exportaciones_FOB_frutas_2[],7,0)</f>
        <v>7500</v>
      </c>
    </row>
    <row r="23219" spans="1:8" x14ac:dyDescent="0.35">
      <c r="A23219" s="4" t="str">
        <f>+_xlfn.CONCAT(Exportaciones_Kg_fruta__2[[#This Row],[País]],Exportaciones_Kg_fruta__2[[#This Row],[Detalle]],Exportaciones_Kg_fruta__2[[#This Row],[Año]],Exportaciones_Kg_fruta__2[[#This Row],[Mes]])</f>
        <v>ParaguayCiruela2018Abril</v>
      </c>
      <c r="B23219" s="4" t="s">
        <v>147</v>
      </c>
      <c r="C23219" s="4" t="s">
        <v>4</v>
      </c>
      <c r="D23219" s="4" t="s">
        <v>7</v>
      </c>
      <c r="E23219">
        <v>2018</v>
      </c>
      <c r="F23219" s="4" t="s">
        <v>207</v>
      </c>
      <c r="G23219">
        <v>0</v>
      </c>
      <c r="H23219" s="4">
        <f>+VLOOKUP(Exportaciones_Kg_fruta__2[[#This Row],[Código]],Exportaciones_FOB_frutas_2[],7,0)</f>
        <v>0</v>
      </c>
    </row>
    <row r="23220" spans="1:8" x14ac:dyDescent="0.35">
      <c r="A23220" s="4" t="str">
        <f>+_xlfn.CONCAT(Exportaciones_Kg_fruta__2[[#This Row],[País]],Exportaciones_Kg_fruta__2[[#This Row],[Detalle]],Exportaciones_Kg_fruta__2[[#This Row],[Año]],Exportaciones_Kg_fruta__2[[#This Row],[Mes]])</f>
        <v>ParaguayCiruela2018Mayo</v>
      </c>
      <c r="B23220" s="4" t="s">
        <v>147</v>
      </c>
      <c r="C23220" s="4" t="s">
        <v>4</v>
      </c>
      <c r="D23220" s="4" t="s">
        <v>7</v>
      </c>
      <c r="E23220">
        <v>2018</v>
      </c>
      <c r="F23220" s="4" t="s">
        <v>208</v>
      </c>
      <c r="G23220">
        <v>3710</v>
      </c>
      <c r="H23220" s="4">
        <f>+VLOOKUP(Exportaciones_Kg_fruta__2[[#This Row],[Código]],Exportaciones_FOB_frutas_2[],7,0)</f>
        <v>8925</v>
      </c>
    </row>
    <row r="23221" spans="1:8" x14ac:dyDescent="0.35">
      <c r="A23221" s="4" t="str">
        <f>+_xlfn.CONCAT(Exportaciones_Kg_fruta__2[[#This Row],[País]],Exportaciones_Kg_fruta__2[[#This Row],[Detalle]],Exportaciones_Kg_fruta__2[[#This Row],[Año]],Exportaciones_Kg_fruta__2[[#This Row],[Mes]])</f>
        <v>ParaguayCiruela2018Junio</v>
      </c>
      <c r="B23221" s="4" t="s">
        <v>147</v>
      </c>
      <c r="C23221" s="4" t="s">
        <v>4</v>
      </c>
      <c r="D23221" s="4" t="s">
        <v>7</v>
      </c>
      <c r="E23221">
        <v>2018</v>
      </c>
      <c r="F23221" s="4" t="s">
        <v>209</v>
      </c>
      <c r="G23221">
        <v>5225</v>
      </c>
      <c r="H23221" s="4">
        <f>+VLOOKUP(Exportaciones_Kg_fruta__2[[#This Row],[Código]],Exportaciones_FOB_frutas_2[],7,0)</f>
        <v>12210</v>
      </c>
    </row>
    <row r="23222" spans="1:8" x14ac:dyDescent="0.35">
      <c r="A23222" s="4" t="str">
        <f>+_xlfn.CONCAT(Exportaciones_Kg_fruta__2[[#This Row],[País]],Exportaciones_Kg_fruta__2[[#This Row],[Detalle]],Exportaciones_Kg_fruta__2[[#This Row],[Año]],Exportaciones_Kg_fruta__2[[#This Row],[Mes]])</f>
        <v>ParaguayCiruela2018Julio</v>
      </c>
      <c r="B23222" s="4" t="s">
        <v>147</v>
      </c>
      <c r="C23222" s="4" t="s">
        <v>4</v>
      </c>
      <c r="D23222" s="4" t="s">
        <v>7</v>
      </c>
      <c r="E23222">
        <v>2018</v>
      </c>
      <c r="F23222" s="4" t="s">
        <v>201</v>
      </c>
      <c r="G23222">
        <v>2665</v>
      </c>
      <c r="H23222" s="4">
        <f>+VLOOKUP(Exportaciones_Kg_fruta__2[[#This Row],[Código]],Exportaciones_FOB_frutas_2[],7,0)</f>
        <v>6625</v>
      </c>
    </row>
    <row r="23223" spans="1:8" x14ac:dyDescent="0.35">
      <c r="A23223" s="4" t="str">
        <f>+_xlfn.CONCAT(Exportaciones_Kg_fruta__2[[#This Row],[País]],Exportaciones_Kg_fruta__2[[#This Row],[Detalle]],Exportaciones_Kg_fruta__2[[#This Row],[Año]],Exportaciones_Kg_fruta__2[[#This Row],[Mes]])</f>
        <v>ParaguayCiruela2018Agosto</v>
      </c>
      <c r="B23223" s="4" t="s">
        <v>147</v>
      </c>
      <c r="C23223" s="4" t="s">
        <v>4</v>
      </c>
      <c r="D23223" s="4" t="s">
        <v>7</v>
      </c>
      <c r="E23223">
        <v>2018</v>
      </c>
      <c r="F23223" s="4" t="s">
        <v>202</v>
      </c>
      <c r="G23223">
        <v>0</v>
      </c>
      <c r="H23223" s="4">
        <f>+VLOOKUP(Exportaciones_Kg_fruta__2[[#This Row],[Código]],Exportaciones_FOB_frutas_2[],7,0)</f>
        <v>0</v>
      </c>
    </row>
    <row r="23224" spans="1:8" x14ac:dyDescent="0.35">
      <c r="A23224" s="4" t="str">
        <f>+_xlfn.CONCAT(Exportaciones_Kg_fruta__2[[#This Row],[País]],Exportaciones_Kg_fruta__2[[#This Row],[Detalle]],Exportaciones_Kg_fruta__2[[#This Row],[Año]],Exportaciones_Kg_fruta__2[[#This Row],[Mes]])</f>
        <v>ParaguayCiruela2018Septiembre</v>
      </c>
      <c r="B23224" s="4" t="s">
        <v>147</v>
      </c>
      <c r="C23224" s="4" t="s">
        <v>4</v>
      </c>
      <c r="D23224" s="4" t="s">
        <v>7</v>
      </c>
      <c r="E23224">
        <v>2018</v>
      </c>
      <c r="F23224" s="4" t="s">
        <v>203</v>
      </c>
      <c r="G23224">
        <v>3180</v>
      </c>
      <c r="H23224" s="4">
        <f>+VLOOKUP(Exportaciones_Kg_fruta__2[[#This Row],[Código]],Exportaciones_FOB_frutas_2[],7,0)</f>
        <v>9000</v>
      </c>
    </row>
    <row r="23225" spans="1:8" x14ac:dyDescent="0.35">
      <c r="A23225" s="4" t="str">
        <f>+_xlfn.CONCAT(Exportaciones_Kg_fruta__2[[#This Row],[País]],Exportaciones_Kg_fruta__2[[#This Row],[Detalle]],Exportaciones_Kg_fruta__2[[#This Row],[Año]],Exportaciones_Kg_fruta__2[[#This Row],[Mes]])</f>
        <v>ParaguayCiruela2018Octubre</v>
      </c>
      <c r="B23225" s="4" t="s">
        <v>147</v>
      </c>
      <c r="C23225" s="4" t="s">
        <v>4</v>
      </c>
      <c r="D23225" s="4" t="s">
        <v>7</v>
      </c>
      <c r="E23225">
        <v>2018</v>
      </c>
      <c r="F23225" s="4" t="s">
        <v>198</v>
      </c>
      <c r="G23225">
        <v>2675.84</v>
      </c>
      <c r="H23225" s="4">
        <f>+VLOOKUP(Exportaciones_Kg_fruta__2[[#This Row],[Código]],Exportaciones_FOB_frutas_2[],7,0)</f>
        <v>6850</v>
      </c>
    </row>
    <row r="23226" spans="1:8" x14ac:dyDescent="0.35">
      <c r="A23226" s="4" t="str">
        <f>+_xlfn.CONCAT(Exportaciones_Kg_fruta__2[[#This Row],[País]],Exportaciones_Kg_fruta__2[[#This Row],[Detalle]],Exportaciones_Kg_fruta__2[[#This Row],[Año]],Exportaciones_Kg_fruta__2[[#This Row],[Mes]])</f>
        <v>ParaguayCiruela2018Noviembre</v>
      </c>
      <c r="B23226" s="4" t="s">
        <v>147</v>
      </c>
      <c r="C23226" s="4" t="s">
        <v>4</v>
      </c>
      <c r="D23226" s="4" t="s">
        <v>7</v>
      </c>
      <c r="E23226">
        <v>2018</v>
      </c>
      <c r="F23226" s="4" t="s">
        <v>199</v>
      </c>
      <c r="G23226">
        <v>3657.5</v>
      </c>
      <c r="H23226" s="4">
        <f>+VLOOKUP(Exportaciones_Kg_fruta__2[[#This Row],[Código]],Exportaciones_FOB_frutas_2[],7,0)</f>
        <v>8750</v>
      </c>
    </row>
    <row r="23227" spans="1:8" x14ac:dyDescent="0.35">
      <c r="A23227" s="4" t="str">
        <f>+_xlfn.CONCAT(Exportaciones_Kg_fruta__2[[#This Row],[País]],Exportaciones_Kg_fruta__2[[#This Row],[Detalle]],Exportaciones_Kg_fruta__2[[#This Row],[Año]],Exportaciones_Kg_fruta__2[[#This Row],[Mes]])</f>
        <v>ParaguayCiruela2018Diciembre</v>
      </c>
      <c r="B23227" s="4" t="s">
        <v>147</v>
      </c>
      <c r="C23227" s="4" t="s">
        <v>4</v>
      </c>
      <c r="D23227" s="4" t="s">
        <v>7</v>
      </c>
      <c r="E23227">
        <v>2018</v>
      </c>
      <c r="F23227" s="4" t="s">
        <v>200</v>
      </c>
      <c r="G23227">
        <v>16090</v>
      </c>
      <c r="H23227" s="4">
        <f>+VLOOKUP(Exportaciones_Kg_fruta__2[[#This Row],[Código]],Exportaciones_FOB_frutas_2[],7,0)</f>
        <v>35880</v>
      </c>
    </row>
    <row r="23228" spans="1:8" x14ac:dyDescent="0.35">
      <c r="A23228" s="4" t="str">
        <f>+_xlfn.CONCAT(Exportaciones_Kg_fruta__2[[#This Row],[País]],Exportaciones_Kg_fruta__2[[#This Row],[Detalle]],Exportaciones_Kg_fruta__2[[#This Row],[Año]],Exportaciones_Kg_fruta__2[[#This Row],[Mes]])</f>
        <v>Nueva ZelandiaCiruela2018Enero</v>
      </c>
      <c r="B23228" s="4" t="s">
        <v>141</v>
      </c>
      <c r="C23228" s="4" t="s">
        <v>4</v>
      </c>
      <c r="D23228" s="4" t="s">
        <v>7</v>
      </c>
      <c r="E23228">
        <v>2018</v>
      </c>
      <c r="F23228" s="4" t="s">
        <v>204</v>
      </c>
      <c r="G23228">
        <v>0</v>
      </c>
      <c r="H23228" s="4">
        <f>+VLOOKUP(Exportaciones_Kg_fruta__2[[#This Row],[Código]],Exportaciones_FOB_frutas_2[],7,0)</f>
        <v>0</v>
      </c>
    </row>
    <row r="23229" spans="1:8" x14ac:dyDescent="0.35">
      <c r="A23229" s="4" t="str">
        <f>+_xlfn.CONCAT(Exportaciones_Kg_fruta__2[[#This Row],[País]],Exportaciones_Kg_fruta__2[[#This Row],[Detalle]],Exportaciones_Kg_fruta__2[[#This Row],[Año]],Exportaciones_Kg_fruta__2[[#This Row],[Mes]])</f>
        <v>Nueva ZelandiaCiruela2018Febrero</v>
      </c>
      <c r="B23229" s="4" t="s">
        <v>141</v>
      </c>
      <c r="C23229" s="4" t="s">
        <v>4</v>
      </c>
      <c r="D23229" s="4" t="s">
        <v>7</v>
      </c>
      <c r="E23229">
        <v>2018</v>
      </c>
      <c r="F23229" s="4" t="s">
        <v>205</v>
      </c>
      <c r="G23229">
        <v>0</v>
      </c>
      <c r="H23229" s="4">
        <f>+VLOOKUP(Exportaciones_Kg_fruta__2[[#This Row],[Código]],Exportaciones_FOB_frutas_2[],7,0)</f>
        <v>0</v>
      </c>
    </row>
    <row r="23230" spans="1:8" x14ac:dyDescent="0.35">
      <c r="A23230" s="4" t="str">
        <f>+_xlfn.CONCAT(Exportaciones_Kg_fruta__2[[#This Row],[País]],Exportaciones_Kg_fruta__2[[#This Row],[Detalle]],Exportaciones_Kg_fruta__2[[#This Row],[Año]],Exportaciones_Kg_fruta__2[[#This Row],[Mes]])</f>
        <v>Nueva ZelandiaCiruela2018Marzo</v>
      </c>
      <c r="B23230" s="4" t="s">
        <v>141</v>
      </c>
      <c r="C23230" s="4" t="s">
        <v>4</v>
      </c>
      <c r="D23230" s="4" t="s">
        <v>7</v>
      </c>
      <c r="E23230">
        <v>2018</v>
      </c>
      <c r="F23230" s="4" t="s">
        <v>206</v>
      </c>
      <c r="G23230">
        <v>24000</v>
      </c>
      <c r="H23230" s="4">
        <f>+VLOOKUP(Exportaciones_Kg_fruta__2[[#This Row],[Código]],Exportaciones_FOB_frutas_2[],7,0)</f>
        <v>31500</v>
      </c>
    </row>
    <row r="23231" spans="1:8" x14ac:dyDescent="0.35">
      <c r="A23231" s="4" t="str">
        <f>+_xlfn.CONCAT(Exportaciones_Kg_fruta__2[[#This Row],[País]],Exportaciones_Kg_fruta__2[[#This Row],[Detalle]],Exportaciones_Kg_fruta__2[[#This Row],[Año]],Exportaciones_Kg_fruta__2[[#This Row],[Mes]])</f>
        <v>Nueva ZelandiaCiruela2018Abril</v>
      </c>
      <c r="B23231" s="4" t="s">
        <v>141</v>
      </c>
      <c r="C23231" s="4" t="s">
        <v>4</v>
      </c>
      <c r="D23231" s="4" t="s">
        <v>7</v>
      </c>
      <c r="E23231">
        <v>2018</v>
      </c>
      <c r="F23231" s="4" t="s">
        <v>207</v>
      </c>
      <c r="G23231">
        <v>49600</v>
      </c>
      <c r="H23231" s="4">
        <f>+VLOOKUP(Exportaciones_Kg_fruta__2[[#This Row],[Código]],Exportaciones_FOB_frutas_2[],7,0)</f>
        <v>64064.800000000003</v>
      </c>
    </row>
    <row r="23232" spans="1:8" x14ac:dyDescent="0.35">
      <c r="A23232" s="4" t="str">
        <f>+_xlfn.CONCAT(Exportaciones_Kg_fruta__2[[#This Row],[País]],Exportaciones_Kg_fruta__2[[#This Row],[Detalle]],Exportaciones_Kg_fruta__2[[#This Row],[Año]],Exportaciones_Kg_fruta__2[[#This Row],[Mes]])</f>
        <v>Nueva ZelandiaCiruela2018Mayo</v>
      </c>
      <c r="B23232" s="4" t="s">
        <v>141</v>
      </c>
      <c r="C23232" s="4" t="s">
        <v>4</v>
      </c>
      <c r="D23232" s="4" t="s">
        <v>7</v>
      </c>
      <c r="E23232">
        <v>2018</v>
      </c>
      <c r="F23232" s="4" t="s">
        <v>208</v>
      </c>
      <c r="G23232">
        <v>0</v>
      </c>
      <c r="H23232" s="4">
        <f>+VLOOKUP(Exportaciones_Kg_fruta__2[[#This Row],[Código]],Exportaciones_FOB_frutas_2[],7,0)</f>
        <v>0</v>
      </c>
    </row>
    <row r="23233" spans="1:8" x14ac:dyDescent="0.35">
      <c r="A23233" s="4" t="str">
        <f>+_xlfn.CONCAT(Exportaciones_Kg_fruta__2[[#This Row],[País]],Exportaciones_Kg_fruta__2[[#This Row],[Detalle]],Exportaciones_Kg_fruta__2[[#This Row],[Año]],Exportaciones_Kg_fruta__2[[#This Row],[Mes]])</f>
        <v>Nueva ZelandiaCiruela2018Junio</v>
      </c>
      <c r="B23233" s="4" t="s">
        <v>141</v>
      </c>
      <c r="C23233" s="4" t="s">
        <v>4</v>
      </c>
      <c r="D23233" s="4" t="s">
        <v>7</v>
      </c>
      <c r="E23233">
        <v>2018</v>
      </c>
      <c r="F23233" s="4" t="s">
        <v>209</v>
      </c>
      <c r="G23233">
        <v>17782</v>
      </c>
      <c r="H23233" s="4">
        <f>+VLOOKUP(Exportaciones_Kg_fruta__2[[#This Row],[Código]],Exportaciones_FOB_frutas_2[],7,0)</f>
        <v>42812.73</v>
      </c>
    </row>
    <row r="23234" spans="1:8" x14ac:dyDescent="0.35">
      <c r="A23234" s="4" t="str">
        <f>+_xlfn.CONCAT(Exportaciones_Kg_fruta__2[[#This Row],[País]],Exportaciones_Kg_fruta__2[[#This Row],[Detalle]],Exportaciones_Kg_fruta__2[[#This Row],[Año]],Exportaciones_Kg_fruta__2[[#This Row],[Mes]])</f>
        <v>Nueva ZelandiaCiruela2018Julio</v>
      </c>
      <c r="B23234" s="4" t="s">
        <v>141</v>
      </c>
      <c r="C23234" s="4" t="s">
        <v>4</v>
      </c>
      <c r="D23234" s="4" t="s">
        <v>7</v>
      </c>
      <c r="E23234">
        <v>2018</v>
      </c>
      <c r="F23234" s="4" t="s">
        <v>201</v>
      </c>
      <c r="G23234">
        <v>0</v>
      </c>
      <c r="H23234" s="4">
        <f>+VLOOKUP(Exportaciones_Kg_fruta__2[[#This Row],[Código]],Exportaciones_FOB_frutas_2[],7,0)</f>
        <v>0</v>
      </c>
    </row>
    <row r="23235" spans="1:8" x14ac:dyDescent="0.35">
      <c r="A23235" s="4" t="str">
        <f>+_xlfn.CONCAT(Exportaciones_Kg_fruta__2[[#This Row],[País]],Exportaciones_Kg_fruta__2[[#This Row],[Detalle]],Exportaciones_Kg_fruta__2[[#This Row],[Año]],Exportaciones_Kg_fruta__2[[#This Row],[Mes]])</f>
        <v>Nueva ZelandiaCiruela2018Agosto</v>
      </c>
      <c r="B23235" s="4" t="s">
        <v>141</v>
      </c>
      <c r="C23235" s="4" t="s">
        <v>4</v>
      </c>
      <c r="D23235" s="4" t="s">
        <v>7</v>
      </c>
      <c r="E23235">
        <v>2018</v>
      </c>
      <c r="F23235" s="4" t="s">
        <v>202</v>
      </c>
      <c r="G23235">
        <v>21966</v>
      </c>
      <c r="H23235" s="4">
        <f>+VLOOKUP(Exportaciones_Kg_fruta__2[[#This Row],[Código]],Exportaciones_FOB_frutas_2[],7,0)</f>
        <v>53055</v>
      </c>
    </row>
    <row r="23236" spans="1:8" x14ac:dyDescent="0.35">
      <c r="A23236" s="4" t="str">
        <f>+_xlfn.CONCAT(Exportaciones_Kg_fruta__2[[#This Row],[País]],Exportaciones_Kg_fruta__2[[#This Row],[Detalle]],Exportaciones_Kg_fruta__2[[#This Row],[Año]],Exportaciones_Kg_fruta__2[[#This Row],[Mes]])</f>
        <v>Nueva ZelandiaCiruela2018Septiembre</v>
      </c>
      <c r="B23236" s="4" t="s">
        <v>141</v>
      </c>
      <c r="C23236" s="4" t="s">
        <v>4</v>
      </c>
      <c r="D23236" s="4" t="s">
        <v>7</v>
      </c>
      <c r="E23236">
        <v>2018</v>
      </c>
      <c r="F23236" s="4" t="s">
        <v>203</v>
      </c>
      <c r="G23236">
        <v>0</v>
      </c>
      <c r="H23236" s="4">
        <f>+VLOOKUP(Exportaciones_Kg_fruta__2[[#This Row],[Código]],Exportaciones_FOB_frutas_2[],7,0)</f>
        <v>0</v>
      </c>
    </row>
    <row r="23237" spans="1:8" x14ac:dyDescent="0.35">
      <c r="A23237" s="4" t="str">
        <f>+_xlfn.CONCAT(Exportaciones_Kg_fruta__2[[#This Row],[País]],Exportaciones_Kg_fruta__2[[#This Row],[Detalle]],Exportaciones_Kg_fruta__2[[#This Row],[Año]],Exportaciones_Kg_fruta__2[[#This Row],[Mes]])</f>
        <v>Nueva ZelandiaCiruela2018Octubre</v>
      </c>
      <c r="B23237" s="4" t="s">
        <v>141</v>
      </c>
      <c r="C23237" s="4" t="s">
        <v>4</v>
      </c>
      <c r="D23237" s="4" t="s">
        <v>7</v>
      </c>
      <c r="E23237">
        <v>2018</v>
      </c>
      <c r="F23237" s="4" t="s">
        <v>198</v>
      </c>
      <c r="G23237">
        <v>21966</v>
      </c>
      <c r="H23237" s="4">
        <f>+VLOOKUP(Exportaciones_Kg_fruta__2[[#This Row],[Código]],Exportaciones_FOB_frutas_2[],7,0)</f>
        <v>53055</v>
      </c>
    </row>
    <row r="23238" spans="1:8" x14ac:dyDescent="0.35">
      <c r="A23238" s="4" t="str">
        <f>+_xlfn.CONCAT(Exportaciones_Kg_fruta__2[[#This Row],[País]],Exportaciones_Kg_fruta__2[[#This Row],[Detalle]],Exportaciones_Kg_fruta__2[[#This Row],[Año]],Exportaciones_Kg_fruta__2[[#This Row],[Mes]])</f>
        <v>Nueva ZelandiaCiruela2018Noviembre</v>
      </c>
      <c r="B23238" s="4" t="s">
        <v>141</v>
      </c>
      <c r="C23238" s="4" t="s">
        <v>4</v>
      </c>
      <c r="D23238" s="4" t="s">
        <v>7</v>
      </c>
      <c r="E23238">
        <v>2018</v>
      </c>
      <c r="F23238" s="4" t="s">
        <v>199</v>
      </c>
      <c r="G23238">
        <v>0</v>
      </c>
      <c r="H23238" s="4">
        <f>+VLOOKUP(Exportaciones_Kg_fruta__2[[#This Row],[Código]],Exportaciones_FOB_frutas_2[],7,0)</f>
        <v>0</v>
      </c>
    </row>
    <row r="23239" spans="1:8" x14ac:dyDescent="0.35">
      <c r="A23239" s="4" t="str">
        <f>+_xlfn.CONCAT(Exportaciones_Kg_fruta__2[[#This Row],[País]],Exportaciones_Kg_fruta__2[[#This Row],[Detalle]],Exportaciones_Kg_fruta__2[[#This Row],[Año]],Exportaciones_Kg_fruta__2[[#This Row],[Mes]])</f>
        <v>Nueva ZelandiaCiruela2018Diciembre</v>
      </c>
      <c r="B23239" s="4" t="s">
        <v>141</v>
      </c>
      <c r="C23239" s="4" t="s">
        <v>4</v>
      </c>
      <c r="D23239" s="4" t="s">
        <v>7</v>
      </c>
      <c r="E23239">
        <v>2018</v>
      </c>
      <c r="F23239" s="4" t="s">
        <v>200</v>
      </c>
      <c r="G23239">
        <v>0</v>
      </c>
      <c r="H23239" s="4">
        <f>+VLOOKUP(Exportaciones_Kg_fruta__2[[#This Row],[Código]],Exportaciones_FOB_frutas_2[],7,0)</f>
        <v>0</v>
      </c>
    </row>
    <row r="23240" spans="1:8" x14ac:dyDescent="0.35">
      <c r="A23240" s="4" t="str">
        <f>+_xlfn.CONCAT(Exportaciones_Kg_fruta__2[[#This Row],[País]],Exportaciones_Kg_fruta__2[[#This Row],[Detalle]],Exportaciones_Kg_fruta__2[[#This Row],[Año]],Exportaciones_Kg_fruta__2[[#This Row],[Mes]])</f>
        <v>Puerto RicoCiruela2018Enero</v>
      </c>
      <c r="B23240" s="4" t="s">
        <v>152</v>
      </c>
      <c r="C23240" s="4" t="s">
        <v>4</v>
      </c>
      <c r="D23240" s="4" t="s">
        <v>7</v>
      </c>
      <c r="E23240">
        <v>2018</v>
      </c>
      <c r="F23240" s="4" t="s">
        <v>204</v>
      </c>
      <c r="G23240">
        <v>33578.400000000001</v>
      </c>
      <c r="H23240" s="4">
        <f>+VLOOKUP(Exportaciones_Kg_fruta__2[[#This Row],[Código]],Exportaciones_FOB_frutas_2[],7,0)</f>
        <v>48430</v>
      </c>
    </row>
    <row r="23241" spans="1:8" x14ac:dyDescent="0.35">
      <c r="A23241" s="4" t="str">
        <f>+_xlfn.CONCAT(Exportaciones_Kg_fruta__2[[#This Row],[País]],Exportaciones_Kg_fruta__2[[#This Row],[Detalle]],Exportaciones_Kg_fruta__2[[#This Row],[Año]],Exportaciones_Kg_fruta__2[[#This Row],[Mes]])</f>
        <v>Puerto RicoCiruela2018Febrero</v>
      </c>
      <c r="B23241" s="4" t="s">
        <v>152</v>
      </c>
      <c r="C23241" s="4" t="s">
        <v>4</v>
      </c>
      <c r="D23241" s="4" t="s">
        <v>7</v>
      </c>
      <c r="E23241">
        <v>2018</v>
      </c>
      <c r="F23241" s="4" t="s">
        <v>205</v>
      </c>
      <c r="G23241">
        <v>64910</v>
      </c>
      <c r="H23241" s="4">
        <f>+VLOOKUP(Exportaciones_Kg_fruta__2[[#This Row],[Código]],Exportaciones_FOB_frutas_2[],7,0)</f>
        <v>77295.070000000007</v>
      </c>
    </row>
    <row r="23242" spans="1:8" x14ac:dyDescent="0.35">
      <c r="A23242" s="4" t="str">
        <f>+_xlfn.CONCAT(Exportaciones_Kg_fruta__2[[#This Row],[País]],Exportaciones_Kg_fruta__2[[#This Row],[Detalle]],Exportaciones_Kg_fruta__2[[#This Row],[Año]],Exportaciones_Kg_fruta__2[[#This Row],[Mes]])</f>
        <v>Puerto RicoCiruela2018Marzo</v>
      </c>
      <c r="B23242" s="4" t="s">
        <v>152</v>
      </c>
      <c r="C23242" s="4" t="s">
        <v>4</v>
      </c>
      <c r="D23242" s="4" t="s">
        <v>7</v>
      </c>
      <c r="E23242">
        <v>2018</v>
      </c>
      <c r="F23242" s="4" t="s">
        <v>206</v>
      </c>
      <c r="G23242">
        <v>117200</v>
      </c>
      <c r="H23242" s="4">
        <f>+VLOOKUP(Exportaciones_Kg_fruta__2[[#This Row],[Código]],Exportaciones_FOB_frutas_2[],7,0)</f>
        <v>135419.07999999999</v>
      </c>
    </row>
    <row r="23243" spans="1:8" x14ac:dyDescent="0.35">
      <c r="A23243" s="4" t="str">
        <f>+_xlfn.CONCAT(Exportaciones_Kg_fruta__2[[#This Row],[País]],Exportaciones_Kg_fruta__2[[#This Row],[Detalle]],Exportaciones_Kg_fruta__2[[#This Row],[Año]],Exportaciones_Kg_fruta__2[[#This Row],[Mes]])</f>
        <v>Puerto RicoCiruela2018Abril</v>
      </c>
      <c r="B23243" s="4" t="s">
        <v>152</v>
      </c>
      <c r="C23243" s="4" t="s">
        <v>4</v>
      </c>
      <c r="D23243" s="4" t="s">
        <v>7</v>
      </c>
      <c r="E23243">
        <v>2018</v>
      </c>
      <c r="F23243" s="4" t="s">
        <v>207</v>
      </c>
      <c r="G23243">
        <v>17600</v>
      </c>
      <c r="H23243" s="4">
        <f>+VLOOKUP(Exportaciones_Kg_fruta__2[[#This Row],[Código]],Exportaciones_FOB_frutas_2[],7,0)</f>
        <v>27088</v>
      </c>
    </row>
    <row r="23244" spans="1:8" x14ac:dyDescent="0.35">
      <c r="A23244" s="4" t="str">
        <f>+_xlfn.CONCAT(Exportaciones_Kg_fruta__2[[#This Row],[País]],Exportaciones_Kg_fruta__2[[#This Row],[Detalle]],Exportaciones_Kg_fruta__2[[#This Row],[Año]],Exportaciones_Kg_fruta__2[[#This Row],[Mes]])</f>
        <v>Puerto RicoCiruela2018Mayo</v>
      </c>
      <c r="B23244" s="4" t="s">
        <v>152</v>
      </c>
      <c r="C23244" s="4" t="s">
        <v>4</v>
      </c>
      <c r="D23244" s="4" t="s">
        <v>7</v>
      </c>
      <c r="E23244">
        <v>2018</v>
      </c>
      <c r="F23244" s="4" t="s">
        <v>208</v>
      </c>
      <c r="G23244">
        <v>0</v>
      </c>
      <c r="H23244" s="4">
        <f>+VLOOKUP(Exportaciones_Kg_fruta__2[[#This Row],[Código]],Exportaciones_FOB_frutas_2[],7,0)</f>
        <v>0</v>
      </c>
    </row>
    <row r="23245" spans="1:8" x14ac:dyDescent="0.35">
      <c r="A23245" s="4" t="str">
        <f>+_xlfn.CONCAT(Exportaciones_Kg_fruta__2[[#This Row],[País]],Exportaciones_Kg_fruta__2[[#This Row],[Detalle]],Exportaciones_Kg_fruta__2[[#This Row],[Año]],Exportaciones_Kg_fruta__2[[#This Row],[Mes]])</f>
        <v>Puerto RicoCiruela2018Junio</v>
      </c>
      <c r="B23245" s="4" t="s">
        <v>152</v>
      </c>
      <c r="C23245" s="4" t="s">
        <v>4</v>
      </c>
      <c r="D23245" s="4" t="s">
        <v>7</v>
      </c>
      <c r="E23245">
        <v>2018</v>
      </c>
      <c r="F23245" s="4" t="s">
        <v>209</v>
      </c>
      <c r="G23245">
        <v>0</v>
      </c>
      <c r="H23245" s="4">
        <f>+VLOOKUP(Exportaciones_Kg_fruta__2[[#This Row],[Código]],Exportaciones_FOB_frutas_2[],7,0)</f>
        <v>0</v>
      </c>
    </row>
    <row r="23246" spans="1:8" x14ac:dyDescent="0.35">
      <c r="A23246" s="4" t="str">
        <f>+_xlfn.CONCAT(Exportaciones_Kg_fruta__2[[#This Row],[País]],Exportaciones_Kg_fruta__2[[#This Row],[Detalle]],Exportaciones_Kg_fruta__2[[#This Row],[Año]],Exportaciones_Kg_fruta__2[[#This Row],[Mes]])</f>
        <v>Puerto RicoCiruela2018Julio</v>
      </c>
      <c r="B23246" s="4" t="s">
        <v>152</v>
      </c>
      <c r="C23246" s="4" t="s">
        <v>4</v>
      </c>
      <c r="D23246" s="4" t="s">
        <v>7</v>
      </c>
      <c r="E23246">
        <v>2018</v>
      </c>
      <c r="F23246" s="4" t="s">
        <v>201</v>
      </c>
      <c r="G23246">
        <v>0</v>
      </c>
      <c r="H23246" s="4">
        <f>+VLOOKUP(Exportaciones_Kg_fruta__2[[#This Row],[Código]],Exportaciones_FOB_frutas_2[],7,0)</f>
        <v>0</v>
      </c>
    </row>
    <row r="23247" spans="1:8" x14ac:dyDescent="0.35">
      <c r="A23247" s="4" t="str">
        <f>+_xlfn.CONCAT(Exportaciones_Kg_fruta__2[[#This Row],[País]],Exportaciones_Kg_fruta__2[[#This Row],[Detalle]],Exportaciones_Kg_fruta__2[[#This Row],[Año]],Exportaciones_Kg_fruta__2[[#This Row],[Mes]])</f>
        <v>Puerto RicoCiruela2018Agosto</v>
      </c>
      <c r="B23247" s="4" t="s">
        <v>152</v>
      </c>
      <c r="C23247" s="4" t="s">
        <v>4</v>
      </c>
      <c r="D23247" s="4" t="s">
        <v>7</v>
      </c>
      <c r="E23247">
        <v>2018</v>
      </c>
      <c r="F23247" s="4" t="s">
        <v>202</v>
      </c>
      <c r="G23247">
        <v>0</v>
      </c>
      <c r="H23247" s="4">
        <f>+VLOOKUP(Exportaciones_Kg_fruta__2[[#This Row],[Código]],Exportaciones_FOB_frutas_2[],7,0)</f>
        <v>0</v>
      </c>
    </row>
    <row r="23248" spans="1:8" x14ac:dyDescent="0.35">
      <c r="A23248" s="4" t="str">
        <f>+_xlfn.CONCAT(Exportaciones_Kg_fruta__2[[#This Row],[País]],Exportaciones_Kg_fruta__2[[#This Row],[Detalle]],Exportaciones_Kg_fruta__2[[#This Row],[Año]],Exportaciones_Kg_fruta__2[[#This Row],[Mes]])</f>
        <v>Puerto RicoCiruela2018Septiembre</v>
      </c>
      <c r="B23248" s="4" t="s">
        <v>152</v>
      </c>
      <c r="C23248" s="4" t="s">
        <v>4</v>
      </c>
      <c r="D23248" s="4" t="s">
        <v>7</v>
      </c>
      <c r="E23248">
        <v>2018</v>
      </c>
      <c r="F23248" s="4" t="s">
        <v>203</v>
      </c>
      <c r="G23248">
        <v>0</v>
      </c>
      <c r="H23248" s="4">
        <f>+VLOOKUP(Exportaciones_Kg_fruta__2[[#This Row],[Código]],Exportaciones_FOB_frutas_2[],7,0)</f>
        <v>0</v>
      </c>
    </row>
    <row r="23249" spans="1:8" x14ac:dyDescent="0.35">
      <c r="A23249" s="4" t="str">
        <f>+_xlfn.CONCAT(Exportaciones_Kg_fruta__2[[#This Row],[País]],Exportaciones_Kg_fruta__2[[#This Row],[Detalle]],Exportaciones_Kg_fruta__2[[#This Row],[Año]],Exportaciones_Kg_fruta__2[[#This Row],[Mes]])</f>
        <v>Puerto RicoCiruela2018Octubre</v>
      </c>
      <c r="B23249" s="4" t="s">
        <v>152</v>
      </c>
      <c r="C23249" s="4" t="s">
        <v>4</v>
      </c>
      <c r="D23249" s="4" t="s">
        <v>7</v>
      </c>
      <c r="E23249">
        <v>2018</v>
      </c>
      <c r="F23249" s="4" t="s">
        <v>198</v>
      </c>
      <c r="G23249">
        <v>0</v>
      </c>
      <c r="H23249" s="4">
        <f>+VLOOKUP(Exportaciones_Kg_fruta__2[[#This Row],[Código]],Exportaciones_FOB_frutas_2[],7,0)</f>
        <v>0</v>
      </c>
    </row>
    <row r="23250" spans="1:8" x14ac:dyDescent="0.35">
      <c r="A23250" s="4" t="str">
        <f>+_xlfn.CONCAT(Exportaciones_Kg_fruta__2[[#This Row],[País]],Exportaciones_Kg_fruta__2[[#This Row],[Detalle]],Exportaciones_Kg_fruta__2[[#This Row],[Año]],Exportaciones_Kg_fruta__2[[#This Row],[Mes]])</f>
        <v>Puerto RicoCiruela2018Noviembre</v>
      </c>
      <c r="B23250" s="4" t="s">
        <v>152</v>
      </c>
      <c r="C23250" s="4" t="s">
        <v>4</v>
      </c>
      <c r="D23250" s="4" t="s">
        <v>7</v>
      </c>
      <c r="E23250">
        <v>2018</v>
      </c>
      <c r="F23250" s="4" t="s">
        <v>199</v>
      </c>
      <c r="G23250">
        <v>0</v>
      </c>
      <c r="H23250" s="4">
        <f>+VLOOKUP(Exportaciones_Kg_fruta__2[[#This Row],[Código]],Exportaciones_FOB_frutas_2[],7,0)</f>
        <v>0</v>
      </c>
    </row>
    <row r="23251" spans="1:8" x14ac:dyDescent="0.35">
      <c r="A23251" s="4" t="str">
        <f>+_xlfn.CONCAT(Exportaciones_Kg_fruta__2[[#This Row],[País]],Exportaciones_Kg_fruta__2[[#This Row],[Detalle]],Exportaciones_Kg_fruta__2[[#This Row],[Año]],Exportaciones_Kg_fruta__2[[#This Row],[Mes]])</f>
        <v>Puerto RicoCiruela2018Diciembre</v>
      </c>
      <c r="B23251" s="4" t="s">
        <v>152</v>
      </c>
      <c r="C23251" s="4" t="s">
        <v>4</v>
      </c>
      <c r="D23251" s="4" t="s">
        <v>7</v>
      </c>
      <c r="E23251">
        <v>2018</v>
      </c>
      <c r="F23251" s="4" t="s">
        <v>200</v>
      </c>
      <c r="G23251">
        <v>0</v>
      </c>
      <c r="H23251" s="4">
        <f>+VLOOKUP(Exportaciones_Kg_fruta__2[[#This Row],[Código]],Exportaciones_FOB_frutas_2[],7,0)</f>
        <v>0</v>
      </c>
    </row>
    <row r="23252" spans="1:8" x14ac:dyDescent="0.35">
      <c r="A23252" s="4" t="str">
        <f>+_xlfn.CONCAT(Exportaciones_Kg_fruta__2[[#This Row],[País]],Exportaciones_Kg_fruta__2[[#This Row],[Detalle]],Exportaciones_Kg_fruta__2[[#This Row],[Año]],Exportaciones_Kg_fruta__2[[#This Row],[Mes]])</f>
        <v>OmánCiruela2018Enero</v>
      </c>
      <c r="B23252" s="4" t="s">
        <v>142</v>
      </c>
      <c r="C23252" s="4" t="s">
        <v>4</v>
      </c>
      <c r="D23252" s="4" t="s">
        <v>7</v>
      </c>
      <c r="E23252">
        <v>2018</v>
      </c>
      <c r="F23252" s="4" t="s">
        <v>204</v>
      </c>
      <c r="G23252">
        <v>0</v>
      </c>
      <c r="H23252" s="4">
        <f>+VLOOKUP(Exportaciones_Kg_fruta__2[[#This Row],[Código]],Exportaciones_FOB_frutas_2[],7,0)</f>
        <v>0</v>
      </c>
    </row>
    <row r="23253" spans="1:8" x14ac:dyDescent="0.35">
      <c r="A23253" s="4" t="str">
        <f>+_xlfn.CONCAT(Exportaciones_Kg_fruta__2[[#This Row],[País]],Exportaciones_Kg_fruta__2[[#This Row],[Detalle]],Exportaciones_Kg_fruta__2[[#This Row],[Año]],Exportaciones_Kg_fruta__2[[#This Row],[Mes]])</f>
        <v>OmánCiruela2018Febrero</v>
      </c>
      <c r="B23253" s="4" t="s">
        <v>142</v>
      </c>
      <c r="C23253" s="4" t="s">
        <v>4</v>
      </c>
      <c r="D23253" s="4" t="s">
        <v>7</v>
      </c>
      <c r="E23253">
        <v>2018</v>
      </c>
      <c r="F23253" s="4" t="s">
        <v>205</v>
      </c>
      <c r="G23253">
        <v>0</v>
      </c>
      <c r="H23253" s="4">
        <f>+VLOOKUP(Exportaciones_Kg_fruta__2[[#This Row],[Código]],Exportaciones_FOB_frutas_2[],7,0)</f>
        <v>0</v>
      </c>
    </row>
    <row r="23254" spans="1:8" x14ac:dyDescent="0.35">
      <c r="A23254" s="4" t="str">
        <f>+_xlfn.CONCAT(Exportaciones_Kg_fruta__2[[#This Row],[País]],Exportaciones_Kg_fruta__2[[#This Row],[Detalle]],Exportaciones_Kg_fruta__2[[#This Row],[Año]],Exportaciones_Kg_fruta__2[[#This Row],[Mes]])</f>
        <v>OmánCiruela2018Marzo</v>
      </c>
      <c r="B23254" s="4" t="s">
        <v>142</v>
      </c>
      <c r="C23254" s="4" t="s">
        <v>4</v>
      </c>
      <c r="D23254" s="4" t="s">
        <v>7</v>
      </c>
      <c r="E23254">
        <v>2018</v>
      </c>
      <c r="F23254" s="4" t="s">
        <v>206</v>
      </c>
      <c r="G23254">
        <v>67290</v>
      </c>
      <c r="H23254" s="4">
        <f>+VLOOKUP(Exportaciones_Kg_fruta__2[[#This Row],[Código]],Exportaciones_FOB_frutas_2[],7,0)</f>
        <v>93162.4</v>
      </c>
    </row>
    <row r="23255" spans="1:8" x14ac:dyDescent="0.35">
      <c r="A23255" s="4" t="str">
        <f>+_xlfn.CONCAT(Exportaciones_Kg_fruta__2[[#This Row],[País]],Exportaciones_Kg_fruta__2[[#This Row],[Detalle]],Exportaciones_Kg_fruta__2[[#This Row],[Año]],Exportaciones_Kg_fruta__2[[#This Row],[Mes]])</f>
        <v>OmánCiruela2018Abril</v>
      </c>
      <c r="B23255" s="4" t="s">
        <v>142</v>
      </c>
      <c r="C23255" s="4" t="s">
        <v>4</v>
      </c>
      <c r="D23255" s="4" t="s">
        <v>7</v>
      </c>
      <c r="E23255">
        <v>2018</v>
      </c>
      <c r="F23255" s="4" t="s">
        <v>207</v>
      </c>
      <c r="G23255">
        <v>20900</v>
      </c>
      <c r="H23255" s="4">
        <f>+VLOOKUP(Exportaciones_Kg_fruta__2[[#This Row],[Código]],Exportaciones_FOB_frutas_2[],7,0)</f>
        <v>29222</v>
      </c>
    </row>
    <row r="23256" spans="1:8" x14ac:dyDescent="0.35">
      <c r="A23256" s="4" t="str">
        <f>+_xlfn.CONCAT(Exportaciones_Kg_fruta__2[[#This Row],[País]],Exportaciones_Kg_fruta__2[[#This Row],[Detalle]],Exportaciones_Kg_fruta__2[[#This Row],[Año]],Exportaciones_Kg_fruta__2[[#This Row],[Mes]])</f>
        <v>OmánCiruela2018Mayo</v>
      </c>
      <c r="B23256" s="4" t="s">
        <v>142</v>
      </c>
      <c r="C23256" s="4" t="s">
        <v>4</v>
      </c>
      <c r="D23256" s="4" t="s">
        <v>7</v>
      </c>
      <c r="E23256">
        <v>2018</v>
      </c>
      <c r="F23256" s="4" t="s">
        <v>208</v>
      </c>
      <c r="G23256">
        <v>0</v>
      </c>
      <c r="H23256" s="4">
        <f>+VLOOKUP(Exportaciones_Kg_fruta__2[[#This Row],[Código]],Exportaciones_FOB_frutas_2[],7,0)</f>
        <v>0</v>
      </c>
    </row>
    <row r="23257" spans="1:8" x14ac:dyDescent="0.35">
      <c r="A23257" s="4" t="str">
        <f>+_xlfn.CONCAT(Exportaciones_Kg_fruta__2[[#This Row],[País]],Exportaciones_Kg_fruta__2[[#This Row],[Detalle]],Exportaciones_Kg_fruta__2[[#This Row],[Año]],Exportaciones_Kg_fruta__2[[#This Row],[Mes]])</f>
        <v>OmánCiruela2018Junio</v>
      </c>
      <c r="B23257" s="4" t="s">
        <v>142</v>
      </c>
      <c r="C23257" s="4" t="s">
        <v>4</v>
      </c>
      <c r="D23257" s="4" t="s">
        <v>7</v>
      </c>
      <c r="E23257">
        <v>2018</v>
      </c>
      <c r="F23257" s="4" t="s">
        <v>209</v>
      </c>
      <c r="G23257">
        <v>0</v>
      </c>
      <c r="H23257" s="4">
        <f>+VLOOKUP(Exportaciones_Kg_fruta__2[[#This Row],[Código]],Exportaciones_FOB_frutas_2[],7,0)</f>
        <v>0</v>
      </c>
    </row>
    <row r="23258" spans="1:8" x14ac:dyDescent="0.35">
      <c r="A23258" s="4" t="str">
        <f>+_xlfn.CONCAT(Exportaciones_Kg_fruta__2[[#This Row],[País]],Exportaciones_Kg_fruta__2[[#This Row],[Detalle]],Exportaciones_Kg_fruta__2[[#This Row],[Año]],Exportaciones_Kg_fruta__2[[#This Row],[Mes]])</f>
        <v>OmánCiruela2018Julio</v>
      </c>
      <c r="B23258" s="4" t="s">
        <v>142</v>
      </c>
      <c r="C23258" s="4" t="s">
        <v>4</v>
      </c>
      <c r="D23258" s="4" t="s">
        <v>7</v>
      </c>
      <c r="E23258">
        <v>2018</v>
      </c>
      <c r="F23258" s="4" t="s">
        <v>201</v>
      </c>
      <c r="G23258">
        <v>0</v>
      </c>
      <c r="H23258" s="4">
        <f>+VLOOKUP(Exportaciones_Kg_fruta__2[[#This Row],[Código]],Exportaciones_FOB_frutas_2[],7,0)</f>
        <v>0</v>
      </c>
    </row>
    <row r="23259" spans="1:8" x14ac:dyDescent="0.35">
      <c r="A23259" s="4" t="str">
        <f>+_xlfn.CONCAT(Exportaciones_Kg_fruta__2[[#This Row],[País]],Exportaciones_Kg_fruta__2[[#This Row],[Detalle]],Exportaciones_Kg_fruta__2[[#This Row],[Año]],Exportaciones_Kg_fruta__2[[#This Row],[Mes]])</f>
        <v>OmánCiruela2018Agosto</v>
      </c>
      <c r="B23259" s="4" t="s">
        <v>142</v>
      </c>
      <c r="C23259" s="4" t="s">
        <v>4</v>
      </c>
      <c r="D23259" s="4" t="s">
        <v>7</v>
      </c>
      <c r="E23259">
        <v>2018</v>
      </c>
      <c r="F23259" s="4" t="s">
        <v>202</v>
      </c>
      <c r="G23259">
        <v>0</v>
      </c>
      <c r="H23259" s="4">
        <f>+VLOOKUP(Exportaciones_Kg_fruta__2[[#This Row],[Código]],Exportaciones_FOB_frutas_2[],7,0)</f>
        <v>0</v>
      </c>
    </row>
    <row r="23260" spans="1:8" x14ac:dyDescent="0.35">
      <c r="A23260" s="4" t="str">
        <f>+_xlfn.CONCAT(Exportaciones_Kg_fruta__2[[#This Row],[País]],Exportaciones_Kg_fruta__2[[#This Row],[Detalle]],Exportaciones_Kg_fruta__2[[#This Row],[Año]],Exportaciones_Kg_fruta__2[[#This Row],[Mes]])</f>
        <v>OmánCiruela2018Septiembre</v>
      </c>
      <c r="B23260" s="4" t="s">
        <v>142</v>
      </c>
      <c r="C23260" s="4" t="s">
        <v>4</v>
      </c>
      <c r="D23260" s="4" t="s">
        <v>7</v>
      </c>
      <c r="E23260">
        <v>2018</v>
      </c>
      <c r="F23260" s="4" t="s">
        <v>203</v>
      </c>
      <c r="G23260">
        <v>0</v>
      </c>
      <c r="H23260" s="4">
        <f>+VLOOKUP(Exportaciones_Kg_fruta__2[[#This Row],[Código]],Exportaciones_FOB_frutas_2[],7,0)</f>
        <v>0</v>
      </c>
    </row>
    <row r="23261" spans="1:8" x14ac:dyDescent="0.35">
      <c r="A23261" s="4" t="str">
        <f>+_xlfn.CONCAT(Exportaciones_Kg_fruta__2[[#This Row],[País]],Exportaciones_Kg_fruta__2[[#This Row],[Detalle]],Exportaciones_Kg_fruta__2[[#This Row],[Año]],Exportaciones_Kg_fruta__2[[#This Row],[Mes]])</f>
        <v>OmánCiruela2018Octubre</v>
      </c>
      <c r="B23261" s="4" t="s">
        <v>142</v>
      </c>
      <c r="C23261" s="4" t="s">
        <v>4</v>
      </c>
      <c r="D23261" s="4" t="s">
        <v>7</v>
      </c>
      <c r="E23261">
        <v>2018</v>
      </c>
      <c r="F23261" s="4" t="s">
        <v>198</v>
      </c>
      <c r="G23261">
        <v>0</v>
      </c>
      <c r="H23261" s="4">
        <f>+VLOOKUP(Exportaciones_Kg_fruta__2[[#This Row],[Código]],Exportaciones_FOB_frutas_2[],7,0)</f>
        <v>0</v>
      </c>
    </row>
    <row r="23262" spans="1:8" x14ac:dyDescent="0.35">
      <c r="A23262" s="4" t="str">
        <f>+_xlfn.CONCAT(Exportaciones_Kg_fruta__2[[#This Row],[País]],Exportaciones_Kg_fruta__2[[#This Row],[Detalle]],Exportaciones_Kg_fruta__2[[#This Row],[Año]],Exportaciones_Kg_fruta__2[[#This Row],[Mes]])</f>
        <v>OmánCiruela2018Noviembre</v>
      </c>
      <c r="B23262" s="4" t="s">
        <v>142</v>
      </c>
      <c r="C23262" s="4" t="s">
        <v>4</v>
      </c>
      <c r="D23262" s="4" t="s">
        <v>7</v>
      </c>
      <c r="E23262">
        <v>2018</v>
      </c>
      <c r="F23262" s="4" t="s">
        <v>199</v>
      </c>
      <c r="G23262">
        <v>0</v>
      </c>
      <c r="H23262" s="4">
        <f>+VLOOKUP(Exportaciones_Kg_fruta__2[[#This Row],[Código]],Exportaciones_FOB_frutas_2[],7,0)</f>
        <v>0</v>
      </c>
    </row>
    <row r="23263" spans="1:8" x14ac:dyDescent="0.35">
      <c r="A23263" s="4" t="str">
        <f>+_xlfn.CONCAT(Exportaciones_Kg_fruta__2[[#This Row],[País]],Exportaciones_Kg_fruta__2[[#This Row],[Detalle]],Exportaciones_Kg_fruta__2[[#This Row],[Año]],Exportaciones_Kg_fruta__2[[#This Row],[Mes]])</f>
        <v>OmánCiruela2018Diciembre</v>
      </c>
      <c r="B23263" s="4" t="s">
        <v>142</v>
      </c>
      <c r="C23263" s="4" t="s">
        <v>4</v>
      </c>
      <c r="D23263" s="4" t="s">
        <v>7</v>
      </c>
      <c r="E23263">
        <v>2018</v>
      </c>
      <c r="F23263" s="4" t="s">
        <v>200</v>
      </c>
      <c r="G23263">
        <v>0</v>
      </c>
      <c r="H23263" s="4">
        <f>+VLOOKUP(Exportaciones_Kg_fruta__2[[#This Row],[Código]],Exportaciones_FOB_frutas_2[],7,0)</f>
        <v>0</v>
      </c>
    </row>
    <row r="23264" spans="1:8" x14ac:dyDescent="0.35">
      <c r="A23264" s="4" t="str">
        <f>+_xlfn.CONCAT(Exportaciones_Kg_fruta__2[[#This Row],[País]],Exportaciones_Kg_fruta__2[[#This Row],[Detalle]],Exportaciones_Kg_fruta__2[[#This Row],[Año]],Exportaciones_Kg_fruta__2[[#This Row],[Mes]])</f>
        <v>VenezuelaCiruela2018Enero</v>
      </c>
      <c r="B23264" s="4" t="s">
        <v>193</v>
      </c>
      <c r="C23264" s="4" t="s">
        <v>4</v>
      </c>
      <c r="D23264" s="4" t="s">
        <v>7</v>
      </c>
      <c r="E23264">
        <v>2018</v>
      </c>
      <c r="F23264" s="4" t="s">
        <v>204</v>
      </c>
      <c r="G23264">
        <v>0</v>
      </c>
      <c r="H23264" s="4">
        <f>+VLOOKUP(Exportaciones_Kg_fruta__2[[#This Row],[Código]],Exportaciones_FOB_frutas_2[],7,0)</f>
        <v>0</v>
      </c>
    </row>
    <row r="23265" spans="1:8" x14ac:dyDescent="0.35">
      <c r="A23265" s="4" t="str">
        <f>+_xlfn.CONCAT(Exportaciones_Kg_fruta__2[[#This Row],[País]],Exportaciones_Kg_fruta__2[[#This Row],[Detalle]],Exportaciones_Kg_fruta__2[[#This Row],[Año]],Exportaciones_Kg_fruta__2[[#This Row],[Mes]])</f>
        <v>VenezuelaCiruela2018Febrero</v>
      </c>
      <c r="B23265" s="4" t="s">
        <v>193</v>
      </c>
      <c r="C23265" s="4" t="s">
        <v>4</v>
      </c>
      <c r="D23265" s="4" t="s">
        <v>7</v>
      </c>
      <c r="E23265">
        <v>2018</v>
      </c>
      <c r="F23265" s="4" t="s">
        <v>205</v>
      </c>
      <c r="G23265">
        <v>0</v>
      </c>
      <c r="H23265" s="4">
        <f>+VLOOKUP(Exportaciones_Kg_fruta__2[[#This Row],[Código]],Exportaciones_FOB_frutas_2[],7,0)</f>
        <v>0</v>
      </c>
    </row>
    <row r="23266" spans="1:8" x14ac:dyDescent="0.35">
      <c r="A23266" s="4" t="str">
        <f>+_xlfn.CONCAT(Exportaciones_Kg_fruta__2[[#This Row],[País]],Exportaciones_Kg_fruta__2[[#This Row],[Detalle]],Exportaciones_Kg_fruta__2[[#This Row],[Año]],Exportaciones_Kg_fruta__2[[#This Row],[Mes]])</f>
        <v>VenezuelaCiruela2018Marzo</v>
      </c>
      <c r="B23266" s="4" t="s">
        <v>193</v>
      </c>
      <c r="C23266" s="4" t="s">
        <v>4</v>
      </c>
      <c r="D23266" s="4" t="s">
        <v>7</v>
      </c>
      <c r="E23266">
        <v>2018</v>
      </c>
      <c r="F23266" s="4" t="s">
        <v>206</v>
      </c>
      <c r="G23266">
        <v>0</v>
      </c>
      <c r="H23266" s="4">
        <f>+VLOOKUP(Exportaciones_Kg_fruta__2[[#This Row],[Código]],Exportaciones_FOB_frutas_2[],7,0)</f>
        <v>0</v>
      </c>
    </row>
    <row r="23267" spans="1:8" x14ac:dyDescent="0.35">
      <c r="A23267" s="4" t="str">
        <f>+_xlfn.CONCAT(Exportaciones_Kg_fruta__2[[#This Row],[País]],Exportaciones_Kg_fruta__2[[#This Row],[Detalle]],Exportaciones_Kg_fruta__2[[#This Row],[Año]],Exportaciones_Kg_fruta__2[[#This Row],[Mes]])</f>
        <v>VenezuelaCiruela2018Abril</v>
      </c>
      <c r="B23267" s="4" t="s">
        <v>193</v>
      </c>
      <c r="C23267" s="4" t="s">
        <v>4</v>
      </c>
      <c r="D23267" s="4" t="s">
        <v>7</v>
      </c>
      <c r="E23267">
        <v>2018</v>
      </c>
      <c r="F23267" s="4" t="s">
        <v>207</v>
      </c>
      <c r="G23267">
        <v>0</v>
      </c>
      <c r="H23267" s="4">
        <f>+VLOOKUP(Exportaciones_Kg_fruta__2[[#This Row],[Código]],Exportaciones_FOB_frutas_2[],7,0)</f>
        <v>0</v>
      </c>
    </row>
    <row r="23268" spans="1:8" x14ac:dyDescent="0.35">
      <c r="A23268" s="4" t="str">
        <f>+_xlfn.CONCAT(Exportaciones_Kg_fruta__2[[#This Row],[País]],Exportaciones_Kg_fruta__2[[#This Row],[Detalle]],Exportaciones_Kg_fruta__2[[#This Row],[Año]],Exportaciones_Kg_fruta__2[[#This Row],[Mes]])</f>
        <v>VenezuelaCiruela2018Mayo</v>
      </c>
      <c r="B23268" s="4" t="s">
        <v>193</v>
      </c>
      <c r="C23268" s="4" t="s">
        <v>4</v>
      </c>
      <c r="D23268" s="4" t="s">
        <v>7</v>
      </c>
      <c r="E23268">
        <v>2018</v>
      </c>
      <c r="F23268" s="4" t="s">
        <v>208</v>
      </c>
      <c r="G23268">
        <v>0</v>
      </c>
      <c r="H23268" s="4">
        <f>+VLOOKUP(Exportaciones_Kg_fruta__2[[#This Row],[Código]],Exportaciones_FOB_frutas_2[],7,0)</f>
        <v>0</v>
      </c>
    </row>
    <row r="23269" spans="1:8" x14ac:dyDescent="0.35">
      <c r="A23269" s="4" t="str">
        <f>+_xlfn.CONCAT(Exportaciones_Kg_fruta__2[[#This Row],[País]],Exportaciones_Kg_fruta__2[[#This Row],[Detalle]],Exportaciones_Kg_fruta__2[[#This Row],[Año]],Exportaciones_Kg_fruta__2[[#This Row],[Mes]])</f>
        <v>VenezuelaCiruela2018Junio</v>
      </c>
      <c r="B23269" s="4" t="s">
        <v>193</v>
      </c>
      <c r="C23269" s="4" t="s">
        <v>4</v>
      </c>
      <c r="D23269" s="4" t="s">
        <v>7</v>
      </c>
      <c r="E23269">
        <v>2018</v>
      </c>
      <c r="F23269" s="4" t="s">
        <v>209</v>
      </c>
      <c r="G23269">
        <v>0</v>
      </c>
      <c r="H23269" s="4">
        <f>+VLOOKUP(Exportaciones_Kg_fruta__2[[#This Row],[Código]],Exportaciones_FOB_frutas_2[],7,0)</f>
        <v>0</v>
      </c>
    </row>
    <row r="23270" spans="1:8" x14ac:dyDescent="0.35">
      <c r="A23270" s="4" t="str">
        <f>+_xlfn.CONCAT(Exportaciones_Kg_fruta__2[[#This Row],[País]],Exportaciones_Kg_fruta__2[[#This Row],[Detalle]],Exportaciones_Kg_fruta__2[[#This Row],[Año]],Exportaciones_Kg_fruta__2[[#This Row],[Mes]])</f>
        <v>VenezuelaCiruela2018Julio</v>
      </c>
      <c r="B23270" s="4" t="s">
        <v>193</v>
      </c>
      <c r="C23270" s="4" t="s">
        <v>4</v>
      </c>
      <c r="D23270" s="4" t="s">
        <v>7</v>
      </c>
      <c r="E23270">
        <v>2018</v>
      </c>
      <c r="F23270" s="4" t="s">
        <v>201</v>
      </c>
      <c r="G23270">
        <v>0</v>
      </c>
      <c r="H23270" s="4">
        <f>+VLOOKUP(Exportaciones_Kg_fruta__2[[#This Row],[Código]],Exportaciones_FOB_frutas_2[],7,0)</f>
        <v>0</v>
      </c>
    </row>
    <row r="23271" spans="1:8" x14ac:dyDescent="0.35">
      <c r="A23271" s="4" t="str">
        <f>+_xlfn.CONCAT(Exportaciones_Kg_fruta__2[[#This Row],[País]],Exportaciones_Kg_fruta__2[[#This Row],[Detalle]],Exportaciones_Kg_fruta__2[[#This Row],[Año]],Exportaciones_Kg_fruta__2[[#This Row],[Mes]])</f>
        <v>VenezuelaCiruela2018Agosto</v>
      </c>
      <c r="B23271" s="4" t="s">
        <v>193</v>
      </c>
      <c r="C23271" s="4" t="s">
        <v>4</v>
      </c>
      <c r="D23271" s="4" t="s">
        <v>7</v>
      </c>
      <c r="E23271">
        <v>2018</v>
      </c>
      <c r="F23271" s="4" t="s">
        <v>202</v>
      </c>
      <c r="G23271">
        <v>0</v>
      </c>
      <c r="H23271" s="4">
        <f>+VLOOKUP(Exportaciones_Kg_fruta__2[[#This Row],[Código]],Exportaciones_FOB_frutas_2[],7,0)</f>
        <v>0</v>
      </c>
    </row>
    <row r="23272" spans="1:8" x14ac:dyDescent="0.35">
      <c r="A23272" s="4" t="str">
        <f>+_xlfn.CONCAT(Exportaciones_Kg_fruta__2[[#This Row],[País]],Exportaciones_Kg_fruta__2[[#This Row],[Detalle]],Exportaciones_Kg_fruta__2[[#This Row],[Año]],Exportaciones_Kg_fruta__2[[#This Row],[Mes]])</f>
        <v>VenezuelaCiruela2018Septiembre</v>
      </c>
      <c r="B23272" s="4" t="s">
        <v>193</v>
      </c>
      <c r="C23272" s="4" t="s">
        <v>4</v>
      </c>
      <c r="D23272" s="4" t="s">
        <v>7</v>
      </c>
      <c r="E23272">
        <v>2018</v>
      </c>
      <c r="F23272" s="4" t="s">
        <v>203</v>
      </c>
      <c r="G23272">
        <v>0</v>
      </c>
      <c r="H23272" s="4">
        <f>+VLOOKUP(Exportaciones_Kg_fruta__2[[#This Row],[Código]],Exportaciones_FOB_frutas_2[],7,0)</f>
        <v>0</v>
      </c>
    </row>
    <row r="23273" spans="1:8" x14ac:dyDescent="0.35">
      <c r="A23273" s="4" t="str">
        <f>+_xlfn.CONCAT(Exportaciones_Kg_fruta__2[[#This Row],[País]],Exportaciones_Kg_fruta__2[[#This Row],[Detalle]],Exportaciones_Kg_fruta__2[[#This Row],[Año]],Exportaciones_Kg_fruta__2[[#This Row],[Mes]])</f>
        <v>VenezuelaCiruela2018Octubre</v>
      </c>
      <c r="B23273" s="4" t="s">
        <v>193</v>
      </c>
      <c r="C23273" s="4" t="s">
        <v>4</v>
      </c>
      <c r="D23273" s="4" t="s">
        <v>7</v>
      </c>
      <c r="E23273">
        <v>2018</v>
      </c>
      <c r="F23273" s="4" t="s">
        <v>198</v>
      </c>
      <c r="G23273">
        <v>21945</v>
      </c>
      <c r="H23273" s="4">
        <f>+VLOOKUP(Exportaciones_Kg_fruta__2[[#This Row],[Código]],Exportaciones_FOB_frutas_2[],7,0)</f>
        <v>48135.56</v>
      </c>
    </row>
    <row r="23274" spans="1:8" x14ac:dyDescent="0.35">
      <c r="A23274" s="4" t="str">
        <f>+_xlfn.CONCAT(Exportaciones_Kg_fruta__2[[#This Row],[País]],Exportaciones_Kg_fruta__2[[#This Row],[Detalle]],Exportaciones_Kg_fruta__2[[#This Row],[Año]],Exportaciones_Kg_fruta__2[[#This Row],[Mes]])</f>
        <v>VenezuelaCiruela2018Noviembre</v>
      </c>
      <c r="B23274" s="4" t="s">
        <v>193</v>
      </c>
      <c r="C23274" s="4" t="s">
        <v>4</v>
      </c>
      <c r="D23274" s="4" t="s">
        <v>7</v>
      </c>
      <c r="E23274">
        <v>2018</v>
      </c>
      <c r="F23274" s="4" t="s">
        <v>199</v>
      </c>
      <c r="G23274">
        <v>97618</v>
      </c>
      <c r="H23274" s="4">
        <f>+VLOOKUP(Exportaciones_Kg_fruta__2[[#This Row],[Código]],Exportaciones_FOB_frutas_2[],7,0)</f>
        <v>312142.44</v>
      </c>
    </row>
    <row r="23275" spans="1:8" x14ac:dyDescent="0.35">
      <c r="A23275" s="4" t="str">
        <f>+_xlfn.CONCAT(Exportaciones_Kg_fruta__2[[#This Row],[País]],Exportaciones_Kg_fruta__2[[#This Row],[Detalle]],Exportaciones_Kg_fruta__2[[#This Row],[Año]],Exportaciones_Kg_fruta__2[[#This Row],[Mes]])</f>
        <v>VenezuelaCiruela2018Diciembre</v>
      </c>
      <c r="B23275" s="4" t="s">
        <v>193</v>
      </c>
      <c r="C23275" s="4" t="s">
        <v>4</v>
      </c>
      <c r="D23275" s="4" t="s">
        <v>7</v>
      </c>
      <c r="E23275">
        <v>2018</v>
      </c>
      <c r="F23275" s="4" t="s">
        <v>200</v>
      </c>
      <c r="G23275">
        <v>200735</v>
      </c>
      <c r="H23275" s="4">
        <f>+VLOOKUP(Exportaciones_Kg_fruta__2[[#This Row],[Código]],Exportaciones_FOB_frutas_2[],7,0)</f>
        <v>558884.67999999993</v>
      </c>
    </row>
    <row r="23276" spans="1:8" x14ac:dyDescent="0.35">
      <c r="A23276" s="4" t="str">
        <f>+_xlfn.CONCAT(Exportaciones_Kg_fruta__2[[#This Row],[País]],Exportaciones_Kg_fruta__2[[#This Row],[Detalle]],Exportaciones_Kg_fruta__2[[#This Row],[Año]],Exportaciones_Kg_fruta__2[[#This Row],[Mes]])</f>
        <v>SueciaCiruela2018Enero</v>
      </c>
      <c r="B23276" s="4" t="s">
        <v>174</v>
      </c>
      <c r="C23276" s="4" t="s">
        <v>4</v>
      </c>
      <c r="D23276" s="4" t="s">
        <v>7</v>
      </c>
      <c r="E23276">
        <v>2018</v>
      </c>
      <c r="F23276" s="4" t="s">
        <v>204</v>
      </c>
      <c r="G23276">
        <v>77631.11</v>
      </c>
      <c r="H23276" s="4">
        <f>+VLOOKUP(Exportaciones_Kg_fruta__2[[#This Row],[Código]],Exportaciones_FOB_frutas_2[],7,0)</f>
        <v>274808.59000000003</v>
      </c>
    </row>
    <row r="23277" spans="1:8" x14ac:dyDescent="0.35">
      <c r="A23277" s="4" t="str">
        <f>+_xlfn.CONCAT(Exportaciones_Kg_fruta__2[[#This Row],[País]],Exportaciones_Kg_fruta__2[[#This Row],[Detalle]],Exportaciones_Kg_fruta__2[[#This Row],[Año]],Exportaciones_Kg_fruta__2[[#This Row],[Mes]])</f>
        <v>SueciaCiruela2018Febrero</v>
      </c>
      <c r="B23277" s="4" t="s">
        <v>174</v>
      </c>
      <c r="C23277" s="4" t="s">
        <v>4</v>
      </c>
      <c r="D23277" s="4" t="s">
        <v>7</v>
      </c>
      <c r="E23277">
        <v>2018</v>
      </c>
      <c r="F23277" s="4" t="s">
        <v>205</v>
      </c>
      <c r="G23277">
        <v>37535.4</v>
      </c>
      <c r="H23277" s="4">
        <f>+VLOOKUP(Exportaciones_Kg_fruta__2[[#This Row],[Código]],Exportaciones_FOB_frutas_2[],7,0)</f>
        <v>139171.79999999999</v>
      </c>
    </row>
    <row r="23278" spans="1:8" x14ac:dyDescent="0.35">
      <c r="A23278" s="4" t="str">
        <f>+_xlfn.CONCAT(Exportaciones_Kg_fruta__2[[#This Row],[País]],Exportaciones_Kg_fruta__2[[#This Row],[Detalle]],Exportaciones_Kg_fruta__2[[#This Row],[Año]],Exportaciones_Kg_fruta__2[[#This Row],[Mes]])</f>
        <v>SueciaCiruela2018Marzo</v>
      </c>
      <c r="B23278" s="4" t="s">
        <v>174</v>
      </c>
      <c r="C23278" s="4" t="s">
        <v>4</v>
      </c>
      <c r="D23278" s="4" t="s">
        <v>7</v>
      </c>
      <c r="E23278">
        <v>2018</v>
      </c>
      <c r="F23278" s="4" t="s">
        <v>206</v>
      </c>
      <c r="G23278">
        <v>55676.959999999999</v>
      </c>
      <c r="H23278" s="4">
        <f>+VLOOKUP(Exportaciones_Kg_fruta__2[[#This Row],[Código]],Exportaciones_FOB_frutas_2[],7,0)</f>
        <v>183070.2</v>
      </c>
    </row>
    <row r="23279" spans="1:8" x14ac:dyDescent="0.35">
      <c r="A23279" s="4" t="str">
        <f>+_xlfn.CONCAT(Exportaciones_Kg_fruta__2[[#This Row],[País]],Exportaciones_Kg_fruta__2[[#This Row],[Detalle]],Exportaciones_Kg_fruta__2[[#This Row],[Año]],Exportaciones_Kg_fruta__2[[#This Row],[Mes]])</f>
        <v>SueciaCiruela2018Abril</v>
      </c>
      <c r="B23279" s="4" t="s">
        <v>174</v>
      </c>
      <c r="C23279" s="4" t="s">
        <v>4</v>
      </c>
      <c r="D23279" s="4" t="s">
        <v>7</v>
      </c>
      <c r="E23279">
        <v>2018</v>
      </c>
      <c r="F23279" s="4" t="s">
        <v>207</v>
      </c>
      <c r="G23279">
        <v>101946.65</v>
      </c>
      <c r="H23279" s="4">
        <f>+VLOOKUP(Exportaciones_Kg_fruta__2[[#This Row],[Código]],Exportaciones_FOB_frutas_2[],7,0)</f>
        <v>354309.63</v>
      </c>
    </row>
    <row r="23280" spans="1:8" x14ac:dyDescent="0.35">
      <c r="A23280" s="4" t="str">
        <f>+_xlfn.CONCAT(Exportaciones_Kg_fruta__2[[#This Row],[País]],Exportaciones_Kg_fruta__2[[#This Row],[Detalle]],Exportaciones_Kg_fruta__2[[#This Row],[Año]],Exportaciones_Kg_fruta__2[[#This Row],[Mes]])</f>
        <v>SueciaCiruela2018Mayo</v>
      </c>
      <c r="B23280" s="4" t="s">
        <v>174</v>
      </c>
      <c r="C23280" s="4" t="s">
        <v>4</v>
      </c>
      <c r="D23280" s="4" t="s">
        <v>7</v>
      </c>
      <c r="E23280">
        <v>2018</v>
      </c>
      <c r="F23280" s="4" t="s">
        <v>208</v>
      </c>
      <c r="G23280">
        <v>69118.14</v>
      </c>
      <c r="H23280" s="4">
        <f>+VLOOKUP(Exportaciones_Kg_fruta__2[[#This Row],[Código]],Exportaciones_FOB_frutas_2[],7,0)</f>
        <v>241963.28</v>
      </c>
    </row>
    <row r="23281" spans="1:8" x14ac:dyDescent="0.35">
      <c r="A23281" s="4" t="str">
        <f>+_xlfn.CONCAT(Exportaciones_Kg_fruta__2[[#This Row],[País]],Exportaciones_Kg_fruta__2[[#This Row],[Detalle]],Exportaciones_Kg_fruta__2[[#This Row],[Año]],Exportaciones_Kg_fruta__2[[#This Row],[Mes]])</f>
        <v>SueciaCiruela2018Junio</v>
      </c>
      <c r="B23281" s="4" t="s">
        <v>174</v>
      </c>
      <c r="C23281" s="4" t="s">
        <v>4</v>
      </c>
      <c r="D23281" s="4" t="s">
        <v>7</v>
      </c>
      <c r="E23281">
        <v>2018</v>
      </c>
      <c r="F23281" s="4" t="s">
        <v>209</v>
      </c>
      <c r="G23281">
        <v>86388.800000000003</v>
      </c>
      <c r="H23281" s="4">
        <f>+VLOOKUP(Exportaciones_Kg_fruta__2[[#This Row],[Código]],Exportaciones_FOB_frutas_2[],7,0)</f>
        <v>289818.65000000002</v>
      </c>
    </row>
    <row r="23282" spans="1:8" x14ac:dyDescent="0.35">
      <c r="A23282" s="4" t="str">
        <f>+_xlfn.CONCAT(Exportaciones_Kg_fruta__2[[#This Row],[País]],Exportaciones_Kg_fruta__2[[#This Row],[Detalle]],Exportaciones_Kg_fruta__2[[#This Row],[Año]],Exportaciones_Kg_fruta__2[[#This Row],[Mes]])</f>
        <v>SueciaCiruela2018Julio</v>
      </c>
      <c r="B23282" s="4" t="s">
        <v>174</v>
      </c>
      <c r="C23282" s="4" t="s">
        <v>4</v>
      </c>
      <c r="D23282" s="4" t="s">
        <v>7</v>
      </c>
      <c r="E23282">
        <v>2018</v>
      </c>
      <c r="F23282" s="4" t="s">
        <v>201</v>
      </c>
      <c r="G23282">
        <v>93482.790000000008</v>
      </c>
      <c r="H23282" s="4">
        <f>+VLOOKUP(Exportaciones_Kg_fruta__2[[#This Row],[Código]],Exportaciones_FOB_frutas_2[],7,0)</f>
        <v>309297.44999999995</v>
      </c>
    </row>
    <row r="23283" spans="1:8" x14ac:dyDescent="0.35">
      <c r="A23283" s="4" t="str">
        <f>+_xlfn.CONCAT(Exportaciones_Kg_fruta__2[[#This Row],[País]],Exportaciones_Kg_fruta__2[[#This Row],[Detalle]],Exportaciones_Kg_fruta__2[[#This Row],[Año]],Exportaciones_Kg_fruta__2[[#This Row],[Mes]])</f>
        <v>SueciaCiruela2018Agosto</v>
      </c>
      <c r="B23283" s="4" t="s">
        <v>174</v>
      </c>
      <c r="C23283" s="4" t="s">
        <v>4</v>
      </c>
      <c r="D23283" s="4" t="s">
        <v>7</v>
      </c>
      <c r="E23283">
        <v>2018</v>
      </c>
      <c r="F23283" s="4" t="s">
        <v>202</v>
      </c>
      <c r="G23283">
        <v>31128</v>
      </c>
      <c r="H23283" s="4">
        <f>+VLOOKUP(Exportaciones_Kg_fruta__2[[#This Row],[Código]],Exportaciones_FOB_frutas_2[],7,0)</f>
        <v>90470.92</v>
      </c>
    </row>
    <row r="23284" spans="1:8" x14ac:dyDescent="0.35">
      <c r="A23284" s="4" t="str">
        <f>+_xlfn.CONCAT(Exportaciones_Kg_fruta__2[[#This Row],[País]],Exportaciones_Kg_fruta__2[[#This Row],[Detalle]],Exportaciones_Kg_fruta__2[[#This Row],[Año]],Exportaciones_Kg_fruta__2[[#This Row],[Mes]])</f>
        <v>SueciaCiruela2018Septiembre</v>
      </c>
      <c r="B23284" s="4" t="s">
        <v>174</v>
      </c>
      <c r="C23284" s="4" t="s">
        <v>4</v>
      </c>
      <c r="D23284" s="4" t="s">
        <v>7</v>
      </c>
      <c r="E23284">
        <v>2018</v>
      </c>
      <c r="F23284" s="4" t="s">
        <v>203</v>
      </c>
      <c r="G23284">
        <v>88726.62</v>
      </c>
      <c r="H23284" s="4">
        <f>+VLOOKUP(Exportaciones_Kg_fruta__2[[#This Row],[Código]],Exportaciones_FOB_frutas_2[],7,0)</f>
        <v>266536.08999999997</v>
      </c>
    </row>
    <row r="23285" spans="1:8" x14ac:dyDescent="0.35">
      <c r="A23285" s="4" t="str">
        <f>+_xlfn.CONCAT(Exportaciones_Kg_fruta__2[[#This Row],[País]],Exportaciones_Kg_fruta__2[[#This Row],[Detalle]],Exportaciones_Kg_fruta__2[[#This Row],[Año]],Exportaciones_Kg_fruta__2[[#This Row],[Mes]])</f>
        <v>SueciaCiruela2018Octubre</v>
      </c>
      <c r="B23285" s="4" t="s">
        <v>174</v>
      </c>
      <c r="C23285" s="4" t="s">
        <v>4</v>
      </c>
      <c r="D23285" s="4" t="s">
        <v>7</v>
      </c>
      <c r="E23285">
        <v>2018</v>
      </c>
      <c r="F23285" s="4" t="s">
        <v>198</v>
      </c>
      <c r="G23285">
        <v>110697.8</v>
      </c>
      <c r="H23285" s="4">
        <f>+VLOOKUP(Exportaciones_Kg_fruta__2[[#This Row],[Código]],Exportaciones_FOB_frutas_2[],7,0)</f>
        <v>378816.11</v>
      </c>
    </row>
    <row r="23286" spans="1:8" x14ac:dyDescent="0.35">
      <c r="A23286" s="4" t="str">
        <f>+_xlfn.CONCAT(Exportaciones_Kg_fruta__2[[#This Row],[País]],Exportaciones_Kg_fruta__2[[#This Row],[Detalle]],Exportaciones_Kg_fruta__2[[#This Row],[Año]],Exportaciones_Kg_fruta__2[[#This Row],[Mes]])</f>
        <v>SueciaCiruela2018Noviembre</v>
      </c>
      <c r="B23286" s="4" t="s">
        <v>174</v>
      </c>
      <c r="C23286" s="4" t="s">
        <v>4</v>
      </c>
      <c r="D23286" s="4" t="s">
        <v>7</v>
      </c>
      <c r="E23286">
        <v>2018</v>
      </c>
      <c r="F23286" s="4" t="s">
        <v>199</v>
      </c>
      <c r="G23286">
        <v>20122.2</v>
      </c>
      <c r="H23286" s="4">
        <f>+VLOOKUP(Exportaciones_Kg_fruta__2[[#This Row],[Código]],Exportaciones_FOB_frutas_2[],7,0)</f>
        <v>59460.78</v>
      </c>
    </row>
    <row r="23287" spans="1:8" x14ac:dyDescent="0.35">
      <c r="A23287" s="4" t="str">
        <f>+_xlfn.CONCAT(Exportaciones_Kg_fruta__2[[#This Row],[País]],Exportaciones_Kg_fruta__2[[#This Row],[Detalle]],Exportaciones_Kg_fruta__2[[#This Row],[Año]],Exportaciones_Kg_fruta__2[[#This Row],[Mes]])</f>
        <v>SueciaCiruela2018Diciembre</v>
      </c>
      <c r="B23287" s="4" t="s">
        <v>174</v>
      </c>
      <c r="C23287" s="4" t="s">
        <v>4</v>
      </c>
      <c r="D23287" s="4" t="s">
        <v>7</v>
      </c>
      <c r="E23287">
        <v>2018</v>
      </c>
      <c r="F23287" s="4" t="s">
        <v>200</v>
      </c>
      <c r="G23287">
        <v>127120.57999999999</v>
      </c>
      <c r="H23287" s="4">
        <f>+VLOOKUP(Exportaciones_Kg_fruta__2[[#This Row],[Código]],Exportaciones_FOB_frutas_2[],7,0)</f>
        <v>379446.28</v>
      </c>
    </row>
    <row r="23288" spans="1:8" x14ac:dyDescent="0.35">
      <c r="A23288" s="4" t="str">
        <f>+_xlfn.CONCAT(Exportaciones_Kg_fruta__2[[#This Row],[País]],Exportaciones_Kg_fruta__2[[#This Row],[Detalle]],Exportaciones_Kg_fruta__2[[#This Row],[Año]],Exportaciones_Kg_fruta__2[[#This Row],[Mes]])</f>
        <v>PoloniaCiruela2018Enero</v>
      </c>
      <c r="B23288" s="4" t="s">
        <v>150</v>
      </c>
      <c r="C23288" s="4" t="s">
        <v>4</v>
      </c>
      <c r="D23288" s="4" t="s">
        <v>7</v>
      </c>
      <c r="E23288">
        <v>2018</v>
      </c>
      <c r="F23288" s="4" t="s">
        <v>204</v>
      </c>
      <c r="G23288">
        <v>888704</v>
      </c>
      <c r="H23288" s="4">
        <f>+VLOOKUP(Exportaciones_Kg_fruta__2[[#This Row],[Código]],Exportaciones_FOB_frutas_2[],7,0)</f>
        <v>1828388.87</v>
      </c>
    </row>
    <row r="23289" spans="1:8" x14ac:dyDescent="0.35">
      <c r="A23289" s="4" t="str">
        <f>+_xlfn.CONCAT(Exportaciones_Kg_fruta__2[[#This Row],[País]],Exportaciones_Kg_fruta__2[[#This Row],[Detalle]],Exportaciones_Kg_fruta__2[[#This Row],[Año]],Exportaciones_Kg_fruta__2[[#This Row],[Mes]])</f>
        <v>PoloniaCiruela2018Febrero</v>
      </c>
      <c r="B23289" s="4" t="s">
        <v>150</v>
      </c>
      <c r="C23289" s="4" t="s">
        <v>4</v>
      </c>
      <c r="D23289" s="4" t="s">
        <v>7</v>
      </c>
      <c r="E23289">
        <v>2018</v>
      </c>
      <c r="F23289" s="4" t="s">
        <v>205</v>
      </c>
      <c r="G23289">
        <v>407333</v>
      </c>
      <c r="H23289" s="4">
        <f>+VLOOKUP(Exportaciones_Kg_fruta__2[[#This Row],[Código]],Exportaciones_FOB_frutas_2[],7,0)</f>
        <v>701843.48</v>
      </c>
    </row>
    <row r="23290" spans="1:8" x14ac:dyDescent="0.35">
      <c r="A23290" s="4" t="str">
        <f>+_xlfn.CONCAT(Exportaciones_Kg_fruta__2[[#This Row],[País]],Exportaciones_Kg_fruta__2[[#This Row],[Detalle]],Exportaciones_Kg_fruta__2[[#This Row],[Año]],Exportaciones_Kg_fruta__2[[#This Row],[Mes]])</f>
        <v>PoloniaCiruela2018Marzo</v>
      </c>
      <c r="B23290" s="4" t="s">
        <v>150</v>
      </c>
      <c r="C23290" s="4" t="s">
        <v>4</v>
      </c>
      <c r="D23290" s="4" t="s">
        <v>7</v>
      </c>
      <c r="E23290">
        <v>2018</v>
      </c>
      <c r="F23290" s="4" t="s">
        <v>206</v>
      </c>
      <c r="G23290">
        <v>155894</v>
      </c>
      <c r="H23290" s="4">
        <f>+VLOOKUP(Exportaciones_Kg_fruta__2[[#This Row],[Código]],Exportaciones_FOB_frutas_2[],7,0)</f>
        <v>272626.48</v>
      </c>
    </row>
    <row r="23291" spans="1:8" x14ac:dyDescent="0.35">
      <c r="A23291" s="4" t="str">
        <f>+_xlfn.CONCAT(Exportaciones_Kg_fruta__2[[#This Row],[País]],Exportaciones_Kg_fruta__2[[#This Row],[Detalle]],Exportaciones_Kg_fruta__2[[#This Row],[Año]],Exportaciones_Kg_fruta__2[[#This Row],[Mes]])</f>
        <v>PoloniaCiruela2018Abril</v>
      </c>
      <c r="B23291" s="4" t="s">
        <v>150</v>
      </c>
      <c r="C23291" s="4" t="s">
        <v>4</v>
      </c>
      <c r="D23291" s="4" t="s">
        <v>7</v>
      </c>
      <c r="E23291">
        <v>2018</v>
      </c>
      <c r="F23291" s="4" t="s">
        <v>207</v>
      </c>
      <c r="G23291">
        <v>175793</v>
      </c>
      <c r="H23291" s="4">
        <f>+VLOOKUP(Exportaciones_Kg_fruta__2[[#This Row],[Código]],Exportaciones_FOB_frutas_2[],7,0)</f>
        <v>379454</v>
      </c>
    </row>
    <row r="23292" spans="1:8" x14ac:dyDescent="0.35">
      <c r="A23292" s="4" t="str">
        <f>+_xlfn.CONCAT(Exportaciones_Kg_fruta__2[[#This Row],[País]],Exportaciones_Kg_fruta__2[[#This Row],[Detalle]],Exportaciones_Kg_fruta__2[[#This Row],[Año]],Exportaciones_Kg_fruta__2[[#This Row],[Mes]])</f>
        <v>PoloniaCiruela2018Mayo</v>
      </c>
      <c r="B23292" s="4" t="s">
        <v>150</v>
      </c>
      <c r="C23292" s="4" t="s">
        <v>4</v>
      </c>
      <c r="D23292" s="4" t="s">
        <v>7</v>
      </c>
      <c r="E23292">
        <v>2018</v>
      </c>
      <c r="F23292" s="4" t="s">
        <v>208</v>
      </c>
      <c r="G23292">
        <v>536536</v>
      </c>
      <c r="H23292" s="4">
        <f>+VLOOKUP(Exportaciones_Kg_fruta__2[[#This Row],[Código]],Exportaciones_FOB_frutas_2[],7,0)</f>
        <v>1086505.8799999999</v>
      </c>
    </row>
    <row r="23293" spans="1:8" x14ac:dyDescent="0.35">
      <c r="A23293" s="4" t="str">
        <f>+_xlfn.CONCAT(Exportaciones_Kg_fruta__2[[#This Row],[País]],Exportaciones_Kg_fruta__2[[#This Row],[Detalle]],Exportaciones_Kg_fruta__2[[#This Row],[Año]],Exportaciones_Kg_fruta__2[[#This Row],[Mes]])</f>
        <v>PoloniaCiruela2018Junio</v>
      </c>
      <c r="B23293" s="4" t="s">
        <v>150</v>
      </c>
      <c r="C23293" s="4" t="s">
        <v>4</v>
      </c>
      <c r="D23293" s="4" t="s">
        <v>7</v>
      </c>
      <c r="E23293">
        <v>2018</v>
      </c>
      <c r="F23293" s="4" t="s">
        <v>209</v>
      </c>
      <c r="G23293">
        <v>509039</v>
      </c>
      <c r="H23293" s="4">
        <f>+VLOOKUP(Exportaciones_Kg_fruta__2[[#This Row],[Código]],Exportaciones_FOB_frutas_2[],7,0)</f>
        <v>1043765.8</v>
      </c>
    </row>
    <row r="23294" spans="1:8" x14ac:dyDescent="0.35">
      <c r="A23294" s="4" t="str">
        <f>+_xlfn.CONCAT(Exportaciones_Kg_fruta__2[[#This Row],[País]],Exportaciones_Kg_fruta__2[[#This Row],[Detalle]],Exportaciones_Kg_fruta__2[[#This Row],[Año]],Exportaciones_Kg_fruta__2[[#This Row],[Mes]])</f>
        <v>PoloniaCiruela2018Julio</v>
      </c>
      <c r="B23294" s="4" t="s">
        <v>150</v>
      </c>
      <c r="C23294" s="4" t="s">
        <v>4</v>
      </c>
      <c r="D23294" s="4" t="s">
        <v>7</v>
      </c>
      <c r="E23294">
        <v>2018</v>
      </c>
      <c r="F23294" s="4" t="s">
        <v>201</v>
      </c>
      <c r="G23294">
        <v>936354.5</v>
      </c>
      <c r="H23294" s="4">
        <f>+VLOOKUP(Exportaciones_Kg_fruta__2[[#This Row],[Código]],Exportaciones_FOB_frutas_2[],7,0)</f>
        <v>1983927.17</v>
      </c>
    </row>
    <row r="23295" spans="1:8" x14ac:dyDescent="0.35">
      <c r="A23295" s="4" t="str">
        <f>+_xlfn.CONCAT(Exportaciones_Kg_fruta__2[[#This Row],[País]],Exportaciones_Kg_fruta__2[[#This Row],[Detalle]],Exportaciones_Kg_fruta__2[[#This Row],[Año]],Exportaciones_Kg_fruta__2[[#This Row],[Mes]])</f>
        <v>PoloniaCiruela2018Agosto</v>
      </c>
      <c r="B23295" s="4" t="s">
        <v>150</v>
      </c>
      <c r="C23295" s="4" t="s">
        <v>4</v>
      </c>
      <c r="D23295" s="4" t="s">
        <v>7</v>
      </c>
      <c r="E23295">
        <v>2018</v>
      </c>
      <c r="F23295" s="4" t="s">
        <v>202</v>
      </c>
      <c r="G23295">
        <v>1670963.72</v>
      </c>
      <c r="H23295" s="4">
        <f>+VLOOKUP(Exportaciones_Kg_fruta__2[[#This Row],[Código]],Exportaciones_FOB_frutas_2[],7,0)</f>
        <v>3492686.91</v>
      </c>
    </row>
    <row r="23296" spans="1:8" x14ac:dyDescent="0.35">
      <c r="A23296" s="4" t="str">
        <f>+_xlfn.CONCAT(Exportaciones_Kg_fruta__2[[#This Row],[País]],Exportaciones_Kg_fruta__2[[#This Row],[Detalle]],Exportaciones_Kg_fruta__2[[#This Row],[Año]],Exportaciones_Kg_fruta__2[[#This Row],[Mes]])</f>
        <v>PoloniaCiruela2018Septiembre</v>
      </c>
      <c r="B23296" s="4" t="s">
        <v>150</v>
      </c>
      <c r="C23296" s="4" t="s">
        <v>4</v>
      </c>
      <c r="D23296" s="4" t="s">
        <v>7</v>
      </c>
      <c r="E23296">
        <v>2018</v>
      </c>
      <c r="F23296" s="4" t="s">
        <v>203</v>
      </c>
      <c r="G23296">
        <v>782963</v>
      </c>
      <c r="H23296" s="4">
        <f>+VLOOKUP(Exportaciones_Kg_fruta__2[[#This Row],[Código]],Exportaciones_FOB_frutas_2[],7,0)</f>
        <v>1602033.5</v>
      </c>
    </row>
    <row r="23297" spans="1:8" x14ac:dyDescent="0.35">
      <c r="A23297" s="4" t="str">
        <f>+_xlfn.CONCAT(Exportaciones_Kg_fruta__2[[#This Row],[País]],Exportaciones_Kg_fruta__2[[#This Row],[Detalle]],Exportaciones_Kg_fruta__2[[#This Row],[Año]],Exportaciones_Kg_fruta__2[[#This Row],[Mes]])</f>
        <v>PoloniaCiruela2018Octubre</v>
      </c>
      <c r="B23297" s="4" t="s">
        <v>150</v>
      </c>
      <c r="C23297" s="4" t="s">
        <v>4</v>
      </c>
      <c r="D23297" s="4" t="s">
        <v>7</v>
      </c>
      <c r="E23297">
        <v>2018</v>
      </c>
      <c r="F23297" s="4" t="s">
        <v>198</v>
      </c>
      <c r="G23297">
        <v>1368363</v>
      </c>
      <c r="H23297" s="4">
        <f>+VLOOKUP(Exportaciones_Kg_fruta__2[[#This Row],[Código]],Exportaciones_FOB_frutas_2[],7,0)</f>
        <v>2822448.59</v>
      </c>
    </row>
    <row r="23298" spans="1:8" x14ac:dyDescent="0.35">
      <c r="A23298" s="4" t="str">
        <f>+_xlfn.CONCAT(Exportaciones_Kg_fruta__2[[#This Row],[País]],Exportaciones_Kg_fruta__2[[#This Row],[Detalle]],Exportaciones_Kg_fruta__2[[#This Row],[Año]],Exportaciones_Kg_fruta__2[[#This Row],[Mes]])</f>
        <v>PoloniaCiruela2018Noviembre</v>
      </c>
      <c r="B23298" s="4" t="s">
        <v>150</v>
      </c>
      <c r="C23298" s="4" t="s">
        <v>4</v>
      </c>
      <c r="D23298" s="4" t="s">
        <v>7</v>
      </c>
      <c r="E23298">
        <v>2018</v>
      </c>
      <c r="F23298" s="4" t="s">
        <v>199</v>
      </c>
      <c r="G23298">
        <v>517014</v>
      </c>
      <c r="H23298" s="4">
        <f>+VLOOKUP(Exportaciones_Kg_fruta__2[[#This Row],[Código]],Exportaciones_FOB_frutas_2[],7,0)</f>
        <v>1073584</v>
      </c>
    </row>
    <row r="23299" spans="1:8" x14ac:dyDescent="0.35">
      <c r="A23299" s="4" t="str">
        <f>+_xlfn.CONCAT(Exportaciones_Kg_fruta__2[[#This Row],[País]],Exportaciones_Kg_fruta__2[[#This Row],[Detalle]],Exportaciones_Kg_fruta__2[[#This Row],[Año]],Exportaciones_Kg_fruta__2[[#This Row],[Mes]])</f>
        <v>PoloniaCiruela2018Diciembre</v>
      </c>
      <c r="B23299" s="4" t="s">
        <v>150</v>
      </c>
      <c r="C23299" s="4" t="s">
        <v>4</v>
      </c>
      <c r="D23299" s="4" t="s">
        <v>7</v>
      </c>
      <c r="E23299">
        <v>2018</v>
      </c>
      <c r="F23299" s="4" t="s">
        <v>200</v>
      </c>
      <c r="G23299">
        <v>393425</v>
      </c>
      <c r="H23299" s="4">
        <f>+VLOOKUP(Exportaciones_Kg_fruta__2[[#This Row],[Código]],Exportaciones_FOB_frutas_2[],7,0)</f>
        <v>774884.05</v>
      </c>
    </row>
    <row r="23300" spans="1:8" x14ac:dyDescent="0.35">
      <c r="A23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Enero</v>
      </c>
      <c r="B23300" s="4" t="s">
        <v>93</v>
      </c>
      <c r="C23300" s="4" t="s">
        <v>4</v>
      </c>
      <c r="D23300" s="4" t="s">
        <v>7</v>
      </c>
      <c r="E23300">
        <v>2018</v>
      </c>
      <c r="F23300" s="4" t="s">
        <v>204</v>
      </c>
      <c r="G23300">
        <v>136796.79999999999</v>
      </c>
      <c r="H23300" s="4">
        <f>+VLOOKUP(Exportaciones_Kg_fruta__2[[#This Row],[Código]],Exportaciones_FOB_frutas_2[],7,0)</f>
        <v>184550.79</v>
      </c>
    </row>
    <row r="23301" spans="1:8" x14ac:dyDescent="0.35">
      <c r="A23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Febrero</v>
      </c>
      <c r="B23301" s="4" t="s">
        <v>93</v>
      </c>
      <c r="C23301" s="4" t="s">
        <v>4</v>
      </c>
      <c r="D23301" s="4" t="s">
        <v>7</v>
      </c>
      <c r="E23301">
        <v>2018</v>
      </c>
      <c r="F23301" s="4" t="s">
        <v>205</v>
      </c>
      <c r="G23301">
        <v>532417.5</v>
      </c>
      <c r="H23301" s="4">
        <f>+VLOOKUP(Exportaciones_Kg_fruta__2[[#This Row],[Código]],Exportaciones_FOB_frutas_2[],7,0)</f>
        <v>677179.91</v>
      </c>
    </row>
    <row r="23302" spans="1:8" x14ac:dyDescent="0.35">
      <c r="A23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rzo</v>
      </c>
      <c r="B23302" s="4" t="s">
        <v>93</v>
      </c>
      <c r="C23302" s="4" t="s">
        <v>4</v>
      </c>
      <c r="D23302" s="4" t="s">
        <v>7</v>
      </c>
      <c r="E23302">
        <v>2018</v>
      </c>
      <c r="F23302" s="4" t="s">
        <v>206</v>
      </c>
      <c r="G23302">
        <v>1112880</v>
      </c>
      <c r="H23302" s="4">
        <f>+VLOOKUP(Exportaciones_Kg_fruta__2[[#This Row],[Código]],Exportaciones_FOB_frutas_2[],7,0)</f>
        <v>2300026.5499999998</v>
      </c>
    </row>
    <row r="23303" spans="1:8" x14ac:dyDescent="0.35">
      <c r="A23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bril</v>
      </c>
      <c r="B23303" s="4" t="s">
        <v>93</v>
      </c>
      <c r="C23303" s="4" t="s">
        <v>4</v>
      </c>
      <c r="D23303" s="4" t="s">
        <v>7</v>
      </c>
      <c r="E23303">
        <v>2018</v>
      </c>
      <c r="F23303" s="4" t="s">
        <v>207</v>
      </c>
      <c r="G23303">
        <v>205075.11</v>
      </c>
      <c r="H23303" s="4">
        <f>+VLOOKUP(Exportaciones_Kg_fruta__2[[#This Row],[Código]],Exportaciones_FOB_frutas_2[],7,0)</f>
        <v>195754.77</v>
      </c>
    </row>
    <row r="23304" spans="1:8" x14ac:dyDescent="0.35">
      <c r="A23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yo</v>
      </c>
      <c r="B23304" s="4" t="s">
        <v>93</v>
      </c>
      <c r="C23304" s="4" t="s">
        <v>4</v>
      </c>
      <c r="D23304" s="4" t="s">
        <v>7</v>
      </c>
      <c r="E23304">
        <v>2018</v>
      </c>
      <c r="F23304" s="4" t="s">
        <v>208</v>
      </c>
      <c r="G23304">
        <v>11214.36</v>
      </c>
      <c r="H23304" s="4">
        <f>+VLOOKUP(Exportaciones_Kg_fruta__2[[#This Row],[Código]],Exportaciones_FOB_frutas_2[],7,0)</f>
        <v>42513.69</v>
      </c>
    </row>
    <row r="23305" spans="1:8" x14ac:dyDescent="0.35">
      <c r="A23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nio</v>
      </c>
      <c r="B23305" s="4" t="s">
        <v>93</v>
      </c>
      <c r="C23305" s="4" t="s">
        <v>4</v>
      </c>
      <c r="D23305" s="4" t="s">
        <v>7</v>
      </c>
      <c r="E23305">
        <v>2018</v>
      </c>
      <c r="F23305" s="4" t="s">
        <v>209</v>
      </c>
      <c r="G23305">
        <v>0</v>
      </c>
      <c r="H23305" s="4">
        <f>+VLOOKUP(Exportaciones_Kg_fruta__2[[#This Row],[Código]],Exportaciones_FOB_frutas_2[],7,0)</f>
        <v>0</v>
      </c>
    </row>
    <row r="23306" spans="1:8" x14ac:dyDescent="0.35">
      <c r="A23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lio</v>
      </c>
      <c r="B23306" s="4" t="s">
        <v>93</v>
      </c>
      <c r="C23306" s="4" t="s">
        <v>4</v>
      </c>
      <c r="D23306" s="4" t="s">
        <v>7</v>
      </c>
      <c r="E23306">
        <v>2018</v>
      </c>
      <c r="F23306" s="4" t="s">
        <v>201</v>
      </c>
      <c r="G23306">
        <v>797.25</v>
      </c>
      <c r="H23306" s="4">
        <f>+VLOOKUP(Exportaciones_Kg_fruta__2[[#This Row],[Código]],Exportaciones_FOB_frutas_2[],7,0)</f>
        <v>1774.08</v>
      </c>
    </row>
    <row r="23307" spans="1:8" x14ac:dyDescent="0.35">
      <c r="A23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gosto</v>
      </c>
      <c r="B23307" s="4" t="s">
        <v>93</v>
      </c>
      <c r="C23307" s="4" t="s">
        <v>4</v>
      </c>
      <c r="D23307" s="4" t="s">
        <v>7</v>
      </c>
      <c r="E23307">
        <v>2018</v>
      </c>
      <c r="F23307" s="4" t="s">
        <v>202</v>
      </c>
      <c r="G23307">
        <v>11389.43</v>
      </c>
      <c r="H23307" s="4">
        <f>+VLOOKUP(Exportaciones_Kg_fruta__2[[#This Row],[Código]],Exportaciones_FOB_frutas_2[],7,0)</f>
        <v>43244.37</v>
      </c>
    </row>
    <row r="23308" spans="1:8" x14ac:dyDescent="0.35">
      <c r="A23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Septiembre</v>
      </c>
      <c r="B23308" s="4" t="s">
        <v>93</v>
      </c>
      <c r="C23308" s="4" t="s">
        <v>4</v>
      </c>
      <c r="D23308" s="4" t="s">
        <v>7</v>
      </c>
      <c r="E23308">
        <v>2018</v>
      </c>
      <c r="F23308" s="4" t="s">
        <v>203</v>
      </c>
      <c r="G23308">
        <v>0</v>
      </c>
      <c r="H23308" s="4">
        <f>+VLOOKUP(Exportaciones_Kg_fruta__2[[#This Row],[Código]],Exportaciones_FOB_frutas_2[],7,0)</f>
        <v>0</v>
      </c>
    </row>
    <row r="23309" spans="1:8" x14ac:dyDescent="0.35">
      <c r="A233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Octubre</v>
      </c>
      <c r="B23309" s="4" t="s">
        <v>93</v>
      </c>
      <c r="C23309" s="4" t="s">
        <v>4</v>
      </c>
      <c r="D23309" s="4" t="s">
        <v>7</v>
      </c>
      <c r="E23309">
        <v>2018</v>
      </c>
      <c r="F23309" s="4" t="s">
        <v>198</v>
      </c>
      <c r="G23309">
        <v>1290.44</v>
      </c>
      <c r="H23309" s="4">
        <f>+VLOOKUP(Exportaciones_Kg_fruta__2[[#This Row],[Código]],Exportaciones_FOB_frutas_2[],7,0)</f>
        <v>5992.26</v>
      </c>
    </row>
    <row r="23310" spans="1:8" x14ac:dyDescent="0.35">
      <c r="A233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Noviembre</v>
      </c>
      <c r="B23310" s="4" t="s">
        <v>93</v>
      </c>
      <c r="C23310" s="4" t="s">
        <v>4</v>
      </c>
      <c r="D23310" s="4" t="s">
        <v>7</v>
      </c>
      <c r="E23310">
        <v>2018</v>
      </c>
      <c r="F23310" s="4" t="s">
        <v>199</v>
      </c>
      <c r="G23310">
        <v>0</v>
      </c>
      <c r="H23310" s="4">
        <f>+VLOOKUP(Exportaciones_Kg_fruta__2[[#This Row],[Código]],Exportaciones_FOB_frutas_2[],7,0)</f>
        <v>0</v>
      </c>
    </row>
    <row r="23311" spans="1:8" x14ac:dyDescent="0.35">
      <c r="A233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Diciembre</v>
      </c>
      <c r="B23311" s="4" t="s">
        <v>93</v>
      </c>
      <c r="C23311" s="4" t="s">
        <v>4</v>
      </c>
      <c r="D23311" s="4" t="s">
        <v>7</v>
      </c>
      <c r="E23311">
        <v>2018</v>
      </c>
      <c r="F23311" s="4" t="s">
        <v>200</v>
      </c>
      <c r="G23311">
        <v>375.15</v>
      </c>
      <c r="H23311" s="4">
        <f>+VLOOKUP(Exportaciones_Kg_fruta__2[[#This Row],[Código]],Exportaciones_FOB_frutas_2[],7,0)</f>
        <v>1728.54</v>
      </c>
    </row>
    <row r="23312" spans="1:8" x14ac:dyDescent="0.35">
      <c r="A23312" s="4" t="str">
        <f>+_xlfn.CONCAT(Exportaciones_Kg_fruta__2[[#This Row],[País]],Exportaciones_Kg_fruta__2[[#This Row],[Detalle]],Exportaciones_Kg_fruta__2[[#This Row],[Año]],Exportaciones_Kg_fruta__2[[#This Row],[Mes]])</f>
        <v>IrlandaCiruela2018Enero</v>
      </c>
      <c r="B23312" s="4" t="s">
        <v>98</v>
      </c>
      <c r="C23312" s="4" t="s">
        <v>4</v>
      </c>
      <c r="D23312" s="4" t="s">
        <v>7</v>
      </c>
      <c r="E23312">
        <v>2018</v>
      </c>
      <c r="F23312" s="4" t="s">
        <v>204</v>
      </c>
      <c r="G23312">
        <v>0</v>
      </c>
      <c r="H23312" s="4">
        <f>+VLOOKUP(Exportaciones_Kg_fruta__2[[#This Row],[Código]],Exportaciones_FOB_frutas_2[],7,0)</f>
        <v>0</v>
      </c>
    </row>
    <row r="23313" spans="1:8" x14ac:dyDescent="0.35">
      <c r="A23313" s="4" t="str">
        <f>+_xlfn.CONCAT(Exportaciones_Kg_fruta__2[[#This Row],[País]],Exportaciones_Kg_fruta__2[[#This Row],[Detalle]],Exportaciones_Kg_fruta__2[[#This Row],[Año]],Exportaciones_Kg_fruta__2[[#This Row],[Mes]])</f>
        <v>IrlandaCiruela2018Febrero</v>
      </c>
      <c r="B23313" s="4" t="s">
        <v>98</v>
      </c>
      <c r="C23313" s="4" t="s">
        <v>4</v>
      </c>
      <c r="D23313" s="4" t="s">
        <v>7</v>
      </c>
      <c r="E23313">
        <v>2018</v>
      </c>
      <c r="F23313" s="4" t="s">
        <v>205</v>
      </c>
      <c r="G23313">
        <v>24000</v>
      </c>
      <c r="H23313" s="4">
        <f>+VLOOKUP(Exportaciones_Kg_fruta__2[[#This Row],[Código]],Exportaciones_FOB_frutas_2[],7,0)</f>
        <v>15042.22</v>
      </c>
    </row>
    <row r="23314" spans="1:8" x14ac:dyDescent="0.35">
      <c r="A23314" s="4" t="str">
        <f>+_xlfn.CONCAT(Exportaciones_Kg_fruta__2[[#This Row],[País]],Exportaciones_Kg_fruta__2[[#This Row],[Detalle]],Exportaciones_Kg_fruta__2[[#This Row],[Año]],Exportaciones_Kg_fruta__2[[#This Row],[Mes]])</f>
        <v>IrlandaCiruela2018Marzo</v>
      </c>
      <c r="B23314" s="4" t="s">
        <v>98</v>
      </c>
      <c r="C23314" s="4" t="s">
        <v>4</v>
      </c>
      <c r="D23314" s="4" t="s">
        <v>7</v>
      </c>
      <c r="E23314">
        <v>2018</v>
      </c>
      <c r="F23314" s="4" t="s">
        <v>206</v>
      </c>
      <c r="G23314">
        <v>51200</v>
      </c>
      <c r="H23314" s="4">
        <f>+VLOOKUP(Exportaciones_Kg_fruta__2[[#This Row],[Código]],Exportaciones_FOB_frutas_2[],7,0)</f>
        <v>52800</v>
      </c>
    </row>
    <row r="23315" spans="1:8" x14ac:dyDescent="0.35">
      <c r="A23315" s="4" t="str">
        <f>+_xlfn.CONCAT(Exportaciones_Kg_fruta__2[[#This Row],[País]],Exportaciones_Kg_fruta__2[[#This Row],[Detalle]],Exportaciones_Kg_fruta__2[[#This Row],[Año]],Exportaciones_Kg_fruta__2[[#This Row],[Mes]])</f>
        <v>IrlandaCiruela2018Abril</v>
      </c>
      <c r="B23315" s="4" t="s">
        <v>98</v>
      </c>
      <c r="C23315" s="4" t="s">
        <v>4</v>
      </c>
      <c r="D23315" s="4" t="s">
        <v>7</v>
      </c>
      <c r="E23315">
        <v>2018</v>
      </c>
      <c r="F23315" s="4" t="s">
        <v>207</v>
      </c>
      <c r="G23315">
        <v>129600</v>
      </c>
      <c r="H23315" s="4">
        <f>+VLOOKUP(Exportaciones_Kg_fruta__2[[#This Row],[Código]],Exportaciones_FOB_frutas_2[],7,0)</f>
        <v>112844.14</v>
      </c>
    </row>
    <row r="23316" spans="1:8" x14ac:dyDescent="0.35">
      <c r="A23316" s="4" t="str">
        <f>+_xlfn.CONCAT(Exportaciones_Kg_fruta__2[[#This Row],[País]],Exportaciones_Kg_fruta__2[[#This Row],[Detalle]],Exportaciones_Kg_fruta__2[[#This Row],[Año]],Exportaciones_Kg_fruta__2[[#This Row],[Mes]])</f>
        <v>IrlandaCiruela2018Mayo</v>
      </c>
      <c r="B23316" s="4" t="s">
        <v>98</v>
      </c>
      <c r="C23316" s="4" t="s">
        <v>4</v>
      </c>
      <c r="D23316" s="4" t="s">
        <v>7</v>
      </c>
      <c r="E23316">
        <v>2018</v>
      </c>
      <c r="F23316" s="4" t="s">
        <v>208</v>
      </c>
      <c r="G23316">
        <v>0</v>
      </c>
      <c r="H23316" s="4">
        <f>+VLOOKUP(Exportaciones_Kg_fruta__2[[#This Row],[Código]],Exportaciones_FOB_frutas_2[],7,0)</f>
        <v>0</v>
      </c>
    </row>
    <row r="23317" spans="1:8" x14ac:dyDescent="0.35">
      <c r="A23317" s="4" t="str">
        <f>+_xlfn.CONCAT(Exportaciones_Kg_fruta__2[[#This Row],[País]],Exportaciones_Kg_fruta__2[[#This Row],[Detalle]],Exportaciones_Kg_fruta__2[[#This Row],[Año]],Exportaciones_Kg_fruta__2[[#This Row],[Mes]])</f>
        <v>IrlandaCiruela2018Junio</v>
      </c>
      <c r="B23317" s="4" t="s">
        <v>98</v>
      </c>
      <c r="C23317" s="4" t="s">
        <v>4</v>
      </c>
      <c r="D23317" s="4" t="s">
        <v>7</v>
      </c>
      <c r="E23317">
        <v>2018</v>
      </c>
      <c r="F23317" s="4" t="s">
        <v>209</v>
      </c>
      <c r="G23317">
        <v>0</v>
      </c>
      <c r="H23317" s="4">
        <f>+VLOOKUP(Exportaciones_Kg_fruta__2[[#This Row],[Código]],Exportaciones_FOB_frutas_2[],7,0)</f>
        <v>0</v>
      </c>
    </row>
    <row r="23318" spans="1:8" x14ac:dyDescent="0.35">
      <c r="A23318" s="4" t="str">
        <f>+_xlfn.CONCAT(Exportaciones_Kg_fruta__2[[#This Row],[País]],Exportaciones_Kg_fruta__2[[#This Row],[Detalle]],Exportaciones_Kg_fruta__2[[#This Row],[Año]],Exportaciones_Kg_fruta__2[[#This Row],[Mes]])</f>
        <v>IrlandaCiruela2018Julio</v>
      </c>
      <c r="B23318" s="4" t="s">
        <v>98</v>
      </c>
      <c r="C23318" s="4" t="s">
        <v>4</v>
      </c>
      <c r="D23318" s="4" t="s">
        <v>7</v>
      </c>
      <c r="E23318">
        <v>2018</v>
      </c>
      <c r="F23318" s="4" t="s">
        <v>201</v>
      </c>
      <c r="G23318">
        <v>0</v>
      </c>
      <c r="H23318" s="4">
        <f>+VLOOKUP(Exportaciones_Kg_fruta__2[[#This Row],[Código]],Exportaciones_FOB_frutas_2[],7,0)</f>
        <v>0</v>
      </c>
    </row>
    <row r="23319" spans="1:8" x14ac:dyDescent="0.35">
      <c r="A23319" s="4" t="str">
        <f>+_xlfn.CONCAT(Exportaciones_Kg_fruta__2[[#This Row],[País]],Exportaciones_Kg_fruta__2[[#This Row],[Detalle]],Exportaciones_Kg_fruta__2[[#This Row],[Año]],Exportaciones_Kg_fruta__2[[#This Row],[Mes]])</f>
        <v>IrlandaCiruela2018Agosto</v>
      </c>
      <c r="B23319" s="4" t="s">
        <v>98</v>
      </c>
      <c r="C23319" s="4" t="s">
        <v>4</v>
      </c>
      <c r="D23319" s="4" t="s">
        <v>7</v>
      </c>
      <c r="E23319">
        <v>2018</v>
      </c>
      <c r="F23319" s="4" t="s">
        <v>202</v>
      </c>
      <c r="G23319">
        <v>5315</v>
      </c>
      <c r="H23319" s="4">
        <f>+VLOOKUP(Exportaciones_Kg_fruta__2[[#This Row],[Código]],Exportaciones_FOB_frutas_2[],7,0)</f>
        <v>9809.77</v>
      </c>
    </row>
    <row r="23320" spans="1:8" x14ac:dyDescent="0.35">
      <c r="A23320" s="4" t="str">
        <f>+_xlfn.CONCAT(Exportaciones_Kg_fruta__2[[#This Row],[País]],Exportaciones_Kg_fruta__2[[#This Row],[Detalle]],Exportaciones_Kg_fruta__2[[#This Row],[Año]],Exportaciones_Kg_fruta__2[[#This Row],[Mes]])</f>
        <v>IrlandaCiruela2018Septiembre</v>
      </c>
      <c r="B23320" s="4" t="s">
        <v>98</v>
      </c>
      <c r="C23320" s="4" t="s">
        <v>4</v>
      </c>
      <c r="D23320" s="4" t="s">
        <v>7</v>
      </c>
      <c r="E23320">
        <v>2018</v>
      </c>
      <c r="F23320" s="4" t="s">
        <v>203</v>
      </c>
      <c r="G23320">
        <v>0</v>
      </c>
      <c r="H23320" s="4">
        <f>+VLOOKUP(Exportaciones_Kg_fruta__2[[#This Row],[Código]],Exportaciones_FOB_frutas_2[],7,0)</f>
        <v>0</v>
      </c>
    </row>
    <row r="23321" spans="1:8" x14ac:dyDescent="0.35">
      <c r="A23321" s="4" t="str">
        <f>+_xlfn.CONCAT(Exportaciones_Kg_fruta__2[[#This Row],[País]],Exportaciones_Kg_fruta__2[[#This Row],[Detalle]],Exportaciones_Kg_fruta__2[[#This Row],[Año]],Exportaciones_Kg_fruta__2[[#This Row],[Mes]])</f>
        <v>IrlandaCiruela2018Octubre</v>
      </c>
      <c r="B23321" s="4" t="s">
        <v>98</v>
      </c>
      <c r="C23321" s="4" t="s">
        <v>4</v>
      </c>
      <c r="D23321" s="4" t="s">
        <v>7</v>
      </c>
      <c r="E23321">
        <v>2018</v>
      </c>
      <c r="F23321" s="4" t="s">
        <v>198</v>
      </c>
      <c r="G23321">
        <v>0</v>
      </c>
      <c r="H23321" s="4">
        <f>+VLOOKUP(Exportaciones_Kg_fruta__2[[#This Row],[Código]],Exportaciones_FOB_frutas_2[],7,0)</f>
        <v>0</v>
      </c>
    </row>
    <row r="23322" spans="1:8" x14ac:dyDescent="0.35">
      <c r="A23322" s="4" t="str">
        <f>+_xlfn.CONCAT(Exportaciones_Kg_fruta__2[[#This Row],[País]],Exportaciones_Kg_fruta__2[[#This Row],[Detalle]],Exportaciones_Kg_fruta__2[[#This Row],[Año]],Exportaciones_Kg_fruta__2[[#This Row],[Mes]])</f>
        <v>IrlandaCiruela2018Noviembre</v>
      </c>
      <c r="B23322" s="4" t="s">
        <v>98</v>
      </c>
      <c r="C23322" s="4" t="s">
        <v>4</v>
      </c>
      <c r="D23322" s="4" t="s">
        <v>7</v>
      </c>
      <c r="E23322">
        <v>2018</v>
      </c>
      <c r="F23322" s="4" t="s">
        <v>199</v>
      </c>
      <c r="G23322">
        <v>0</v>
      </c>
      <c r="H23322" s="4">
        <f>+VLOOKUP(Exportaciones_Kg_fruta__2[[#This Row],[Código]],Exportaciones_FOB_frutas_2[],7,0)</f>
        <v>0</v>
      </c>
    </row>
    <row r="23323" spans="1:8" x14ac:dyDescent="0.35">
      <c r="A23323" s="4" t="str">
        <f>+_xlfn.CONCAT(Exportaciones_Kg_fruta__2[[#This Row],[País]],Exportaciones_Kg_fruta__2[[#This Row],[Detalle]],Exportaciones_Kg_fruta__2[[#This Row],[Año]],Exportaciones_Kg_fruta__2[[#This Row],[Mes]])</f>
        <v>IrlandaCiruela2018Diciembre</v>
      </c>
      <c r="B23323" s="4" t="s">
        <v>98</v>
      </c>
      <c r="C23323" s="4" t="s">
        <v>4</v>
      </c>
      <c r="D23323" s="4" t="s">
        <v>7</v>
      </c>
      <c r="E23323">
        <v>2018</v>
      </c>
      <c r="F23323" s="4" t="s">
        <v>200</v>
      </c>
      <c r="G23323">
        <v>0</v>
      </c>
      <c r="H23323" s="4">
        <f>+VLOOKUP(Exportaciones_Kg_fruta__2[[#This Row],[Código]],Exportaciones_FOB_frutas_2[],7,0)</f>
        <v>0</v>
      </c>
    </row>
    <row r="23324" spans="1:8" x14ac:dyDescent="0.35">
      <c r="A23324" s="4" t="str">
        <f>+_xlfn.CONCAT(Exportaciones_Kg_fruta__2[[#This Row],[País]],Exportaciones_Kg_fruta__2[[#This Row],[Detalle]],Exportaciones_Kg_fruta__2[[#This Row],[Año]],Exportaciones_Kg_fruta__2[[#This Row],[Mes]])</f>
        <v>PortugalCiruela2018Enero</v>
      </c>
      <c r="B23324" s="4" t="s">
        <v>151</v>
      </c>
      <c r="C23324" s="4" t="s">
        <v>4</v>
      </c>
      <c r="D23324" s="4" t="s">
        <v>7</v>
      </c>
      <c r="E23324">
        <v>2018</v>
      </c>
      <c r="F23324" s="4" t="s">
        <v>204</v>
      </c>
      <c r="G23324">
        <v>28367.200000000001</v>
      </c>
      <c r="H23324" s="4">
        <f>+VLOOKUP(Exportaciones_Kg_fruta__2[[#This Row],[Código]],Exportaciones_FOB_frutas_2[],7,0)</f>
        <v>63525.94</v>
      </c>
    </row>
    <row r="23325" spans="1:8" x14ac:dyDescent="0.35">
      <c r="A23325" s="4" t="str">
        <f>+_xlfn.CONCAT(Exportaciones_Kg_fruta__2[[#This Row],[País]],Exportaciones_Kg_fruta__2[[#This Row],[Detalle]],Exportaciones_Kg_fruta__2[[#This Row],[Año]],Exportaciones_Kg_fruta__2[[#This Row],[Mes]])</f>
        <v>PortugalCiruela2018Febrero</v>
      </c>
      <c r="B23325" s="4" t="s">
        <v>151</v>
      </c>
      <c r="C23325" s="4" t="s">
        <v>4</v>
      </c>
      <c r="D23325" s="4" t="s">
        <v>7</v>
      </c>
      <c r="E23325">
        <v>2018</v>
      </c>
      <c r="F23325" s="4" t="s">
        <v>205</v>
      </c>
      <c r="G23325">
        <v>52790</v>
      </c>
      <c r="H23325" s="4">
        <f>+VLOOKUP(Exportaciones_Kg_fruta__2[[#This Row],[Código]],Exportaciones_FOB_frutas_2[],7,0)</f>
        <v>71356.92</v>
      </c>
    </row>
    <row r="23326" spans="1:8" x14ac:dyDescent="0.35">
      <c r="A23326" s="4" t="str">
        <f>+_xlfn.CONCAT(Exportaciones_Kg_fruta__2[[#This Row],[País]],Exportaciones_Kg_fruta__2[[#This Row],[Detalle]],Exportaciones_Kg_fruta__2[[#This Row],[Año]],Exportaciones_Kg_fruta__2[[#This Row],[Mes]])</f>
        <v>PortugalCiruela2018Marzo</v>
      </c>
      <c r="B23326" s="4" t="s">
        <v>151</v>
      </c>
      <c r="C23326" s="4" t="s">
        <v>4</v>
      </c>
      <c r="D23326" s="4" t="s">
        <v>7</v>
      </c>
      <c r="E23326">
        <v>2018</v>
      </c>
      <c r="F23326" s="4" t="s">
        <v>206</v>
      </c>
      <c r="G23326">
        <v>269945.59999999998</v>
      </c>
      <c r="H23326" s="4">
        <f>+VLOOKUP(Exportaciones_Kg_fruta__2[[#This Row],[Código]],Exportaciones_FOB_frutas_2[],7,0)</f>
        <v>298415.39</v>
      </c>
    </row>
    <row r="23327" spans="1:8" x14ac:dyDescent="0.35">
      <c r="A23327" s="4" t="str">
        <f>+_xlfn.CONCAT(Exportaciones_Kg_fruta__2[[#This Row],[País]],Exportaciones_Kg_fruta__2[[#This Row],[Detalle]],Exportaciones_Kg_fruta__2[[#This Row],[Año]],Exportaciones_Kg_fruta__2[[#This Row],[Mes]])</f>
        <v>PortugalCiruela2018Abril</v>
      </c>
      <c r="B23327" s="4" t="s">
        <v>151</v>
      </c>
      <c r="C23327" s="4" t="s">
        <v>4</v>
      </c>
      <c r="D23327" s="4" t="s">
        <v>7</v>
      </c>
      <c r="E23327">
        <v>2018</v>
      </c>
      <c r="F23327" s="4" t="s">
        <v>207</v>
      </c>
      <c r="G23327">
        <v>149880</v>
      </c>
      <c r="H23327" s="4">
        <f>+VLOOKUP(Exportaciones_Kg_fruta__2[[#This Row],[Código]],Exportaciones_FOB_frutas_2[],7,0)</f>
        <v>133260.10999999999</v>
      </c>
    </row>
    <row r="23328" spans="1:8" x14ac:dyDescent="0.35">
      <c r="A23328" s="4" t="str">
        <f>+_xlfn.CONCAT(Exportaciones_Kg_fruta__2[[#This Row],[País]],Exportaciones_Kg_fruta__2[[#This Row],[Detalle]],Exportaciones_Kg_fruta__2[[#This Row],[Año]],Exportaciones_Kg_fruta__2[[#This Row],[Mes]])</f>
        <v>PortugalCiruela2018Mayo</v>
      </c>
      <c r="B23328" s="4" t="s">
        <v>151</v>
      </c>
      <c r="C23328" s="4" t="s">
        <v>4</v>
      </c>
      <c r="D23328" s="4" t="s">
        <v>7</v>
      </c>
      <c r="E23328">
        <v>2018</v>
      </c>
      <c r="F23328" s="4" t="s">
        <v>208</v>
      </c>
      <c r="G23328">
        <v>63512</v>
      </c>
      <c r="H23328" s="4">
        <f>+VLOOKUP(Exportaciones_Kg_fruta__2[[#This Row],[Código]],Exportaciones_FOB_frutas_2[],7,0)</f>
        <v>157686.9</v>
      </c>
    </row>
    <row r="23329" spans="1:8" x14ac:dyDescent="0.35">
      <c r="A23329" s="4" t="str">
        <f>+_xlfn.CONCAT(Exportaciones_Kg_fruta__2[[#This Row],[País]],Exportaciones_Kg_fruta__2[[#This Row],[Detalle]],Exportaciones_Kg_fruta__2[[#This Row],[Año]],Exportaciones_Kg_fruta__2[[#This Row],[Mes]])</f>
        <v>PortugalCiruela2018Junio</v>
      </c>
      <c r="B23329" s="4" t="s">
        <v>151</v>
      </c>
      <c r="C23329" s="4" t="s">
        <v>4</v>
      </c>
      <c r="D23329" s="4" t="s">
        <v>7</v>
      </c>
      <c r="E23329">
        <v>2018</v>
      </c>
      <c r="F23329" s="4" t="s">
        <v>209</v>
      </c>
      <c r="G23329">
        <v>70438</v>
      </c>
      <c r="H23329" s="4">
        <f>+VLOOKUP(Exportaciones_Kg_fruta__2[[#This Row],[Código]],Exportaciones_FOB_frutas_2[],7,0)</f>
        <v>172562.46</v>
      </c>
    </row>
    <row r="23330" spans="1:8" x14ac:dyDescent="0.35">
      <c r="A23330" s="4" t="str">
        <f>+_xlfn.CONCAT(Exportaciones_Kg_fruta__2[[#This Row],[País]],Exportaciones_Kg_fruta__2[[#This Row],[Detalle]],Exportaciones_Kg_fruta__2[[#This Row],[Año]],Exportaciones_Kg_fruta__2[[#This Row],[Mes]])</f>
        <v>PortugalCiruela2018Julio</v>
      </c>
      <c r="B23330" s="4" t="s">
        <v>151</v>
      </c>
      <c r="C23330" s="4" t="s">
        <v>4</v>
      </c>
      <c r="D23330" s="4" t="s">
        <v>7</v>
      </c>
      <c r="E23330">
        <v>2018</v>
      </c>
      <c r="F23330" s="4" t="s">
        <v>201</v>
      </c>
      <c r="G23330">
        <v>57000</v>
      </c>
      <c r="H23330" s="4">
        <f>+VLOOKUP(Exportaciones_Kg_fruta__2[[#This Row],[Código]],Exportaciones_FOB_frutas_2[],7,0)</f>
        <v>129844.14</v>
      </c>
    </row>
    <row r="23331" spans="1:8" x14ac:dyDescent="0.35">
      <c r="A23331" s="4" t="str">
        <f>+_xlfn.CONCAT(Exportaciones_Kg_fruta__2[[#This Row],[País]],Exportaciones_Kg_fruta__2[[#This Row],[Detalle]],Exportaciones_Kg_fruta__2[[#This Row],[Año]],Exportaciones_Kg_fruta__2[[#This Row],[Mes]])</f>
        <v>PortugalCiruela2018Agosto</v>
      </c>
      <c r="B23331" s="4" t="s">
        <v>151</v>
      </c>
      <c r="C23331" s="4" t="s">
        <v>4</v>
      </c>
      <c r="D23331" s="4" t="s">
        <v>7</v>
      </c>
      <c r="E23331">
        <v>2018</v>
      </c>
      <c r="F23331" s="4" t="s">
        <v>202</v>
      </c>
      <c r="G23331">
        <v>21000</v>
      </c>
      <c r="H23331" s="4">
        <f>+VLOOKUP(Exportaciones_Kg_fruta__2[[#This Row],[Código]],Exportaciones_FOB_frutas_2[],7,0)</f>
        <v>44930.68</v>
      </c>
    </row>
    <row r="23332" spans="1:8" x14ac:dyDescent="0.35">
      <c r="A23332" s="4" t="str">
        <f>+_xlfn.CONCAT(Exportaciones_Kg_fruta__2[[#This Row],[País]],Exportaciones_Kg_fruta__2[[#This Row],[Detalle]],Exportaciones_Kg_fruta__2[[#This Row],[Año]],Exportaciones_Kg_fruta__2[[#This Row],[Mes]])</f>
        <v>PortugalCiruela2018Septiembre</v>
      </c>
      <c r="B23332" s="4" t="s">
        <v>151</v>
      </c>
      <c r="C23332" s="4" t="s">
        <v>4</v>
      </c>
      <c r="D23332" s="4" t="s">
        <v>7</v>
      </c>
      <c r="E23332">
        <v>2018</v>
      </c>
      <c r="F23332" s="4" t="s">
        <v>203</v>
      </c>
      <c r="G23332">
        <v>0</v>
      </c>
      <c r="H23332" s="4">
        <f>+VLOOKUP(Exportaciones_Kg_fruta__2[[#This Row],[Código]],Exportaciones_FOB_frutas_2[],7,0)</f>
        <v>0</v>
      </c>
    </row>
    <row r="23333" spans="1:8" x14ac:dyDescent="0.35">
      <c r="A23333" s="4" t="str">
        <f>+_xlfn.CONCAT(Exportaciones_Kg_fruta__2[[#This Row],[País]],Exportaciones_Kg_fruta__2[[#This Row],[Detalle]],Exportaciones_Kg_fruta__2[[#This Row],[Año]],Exportaciones_Kg_fruta__2[[#This Row],[Mes]])</f>
        <v>PortugalCiruela2018Octubre</v>
      </c>
      <c r="B23333" s="4" t="s">
        <v>151</v>
      </c>
      <c r="C23333" s="4" t="s">
        <v>4</v>
      </c>
      <c r="D23333" s="4" t="s">
        <v>7</v>
      </c>
      <c r="E23333">
        <v>2018</v>
      </c>
      <c r="F23333" s="4" t="s">
        <v>198</v>
      </c>
      <c r="G23333">
        <v>21000</v>
      </c>
      <c r="H23333" s="4">
        <f>+VLOOKUP(Exportaciones_Kg_fruta__2[[#This Row],[Código]],Exportaciones_FOB_frutas_2[],7,0)</f>
        <v>45755</v>
      </c>
    </row>
    <row r="23334" spans="1:8" x14ac:dyDescent="0.35">
      <c r="A23334" s="4" t="str">
        <f>+_xlfn.CONCAT(Exportaciones_Kg_fruta__2[[#This Row],[País]],Exportaciones_Kg_fruta__2[[#This Row],[Detalle]],Exportaciones_Kg_fruta__2[[#This Row],[Año]],Exportaciones_Kg_fruta__2[[#This Row],[Mes]])</f>
        <v>PortugalCiruela2018Noviembre</v>
      </c>
      <c r="B23334" s="4" t="s">
        <v>151</v>
      </c>
      <c r="C23334" s="4" t="s">
        <v>4</v>
      </c>
      <c r="D23334" s="4" t="s">
        <v>7</v>
      </c>
      <c r="E23334">
        <v>2018</v>
      </c>
      <c r="F23334" s="4" t="s">
        <v>199</v>
      </c>
      <c r="G23334">
        <v>0</v>
      </c>
      <c r="H23334" s="4">
        <f>+VLOOKUP(Exportaciones_Kg_fruta__2[[#This Row],[Código]],Exportaciones_FOB_frutas_2[],7,0)</f>
        <v>0</v>
      </c>
    </row>
    <row r="23335" spans="1:8" x14ac:dyDescent="0.35">
      <c r="A23335" s="4" t="str">
        <f>+_xlfn.CONCAT(Exportaciones_Kg_fruta__2[[#This Row],[País]],Exportaciones_Kg_fruta__2[[#This Row],[Detalle]],Exportaciones_Kg_fruta__2[[#This Row],[Año]],Exportaciones_Kg_fruta__2[[#This Row],[Mes]])</f>
        <v>PortugalCiruela2018Diciembre</v>
      </c>
      <c r="B23335" s="4" t="s">
        <v>151</v>
      </c>
      <c r="C23335" s="4" t="s">
        <v>4</v>
      </c>
      <c r="D23335" s="4" t="s">
        <v>7</v>
      </c>
      <c r="E23335">
        <v>2018</v>
      </c>
      <c r="F23335" s="4" t="s">
        <v>200</v>
      </c>
      <c r="G23335">
        <v>0</v>
      </c>
      <c r="H23335" s="4">
        <f>+VLOOKUP(Exportaciones_Kg_fruta__2[[#This Row],[Código]],Exportaciones_FOB_frutas_2[],7,0)</f>
        <v>0</v>
      </c>
    </row>
    <row r="23336" spans="1:8" x14ac:dyDescent="0.35">
      <c r="A2333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Enero</v>
      </c>
      <c r="B23336" s="4" t="s">
        <v>184</v>
      </c>
      <c r="C23336" s="4" t="s">
        <v>4</v>
      </c>
      <c r="D23336" s="4" t="s">
        <v>7</v>
      </c>
      <c r="E23336">
        <v>2018</v>
      </c>
      <c r="F23336" s="4" t="s">
        <v>204</v>
      </c>
      <c r="G23336">
        <v>0</v>
      </c>
      <c r="H23336" s="4">
        <f>+VLOOKUP(Exportaciones_Kg_fruta__2[[#This Row],[Código]],Exportaciones_FOB_frutas_2[],7,0)</f>
        <v>0</v>
      </c>
    </row>
    <row r="23337" spans="1:8" x14ac:dyDescent="0.35">
      <c r="A2333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Febrero</v>
      </c>
      <c r="B23337" s="4" t="s">
        <v>184</v>
      </c>
      <c r="C23337" s="4" t="s">
        <v>4</v>
      </c>
      <c r="D23337" s="4" t="s">
        <v>7</v>
      </c>
      <c r="E23337">
        <v>2018</v>
      </c>
      <c r="F23337" s="4" t="s">
        <v>205</v>
      </c>
      <c r="G23337">
        <v>0</v>
      </c>
      <c r="H23337" s="4">
        <f>+VLOOKUP(Exportaciones_Kg_fruta__2[[#This Row],[Código]],Exportaciones_FOB_frutas_2[],7,0)</f>
        <v>0</v>
      </c>
    </row>
    <row r="23338" spans="1:8" x14ac:dyDescent="0.35">
      <c r="A2333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rzo</v>
      </c>
      <c r="B23338" s="4" t="s">
        <v>184</v>
      </c>
      <c r="C23338" s="4" t="s">
        <v>4</v>
      </c>
      <c r="D23338" s="4" t="s">
        <v>7</v>
      </c>
      <c r="E23338">
        <v>2018</v>
      </c>
      <c r="F23338" s="4" t="s">
        <v>206</v>
      </c>
      <c r="G23338">
        <v>0</v>
      </c>
      <c r="H23338" s="4">
        <f>+VLOOKUP(Exportaciones_Kg_fruta__2[[#This Row],[Código]],Exportaciones_FOB_frutas_2[],7,0)</f>
        <v>0</v>
      </c>
    </row>
    <row r="23339" spans="1:8" x14ac:dyDescent="0.35">
      <c r="A2333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bril</v>
      </c>
      <c r="B23339" s="4" t="s">
        <v>184</v>
      </c>
      <c r="C23339" s="4" t="s">
        <v>4</v>
      </c>
      <c r="D23339" s="4" t="s">
        <v>7</v>
      </c>
      <c r="E23339">
        <v>2018</v>
      </c>
      <c r="F23339" s="4" t="s">
        <v>207</v>
      </c>
      <c r="G23339">
        <v>0</v>
      </c>
      <c r="H23339" s="4">
        <f>+VLOOKUP(Exportaciones_Kg_fruta__2[[#This Row],[Código]],Exportaciones_FOB_frutas_2[],7,0)</f>
        <v>0</v>
      </c>
    </row>
    <row r="23340" spans="1:8" x14ac:dyDescent="0.35">
      <c r="A2334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yo</v>
      </c>
      <c r="B23340" s="4" t="s">
        <v>184</v>
      </c>
      <c r="C23340" s="4" t="s">
        <v>4</v>
      </c>
      <c r="D23340" s="4" t="s">
        <v>7</v>
      </c>
      <c r="E23340">
        <v>2018</v>
      </c>
      <c r="F23340" s="4" t="s">
        <v>208</v>
      </c>
      <c r="G23340">
        <v>0</v>
      </c>
      <c r="H23340" s="4">
        <f>+VLOOKUP(Exportaciones_Kg_fruta__2[[#This Row],[Código]],Exportaciones_FOB_frutas_2[],7,0)</f>
        <v>0</v>
      </c>
    </row>
    <row r="23341" spans="1:8" x14ac:dyDescent="0.35">
      <c r="A2334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nio</v>
      </c>
      <c r="B23341" s="4" t="s">
        <v>184</v>
      </c>
      <c r="C23341" s="4" t="s">
        <v>4</v>
      </c>
      <c r="D23341" s="4" t="s">
        <v>7</v>
      </c>
      <c r="E23341">
        <v>2018</v>
      </c>
      <c r="F23341" s="4" t="s">
        <v>209</v>
      </c>
      <c r="G23341">
        <v>0</v>
      </c>
      <c r="H23341" s="4">
        <f>+VLOOKUP(Exportaciones_Kg_fruta__2[[#This Row],[Código]],Exportaciones_FOB_frutas_2[],7,0)</f>
        <v>0</v>
      </c>
    </row>
    <row r="23342" spans="1:8" x14ac:dyDescent="0.35">
      <c r="A2334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lio</v>
      </c>
      <c r="B23342" s="4" t="s">
        <v>184</v>
      </c>
      <c r="C23342" s="4" t="s">
        <v>4</v>
      </c>
      <c r="D23342" s="4" t="s">
        <v>7</v>
      </c>
      <c r="E23342">
        <v>2018</v>
      </c>
      <c r="F23342" s="4" t="s">
        <v>201</v>
      </c>
      <c r="G23342">
        <v>0</v>
      </c>
      <c r="H23342" s="4">
        <f>+VLOOKUP(Exportaciones_Kg_fruta__2[[#This Row],[Código]],Exportaciones_FOB_frutas_2[],7,0)</f>
        <v>0</v>
      </c>
    </row>
    <row r="23343" spans="1:8" x14ac:dyDescent="0.35">
      <c r="A2334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gosto</v>
      </c>
      <c r="B23343" s="4" t="s">
        <v>184</v>
      </c>
      <c r="C23343" s="4" t="s">
        <v>4</v>
      </c>
      <c r="D23343" s="4" t="s">
        <v>7</v>
      </c>
      <c r="E23343">
        <v>2018</v>
      </c>
      <c r="F23343" s="4" t="s">
        <v>202</v>
      </c>
      <c r="G23343">
        <v>8831.35</v>
      </c>
      <c r="H23343" s="4">
        <f>+VLOOKUP(Exportaciones_Kg_fruta__2[[#This Row],[Código]],Exportaciones_FOB_frutas_2[],7,0)</f>
        <v>25587.7</v>
      </c>
    </row>
    <row r="23344" spans="1:8" x14ac:dyDescent="0.35">
      <c r="A2334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Septiembre</v>
      </c>
      <c r="B23344" s="4" t="s">
        <v>184</v>
      </c>
      <c r="C23344" s="4" t="s">
        <v>4</v>
      </c>
      <c r="D23344" s="4" t="s">
        <v>7</v>
      </c>
      <c r="E23344">
        <v>2018</v>
      </c>
      <c r="F23344" s="4" t="s">
        <v>203</v>
      </c>
      <c r="G23344">
        <v>0</v>
      </c>
      <c r="H23344" s="4">
        <f>+VLOOKUP(Exportaciones_Kg_fruta__2[[#This Row],[Código]],Exportaciones_FOB_frutas_2[],7,0)</f>
        <v>0</v>
      </c>
    </row>
    <row r="23345" spans="1:8" x14ac:dyDescent="0.35">
      <c r="A2334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Octubre</v>
      </c>
      <c r="B23345" s="4" t="s">
        <v>184</v>
      </c>
      <c r="C23345" s="4" t="s">
        <v>4</v>
      </c>
      <c r="D23345" s="4" t="s">
        <v>7</v>
      </c>
      <c r="E23345">
        <v>2018</v>
      </c>
      <c r="F23345" s="4" t="s">
        <v>198</v>
      </c>
      <c r="G23345">
        <v>0</v>
      </c>
      <c r="H23345" s="4">
        <f>+VLOOKUP(Exportaciones_Kg_fruta__2[[#This Row],[Código]],Exportaciones_FOB_frutas_2[],7,0)</f>
        <v>0</v>
      </c>
    </row>
    <row r="23346" spans="1:8" x14ac:dyDescent="0.35">
      <c r="A2334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Noviembre</v>
      </c>
      <c r="B23346" s="4" t="s">
        <v>184</v>
      </c>
      <c r="C23346" s="4" t="s">
        <v>4</v>
      </c>
      <c r="D23346" s="4" t="s">
        <v>7</v>
      </c>
      <c r="E23346">
        <v>2018</v>
      </c>
      <c r="F23346" s="4" t="s">
        <v>199</v>
      </c>
      <c r="G23346">
        <v>0</v>
      </c>
      <c r="H23346" s="4">
        <f>+VLOOKUP(Exportaciones_Kg_fruta__2[[#This Row],[Código]],Exportaciones_FOB_frutas_2[],7,0)</f>
        <v>0</v>
      </c>
    </row>
    <row r="23347" spans="1:8" x14ac:dyDescent="0.35">
      <c r="A2334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Diciembre</v>
      </c>
      <c r="B23347" s="4" t="s">
        <v>184</v>
      </c>
      <c r="C23347" s="4" t="s">
        <v>4</v>
      </c>
      <c r="D23347" s="4" t="s">
        <v>7</v>
      </c>
      <c r="E23347">
        <v>2018</v>
      </c>
      <c r="F23347" s="4" t="s">
        <v>200</v>
      </c>
      <c r="G23347">
        <v>0</v>
      </c>
      <c r="H23347" s="4">
        <f>+VLOOKUP(Exportaciones_Kg_fruta__2[[#This Row],[Código]],Exportaciones_FOB_frutas_2[],7,0)</f>
        <v>0</v>
      </c>
    </row>
    <row r="23348" spans="1:8" x14ac:dyDescent="0.35">
      <c r="A23348" s="4" t="str">
        <f>+_xlfn.CONCAT(Exportaciones_Kg_fruta__2[[#This Row],[País]],Exportaciones_Kg_fruta__2[[#This Row],[Detalle]],Exportaciones_Kg_fruta__2[[#This Row],[Año]],Exportaciones_Kg_fruta__2[[#This Row],[Mes]])</f>
        <v>NicaraguaCiruela2018Enero</v>
      </c>
      <c r="B23348" s="4" t="s">
        <v>137</v>
      </c>
      <c r="C23348" s="4" t="s">
        <v>4</v>
      </c>
      <c r="D23348" s="4" t="s">
        <v>7</v>
      </c>
      <c r="E23348">
        <v>2018</v>
      </c>
      <c r="F23348" s="4" t="s">
        <v>204</v>
      </c>
      <c r="G23348">
        <v>0</v>
      </c>
      <c r="H23348" s="4">
        <f>+VLOOKUP(Exportaciones_Kg_fruta__2[[#This Row],[Código]],Exportaciones_FOB_frutas_2[],7,0)</f>
        <v>0</v>
      </c>
    </row>
    <row r="23349" spans="1:8" x14ac:dyDescent="0.35">
      <c r="A23349" s="4" t="str">
        <f>+_xlfn.CONCAT(Exportaciones_Kg_fruta__2[[#This Row],[País]],Exportaciones_Kg_fruta__2[[#This Row],[Detalle]],Exportaciones_Kg_fruta__2[[#This Row],[Año]],Exportaciones_Kg_fruta__2[[#This Row],[Mes]])</f>
        <v>NicaraguaCiruela2018Febrero</v>
      </c>
      <c r="B23349" s="4" t="s">
        <v>137</v>
      </c>
      <c r="C23349" s="4" t="s">
        <v>4</v>
      </c>
      <c r="D23349" s="4" t="s">
        <v>7</v>
      </c>
      <c r="E23349">
        <v>2018</v>
      </c>
      <c r="F23349" s="4" t="s">
        <v>205</v>
      </c>
      <c r="G23349">
        <v>3280</v>
      </c>
      <c r="H23349" s="4">
        <f>+VLOOKUP(Exportaciones_Kg_fruta__2[[#This Row],[Código]],Exportaciones_FOB_frutas_2[],7,0)</f>
        <v>4763.8599999999997</v>
      </c>
    </row>
    <row r="23350" spans="1:8" x14ac:dyDescent="0.35">
      <c r="A23350" s="4" t="str">
        <f>+_xlfn.CONCAT(Exportaciones_Kg_fruta__2[[#This Row],[País]],Exportaciones_Kg_fruta__2[[#This Row],[Detalle]],Exportaciones_Kg_fruta__2[[#This Row],[Año]],Exportaciones_Kg_fruta__2[[#This Row],[Mes]])</f>
        <v>NicaraguaCiruela2018Marzo</v>
      </c>
      <c r="B23350" s="4" t="s">
        <v>137</v>
      </c>
      <c r="C23350" s="4" t="s">
        <v>4</v>
      </c>
      <c r="D23350" s="4" t="s">
        <v>7</v>
      </c>
      <c r="E23350">
        <v>2018</v>
      </c>
      <c r="F23350" s="4" t="s">
        <v>206</v>
      </c>
      <c r="G23350">
        <v>6017.5</v>
      </c>
      <c r="H23350" s="4">
        <f>+VLOOKUP(Exportaciones_Kg_fruta__2[[#This Row],[Código]],Exportaciones_FOB_frutas_2[],7,0)</f>
        <v>11828</v>
      </c>
    </row>
    <row r="23351" spans="1:8" x14ac:dyDescent="0.35">
      <c r="A23351" s="4" t="str">
        <f>+_xlfn.CONCAT(Exportaciones_Kg_fruta__2[[#This Row],[País]],Exportaciones_Kg_fruta__2[[#This Row],[Detalle]],Exportaciones_Kg_fruta__2[[#This Row],[Año]],Exportaciones_Kg_fruta__2[[#This Row],[Mes]])</f>
        <v>NicaraguaCiruela2018Abril</v>
      </c>
      <c r="B23351" s="4" t="s">
        <v>137</v>
      </c>
      <c r="C23351" s="4" t="s">
        <v>4</v>
      </c>
      <c r="D23351" s="4" t="s">
        <v>7</v>
      </c>
      <c r="E23351">
        <v>2018</v>
      </c>
      <c r="F23351" s="4" t="s">
        <v>207</v>
      </c>
      <c r="G23351">
        <v>4800</v>
      </c>
      <c r="H23351" s="4">
        <f>+VLOOKUP(Exportaciones_Kg_fruta__2[[#This Row],[Código]],Exportaciones_FOB_frutas_2[],7,0)</f>
        <v>8246.5300000000007</v>
      </c>
    </row>
    <row r="23352" spans="1:8" x14ac:dyDescent="0.35">
      <c r="A23352" s="4" t="str">
        <f>+_xlfn.CONCAT(Exportaciones_Kg_fruta__2[[#This Row],[País]],Exportaciones_Kg_fruta__2[[#This Row],[Detalle]],Exportaciones_Kg_fruta__2[[#This Row],[Año]],Exportaciones_Kg_fruta__2[[#This Row],[Mes]])</f>
        <v>NicaraguaCiruela2018Mayo</v>
      </c>
      <c r="B23352" s="4" t="s">
        <v>137</v>
      </c>
      <c r="C23352" s="4" t="s">
        <v>4</v>
      </c>
      <c r="D23352" s="4" t="s">
        <v>7</v>
      </c>
      <c r="E23352">
        <v>2018</v>
      </c>
      <c r="F23352" s="4" t="s">
        <v>208</v>
      </c>
      <c r="G23352">
        <v>1200</v>
      </c>
      <c r="H23352" s="4">
        <f>+VLOOKUP(Exportaciones_Kg_fruta__2[[#This Row],[Código]],Exportaciones_FOB_frutas_2[],7,0)</f>
        <v>1980</v>
      </c>
    </row>
    <row r="23353" spans="1:8" x14ac:dyDescent="0.35">
      <c r="A23353" s="4" t="str">
        <f>+_xlfn.CONCAT(Exportaciones_Kg_fruta__2[[#This Row],[País]],Exportaciones_Kg_fruta__2[[#This Row],[Detalle]],Exportaciones_Kg_fruta__2[[#This Row],[Año]],Exportaciones_Kg_fruta__2[[#This Row],[Mes]])</f>
        <v>NicaraguaCiruela2018Junio</v>
      </c>
      <c r="B23353" s="4" t="s">
        <v>137</v>
      </c>
      <c r="C23353" s="4" t="s">
        <v>4</v>
      </c>
      <c r="D23353" s="4" t="s">
        <v>7</v>
      </c>
      <c r="E23353">
        <v>2018</v>
      </c>
      <c r="F23353" s="4" t="s">
        <v>209</v>
      </c>
      <c r="G23353">
        <v>0</v>
      </c>
      <c r="H23353" s="4">
        <f>+VLOOKUP(Exportaciones_Kg_fruta__2[[#This Row],[Código]],Exportaciones_FOB_frutas_2[],7,0)</f>
        <v>0</v>
      </c>
    </row>
    <row r="23354" spans="1:8" x14ac:dyDescent="0.35">
      <c r="A23354" s="4" t="str">
        <f>+_xlfn.CONCAT(Exportaciones_Kg_fruta__2[[#This Row],[País]],Exportaciones_Kg_fruta__2[[#This Row],[Detalle]],Exportaciones_Kg_fruta__2[[#This Row],[Año]],Exportaciones_Kg_fruta__2[[#This Row],[Mes]])</f>
        <v>NicaraguaCiruela2018Julio</v>
      </c>
      <c r="B23354" s="4" t="s">
        <v>137</v>
      </c>
      <c r="C23354" s="4" t="s">
        <v>4</v>
      </c>
      <c r="D23354" s="4" t="s">
        <v>7</v>
      </c>
      <c r="E23354">
        <v>2018</v>
      </c>
      <c r="F23354" s="4" t="s">
        <v>201</v>
      </c>
      <c r="G23354">
        <v>0</v>
      </c>
      <c r="H23354" s="4">
        <f>+VLOOKUP(Exportaciones_Kg_fruta__2[[#This Row],[Código]],Exportaciones_FOB_frutas_2[],7,0)</f>
        <v>0</v>
      </c>
    </row>
    <row r="23355" spans="1:8" x14ac:dyDescent="0.35">
      <c r="A23355" s="4" t="str">
        <f>+_xlfn.CONCAT(Exportaciones_Kg_fruta__2[[#This Row],[País]],Exportaciones_Kg_fruta__2[[#This Row],[Detalle]],Exportaciones_Kg_fruta__2[[#This Row],[Año]],Exportaciones_Kg_fruta__2[[#This Row],[Mes]])</f>
        <v>NicaraguaCiruela2018Agosto</v>
      </c>
      <c r="B23355" s="4" t="s">
        <v>137</v>
      </c>
      <c r="C23355" s="4" t="s">
        <v>4</v>
      </c>
      <c r="D23355" s="4" t="s">
        <v>7</v>
      </c>
      <c r="E23355">
        <v>2018</v>
      </c>
      <c r="F23355" s="4" t="s">
        <v>202</v>
      </c>
      <c r="G23355">
        <v>3720.5</v>
      </c>
      <c r="H23355" s="4">
        <f>+VLOOKUP(Exportaciones_Kg_fruta__2[[#This Row],[Código]],Exportaciones_FOB_frutas_2[],7,0)</f>
        <v>8925</v>
      </c>
    </row>
    <row r="23356" spans="1:8" x14ac:dyDescent="0.35">
      <c r="A23356" s="4" t="str">
        <f>+_xlfn.CONCAT(Exportaciones_Kg_fruta__2[[#This Row],[País]],Exportaciones_Kg_fruta__2[[#This Row],[Detalle]],Exportaciones_Kg_fruta__2[[#This Row],[Año]],Exportaciones_Kg_fruta__2[[#This Row],[Mes]])</f>
        <v>NicaraguaCiruela2018Septiembre</v>
      </c>
      <c r="B23356" s="4" t="s">
        <v>137</v>
      </c>
      <c r="C23356" s="4" t="s">
        <v>4</v>
      </c>
      <c r="D23356" s="4" t="s">
        <v>7</v>
      </c>
      <c r="E23356">
        <v>2018</v>
      </c>
      <c r="F23356" s="4" t="s">
        <v>203</v>
      </c>
      <c r="G23356">
        <v>9567</v>
      </c>
      <c r="H23356" s="4">
        <f>+VLOOKUP(Exportaciones_Kg_fruta__2[[#This Row],[Código]],Exportaciones_FOB_frutas_2[],7,0)</f>
        <v>22950</v>
      </c>
    </row>
    <row r="23357" spans="1:8" x14ac:dyDescent="0.35">
      <c r="A23357" s="4" t="str">
        <f>+_xlfn.CONCAT(Exportaciones_Kg_fruta__2[[#This Row],[País]],Exportaciones_Kg_fruta__2[[#This Row],[Detalle]],Exportaciones_Kg_fruta__2[[#This Row],[Año]],Exportaciones_Kg_fruta__2[[#This Row],[Mes]])</f>
        <v>NicaraguaCiruela2018Octubre</v>
      </c>
      <c r="B23357" s="4" t="s">
        <v>137</v>
      </c>
      <c r="C23357" s="4" t="s">
        <v>4</v>
      </c>
      <c r="D23357" s="4" t="s">
        <v>7</v>
      </c>
      <c r="E23357">
        <v>2018</v>
      </c>
      <c r="F23357" s="4" t="s">
        <v>198</v>
      </c>
      <c r="G23357">
        <v>4783.5</v>
      </c>
      <c r="H23357" s="4">
        <f>+VLOOKUP(Exportaciones_Kg_fruta__2[[#This Row],[Código]],Exportaciones_FOB_frutas_2[],7,0)</f>
        <v>11475</v>
      </c>
    </row>
    <row r="23358" spans="1:8" x14ac:dyDescent="0.35">
      <c r="A23358" s="4" t="str">
        <f>+_xlfn.CONCAT(Exportaciones_Kg_fruta__2[[#This Row],[País]],Exportaciones_Kg_fruta__2[[#This Row],[Detalle]],Exportaciones_Kg_fruta__2[[#This Row],[Año]],Exportaciones_Kg_fruta__2[[#This Row],[Mes]])</f>
        <v>NicaraguaCiruela2018Noviembre</v>
      </c>
      <c r="B23358" s="4" t="s">
        <v>137</v>
      </c>
      <c r="C23358" s="4" t="s">
        <v>4</v>
      </c>
      <c r="D23358" s="4" t="s">
        <v>7</v>
      </c>
      <c r="E23358">
        <v>2018</v>
      </c>
      <c r="F23358" s="4" t="s">
        <v>199</v>
      </c>
      <c r="G23358">
        <v>0</v>
      </c>
      <c r="H23358" s="4">
        <f>+VLOOKUP(Exportaciones_Kg_fruta__2[[#This Row],[Código]],Exportaciones_FOB_frutas_2[],7,0)</f>
        <v>0</v>
      </c>
    </row>
    <row r="23359" spans="1:8" x14ac:dyDescent="0.35">
      <c r="A23359" s="4" t="str">
        <f>+_xlfn.CONCAT(Exportaciones_Kg_fruta__2[[#This Row],[País]],Exportaciones_Kg_fruta__2[[#This Row],[Detalle]],Exportaciones_Kg_fruta__2[[#This Row],[Año]],Exportaciones_Kg_fruta__2[[#This Row],[Mes]])</f>
        <v>NicaraguaCiruela2018Diciembre</v>
      </c>
      <c r="B23359" s="4" t="s">
        <v>137</v>
      </c>
      <c r="C23359" s="4" t="s">
        <v>4</v>
      </c>
      <c r="D23359" s="4" t="s">
        <v>7</v>
      </c>
      <c r="E23359">
        <v>2018</v>
      </c>
      <c r="F23359" s="4" t="s">
        <v>200</v>
      </c>
      <c r="G23359">
        <v>1063</v>
      </c>
      <c r="H23359" s="4">
        <f>+VLOOKUP(Exportaciones_Kg_fruta__2[[#This Row],[Código]],Exportaciones_FOB_frutas_2[],7,0)</f>
        <v>2550</v>
      </c>
    </row>
    <row r="23360" spans="1:8" x14ac:dyDescent="0.35">
      <c r="A23360" s="4" t="str">
        <f>+_xlfn.CONCAT(Exportaciones_Kg_fruta__2[[#This Row],[País]],Exportaciones_Kg_fruta__2[[#This Row],[Detalle]],Exportaciones_Kg_fruta__2[[#This Row],[Año]],Exportaciones_Kg_fruta__2[[#This Row],[Mes]])</f>
        <v>HondurasCiruela2018Enero</v>
      </c>
      <c r="B23360" s="4" t="s">
        <v>92</v>
      </c>
      <c r="C23360" s="4" t="s">
        <v>4</v>
      </c>
      <c r="D23360" s="4" t="s">
        <v>7</v>
      </c>
      <c r="E23360">
        <v>2018</v>
      </c>
      <c r="F23360" s="4" t="s">
        <v>204</v>
      </c>
      <c r="G23360">
        <v>3369.2</v>
      </c>
      <c r="H23360" s="4">
        <f>+VLOOKUP(Exportaciones_Kg_fruta__2[[#This Row],[Código]],Exportaciones_FOB_frutas_2[],7,0)</f>
        <v>5399.97</v>
      </c>
    </row>
    <row r="23361" spans="1:8" x14ac:dyDescent="0.35">
      <c r="A23361" s="4" t="str">
        <f>+_xlfn.CONCAT(Exportaciones_Kg_fruta__2[[#This Row],[País]],Exportaciones_Kg_fruta__2[[#This Row],[Detalle]],Exportaciones_Kg_fruta__2[[#This Row],[Año]],Exportaciones_Kg_fruta__2[[#This Row],[Mes]])</f>
        <v>HondurasCiruela2018Febrero</v>
      </c>
      <c r="B23361" s="4" t="s">
        <v>92</v>
      </c>
      <c r="C23361" s="4" t="s">
        <v>4</v>
      </c>
      <c r="D23361" s="4" t="s">
        <v>7</v>
      </c>
      <c r="E23361">
        <v>2018</v>
      </c>
      <c r="F23361" s="4" t="s">
        <v>205</v>
      </c>
      <c r="G23361">
        <v>16920</v>
      </c>
      <c r="H23361" s="4">
        <f>+VLOOKUP(Exportaciones_Kg_fruta__2[[#This Row],[Código]],Exportaciones_FOB_frutas_2[],7,0)</f>
        <v>26421</v>
      </c>
    </row>
    <row r="23362" spans="1:8" x14ac:dyDescent="0.35">
      <c r="A23362" s="4" t="str">
        <f>+_xlfn.CONCAT(Exportaciones_Kg_fruta__2[[#This Row],[País]],Exportaciones_Kg_fruta__2[[#This Row],[Detalle]],Exportaciones_Kg_fruta__2[[#This Row],[Año]],Exportaciones_Kg_fruta__2[[#This Row],[Mes]])</f>
        <v>HondurasCiruela2018Marzo</v>
      </c>
      <c r="B23362" s="4" t="s">
        <v>92</v>
      </c>
      <c r="C23362" s="4" t="s">
        <v>4</v>
      </c>
      <c r="D23362" s="4" t="s">
        <v>7</v>
      </c>
      <c r="E23362">
        <v>2018</v>
      </c>
      <c r="F23362" s="4" t="s">
        <v>206</v>
      </c>
      <c r="G23362">
        <v>20960</v>
      </c>
      <c r="H23362" s="4">
        <f>+VLOOKUP(Exportaciones_Kg_fruta__2[[#This Row],[Código]],Exportaciones_FOB_frutas_2[],7,0)</f>
        <v>27347.31</v>
      </c>
    </row>
    <row r="23363" spans="1:8" x14ac:dyDescent="0.35">
      <c r="A23363" s="4" t="str">
        <f>+_xlfn.CONCAT(Exportaciones_Kg_fruta__2[[#This Row],[País]],Exportaciones_Kg_fruta__2[[#This Row],[Detalle]],Exportaciones_Kg_fruta__2[[#This Row],[Año]],Exportaciones_Kg_fruta__2[[#This Row],[Mes]])</f>
        <v>HondurasCiruela2018Abril</v>
      </c>
      <c r="B23363" s="4" t="s">
        <v>92</v>
      </c>
      <c r="C23363" s="4" t="s">
        <v>4</v>
      </c>
      <c r="D23363" s="4" t="s">
        <v>7</v>
      </c>
      <c r="E23363">
        <v>2018</v>
      </c>
      <c r="F23363" s="4" t="s">
        <v>207</v>
      </c>
      <c r="G23363">
        <v>5840</v>
      </c>
      <c r="H23363" s="4">
        <f>+VLOOKUP(Exportaciones_Kg_fruta__2[[#This Row],[Código]],Exportaciones_FOB_frutas_2[],7,0)</f>
        <v>9500</v>
      </c>
    </row>
    <row r="23364" spans="1:8" x14ac:dyDescent="0.35">
      <c r="A23364" s="4" t="str">
        <f>+_xlfn.CONCAT(Exportaciones_Kg_fruta__2[[#This Row],[País]],Exportaciones_Kg_fruta__2[[#This Row],[Detalle]],Exportaciones_Kg_fruta__2[[#This Row],[Año]],Exportaciones_Kg_fruta__2[[#This Row],[Mes]])</f>
        <v>HondurasCiruela2018Mayo</v>
      </c>
      <c r="B23364" s="4" t="s">
        <v>92</v>
      </c>
      <c r="C23364" s="4" t="s">
        <v>4</v>
      </c>
      <c r="D23364" s="4" t="s">
        <v>7</v>
      </c>
      <c r="E23364">
        <v>2018</v>
      </c>
      <c r="F23364" s="4" t="s">
        <v>208</v>
      </c>
      <c r="G23364">
        <v>10551.25</v>
      </c>
      <c r="H23364" s="4">
        <f>+VLOOKUP(Exportaciones_Kg_fruta__2[[#This Row],[Código]],Exportaciones_FOB_frutas_2[],7,0)</f>
        <v>18464</v>
      </c>
    </row>
    <row r="23365" spans="1:8" x14ac:dyDescent="0.35">
      <c r="A23365" s="4" t="str">
        <f>+_xlfn.CONCAT(Exportaciones_Kg_fruta__2[[#This Row],[País]],Exportaciones_Kg_fruta__2[[#This Row],[Detalle]],Exportaciones_Kg_fruta__2[[#This Row],[Año]],Exportaciones_Kg_fruta__2[[#This Row],[Mes]])</f>
        <v>HondurasCiruela2018Junio</v>
      </c>
      <c r="B23365" s="4" t="s">
        <v>92</v>
      </c>
      <c r="C23365" s="4" t="s">
        <v>4</v>
      </c>
      <c r="D23365" s="4" t="s">
        <v>7</v>
      </c>
      <c r="E23365">
        <v>2018</v>
      </c>
      <c r="F23365" s="4" t="s">
        <v>209</v>
      </c>
      <c r="G23365">
        <v>0</v>
      </c>
      <c r="H23365" s="4">
        <f>+VLOOKUP(Exportaciones_Kg_fruta__2[[#This Row],[Código]],Exportaciones_FOB_frutas_2[],7,0)</f>
        <v>0</v>
      </c>
    </row>
    <row r="23366" spans="1:8" x14ac:dyDescent="0.35">
      <c r="A23366" s="4" t="str">
        <f>+_xlfn.CONCAT(Exportaciones_Kg_fruta__2[[#This Row],[País]],Exportaciones_Kg_fruta__2[[#This Row],[Detalle]],Exportaciones_Kg_fruta__2[[#This Row],[Año]],Exportaciones_Kg_fruta__2[[#This Row],[Mes]])</f>
        <v>HondurasCiruela2018Julio</v>
      </c>
      <c r="B23366" s="4" t="s">
        <v>92</v>
      </c>
      <c r="C23366" s="4" t="s">
        <v>4</v>
      </c>
      <c r="D23366" s="4" t="s">
        <v>7</v>
      </c>
      <c r="E23366">
        <v>2018</v>
      </c>
      <c r="F23366" s="4" t="s">
        <v>201</v>
      </c>
      <c r="G23366">
        <v>0</v>
      </c>
      <c r="H23366" s="4">
        <f>+VLOOKUP(Exportaciones_Kg_fruta__2[[#This Row],[Código]],Exportaciones_FOB_frutas_2[],7,0)</f>
        <v>0</v>
      </c>
    </row>
    <row r="23367" spans="1:8" x14ac:dyDescent="0.35">
      <c r="A23367" s="4" t="str">
        <f>+_xlfn.CONCAT(Exportaciones_Kg_fruta__2[[#This Row],[País]],Exportaciones_Kg_fruta__2[[#This Row],[Detalle]],Exportaciones_Kg_fruta__2[[#This Row],[Año]],Exportaciones_Kg_fruta__2[[#This Row],[Mes]])</f>
        <v>HondurasCiruela2018Agosto</v>
      </c>
      <c r="B23367" s="4" t="s">
        <v>92</v>
      </c>
      <c r="C23367" s="4" t="s">
        <v>4</v>
      </c>
      <c r="D23367" s="4" t="s">
        <v>7</v>
      </c>
      <c r="E23367">
        <v>2018</v>
      </c>
      <c r="F23367" s="4" t="s">
        <v>202</v>
      </c>
      <c r="G23367">
        <v>0</v>
      </c>
      <c r="H23367" s="4">
        <f>+VLOOKUP(Exportaciones_Kg_fruta__2[[#This Row],[Código]],Exportaciones_FOB_frutas_2[],7,0)</f>
        <v>0</v>
      </c>
    </row>
    <row r="23368" spans="1:8" x14ac:dyDescent="0.35">
      <c r="A23368" s="4" t="str">
        <f>+_xlfn.CONCAT(Exportaciones_Kg_fruta__2[[#This Row],[País]],Exportaciones_Kg_fruta__2[[#This Row],[Detalle]],Exportaciones_Kg_fruta__2[[#This Row],[Año]],Exportaciones_Kg_fruta__2[[#This Row],[Mes]])</f>
        <v>HondurasCiruela2018Septiembre</v>
      </c>
      <c r="B23368" s="4" t="s">
        <v>92</v>
      </c>
      <c r="C23368" s="4" t="s">
        <v>4</v>
      </c>
      <c r="D23368" s="4" t="s">
        <v>7</v>
      </c>
      <c r="E23368">
        <v>2018</v>
      </c>
      <c r="F23368" s="4" t="s">
        <v>203</v>
      </c>
      <c r="G23368">
        <v>0</v>
      </c>
      <c r="H23368" s="4">
        <f>+VLOOKUP(Exportaciones_Kg_fruta__2[[#This Row],[Código]],Exportaciones_FOB_frutas_2[],7,0)</f>
        <v>0</v>
      </c>
    </row>
    <row r="23369" spans="1:8" x14ac:dyDescent="0.35">
      <c r="A23369" s="4" t="str">
        <f>+_xlfn.CONCAT(Exportaciones_Kg_fruta__2[[#This Row],[País]],Exportaciones_Kg_fruta__2[[#This Row],[Detalle]],Exportaciones_Kg_fruta__2[[#This Row],[Año]],Exportaciones_Kg_fruta__2[[#This Row],[Mes]])</f>
        <v>HondurasCiruela2018Octubre</v>
      </c>
      <c r="B23369" s="4" t="s">
        <v>92</v>
      </c>
      <c r="C23369" s="4" t="s">
        <v>4</v>
      </c>
      <c r="D23369" s="4" t="s">
        <v>7</v>
      </c>
      <c r="E23369">
        <v>2018</v>
      </c>
      <c r="F23369" s="4" t="s">
        <v>198</v>
      </c>
      <c r="G23369">
        <v>10500</v>
      </c>
      <c r="H23369" s="4">
        <f>+VLOOKUP(Exportaciones_Kg_fruta__2[[#This Row],[Código]],Exportaciones_FOB_frutas_2[],7,0)</f>
        <v>13506.23</v>
      </c>
    </row>
    <row r="23370" spans="1:8" x14ac:dyDescent="0.35">
      <c r="A23370" s="4" t="str">
        <f>+_xlfn.CONCAT(Exportaciones_Kg_fruta__2[[#This Row],[País]],Exportaciones_Kg_fruta__2[[#This Row],[Detalle]],Exportaciones_Kg_fruta__2[[#This Row],[Año]],Exportaciones_Kg_fruta__2[[#This Row],[Mes]])</f>
        <v>HondurasCiruela2018Noviembre</v>
      </c>
      <c r="B23370" s="4" t="s">
        <v>92</v>
      </c>
      <c r="C23370" s="4" t="s">
        <v>4</v>
      </c>
      <c r="D23370" s="4" t="s">
        <v>7</v>
      </c>
      <c r="E23370">
        <v>2018</v>
      </c>
      <c r="F23370" s="4" t="s">
        <v>199</v>
      </c>
      <c r="G23370">
        <v>0</v>
      </c>
      <c r="H23370" s="4">
        <f>+VLOOKUP(Exportaciones_Kg_fruta__2[[#This Row],[Código]],Exportaciones_FOB_frutas_2[],7,0)</f>
        <v>0</v>
      </c>
    </row>
    <row r="23371" spans="1:8" x14ac:dyDescent="0.35">
      <c r="A23371" s="4" t="str">
        <f>+_xlfn.CONCAT(Exportaciones_Kg_fruta__2[[#This Row],[País]],Exportaciones_Kg_fruta__2[[#This Row],[Detalle]],Exportaciones_Kg_fruta__2[[#This Row],[Año]],Exportaciones_Kg_fruta__2[[#This Row],[Mes]])</f>
        <v>HondurasCiruela2018Diciembre</v>
      </c>
      <c r="B23371" s="4" t="s">
        <v>92</v>
      </c>
      <c r="C23371" s="4" t="s">
        <v>4</v>
      </c>
      <c r="D23371" s="4" t="s">
        <v>7</v>
      </c>
      <c r="E23371">
        <v>2018</v>
      </c>
      <c r="F23371" s="4" t="s">
        <v>200</v>
      </c>
      <c r="G23371">
        <v>15750</v>
      </c>
      <c r="H23371" s="4">
        <f>+VLOOKUP(Exportaciones_Kg_fruta__2[[#This Row],[Código]],Exportaciones_FOB_frutas_2[],7,0)</f>
        <v>19691.57</v>
      </c>
    </row>
    <row r="23372" spans="1:8" x14ac:dyDescent="0.35">
      <c r="A23372" s="4" t="str">
        <f>+_xlfn.CONCAT(Exportaciones_Kg_fruta__2[[#This Row],[País]],Exportaciones_Kg_fruta__2[[#This Row],[Detalle]],Exportaciones_Kg_fruta__2[[#This Row],[Año]],Exportaciones_Kg_fruta__2[[#This Row],[Mes]])</f>
        <v>NoruegaCiruela2018Enero</v>
      </c>
      <c r="B23372" s="4" t="s">
        <v>139</v>
      </c>
      <c r="C23372" s="4" t="s">
        <v>4</v>
      </c>
      <c r="D23372" s="4" t="s">
        <v>7</v>
      </c>
      <c r="E23372">
        <v>2018</v>
      </c>
      <c r="F23372" s="4" t="s">
        <v>204</v>
      </c>
      <c r="G23372">
        <v>170639.28</v>
      </c>
      <c r="H23372" s="4">
        <f>+VLOOKUP(Exportaciones_Kg_fruta__2[[#This Row],[Código]],Exportaciones_FOB_frutas_2[],7,0)</f>
        <v>565202.99</v>
      </c>
    </row>
    <row r="23373" spans="1:8" x14ac:dyDescent="0.35">
      <c r="A23373" s="4" t="str">
        <f>+_xlfn.CONCAT(Exportaciones_Kg_fruta__2[[#This Row],[País]],Exportaciones_Kg_fruta__2[[#This Row],[Detalle]],Exportaciones_Kg_fruta__2[[#This Row],[Año]],Exportaciones_Kg_fruta__2[[#This Row],[Mes]])</f>
        <v>NoruegaCiruela2018Febrero</v>
      </c>
      <c r="B23373" s="4" t="s">
        <v>139</v>
      </c>
      <c r="C23373" s="4" t="s">
        <v>4</v>
      </c>
      <c r="D23373" s="4" t="s">
        <v>7</v>
      </c>
      <c r="E23373">
        <v>2018</v>
      </c>
      <c r="F23373" s="4" t="s">
        <v>205</v>
      </c>
      <c r="G23373">
        <v>14280</v>
      </c>
      <c r="H23373" s="4">
        <f>+VLOOKUP(Exportaciones_Kg_fruta__2[[#This Row],[Código]],Exportaciones_FOB_frutas_2[],7,0)</f>
        <v>49140</v>
      </c>
    </row>
    <row r="23374" spans="1:8" x14ac:dyDescent="0.35">
      <c r="A23374" s="4" t="str">
        <f>+_xlfn.CONCAT(Exportaciones_Kg_fruta__2[[#This Row],[País]],Exportaciones_Kg_fruta__2[[#This Row],[Detalle]],Exportaciones_Kg_fruta__2[[#This Row],[Año]],Exportaciones_Kg_fruta__2[[#This Row],[Mes]])</f>
        <v>NoruegaCiruela2018Marzo</v>
      </c>
      <c r="B23374" s="4" t="s">
        <v>139</v>
      </c>
      <c r="C23374" s="4" t="s">
        <v>4</v>
      </c>
      <c r="D23374" s="4" t="s">
        <v>7</v>
      </c>
      <c r="E23374">
        <v>2018</v>
      </c>
      <c r="F23374" s="4" t="s">
        <v>206</v>
      </c>
      <c r="G23374">
        <v>9200.8799999999992</v>
      </c>
      <c r="H23374" s="4">
        <f>+VLOOKUP(Exportaciones_Kg_fruta__2[[#This Row],[Código]],Exportaciones_FOB_frutas_2[],7,0)</f>
        <v>27021.3</v>
      </c>
    </row>
    <row r="23375" spans="1:8" x14ac:dyDescent="0.35">
      <c r="A23375" s="4" t="str">
        <f>+_xlfn.CONCAT(Exportaciones_Kg_fruta__2[[#This Row],[País]],Exportaciones_Kg_fruta__2[[#This Row],[Detalle]],Exportaciones_Kg_fruta__2[[#This Row],[Año]],Exportaciones_Kg_fruta__2[[#This Row],[Mes]])</f>
        <v>NoruegaCiruela2018Abril</v>
      </c>
      <c r="B23375" s="4" t="s">
        <v>139</v>
      </c>
      <c r="C23375" s="4" t="s">
        <v>4</v>
      </c>
      <c r="D23375" s="4" t="s">
        <v>7</v>
      </c>
      <c r="E23375">
        <v>2018</v>
      </c>
      <c r="F23375" s="4" t="s">
        <v>207</v>
      </c>
      <c r="G23375">
        <v>19980</v>
      </c>
      <c r="H23375" s="4">
        <f>+VLOOKUP(Exportaciones_Kg_fruta__2[[#This Row],[Código]],Exportaciones_FOB_frutas_2[],7,0)</f>
        <v>59968.74</v>
      </c>
    </row>
    <row r="23376" spans="1:8" x14ac:dyDescent="0.35">
      <c r="A23376" s="4" t="str">
        <f>+_xlfn.CONCAT(Exportaciones_Kg_fruta__2[[#This Row],[País]],Exportaciones_Kg_fruta__2[[#This Row],[Detalle]],Exportaciones_Kg_fruta__2[[#This Row],[Año]],Exportaciones_Kg_fruta__2[[#This Row],[Mes]])</f>
        <v>NoruegaCiruela2018Mayo</v>
      </c>
      <c r="B23376" s="4" t="s">
        <v>139</v>
      </c>
      <c r="C23376" s="4" t="s">
        <v>4</v>
      </c>
      <c r="D23376" s="4" t="s">
        <v>7</v>
      </c>
      <c r="E23376">
        <v>2018</v>
      </c>
      <c r="F23376" s="4" t="s">
        <v>208</v>
      </c>
      <c r="G23376">
        <v>98866.98000000001</v>
      </c>
      <c r="H23376" s="4">
        <f>+VLOOKUP(Exportaciones_Kg_fruta__2[[#This Row],[Código]],Exportaciones_FOB_frutas_2[],7,0)</f>
        <v>330445.90000000002</v>
      </c>
    </row>
    <row r="23377" spans="1:8" x14ac:dyDescent="0.35">
      <c r="A23377" s="4" t="str">
        <f>+_xlfn.CONCAT(Exportaciones_Kg_fruta__2[[#This Row],[País]],Exportaciones_Kg_fruta__2[[#This Row],[Detalle]],Exportaciones_Kg_fruta__2[[#This Row],[Año]],Exportaciones_Kg_fruta__2[[#This Row],[Mes]])</f>
        <v>NoruegaCiruela2018Junio</v>
      </c>
      <c r="B23377" s="4" t="s">
        <v>139</v>
      </c>
      <c r="C23377" s="4" t="s">
        <v>4</v>
      </c>
      <c r="D23377" s="4" t="s">
        <v>7</v>
      </c>
      <c r="E23377">
        <v>2018</v>
      </c>
      <c r="F23377" s="4" t="s">
        <v>209</v>
      </c>
      <c r="G23377">
        <v>16231.3</v>
      </c>
      <c r="H23377" s="4">
        <f>+VLOOKUP(Exportaciones_Kg_fruta__2[[#This Row],[Código]],Exportaciones_FOB_frutas_2[],7,0)</f>
        <v>47753.56</v>
      </c>
    </row>
    <row r="23378" spans="1:8" x14ac:dyDescent="0.35">
      <c r="A23378" s="4" t="str">
        <f>+_xlfn.CONCAT(Exportaciones_Kg_fruta__2[[#This Row],[País]],Exportaciones_Kg_fruta__2[[#This Row],[Detalle]],Exportaciones_Kg_fruta__2[[#This Row],[Año]],Exportaciones_Kg_fruta__2[[#This Row],[Mes]])</f>
        <v>NoruegaCiruela2018Julio</v>
      </c>
      <c r="B23378" s="4" t="s">
        <v>139</v>
      </c>
      <c r="C23378" s="4" t="s">
        <v>4</v>
      </c>
      <c r="D23378" s="4" t="s">
        <v>7</v>
      </c>
      <c r="E23378">
        <v>2018</v>
      </c>
      <c r="F23378" s="4" t="s">
        <v>201</v>
      </c>
      <c r="G23378">
        <v>0</v>
      </c>
      <c r="H23378" s="4">
        <f>+VLOOKUP(Exportaciones_Kg_fruta__2[[#This Row],[Código]],Exportaciones_FOB_frutas_2[],7,0)</f>
        <v>0</v>
      </c>
    </row>
    <row r="23379" spans="1:8" x14ac:dyDescent="0.35">
      <c r="A23379" s="4" t="str">
        <f>+_xlfn.CONCAT(Exportaciones_Kg_fruta__2[[#This Row],[País]],Exportaciones_Kg_fruta__2[[#This Row],[Detalle]],Exportaciones_Kg_fruta__2[[#This Row],[Año]],Exportaciones_Kg_fruta__2[[#This Row],[Mes]])</f>
        <v>NoruegaCiruela2018Agosto</v>
      </c>
      <c r="B23379" s="4" t="s">
        <v>139</v>
      </c>
      <c r="C23379" s="4" t="s">
        <v>4</v>
      </c>
      <c r="D23379" s="4" t="s">
        <v>7</v>
      </c>
      <c r="E23379">
        <v>2018</v>
      </c>
      <c r="F23379" s="4" t="s">
        <v>202</v>
      </c>
      <c r="G23379">
        <v>63758.09</v>
      </c>
      <c r="H23379" s="4">
        <f>+VLOOKUP(Exportaciones_Kg_fruta__2[[#This Row],[Código]],Exportaciones_FOB_frutas_2[],7,0)</f>
        <v>186988.95</v>
      </c>
    </row>
    <row r="23380" spans="1:8" x14ac:dyDescent="0.35">
      <c r="A23380" s="4" t="str">
        <f>+_xlfn.CONCAT(Exportaciones_Kg_fruta__2[[#This Row],[País]],Exportaciones_Kg_fruta__2[[#This Row],[Detalle]],Exportaciones_Kg_fruta__2[[#This Row],[Año]],Exportaciones_Kg_fruta__2[[#This Row],[Mes]])</f>
        <v>NoruegaCiruela2018Septiembre</v>
      </c>
      <c r="B23380" s="4" t="s">
        <v>139</v>
      </c>
      <c r="C23380" s="4" t="s">
        <v>4</v>
      </c>
      <c r="D23380" s="4" t="s">
        <v>7</v>
      </c>
      <c r="E23380">
        <v>2018</v>
      </c>
      <c r="F23380" s="4" t="s">
        <v>203</v>
      </c>
      <c r="G23380">
        <v>22572</v>
      </c>
      <c r="H23380" s="4">
        <f>+VLOOKUP(Exportaciones_Kg_fruta__2[[#This Row],[Código]],Exportaciones_FOB_frutas_2[],7,0)</f>
        <v>65969.119999999995</v>
      </c>
    </row>
    <row r="23381" spans="1:8" x14ac:dyDescent="0.35">
      <c r="A23381" s="4" t="str">
        <f>+_xlfn.CONCAT(Exportaciones_Kg_fruta__2[[#This Row],[País]],Exportaciones_Kg_fruta__2[[#This Row],[Detalle]],Exportaciones_Kg_fruta__2[[#This Row],[Año]],Exportaciones_Kg_fruta__2[[#This Row],[Mes]])</f>
        <v>NoruegaCiruela2018Octubre</v>
      </c>
      <c r="B23381" s="4" t="s">
        <v>139</v>
      </c>
      <c r="C23381" s="4" t="s">
        <v>4</v>
      </c>
      <c r="D23381" s="4" t="s">
        <v>7</v>
      </c>
      <c r="E23381">
        <v>2018</v>
      </c>
      <c r="F23381" s="4" t="s">
        <v>198</v>
      </c>
      <c r="G23381">
        <v>319112.67</v>
      </c>
      <c r="H23381" s="4">
        <f>+VLOOKUP(Exportaciones_Kg_fruta__2[[#This Row],[Código]],Exportaciones_FOB_frutas_2[],7,0)</f>
        <v>908325.68</v>
      </c>
    </row>
    <row r="23382" spans="1:8" x14ac:dyDescent="0.35">
      <c r="A23382" s="4" t="str">
        <f>+_xlfn.CONCAT(Exportaciones_Kg_fruta__2[[#This Row],[País]],Exportaciones_Kg_fruta__2[[#This Row],[Detalle]],Exportaciones_Kg_fruta__2[[#This Row],[Año]],Exportaciones_Kg_fruta__2[[#This Row],[Mes]])</f>
        <v>NoruegaCiruela2018Noviembre</v>
      </c>
      <c r="B23382" s="4" t="s">
        <v>139</v>
      </c>
      <c r="C23382" s="4" t="s">
        <v>4</v>
      </c>
      <c r="D23382" s="4" t="s">
        <v>7</v>
      </c>
      <c r="E23382">
        <v>2018</v>
      </c>
      <c r="F23382" s="4" t="s">
        <v>199</v>
      </c>
      <c r="G23382">
        <v>0</v>
      </c>
      <c r="H23382" s="4">
        <f>+VLOOKUP(Exportaciones_Kg_fruta__2[[#This Row],[Código]],Exportaciones_FOB_frutas_2[],7,0)</f>
        <v>0</v>
      </c>
    </row>
    <row r="23383" spans="1:8" x14ac:dyDescent="0.35">
      <c r="A23383" s="4" t="str">
        <f>+_xlfn.CONCAT(Exportaciones_Kg_fruta__2[[#This Row],[País]],Exportaciones_Kg_fruta__2[[#This Row],[Detalle]],Exportaciones_Kg_fruta__2[[#This Row],[Año]],Exportaciones_Kg_fruta__2[[#This Row],[Mes]])</f>
        <v>NoruegaCiruela2018Diciembre</v>
      </c>
      <c r="B23383" s="4" t="s">
        <v>139</v>
      </c>
      <c r="C23383" s="4" t="s">
        <v>4</v>
      </c>
      <c r="D23383" s="4" t="s">
        <v>7</v>
      </c>
      <c r="E23383">
        <v>2018</v>
      </c>
      <c r="F23383" s="4" t="s">
        <v>200</v>
      </c>
      <c r="G23383">
        <v>37369.79</v>
      </c>
      <c r="H23383" s="4">
        <f>+VLOOKUP(Exportaciones_Kg_fruta__2[[#This Row],[Código]],Exportaciones_FOB_frutas_2[],7,0)</f>
        <v>107835.87</v>
      </c>
    </row>
    <row r="23384" spans="1:8" x14ac:dyDescent="0.35">
      <c r="A23384" s="4" t="str">
        <f>+_xlfn.CONCAT(Exportaciones_Kg_fruta__2[[#This Row],[País]],Exportaciones_Kg_fruta__2[[#This Row],[Detalle]],Exportaciones_Kg_fruta__2[[#This Row],[Año]],Exportaciones_Kg_fruta__2[[#This Row],[Mes]])</f>
        <v>Trinidad y TobagoCiruela2018Enero</v>
      </c>
      <c r="B23384" s="4" t="s">
        <v>186</v>
      </c>
      <c r="C23384" s="4" t="s">
        <v>4</v>
      </c>
      <c r="D23384" s="4" t="s">
        <v>7</v>
      </c>
      <c r="E23384">
        <v>2018</v>
      </c>
      <c r="F23384" s="4" t="s">
        <v>204</v>
      </c>
      <c r="G23384">
        <v>0</v>
      </c>
      <c r="H23384" s="4">
        <f>+VLOOKUP(Exportaciones_Kg_fruta__2[[#This Row],[Código]],Exportaciones_FOB_frutas_2[],7,0)</f>
        <v>0</v>
      </c>
    </row>
    <row r="23385" spans="1:8" x14ac:dyDescent="0.35">
      <c r="A23385" s="4" t="str">
        <f>+_xlfn.CONCAT(Exportaciones_Kg_fruta__2[[#This Row],[País]],Exportaciones_Kg_fruta__2[[#This Row],[Detalle]],Exportaciones_Kg_fruta__2[[#This Row],[Año]],Exportaciones_Kg_fruta__2[[#This Row],[Mes]])</f>
        <v>Trinidad y TobagoCiruela2018Febrero</v>
      </c>
      <c r="B23385" s="4" t="s">
        <v>186</v>
      </c>
      <c r="C23385" s="4" t="s">
        <v>4</v>
      </c>
      <c r="D23385" s="4" t="s">
        <v>7</v>
      </c>
      <c r="E23385">
        <v>2018</v>
      </c>
      <c r="F23385" s="4" t="s">
        <v>205</v>
      </c>
      <c r="G23385">
        <v>0</v>
      </c>
      <c r="H23385" s="4">
        <f>+VLOOKUP(Exportaciones_Kg_fruta__2[[#This Row],[Código]],Exportaciones_FOB_frutas_2[],7,0)</f>
        <v>0</v>
      </c>
    </row>
    <row r="23386" spans="1:8" x14ac:dyDescent="0.35">
      <c r="A23386" s="4" t="str">
        <f>+_xlfn.CONCAT(Exportaciones_Kg_fruta__2[[#This Row],[País]],Exportaciones_Kg_fruta__2[[#This Row],[Detalle]],Exportaciones_Kg_fruta__2[[#This Row],[Año]],Exportaciones_Kg_fruta__2[[#This Row],[Mes]])</f>
        <v>Trinidad y TobagoCiruela2018Marzo</v>
      </c>
      <c r="B23386" s="4" t="s">
        <v>186</v>
      </c>
      <c r="C23386" s="4" t="s">
        <v>4</v>
      </c>
      <c r="D23386" s="4" t="s">
        <v>7</v>
      </c>
      <c r="E23386">
        <v>2018</v>
      </c>
      <c r="F23386" s="4" t="s">
        <v>206</v>
      </c>
      <c r="G23386">
        <v>16126</v>
      </c>
      <c r="H23386" s="4">
        <f>+VLOOKUP(Exportaciones_Kg_fruta__2[[#This Row],[Código]],Exportaciones_FOB_frutas_2[],7,0)</f>
        <v>72082.5</v>
      </c>
    </row>
    <row r="23387" spans="1:8" x14ac:dyDescent="0.35">
      <c r="A23387" s="4" t="str">
        <f>+_xlfn.CONCAT(Exportaciones_Kg_fruta__2[[#This Row],[País]],Exportaciones_Kg_fruta__2[[#This Row],[Detalle]],Exportaciones_Kg_fruta__2[[#This Row],[Año]],Exportaciones_Kg_fruta__2[[#This Row],[Mes]])</f>
        <v>Trinidad y TobagoCiruela2018Abril</v>
      </c>
      <c r="B23387" s="4" t="s">
        <v>186</v>
      </c>
      <c r="C23387" s="4" t="s">
        <v>4</v>
      </c>
      <c r="D23387" s="4" t="s">
        <v>7</v>
      </c>
      <c r="E23387">
        <v>2018</v>
      </c>
      <c r="F23387" s="4" t="s">
        <v>207</v>
      </c>
      <c r="G23387">
        <v>0</v>
      </c>
      <c r="H23387" s="4">
        <f>+VLOOKUP(Exportaciones_Kg_fruta__2[[#This Row],[Código]],Exportaciones_FOB_frutas_2[],7,0)</f>
        <v>0</v>
      </c>
    </row>
    <row r="23388" spans="1:8" x14ac:dyDescent="0.35">
      <c r="A23388" s="4" t="str">
        <f>+_xlfn.CONCAT(Exportaciones_Kg_fruta__2[[#This Row],[País]],Exportaciones_Kg_fruta__2[[#This Row],[Detalle]],Exportaciones_Kg_fruta__2[[#This Row],[Año]],Exportaciones_Kg_fruta__2[[#This Row],[Mes]])</f>
        <v>Trinidad y TobagoCiruela2018Mayo</v>
      </c>
      <c r="B23388" s="4" t="s">
        <v>186</v>
      </c>
      <c r="C23388" s="4" t="s">
        <v>4</v>
      </c>
      <c r="D23388" s="4" t="s">
        <v>7</v>
      </c>
      <c r="E23388">
        <v>2018</v>
      </c>
      <c r="F23388" s="4" t="s">
        <v>208</v>
      </c>
      <c r="G23388">
        <v>0</v>
      </c>
      <c r="H23388" s="4">
        <f>+VLOOKUP(Exportaciones_Kg_fruta__2[[#This Row],[Código]],Exportaciones_FOB_frutas_2[],7,0)</f>
        <v>0</v>
      </c>
    </row>
    <row r="23389" spans="1:8" x14ac:dyDescent="0.35">
      <c r="A23389" s="4" t="str">
        <f>+_xlfn.CONCAT(Exportaciones_Kg_fruta__2[[#This Row],[País]],Exportaciones_Kg_fruta__2[[#This Row],[Detalle]],Exportaciones_Kg_fruta__2[[#This Row],[Año]],Exportaciones_Kg_fruta__2[[#This Row],[Mes]])</f>
        <v>Trinidad y TobagoCiruela2018Junio</v>
      </c>
      <c r="B23389" s="4" t="s">
        <v>186</v>
      </c>
      <c r="C23389" s="4" t="s">
        <v>4</v>
      </c>
      <c r="D23389" s="4" t="s">
        <v>7</v>
      </c>
      <c r="E23389">
        <v>2018</v>
      </c>
      <c r="F23389" s="4" t="s">
        <v>209</v>
      </c>
      <c r="G23389">
        <v>63772</v>
      </c>
      <c r="H23389" s="4">
        <f>+VLOOKUP(Exportaciones_Kg_fruta__2[[#This Row],[Código]],Exportaciones_FOB_frutas_2[],7,0)</f>
        <v>90099.290000000008</v>
      </c>
    </row>
    <row r="23390" spans="1:8" x14ac:dyDescent="0.35">
      <c r="A23390" s="4" t="str">
        <f>+_xlfn.CONCAT(Exportaciones_Kg_fruta__2[[#This Row],[País]],Exportaciones_Kg_fruta__2[[#This Row],[Detalle]],Exportaciones_Kg_fruta__2[[#This Row],[Año]],Exportaciones_Kg_fruta__2[[#This Row],[Mes]])</f>
        <v>Trinidad y TobagoCiruela2018Julio</v>
      </c>
      <c r="B23390" s="4" t="s">
        <v>186</v>
      </c>
      <c r="C23390" s="4" t="s">
        <v>4</v>
      </c>
      <c r="D23390" s="4" t="s">
        <v>7</v>
      </c>
      <c r="E23390">
        <v>2018</v>
      </c>
      <c r="F23390" s="4" t="s">
        <v>201</v>
      </c>
      <c r="G23390">
        <v>21210</v>
      </c>
      <c r="H23390" s="4">
        <f>+VLOOKUP(Exportaciones_Kg_fruta__2[[#This Row],[Código]],Exportaciones_FOB_frutas_2[],7,0)</f>
        <v>50314</v>
      </c>
    </row>
    <row r="23391" spans="1:8" x14ac:dyDescent="0.35">
      <c r="A23391" s="4" t="str">
        <f>+_xlfn.CONCAT(Exportaciones_Kg_fruta__2[[#This Row],[País]],Exportaciones_Kg_fruta__2[[#This Row],[Detalle]],Exportaciones_Kg_fruta__2[[#This Row],[Año]],Exportaciones_Kg_fruta__2[[#This Row],[Mes]])</f>
        <v>Trinidad y TobagoCiruela2018Agosto</v>
      </c>
      <c r="B23391" s="4" t="s">
        <v>186</v>
      </c>
      <c r="C23391" s="4" t="s">
        <v>4</v>
      </c>
      <c r="D23391" s="4" t="s">
        <v>7</v>
      </c>
      <c r="E23391">
        <v>2018</v>
      </c>
      <c r="F23391" s="4" t="s">
        <v>202</v>
      </c>
      <c r="G23391">
        <v>22260</v>
      </c>
      <c r="H23391" s="4">
        <f>+VLOOKUP(Exportaciones_Kg_fruta__2[[#This Row],[Código]],Exportaciones_FOB_frutas_2[],7,0)</f>
        <v>18138.5</v>
      </c>
    </row>
    <row r="23392" spans="1:8" x14ac:dyDescent="0.35">
      <c r="A23392" s="4" t="str">
        <f>+_xlfn.CONCAT(Exportaciones_Kg_fruta__2[[#This Row],[País]],Exportaciones_Kg_fruta__2[[#This Row],[Detalle]],Exportaciones_Kg_fruta__2[[#This Row],[Año]],Exportaciones_Kg_fruta__2[[#This Row],[Mes]])</f>
        <v>Trinidad y TobagoCiruela2018Septiembre</v>
      </c>
      <c r="B23392" s="4" t="s">
        <v>186</v>
      </c>
      <c r="C23392" s="4" t="s">
        <v>4</v>
      </c>
      <c r="D23392" s="4" t="s">
        <v>7</v>
      </c>
      <c r="E23392">
        <v>2018</v>
      </c>
      <c r="F23392" s="4" t="s">
        <v>203</v>
      </c>
      <c r="G23392">
        <v>0</v>
      </c>
      <c r="H23392" s="4">
        <f>+VLOOKUP(Exportaciones_Kg_fruta__2[[#This Row],[Código]],Exportaciones_FOB_frutas_2[],7,0)</f>
        <v>0</v>
      </c>
    </row>
    <row r="23393" spans="1:8" x14ac:dyDescent="0.35">
      <c r="A23393" s="4" t="str">
        <f>+_xlfn.CONCAT(Exportaciones_Kg_fruta__2[[#This Row],[País]],Exportaciones_Kg_fruta__2[[#This Row],[Detalle]],Exportaciones_Kg_fruta__2[[#This Row],[Año]],Exportaciones_Kg_fruta__2[[#This Row],[Mes]])</f>
        <v>Trinidad y TobagoCiruela2018Octubre</v>
      </c>
      <c r="B23393" s="4" t="s">
        <v>186</v>
      </c>
      <c r="C23393" s="4" t="s">
        <v>4</v>
      </c>
      <c r="D23393" s="4" t="s">
        <v>7</v>
      </c>
      <c r="E23393">
        <v>2018</v>
      </c>
      <c r="F23393" s="4" t="s">
        <v>198</v>
      </c>
      <c r="G23393">
        <v>58996</v>
      </c>
      <c r="H23393" s="4">
        <f>+VLOOKUP(Exportaciones_Kg_fruta__2[[#This Row],[Código]],Exportaciones_FOB_frutas_2[],7,0)</f>
        <v>127910</v>
      </c>
    </row>
    <row r="23394" spans="1:8" x14ac:dyDescent="0.35">
      <c r="A23394" s="4" t="str">
        <f>+_xlfn.CONCAT(Exportaciones_Kg_fruta__2[[#This Row],[País]],Exportaciones_Kg_fruta__2[[#This Row],[Detalle]],Exportaciones_Kg_fruta__2[[#This Row],[Año]],Exportaciones_Kg_fruta__2[[#This Row],[Mes]])</f>
        <v>Trinidad y TobagoCiruela2018Noviembre</v>
      </c>
      <c r="B23394" s="4" t="s">
        <v>186</v>
      </c>
      <c r="C23394" s="4" t="s">
        <v>4</v>
      </c>
      <c r="D23394" s="4" t="s">
        <v>7</v>
      </c>
      <c r="E23394">
        <v>2018</v>
      </c>
      <c r="F23394" s="4" t="s">
        <v>199</v>
      </c>
      <c r="G23394">
        <v>43260</v>
      </c>
      <c r="H23394" s="4">
        <f>+VLOOKUP(Exportaciones_Kg_fruta__2[[#This Row],[Código]],Exportaciones_FOB_frutas_2[],7,0)</f>
        <v>32666</v>
      </c>
    </row>
    <row r="23395" spans="1:8" x14ac:dyDescent="0.35">
      <c r="A23395" s="4" t="str">
        <f>+_xlfn.CONCAT(Exportaciones_Kg_fruta__2[[#This Row],[País]],Exportaciones_Kg_fruta__2[[#This Row],[Detalle]],Exportaciones_Kg_fruta__2[[#This Row],[Año]],Exportaciones_Kg_fruta__2[[#This Row],[Mes]])</f>
        <v>Trinidad y TobagoCiruela2018Diciembre</v>
      </c>
      <c r="B23395" s="4" t="s">
        <v>186</v>
      </c>
      <c r="C23395" s="4" t="s">
        <v>4</v>
      </c>
      <c r="D23395" s="4" t="s">
        <v>7</v>
      </c>
      <c r="E23395">
        <v>2018</v>
      </c>
      <c r="F23395" s="4" t="s">
        <v>200</v>
      </c>
      <c r="G23395">
        <v>21252</v>
      </c>
      <c r="H23395" s="4">
        <f>+VLOOKUP(Exportaciones_Kg_fruta__2[[#This Row],[Código]],Exportaciones_FOB_frutas_2[],7,0)</f>
        <v>23397.3</v>
      </c>
    </row>
    <row r="23396" spans="1:8" x14ac:dyDescent="0.35">
      <c r="A23396" s="4" t="str">
        <f>+_xlfn.CONCAT(Exportaciones_Kg_fruta__2[[#This Row],[País]],Exportaciones_Kg_fruta__2[[#This Row],[Detalle]],Exportaciones_Kg_fruta__2[[#This Row],[Año]],Exportaciones_Kg_fruta__2[[#This Row],[Mes]])</f>
        <v>QatarCiruela2018Enero</v>
      </c>
      <c r="B23396" s="4" t="s">
        <v>153</v>
      </c>
      <c r="C23396" s="4" t="s">
        <v>4</v>
      </c>
      <c r="D23396" s="4" t="s">
        <v>7</v>
      </c>
      <c r="E23396">
        <v>2018</v>
      </c>
      <c r="F23396" s="4" t="s">
        <v>204</v>
      </c>
      <c r="G23396">
        <v>0</v>
      </c>
      <c r="H23396" s="4">
        <f>+VLOOKUP(Exportaciones_Kg_fruta__2[[#This Row],[Código]],Exportaciones_FOB_frutas_2[],7,0)</f>
        <v>0</v>
      </c>
    </row>
    <row r="23397" spans="1:8" x14ac:dyDescent="0.35">
      <c r="A23397" s="4" t="str">
        <f>+_xlfn.CONCAT(Exportaciones_Kg_fruta__2[[#This Row],[País]],Exportaciones_Kg_fruta__2[[#This Row],[Detalle]],Exportaciones_Kg_fruta__2[[#This Row],[Año]],Exportaciones_Kg_fruta__2[[#This Row],[Mes]])</f>
        <v>QatarCiruela2018Febrero</v>
      </c>
      <c r="B23397" s="4" t="s">
        <v>153</v>
      </c>
      <c r="C23397" s="4" t="s">
        <v>4</v>
      </c>
      <c r="D23397" s="4" t="s">
        <v>7</v>
      </c>
      <c r="E23397">
        <v>2018</v>
      </c>
      <c r="F23397" s="4" t="s">
        <v>205</v>
      </c>
      <c r="G23397">
        <v>0</v>
      </c>
      <c r="H23397" s="4">
        <f>+VLOOKUP(Exportaciones_Kg_fruta__2[[#This Row],[Código]],Exportaciones_FOB_frutas_2[],7,0)</f>
        <v>0</v>
      </c>
    </row>
    <row r="23398" spans="1:8" x14ac:dyDescent="0.35">
      <c r="A23398" s="4" t="str">
        <f>+_xlfn.CONCAT(Exportaciones_Kg_fruta__2[[#This Row],[País]],Exportaciones_Kg_fruta__2[[#This Row],[Detalle]],Exportaciones_Kg_fruta__2[[#This Row],[Año]],Exportaciones_Kg_fruta__2[[#This Row],[Mes]])</f>
        <v>QatarCiruela2018Marzo</v>
      </c>
      <c r="B23398" s="4" t="s">
        <v>153</v>
      </c>
      <c r="C23398" s="4" t="s">
        <v>4</v>
      </c>
      <c r="D23398" s="4" t="s">
        <v>7</v>
      </c>
      <c r="E23398">
        <v>2018</v>
      </c>
      <c r="F23398" s="4" t="s">
        <v>206</v>
      </c>
      <c r="G23398">
        <v>0</v>
      </c>
      <c r="H23398" s="4">
        <f>+VLOOKUP(Exportaciones_Kg_fruta__2[[#This Row],[Código]],Exportaciones_FOB_frutas_2[],7,0)</f>
        <v>0</v>
      </c>
    </row>
    <row r="23399" spans="1:8" x14ac:dyDescent="0.35">
      <c r="A23399" s="4" t="str">
        <f>+_xlfn.CONCAT(Exportaciones_Kg_fruta__2[[#This Row],[País]],Exportaciones_Kg_fruta__2[[#This Row],[Detalle]],Exportaciones_Kg_fruta__2[[#This Row],[Año]],Exportaciones_Kg_fruta__2[[#This Row],[Mes]])</f>
        <v>QatarCiruela2018Abril</v>
      </c>
      <c r="B23399" s="4" t="s">
        <v>153</v>
      </c>
      <c r="C23399" s="4" t="s">
        <v>4</v>
      </c>
      <c r="D23399" s="4" t="s">
        <v>7</v>
      </c>
      <c r="E23399">
        <v>2018</v>
      </c>
      <c r="F23399" s="4" t="s">
        <v>207</v>
      </c>
      <c r="G23399">
        <v>115410</v>
      </c>
      <c r="H23399" s="4">
        <f>+VLOOKUP(Exportaciones_Kg_fruta__2[[#This Row],[Código]],Exportaciones_FOB_frutas_2[],7,0)</f>
        <v>153242.69</v>
      </c>
    </row>
    <row r="23400" spans="1:8" x14ac:dyDescent="0.35">
      <c r="A23400" s="4" t="str">
        <f>+_xlfn.CONCAT(Exportaciones_Kg_fruta__2[[#This Row],[País]],Exportaciones_Kg_fruta__2[[#This Row],[Detalle]],Exportaciones_Kg_fruta__2[[#This Row],[Año]],Exportaciones_Kg_fruta__2[[#This Row],[Mes]])</f>
        <v>QatarCiruela2018Mayo</v>
      </c>
      <c r="B23400" s="4" t="s">
        <v>153</v>
      </c>
      <c r="C23400" s="4" t="s">
        <v>4</v>
      </c>
      <c r="D23400" s="4" t="s">
        <v>7</v>
      </c>
      <c r="E23400">
        <v>2018</v>
      </c>
      <c r="F23400" s="4" t="s">
        <v>208</v>
      </c>
      <c r="G23400">
        <v>0</v>
      </c>
      <c r="H23400" s="4">
        <f>+VLOOKUP(Exportaciones_Kg_fruta__2[[#This Row],[Código]],Exportaciones_FOB_frutas_2[],7,0)</f>
        <v>0</v>
      </c>
    </row>
    <row r="23401" spans="1:8" x14ac:dyDescent="0.35">
      <c r="A23401" s="4" t="str">
        <f>+_xlfn.CONCAT(Exportaciones_Kg_fruta__2[[#This Row],[País]],Exportaciones_Kg_fruta__2[[#This Row],[Detalle]],Exportaciones_Kg_fruta__2[[#This Row],[Año]],Exportaciones_Kg_fruta__2[[#This Row],[Mes]])</f>
        <v>QatarCiruela2018Junio</v>
      </c>
      <c r="B23401" s="4" t="s">
        <v>153</v>
      </c>
      <c r="C23401" s="4" t="s">
        <v>4</v>
      </c>
      <c r="D23401" s="4" t="s">
        <v>7</v>
      </c>
      <c r="E23401">
        <v>2018</v>
      </c>
      <c r="F23401" s="4" t="s">
        <v>209</v>
      </c>
      <c r="G23401">
        <v>0</v>
      </c>
      <c r="H23401" s="4">
        <f>+VLOOKUP(Exportaciones_Kg_fruta__2[[#This Row],[Código]],Exportaciones_FOB_frutas_2[],7,0)</f>
        <v>0</v>
      </c>
    </row>
    <row r="23402" spans="1:8" x14ac:dyDescent="0.35">
      <c r="A23402" s="4" t="str">
        <f>+_xlfn.CONCAT(Exportaciones_Kg_fruta__2[[#This Row],[País]],Exportaciones_Kg_fruta__2[[#This Row],[Detalle]],Exportaciones_Kg_fruta__2[[#This Row],[Año]],Exportaciones_Kg_fruta__2[[#This Row],[Mes]])</f>
        <v>QatarCiruela2018Julio</v>
      </c>
      <c r="B23402" s="4" t="s">
        <v>153</v>
      </c>
      <c r="C23402" s="4" t="s">
        <v>4</v>
      </c>
      <c r="D23402" s="4" t="s">
        <v>7</v>
      </c>
      <c r="E23402">
        <v>2018</v>
      </c>
      <c r="F23402" s="4" t="s">
        <v>201</v>
      </c>
      <c r="G23402">
        <v>0</v>
      </c>
      <c r="H23402" s="4">
        <f>+VLOOKUP(Exportaciones_Kg_fruta__2[[#This Row],[Código]],Exportaciones_FOB_frutas_2[],7,0)</f>
        <v>0</v>
      </c>
    </row>
    <row r="23403" spans="1:8" x14ac:dyDescent="0.35">
      <c r="A23403" s="4" t="str">
        <f>+_xlfn.CONCAT(Exportaciones_Kg_fruta__2[[#This Row],[País]],Exportaciones_Kg_fruta__2[[#This Row],[Detalle]],Exportaciones_Kg_fruta__2[[#This Row],[Año]],Exportaciones_Kg_fruta__2[[#This Row],[Mes]])</f>
        <v>QatarCiruela2018Agosto</v>
      </c>
      <c r="B23403" s="4" t="s">
        <v>153</v>
      </c>
      <c r="C23403" s="4" t="s">
        <v>4</v>
      </c>
      <c r="D23403" s="4" t="s">
        <v>7</v>
      </c>
      <c r="E23403">
        <v>2018</v>
      </c>
      <c r="F23403" s="4" t="s">
        <v>202</v>
      </c>
      <c r="G23403">
        <v>0</v>
      </c>
      <c r="H23403" s="4">
        <f>+VLOOKUP(Exportaciones_Kg_fruta__2[[#This Row],[Código]],Exportaciones_FOB_frutas_2[],7,0)</f>
        <v>0</v>
      </c>
    </row>
    <row r="23404" spans="1:8" x14ac:dyDescent="0.35">
      <c r="A23404" s="4" t="str">
        <f>+_xlfn.CONCAT(Exportaciones_Kg_fruta__2[[#This Row],[País]],Exportaciones_Kg_fruta__2[[#This Row],[Detalle]],Exportaciones_Kg_fruta__2[[#This Row],[Año]],Exportaciones_Kg_fruta__2[[#This Row],[Mes]])</f>
        <v>QatarCiruela2018Septiembre</v>
      </c>
      <c r="B23404" s="4" t="s">
        <v>153</v>
      </c>
      <c r="C23404" s="4" t="s">
        <v>4</v>
      </c>
      <c r="D23404" s="4" t="s">
        <v>7</v>
      </c>
      <c r="E23404">
        <v>2018</v>
      </c>
      <c r="F23404" s="4" t="s">
        <v>203</v>
      </c>
      <c r="G23404">
        <v>0</v>
      </c>
      <c r="H23404" s="4">
        <f>+VLOOKUP(Exportaciones_Kg_fruta__2[[#This Row],[Código]],Exportaciones_FOB_frutas_2[],7,0)</f>
        <v>0</v>
      </c>
    </row>
    <row r="23405" spans="1:8" x14ac:dyDescent="0.35">
      <c r="A23405" s="4" t="str">
        <f>+_xlfn.CONCAT(Exportaciones_Kg_fruta__2[[#This Row],[País]],Exportaciones_Kg_fruta__2[[#This Row],[Detalle]],Exportaciones_Kg_fruta__2[[#This Row],[Año]],Exportaciones_Kg_fruta__2[[#This Row],[Mes]])</f>
        <v>QatarCiruela2018Octubre</v>
      </c>
      <c r="B23405" s="4" t="s">
        <v>153</v>
      </c>
      <c r="C23405" s="4" t="s">
        <v>4</v>
      </c>
      <c r="D23405" s="4" t="s">
        <v>7</v>
      </c>
      <c r="E23405">
        <v>2018</v>
      </c>
      <c r="F23405" s="4" t="s">
        <v>198</v>
      </c>
      <c r="G23405">
        <v>0</v>
      </c>
      <c r="H23405" s="4">
        <f>+VLOOKUP(Exportaciones_Kg_fruta__2[[#This Row],[Código]],Exportaciones_FOB_frutas_2[],7,0)</f>
        <v>0</v>
      </c>
    </row>
    <row r="23406" spans="1:8" x14ac:dyDescent="0.35">
      <c r="A23406" s="4" t="str">
        <f>+_xlfn.CONCAT(Exportaciones_Kg_fruta__2[[#This Row],[País]],Exportaciones_Kg_fruta__2[[#This Row],[Detalle]],Exportaciones_Kg_fruta__2[[#This Row],[Año]],Exportaciones_Kg_fruta__2[[#This Row],[Mes]])</f>
        <v>QatarCiruela2018Noviembre</v>
      </c>
      <c r="B23406" s="4" t="s">
        <v>153</v>
      </c>
      <c r="C23406" s="4" t="s">
        <v>4</v>
      </c>
      <c r="D23406" s="4" t="s">
        <v>7</v>
      </c>
      <c r="E23406">
        <v>2018</v>
      </c>
      <c r="F23406" s="4" t="s">
        <v>199</v>
      </c>
      <c r="G23406">
        <v>0</v>
      </c>
      <c r="H23406" s="4">
        <f>+VLOOKUP(Exportaciones_Kg_fruta__2[[#This Row],[Código]],Exportaciones_FOB_frutas_2[],7,0)</f>
        <v>0</v>
      </c>
    </row>
    <row r="23407" spans="1:8" x14ac:dyDescent="0.35">
      <c r="A23407" s="4" t="str">
        <f>+_xlfn.CONCAT(Exportaciones_Kg_fruta__2[[#This Row],[País]],Exportaciones_Kg_fruta__2[[#This Row],[Detalle]],Exportaciones_Kg_fruta__2[[#This Row],[Año]],Exportaciones_Kg_fruta__2[[#This Row],[Mes]])</f>
        <v>QatarCiruela2018Diciembre</v>
      </c>
      <c r="B23407" s="4" t="s">
        <v>153</v>
      </c>
      <c r="C23407" s="4" t="s">
        <v>4</v>
      </c>
      <c r="D23407" s="4" t="s">
        <v>7</v>
      </c>
      <c r="E23407">
        <v>2018</v>
      </c>
      <c r="F23407" s="4" t="s">
        <v>200</v>
      </c>
      <c r="G23407">
        <v>0</v>
      </c>
      <c r="H23407" s="4">
        <f>+VLOOKUP(Exportaciones_Kg_fruta__2[[#This Row],[Código]],Exportaciones_FOB_frutas_2[],7,0)</f>
        <v>0</v>
      </c>
    </row>
    <row r="23408" spans="1:8" x14ac:dyDescent="0.35">
      <c r="A23408" s="4" t="str">
        <f>+_xlfn.CONCAT(Exportaciones_Kg_fruta__2[[#This Row],[País]],Exportaciones_Kg_fruta__2[[#This Row],[Detalle]],Exportaciones_Kg_fruta__2[[#This Row],[Año]],Exportaciones_Kg_fruta__2[[#This Row],[Mes]])</f>
        <v>GreciaCiruela2018Enero</v>
      </c>
      <c r="B23408" s="4" t="s">
        <v>85</v>
      </c>
      <c r="C23408" s="4" t="s">
        <v>4</v>
      </c>
      <c r="D23408" s="4" t="s">
        <v>7</v>
      </c>
      <c r="E23408">
        <v>2018</v>
      </c>
      <c r="F23408" s="4" t="s">
        <v>204</v>
      </c>
      <c r="G23408">
        <v>13650</v>
      </c>
      <c r="H23408" s="4">
        <f>+VLOOKUP(Exportaciones_Kg_fruta__2[[#This Row],[Código]],Exportaciones_FOB_frutas_2[],7,0)</f>
        <v>36957.57</v>
      </c>
    </row>
    <row r="23409" spans="1:8" x14ac:dyDescent="0.35">
      <c r="A23409" s="4" t="str">
        <f>+_xlfn.CONCAT(Exportaciones_Kg_fruta__2[[#This Row],[País]],Exportaciones_Kg_fruta__2[[#This Row],[Detalle]],Exportaciones_Kg_fruta__2[[#This Row],[Año]],Exportaciones_Kg_fruta__2[[#This Row],[Mes]])</f>
        <v>GreciaCiruela2018Febrero</v>
      </c>
      <c r="B23409" s="4" t="s">
        <v>85</v>
      </c>
      <c r="C23409" s="4" t="s">
        <v>4</v>
      </c>
      <c r="D23409" s="4" t="s">
        <v>7</v>
      </c>
      <c r="E23409">
        <v>2018</v>
      </c>
      <c r="F23409" s="4" t="s">
        <v>205</v>
      </c>
      <c r="G23409">
        <v>86260</v>
      </c>
      <c r="H23409" s="4">
        <f>+VLOOKUP(Exportaciones_Kg_fruta__2[[#This Row],[Código]],Exportaciones_FOB_frutas_2[],7,0)</f>
        <v>177472.51</v>
      </c>
    </row>
    <row r="23410" spans="1:8" x14ac:dyDescent="0.35">
      <c r="A23410" s="4" t="str">
        <f>+_xlfn.CONCAT(Exportaciones_Kg_fruta__2[[#This Row],[País]],Exportaciones_Kg_fruta__2[[#This Row],[Detalle]],Exportaciones_Kg_fruta__2[[#This Row],[Año]],Exportaciones_Kg_fruta__2[[#This Row],[Mes]])</f>
        <v>GreciaCiruela2018Marzo</v>
      </c>
      <c r="B23410" s="4" t="s">
        <v>85</v>
      </c>
      <c r="C23410" s="4" t="s">
        <v>4</v>
      </c>
      <c r="D23410" s="4" t="s">
        <v>7</v>
      </c>
      <c r="E23410">
        <v>2018</v>
      </c>
      <c r="F23410" s="4" t="s">
        <v>206</v>
      </c>
      <c r="G23410">
        <v>179040</v>
      </c>
      <c r="H23410" s="4">
        <f>+VLOOKUP(Exportaciones_Kg_fruta__2[[#This Row],[Código]],Exportaciones_FOB_frutas_2[],7,0)</f>
        <v>260292.31</v>
      </c>
    </row>
    <row r="23411" spans="1:8" x14ac:dyDescent="0.35">
      <c r="A23411" s="4" t="str">
        <f>+_xlfn.CONCAT(Exportaciones_Kg_fruta__2[[#This Row],[País]],Exportaciones_Kg_fruta__2[[#This Row],[Detalle]],Exportaciones_Kg_fruta__2[[#This Row],[Año]],Exportaciones_Kg_fruta__2[[#This Row],[Mes]])</f>
        <v>GreciaCiruela2018Abril</v>
      </c>
      <c r="B23411" s="4" t="s">
        <v>85</v>
      </c>
      <c r="C23411" s="4" t="s">
        <v>4</v>
      </c>
      <c r="D23411" s="4" t="s">
        <v>7</v>
      </c>
      <c r="E23411">
        <v>2018</v>
      </c>
      <c r="F23411" s="4" t="s">
        <v>207</v>
      </c>
      <c r="G23411">
        <v>38753.21</v>
      </c>
      <c r="H23411" s="4">
        <f>+VLOOKUP(Exportaciones_Kg_fruta__2[[#This Row],[Código]],Exportaciones_FOB_frutas_2[],7,0)</f>
        <v>69632.649999999994</v>
      </c>
    </row>
    <row r="23412" spans="1:8" x14ac:dyDescent="0.35">
      <c r="A23412" s="4" t="str">
        <f>+_xlfn.CONCAT(Exportaciones_Kg_fruta__2[[#This Row],[País]],Exportaciones_Kg_fruta__2[[#This Row],[Detalle]],Exportaciones_Kg_fruta__2[[#This Row],[Año]],Exportaciones_Kg_fruta__2[[#This Row],[Mes]])</f>
        <v>GreciaCiruela2018Mayo</v>
      </c>
      <c r="B23412" s="4" t="s">
        <v>85</v>
      </c>
      <c r="C23412" s="4" t="s">
        <v>4</v>
      </c>
      <c r="D23412" s="4" t="s">
        <v>7</v>
      </c>
      <c r="E23412">
        <v>2018</v>
      </c>
      <c r="F23412" s="4" t="s">
        <v>208</v>
      </c>
      <c r="G23412">
        <v>83520</v>
      </c>
      <c r="H23412" s="4">
        <f>+VLOOKUP(Exportaciones_Kg_fruta__2[[#This Row],[Código]],Exportaciones_FOB_frutas_2[],7,0)</f>
        <v>182061.33000000002</v>
      </c>
    </row>
    <row r="23413" spans="1:8" x14ac:dyDescent="0.35">
      <c r="A23413" s="4" t="str">
        <f>+_xlfn.CONCAT(Exportaciones_Kg_fruta__2[[#This Row],[País]],Exportaciones_Kg_fruta__2[[#This Row],[Detalle]],Exportaciones_Kg_fruta__2[[#This Row],[Año]],Exportaciones_Kg_fruta__2[[#This Row],[Mes]])</f>
        <v>GreciaCiruela2018Junio</v>
      </c>
      <c r="B23413" s="4" t="s">
        <v>85</v>
      </c>
      <c r="C23413" s="4" t="s">
        <v>4</v>
      </c>
      <c r="D23413" s="4" t="s">
        <v>7</v>
      </c>
      <c r="E23413">
        <v>2018</v>
      </c>
      <c r="F23413" s="4" t="s">
        <v>209</v>
      </c>
      <c r="G23413">
        <v>42220</v>
      </c>
      <c r="H23413" s="4">
        <f>+VLOOKUP(Exportaciones_Kg_fruta__2[[#This Row],[Código]],Exportaciones_FOB_frutas_2[],7,0)</f>
        <v>103778</v>
      </c>
    </row>
    <row r="23414" spans="1:8" x14ac:dyDescent="0.35">
      <c r="A23414" s="4" t="str">
        <f>+_xlfn.CONCAT(Exportaciones_Kg_fruta__2[[#This Row],[País]],Exportaciones_Kg_fruta__2[[#This Row],[Detalle]],Exportaciones_Kg_fruta__2[[#This Row],[Año]],Exportaciones_Kg_fruta__2[[#This Row],[Mes]])</f>
        <v>GreciaCiruela2018Julio</v>
      </c>
      <c r="B23414" s="4" t="s">
        <v>85</v>
      </c>
      <c r="C23414" s="4" t="s">
        <v>4</v>
      </c>
      <c r="D23414" s="4" t="s">
        <v>7</v>
      </c>
      <c r="E23414">
        <v>2018</v>
      </c>
      <c r="F23414" s="4" t="s">
        <v>201</v>
      </c>
      <c r="G23414">
        <v>38196</v>
      </c>
      <c r="H23414" s="4">
        <f>+VLOOKUP(Exportaciones_Kg_fruta__2[[#This Row],[Código]],Exportaciones_FOB_frutas_2[],7,0)</f>
        <v>86076</v>
      </c>
    </row>
    <row r="23415" spans="1:8" x14ac:dyDescent="0.35">
      <c r="A23415" s="4" t="str">
        <f>+_xlfn.CONCAT(Exportaciones_Kg_fruta__2[[#This Row],[País]],Exportaciones_Kg_fruta__2[[#This Row],[Detalle]],Exportaciones_Kg_fruta__2[[#This Row],[Año]],Exportaciones_Kg_fruta__2[[#This Row],[Mes]])</f>
        <v>GreciaCiruela2018Agosto</v>
      </c>
      <c r="B23415" s="4" t="s">
        <v>85</v>
      </c>
      <c r="C23415" s="4" t="s">
        <v>4</v>
      </c>
      <c r="D23415" s="4" t="s">
        <v>7</v>
      </c>
      <c r="E23415">
        <v>2018</v>
      </c>
      <c r="F23415" s="4" t="s">
        <v>202</v>
      </c>
      <c r="G23415">
        <v>58010</v>
      </c>
      <c r="H23415" s="4">
        <f>+VLOOKUP(Exportaciones_Kg_fruta__2[[#This Row],[Código]],Exportaciones_FOB_frutas_2[],7,0)</f>
        <v>150280.87</v>
      </c>
    </row>
    <row r="23416" spans="1:8" x14ac:dyDescent="0.35">
      <c r="A23416" s="4" t="str">
        <f>+_xlfn.CONCAT(Exportaciones_Kg_fruta__2[[#This Row],[País]],Exportaciones_Kg_fruta__2[[#This Row],[Detalle]],Exportaciones_Kg_fruta__2[[#This Row],[Año]],Exportaciones_Kg_fruta__2[[#This Row],[Mes]])</f>
        <v>GreciaCiruela2018Septiembre</v>
      </c>
      <c r="B23416" s="4" t="s">
        <v>85</v>
      </c>
      <c r="C23416" s="4" t="s">
        <v>4</v>
      </c>
      <c r="D23416" s="4" t="s">
        <v>7</v>
      </c>
      <c r="E23416">
        <v>2018</v>
      </c>
      <c r="F23416" s="4" t="s">
        <v>203</v>
      </c>
      <c r="G23416">
        <v>39037</v>
      </c>
      <c r="H23416" s="4">
        <f>+VLOOKUP(Exportaciones_Kg_fruta__2[[#This Row],[Código]],Exportaciones_FOB_frutas_2[],7,0)</f>
        <v>97564.18</v>
      </c>
    </row>
    <row r="23417" spans="1:8" x14ac:dyDescent="0.35">
      <c r="A23417" s="4" t="str">
        <f>+_xlfn.CONCAT(Exportaciones_Kg_fruta__2[[#This Row],[País]],Exportaciones_Kg_fruta__2[[#This Row],[Detalle]],Exportaciones_Kg_fruta__2[[#This Row],[Año]],Exportaciones_Kg_fruta__2[[#This Row],[Mes]])</f>
        <v>GreciaCiruela2018Octubre</v>
      </c>
      <c r="B23417" s="4" t="s">
        <v>85</v>
      </c>
      <c r="C23417" s="4" t="s">
        <v>4</v>
      </c>
      <c r="D23417" s="4" t="s">
        <v>7</v>
      </c>
      <c r="E23417">
        <v>2018</v>
      </c>
      <c r="F23417" s="4" t="s">
        <v>198</v>
      </c>
      <c r="G23417">
        <v>21260</v>
      </c>
      <c r="H23417" s="4">
        <f>+VLOOKUP(Exportaciones_Kg_fruta__2[[#This Row],[Código]],Exportaciones_FOB_frutas_2[],7,0)</f>
        <v>54620</v>
      </c>
    </row>
    <row r="23418" spans="1:8" x14ac:dyDescent="0.35">
      <c r="A23418" s="4" t="str">
        <f>+_xlfn.CONCAT(Exportaciones_Kg_fruta__2[[#This Row],[País]],Exportaciones_Kg_fruta__2[[#This Row],[Detalle]],Exportaciones_Kg_fruta__2[[#This Row],[Año]],Exportaciones_Kg_fruta__2[[#This Row],[Mes]])</f>
        <v>GreciaCiruela2018Noviembre</v>
      </c>
      <c r="B23418" s="4" t="s">
        <v>85</v>
      </c>
      <c r="C23418" s="4" t="s">
        <v>4</v>
      </c>
      <c r="D23418" s="4" t="s">
        <v>7</v>
      </c>
      <c r="E23418">
        <v>2018</v>
      </c>
      <c r="F23418" s="4" t="s">
        <v>199</v>
      </c>
      <c r="G23418">
        <v>42552.5</v>
      </c>
      <c r="H23418" s="4">
        <f>+VLOOKUP(Exportaciones_Kg_fruta__2[[#This Row],[Código]],Exportaciones_FOB_frutas_2[],7,0)</f>
        <v>100170</v>
      </c>
    </row>
    <row r="23419" spans="1:8" x14ac:dyDescent="0.35">
      <c r="A23419" s="4" t="str">
        <f>+_xlfn.CONCAT(Exportaciones_Kg_fruta__2[[#This Row],[País]],Exportaciones_Kg_fruta__2[[#This Row],[Detalle]],Exportaciones_Kg_fruta__2[[#This Row],[Año]],Exportaciones_Kg_fruta__2[[#This Row],[Mes]])</f>
        <v>GreciaCiruela2018Diciembre</v>
      </c>
      <c r="B23419" s="4" t="s">
        <v>85</v>
      </c>
      <c r="C23419" s="4" t="s">
        <v>4</v>
      </c>
      <c r="D23419" s="4" t="s">
        <v>7</v>
      </c>
      <c r="E23419">
        <v>2018</v>
      </c>
      <c r="F23419" s="4" t="s">
        <v>200</v>
      </c>
      <c r="G23419">
        <v>0</v>
      </c>
      <c r="H23419" s="4">
        <f>+VLOOKUP(Exportaciones_Kg_fruta__2[[#This Row],[Código]],Exportaciones_FOB_frutas_2[],7,0)</f>
        <v>0</v>
      </c>
    </row>
    <row r="23420" spans="1:8" x14ac:dyDescent="0.35">
      <c r="A23420" s="4" t="str">
        <f>+_xlfn.CONCAT(Exportaciones_Kg_fruta__2[[#This Row],[País]],Exportaciones_Kg_fruta__2[[#This Row],[Detalle]],Exportaciones_Kg_fruta__2[[#This Row],[Año]],Exportaciones_Kg_fruta__2[[#This Row],[Mes]])</f>
        <v>SingapurCiruela2018Enero</v>
      </c>
      <c r="B23420" s="4" t="s">
        <v>169</v>
      </c>
      <c r="C23420" s="4" t="s">
        <v>4</v>
      </c>
      <c r="D23420" s="4" t="s">
        <v>7</v>
      </c>
      <c r="E23420">
        <v>2018</v>
      </c>
      <c r="F23420" s="4" t="s">
        <v>204</v>
      </c>
      <c r="G23420">
        <v>10500</v>
      </c>
      <c r="H23420" s="4">
        <f>+VLOOKUP(Exportaciones_Kg_fruta__2[[#This Row],[Código]],Exportaciones_FOB_frutas_2[],7,0)</f>
        <v>31750</v>
      </c>
    </row>
    <row r="23421" spans="1:8" x14ac:dyDescent="0.35">
      <c r="A23421" s="4" t="str">
        <f>+_xlfn.CONCAT(Exportaciones_Kg_fruta__2[[#This Row],[País]],Exportaciones_Kg_fruta__2[[#This Row],[Detalle]],Exportaciones_Kg_fruta__2[[#This Row],[Año]],Exportaciones_Kg_fruta__2[[#This Row],[Mes]])</f>
        <v>SingapurCiruela2018Febrero</v>
      </c>
      <c r="B23421" s="4" t="s">
        <v>169</v>
      </c>
      <c r="C23421" s="4" t="s">
        <v>4</v>
      </c>
      <c r="D23421" s="4" t="s">
        <v>7</v>
      </c>
      <c r="E23421">
        <v>2018</v>
      </c>
      <c r="F23421" s="4" t="s">
        <v>205</v>
      </c>
      <c r="G23421">
        <v>0</v>
      </c>
      <c r="H23421" s="4">
        <f>+VLOOKUP(Exportaciones_Kg_fruta__2[[#This Row],[Código]],Exportaciones_FOB_frutas_2[],7,0)</f>
        <v>0</v>
      </c>
    </row>
    <row r="23422" spans="1:8" x14ac:dyDescent="0.35">
      <c r="A23422" s="4" t="str">
        <f>+_xlfn.CONCAT(Exportaciones_Kg_fruta__2[[#This Row],[País]],Exportaciones_Kg_fruta__2[[#This Row],[Detalle]],Exportaciones_Kg_fruta__2[[#This Row],[Año]],Exportaciones_Kg_fruta__2[[#This Row],[Mes]])</f>
        <v>SingapurCiruela2018Marzo</v>
      </c>
      <c r="B23422" s="4" t="s">
        <v>169</v>
      </c>
      <c r="C23422" s="4" t="s">
        <v>4</v>
      </c>
      <c r="D23422" s="4" t="s">
        <v>7</v>
      </c>
      <c r="E23422">
        <v>2018</v>
      </c>
      <c r="F23422" s="4" t="s">
        <v>206</v>
      </c>
      <c r="G23422">
        <v>0</v>
      </c>
      <c r="H23422" s="4">
        <f>+VLOOKUP(Exportaciones_Kg_fruta__2[[#This Row],[Código]],Exportaciones_FOB_frutas_2[],7,0)</f>
        <v>0</v>
      </c>
    </row>
    <row r="23423" spans="1:8" x14ac:dyDescent="0.35">
      <c r="A23423" s="4" t="str">
        <f>+_xlfn.CONCAT(Exportaciones_Kg_fruta__2[[#This Row],[País]],Exportaciones_Kg_fruta__2[[#This Row],[Detalle]],Exportaciones_Kg_fruta__2[[#This Row],[Año]],Exportaciones_Kg_fruta__2[[#This Row],[Mes]])</f>
        <v>SingapurCiruela2018Abril</v>
      </c>
      <c r="B23423" s="4" t="s">
        <v>169</v>
      </c>
      <c r="C23423" s="4" t="s">
        <v>4</v>
      </c>
      <c r="D23423" s="4" t="s">
        <v>7</v>
      </c>
      <c r="E23423">
        <v>2018</v>
      </c>
      <c r="F23423" s="4" t="s">
        <v>207</v>
      </c>
      <c r="G23423">
        <v>95995</v>
      </c>
      <c r="H23423" s="4">
        <f>+VLOOKUP(Exportaciones_Kg_fruta__2[[#This Row],[Código]],Exportaciones_FOB_frutas_2[],7,0)</f>
        <v>152482.14000000001</v>
      </c>
    </row>
    <row r="23424" spans="1:8" x14ac:dyDescent="0.35">
      <c r="A23424" s="4" t="str">
        <f>+_xlfn.CONCAT(Exportaciones_Kg_fruta__2[[#This Row],[País]],Exportaciones_Kg_fruta__2[[#This Row],[Detalle]],Exportaciones_Kg_fruta__2[[#This Row],[Año]],Exportaciones_Kg_fruta__2[[#This Row],[Mes]])</f>
        <v>SingapurCiruela2018Mayo</v>
      </c>
      <c r="B23424" s="4" t="s">
        <v>169</v>
      </c>
      <c r="C23424" s="4" t="s">
        <v>4</v>
      </c>
      <c r="D23424" s="4" t="s">
        <v>7</v>
      </c>
      <c r="E23424">
        <v>2018</v>
      </c>
      <c r="F23424" s="4" t="s">
        <v>208</v>
      </c>
      <c r="G23424">
        <v>15225</v>
      </c>
      <c r="H23424" s="4">
        <f>+VLOOKUP(Exportaciones_Kg_fruta__2[[#This Row],[Código]],Exportaciones_FOB_frutas_2[],7,0)</f>
        <v>44523.16</v>
      </c>
    </row>
    <row r="23425" spans="1:8" x14ac:dyDescent="0.35">
      <c r="A23425" s="4" t="str">
        <f>+_xlfn.CONCAT(Exportaciones_Kg_fruta__2[[#This Row],[País]],Exportaciones_Kg_fruta__2[[#This Row],[Detalle]],Exportaciones_Kg_fruta__2[[#This Row],[Año]],Exportaciones_Kg_fruta__2[[#This Row],[Mes]])</f>
        <v>SingapurCiruela2018Junio</v>
      </c>
      <c r="B23425" s="4" t="s">
        <v>169</v>
      </c>
      <c r="C23425" s="4" t="s">
        <v>4</v>
      </c>
      <c r="D23425" s="4" t="s">
        <v>7</v>
      </c>
      <c r="E23425">
        <v>2018</v>
      </c>
      <c r="F23425" s="4" t="s">
        <v>209</v>
      </c>
      <c r="G23425">
        <v>0</v>
      </c>
      <c r="H23425" s="4">
        <f>+VLOOKUP(Exportaciones_Kg_fruta__2[[#This Row],[Código]],Exportaciones_FOB_frutas_2[],7,0)</f>
        <v>0</v>
      </c>
    </row>
    <row r="23426" spans="1:8" x14ac:dyDescent="0.35">
      <c r="A23426" s="4" t="str">
        <f>+_xlfn.CONCAT(Exportaciones_Kg_fruta__2[[#This Row],[País]],Exportaciones_Kg_fruta__2[[#This Row],[Detalle]],Exportaciones_Kg_fruta__2[[#This Row],[Año]],Exportaciones_Kg_fruta__2[[#This Row],[Mes]])</f>
        <v>SingapurCiruela2018Julio</v>
      </c>
      <c r="B23426" s="4" t="s">
        <v>169</v>
      </c>
      <c r="C23426" s="4" t="s">
        <v>4</v>
      </c>
      <c r="D23426" s="4" t="s">
        <v>7</v>
      </c>
      <c r="E23426">
        <v>2018</v>
      </c>
      <c r="F23426" s="4" t="s">
        <v>201</v>
      </c>
      <c r="G23426">
        <v>0</v>
      </c>
      <c r="H23426" s="4">
        <f>+VLOOKUP(Exportaciones_Kg_fruta__2[[#This Row],[Código]],Exportaciones_FOB_frutas_2[],7,0)</f>
        <v>0</v>
      </c>
    </row>
    <row r="23427" spans="1:8" x14ac:dyDescent="0.35">
      <c r="A23427" s="4" t="str">
        <f>+_xlfn.CONCAT(Exportaciones_Kg_fruta__2[[#This Row],[País]],Exportaciones_Kg_fruta__2[[#This Row],[Detalle]],Exportaciones_Kg_fruta__2[[#This Row],[Año]],Exportaciones_Kg_fruta__2[[#This Row],[Mes]])</f>
        <v>SingapurCiruela2018Agosto</v>
      </c>
      <c r="B23427" s="4" t="s">
        <v>169</v>
      </c>
      <c r="C23427" s="4" t="s">
        <v>4</v>
      </c>
      <c r="D23427" s="4" t="s">
        <v>7</v>
      </c>
      <c r="E23427">
        <v>2018</v>
      </c>
      <c r="F23427" s="4" t="s">
        <v>202</v>
      </c>
      <c r="G23427">
        <v>0</v>
      </c>
      <c r="H23427" s="4">
        <f>+VLOOKUP(Exportaciones_Kg_fruta__2[[#This Row],[Código]],Exportaciones_FOB_frutas_2[],7,0)</f>
        <v>0</v>
      </c>
    </row>
    <row r="23428" spans="1:8" x14ac:dyDescent="0.35">
      <c r="A23428" s="4" t="str">
        <f>+_xlfn.CONCAT(Exportaciones_Kg_fruta__2[[#This Row],[País]],Exportaciones_Kg_fruta__2[[#This Row],[Detalle]],Exportaciones_Kg_fruta__2[[#This Row],[Año]],Exportaciones_Kg_fruta__2[[#This Row],[Mes]])</f>
        <v>SingapurCiruela2018Septiembre</v>
      </c>
      <c r="B23428" s="4" t="s">
        <v>169</v>
      </c>
      <c r="C23428" s="4" t="s">
        <v>4</v>
      </c>
      <c r="D23428" s="4" t="s">
        <v>7</v>
      </c>
      <c r="E23428">
        <v>2018</v>
      </c>
      <c r="F23428" s="4" t="s">
        <v>203</v>
      </c>
      <c r="G23428">
        <v>22575</v>
      </c>
      <c r="H23428" s="4">
        <f>+VLOOKUP(Exportaciones_Kg_fruta__2[[#This Row],[Código]],Exportaciones_FOB_frutas_2[],7,0)</f>
        <v>70640</v>
      </c>
    </row>
    <row r="23429" spans="1:8" x14ac:dyDescent="0.35">
      <c r="A23429" s="4" t="str">
        <f>+_xlfn.CONCAT(Exportaciones_Kg_fruta__2[[#This Row],[País]],Exportaciones_Kg_fruta__2[[#This Row],[Detalle]],Exportaciones_Kg_fruta__2[[#This Row],[Año]],Exportaciones_Kg_fruta__2[[#This Row],[Mes]])</f>
        <v>SingapurCiruela2018Octubre</v>
      </c>
      <c r="B23429" s="4" t="s">
        <v>169</v>
      </c>
      <c r="C23429" s="4" t="s">
        <v>4</v>
      </c>
      <c r="D23429" s="4" t="s">
        <v>7</v>
      </c>
      <c r="E23429">
        <v>2018</v>
      </c>
      <c r="F23429" s="4" t="s">
        <v>198</v>
      </c>
      <c r="G23429">
        <v>0</v>
      </c>
      <c r="H23429" s="4">
        <f>+VLOOKUP(Exportaciones_Kg_fruta__2[[#This Row],[Código]],Exportaciones_FOB_frutas_2[],7,0)</f>
        <v>0</v>
      </c>
    </row>
    <row r="23430" spans="1:8" x14ac:dyDescent="0.35">
      <c r="A23430" s="4" t="str">
        <f>+_xlfn.CONCAT(Exportaciones_Kg_fruta__2[[#This Row],[País]],Exportaciones_Kg_fruta__2[[#This Row],[Detalle]],Exportaciones_Kg_fruta__2[[#This Row],[Año]],Exportaciones_Kg_fruta__2[[#This Row],[Mes]])</f>
        <v>SingapurCiruela2018Noviembre</v>
      </c>
      <c r="B23430" s="4" t="s">
        <v>169</v>
      </c>
      <c r="C23430" s="4" t="s">
        <v>4</v>
      </c>
      <c r="D23430" s="4" t="s">
        <v>7</v>
      </c>
      <c r="E23430">
        <v>2018</v>
      </c>
      <c r="F23430" s="4" t="s">
        <v>199</v>
      </c>
      <c r="G23430">
        <v>22575</v>
      </c>
      <c r="H23430" s="4">
        <f>+VLOOKUP(Exportaciones_Kg_fruta__2[[#This Row],[Código]],Exportaciones_FOB_frutas_2[],7,0)</f>
        <v>63037</v>
      </c>
    </row>
    <row r="23431" spans="1:8" x14ac:dyDescent="0.35">
      <c r="A23431" s="4" t="str">
        <f>+_xlfn.CONCAT(Exportaciones_Kg_fruta__2[[#This Row],[País]],Exportaciones_Kg_fruta__2[[#This Row],[Detalle]],Exportaciones_Kg_fruta__2[[#This Row],[Año]],Exportaciones_Kg_fruta__2[[#This Row],[Mes]])</f>
        <v>SingapurCiruela2018Diciembre</v>
      </c>
      <c r="B23431" s="4" t="s">
        <v>169</v>
      </c>
      <c r="C23431" s="4" t="s">
        <v>4</v>
      </c>
      <c r="D23431" s="4" t="s">
        <v>7</v>
      </c>
      <c r="E23431">
        <v>2018</v>
      </c>
      <c r="F23431" s="4" t="s">
        <v>200</v>
      </c>
      <c r="G23431">
        <v>0</v>
      </c>
      <c r="H23431" s="4">
        <f>+VLOOKUP(Exportaciones_Kg_fruta__2[[#This Row],[Código]],Exportaciones_FOB_frutas_2[],7,0)</f>
        <v>0</v>
      </c>
    </row>
    <row r="23432" spans="1:8" x14ac:dyDescent="0.35">
      <c r="A23432" s="4" t="str">
        <f>+_xlfn.CONCAT(Exportaciones_Kg_fruta__2[[#This Row],[País]],Exportaciones_Kg_fruta__2[[#This Row],[Detalle]],Exportaciones_Kg_fruta__2[[#This Row],[Año]],Exportaciones_Kg_fruta__2[[#This Row],[Mes]])</f>
        <v>KuwaitCiruela2018Enero</v>
      </c>
      <c r="B23432" s="4" t="s">
        <v>114</v>
      </c>
      <c r="C23432" s="4" t="s">
        <v>4</v>
      </c>
      <c r="D23432" s="4" t="s">
        <v>7</v>
      </c>
      <c r="E23432">
        <v>2018</v>
      </c>
      <c r="F23432" s="4" t="s">
        <v>204</v>
      </c>
      <c r="G23432">
        <v>0</v>
      </c>
      <c r="H23432" s="4">
        <f>+VLOOKUP(Exportaciones_Kg_fruta__2[[#This Row],[Código]],Exportaciones_FOB_frutas_2[],7,0)</f>
        <v>0</v>
      </c>
    </row>
    <row r="23433" spans="1:8" x14ac:dyDescent="0.35">
      <c r="A23433" s="4" t="str">
        <f>+_xlfn.CONCAT(Exportaciones_Kg_fruta__2[[#This Row],[País]],Exportaciones_Kg_fruta__2[[#This Row],[Detalle]],Exportaciones_Kg_fruta__2[[#This Row],[Año]],Exportaciones_Kg_fruta__2[[#This Row],[Mes]])</f>
        <v>KuwaitCiruela2018Febrero</v>
      </c>
      <c r="B23433" s="4" t="s">
        <v>114</v>
      </c>
      <c r="C23433" s="4" t="s">
        <v>4</v>
      </c>
      <c r="D23433" s="4" t="s">
        <v>7</v>
      </c>
      <c r="E23433">
        <v>2018</v>
      </c>
      <c r="F23433" s="4" t="s">
        <v>205</v>
      </c>
      <c r="G23433">
        <v>0</v>
      </c>
      <c r="H23433" s="4">
        <f>+VLOOKUP(Exportaciones_Kg_fruta__2[[#This Row],[Código]],Exportaciones_FOB_frutas_2[],7,0)</f>
        <v>0</v>
      </c>
    </row>
    <row r="23434" spans="1:8" x14ac:dyDescent="0.35">
      <c r="A23434" s="4" t="str">
        <f>+_xlfn.CONCAT(Exportaciones_Kg_fruta__2[[#This Row],[País]],Exportaciones_Kg_fruta__2[[#This Row],[Detalle]],Exportaciones_Kg_fruta__2[[#This Row],[Año]],Exportaciones_Kg_fruta__2[[#This Row],[Mes]])</f>
        <v>KuwaitCiruela2018Marzo</v>
      </c>
      <c r="B23434" s="4" t="s">
        <v>114</v>
      </c>
      <c r="C23434" s="4" t="s">
        <v>4</v>
      </c>
      <c r="D23434" s="4" t="s">
        <v>7</v>
      </c>
      <c r="E23434">
        <v>2018</v>
      </c>
      <c r="F23434" s="4" t="s">
        <v>206</v>
      </c>
      <c r="G23434">
        <v>0</v>
      </c>
      <c r="H23434" s="4">
        <f>+VLOOKUP(Exportaciones_Kg_fruta__2[[#This Row],[Código]],Exportaciones_FOB_frutas_2[],7,0)</f>
        <v>0</v>
      </c>
    </row>
    <row r="23435" spans="1:8" x14ac:dyDescent="0.35">
      <c r="A23435" s="4" t="str">
        <f>+_xlfn.CONCAT(Exportaciones_Kg_fruta__2[[#This Row],[País]],Exportaciones_Kg_fruta__2[[#This Row],[Detalle]],Exportaciones_Kg_fruta__2[[#This Row],[Año]],Exportaciones_Kg_fruta__2[[#This Row],[Mes]])</f>
        <v>KuwaitCiruela2018Abril</v>
      </c>
      <c r="B23435" s="4" t="s">
        <v>114</v>
      </c>
      <c r="C23435" s="4" t="s">
        <v>4</v>
      </c>
      <c r="D23435" s="4" t="s">
        <v>7</v>
      </c>
      <c r="E23435">
        <v>2018</v>
      </c>
      <c r="F23435" s="4" t="s">
        <v>207</v>
      </c>
      <c r="G23435">
        <v>0</v>
      </c>
      <c r="H23435" s="4">
        <f>+VLOOKUP(Exportaciones_Kg_fruta__2[[#This Row],[Código]],Exportaciones_FOB_frutas_2[],7,0)</f>
        <v>0</v>
      </c>
    </row>
    <row r="23436" spans="1:8" x14ac:dyDescent="0.35">
      <c r="A23436" s="4" t="str">
        <f>+_xlfn.CONCAT(Exportaciones_Kg_fruta__2[[#This Row],[País]],Exportaciones_Kg_fruta__2[[#This Row],[Detalle]],Exportaciones_Kg_fruta__2[[#This Row],[Año]],Exportaciones_Kg_fruta__2[[#This Row],[Mes]])</f>
        <v>KuwaitCiruela2018Mayo</v>
      </c>
      <c r="B23436" s="4" t="s">
        <v>114</v>
      </c>
      <c r="C23436" s="4" t="s">
        <v>4</v>
      </c>
      <c r="D23436" s="4" t="s">
        <v>7</v>
      </c>
      <c r="E23436">
        <v>2018</v>
      </c>
      <c r="F23436" s="4" t="s">
        <v>208</v>
      </c>
      <c r="G23436">
        <v>0</v>
      </c>
      <c r="H23436" s="4">
        <f>+VLOOKUP(Exportaciones_Kg_fruta__2[[#This Row],[Código]],Exportaciones_FOB_frutas_2[],7,0)</f>
        <v>0</v>
      </c>
    </row>
    <row r="23437" spans="1:8" x14ac:dyDescent="0.35">
      <c r="A23437" s="4" t="str">
        <f>+_xlfn.CONCAT(Exportaciones_Kg_fruta__2[[#This Row],[País]],Exportaciones_Kg_fruta__2[[#This Row],[Detalle]],Exportaciones_Kg_fruta__2[[#This Row],[Año]],Exportaciones_Kg_fruta__2[[#This Row],[Mes]])</f>
        <v>KuwaitCiruela2018Junio</v>
      </c>
      <c r="B23437" s="4" t="s">
        <v>114</v>
      </c>
      <c r="C23437" s="4" t="s">
        <v>4</v>
      </c>
      <c r="D23437" s="4" t="s">
        <v>7</v>
      </c>
      <c r="E23437">
        <v>2018</v>
      </c>
      <c r="F23437" s="4" t="s">
        <v>209</v>
      </c>
      <c r="G23437">
        <v>8366</v>
      </c>
      <c r="H23437" s="4">
        <f>+VLOOKUP(Exportaciones_Kg_fruta__2[[#This Row],[Código]],Exportaciones_FOB_frutas_2[],7,0)</f>
        <v>23960.26</v>
      </c>
    </row>
    <row r="23438" spans="1:8" x14ac:dyDescent="0.35">
      <c r="A23438" s="4" t="str">
        <f>+_xlfn.CONCAT(Exportaciones_Kg_fruta__2[[#This Row],[País]],Exportaciones_Kg_fruta__2[[#This Row],[Detalle]],Exportaciones_Kg_fruta__2[[#This Row],[Año]],Exportaciones_Kg_fruta__2[[#This Row],[Mes]])</f>
        <v>KuwaitCiruela2018Julio</v>
      </c>
      <c r="B23438" s="4" t="s">
        <v>114</v>
      </c>
      <c r="C23438" s="4" t="s">
        <v>4</v>
      </c>
      <c r="D23438" s="4" t="s">
        <v>7</v>
      </c>
      <c r="E23438">
        <v>2018</v>
      </c>
      <c r="F23438" s="4" t="s">
        <v>201</v>
      </c>
      <c r="G23438">
        <v>10600</v>
      </c>
      <c r="H23438" s="4">
        <f>+VLOOKUP(Exportaciones_Kg_fruta__2[[#This Row],[Código]],Exportaciones_FOB_frutas_2[],7,0)</f>
        <v>28778.06</v>
      </c>
    </row>
    <row r="23439" spans="1:8" x14ac:dyDescent="0.35">
      <c r="A23439" s="4" t="str">
        <f>+_xlfn.CONCAT(Exportaciones_Kg_fruta__2[[#This Row],[País]],Exportaciones_Kg_fruta__2[[#This Row],[Detalle]],Exportaciones_Kg_fruta__2[[#This Row],[Año]],Exportaciones_Kg_fruta__2[[#This Row],[Mes]])</f>
        <v>KuwaitCiruela2018Agosto</v>
      </c>
      <c r="B23439" s="4" t="s">
        <v>114</v>
      </c>
      <c r="C23439" s="4" t="s">
        <v>4</v>
      </c>
      <c r="D23439" s="4" t="s">
        <v>7</v>
      </c>
      <c r="E23439">
        <v>2018</v>
      </c>
      <c r="F23439" s="4" t="s">
        <v>202</v>
      </c>
      <c r="G23439">
        <v>9566</v>
      </c>
      <c r="H23439" s="4">
        <f>+VLOOKUP(Exportaciones_Kg_fruta__2[[#This Row],[Código]],Exportaciones_FOB_frutas_2[],7,0)</f>
        <v>27355.82</v>
      </c>
    </row>
    <row r="23440" spans="1:8" x14ac:dyDescent="0.35">
      <c r="A23440" s="4" t="str">
        <f>+_xlfn.CONCAT(Exportaciones_Kg_fruta__2[[#This Row],[País]],Exportaciones_Kg_fruta__2[[#This Row],[Detalle]],Exportaciones_Kg_fruta__2[[#This Row],[Año]],Exportaciones_Kg_fruta__2[[#This Row],[Mes]])</f>
        <v>KuwaitCiruela2018Septiembre</v>
      </c>
      <c r="B23440" s="4" t="s">
        <v>114</v>
      </c>
      <c r="C23440" s="4" t="s">
        <v>4</v>
      </c>
      <c r="D23440" s="4" t="s">
        <v>7</v>
      </c>
      <c r="E23440">
        <v>2018</v>
      </c>
      <c r="F23440" s="4" t="s">
        <v>203</v>
      </c>
      <c r="G23440">
        <v>3661</v>
      </c>
      <c r="H23440" s="4">
        <f>+VLOOKUP(Exportaciones_Kg_fruta__2[[#This Row],[Código]],Exportaciones_FOB_frutas_2[],7,0)</f>
        <v>10515.69</v>
      </c>
    </row>
    <row r="23441" spans="1:8" x14ac:dyDescent="0.35">
      <c r="A23441" s="4" t="str">
        <f>+_xlfn.CONCAT(Exportaciones_Kg_fruta__2[[#This Row],[País]],Exportaciones_Kg_fruta__2[[#This Row],[Detalle]],Exportaciones_Kg_fruta__2[[#This Row],[Año]],Exportaciones_Kg_fruta__2[[#This Row],[Mes]])</f>
        <v>KuwaitCiruela2018Octubre</v>
      </c>
      <c r="B23441" s="4" t="s">
        <v>114</v>
      </c>
      <c r="C23441" s="4" t="s">
        <v>4</v>
      </c>
      <c r="D23441" s="4" t="s">
        <v>7</v>
      </c>
      <c r="E23441">
        <v>2018</v>
      </c>
      <c r="F23441" s="4" t="s">
        <v>198</v>
      </c>
      <c r="G23441">
        <v>0</v>
      </c>
      <c r="H23441" s="4">
        <f>+VLOOKUP(Exportaciones_Kg_fruta__2[[#This Row],[Código]],Exportaciones_FOB_frutas_2[],7,0)</f>
        <v>0</v>
      </c>
    </row>
    <row r="23442" spans="1:8" x14ac:dyDescent="0.35">
      <c r="A23442" s="4" t="str">
        <f>+_xlfn.CONCAT(Exportaciones_Kg_fruta__2[[#This Row],[País]],Exportaciones_Kg_fruta__2[[#This Row],[Detalle]],Exportaciones_Kg_fruta__2[[#This Row],[Año]],Exportaciones_Kg_fruta__2[[#This Row],[Mes]])</f>
        <v>KuwaitCiruela2018Noviembre</v>
      </c>
      <c r="B23442" s="4" t="s">
        <v>114</v>
      </c>
      <c r="C23442" s="4" t="s">
        <v>4</v>
      </c>
      <c r="D23442" s="4" t="s">
        <v>7</v>
      </c>
      <c r="E23442">
        <v>2018</v>
      </c>
      <c r="F23442" s="4" t="s">
        <v>199</v>
      </c>
      <c r="G23442">
        <v>0</v>
      </c>
      <c r="H23442" s="4">
        <f>+VLOOKUP(Exportaciones_Kg_fruta__2[[#This Row],[Código]],Exportaciones_FOB_frutas_2[],7,0)</f>
        <v>0</v>
      </c>
    </row>
    <row r="23443" spans="1:8" x14ac:dyDescent="0.35">
      <c r="A23443" s="4" t="str">
        <f>+_xlfn.CONCAT(Exportaciones_Kg_fruta__2[[#This Row],[País]],Exportaciones_Kg_fruta__2[[#This Row],[Detalle]],Exportaciones_Kg_fruta__2[[#This Row],[Año]],Exportaciones_Kg_fruta__2[[#This Row],[Mes]])</f>
        <v>KuwaitCiruela2018Diciembre</v>
      </c>
      <c r="B23443" s="4" t="s">
        <v>114</v>
      </c>
      <c r="C23443" s="4" t="s">
        <v>4</v>
      </c>
      <c r="D23443" s="4" t="s">
        <v>7</v>
      </c>
      <c r="E23443">
        <v>2018</v>
      </c>
      <c r="F23443" s="4" t="s">
        <v>200</v>
      </c>
      <c r="G23443">
        <v>0</v>
      </c>
      <c r="H23443" s="4">
        <f>+VLOOKUP(Exportaciones_Kg_fruta__2[[#This Row],[Código]],Exportaciones_FOB_frutas_2[],7,0)</f>
        <v>0</v>
      </c>
    </row>
    <row r="23444" spans="1:8" x14ac:dyDescent="0.35">
      <c r="A23444" s="4" t="str">
        <f>+_xlfn.CONCAT(Exportaciones_Kg_fruta__2[[#This Row],[País]],Exportaciones_Kg_fruta__2[[#This Row],[Detalle]],Exportaciones_Kg_fruta__2[[#This Row],[Año]],Exportaciones_Kg_fruta__2[[#This Row],[Mes]])</f>
        <v>EgiptoCiruela2018Enero</v>
      </c>
      <c r="B23444" s="4" t="s">
        <v>69</v>
      </c>
      <c r="C23444" s="4" t="s">
        <v>4</v>
      </c>
      <c r="D23444" s="4" t="s">
        <v>7</v>
      </c>
      <c r="E23444">
        <v>2018</v>
      </c>
      <c r="F23444" s="4" t="s">
        <v>204</v>
      </c>
      <c r="G23444">
        <v>42260</v>
      </c>
      <c r="H23444" s="4">
        <f>+VLOOKUP(Exportaciones_Kg_fruta__2[[#This Row],[Código]],Exportaciones_FOB_frutas_2[],7,0)</f>
        <v>95400</v>
      </c>
    </row>
    <row r="23445" spans="1:8" x14ac:dyDescent="0.35">
      <c r="A23445" s="4" t="str">
        <f>+_xlfn.CONCAT(Exportaciones_Kg_fruta__2[[#This Row],[País]],Exportaciones_Kg_fruta__2[[#This Row],[Detalle]],Exportaciones_Kg_fruta__2[[#This Row],[Año]],Exportaciones_Kg_fruta__2[[#This Row],[Mes]])</f>
        <v>EgiptoCiruela2018Febrero</v>
      </c>
      <c r="B23445" s="4" t="s">
        <v>69</v>
      </c>
      <c r="C23445" s="4" t="s">
        <v>4</v>
      </c>
      <c r="D23445" s="4" t="s">
        <v>7</v>
      </c>
      <c r="E23445">
        <v>2018</v>
      </c>
      <c r="F23445" s="4" t="s">
        <v>205</v>
      </c>
      <c r="G23445">
        <v>42000</v>
      </c>
      <c r="H23445" s="4">
        <f>+VLOOKUP(Exportaciones_Kg_fruta__2[[#This Row],[Código]],Exportaciones_FOB_frutas_2[],7,0)</f>
        <v>82490</v>
      </c>
    </row>
    <row r="23446" spans="1:8" x14ac:dyDescent="0.35">
      <c r="A23446" s="4" t="str">
        <f>+_xlfn.CONCAT(Exportaciones_Kg_fruta__2[[#This Row],[País]],Exportaciones_Kg_fruta__2[[#This Row],[Detalle]],Exportaciones_Kg_fruta__2[[#This Row],[Año]],Exportaciones_Kg_fruta__2[[#This Row],[Mes]])</f>
        <v>EgiptoCiruela2018Marzo</v>
      </c>
      <c r="B23446" s="4" t="s">
        <v>69</v>
      </c>
      <c r="C23446" s="4" t="s">
        <v>4</v>
      </c>
      <c r="D23446" s="4" t="s">
        <v>7</v>
      </c>
      <c r="E23446">
        <v>2018</v>
      </c>
      <c r="F23446" s="4" t="s">
        <v>206</v>
      </c>
      <c r="G23446">
        <v>36122</v>
      </c>
      <c r="H23446" s="4">
        <f>+VLOOKUP(Exportaciones_Kg_fruta__2[[#This Row],[Código]],Exportaciones_FOB_frutas_2[],7,0)</f>
        <v>76981.399999999994</v>
      </c>
    </row>
    <row r="23447" spans="1:8" x14ac:dyDescent="0.35">
      <c r="A23447" s="4" t="str">
        <f>+_xlfn.CONCAT(Exportaciones_Kg_fruta__2[[#This Row],[País]],Exportaciones_Kg_fruta__2[[#This Row],[Detalle]],Exportaciones_Kg_fruta__2[[#This Row],[Año]],Exportaciones_Kg_fruta__2[[#This Row],[Mes]])</f>
        <v>EgiptoCiruela2018Abril</v>
      </c>
      <c r="B23447" s="4" t="s">
        <v>69</v>
      </c>
      <c r="C23447" s="4" t="s">
        <v>4</v>
      </c>
      <c r="D23447" s="4" t="s">
        <v>7</v>
      </c>
      <c r="E23447">
        <v>2018</v>
      </c>
      <c r="F23447" s="4" t="s">
        <v>207</v>
      </c>
      <c r="G23447">
        <v>0</v>
      </c>
      <c r="H23447" s="4">
        <f>+VLOOKUP(Exportaciones_Kg_fruta__2[[#This Row],[Código]],Exportaciones_FOB_frutas_2[],7,0)</f>
        <v>0</v>
      </c>
    </row>
    <row r="23448" spans="1:8" x14ac:dyDescent="0.35">
      <c r="A23448" s="4" t="str">
        <f>+_xlfn.CONCAT(Exportaciones_Kg_fruta__2[[#This Row],[País]],Exportaciones_Kg_fruta__2[[#This Row],[Detalle]],Exportaciones_Kg_fruta__2[[#This Row],[Año]],Exportaciones_Kg_fruta__2[[#This Row],[Mes]])</f>
        <v>EgiptoCiruela2018Mayo</v>
      </c>
      <c r="B23448" s="4" t="s">
        <v>69</v>
      </c>
      <c r="C23448" s="4" t="s">
        <v>4</v>
      </c>
      <c r="D23448" s="4" t="s">
        <v>7</v>
      </c>
      <c r="E23448">
        <v>2018</v>
      </c>
      <c r="F23448" s="4" t="s">
        <v>208</v>
      </c>
      <c r="G23448">
        <v>0</v>
      </c>
      <c r="H23448" s="4">
        <f>+VLOOKUP(Exportaciones_Kg_fruta__2[[#This Row],[Código]],Exportaciones_FOB_frutas_2[],7,0)</f>
        <v>0</v>
      </c>
    </row>
    <row r="23449" spans="1:8" x14ac:dyDescent="0.35">
      <c r="A23449" s="4" t="str">
        <f>+_xlfn.CONCAT(Exportaciones_Kg_fruta__2[[#This Row],[País]],Exportaciones_Kg_fruta__2[[#This Row],[Detalle]],Exportaciones_Kg_fruta__2[[#This Row],[Año]],Exportaciones_Kg_fruta__2[[#This Row],[Mes]])</f>
        <v>EgiptoCiruela2018Junio</v>
      </c>
      <c r="B23449" s="4" t="s">
        <v>69</v>
      </c>
      <c r="C23449" s="4" t="s">
        <v>4</v>
      </c>
      <c r="D23449" s="4" t="s">
        <v>7</v>
      </c>
      <c r="E23449">
        <v>2018</v>
      </c>
      <c r="F23449" s="4" t="s">
        <v>209</v>
      </c>
      <c r="G23449">
        <v>0</v>
      </c>
      <c r="H23449" s="4">
        <f>+VLOOKUP(Exportaciones_Kg_fruta__2[[#This Row],[Código]],Exportaciones_FOB_frutas_2[],7,0)</f>
        <v>0</v>
      </c>
    </row>
    <row r="23450" spans="1:8" x14ac:dyDescent="0.35">
      <c r="A23450" s="4" t="str">
        <f>+_xlfn.CONCAT(Exportaciones_Kg_fruta__2[[#This Row],[País]],Exportaciones_Kg_fruta__2[[#This Row],[Detalle]],Exportaciones_Kg_fruta__2[[#This Row],[Año]],Exportaciones_Kg_fruta__2[[#This Row],[Mes]])</f>
        <v>EgiptoCiruela2018Julio</v>
      </c>
      <c r="B23450" s="4" t="s">
        <v>69</v>
      </c>
      <c r="C23450" s="4" t="s">
        <v>4</v>
      </c>
      <c r="D23450" s="4" t="s">
        <v>7</v>
      </c>
      <c r="E23450">
        <v>2018</v>
      </c>
      <c r="F23450" s="4" t="s">
        <v>201</v>
      </c>
      <c r="G23450">
        <v>42000</v>
      </c>
      <c r="H23450" s="4">
        <f>+VLOOKUP(Exportaciones_Kg_fruta__2[[#This Row],[Código]],Exportaciones_FOB_frutas_2[],7,0)</f>
        <v>95945</v>
      </c>
    </row>
    <row r="23451" spans="1:8" x14ac:dyDescent="0.35">
      <c r="A23451" s="4" t="str">
        <f>+_xlfn.CONCAT(Exportaciones_Kg_fruta__2[[#This Row],[País]],Exportaciones_Kg_fruta__2[[#This Row],[Detalle]],Exportaciones_Kg_fruta__2[[#This Row],[Año]],Exportaciones_Kg_fruta__2[[#This Row],[Mes]])</f>
        <v>EgiptoCiruela2018Agosto</v>
      </c>
      <c r="B23451" s="4" t="s">
        <v>69</v>
      </c>
      <c r="C23451" s="4" t="s">
        <v>4</v>
      </c>
      <c r="D23451" s="4" t="s">
        <v>7</v>
      </c>
      <c r="E23451">
        <v>2018</v>
      </c>
      <c r="F23451" s="4" t="s">
        <v>202</v>
      </c>
      <c r="G23451">
        <v>0</v>
      </c>
      <c r="H23451" s="4">
        <f>+VLOOKUP(Exportaciones_Kg_fruta__2[[#This Row],[Código]],Exportaciones_FOB_frutas_2[],7,0)</f>
        <v>0</v>
      </c>
    </row>
    <row r="23452" spans="1:8" x14ac:dyDescent="0.35">
      <c r="A23452" s="4" t="str">
        <f>+_xlfn.CONCAT(Exportaciones_Kg_fruta__2[[#This Row],[País]],Exportaciones_Kg_fruta__2[[#This Row],[Detalle]],Exportaciones_Kg_fruta__2[[#This Row],[Año]],Exportaciones_Kg_fruta__2[[#This Row],[Mes]])</f>
        <v>EgiptoCiruela2018Septiembre</v>
      </c>
      <c r="B23452" s="4" t="s">
        <v>69</v>
      </c>
      <c r="C23452" s="4" t="s">
        <v>4</v>
      </c>
      <c r="D23452" s="4" t="s">
        <v>7</v>
      </c>
      <c r="E23452">
        <v>2018</v>
      </c>
      <c r="F23452" s="4" t="s">
        <v>203</v>
      </c>
      <c r="G23452">
        <v>0</v>
      </c>
      <c r="H23452" s="4">
        <f>+VLOOKUP(Exportaciones_Kg_fruta__2[[#This Row],[Código]],Exportaciones_FOB_frutas_2[],7,0)</f>
        <v>0</v>
      </c>
    </row>
    <row r="23453" spans="1:8" x14ac:dyDescent="0.35">
      <c r="A23453" s="4" t="str">
        <f>+_xlfn.CONCAT(Exportaciones_Kg_fruta__2[[#This Row],[País]],Exportaciones_Kg_fruta__2[[#This Row],[Detalle]],Exportaciones_Kg_fruta__2[[#This Row],[Año]],Exportaciones_Kg_fruta__2[[#This Row],[Mes]])</f>
        <v>EgiptoCiruela2018Octubre</v>
      </c>
      <c r="B23453" s="4" t="s">
        <v>69</v>
      </c>
      <c r="C23453" s="4" t="s">
        <v>4</v>
      </c>
      <c r="D23453" s="4" t="s">
        <v>7</v>
      </c>
      <c r="E23453">
        <v>2018</v>
      </c>
      <c r="F23453" s="4" t="s">
        <v>198</v>
      </c>
      <c r="G23453">
        <v>21000</v>
      </c>
      <c r="H23453" s="4">
        <f>+VLOOKUP(Exportaciones_Kg_fruta__2[[#This Row],[Código]],Exportaciones_FOB_frutas_2[],7,0)</f>
        <v>58645</v>
      </c>
    </row>
    <row r="23454" spans="1:8" x14ac:dyDescent="0.35">
      <c r="A23454" s="4" t="str">
        <f>+_xlfn.CONCAT(Exportaciones_Kg_fruta__2[[#This Row],[País]],Exportaciones_Kg_fruta__2[[#This Row],[Detalle]],Exportaciones_Kg_fruta__2[[#This Row],[Año]],Exportaciones_Kg_fruta__2[[#This Row],[Mes]])</f>
        <v>EgiptoCiruela2018Noviembre</v>
      </c>
      <c r="B23454" s="4" t="s">
        <v>69</v>
      </c>
      <c r="C23454" s="4" t="s">
        <v>4</v>
      </c>
      <c r="D23454" s="4" t="s">
        <v>7</v>
      </c>
      <c r="E23454">
        <v>2018</v>
      </c>
      <c r="F23454" s="4" t="s">
        <v>199</v>
      </c>
      <c r="G23454">
        <v>0</v>
      </c>
      <c r="H23454" s="4">
        <f>+VLOOKUP(Exportaciones_Kg_fruta__2[[#This Row],[Código]],Exportaciones_FOB_frutas_2[],7,0)</f>
        <v>0</v>
      </c>
    </row>
    <row r="23455" spans="1:8" x14ac:dyDescent="0.35">
      <c r="A23455" s="4" t="str">
        <f>+_xlfn.CONCAT(Exportaciones_Kg_fruta__2[[#This Row],[País]],Exportaciones_Kg_fruta__2[[#This Row],[Detalle]],Exportaciones_Kg_fruta__2[[#This Row],[Año]],Exportaciones_Kg_fruta__2[[#This Row],[Mes]])</f>
        <v>EgiptoCiruela2018Diciembre</v>
      </c>
      <c r="B23455" s="4" t="s">
        <v>69</v>
      </c>
      <c r="C23455" s="4" t="s">
        <v>4</v>
      </c>
      <c r="D23455" s="4" t="s">
        <v>7</v>
      </c>
      <c r="E23455">
        <v>2018</v>
      </c>
      <c r="F23455" s="4" t="s">
        <v>200</v>
      </c>
      <c r="G23455">
        <v>84504</v>
      </c>
      <c r="H23455" s="4">
        <f>+VLOOKUP(Exportaciones_Kg_fruta__2[[#This Row],[Código]],Exportaciones_FOB_frutas_2[],7,0)</f>
        <v>177984</v>
      </c>
    </row>
    <row r="23456" spans="1:8" x14ac:dyDescent="0.35">
      <c r="A23456" s="4" t="str">
        <f>+_xlfn.CONCAT(Exportaciones_Kg_fruta__2[[#This Row],[País]],Exportaciones_Kg_fruta__2[[#This Row],[Detalle]],Exportaciones_Kg_fruta__2[[#This Row],[Año]],Exportaciones_Kg_fruta__2[[#This Row],[Mes]])</f>
        <v>UcraniaCiruela2018Enero</v>
      </c>
      <c r="B23456" s="4" t="s">
        <v>190</v>
      </c>
      <c r="C23456" s="4" t="s">
        <v>4</v>
      </c>
      <c r="D23456" s="4" t="s">
        <v>7</v>
      </c>
      <c r="E23456">
        <v>2018</v>
      </c>
      <c r="F23456" s="4" t="s">
        <v>204</v>
      </c>
      <c r="G23456">
        <v>21000</v>
      </c>
      <c r="H23456" s="4">
        <f>+VLOOKUP(Exportaciones_Kg_fruta__2[[#This Row],[Código]],Exportaciones_FOB_frutas_2[],7,0)</f>
        <v>39681.93</v>
      </c>
    </row>
    <row r="23457" spans="1:8" x14ac:dyDescent="0.35">
      <c r="A23457" s="4" t="str">
        <f>+_xlfn.CONCAT(Exportaciones_Kg_fruta__2[[#This Row],[País]],Exportaciones_Kg_fruta__2[[#This Row],[Detalle]],Exportaciones_Kg_fruta__2[[#This Row],[Año]],Exportaciones_Kg_fruta__2[[#This Row],[Mes]])</f>
        <v>UcraniaCiruela2018Febrero</v>
      </c>
      <c r="B23457" s="4" t="s">
        <v>190</v>
      </c>
      <c r="C23457" s="4" t="s">
        <v>4</v>
      </c>
      <c r="D23457" s="4" t="s">
        <v>7</v>
      </c>
      <c r="E23457">
        <v>2018</v>
      </c>
      <c r="F23457" s="4" t="s">
        <v>205</v>
      </c>
      <c r="G23457">
        <v>21000</v>
      </c>
      <c r="H23457" s="4">
        <f>+VLOOKUP(Exportaciones_Kg_fruta__2[[#This Row],[Código]],Exportaciones_FOB_frutas_2[],7,0)</f>
        <v>36740</v>
      </c>
    </row>
    <row r="23458" spans="1:8" x14ac:dyDescent="0.35">
      <c r="A23458" s="4" t="str">
        <f>+_xlfn.CONCAT(Exportaciones_Kg_fruta__2[[#This Row],[País]],Exportaciones_Kg_fruta__2[[#This Row],[Detalle]],Exportaciones_Kg_fruta__2[[#This Row],[Año]],Exportaciones_Kg_fruta__2[[#This Row],[Mes]])</f>
        <v>UcraniaCiruela2018Marzo</v>
      </c>
      <c r="B23458" s="4" t="s">
        <v>190</v>
      </c>
      <c r="C23458" s="4" t="s">
        <v>4</v>
      </c>
      <c r="D23458" s="4" t="s">
        <v>7</v>
      </c>
      <c r="E23458">
        <v>2018</v>
      </c>
      <c r="F23458" s="4" t="s">
        <v>206</v>
      </c>
      <c r="G23458">
        <v>0</v>
      </c>
      <c r="H23458" s="4">
        <f>+VLOOKUP(Exportaciones_Kg_fruta__2[[#This Row],[Código]],Exportaciones_FOB_frutas_2[],7,0)</f>
        <v>0</v>
      </c>
    </row>
    <row r="23459" spans="1:8" x14ac:dyDescent="0.35">
      <c r="A23459" s="4" t="str">
        <f>+_xlfn.CONCAT(Exportaciones_Kg_fruta__2[[#This Row],[País]],Exportaciones_Kg_fruta__2[[#This Row],[Detalle]],Exportaciones_Kg_fruta__2[[#This Row],[Año]],Exportaciones_Kg_fruta__2[[#This Row],[Mes]])</f>
        <v>UcraniaCiruela2018Abril</v>
      </c>
      <c r="B23459" s="4" t="s">
        <v>190</v>
      </c>
      <c r="C23459" s="4" t="s">
        <v>4</v>
      </c>
      <c r="D23459" s="4" t="s">
        <v>7</v>
      </c>
      <c r="E23459">
        <v>2018</v>
      </c>
      <c r="F23459" s="4" t="s">
        <v>207</v>
      </c>
      <c r="G23459">
        <v>0</v>
      </c>
      <c r="H23459" s="4">
        <f>+VLOOKUP(Exportaciones_Kg_fruta__2[[#This Row],[Código]],Exportaciones_FOB_frutas_2[],7,0)</f>
        <v>0</v>
      </c>
    </row>
    <row r="23460" spans="1:8" x14ac:dyDescent="0.35">
      <c r="A23460" s="4" t="str">
        <f>+_xlfn.CONCAT(Exportaciones_Kg_fruta__2[[#This Row],[País]],Exportaciones_Kg_fruta__2[[#This Row],[Detalle]],Exportaciones_Kg_fruta__2[[#This Row],[Año]],Exportaciones_Kg_fruta__2[[#This Row],[Mes]])</f>
        <v>UcraniaCiruela2018Mayo</v>
      </c>
      <c r="B23460" s="4" t="s">
        <v>190</v>
      </c>
      <c r="C23460" s="4" t="s">
        <v>4</v>
      </c>
      <c r="D23460" s="4" t="s">
        <v>7</v>
      </c>
      <c r="E23460">
        <v>2018</v>
      </c>
      <c r="F23460" s="4" t="s">
        <v>208</v>
      </c>
      <c r="G23460">
        <v>10500</v>
      </c>
      <c r="H23460" s="4">
        <f>+VLOOKUP(Exportaciones_Kg_fruta__2[[#This Row],[Código]],Exportaciones_FOB_frutas_2[],7,0)</f>
        <v>25500</v>
      </c>
    </row>
    <row r="23461" spans="1:8" x14ac:dyDescent="0.35">
      <c r="A23461" s="4" t="str">
        <f>+_xlfn.CONCAT(Exportaciones_Kg_fruta__2[[#This Row],[País]],Exportaciones_Kg_fruta__2[[#This Row],[Detalle]],Exportaciones_Kg_fruta__2[[#This Row],[Año]],Exportaciones_Kg_fruta__2[[#This Row],[Mes]])</f>
        <v>UcraniaCiruela2018Junio</v>
      </c>
      <c r="B23461" s="4" t="s">
        <v>190</v>
      </c>
      <c r="C23461" s="4" t="s">
        <v>4</v>
      </c>
      <c r="D23461" s="4" t="s">
        <v>7</v>
      </c>
      <c r="E23461">
        <v>2018</v>
      </c>
      <c r="F23461" s="4" t="s">
        <v>209</v>
      </c>
      <c r="G23461">
        <v>0</v>
      </c>
      <c r="H23461" s="4">
        <f>+VLOOKUP(Exportaciones_Kg_fruta__2[[#This Row],[Código]],Exportaciones_FOB_frutas_2[],7,0)</f>
        <v>0</v>
      </c>
    </row>
    <row r="23462" spans="1:8" x14ac:dyDescent="0.35">
      <c r="A23462" s="4" t="str">
        <f>+_xlfn.CONCAT(Exportaciones_Kg_fruta__2[[#This Row],[País]],Exportaciones_Kg_fruta__2[[#This Row],[Detalle]],Exportaciones_Kg_fruta__2[[#This Row],[Año]],Exportaciones_Kg_fruta__2[[#This Row],[Mes]])</f>
        <v>UcraniaCiruela2018Julio</v>
      </c>
      <c r="B23462" s="4" t="s">
        <v>190</v>
      </c>
      <c r="C23462" s="4" t="s">
        <v>4</v>
      </c>
      <c r="D23462" s="4" t="s">
        <v>7</v>
      </c>
      <c r="E23462">
        <v>2018</v>
      </c>
      <c r="F23462" s="4" t="s">
        <v>201</v>
      </c>
      <c r="G23462">
        <v>0</v>
      </c>
      <c r="H23462" s="4">
        <f>+VLOOKUP(Exportaciones_Kg_fruta__2[[#This Row],[Código]],Exportaciones_FOB_frutas_2[],7,0)</f>
        <v>0</v>
      </c>
    </row>
    <row r="23463" spans="1:8" x14ac:dyDescent="0.35">
      <c r="A23463" s="4" t="str">
        <f>+_xlfn.CONCAT(Exportaciones_Kg_fruta__2[[#This Row],[País]],Exportaciones_Kg_fruta__2[[#This Row],[Detalle]],Exportaciones_Kg_fruta__2[[#This Row],[Año]],Exportaciones_Kg_fruta__2[[#This Row],[Mes]])</f>
        <v>UcraniaCiruela2018Agosto</v>
      </c>
      <c r="B23463" s="4" t="s">
        <v>190</v>
      </c>
      <c r="C23463" s="4" t="s">
        <v>4</v>
      </c>
      <c r="D23463" s="4" t="s">
        <v>7</v>
      </c>
      <c r="E23463">
        <v>2018</v>
      </c>
      <c r="F23463" s="4" t="s">
        <v>202</v>
      </c>
      <c r="G23463">
        <v>0</v>
      </c>
      <c r="H23463" s="4">
        <f>+VLOOKUP(Exportaciones_Kg_fruta__2[[#This Row],[Código]],Exportaciones_FOB_frutas_2[],7,0)</f>
        <v>0</v>
      </c>
    </row>
    <row r="23464" spans="1:8" x14ac:dyDescent="0.35">
      <c r="A23464" s="4" t="str">
        <f>+_xlfn.CONCAT(Exportaciones_Kg_fruta__2[[#This Row],[País]],Exportaciones_Kg_fruta__2[[#This Row],[Detalle]],Exportaciones_Kg_fruta__2[[#This Row],[Año]],Exportaciones_Kg_fruta__2[[#This Row],[Mes]])</f>
        <v>UcraniaCiruela2018Septiembre</v>
      </c>
      <c r="B23464" s="4" t="s">
        <v>190</v>
      </c>
      <c r="C23464" s="4" t="s">
        <v>4</v>
      </c>
      <c r="D23464" s="4" t="s">
        <v>7</v>
      </c>
      <c r="E23464">
        <v>2018</v>
      </c>
      <c r="F23464" s="4" t="s">
        <v>203</v>
      </c>
      <c r="G23464">
        <v>0</v>
      </c>
      <c r="H23464" s="4">
        <f>+VLOOKUP(Exportaciones_Kg_fruta__2[[#This Row],[Código]],Exportaciones_FOB_frutas_2[],7,0)</f>
        <v>0</v>
      </c>
    </row>
    <row r="23465" spans="1:8" x14ac:dyDescent="0.35">
      <c r="A23465" s="4" t="str">
        <f>+_xlfn.CONCAT(Exportaciones_Kg_fruta__2[[#This Row],[País]],Exportaciones_Kg_fruta__2[[#This Row],[Detalle]],Exportaciones_Kg_fruta__2[[#This Row],[Año]],Exportaciones_Kg_fruta__2[[#This Row],[Mes]])</f>
        <v>UcraniaCiruela2018Octubre</v>
      </c>
      <c r="B23465" s="4" t="s">
        <v>190</v>
      </c>
      <c r="C23465" s="4" t="s">
        <v>4</v>
      </c>
      <c r="D23465" s="4" t="s">
        <v>7</v>
      </c>
      <c r="E23465">
        <v>2018</v>
      </c>
      <c r="F23465" s="4" t="s">
        <v>198</v>
      </c>
      <c r="G23465">
        <v>0</v>
      </c>
      <c r="H23465" s="4">
        <f>+VLOOKUP(Exportaciones_Kg_fruta__2[[#This Row],[Código]],Exportaciones_FOB_frutas_2[],7,0)</f>
        <v>0</v>
      </c>
    </row>
    <row r="23466" spans="1:8" x14ac:dyDescent="0.35">
      <c r="A23466" s="4" t="str">
        <f>+_xlfn.CONCAT(Exportaciones_Kg_fruta__2[[#This Row],[País]],Exportaciones_Kg_fruta__2[[#This Row],[Detalle]],Exportaciones_Kg_fruta__2[[#This Row],[Año]],Exportaciones_Kg_fruta__2[[#This Row],[Mes]])</f>
        <v>UcraniaCiruela2018Noviembre</v>
      </c>
      <c r="B23466" s="4" t="s">
        <v>190</v>
      </c>
      <c r="C23466" s="4" t="s">
        <v>4</v>
      </c>
      <c r="D23466" s="4" t="s">
        <v>7</v>
      </c>
      <c r="E23466">
        <v>2018</v>
      </c>
      <c r="F23466" s="4" t="s">
        <v>199</v>
      </c>
      <c r="G23466">
        <v>10500</v>
      </c>
      <c r="H23466" s="4">
        <f>+VLOOKUP(Exportaciones_Kg_fruta__2[[#This Row],[Código]],Exportaciones_FOB_frutas_2[],7,0)</f>
        <v>17670</v>
      </c>
    </row>
    <row r="23467" spans="1:8" x14ac:dyDescent="0.35">
      <c r="A23467" s="4" t="str">
        <f>+_xlfn.CONCAT(Exportaciones_Kg_fruta__2[[#This Row],[País]],Exportaciones_Kg_fruta__2[[#This Row],[Detalle]],Exportaciones_Kg_fruta__2[[#This Row],[Año]],Exportaciones_Kg_fruta__2[[#This Row],[Mes]])</f>
        <v>UcraniaCiruela2018Diciembre</v>
      </c>
      <c r="B23467" s="4" t="s">
        <v>190</v>
      </c>
      <c r="C23467" s="4" t="s">
        <v>4</v>
      </c>
      <c r="D23467" s="4" t="s">
        <v>7</v>
      </c>
      <c r="E23467">
        <v>2018</v>
      </c>
      <c r="F23467" s="4" t="s">
        <v>200</v>
      </c>
      <c r="G23467">
        <v>0</v>
      </c>
      <c r="H23467" s="4">
        <f>+VLOOKUP(Exportaciones_Kg_fruta__2[[#This Row],[Código]],Exportaciones_FOB_frutas_2[],7,0)</f>
        <v>0</v>
      </c>
    </row>
    <row r="23468" spans="1:8" x14ac:dyDescent="0.35">
      <c r="A23468" s="4" t="str">
        <f>+_xlfn.CONCAT(Exportaciones_Kg_fruta__2[[#This Row],[País]],Exportaciones_Kg_fruta__2[[#This Row],[Detalle]],Exportaciones_Kg_fruta__2[[#This Row],[Año]],Exportaciones_Kg_fruta__2[[#This Row],[Mes]])</f>
        <v>JordaniaCiruela2018Enero</v>
      </c>
      <c r="B23468" s="4" t="s">
        <v>110</v>
      </c>
      <c r="C23468" s="4" t="s">
        <v>4</v>
      </c>
      <c r="D23468" s="4" t="s">
        <v>7</v>
      </c>
      <c r="E23468">
        <v>2018</v>
      </c>
      <c r="F23468" s="4" t="s">
        <v>204</v>
      </c>
      <c r="G23468">
        <v>0</v>
      </c>
      <c r="H23468" s="4">
        <f>+VLOOKUP(Exportaciones_Kg_fruta__2[[#This Row],[Código]],Exportaciones_FOB_frutas_2[],7,0)</f>
        <v>0</v>
      </c>
    </row>
    <row r="23469" spans="1:8" x14ac:dyDescent="0.35">
      <c r="A23469" s="4" t="str">
        <f>+_xlfn.CONCAT(Exportaciones_Kg_fruta__2[[#This Row],[País]],Exportaciones_Kg_fruta__2[[#This Row],[Detalle]],Exportaciones_Kg_fruta__2[[#This Row],[Año]],Exportaciones_Kg_fruta__2[[#This Row],[Mes]])</f>
        <v>JordaniaCiruela2018Febrero</v>
      </c>
      <c r="B23469" s="4" t="s">
        <v>110</v>
      </c>
      <c r="C23469" s="4" t="s">
        <v>4</v>
      </c>
      <c r="D23469" s="4" t="s">
        <v>7</v>
      </c>
      <c r="E23469">
        <v>2018</v>
      </c>
      <c r="F23469" s="4" t="s">
        <v>205</v>
      </c>
      <c r="G23469">
        <v>0</v>
      </c>
      <c r="H23469" s="4">
        <f>+VLOOKUP(Exportaciones_Kg_fruta__2[[#This Row],[Código]],Exportaciones_FOB_frutas_2[],7,0)</f>
        <v>0</v>
      </c>
    </row>
    <row r="23470" spans="1:8" x14ac:dyDescent="0.35">
      <c r="A23470" s="4" t="str">
        <f>+_xlfn.CONCAT(Exportaciones_Kg_fruta__2[[#This Row],[País]],Exportaciones_Kg_fruta__2[[#This Row],[Detalle]],Exportaciones_Kg_fruta__2[[#This Row],[Año]],Exportaciones_Kg_fruta__2[[#This Row],[Mes]])</f>
        <v>JordaniaCiruela2018Marzo</v>
      </c>
      <c r="B23470" s="4" t="s">
        <v>110</v>
      </c>
      <c r="C23470" s="4" t="s">
        <v>4</v>
      </c>
      <c r="D23470" s="4" t="s">
        <v>7</v>
      </c>
      <c r="E23470">
        <v>2018</v>
      </c>
      <c r="F23470" s="4" t="s">
        <v>206</v>
      </c>
      <c r="G23470">
        <v>12600</v>
      </c>
      <c r="H23470" s="4">
        <f>+VLOOKUP(Exportaciones_Kg_fruta__2[[#This Row],[Código]],Exportaciones_FOB_frutas_2[],7,0)</f>
        <v>32190</v>
      </c>
    </row>
    <row r="23471" spans="1:8" x14ac:dyDescent="0.35">
      <c r="A23471" s="4" t="str">
        <f>+_xlfn.CONCAT(Exportaciones_Kg_fruta__2[[#This Row],[País]],Exportaciones_Kg_fruta__2[[#This Row],[Detalle]],Exportaciones_Kg_fruta__2[[#This Row],[Año]],Exportaciones_Kg_fruta__2[[#This Row],[Mes]])</f>
        <v>JordaniaCiruela2018Abril</v>
      </c>
      <c r="B23471" s="4" t="s">
        <v>110</v>
      </c>
      <c r="C23471" s="4" t="s">
        <v>4</v>
      </c>
      <c r="D23471" s="4" t="s">
        <v>7</v>
      </c>
      <c r="E23471">
        <v>2018</v>
      </c>
      <c r="F23471" s="4" t="s">
        <v>207</v>
      </c>
      <c r="G23471">
        <v>0</v>
      </c>
      <c r="H23471" s="4">
        <f>+VLOOKUP(Exportaciones_Kg_fruta__2[[#This Row],[Código]],Exportaciones_FOB_frutas_2[],7,0)</f>
        <v>0</v>
      </c>
    </row>
    <row r="23472" spans="1:8" x14ac:dyDescent="0.35">
      <c r="A23472" s="4" t="str">
        <f>+_xlfn.CONCAT(Exportaciones_Kg_fruta__2[[#This Row],[País]],Exportaciones_Kg_fruta__2[[#This Row],[Detalle]],Exportaciones_Kg_fruta__2[[#This Row],[Año]],Exportaciones_Kg_fruta__2[[#This Row],[Mes]])</f>
        <v>JordaniaCiruela2018Mayo</v>
      </c>
      <c r="B23472" s="4" t="s">
        <v>110</v>
      </c>
      <c r="C23472" s="4" t="s">
        <v>4</v>
      </c>
      <c r="D23472" s="4" t="s">
        <v>7</v>
      </c>
      <c r="E23472">
        <v>2018</v>
      </c>
      <c r="F23472" s="4" t="s">
        <v>208</v>
      </c>
      <c r="G23472">
        <v>0</v>
      </c>
      <c r="H23472" s="4">
        <f>+VLOOKUP(Exportaciones_Kg_fruta__2[[#This Row],[Código]],Exportaciones_FOB_frutas_2[],7,0)</f>
        <v>0</v>
      </c>
    </row>
    <row r="23473" spans="1:8" x14ac:dyDescent="0.35">
      <c r="A23473" s="4" t="str">
        <f>+_xlfn.CONCAT(Exportaciones_Kg_fruta__2[[#This Row],[País]],Exportaciones_Kg_fruta__2[[#This Row],[Detalle]],Exportaciones_Kg_fruta__2[[#This Row],[Año]],Exportaciones_Kg_fruta__2[[#This Row],[Mes]])</f>
        <v>JordaniaCiruela2018Junio</v>
      </c>
      <c r="B23473" s="4" t="s">
        <v>110</v>
      </c>
      <c r="C23473" s="4" t="s">
        <v>4</v>
      </c>
      <c r="D23473" s="4" t="s">
        <v>7</v>
      </c>
      <c r="E23473">
        <v>2018</v>
      </c>
      <c r="F23473" s="4" t="s">
        <v>209</v>
      </c>
      <c r="G23473">
        <v>12756</v>
      </c>
      <c r="H23473" s="4">
        <f>+VLOOKUP(Exportaciones_Kg_fruta__2[[#This Row],[Código]],Exportaciones_FOB_frutas_2[],7,0)</f>
        <v>32503.47</v>
      </c>
    </row>
    <row r="23474" spans="1:8" x14ac:dyDescent="0.35">
      <c r="A23474" s="4" t="str">
        <f>+_xlfn.CONCAT(Exportaciones_Kg_fruta__2[[#This Row],[País]],Exportaciones_Kg_fruta__2[[#This Row],[Detalle]],Exportaciones_Kg_fruta__2[[#This Row],[Año]],Exportaciones_Kg_fruta__2[[#This Row],[Mes]])</f>
        <v>JordaniaCiruela2018Julio</v>
      </c>
      <c r="B23474" s="4" t="s">
        <v>110</v>
      </c>
      <c r="C23474" s="4" t="s">
        <v>4</v>
      </c>
      <c r="D23474" s="4" t="s">
        <v>7</v>
      </c>
      <c r="E23474">
        <v>2018</v>
      </c>
      <c r="F23474" s="4" t="s">
        <v>201</v>
      </c>
      <c r="G23474">
        <v>0</v>
      </c>
      <c r="H23474" s="4">
        <f>+VLOOKUP(Exportaciones_Kg_fruta__2[[#This Row],[Código]],Exportaciones_FOB_frutas_2[],7,0)</f>
        <v>0</v>
      </c>
    </row>
    <row r="23475" spans="1:8" x14ac:dyDescent="0.35">
      <c r="A23475" s="4" t="str">
        <f>+_xlfn.CONCAT(Exportaciones_Kg_fruta__2[[#This Row],[País]],Exportaciones_Kg_fruta__2[[#This Row],[Detalle]],Exportaciones_Kg_fruta__2[[#This Row],[Año]],Exportaciones_Kg_fruta__2[[#This Row],[Mes]])</f>
        <v>JordaniaCiruela2018Agosto</v>
      </c>
      <c r="B23475" s="4" t="s">
        <v>110</v>
      </c>
      <c r="C23475" s="4" t="s">
        <v>4</v>
      </c>
      <c r="D23475" s="4" t="s">
        <v>7</v>
      </c>
      <c r="E23475">
        <v>2018</v>
      </c>
      <c r="F23475" s="4" t="s">
        <v>202</v>
      </c>
      <c r="G23475">
        <v>0</v>
      </c>
      <c r="H23475" s="4">
        <f>+VLOOKUP(Exportaciones_Kg_fruta__2[[#This Row],[Código]],Exportaciones_FOB_frutas_2[],7,0)</f>
        <v>0</v>
      </c>
    </row>
    <row r="23476" spans="1:8" x14ac:dyDescent="0.35">
      <c r="A23476" s="4" t="str">
        <f>+_xlfn.CONCAT(Exportaciones_Kg_fruta__2[[#This Row],[País]],Exportaciones_Kg_fruta__2[[#This Row],[Detalle]],Exportaciones_Kg_fruta__2[[#This Row],[Año]],Exportaciones_Kg_fruta__2[[#This Row],[Mes]])</f>
        <v>JordaniaCiruela2018Septiembre</v>
      </c>
      <c r="B23476" s="4" t="s">
        <v>110</v>
      </c>
      <c r="C23476" s="4" t="s">
        <v>4</v>
      </c>
      <c r="D23476" s="4" t="s">
        <v>7</v>
      </c>
      <c r="E23476">
        <v>2018</v>
      </c>
      <c r="F23476" s="4" t="s">
        <v>203</v>
      </c>
      <c r="G23476">
        <v>0</v>
      </c>
      <c r="H23476" s="4">
        <f>+VLOOKUP(Exportaciones_Kg_fruta__2[[#This Row],[Código]],Exportaciones_FOB_frutas_2[],7,0)</f>
        <v>0</v>
      </c>
    </row>
    <row r="23477" spans="1:8" x14ac:dyDescent="0.35">
      <c r="A23477" s="4" t="str">
        <f>+_xlfn.CONCAT(Exportaciones_Kg_fruta__2[[#This Row],[País]],Exportaciones_Kg_fruta__2[[#This Row],[Detalle]],Exportaciones_Kg_fruta__2[[#This Row],[Año]],Exportaciones_Kg_fruta__2[[#This Row],[Mes]])</f>
        <v>JordaniaCiruela2018Octubre</v>
      </c>
      <c r="B23477" s="4" t="s">
        <v>110</v>
      </c>
      <c r="C23477" s="4" t="s">
        <v>4</v>
      </c>
      <c r="D23477" s="4" t="s">
        <v>7</v>
      </c>
      <c r="E23477">
        <v>2018</v>
      </c>
      <c r="F23477" s="4" t="s">
        <v>198</v>
      </c>
      <c r="G23477">
        <v>0</v>
      </c>
      <c r="H23477" s="4">
        <f>+VLOOKUP(Exportaciones_Kg_fruta__2[[#This Row],[Código]],Exportaciones_FOB_frutas_2[],7,0)</f>
        <v>0</v>
      </c>
    </row>
    <row r="23478" spans="1:8" x14ac:dyDescent="0.35">
      <c r="A23478" s="4" t="str">
        <f>+_xlfn.CONCAT(Exportaciones_Kg_fruta__2[[#This Row],[País]],Exportaciones_Kg_fruta__2[[#This Row],[Detalle]],Exportaciones_Kg_fruta__2[[#This Row],[Año]],Exportaciones_Kg_fruta__2[[#This Row],[Mes]])</f>
        <v>JordaniaCiruela2018Noviembre</v>
      </c>
      <c r="B23478" s="4" t="s">
        <v>110</v>
      </c>
      <c r="C23478" s="4" t="s">
        <v>4</v>
      </c>
      <c r="D23478" s="4" t="s">
        <v>7</v>
      </c>
      <c r="E23478">
        <v>2018</v>
      </c>
      <c r="F23478" s="4" t="s">
        <v>199</v>
      </c>
      <c r="G23478">
        <v>2100</v>
      </c>
      <c r="H23478" s="4">
        <f>+VLOOKUP(Exportaciones_Kg_fruta__2[[#This Row],[Código]],Exportaciones_FOB_frutas_2[],7,0)</f>
        <v>5235</v>
      </c>
    </row>
    <row r="23479" spans="1:8" x14ac:dyDescent="0.35">
      <c r="A23479" s="4" t="str">
        <f>+_xlfn.CONCAT(Exportaciones_Kg_fruta__2[[#This Row],[País]],Exportaciones_Kg_fruta__2[[#This Row],[Detalle]],Exportaciones_Kg_fruta__2[[#This Row],[Año]],Exportaciones_Kg_fruta__2[[#This Row],[Mes]])</f>
        <v>JordaniaCiruela2018Diciembre</v>
      </c>
      <c r="B23479" s="4" t="s">
        <v>110</v>
      </c>
      <c r="C23479" s="4" t="s">
        <v>4</v>
      </c>
      <c r="D23479" s="4" t="s">
        <v>7</v>
      </c>
      <c r="E23479">
        <v>2018</v>
      </c>
      <c r="F23479" s="4" t="s">
        <v>200</v>
      </c>
      <c r="G23479">
        <v>0</v>
      </c>
      <c r="H23479" s="4">
        <f>+VLOOKUP(Exportaciones_Kg_fruta__2[[#This Row],[Código]],Exportaciones_FOB_frutas_2[],7,0)</f>
        <v>0</v>
      </c>
    </row>
    <row r="23480" spans="1:8" x14ac:dyDescent="0.35">
      <c r="A23480" s="4" t="str">
        <f>+_xlfn.CONCAT(Exportaciones_Kg_fruta__2[[#This Row],[País]],Exportaciones_Kg_fruta__2[[#This Row],[Detalle]],Exportaciones_Kg_fruta__2[[#This Row],[Año]],Exportaciones_Kg_fruta__2[[#This Row],[Mes]])</f>
        <v>LituaniaCiruela2018Enero</v>
      </c>
      <c r="B23480" s="4" t="s">
        <v>120</v>
      </c>
      <c r="C23480" s="4" t="s">
        <v>4</v>
      </c>
      <c r="D23480" s="4" t="s">
        <v>7</v>
      </c>
      <c r="E23480">
        <v>2018</v>
      </c>
      <c r="F23480" s="4" t="s">
        <v>204</v>
      </c>
      <c r="G23480">
        <v>186310</v>
      </c>
      <c r="H23480" s="4">
        <f>+VLOOKUP(Exportaciones_Kg_fruta__2[[#This Row],[Código]],Exportaciones_FOB_frutas_2[],7,0)</f>
        <v>347249</v>
      </c>
    </row>
    <row r="23481" spans="1:8" x14ac:dyDescent="0.35">
      <c r="A23481" s="4" t="str">
        <f>+_xlfn.CONCAT(Exportaciones_Kg_fruta__2[[#This Row],[País]],Exportaciones_Kg_fruta__2[[#This Row],[Detalle]],Exportaciones_Kg_fruta__2[[#This Row],[Año]],Exportaciones_Kg_fruta__2[[#This Row],[Mes]])</f>
        <v>LituaniaCiruela2018Febrero</v>
      </c>
      <c r="B23481" s="4" t="s">
        <v>120</v>
      </c>
      <c r="C23481" s="4" t="s">
        <v>4</v>
      </c>
      <c r="D23481" s="4" t="s">
        <v>7</v>
      </c>
      <c r="E23481">
        <v>2018</v>
      </c>
      <c r="F23481" s="4" t="s">
        <v>205</v>
      </c>
      <c r="G23481">
        <v>140831</v>
      </c>
      <c r="H23481" s="4">
        <f>+VLOOKUP(Exportaciones_Kg_fruta__2[[#This Row],[Código]],Exportaciones_FOB_frutas_2[],7,0)</f>
        <v>245647.71</v>
      </c>
    </row>
    <row r="23482" spans="1:8" x14ac:dyDescent="0.35">
      <c r="A23482" s="4" t="str">
        <f>+_xlfn.CONCAT(Exportaciones_Kg_fruta__2[[#This Row],[País]],Exportaciones_Kg_fruta__2[[#This Row],[Detalle]],Exportaciones_Kg_fruta__2[[#This Row],[Año]],Exportaciones_Kg_fruta__2[[#This Row],[Mes]])</f>
        <v>LituaniaCiruela2018Marzo</v>
      </c>
      <c r="B23482" s="4" t="s">
        <v>120</v>
      </c>
      <c r="C23482" s="4" t="s">
        <v>4</v>
      </c>
      <c r="D23482" s="4" t="s">
        <v>7</v>
      </c>
      <c r="E23482">
        <v>2018</v>
      </c>
      <c r="F23482" s="4" t="s">
        <v>206</v>
      </c>
      <c r="G23482">
        <v>63000</v>
      </c>
      <c r="H23482" s="4">
        <f>+VLOOKUP(Exportaciones_Kg_fruta__2[[#This Row],[Código]],Exportaciones_FOB_frutas_2[],7,0)</f>
        <v>127422</v>
      </c>
    </row>
    <row r="23483" spans="1:8" x14ac:dyDescent="0.35">
      <c r="A23483" s="4" t="str">
        <f>+_xlfn.CONCAT(Exportaciones_Kg_fruta__2[[#This Row],[País]],Exportaciones_Kg_fruta__2[[#This Row],[Detalle]],Exportaciones_Kg_fruta__2[[#This Row],[Año]],Exportaciones_Kg_fruta__2[[#This Row],[Mes]])</f>
        <v>LituaniaCiruela2018Abril</v>
      </c>
      <c r="B23483" s="4" t="s">
        <v>120</v>
      </c>
      <c r="C23483" s="4" t="s">
        <v>4</v>
      </c>
      <c r="D23483" s="4" t="s">
        <v>7</v>
      </c>
      <c r="E23483">
        <v>2018</v>
      </c>
      <c r="F23483" s="4" t="s">
        <v>207</v>
      </c>
      <c r="G23483">
        <v>65124</v>
      </c>
      <c r="H23483" s="4">
        <f>+VLOOKUP(Exportaciones_Kg_fruta__2[[#This Row],[Código]],Exportaciones_FOB_frutas_2[],7,0)</f>
        <v>107732</v>
      </c>
    </row>
    <row r="23484" spans="1:8" x14ac:dyDescent="0.35">
      <c r="A23484" s="4" t="str">
        <f>+_xlfn.CONCAT(Exportaciones_Kg_fruta__2[[#This Row],[País]],Exportaciones_Kg_fruta__2[[#This Row],[Detalle]],Exportaciones_Kg_fruta__2[[#This Row],[Año]],Exportaciones_Kg_fruta__2[[#This Row],[Mes]])</f>
        <v>LituaniaCiruela2018Mayo</v>
      </c>
      <c r="B23484" s="4" t="s">
        <v>120</v>
      </c>
      <c r="C23484" s="4" t="s">
        <v>4</v>
      </c>
      <c r="D23484" s="4" t="s">
        <v>7</v>
      </c>
      <c r="E23484">
        <v>2018</v>
      </c>
      <c r="F23484" s="4" t="s">
        <v>208</v>
      </c>
      <c r="G23484">
        <v>147252</v>
      </c>
      <c r="H23484" s="4">
        <f>+VLOOKUP(Exportaciones_Kg_fruta__2[[#This Row],[Código]],Exportaciones_FOB_frutas_2[],7,0)</f>
        <v>240432</v>
      </c>
    </row>
    <row r="23485" spans="1:8" x14ac:dyDescent="0.35">
      <c r="A23485" s="4" t="str">
        <f>+_xlfn.CONCAT(Exportaciones_Kg_fruta__2[[#This Row],[País]],Exportaciones_Kg_fruta__2[[#This Row],[Detalle]],Exportaciones_Kg_fruta__2[[#This Row],[Año]],Exportaciones_Kg_fruta__2[[#This Row],[Mes]])</f>
        <v>LituaniaCiruela2018Junio</v>
      </c>
      <c r="B23485" s="4" t="s">
        <v>120</v>
      </c>
      <c r="C23485" s="4" t="s">
        <v>4</v>
      </c>
      <c r="D23485" s="4" t="s">
        <v>7</v>
      </c>
      <c r="E23485">
        <v>2018</v>
      </c>
      <c r="F23485" s="4" t="s">
        <v>209</v>
      </c>
      <c r="G23485">
        <v>112068</v>
      </c>
      <c r="H23485" s="4">
        <f>+VLOOKUP(Exportaciones_Kg_fruta__2[[#This Row],[Código]],Exportaciones_FOB_frutas_2[],7,0)</f>
        <v>162258.87</v>
      </c>
    </row>
    <row r="23486" spans="1:8" x14ac:dyDescent="0.35">
      <c r="A23486" s="4" t="str">
        <f>+_xlfn.CONCAT(Exportaciones_Kg_fruta__2[[#This Row],[País]],Exportaciones_Kg_fruta__2[[#This Row],[Detalle]],Exportaciones_Kg_fruta__2[[#This Row],[Año]],Exportaciones_Kg_fruta__2[[#This Row],[Mes]])</f>
        <v>LituaniaCiruela2018Julio</v>
      </c>
      <c r="B23486" s="4" t="s">
        <v>120</v>
      </c>
      <c r="C23486" s="4" t="s">
        <v>4</v>
      </c>
      <c r="D23486" s="4" t="s">
        <v>7</v>
      </c>
      <c r="E23486">
        <v>2018</v>
      </c>
      <c r="F23486" s="4" t="s">
        <v>201</v>
      </c>
      <c r="G23486">
        <v>132182</v>
      </c>
      <c r="H23486" s="4">
        <f>+VLOOKUP(Exportaciones_Kg_fruta__2[[#This Row],[Código]],Exportaciones_FOB_frutas_2[],7,0)</f>
        <v>224033</v>
      </c>
    </row>
    <row r="23487" spans="1:8" x14ac:dyDescent="0.35">
      <c r="A23487" s="4" t="str">
        <f>+_xlfn.CONCAT(Exportaciones_Kg_fruta__2[[#This Row],[País]],Exportaciones_Kg_fruta__2[[#This Row],[Detalle]],Exportaciones_Kg_fruta__2[[#This Row],[Año]],Exportaciones_Kg_fruta__2[[#This Row],[Mes]])</f>
        <v>LituaniaCiruela2018Agosto</v>
      </c>
      <c r="B23487" s="4" t="s">
        <v>120</v>
      </c>
      <c r="C23487" s="4" t="s">
        <v>4</v>
      </c>
      <c r="D23487" s="4" t="s">
        <v>7</v>
      </c>
      <c r="E23487">
        <v>2018</v>
      </c>
      <c r="F23487" s="4" t="s">
        <v>202</v>
      </c>
      <c r="G23487">
        <v>153042</v>
      </c>
      <c r="H23487" s="4">
        <f>+VLOOKUP(Exportaciones_Kg_fruta__2[[#This Row],[Código]],Exportaciones_FOB_frutas_2[],7,0)</f>
        <v>232531</v>
      </c>
    </row>
    <row r="23488" spans="1:8" x14ac:dyDescent="0.35">
      <c r="A23488" s="4" t="str">
        <f>+_xlfn.CONCAT(Exportaciones_Kg_fruta__2[[#This Row],[País]],Exportaciones_Kg_fruta__2[[#This Row],[Detalle]],Exportaciones_Kg_fruta__2[[#This Row],[Año]],Exportaciones_Kg_fruta__2[[#This Row],[Mes]])</f>
        <v>LituaniaCiruela2018Septiembre</v>
      </c>
      <c r="B23488" s="4" t="s">
        <v>120</v>
      </c>
      <c r="C23488" s="4" t="s">
        <v>4</v>
      </c>
      <c r="D23488" s="4" t="s">
        <v>7</v>
      </c>
      <c r="E23488">
        <v>2018</v>
      </c>
      <c r="F23488" s="4" t="s">
        <v>203</v>
      </c>
      <c r="G23488">
        <v>85194</v>
      </c>
      <c r="H23488" s="4">
        <f>+VLOOKUP(Exportaciones_Kg_fruta__2[[#This Row],[Código]],Exportaciones_FOB_frutas_2[],7,0)</f>
        <v>134602</v>
      </c>
    </row>
    <row r="23489" spans="1:8" x14ac:dyDescent="0.35">
      <c r="A23489" s="4" t="str">
        <f>+_xlfn.CONCAT(Exportaciones_Kg_fruta__2[[#This Row],[País]],Exportaciones_Kg_fruta__2[[#This Row],[Detalle]],Exportaciones_Kg_fruta__2[[#This Row],[Año]],Exportaciones_Kg_fruta__2[[#This Row],[Mes]])</f>
        <v>LituaniaCiruela2018Octubre</v>
      </c>
      <c r="B23489" s="4" t="s">
        <v>120</v>
      </c>
      <c r="C23489" s="4" t="s">
        <v>4</v>
      </c>
      <c r="D23489" s="4" t="s">
        <v>7</v>
      </c>
      <c r="E23489">
        <v>2018</v>
      </c>
      <c r="F23489" s="4" t="s">
        <v>198</v>
      </c>
      <c r="G23489">
        <v>222375</v>
      </c>
      <c r="H23489" s="4">
        <f>+VLOOKUP(Exportaciones_Kg_fruta__2[[#This Row],[Código]],Exportaciones_FOB_frutas_2[],7,0)</f>
        <v>361903</v>
      </c>
    </row>
    <row r="23490" spans="1:8" x14ac:dyDescent="0.35">
      <c r="A23490" s="4" t="str">
        <f>+_xlfn.CONCAT(Exportaciones_Kg_fruta__2[[#This Row],[País]],Exportaciones_Kg_fruta__2[[#This Row],[Detalle]],Exportaciones_Kg_fruta__2[[#This Row],[Año]],Exportaciones_Kg_fruta__2[[#This Row],[Mes]])</f>
        <v>LituaniaCiruela2018Noviembre</v>
      </c>
      <c r="B23490" s="4" t="s">
        <v>120</v>
      </c>
      <c r="C23490" s="4" t="s">
        <v>4</v>
      </c>
      <c r="D23490" s="4" t="s">
        <v>7</v>
      </c>
      <c r="E23490">
        <v>2018</v>
      </c>
      <c r="F23490" s="4" t="s">
        <v>199</v>
      </c>
      <c r="G23490">
        <v>133169</v>
      </c>
      <c r="H23490" s="4">
        <f>+VLOOKUP(Exportaciones_Kg_fruta__2[[#This Row],[Código]],Exportaciones_FOB_frutas_2[],7,0)</f>
        <v>236691</v>
      </c>
    </row>
    <row r="23491" spans="1:8" x14ac:dyDescent="0.35">
      <c r="A23491" s="4" t="str">
        <f>+_xlfn.CONCAT(Exportaciones_Kg_fruta__2[[#This Row],[País]],Exportaciones_Kg_fruta__2[[#This Row],[Detalle]],Exportaciones_Kg_fruta__2[[#This Row],[Año]],Exportaciones_Kg_fruta__2[[#This Row],[Mes]])</f>
        <v>LituaniaCiruela2018Diciembre</v>
      </c>
      <c r="B23491" s="4" t="s">
        <v>120</v>
      </c>
      <c r="C23491" s="4" t="s">
        <v>4</v>
      </c>
      <c r="D23491" s="4" t="s">
        <v>7</v>
      </c>
      <c r="E23491">
        <v>2018</v>
      </c>
      <c r="F23491" s="4" t="s">
        <v>200</v>
      </c>
      <c r="G23491">
        <v>65990</v>
      </c>
      <c r="H23491" s="4">
        <f>+VLOOKUP(Exportaciones_Kg_fruta__2[[#This Row],[Código]],Exportaciones_FOB_frutas_2[],7,0)</f>
        <v>136065</v>
      </c>
    </row>
    <row r="23492" spans="1:8" x14ac:dyDescent="0.35">
      <c r="A23492" s="4" t="str">
        <f>+_xlfn.CONCAT(Exportaciones_Kg_fruta__2[[#This Row],[País]],Exportaciones_Kg_fruta__2[[#This Row],[Detalle]],Exportaciones_Kg_fruta__2[[#This Row],[Año]],Exportaciones_Kg_fruta__2[[#This Row],[Mes]])</f>
        <v>JamaicaCiruela2018Enero</v>
      </c>
      <c r="B23492" s="4" t="s">
        <v>108</v>
      </c>
      <c r="C23492" s="4" t="s">
        <v>4</v>
      </c>
      <c r="D23492" s="4" t="s">
        <v>7</v>
      </c>
      <c r="E23492">
        <v>2018</v>
      </c>
      <c r="F23492" s="4" t="s">
        <v>204</v>
      </c>
      <c r="G23492">
        <v>0</v>
      </c>
      <c r="H23492" s="4">
        <f>+VLOOKUP(Exportaciones_Kg_fruta__2[[#This Row],[Código]],Exportaciones_FOB_frutas_2[],7,0)</f>
        <v>0</v>
      </c>
    </row>
    <row r="23493" spans="1:8" x14ac:dyDescent="0.35">
      <c r="A23493" s="4" t="str">
        <f>+_xlfn.CONCAT(Exportaciones_Kg_fruta__2[[#This Row],[País]],Exportaciones_Kg_fruta__2[[#This Row],[Detalle]],Exportaciones_Kg_fruta__2[[#This Row],[Año]],Exportaciones_Kg_fruta__2[[#This Row],[Mes]])</f>
        <v>JamaicaCiruela2018Febrero</v>
      </c>
      <c r="B23493" s="4" t="s">
        <v>108</v>
      </c>
      <c r="C23493" s="4" t="s">
        <v>4</v>
      </c>
      <c r="D23493" s="4" t="s">
        <v>7</v>
      </c>
      <c r="E23493">
        <v>2018</v>
      </c>
      <c r="F23493" s="4" t="s">
        <v>205</v>
      </c>
      <c r="G23493">
        <v>0</v>
      </c>
      <c r="H23493" s="4">
        <f>+VLOOKUP(Exportaciones_Kg_fruta__2[[#This Row],[Código]],Exportaciones_FOB_frutas_2[],7,0)</f>
        <v>0</v>
      </c>
    </row>
    <row r="23494" spans="1:8" x14ac:dyDescent="0.35">
      <c r="A23494" s="4" t="str">
        <f>+_xlfn.CONCAT(Exportaciones_Kg_fruta__2[[#This Row],[País]],Exportaciones_Kg_fruta__2[[#This Row],[Detalle]],Exportaciones_Kg_fruta__2[[#This Row],[Año]],Exportaciones_Kg_fruta__2[[#This Row],[Mes]])</f>
        <v>JamaicaCiruela2018Marzo</v>
      </c>
      <c r="B23494" s="4" t="s">
        <v>108</v>
      </c>
      <c r="C23494" s="4" t="s">
        <v>4</v>
      </c>
      <c r="D23494" s="4" t="s">
        <v>7</v>
      </c>
      <c r="E23494">
        <v>2018</v>
      </c>
      <c r="F23494" s="4" t="s">
        <v>206</v>
      </c>
      <c r="G23494">
        <v>0</v>
      </c>
      <c r="H23494" s="4">
        <f>+VLOOKUP(Exportaciones_Kg_fruta__2[[#This Row],[Código]],Exportaciones_FOB_frutas_2[],7,0)</f>
        <v>0</v>
      </c>
    </row>
    <row r="23495" spans="1:8" x14ac:dyDescent="0.35">
      <c r="A23495" s="4" t="str">
        <f>+_xlfn.CONCAT(Exportaciones_Kg_fruta__2[[#This Row],[País]],Exportaciones_Kg_fruta__2[[#This Row],[Detalle]],Exportaciones_Kg_fruta__2[[#This Row],[Año]],Exportaciones_Kg_fruta__2[[#This Row],[Mes]])</f>
        <v>JamaicaCiruela2018Abril</v>
      </c>
      <c r="B23495" s="4" t="s">
        <v>108</v>
      </c>
      <c r="C23495" s="4" t="s">
        <v>4</v>
      </c>
      <c r="D23495" s="4" t="s">
        <v>7</v>
      </c>
      <c r="E23495">
        <v>2018</v>
      </c>
      <c r="F23495" s="4" t="s">
        <v>207</v>
      </c>
      <c r="G23495">
        <v>0</v>
      </c>
      <c r="H23495" s="4">
        <f>+VLOOKUP(Exportaciones_Kg_fruta__2[[#This Row],[Código]],Exportaciones_FOB_frutas_2[],7,0)</f>
        <v>0</v>
      </c>
    </row>
    <row r="23496" spans="1:8" x14ac:dyDescent="0.35">
      <c r="A23496" s="4" t="str">
        <f>+_xlfn.CONCAT(Exportaciones_Kg_fruta__2[[#This Row],[País]],Exportaciones_Kg_fruta__2[[#This Row],[Detalle]],Exportaciones_Kg_fruta__2[[#This Row],[Año]],Exportaciones_Kg_fruta__2[[#This Row],[Mes]])</f>
        <v>JamaicaCiruela2018Mayo</v>
      </c>
      <c r="B23496" s="4" t="s">
        <v>108</v>
      </c>
      <c r="C23496" s="4" t="s">
        <v>4</v>
      </c>
      <c r="D23496" s="4" t="s">
        <v>7</v>
      </c>
      <c r="E23496">
        <v>2018</v>
      </c>
      <c r="F23496" s="4" t="s">
        <v>208</v>
      </c>
      <c r="G23496">
        <v>0</v>
      </c>
      <c r="H23496" s="4">
        <f>+VLOOKUP(Exportaciones_Kg_fruta__2[[#This Row],[Código]],Exportaciones_FOB_frutas_2[],7,0)</f>
        <v>0</v>
      </c>
    </row>
    <row r="23497" spans="1:8" x14ac:dyDescent="0.35">
      <c r="A23497" s="4" t="str">
        <f>+_xlfn.CONCAT(Exportaciones_Kg_fruta__2[[#This Row],[País]],Exportaciones_Kg_fruta__2[[#This Row],[Detalle]],Exportaciones_Kg_fruta__2[[#This Row],[Año]],Exportaciones_Kg_fruta__2[[#This Row],[Mes]])</f>
        <v>JamaicaCiruela2018Junio</v>
      </c>
      <c r="B23497" s="4" t="s">
        <v>108</v>
      </c>
      <c r="C23497" s="4" t="s">
        <v>4</v>
      </c>
      <c r="D23497" s="4" t="s">
        <v>7</v>
      </c>
      <c r="E23497">
        <v>2018</v>
      </c>
      <c r="F23497" s="4" t="s">
        <v>209</v>
      </c>
      <c r="G23497">
        <v>0</v>
      </c>
      <c r="H23497" s="4">
        <f>+VLOOKUP(Exportaciones_Kg_fruta__2[[#This Row],[Código]],Exportaciones_FOB_frutas_2[],7,0)</f>
        <v>0</v>
      </c>
    </row>
    <row r="23498" spans="1:8" x14ac:dyDescent="0.35">
      <c r="A23498" s="4" t="str">
        <f>+_xlfn.CONCAT(Exportaciones_Kg_fruta__2[[#This Row],[País]],Exportaciones_Kg_fruta__2[[#This Row],[Detalle]],Exportaciones_Kg_fruta__2[[#This Row],[Año]],Exportaciones_Kg_fruta__2[[#This Row],[Mes]])</f>
        <v>JamaicaCiruela2018Julio</v>
      </c>
      <c r="B23498" s="4" t="s">
        <v>108</v>
      </c>
      <c r="C23498" s="4" t="s">
        <v>4</v>
      </c>
      <c r="D23498" s="4" t="s">
        <v>7</v>
      </c>
      <c r="E23498">
        <v>2018</v>
      </c>
      <c r="F23498" s="4" t="s">
        <v>201</v>
      </c>
      <c r="G23498">
        <v>0</v>
      </c>
      <c r="H23498" s="4">
        <f>+VLOOKUP(Exportaciones_Kg_fruta__2[[#This Row],[Código]],Exportaciones_FOB_frutas_2[],7,0)</f>
        <v>0</v>
      </c>
    </row>
    <row r="23499" spans="1:8" x14ac:dyDescent="0.35">
      <c r="A23499" s="4" t="str">
        <f>+_xlfn.CONCAT(Exportaciones_Kg_fruta__2[[#This Row],[País]],Exportaciones_Kg_fruta__2[[#This Row],[Detalle]],Exportaciones_Kg_fruta__2[[#This Row],[Año]],Exportaciones_Kg_fruta__2[[#This Row],[Mes]])</f>
        <v>JamaicaCiruela2018Agosto</v>
      </c>
      <c r="B23499" s="4" t="s">
        <v>108</v>
      </c>
      <c r="C23499" s="4" t="s">
        <v>4</v>
      </c>
      <c r="D23499" s="4" t="s">
        <v>7</v>
      </c>
      <c r="E23499">
        <v>2018</v>
      </c>
      <c r="F23499" s="4" t="s">
        <v>202</v>
      </c>
      <c r="G23499">
        <v>0</v>
      </c>
      <c r="H23499" s="4">
        <f>+VLOOKUP(Exportaciones_Kg_fruta__2[[#This Row],[Código]],Exportaciones_FOB_frutas_2[],7,0)</f>
        <v>0</v>
      </c>
    </row>
    <row r="23500" spans="1:8" x14ac:dyDescent="0.35">
      <c r="A23500" s="4" t="str">
        <f>+_xlfn.CONCAT(Exportaciones_Kg_fruta__2[[#This Row],[País]],Exportaciones_Kg_fruta__2[[#This Row],[Detalle]],Exportaciones_Kg_fruta__2[[#This Row],[Año]],Exportaciones_Kg_fruta__2[[#This Row],[Mes]])</f>
        <v>JamaicaCiruela2018Septiembre</v>
      </c>
      <c r="B23500" s="4" t="s">
        <v>108</v>
      </c>
      <c r="C23500" s="4" t="s">
        <v>4</v>
      </c>
      <c r="D23500" s="4" t="s">
        <v>7</v>
      </c>
      <c r="E23500">
        <v>2018</v>
      </c>
      <c r="F23500" s="4" t="s">
        <v>203</v>
      </c>
      <c r="G23500">
        <v>42520</v>
      </c>
      <c r="H23500" s="4">
        <f>+VLOOKUP(Exportaciones_Kg_fruta__2[[#This Row],[Código]],Exportaciones_FOB_frutas_2[],7,0)</f>
        <v>87556.98</v>
      </c>
    </row>
    <row r="23501" spans="1:8" x14ac:dyDescent="0.35">
      <c r="A23501" s="4" t="str">
        <f>+_xlfn.CONCAT(Exportaciones_Kg_fruta__2[[#This Row],[País]],Exportaciones_Kg_fruta__2[[#This Row],[Detalle]],Exportaciones_Kg_fruta__2[[#This Row],[Año]],Exportaciones_Kg_fruta__2[[#This Row],[Mes]])</f>
        <v>JamaicaCiruela2018Octubre</v>
      </c>
      <c r="B23501" s="4" t="s">
        <v>108</v>
      </c>
      <c r="C23501" s="4" t="s">
        <v>4</v>
      </c>
      <c r="D23501" s="4" t="s">
        <v>7</v>
      </c>
      <c r="E23501">
        <v>2018</v>
      </c>
      <c r="F23501" s="4" t="s">
        <v>198</v>
      </c>
      <c r="G23501">
        <v>0</v>
      </c>
      <c r="H23501" s="4">
        <f>+VLOOKUP(Exportaciones_Kg_fruta__2[[#This Row],[Código]],Exportaciones_FOB_frutas_2[],7,0)</f>
        <v>0</v>
      </c>
    </row>
    <row r="23502" spans="1:8" x14ac:dyDescent="0.35">
      <c r="A23502" s="4" t="str">
        <f>+_xlfn.CONCAT(Exportaciones_Kg_fruta__2[[#This Row],[País]],Exportaciones_Kg_fruta__2[[#This Row],[Detalle]],Exportaciones_Kg_fruta__2[[#This Row],[Año]],Exportaciones_Kg_fruta__2[[#This Row],[Mes]])</f>
        <v>JamaicaCiruela2018Noviembre</v>
      </c>
      <c r="B23502" s="4" t="s">
        <v>108</v>
      </c>
      <c r="C23502" s="4" t="s">
        <v>4</v>
      </c>
      <c r="D23502" s="4" t="s">
        <v>7</v>
      </c>
      <c r="E23502">
        <v>2018</v>
      </c>
      <c r="F23502" s="4" t="s">
        <v>199</v>
      </c>
      <c r="G23502">
        <v>0</v>
      </c>
      <c r="H23502" s="4">
        <f>+VLOOKUP(Exportaciones_Kg_fruta__2[[#This Row],[Código]],Exportaciones_FOB_frutas_2[],7,0)</f>
        <v>0</v>
      </c>
    </row>
    <row r="23503" spans="1:8" x14ac:dyDescent="0.35">
      <c r="A23503" s="4" t="str">
        <f>+_xlfn.CONCAT(Exportaciones_Kg_fruta__2[[#This Row],[País]],Exportaciones_Kg_fruta__2[[#This Row],[Detalle]],Exportaciones_Kg_fruta__2[[#This Row],[Año]],Exportaciones_Kg_fruta__2[[#This Row],[Mes]])</f>
        <v>JamaicaCiruela2018Diciembre</v>
      </c>
      <c r="B23503" s="4" t="s">
        <v>108</v>
      </c>
      <c r="C23503" s="4" t="s">
        <v>4</v>
      </c>
      <c r="D23503" s="4" t="s">
        <v>7</v>
      </c>
      <c r="E23503">
        <v>2018</v>
      </c>
      <c r="F23503" s="4" t="s">
        <v>200</v>
      </c>
      <c r="G23503">
        <v>0</v>
      </c>
      <c r="H23503" s="4">
        <f>+VLOOKUP(Exportaciones_Kg_fruta__2[[#This Row],[Código]],Exportaciones_FOB_frutas_2[],7,0)</f>
        <v>0</v>
      </c>
    </row>
    <row r="23504" spans="1:8" x14ac:dyDescent="0.35">
      <c r="A23504" s="4" t="str">
        <f>+_xlfn.CONCAT(Exportaciones_Kg_fruta__2[[#This Row],[País]],Exportaciones_Kg_fruta__2[[#This Row],[Detalle]],Exportaciones_Kg_fruta__2[[#This Row],[Año]],Exportaciones_Kg_fruta__2[[#This Row],[Mes]])</f>
        <v>AustriaCiruela2018Enero</v>
      </c>
      <c r="B23504" s="4" t="s">
        <v>36</v>
      </c>
      <c r="C23504" s="4" t="s">
        <v>4</v>
      </c>
      <c r="D23504" s="4" t="s">
        <v>7</v>
      </c>
      <c r="E23504">
        <v>2018</v>
      </c>
      <c r="F23504" s="4" t="s">
        <v>204</v>
      </c>
      <c r="G23504">
        <v>19584</v>
      </c>
      <c r="H23504" s="4">
        <f>+VLOOKUP(Exportaciones_Kg_fruta__2[[#This Row],[Código]],Exportaciones_FOB_frutas_2[],7,0)</f>
        <v>63627.199999999997</v>
      </c>
    </row>
    <row r="23505" spans="1:8" x14ac:dyDescent="0.35">
      <c r="A23505" s="4" t="str">
        <f>+_xlfn.CONCAT(Exportaciones_Kg_fruta__2[[#This Row],[País]],Exportaciones_Kg_fruta__2[[#This Row],[Detalle]],Exportaciones_Kg_fruta__2[[#This Row],[Año]],Exportaciones_Kg_fruta__2[[#This Row],[Mes]])</f>
        <v>AustriaCiruela2018Febrero</v>
      </c>
      <c r="B23505" s="4" t="s">
        <v>36</v>
      </c>
      <c r="C23505" s="4" t="s">
        <v>4</v>
      </c>
      <c r="D23505" s="4" t="s">
        <v>7</v>
      </c>
      <c r="E23505">
        <v>2018</v>
      </c>
      <c r="F23505" s="4" t="s">
        <v>205</v>
      </c>
      <c r="G23505">
        <v>0</v>
      </c>
      <c r="H23505" s="4">
        <f>+VLOOKUP(Exportaciones_Kg_fruta__2[[#This Row],[Código]],Exportaciones_FOB_frutas_2[],7,0)</f>
        <v>0</v>
      </c>
    </row>
    <row r="23506" spans="1:8" x14ac:dyDescent="0.35">
      <c r="A23506" s="4" t="str">
        <f>+_xlfn.CONCAT(Exportaciones_Kg_fruta__2[[#This Row],[País]],Exportaciones_Kg_fruta__2[[#This Row],[Detalle]],Exportaciones_Kg_fruta__2[[#This Row],[Año]],Exportaciones_Kg_fruta__2[[#This Row],[Mes]])</f>
        <v>AustriaCiruela2018Marzo</v>
      </c>
      <c r="B23506" s="4" t="s">
        <v>36</v>
      </c>
      <c r="C23506" s="4" t="s">
        <v>4</v>
      </c>
      <c r="D23506" s="4" t="s">
        <v>7</v>
      </c>
      <c r="E23506">
        <v>2018</v>
      </c>
      <c r="F23506" s="4" t="s">
        <v>206</v>
      </c>
      <c r="G23506">
        <v>33384</v>
      </c>
      <c r="H23506" s="4">
        <f>+VLOOKUP(Exportaciones_Kg_fruta__2[[#This Row],[Código]],Exportaciones_FOB_frutas_2[],7,0)</f>
        <v>80329.23</v>
      </c>
    </row>
    <row r="23507" spans="1:8" x14ac:dyDescent="0.35">
      <c r="A23507" s="4" t="str">
        <f>+_xlfn.CONCAT(Exportaciones_Kg_fruta__2[[#This Row],[País]],Exportaciones_Kg_fruta__2[[#This Row],[Detalle]],Exportaciones_Kg_fruta__2[[#This Row],[Año]],Exportaciones_Kg_fruta__2[[#This Row],[Mes]])</f>
        <v>AustriaCiruela2018Abril</v>
      </c>
      <c r="B23507" s="4" t="s">
        <v>36</v>
      </c>
      <c r="C23507" s="4" t="s">
        <v>4</v>
      </c>
      <c r="D23507" s="4" t="s">
        <v>7</v>
      </c>
      <c r="E23507">
        <v>2018</v>
      </c>
      <c r="F23507" s="4" t="s">
        <v>207</v>
      </c>
      <c r="G23507">
        <v>13800</v>
      </c>
      <c r="H23507" s="4">
        <f>+VLOOKUP(Exportaciones_Kg_fruta__2[[#This Row],[Código]],Exportaciones_FOB_frutas_2[],7,0)</f>
        <v>15054.35</v>
      </c>
    </row>
    <row r="23508" spans="1:8" x14ac:dyDescent="0.35">
      <c r="A23508" s="4" t="str">
        <f>+_xlfn.CONCAT(Exportaciones_Kg_fruta__2[[#This Row],[País]],Exportaciones_Kg_fruta__2[[#This Row],[Detalle]],Exportaciones_Kg_fruta__2[[#This Row],[Año]],Exportaciones_Kg_fruta__2[[#This Row],[Mes]])</f>
        <v>AustriaCiruela2018Mayo</v>
      </c>
      <c r="B23508" s="4" t="s">
        <v>36</v>
      </c>
      <c r="C23508" s="4" t="s">
        <v>4</v>
      </c>
      <c r="D23508" s="4" t="s">
        <v>7</v>
      </c>
      <c r="E23508">
        <v>2018</v>
      </c>
      <c r="F23508" s="4" t="s">
        <v>208</v>
      </c>
      <c r="G23508">
        <v>21000</v>
      </c>
      <c r="H23508" s="4">
        <f>+VLOOKUP(Exportaciones_Kg_fruta__2[[#This Row],[Código]],Exportaciones_FOB_frutas_2[],7,0)</f>
        <v>44800</v>
      </c>
    </row>
    <row r="23509" spans="1:8" x14ac:dyDescent="0.35">
      <c r="A23509" s="4" t="str">
        <f>+_xlfn.CONCAT(Exportaciones_Kg_fruta__2[[#This Row],[País]],Exportaciones_Kg_fruta__2[[#This Row],[Detalle]],Exportaciones_Kg_fruta__2[[#This Row],[Año]],Exportaciones_Kg_fruta__2[[#This Row],[Mes]])</f>
        <v>AustriaCiruela2018Junio</v>
      </c>
      <c r="B23509" s="4" t="s">
        <v>36</v>
      </c>
      <c r="C23509" s="4" t="s">
        <v>4</v>
      </c>
      <c r="D23509" s="4" t="s">
        <v>7</v>
      </c>
      <c r="E23509">
        <v>2018</v>
      </c>
      <c r="F23509" s="4" t="s">
        <v>209</v>
      </c>
      <c r="G23509">
        <v>99829.8</v>
      </c>
      <c r="H23509" s="4">
        <f>+VLOOKUP(Exportaciones_Kg_fruta__2[[#This Row],[Código]],Exportaciones_FOB_frutas_2[],7,0)</f>
        <v>255809.26</v>
      </c>
    </row>
    <row r="23510" spans="1:8" x14ac:dyDescent="0.35">
      <c r="A23510" s="4" t="str">
        <f>+_xlfn.CONCAT(Exportaciones_Kg_fruta__2[[#This Row],[País]],Exportaciones_Kg_fruta__2[[#This Row],[Detalle]],Exportaciones_Kg_fruta__2[[#This Row],[Año]],Exportaciones_Kg_fruta__2[[#This Row],[Mes]])</f>
        <v>AustriaCiruela2018Julio</v>
      </c>
      <c r="B23510" s="4" t="s">
        <v>36</v>
      </c>
      <c r="C23510" s="4" t="s">
        <v>4</v>
      </c>
      <c r="D23510" s="4" t="s">
        <v>7</v>
      </c>
      <c r="E23510">
        <v>2018</v>
      </c>
      <c r="F23510" s="4" t="s">
        <v>201</v>
      </c>
      <c r="G23510">
        <v>15130</v>
      </c>
      <c r="H23510" s="4">
        <f>+VLOOKUP(Exportaciones_Kg_fruta__2[[#This Row],[Código]],Exportaciones_FOB_frutas_2[],7,0)</f>
        <v>43940.45</v>
      </c>
    </row>
    <row r="23511" spans="1:8" x14ac:dyDescent="0.35">
      <c r="A23511" s="4" t="str">
        <f>+_xlfn.CONCAT(Exportaciones_Kg_fruta__2[[#This Row],[País]],Exportaciones_Kg_fruta__2[[#This Row],[Detalle]],Exportaciones_Kg_fruta__2[[#This Row],[Año]],Exportaciones_Kg_fruta__2[[#This Row],[Mes]])</f>
        <v>AustriaCiruela2018Agosto</v>
      </c>
      <c r="B23511" s="4" t="s">
        <v>36</v>
      </c>
      <c r="C23511" s="4" t="s">
        <v>4</v>
      </c>
      <c r="D23511" s="4" t="s">
        <v>7</v>
      </c>
      <c r="E23511">
        <v>2018</v>
      </c>
      <c r="F23511" s="4" t="s">
        <v>202</v>
      </c>
      <c r="G23511">
        <v>58409.599999999999</v>
      </c>
      <c r="H23511" s="4">
        <f>+VLOOKUP(Exportaciones_Kg_fruta__2[[#This Row],[Código]],Exportaciones_FOB_frutas_2[],7,0)</f>
        <v>155806.9</v>
      </c>
    </row>
    <row r="23512" spans="1:8" x14ac:dyDescent="0.35">
      <c r="A23512" s="4" t="str">
        <f>+_xlfn.CONCAT(Exportaciones_Kg_fruta__2[[#This Row],[País]],Exportaciones_Kg_fruta__2[[#This Row],[Detalle]],Exportaciones_Kg_fruta__2[[#This Row],[Año]],Exportaciones_Kg_fruta__2[[#This Row],[Mes]])</f>
        <v>AustriaCiruela2018Septiembre</v>
      </c>
      <c r="B23512" s="4" t="s">
        <v>36</v>
      </c>
      <c r="C23512" s="4" t="s">
        <v>4</v>
      </c>
      <c r="D23512" s="4" t="s">
        <v>7</v>
      </c>
      <c r="E23512">
        <v>2018</v>
      </c>
      <c r="F23512" s="4" t="s">
        <v>203</v>
      </c>
      <c r="G23512">
        <v>39104</v>
      </c>
      <c r="H23512" s="4">
        <f>+VLOOKUP(Exportaciones_Kg_fruta__2[[#This Row],[Código]],Exportaciones_FOB_frutas_2[],7,0)</f>
        <v>121208</v>
      </c>
    </row>
    <row r="23513" spans="1:8" x14ac:dyDescent="0.35">
      <c r="A23513" s="4" t="str">
        <f>+_xlfn.CONCAT(Exportaciones_Kg_fruta__2[[#This Row],[País]],Exportaciones_Kg_fruta__2[[#This Row],[Detalle]],Exportaciones_Kg_fruta__2[[#This Row],[Año]],Exportaciones_Kg_fruta__2[[#This Row],[Mes]])</f>
        <v>AustriaCiruela2018Octubre</v>
      </c>
      <c r="B23513" s="4" t="s">
        <v>36</v>
      </c>
      <c r="C23513" s="4" t="s">
        <v>4</v>
      </c>
      <c r="D23513" s="4" t="s">
        <v>7</v>
      </c>
      <c r="E23513">
        <v>2018</v>
      </c>
      <c r="F23513" s="4" t="s">
        <v>198</v>
      </c>
      <c r="G23513">
        <v>38376</v>
      </c>
      <c r="H23513" s="4">
        <f>+VLOOKUP(Exportaciones_Kg_fruta__2[[#This Row],[Código]],Exportaciones_FOB_frutas_2[],7,0)</f>
        <v>120965</v>
      </c>
    </row>
    <row r="23514" spans="1:8" x14ac:dyDescent="0.35">
      <c r="A23514" s="4" t="str">
        <f>+_xlfn.CONCAT(Exportaciones_Kg_fruta__2[[#This Row],[País]],Exportaciones_Kg_fruta__2[[#This Row],[Detalle]],Exportaciones_Kg_fruta__2[[#This Row],[Año]],Exportaciones_Kg_fruta__2[[#This Row],[Mes]])</f>
        <v>AustriaCiruela2018Noviembre</v>
      </c>
      <c r="B23514" s="4" t="s">
        <v>36</v>
      </c>
      <c r="C23514" s="4" t="s">
        <v>4</v>
      </c>
      <c r="D23514" s="4" t="s">
        <v>7</v>
      </c>
      <c r="E23514">
        <v>2018</v>
      </c>
      <c r="F23514" s="4" t="s">
        <v>199</v>
      </c>
      <c r="G23514">
        <v>20920</v>
      </c>
      <c r="H23514" s="4">
        <f>+VLOOKUP(Exportaciones_Kg_fruta__2[[#This Row],[Código]],Exportaciones_FOB_frutas_2[],7,0)</f>
        <v>37355</v>
      </c>
    </row>
    <row r="23515" spans="1:8" x14ac:dyDescent="0.35">
      <c r="A23515" s="4" t="str">
        <f>+_xlfn.CONCAT(Exportaciones_Kg_fruta__2[[#This Row],[País]],Exportaciones_Kg_fruta__2[[#This Row],[Detalle]],Exportaciones_Kg_fruta__2[[#This Row],[Año]],Exportaciones_Kg_fruta__2[[#This Row],[Mes]])</f>
        <v>AustriaCiruela2018Diciembre</v>
      </c>
      <c r="B23515" s="4" t="s">
        <v>36</v>
      </c>
      <c r="C23515" s="4" t="s">
        <v>4</v>
      </c>
      <c r="D23515" s="4" t="s">
        <v>7</v>
      </c>
      <c r="E23515">
        <v>2018</v>
      </c>
      <c r="F23515" s="4" t="s">
        <v>200</v>
      </c>
      <c r="G23515">
        <v>0</v>
      </c>
      <c r="H23515" s="4">
        <f>+VLOOKUP(Exportaciones_Kg_fruta__2[[#This Row],[Código]],Exportaciones_FOB_frutas_2[],7,0)</f>
        <v>0</v>
      </c>
    </row>
    <row r="23516" spans="1:8" x14ac:dyDescent="0.35">
      <c r="A23516" s="4" t="str">
        <f>+_xlfn.CONCAT(Exportaciones_Kg_fruta__2[[#This Row],[País]],Exportaciones_Kg_fruta__2[[#This Row],[Detalle]],Exportaciones_Kg_fruta__2[[#This Row],[Año]],Exportaciones_Kg_fruta__2[[#This Row],[Mes]])</f>
        <v>SuizaCiruela2018Enero</v>
      </c>
      <c r="B23516" s="4" t="s">
        <v>175</v>
      </c>
      <c r="C23516" s="4" t="s">
        <v>4</v>
      </c>
      <c r="D23516" s="4" t="s">
        <v>7</v>
      </c>
      <c r="E23516">
        <v>2018</v>
      </c>
      <c r="F23516" s="4" t="s">
        <v>204</v>
      </c>
      <c r="G23516">
        <v>42000</v>
      </c>
      <c r="H23516" s="4">
        <f>+VLOOKUP(Exportaciones_Kg_fruta__2[[#This Row],[Código]],Exportaciones_FOB_frutas_2[],7,0)</f>
        <v>134666</v>
      </c>
    </row>
    <row r="23517" spans="1:8" x14ac:dyDescent="0.35">
      <c r="A23517" s="4" t="str">
        <f>+_xlfn.CONCAT(Exportaciones_Kg_fruta__2[[#This Row],[País]],Exportaciones_Kg_fruta__2[[#This Row],[Detalle]],Exportaciones_Kg_fruta__2[[#This Row],[Año]],Exportaciones_Kg_fruta__2[[#This Row],[Mes]])</f>
        <v>SuizaCiruela2018Febrero</v>
      </c>
      <c r="B23517" s="4" t="s">
        <v>175</v>
      </c>
      <c r="C23517" s="4" t="s">
        <v>4</v>
      </c>
      <c r="D23517" s="4" t="s">
        <v>7</v>
      </c>
      <c r="E23517">
        <v>2018</v>
      </c>
      <c r="F23517" s="4" t="s">
        <v>205</v>
      </c>
      <c r="G23517">
        <v>0</v>
      </c>
      <c r="H23517" s="4">
        <f>+VLOOKUP(Exportaciones_Kg_fruta__2[[#This Row],[Código]],Exportaciones_FOB_frutas_2[],7,0)</f>
        <v>0</v>
      </c>
    </row>
    <row r="23518" spans="1:8" x14ac:dyDescent="0.35">
      <c r="A23518" s="4" t="str">
        <f>+_xlfn.CONCAT(Exportaciones_Kg_fruta__2[[#This Row],[País]],Exportaciones_Kg_fruta__2[[#This Row],[Detalle]],Exportaciones_Kg_fruta__2[[#This Row],[Año]],Exportaciones_Kg_fruta__2[[#This Row],[Mes]])</f>
        <v>SuizaCiruela2018Marzo</v>
      </c>
      <c r="B23518" s="4" t="s">
        <v>175</v>
      </c>
      <c r="C23518" s="4" t="s">
        <v>4</v>
      </c>
      <c r="D23518" s="4" t="s">
        <v>7</v>
      </c>
      <c r="E23518">
        <v>2018</v>
      </c>
      <c r="F23518" s="4" t="s">
        <v>206</v>
      </c>
      <c r="G23518">
        <v>21791.5</v>
      </c>
      <c r="H23518" s="4">
        <f>+VLOOKUP(Exportaciones_Kg_fruta__2[[#This Row],[Código]],Exportaciones_FOB_frutas_2[],7,0)</f>
        <v>56850</v>
      </c>
    </row>
    <row r="23519" spans="1:8" x14ac:dyDescent="0.35">
      <c r="A23519" s="4" t="str">
        <f>+_xlfn.CONCAT(Exportaciones_Kg_fruta__2[[#This Row],[País]],Exportaciones_Kg_fruta__2[[#This Row],[Detalle]],Exportaciones_Kg_fruta__2[[#This Row],[Año]],Exportaciones_Kg_fruta__2[[#This Row],[Mes]])</f>
        <v>SuizaCiruela2018Abril</v>
      </c>
      <c r="B23519" s="4" t="s">
        <v>175</v>
      </c>
      <c r="C23519" s="4" t="s">
        <v>4</v>
      </c>
      <c r="D23519" s="4" t="s">
        <v>7</v>
      </c>
      <c r="E23519">
        <v>2018</v>
      </c>
      <c r="F23519" s="4" t="s">
        <v>207</v>
      </c>
      <c r="G23519">
        <v>21000</v>
      </c>
      <c r="H23519" s="4">
        <f>+VLOOKUP(Exportaciones_Kg_fruta__2[[#This Row],[Código]],Exportaciones_FOB_frutas_2[],7,0)</f>
        <v>67325</v>
      </c>
    </row>
    <row r="23520" spans="1:8" x14ac:dyDescent="0.35">
      <c r="A23520" s="4" t="str">
        <f>+_xlfn.CONCAT(Exportaciones_Kg_fruta__2[[#This Row],[País]],Exportaciones_Kg_fruta__2[[#This Row],[Detalle]],Exportaciones_Kg_fruta__2[[#This Row],[Año]],Exportaciones_Kg_fruta__2[[#This Row],[Mes]])</f>
        <v>SuizaCiruela2018Mayo</v>
      </c>
      <c r="B23520" s="4" t="s">
        <v>175</v>
      </c>
      <c r="C23520" s="4" t="s">
        <v>4</v>
      </c>
      <c r="D23520" s="4" t="s">
        <v>7</v>
      </c>
      <c r="E23520">
        <v>2018</v>
      </c>
      <c r="F23520" s="4" t="s">
        <v>208</v>
      </c>
      <c r="G23520">
        <v>13819</v>
      </c>
      <c r="H23520" s="4">
        <f>+VLOOKUP(Exportaciones_Kg_fruta__2[[#This Row],[Código]],Exportaciones_FOB_frutas_2[],7,0)</f>
        <v>39514.410000000003</v>
      </c>
    </row>
    <row r="23521" spans="1:8" x14ac:dyDescent="0.35">
      <c r="A23521" s="4" t="str">
        <f>+_xlfn.CONCAT(Exportaciones_Kg_fruta__2[[#This Row],[País]],Exportaciones_Kg_fruta__2[[#This Row],[Detalle]],Exportaciones_Kg_fruta__2[[#This Row],[Año]],Exportaciones_Kg_fruta__2[[#This Row],[Mes]])</f>
        <v>SuizaCiruela2018Junio</v>
      </c>
      <c r="B23521" s="4" t="s">
        <v>175</v>
      </c>
      <c r="C23521" s="4" t="s">
        <v>4</v>
      </c>
      <c r="D23521" s="4" t="s">
        <v>7</v>
      </c>
      <c r="E23521">
        <v>2018</v>
      </c>
      <c r="F23521" s="4" t="s">
        <v>209</v>
      </c>
      <c r="G23521">
        <v>0</v>
      </c>
      <c r="H23521" s="4">
        <f>+VLOOKUP(Exportaciones_Kg_fruta__2[[#This Row],[Código]],Exportaciones_FOB_frutas_2[],7,0)</f>
        <v>0</v>
      </c>
    </row>
    <row r="23522" spans="1:8" x14ac:dyDescent="0.35">
      <c r="A23522" s="4" t="str">
        <f>+_xlfn.CONCAT(Exportaciones_Kg_fruta__2[[#This Row],[País]],Exportaciones_Kg_fruta__2[[#This Row],[Detalle]],Exportaciones_Kg_fruta__2[[#This Row],[Año]],Exportaciones_Kg_fruta__2[[#This Row],[Mes]])</f>
        <v>SuizaCiruela2018Julio</v>
      </c>
      <c r="B23522" s="4" t="s">
        <v>175</v>
      </c>
      <c r="C23522" s="4" t="s">
        <v>4</v>
      </c>
      <c r="D23522" s="4" t="s">
        <v>7</v>
      </c>
      <c r="E23522">
        <v>2018</v>
      </c>
      <c r="F23522" s="4" t="s">
        <v>201</v>
      </c>
      <c r="G23522">
        <v>0</v>
      </c>
      <c r="H23522" s="4">
        <f>+VLOOKUP(Exportaciones_Kg_fruta__2[[#This Row],[Código]],Exportaciones_FOB_frutas_2[],7,0)</f>
        <v>0</v>
      </c>
    </row>
    <row r="23523" spans="1:8" x14ac:dyDescent="0.35">
      <c r="A23523" s="4" t="str">
        <f>+_xlfn.CONCAT(Exportaciones_Kg_fruta__2[[#This Row],[País]],Exportaciones_Kg_fruta__2[[#This Row],[Detalle]],Exportaciones_Kg_fruta__2[[#This Row],[Año]],Exportaciones_Kg_fruta__2[[#This Row],[Mes]])</f>
        <v>SuizaCiruela2018Agosto</v>
      </c>
      <c r="B23523" s="4" t="s">
        <v>175</v>
      </c>
      <c r="C23523" s="4" t="s">
        <v>4</v>
      </c>
      <c r="D23523" s="4" t="s">
        <v>7</v>
      </c>
      <c r="E23523">
        <v>2018</v>
      </c>
      <c r="F23523" s="4" t="s">
        <v>202</v>
      </c>
      <c r="G23523">
        <v>4252</v>
      </c>
      <c r="H23523" s="4">
        <f>+VLOOKUP(Exportaciones_Kg_fruta__2[[#This Row],[Código]],Exportaciones_FOB_frutas_2[],7,0)</f>
        <v>13680.61</v>
      </c>
    </row>
    <row r="23524" spans="1:8" x14ac:dyDescent="0.35">
      <c r="A23524" s="4" t="str">
        <f>+_xlfn.CONCAT(Exportaciones_Kg_fruta__2[[#This Row],[País]],Exportaciones_Kg_fruta__2[[#This Row],[Detalle]],Exportaciones_Kg_fruta__2[[#This Row],[Año]],Exportaciones_Kg_fruta__2[[#This Row],[Mes]])</f>
        <v>SuizaCiruela2018Septiembre</v>
      </c>
      <c r="B23524" s="4" t="s">
        <v>175</v>
      </c>
      <c r="C23524" s="4" t="s">
        <v>4</v>
      </c>
      <c r="D23524" s="4" t="s">
        <v>7</v>
      </c>
      <c r="E23524">
        <v>2018</v>
      </c>
      <c r="F23524" s="4" t="s">
        <v>203</v>
      </c>
      <c r="G23524">
        <v>0</v>
      </c>
      <c r="H23524" s="4">
        <f>+VLOOKUP(Exportaciones_Kg_fruta__2[[#This Row],[Código]],Exportaciones_FOB_frutas_2[],7,0)</f>
        <v>0</v>
      </c>
    </row>
    <row r="23525" spans="1:8" x14ac:dyDescent="0.35">
      <c r="A23525" s="4" t="str">
        <f>+_xlfn.CONCAT(Exportaciones_Kg_fruta__2[[#This Row],[País]],Exportaciones_Kg_fruta__2[[#This Row],[Detalle]],Exportaciones_Kg_fruta__2[[#This Row],[Año]],Exportaciones_Kg_fruta__2[[#This Row],[Mes]])</f>
        <v>SuizaCiruela2018Octubre</v>
      </c>
      <c r="B23525" s="4" t="s">
        <v>175</v>
      </c>
      <c r="C23525" s="4" t="s">
        <v>4</v>
      </c>
      <c r="D23525" s="4" t="s">
        <v>7</v>
      </c>
      <c r="E23525">
        <v>2018</v>
      </c>
      <c r="F23525" s="4" t="s">
        <v>198</v>
      </c>
      <c r="G23525">
        <v>4252</v>
      </c>
      <c r="H23525" s="4">
        <f>+VLOOKUP(Exportaciones_Kg_fruta__2[[#This Row],[Código]],Exportaciones_FOB_frutas_2[],7,0)</f>
        <v>13677.26</v>
      </c>
    </row>
    <row r="23526" spans="1:8" x14ac:dyDescent="0.35">
      <c r="A23526" s="4" t="str">
        <f>+_xlfn.CONCAT(Exportaciones_Kg_fruta__2[[#This Row],[País]],Exportaciones_Kg_fruta__2[[#This Row],[Detalle]],Exportaciones_Kg_fruta__2[[#This Row],[Año]],Exportaciones_Kg_fruta__2[[#This Row],[Mes]])</f>
        <v>SuizaCiruela2018Noviembre</v>
      </c>
      <c r="B23526" s="4" t="s">
        <v>175</v>
      </c>
      <c r="C23526" s="4" t="s">
        <v>4</v>
      </c>
      <c r="D23526" s="4" t="s">
        <v>7</v>
      </c>
      <c r="E23526">
        <v>2018</v>
      </c>
      <c r="F23526" s="4" t="s">
        <v>199</v>
      </c>
      <c r="G23526">
        <v>0</v>
      </c>
      <c r="H23526" s="4">
        <f>+VLOOKUP(Exportaciones_Kg_fruta__2[[#This Row],[Código]],Exportaciones_FOB_frutas_2[],7,0)</f>
        <v>0</v>
      </c>
    </row>
    <row r="23527" spans="1:8" x14ac:dyDescent="0.35">
      <c r="A23527" s="4" t="str">
        <f>+_xlfn.CONCAT(Exportaciones_Kg_fruta__2[[#This Row],[País]],Exportaciones_Kg_fruta__2[[#This Row],[Detalle]],Exportaciones_Kg_fruta__2[[#This Row],[Año]],Exportaciones_Kg_fruta__2[[#This Row],[Mes]])</f>
        <v>SuizaCiruela2018Diciembre</v>
      </c>
      <c r="B23527" s="4" t="s">
        <v>175</v>
      </c>
      <c r="C23527" s="4" t="s">
        <v>4</v>
      </c>
      <c r="D23527" s="4" t="s">
        <v>7</v>
      </c>
      <c r="E23527">
        <v>2018</v>
      </c>
      <c r="F23527" s="4" t="s">
        <v>200</v>
      </c>
      <c r="G23527">
        <v>0</v>
      </c>
      <c r="H23527" s="4">
        <f>+VLOOKUP(Exportaciones_Kg_fruta__2[[#This Row],[Código]],Exportaciones_FOB_frutas_2[],7,0)</f>
        <v>0</v>
      </c>
    </row>
    <row r="23528" spans="1:8" x14ac:dyDescent="0.35">
      <c r="A23528" s="4" t="str">
        <f>+_xlfn.CONCAT(Exportaciones_Kg_fruta__2[[#This Row],[País]],Exportaciones_Kg_fruta__2[[#This Row],[Detalle]],Exportaciones_Kg_fruta__2[[#This Row],[Año]],Exportaciones_Kg_fruta__2[[#This Row],[Mes]])</f>
        <v>República ChecaCiruela2018Enero</v>
      </c>
      <c r="B23528" s="4" t="s">
        <v>155</v>
      </c>
      <c r="C23528" s="4" t="s">
        <v>4</v>
      </c>
      <c r="D23528" s="4" t="s">
        <v>7</v>
      </c>
      <c r="E23528">
        <v>2018</v>
      </c>
      <c r="F23528" s="4" t="s">
        <v>204</v>
      </c>
      <c r="G23528">
        <v>244440</v>
      </c>
      <c r="H23528" s="4">
        <f>+VLOOKUP(Exportaciones_Kg_fruta__2[[#This Row],[Código]],Exportaciones_FOB_frutas_2[],7,0)</f>
        <v>234610</v>
      </c>
    </row>
    <row r="23529" spans="1:8" x14ac:dyDescent="0.35">
      <c r="A23529" s="4" t="str">
        <f>+_xlfn.CONCAT(Exportaciones_Kg_fruta__2[[#This Row],[País]],Exportaciones_Kg_fruta__2[[#This Row],[Detalle]],Exportaciones_Kg_fruta__2[[#This Row],[Año]],Exportaciones_Kg_fruta__2[[#This Row],[Mes]])</f>
        <v>República ChecaCiruela2018Febrero</v>
      </c>
      <c r="B23529" s="4" t="s">
        <v>155</v>
      </c>
      <c r="C23529" s="4" t="s">
        <v>4</v>
      </c>
      <c r="D23529" s="4" t="s">
        <v>7</v>
      </c>
      <c r="E23529">
        <v>2018</v>
      </c>
      <c r="F23529" s="4" t="s">
        <v>205</v>
      </c>
      <c r="G23529">
        <v>62080</v>
      </c>
      <c r="H23529" s="4">
        <f>+VLOOKUP(Exportaciones_Kg_fruta__2[[#This Row],[Código]],Exportaciones_FOB_frutas_2[],7,0)</f>
        <v>89390</v>
      </c>
    </row>
    <row r="23530" spans="1:8" x14ac:dyDescent="0.35">
      <c r="A23530" s="4" t="str">
        <f>+_xlfn.CONCAT(Exportaciones_Kg_fruta__2[[#This Row],[País]],Exportaciones_Kg_fruta__2[[#This Row],[Detalle]],Exportaciones_Kg_fruta__2[[#This Row],[Año]],Exportaciones_Kg_fruta__2[[#This Row],[Mes]])</f>
        <v>República ChecaCiruela2018Marzo</v>
      </c>
      <c r="B23530" s="4" t="s">
        <v>155</v>
      </c>
      <c r="C23530" s="4" t="s">
        <v>4</v>
      </c>
      <c r="D23530" s="4" t="s">
        <v>7</v>
      </c>
      <c r="E23530">
        <v>2018</v>
      </c>
      <c r="F23530" s="4" t="s">
        <v>206</v>
      </c>
      <c r="G23530">
        <v>20100</v>
      </c>
      <c r="H23530" s="4">
        <f>+VLOOKUP(Exportaciones_Kg_fruta__2[[#This Row],[Código]],Exportaciones_FOB_frutas_2[],7,0)</f>
        <v>16000</v>
      </c>
    </row>
    <row r="23531" spans="1:8" x14ac:dyDescent="0.35">
      <c r="A23531" s="4" t="str">
        <f>+_xlfn.CONCAT(Exportaciones_Kg_fruta__2[[#This Row],[País]],Exportaciones_Kg_fruta__2[[#This Row],[Detalle]],Exportaciones_Kg_fruta__2[[#This Row],[Año]],Exportaciones_Kg_fruta__2[[#This Row],[Mes]])</f>
        <v>República ChecaCiruela2018Abril</v>
      </c>
      <c r="B23531" s="4" t="s">
        <v>155</v>
      </c>
      <c r="C23531" s="4" t="s">
        <v>4</v>
      </c>
      <c r="D23531" s="4" t="s">
        <v>7</v>
      </c>
      <c r="E23531">
        <v>2018</v>
      </c>
      <c r="F23531" s="4" t="s">
        <v>207</v>
      </c>
      <c r="G23531">
        <v>163545</v>
      </c>
      <c r="H23531" s="4">
        <f>+VLOOKUP(Exportaciones_Kg_fruta__2[[#This Row],[Código]],Exportaciones_FOB_frutas_2[],7,0)</f>
        <v>181656</v>
      </c>
    </row>
    <row r="23532" spans="1:8" x14ac:dyDescent="0.35">
      <c r="A23532" s="4" t="str">
        <f>+_xlfn.CONCAT(Exportaciones_Kg_fruta__2[[#This Row],[País]],Exportaciones_Kg_fruta__2[[#This Row],[Detalle]],Exportaciones_Kg_fruta__2[[#This Row],[Año]],Exportaciones_Kg_fruta__2[[#This Row],[Mes]])</f>
        <v>República ChecaCiruela2018Mayo</v>
      </c>
      <c r="B23532" s="4" t="s">
        <v>155</v>
      </c>
      <c r="C23532" s="4" t="s">
        <v>4</v>
      </c>
      <c r="D23532" s="4" t="s">
        <v>7</v>
      </c>
      <c r="E23532">
        <v>2018</v>
      </c>
      <c r="F23532" s="4" t="s">
        <v>208</v>
      </c>
      <c r="G23532">
        <v>43924</v>
      </c>
      <c r="H23532" s="4">
        <f>+VLOOKUP(Exportaciones_Kg_fruta__2[[#This Row],[Código]],Exportaciones_FOB_frutas_2[],7,0)</f>
        <v>81915</v>
      </c>
    </row>
    <row r="23533" spans="1:8" x14ac:dyDescent="0.35">
      <c r="A23533" s="4" t="str">
        <f>+_xlfn.CONCAT(Exportaciones_Kg_fruta__2[[#This Row],[País]],Exportaciones_Kg_fruta__2[[#This Row],[Detalle]],Exportaciones_Kg_fruta__2[[#This Row],[Año]],Exportaciones_Kg_fruta__2[[#This Row],[Mes]])</f>
        <v>República ChecaCiruela2018Junio</v>
      </c>
      <c r="B23533" s="4" t="s">
        <v>155</v>
      </c>
      <c r="C23533" s="4" t="s">
        <v>4</v>
      </c>
      <c r="D23533" s="4" t="s">
        <v>7</v>
      </c>
      <c r="E23533">
        <v>2018</v>
      </c>
      <c r="F23533" s="4" t="s">
        <v>209</v>
      </c>
      <c r="G23533">
        <v>90720.8</v>
      </c>
      <c r="H23533" s="4">
        <f>+VLOOKUP(Exportaciones_Kg_fruta__2[[#This Row],[Código]],Exportaciones_FOB_frutas_2[],7,0)</f>
        <v>187826.2</v>
      </c>
    </row>
    <row r="23534" spans="1:8" x14ac:dyDescent="0.35">
      <c r="A23534" s="4" t="str">
        <f>+_xlfn.CONCAT(Exportaciones_Kg_fruta__2[[#This Row],[País]],Exportaciones_Kg_fruta__2[[#This Row],[Detalle]],Exportaciones_Kg_fruta__2[[#This Row],[Año]],Exportaciones_Kg_fruta__2[[#This Row],[Mes]])</f>
        <v>República ChecaCiruela2018Julio</v>
      </c>
      <c r="B23534" s="4" t="s">
        <v>155</v>
      </c>
      <c r="C23534" s="4" t="s">
        <v>4</v>
      </c>
      <c r="D23534" s="4" t="s">
        <v>7</v>
      </c>
      <c r="E23534">
        <v>2018</v>
      </c>
      <c r="F23534" s="4" t="s">
        <v>201</v>
      </c>
      <c r="G23534">
        <v>97805</v>
      </c>
      <c r="H23534" s="4">
        <f>+VLOOKUP(Exportaciones_Kg_fruta__2[[#This Row],[Código]],Exportaciones_FOB_frutas_2[],7,0)</f>
        <v>137267.01999999999</v>
      </c>
    </row>
    <row r="23535" spans="1:8" x14ac:dyDescent="0.35">
      <c r="A23535" s="4" t="str">
        <f>+_xlfn.CONCAT(Exportaciones_Kg_fruta__2[[#This Row],[País]],Exportaciones_Kg_fruta__2[[#This Row],[Detalle]],Exportaciones_Kg_fruta__2[[#This Row],[Año]],Exportaciones_Kg_fruta__2[[#This Row],[Mes]])</f>
        <v>República ChecaCiruela2018Agosto</v>
      </c>
      <c r="B23535" s="4" t="s">
        <v>155</v>
      </c>
      <c r="C23535" s="4" t="s">
        <v>4</v>
      </c>
      <c r="D23535" s="4" t="s">
        <v>7</v>
      </c>
      <c r="E23535">
        <v>2018</v>
      </c>
      <c r="F23535" s="4" t="s">
        <v>202</v>
      </c>
      <c r="G23535">
        <v>142792</v>
      </c>
      <c r="H23535" s="4">
        <f>+VLOOKUP(Exportaciones_Kg_fruta__2[[#This Row],[Código]],Exportaciones_FOB_frutas_2[],7,0)</f>
        <v>221550</v>
      </c>
    </row>
    <row r="23536" spans="1:8" x14ac:dyDescent="0.35">
      <c r="A23536" s="4" t="str">
        <f>+_xlfn.CONCAT(Exportaciones_Kg_fruta__2[[#This Row],[País]],Exportaciones_Kg_fruta__2[[#This Row],[Detalle]],Exportaciones_Kg_fruta__2[[#This Row],[Año]],Exportaciones_Kg_fruta__2[[#This Row],[Mes]])</f>
        <v>República ChecaCiruela2018Septiembre</v>
      </c>
      <c r="B23536" s="4" t="s">
        <v>155</v>
      </c>
      <c r="C23536" s="4" t="s">
        <v>4</v>
      </c>
      <c r="D23536" s="4" t="s">
        <v>7</v>
      </c>
      <c r="E23536">
        <v>2018</v>
      </c>
      <c r="F23536" s="4" t="s">
        <v>203</v>
      </c>
      <c r="G23536">
        <v>43323</v>
      </c>
      <c r="H23536" s="4">
        <f>+VLOOKUP(Exportaciones_Kg_fruta__2[[#This Row],[Código]],Exportaciones_FOB_frutas_2[],7,0)</f>
        <v>86255</v>
      </c>
    </row>
    <row r="23537" spans="1:8" x14ac:dyDescent="0.35">
      <c r="A23537" s="4" t="str">
        <f>+_xlfn.CONCAT(Exportaciones_Kg_fruta__2[[#This Row],[País]],Exportaciones_Kg_fruta__2[[#This Row],[Detalle]],Exportaciones_Kg_fruta__2[[#This Row],[Año]],Exportaciones_Kg_fruta__2[[#This Row],[Mes]])</f>
        <v>República ChecaCiruela2018Octubre</v>
      </c>
      <c r="B23537" s="4" t="s">
        <v>155</v>
      </c>
      <c r="C23537" s="4" t="s">
        <v>4</v>
      </c>
      <c r="D23537" s="4" t="s">
        <v>7</v>
      </c>
      <c r="E23537">
        <v>2018</v>
      </c>
      <c r="F23537" s="4" t="s">
        <v>198</v>
      </c>
      <c r="G23537">
        <v>102506</v>
      </c>
      <c r="H23537" s="4">
        <f>+VLOOKUP(Exportaciones_Kg_fruta__2[[#This Row],[Código]],Exportaciones_FOB_frutas_2[],7,0)</f>
        <v>169329</v>
      </c>
    </row>
    <row r="23538" spans="1:8" x14ac:dyDescent="0.35">
      <c r="A23538" s="4" t="str">
        <f>+_xlfn.CONCAT(Exportaciones_Kg_fruta__2[[#This Row],[País]],Exportaciones_Kg_fruta__2[[#This Row],[Detalle]],Exportaciones_Kg_fruta__2[[#This Row],[Año]],Exportaciones_Kg_fruta__2[[#This Row],[Mes]])</f>
        <v>República ChecaCiruela2018Noviembre</v>
      </c>
      <c r="B23538" s="4" t="s">
        <v>155</v>
      </c>
      <c r="C23538" s="4" t="s">
        <v>4</v>
      </c>
      <c r="D23538" s="4" t="s">
        <v>7</v>
      </c>
      <c r="E23538">
        <v>2018</v>
      </c>
      <c r="F23538" s="4" t="s">
        <v>199</v>
      </c>
      <c r="G23538">
        <v>117783</v>
      </c>
      <c r="H23538" s="4">
        <f>+VLOOKUP(Exportaciones_Kg_fruta__2[[#This Row],[Código]],Exportaciones_FOB_frutas_2[],7,0)</f>
        <v>152273.25</v>
      </c>
    </row>
    <row r="23539" spans="1:8" x14ac:dyDescent="0.35">
      <c r="A23539" s="4" t="str">
        <f>+_xlfn.CONCAT(Exportaciones_Kg_fruta__2[[#This Row],[País]],Exportaciones_Kg_fruta__2[[#This Row],[Detalle]],Exportaciones_Kg_fruta__2[[#This Row],[Año]],Exportaciones_Kg_fruta__2[[#This Row],[Mes]])</f>
        <v>República ChecaCiruela2018Diciembre</v>
      </c>
      <c r="B23539" s="4" t="s">
        <v>155</v>
      </c>
      <c r="C23539" s="4" t="s">
        <v>4</v>
      </c>
      <c r="D23539" s="4" t="s">
        <v>7</v>
      </c>
      <c r="E23539">
        <v>2018</v>
      </c>
      <c r="F23539" s="4" t="s">
        <v>200</v>
      </c>
      <c r="G23539">
        <v>60298</v>
      </c>
      <c r="H23539" s="4">
        <f>+VLOOKUP(Exportaciones_Kg_fruta__2[[#This Row],[Código]],Exportaciones_FOB_frutas_2[],7,0)</f>
        <v>72137.8</v>
      </c>
    </row>
    <row r="23540" spans="1:8" x14ac:dyDescent="0.35">
      <c r="A23540" s="4" t="str">
        <f>+_xlfn.CONCAT(Exportaciones_Kg_fruta__2[[#This Row],[País]],Exportaciones_Kg_fruta__2[[#This Row],[Detalle]],Exportaciones_Kg_fruta__2[[#This Row],[Año]],Exportaciones_Kg_fruta__2[[#This Row],[Mes]])</f>
        <v>LetoniaCiruela2018Enero</v>
      </c>
      <c r="B23540" s="4" t="s">
        <v>116</v>
      </c>
      <c r="C23540" s="4" t="s">
        <v>4</v>
      </c>
      <c r="D23540" s="4" t="s">
        <v>7</v>
      </c>
      <c r="E23540">
        <v>2018</v>
      </c>
      <c r="F23540" s="4" t="s">
        <v>204</v>
      </c>
      <c r="G23540">
        <v>21260</v>
      </c>
      <c r="H23540" s="4">
        <f>+VLOOKUP(Exportaciones_Kg_fruta__2[[#This Row],[Código]],Exportaciones_FOB_frutas_2[],7,0)</f>
        <v>45695</v>
      </c>
    </row>
    <row r="23541" spans="1:8" x14ac:dyDescent="0.35">
      <c r="A23541" s="4" t="str">
        <f>+_xlfn.CONCAT(Exportaciones_Kg_fruta__2[[#This Row],[País]],Exportaciones_Kg_fruta__2[[#This Row],[Detalle]],Exportaciones_Kg_fruta__2[[#This Row],[Año]],Exportaciones_Kg_fruta__2[[#This Row],[Mes]])</f>
        <v>LetoniaCiruela2018Febrero</v>
      </c>
      <c r="B23541" s="4" t="s">
        <v>116</v>
      </c>
      <c r="C23541" s="4" t="s">
        <v>4</v>
      </c>
      <c r="D23541" s="4" t="s">
        <v>7</v>
      </c>
      <c r="E23541">
        <v>2018</v>
      </c>
      <c r="F23541" s="4" t="s">
        <v>205</v>
      </c>
      <c r="G23541">
        <v>66888</v>
      </c>
      <c r="H23541" s="4">
        <f>+VLOOKUP(Exportaciones_Kg_fruta__2[[#This Row],[Código]],Exportaciones_FOB_frutas_2[],7,0)</f>
        <v>136038</v>
      </c>
    </row>
    <row r="23542" spans="1:8" x14ac:dyDescent="0.35">
      <c r="A23542" s="4" t="str">
        <f>+_xlfn.CONCAT(Exportaciones_Kg_fruta__2[[#This Row],[País]],Exportaciones_Kg_fruta__2[[#This Row],[Detalle]],Exportaciones_Kg_fruta__2[[#This Row],[Año]],Exportaciones_Kg_fruta__2[[#This Row],[Mes]])</f>
        <v>LetoniaCiruela2018Marzo</v>
      </c>
      <c r="B23542" s="4" t="s">
        <v>116</v>
      </c>
      <c r="C23542" s="4" t="s">
        <v>4</v>
      </c>
      <c r="D23542" s="4" t="s">
        <v>7</v>
      </c>
      <c r="E23542">
        <v>2018</v>
      </c>
      <c r="F23542" s="4" t="s">
        <v>206</v>
      </c>
      <c r="G23542">
        <v>0</v>
      </c>
      <c r="H23542" s="4">
        <f>+VLOOKUP(Exportaciones_Kg_fruta__2[[#This Row],[Código]],Exportaciones_FOB_frutas_2[],7,0)</f>
        <v>0</v>
      </c>
    </row>
    <row r="23543" spans="1:8" x14ac:dyDescent="0.35">
      <c r="A23543" s="4" t="str">
        <f>+_xlfn.CONCAT(Exportaciones_Kg_fruta__2[[#This Row],[País]],Exportaciones_Kg_fruta__2[[#This Row],[Detalle]],Exportaciones_Kg_fruta__2[[#This Row],[Año]],Exportaciones_Kg_fruta__2[[#This Row],[Mes]])</f>
        <v>LetoniaCiruela2018Abril</v>
      </c>
      <c r="B23543" s="4" t="s">
        <v>116</v>
      </c>
      <c r="C23543" s="4" t="s">
        <v>4</v>
      </c>
      <c r="D23543" s="4" t="s">
        <v>7</v>
      </c>
      <c r="E23543">
        <v>2018</v>
      </c>
      <c r="F23543" s="4" t="s">
        <v>207</v>
      </c>
      <c r="G23543">
        <v>0</v>
      </c>
      <c r="H23543" s="4">
        <f>+VLOOKUP(Exportaciones_Kg_fruta__2[[#This Row],[Código]],Exportaciones_FOB_frutas_2[],7,0)</f>
        <v>0</v>
      </c>
    </row>
    <row r="23544" spans="1:8" x14ac:dyDescent="0.35">
      <c r="A23544" s="4" t="str">
        <f>+_xlfn.CONCAT(Exportaciones_Kg_fruta__2[[#This Row],[País]],Exportaciones_Kg_fruta__2[[#This Row],[Detalle]],Exportaciones_Kg_fruta__2[[#This Row],[Año]],Exportaciones_Kg_fruta__2[[#This Row],[Mes]])</f>
        <v>LetoniaCiruela2018Mayo</v>
      </c>
      <c r="B23544" s="4" t="s">
        <v>116</v>
      </c>
      <c r="C23544" s="4" t="s">
        <v>4</v>
      </c>
      <c r="D23544" s="4" t="s">
        <v>7</v>
      </c>
      <c r="E23544">
        <v>2018</v>
      </c>
      <c r="F23544" s="4" t="s">
        <v>208</v>
      </c>
      <c r="G23544">
        <v>104025</v>
      </c>
      <c r="H23544" s="4">
        <f>+VLOOKUP(Exportaciones_Kg_fruta__2[[#This Row],[Código]],Exportaciones_FOB_frutas_2[],7,0)</f>
        <v>173015</v>
      </c>
    </row>
    <row r="23545" spans="1:8" x14ac:dyDescent="0.35">
      <c r="A23545" s="4" t="str">
        <f>+_xlfn.CONCAT(Exportaciones_Kg_fruta__2[[#This Row],[País]],Exportaciones_Kg_fruta__2[[#This Row],[Detalle]],Exportaciones_Kg_fruta__2[[#This Row],[Año]],Exportaciones_Kg_fruta__2[[#This Row],[Mes]])</f>
        <v>LetoniaCiruela2018Junio</v>
      </c>
      <c r="B23545" s="4" t="s">
        <v>116</v>
      </c>
      <c r="C23545" s="4" t="s">
        <v>4</v>
      </c>
      <c r="D23545" s="4" t="s">
        <v>7</v>
      </c>
      <c r="E23545">
        <v>2018</v>
      </c>
      <c r="F23545" s="4" t="s">
        <v>209</v>
      </c>
      <c r="G23545">
        <v>86964.12</v>
      </c>
      <c r="H23545" s="4">
        <f>+VLOOKUP(Exportaciones_Kg_fruta__2[[#This Row],[Código]],Exportaciones_FOB_frutas_2[],7,0)</f>
        <v>154054</v>
      </c>
    </row>
    <row r="23546" spans="1:8" x14ac:dyDescent="0.35">
      <c r="A23546" s="4" t="str">
        <f>+_xlfn.CONCAT(Exportaciones_Kg_fruta__2[[#This Row],[País]],Exportaciones_Kg_fruta__2[[#This Row],[Detalle]],Exportaciones_Kg_fruta__2[[#This Row],[Año]],Exportaciones_Kg_fruta__2[[#This Row],[Mes]])</f>
        <v>LetoniaCiruela2018Julio</v>
      </c>
      <c r="B23546" s="4" t="s">
        <v>116</v>
      </c>
      <c r="C23546" s="4" t="s">
        <v>4</v>
      </c>
      <c r="D23546" s="4" t="s">
        <v>7</v>
      </c>
      <c r="E23546">
        <v>2018</v>
      </c>
      <c r="F23546" s="4" t="s">
        <v>201</v>
      </c>
      <c r="G23546">
        <v>0</v>
      </c>
      <c r="H23546" s="4">
        <f>+VLOOKUP(Exportaciones_Kg_fruta__2[[#This Row],[Código]],Exportaciones_FOB_frutas_2[],7,0)</f>
        <v>0</v>
      </c>
    </row>
    <row r="23547" spans="1:8" x14ac:dyDescent="0.35">
      <c r="A23547" s="4" t="str">
        <f>+_xlfn.CONCAT(Exportaciones_Kg_fruta__2[[#This Row],[País]],Exportaciones_Kg_fruta__2[[#This Row],[Detalle]],Exportaciones_Kg_fruta__2[[#This Row],[Año]],Exportaciones_Kg_fruta__2[[#This Row],[Mes]])</f>
        <v>LetoniaCiruela2018Agosto</v>
      </c>
      <c r="B23547" s="4" t="s">
        <v>116</v>
      </c>
      <c r="C23547" s="4" t="s">
        <v>4</v>
      </c>
      <c r="D23547" s="4" t="s">
        <v>7</v>
      </c>
      <c r="E23547">
        <v>2018</v>
      </c>
      <c r="F23547" s="4" t="s">
        <v>202</v>
      </c>
      <c r="G23547">
        <v>0</v>
      </c>
      <c r="H23547" s="4">
        <f>+VLOOKUP(Exportaciones_Kg_fruta__2[[#This Row],[Código]],Exportaciones_FOB_frutas_2[],7,0)</f>
        <v>0</v>
      </c>
    </row>
    <row r="23548" spans="1:8" x14ac:dyDescent="0.35">
      <c r="A23548" s="4" t="str">
        <f>+_xlfn.CONCAT(Exportaciones_Kg_fruta__2[[#This Row],[País]],Exportaciones_Kg_fruta__2[[#This Row],[Detalle]],Exportaciones_Kg_fruta__2[[#This Row],[Año]],Exportaciones_Kg_fruta__2[[#This Row],[Mes]])</f>
        <v>LetoniaCiruela2018Septiembre</v>
      </c>
      <c r="B23548" s="4" t="s">
        <v>116</v>
      </c>
      <c r="C23548" s="4" t="s">
        <v>4</v>
      </c>
      <c r="D23548" s="4" t="s">
        <v>7</v>
      </c>
      <c r="E23548">
        <v>2018</v>
      </c>
      <c r="F23548" s="4" t="s">
        <v>203</v>
      </c>
      <c r="G23548">
        <v>42520</v>
      </c>
      <c r="H23548" s="4">
        <f>+VLOOKUP(Exportaciones_Kg_fruta__2[[#This Row],[Código]],Exportaciones_FOB_frutas_2[],7,0)</f>
        <v>80824</v>
      </c>
    </row>
    <row r="23549" spans="1:8" x14ac:dyDescent="0.35">
      <c r="A23549" s="4" t="str">
        <f>+_xlfn.CONCAT(Exportaciones_Kg_fruta__2[[#This Row],[País]],Exportaciones_Kg_fruta__2[[#This Row],[Detalle]],Exportaciones_Kg_fruta__2[[#This Row],[Año]],Exportaciones_Kg_fruta__2[[#This Row],[Mes]])</f>
        <v>LetoniaCiruela2018Octubre</v>
      </c>
      <c r="B23549" s="4" t="s">
        <v>116</v>
      </c>
      <c r="C23549" s="4" t="s">
        <v>4</v>
      </c>
      <c r="D23549" s="4" t="s">
        <v>7</v>
      </c>
      <c r="E23549">
        <v>2018</v>
      </c>
      <c r="F23549" s="4" t="s">
        <v>198</v>
      </c>
      <c r="G23549">
        <v>84780</v>
      </c>
      <c r="H23549" s="4">
        <f>+VLOOKUP(Exportaciones_Kg_fruta__2[[#This Row],[Código]],Exportaciones_FOB_frutas_2[],7,0)</f>
        <v>164896</v>
      </c>
    </row>
    <row r="23550" spans="1:8" x14ac:dyDescent="0.35">
      <c r="A23550" s="4" t="str">
        <f>+_xlfn.CONCAT(Exportaciones_Kg_fruta__2[[#This Row],[País]],Exportaciones_Kg_fruta__2[[#This Row],[Detalle]],Exportaciones_Kg_fruta__2[[#This Row],[Año]],Exportaciones_Kg_fruta__2[[#This Row],[Mes]])</f>
        <v>LetoniaCiruela2018Noviembre</v>
      </c>
      <c r="B23550" s="4" t="s">
        <v>116</v>
      </c>
      <c r="C23550" s="4" t="s">
        <v>4</v>
      </c>
      <c r="D23550" s="4" t="s">
        <v>7</v>
      </c>
      <c r="E23550">
        <v>2018</v>
      </c>
      <c r="F23550" s="4" t="s">
        <v>199</v>
      </c>
      <c r="G23550">
        <v>5315</v>
      </c>
      <c r="H23550" s="4">
        <f>+VLOOKUP(Exportaciones_Kg_fruta__2[[#This Row],[Código]],Exportaciones_FOB_frutas_2[],7,0)</f>
        <v>9063.2000000000007</v>
      </c>
    </row>
    <row r="23551" spans="1:8" x14ac:dyDescent="0.35">
      <c r="A23551" s="4" t="str">
        <f>+_xlfn.CONCAT(Exportaciones_Kg_fruta__2[[#This Row],[País]],Exportaciones_Kg_fruta__2[[#This Row],[Detalle]],Exportaciones_Kg_fruta__2[[#This Row],[Año]],Exportaciones_Kg_fruta__2[[#This Row],[Mes]])</f>
        <v>LetoniaCiruela2018Diciembre</v>
      </c>
      <c r="B23551" s="4" t="s">
        <v>116</v>
      </c>
      <c r="C23551" s="4" t="s">
        <v>4</v>
      </c>
      <c r="D23551" s="4" t="s">
        <v>7</v>
      </c>
      <c r="E23551">
        <v>2018</v>
      </c>
      <c r="F23551" s="4" t="s">
        <v>200</v>
      </c>
      <c r="G23551">
        <v>0</v>
      </c>
      <c r="H23551" s="4">
        <f>+VLOOKUP(Exportaciones_Kg_fruta__2[[#This Row],[Código]],Exportaciones_FOB_frutas_2[],7,0)</f>
        <v>0</v>
      </c>
    </row>
    <row r="23552" spans="1:8" x14ac:dyDescent="0.35">
      <c r="A23552" s="4" t="str">
        <f>+_xlfn.CONCAT(Exportaciones_Kg_fruta__2[[#This Row],[País]],Exportaciones_Kg_fruta__2[[#This Row],[Detalle]],Exportaciones_Kg_fruta__2[[#This Row],[Año]],Exportaciones_Kg_fruta__2[[#This Row],[Mes]])</f>
        <v>ChipreCiruela2018Enero</v>
      </c>
      <c r="B23552" s="4" t="s">
        <v>57</v>
      </c>
      <c r="C23552" s="4" t="s">
        <v>4</v>
      </c>
      <c r="D23552" s="4" t="s">
        <v>7</v>
      </c>
      <c r="E23552">
        <v>2018</v>
      </c>
      <c r="F23552" s="4" t="s">
        <v>204</v>
      </c>
      <c r="G23552">
        <v>0</v>
      </c>
      <c r="H23552" s="4">
        <f>+VLOOKUP(Exportaciones_Kg_fruta__2[[#This Row],[Código]],Exportaciones_FOB_frutas_2[],7,0)</f>
        <v>0</v>
      </c>
    </row>
    <row r="23553" spans="1:8" x14ac:dyDescent="0.35">
      <c r="A23553" s="4" t="str">
        <f>+_xlfn.CONCAT(Exportaciones_Kg_fruta__2[[#This Row],[País]],Exportaciones_Kg_fruta__2[[#This Row],[Detalle]],Exportaciones_Kg_fruta__2[[#This Row],[Año]],Exportaciones_Kg_fruta__2[[#This Row],[Mes]])</f>
        <v>ChipreCiruela2018Febrero</v>
      </c>
      <c r="B23553" s="4" t="s">
        <v>57</v>
      </c>
      <c r="C23553" s="4" t="s">
        <v>4</v>
      </c>
      <c r="D23553" s="4" t="s">
        <v>7</v>
      </c>
      <c r="E23553">
        <v>2018</v>
      </c>
      <c r="F23553" s="4" t="s">
        <v>205</v>
      </c>
      <c r="G23553">
        <v>7315</v>
      </c>
      <c r="H23553" s="4">
        <f>+VLOOKUP(Exportaciones_Kg_fruta__2[[#This Row],[Código]],Exportaciones_FOB_frutas_2[],7,0)</f>
        <v>19058.52</v>
      </c>
    </row>
    <row r="23554" spans="1:8" x14ac:dyDescent="0.35">
      <c r="A23554" s="4" t="str">
        <f>+_xlfn.CONCAT(Exportaciones_Kg_fruta__2[[#This Row],[País]],Exportaciones_Kg_fruta__2[[#This Row],[Detalle]],Exportaciones_Kg_fruta__2[[#This Row],[Año]],Exportaciones_Kg_fruta__2[[#This Row],[Mes]])</f>
        <v>ChipreCiruela2018Marzo</v>
      </c>
      <c r="B23554" s="4" t="s">
        <v>57</v>
      </c>
      <c r="C23554" s="4" t="s">
        <v>4</v>
      </c>
      <c r="D23554" s="4" t="s">
        <v>7</v>
      </c>
      <c r="E23554">
        <v>2018</v>
      </c>
      <c r="F23554" s="4" t="s">
        <v>206</v>
      </c>
      <c r="G23554">
        <v>0</v>
      </c>
      <c r="H23554" s="4">
        <f>+VLOOKUP(Exportaciones_Kg_fruta__2[[#This Row],[Código]],Exportaciones_FOB_frutas_2[],7,0)</f>
        <v>0</v>
      </c>
    </row>
    <row r="23555" spans="1:8" x14ac:dyDescent="0.35">
      <c r="A23555" s="4" t="str">
        <f>+_xlfn.CONCAT(Exportaciones_Kg_fruta__2[[#This Row],[País]],Exportaciones_Kg_fruta__2[[#This Row],[Detalle]],Exportaciones_Kg_fruta__2[[#This Row],[Año]],Exportaciones_Kg_fruta__2[[#This Row],[Mes]])</f>
        <v>ChipreCiruela2018Abril</v>
      </c>
      <c r="B23555" s="4" t="s">
        <v>57</v>
      </c>
      <c r="C23555" s="4" t="s">
        <v>4</v>
      </c>
      <c r="D23555" s="4" t="s">
        <v>7</v>
      </c>
      <c r="E23555">
        <v>2018</v>
      </c>
      <c r="F23555" s="4" t="s">
        <v>207</v>
      </c>
      <c r="G23555">
        <v>0</v>
      </c>
      <c r="H23555" s="4">
        <f>+VLOOKUP(Exportaciones_Kg_fruta__2[[#This Row],[Código]],Exportaciones_FOB_frutas_2[],7,0)</f>
        <v>0</v>
      </c>
    </row>
    <row r="23556" spans="1:8" x14ac:dyDescent="0.35">
      <c r="A23556" s="4" t="str">
        <f>+_xlfn.CONCAT(Exportaciones_Kg_fruta__2[[#This Row],[País]],Exportaciones_Kg_fruta__2[[#This Row],[Detalle]],Exportaciones_Kg_fruta__2[[#This Row],[Año]],Exportaciones_Kg_fruta__2[[#This Row],[Mes]])</f>
        <v>ChipreCiruela2018Mayo</v>
      </c>
      <c r="B23556" s="4" t="s">
        <v>57</v>
      </c>
      <c r="C23556" s="4" t="s">
        <v>4</v>
      </c>
      <c r="D23556" s="4" t="s">
        <v>7</v>
      </c>
      <c r="E23556">
        <v>2018</v>
      </c>
      <c r="F23556" s="4" t="s">
        <v>208</v>
      </c>
      <c r="G23556">
        <v>0</v>
      </c>
      <c r="H23556" s="4">
        <f>+VLOOKUP(Exportaciones_Kg_fruta__2[[#This Row],[Código]],Exportaciones_FOB_frutas_2[],7,0)</f>
        <v>0</v>
      </c>
    </row>
    <row r="23557" spans="1:8" x14ac:dyDescent="0.35">
      <c r="A23557" s="4" t="str">
        <f>+_xlfn.CONCAT(Exportaciones_Kg_fruta__2[[#This Row],[País]],Exportaciones_Kg_fruta__2[[#This Row],[Detalle]],Exportaciones_Kg_fruta__2[[#This Row],[Año]],Exportaciones_Kg_fruta__2[[#This Row],[Mes]])</f>
        <v>ChipreCiruela2018Junio</v>
      </c>
      <c r="B23557" s="4" t="s">
        <v>57</v>
      </c>
      <c r="C23557" s="4" t="s">
        <v>4</v>
      </c>
      <c r="D23557" s="4" t="s">
        <v>7</v>
      </c>
      <c r="E23557">
        <v>2018</v>
      </c>
      <c r="F23557" s="4" t="s">
        <v>209</v>
      </c>
      <c r="G23557">
        <v>0</v>
      </c>
      <c r="H23557" s="4">
        <f>+VLOOKUP(Exportaciones_Kg_fruta__2[[#This Row],[Código]],Exportaciones_FOB_frutas_2[],7,0)</f>
        <v>0</v>
      </c>
    </row>
    <row r="23558" spans="1:8" x14ac:dyDescent="0.35">
      <c r="A23558" s="4" t="str">
        <f>+_xlfn.CONCAT(Exportaciones_Kg_fruta__2[[#This Row],[País]],Exportaciones_Kg_fruta__2[[#This Row],[Detalle]],Exportaciones_Kg_fruta__2[[#This Row],[Año]],Exportaciones_Kg_fruta__2[[#This Row],[Mes]])</f>
        <v>ChipreCiruela2018Julio</v>
      </c>
      <c r="B23558" s="4" t="s">
        <v>57</v>
      </c>
      <c r="C23558" s="4" t="s">
        <v>4</v>
      </c>
      <c r="D23558" s="4" t="s">
        <v>7</v>
      </c>
      <c r="E23558">
        <v>2018</v>
      </c>
      <c r="F23558" s="4" t="s">
        <v>201</v>
      </c>
      <c r="G23558">
        <v>0</v>
      </c>
      <c r="H23558" s="4">
        <f>+VLOOKUP(Exportaciones_Kg_fruta__2[[#This Row],[Código]],Exportaciones_FOB_frutas_2[],7,0)</f>
        <v>0</v>
      </c>
    </row>
    <row r="23559" spans="1:8" x14ac:dyDescent="0.35">
      <c r="A23559" s="4" t="str">
        <f>+_xlfn.CONCAT(Exportaciones_Kg_fruta__2[[#This Row],[País]],Exportaciones_Kg_fruta__2[[#This Row],[Detalle]],Exportaciones_Kg_fruta__2[[#This Row],[Año]],Exportaciones_Kg_fruta__2[[#This Row],[Mes]])</f>
        <v>ChipreCiruela2018Agosto</v>
      </c>
      <c r="B23559" s="4" t="s">
        <v>57</v>
      </c>
      <c r="C23559" s="4" t="s">
        <v>4</v>
      </c>
      <c r="D23559" s="4" t="s">
        <v>7</v>
      </c>
      <c r="E23559">
        <v>2018</v>
      </c>
      <c r="F23559" s="4" t="s">
        <v>202</v>
      </c>
      <c r="G23559">
        <v>0</v>
      </c>
      <c r="H23559" s="4">
        <f>+VLOOKUP(Exportaciones_Kg_fruta__2[[#This Row],[Código]],Exportaciones_FOB_frutas_2[],7,0)</f>
        <v>0</v>
      </c>
    </row>
    <row r="23560" spans="1:8" x14ac:dyDescent="0.35">
      <c r="A23560" s="4" t="str">
        <f>+_xlfn.CONCAT(Exportaciones_Kg_fruta__2[[#This Row],[País]],Exportaciones_Kg_fruta__2[[#This Row],[Detalle]],Exportaciones_Kg_fruta__2[[#This Row],[Año]],Exportaciones_Kg_fruta__2[[#This Row],[Mes]])</f>
        <v>ChipreCiruela2018Septiembre</v>
      </c>
      <c r="B23560" s="4" t="s">
        <v>57</v>
      </c>
      <c r="C23560" s="4" t="s">
        <v>4</v>
      </c>
      <c r="D23560" s="4" t="s">
        <v>7</v>
      </c>
      <c r="E23560">
        <v>2018</v>
      </c>
      <c r="F23560" s="4" t="s">
        <v>203</v>
      </c>
      <c r="G23560">
        <v>0</v>
      </c>
      <c r="H23560" s="4">
        <f>+VLOOKUP(Exportaciones_Kg_fruta__2[[#This Row],[Código]],Exportaciones_FOB_frutas_2[],7,0)</f>
        <v>0</v>
      </c>
    </row>
    <row r="23561" spans="1:8" x14ac:dyDescent="0.35">
      <c r="A23561" s="4" t="str">
        <f>+_xlfn.CONCAT(Exportaciones_Kg_fruta__2[[#This Row],[País]],Exportaciones_Kg_fruta__2[[#This Row],[Detalle]],Exportaciones_Kg_fruta__2[[#This Row],[Año]],Exportaciones_Kg_fruta__2[[#This Row],[Mes]])</f>
        <v>ChipreCiruela2018Octubre</v>
      </c>
      <c r="B23561" s="4" t="s">
        <v>57</v>
      </c>
      <c r="C23561" s="4" t="s">
        <v>4</v>
      </c>
      <c r="D23561" s="4" t="s">
        <v>7</v>
      </c>
      <c r="E23561">
        <v>2018</v>
      </c>
      <c r="F23561" s="4" t="s">
        <v>198</v>
      </c>
      <c r="G23561">
        <v>14882</v>
      </c>
      <c r="H23561" s="4">
        <f>+VLOOKUP(Exportaciones_Kg_fruta__2[[#This Row],[Código]],Exportaciones_FOB_frutas_2[],7,0)</f>
        <v>34606.97</v>
      </c>
    </row>
    <row r="23562" spans="1:8" x14ac:dyDescent="0.35">
      <c r="A23562" s="4" t="str">
        <f>+_xlfn.CONCAT(Exportaciones_Kg_fruta__2[[#This Row],[País]],Exportaciones_Kg_fruta__2[[#This Row],[Detalle]],Exportaciones_Kg_fruta__2[[#This Row],[Año]],Exportaciones_Kg_fruta__2[[#This Row],[Mes]])</f>
        <v>ChipreCiruela2018Noviembre</v>
      </c>
      <c r="B23562" s="4" t="s">
        <v>57</v>
      </c>
      <c r="C23562" s="4" t="s">
        <v>4</v>
      </c>
      <c r="D23562" s="4" t="s">
        <v>7</v>
      </c>
      <c r="E23562">
        <v>2018</v>
      </c>
      <c r="F23562" s="4" t="s">
        <v>199</v>
      </c>
      <c r="G23562">
        <v>0</v>
      </c>
      <c r="H23562" s="4">
        <f>+VLOOKUP(Exportaciones_Kg_fruta__2[[#This Row],[Código]],Exportaciones_FOB_frutas_2[],7,0)</f>
        <v>0</v>
      </c>
    </row>
    <row r="23563" spans="1:8" x14ac:dyDescent="0.35">
      <c r="A23563" s="4" t="str">
        <f>+_xlfn.CONCAT(Exportaciones_Kg_fruta__2[[#This Row],[País]],Exportaciones_Kg_fruta__2[[#This Row],[Detalle]],Exportaciones_Kg_fruta__2[[#This Row],[Año]],Exportaciones_Kg_fruta__2[[#This Row],[Mes]])</f>
        <v>ChipreCiruela2018Diciembre</v>
      </c>
      <c r="B23563" s="4" t="s">
        <v>57</v>
      </c>
      <c r="C23563" s="4" t="s">
        <v>4</v>
      </c>
      <c r="D23563" s="4" t="s">
        <v>7</v>
      </c>
      <c r="E23563">
        <v>2018</v>
      </c>
      <c r="F23563" s="4" t="s">
        <v>200</v>
      </c>
      <c r="G23563">
        <v>0</v>
      </c>
      <c r="H23563" s="4">
        <f>+VLOOKUP(Exportaciones_Kg_fruta__2[[#This Row],[Código]],Exportaciones_FOB_frutas_2[],7,0)</f>
        <v>0</v>
      </c>
    </row>
    <row r="23564" spans="1:8" x14ac:dyDescent="0.35">
      <c r="A23564" s="4" t="str">
        <f>+_xlfn.CONCAT(Exportaciones_Kg_fruta__2[[#This Row],[País]],Exportaciones_Kg_fruta__2[[#This Row],[Detalle]],Exportaciones_Kg_fruta__2[[#This Row],[Año]],Exportaciones_Kg_fruta__2[[#This Row],[Mes]])</f>
        <v>BelarusCiruela2018Enero</v>
      </c>
      <c r="B23564" s="4" t="s">
        <v>42</v>
      </c>
      <c r="C23564" s="4" t="s">
        <v>4</v>
      </c>
      <c r="D23564" s="4" t="s">
        <v>7</v>
      </c>
      <c r="E23564">
        <v>2018</v>
      </c>
      <c r="F23564" s="4" t="s">
        <v>204</v>
      </c>
      <c r="G23564">
        <v>0</v>
      </c>
      <c r="H23564" s="4">
        <f>+VLOOKUP(Exportaciones_Kg_fruta__2[[#This Row],[Código]],Exportaciones_FOB_frutas_2[],7,0)</f>
        <v>0</v>
      </c>
    </row>
    <row r="23565" spans="1:8" x14ac:dyDescent="0.35">
      <c r="A23565" s="4" t="str">
        <f>+_xlfn.CONCAT(Exportaciones_Kg_fruta__2[[#This Row],[País]],Exportaciones_Kg_fruta__2[[#This Row],[Detalle]],Exportaciones_Kg_fruta__2[[#This Row],[Año]],Exportaciones_Kg_fruta__2[[#This Row],[Mes]])</f>
        <v>BelarusCiruela2018Febrero</v>
      </c>
      <c r="B23565" s="4" t="s">
        <v>42</v>
      </c>
      <c r="C23565" s="4" t="s">
        <v>4</v>
      </c>
      <c r="D23565" s="4" t="s">
        <v>7</v>
      </c>
      <c r="E23565">
        <v>2018</v>
      </c>
      <c r="F23565" s="4" t="s">
        <v>205</v>
      </c>
      <c r="G23565">
        <v>0</v>
      </c>
      <c r="H23565" s="4">
        <f>+VLOOKUP(Exportaciones_Kg_fruta__2[[#This Row],[Código]],Exportaciones_FOB_frutas_2[],7,0)</f>
        <v>0</v>
      </c>
    </row>
    <row r="23566" spans="1:8" x14ac:dyDescent="0.35">
      <c r="A23566" s="4" t="str">
        <f>+_xlfn.CONCAT(Exportaciones_Kg_fruta__2[[#This Row],[País]],Exportaciones_Kg_fruta__2[[#This Row],[Detalle]],Exportaciones_Kg_fruta__2[[#This Row],[Año]],Exportaciones_Kg_fruta__2[[#This Row],[Mes]])</f>
        <v>BelarusCiruela2018Marzo</v>
      </c>
      <c r="B23566" s="4" t="s">
        <v>42</v>
      </c>
      <c r="C23566" s="4" t="s">
        <v>4</v>
      </c>
      <c r="D23566" s="4" t="s">
        <v>7</v>
      </c>
      <c r="E23566">
        <v>2018</v>
      </c>
      <c r="F23566" s="4" t="s">
        <v>206</v>
      </c>
      <c r="G23566">
        <v>0</v>
      </c>
      <c r="H23566" s="4">
        <f>+VLOOKUP(Exportaciones_Kg_fruta__2[[#This Row],[Código]],Exportaciones_FOB_frutas_2[],7,0)</f>
        <v>0</v>
      </c>
    </row>
    <row r="23567" spans="1:8" x14ac:dyDescent="0.35">
      <c r="A23567" s="4" t="str">
        <f>+_xlfn.CONCAT(Exportaciones_Kg_fruta__2[[#This Row],[País]],Exportaciones_Kg_fruta__2[[#This Row],[Detalle]],Exportaciones_Kg_fruta__2[[#This Row],[Año]],Exportaciones_Kg_fruta__2[[#This Row],[Mes]])</f>
        <v>BelarusCiruela2018Abril</v>
      </c>
      <c r="B23567" s="4" t="s">
        <v>42</v>
      </c>
      <c r="C23567" s="4" t="s">
        <v>4</v>
      </c>
      <c r="D23567" s="4" t="s">
        <v>7</v>
      </c>
      <c r="E23567">
        <v>2018</v>
      </c>
      <c r="F23567" s="4" t="s">
        <v>207</v>
      </c>
      <c r="G23567">
        <v>0</v>
      </c>
      <c r="H23567" s="4">
        <f>+VLOOKUP(Exportaciones_Kg_fruta__2[[#This Row],[Código]],Exportaciones_FOB_frutas_2[],7,0)</f>
        <v>0</v>
      </c>
    </row>
    <row r="23568" spans="1:8" x14ac:dyDescent="0.35">
      <c r="A23568" s="4" t="str">
        <f>+_xlfn.CONCAT(Exportaciones_Kg_fruta__2[[#This Row],[País]],Exportaciones_Kg_fruta__2[[#This Row],[Detalle]],Exportaciones_Kg_fruta__2[[#This Row],[Año]],Exportaciones_Kg_fruta__2[[#This Row],[Mes]])</f>
        <v>BelarusCiruela2018Mayo</v>
      </c>
      <c r="B23568" s="4" t="s">
        <v>42</v>
      </c>
      <c r="C23568" s="4" t="s">
        <v>4</v>
      </c>
      <c r="D23568" s="4" t="s">
        <v>7</v>
      </c>
      <c r="E23568">
        <v>2018</v>
      </c>
      <c r="F23568" s="4" t="s">
        <v>208</v>
      </c>
      <c r="G23568">
        <v>0</v>
      </c>
      <c r="H23568" s="4">
        <f>+VLOOKUP(Exportaciones_Kg_fruta__2[[#This Row],[Código]],Exportaciones_FOB_frutas_2[],7,0)</f>
        <v>0</v>
      </c>
    </row>
    <row r="23569" spans="1:8" x14ac:dyDescent="0.35">
      <c r="A23569" s="4" t="str">
        <f>+_xlfn.CONCAT(Exportaciones_Kg_fruta__2[[#This Row],[País]],Exportaciones_Kg_fruta__2[[#This Row],[Detalle]],Exportaciones_Kg_fruta__2[[#This Row],[Año]],Exportaciones_Kg_fruta__2[[#This Row],[Mes]])</f>
        <v>BelarusCiruela2018Junio</v>
      </c>
      <c r="B23569" s="4" t="s">
        <v>42</v>
      </c>
      <c r="C23569" s="4" t="s">
        <v>4</v>
      </c>
      <c r="D23569" s="4" t="s">
        <v>7</v>
      </c>
      <c r="E23569">
        <v>2018</v>
      </c>
      <c r="F23569" s="4" t="s">
        <v>209</v>
      </c>
      <c r="G23569">
        <v>21000</v>
      </c>
      <c r="H23569" s="4">
        <f>+VLOOKUP(Exportaciones_Kg_fruta__2[[#This Row],[Código]],Exportaciones_FOB_frutas_2[],7,0)</f>
        <v>30192</v>
      </c>
    </row>
    <row r="23570" spans="1:8" x14ac:dyDescent="0.35">
      <c r="A23570" s="4" t="str">
        <f>+_xlfn.CONCAT(Exportaciones_Kg_fruta__2[[#This Row],[País]],Exportaciones_Kg_fruta__2[[#This Row],[Detalle]],Exportaciones_Kg_fruta__2[[#This Row],[Año]],Exportaciones_Kg_fruta__2[[#This Row],[Mes]])</f>
        <v>BelarusCiruela2018Julio</v>
      </c>
      <c r="B23570" s="4" t="s">
        <v>42</v>
      </c>
      <c r="C23570" s="4" t="s">
        <v>4</v>
      </c>
      <c r="D23570" s="4" t="s">
        <v>7</v>
      </c>
      <c r="E23570">
        <v>2018</v>
      </c>
      <c r="F23570" s="4" t="s">
        <v>201</v>
      </c>
      <c r="G23570">
        <v>0</v>
      </c>
      <c r="H23570" s="4">
        <f>+VLOOKUP(Exportaciones_Kg_fruta__2[[#This Row],[Código]],Exportaciones_FOB_frutas_2[],7,0)</f>
        <v>0</v>
      </c>
    </row>
    <row r="23571" spans="1:8" x14ac:dyDescent="0.35">
      <c r="A23571" s="4" t="str">
        <f>+_xlfn.CONCAT(Exportaciones_Kg_fruta__2[[#This Row],[País]],Exportaciones_Kg_fruta__2[[#This Row],[Detalle]],Exportaciones_Kg_fruta__2[[#This Row],[Año]],Exportaciones_Kg_fruta__2[[#This Row],[Mes]])</f>
        <v>BelarusCiruela2018Agosto</v>
      </c>
      <c r="B23571" s="4" t="s">
        <v>42</v>
      </c>
      <c r="C23571" s="4" t="s">
        <v>4</v>
      </c>
      <c r="D23571" s="4" t="s">
        <v>7</v>
      </c>
      <c r="E23571">
        <v>2018</v>
      </c>
      <c r="F23571" s="4" t="s">
        <v>202</v>
      </c>
      <c r="G23571">
        <v>0</v>
      </c>
      <c r="H23571" s="4">
        <f>+VLOOKUP(Exportaciones_Kg_fruta__2[[#This Row],[Código]],Exportaciones_FOB_frutas_2[],7,0)</f>
        <v>0</v>
      </c>
    </row>
    <row r="23572" spans="1:8" x14ac:dyDescent="0.35">
      <c r="A23572" s="4" t="str">
        <f>+_xlfn.CONCAT(Exportaciones_Kg_fruta__2[[#This Row],[País]],Exportaciones_Kg_fruta__2[[#This Row],[Detalle]],Exportaciones_Kg_fruta__2[[#This Row],[Año]],Exportaciones_Kg_fruta__2[[#This Row],[Mes]])</f>
        <v>BelarusCiruela2018Septiembre</v>
      </c>
      <c r="B23572" s="4" t="s">
        <v>42</v>
      </c>
      <c r="C23572" s="4" t="s">
        <v>4</v>
      </c>
      <c r="D23572" s="4" t="s">
        <v>7</v>
      </c>
      <c r="E23572">
        <v>2018</v>
      </c>
      <c r="F23572" s="4" t="s">
        <v>203</v>
      </c>
      <c r="G23572">
        <v>0</v>
      </c>
      <c r="H23572" s="4">
        <f>+VLOOKUP(Exportaciones_Kg_fruta__2[[#This Row],[Código]],Exportaciones_FOB_frutas_2[],7,0)</f>
        <v>0</v>
      </c>
    </row>
    <row r="23573" spans="1:8" x14ac:dyDescent="0.35">
      <c r="A23573" s="4" t="str">
        <f>+_xlfn.CONCAT(Exportaciones_Kg_fruta__2[[#This Row],[País]],Exportaciones_Kg_fruta__2[[#This Row],[Detalle]],Exportaciones_Kg_fruta__2[[#This Row],[Año]],Exportaciones_Kg_fruta__2[[#This Row],[Mes]])</f>
        <v>BelarusCiruela2018Octubre</v>
      </c>
      <c r="B23573" s="4" t="s">
        <v>42</v>
      </c>
      <c r="C23573" s="4" t="s">
        <v>4</v>
      </c>
      <c r="D23573" s="4" t="s">
        <v>7</v>
      </c>
      <c r="E23573">
        <v>2018</v>
      </c>
      <c r="F23573" s="4" t="s">
        <v>198</v>
      </c>
      <c r="G23573">
        <v>21000</v>
      </c>
      <c r="H23573" s="4">
        <f>+VLOOKUP(Exportaciones_Kg_fruta__2[[#This Row],[Código]],Exportaciones_FOB_frutas_2[],7,0)</f>
        <v>27628</v>
      </c>
    </row>
    <row r="23574" spans="1:8" x14ac:dyDescent="0.35">
      <c r="A23574" s="4" t="str">
        <f>+_xlfn.CONCAT(Exportaciones_Kg_fruta__2[[#This Row],[País]],Exportaciones_Kg_fruta__2[[#This Row],[Detalle]],Exportaciones_Kg_fruta__2[[#This Row],[Año]],Exportaciones_Kg_fruta__2[[#This Row],[Mes]])</f>
        <v>BelarusCiruela2018Noviembre</v>
      </c>
      <c r="B23574" s="4" t="s">
        <v>42</v>
      </c>
      <c r="C23574" s="4" t="s">
        <v>4</v>
      </c>
      <c r="D23574" s="4" t="s">
        <v>7</v>
      </c>
      <c r="E23574">
        <v>2018</v>
      </c>
      <c r="F23574" s="4" t="s">
        <v>199</v>
      </c>
      <c r="G23574">
        <v>21260</v>
      </c>
      <c r="H23574" s="4">
        <f>+VLOOKUP(Exportaciones_Kg_fruta__2[[#This Row],[Código]],Exportaciones_FOB_frutas_2[],7,0)</f>
        <v>57902</v>
      </c>
    </row>
    <row r="23575" spans="1:8" x14ac:dyDescent="0.35">
      <c r="A23575" s="4" t="str">
        <f>+_xlfn.CONCAT(Exportaciones_Kg_fruta__2[[#This Row],[País]],Exportaciones_Kg_fruta__2[[#This Row],[Detalle]],Exportaciones_Kg_fruta__2[[#This Row],[Año]],Exportaciones_Kg_fruta__2[[#This Row],[Mes]])</f>
        <v>BelarusCiruela2018Diciembre</v>
      </c>
      <c r="B23575" s="4" t="s">
        <v>42</v>
      </c>
      <c r="C23575" s="4" t="s">
        <v>4</v>
      </c>
      <c r="D23575" s="4" t="s">
        <v>7</v>
      </c>
      <c r="E23575">
        <v>2018</v>
      </c>
      <c r="F23575" s="4" t="s">
        <v>200</v>
      </c>
      <c r="G23575">
        <v>21000</v>
      </c>
      <c r="H23575" s="4">
        <f>+VLOOKUP(Exportaciones_Kg_fruta__2[[#This Row],[Código]],Exportaciones_FOB_frutas_2[],7,0)</f>
        <v>24783</v>
      </c>
    </row>
    <row r="23576" spans="1:8" x14ac:dyDescent="0.35">
      <c r="A23576" s="4" t="str">
        <f>+_xlfn.CONCAT(Exportaciones_Kg_fruta__2[[#This Row],[País]],Exportaciones_Kg_fruta__2[[#This Row],[Detalle]],Exportaciones_Kg_fruta__2[[#This Row],[Año]],Exportaciones_Kg_fruta__2[[#This Row],[Mes]])</f>
        <v>RumaniaCiruela2018Enero</v>
      </c>
      <c r="B23576" s="4" t="s">
        <v>159</v>
      </c>
      <c r="C23576" s="4" t="s">
        <v>4</v>
      </c>
      <c r="D23576" s="4" t="s">
        <v>7</v>
      </c>
      <c r="E23576">
        <v>2018</v>
      </c>
      <c r="F23576" s="4" t="s">
        <v>204</v>
      </c>
      <c r="G23576">
        <v>22575</v>
      </c>
      <c r="H23576" s="4">
        <f>+VLOOKUP(Exportaciones_Kg_fruta__2[[#This Row],[Código]],Exportaciones_FOB_frutas_2[],7,0)</f>
        <v>44745</v>
      </c>
    </row>
    <row r="23577" spans="1:8" x14ac:dyDescent="0.35">
      <c r="A23577" s="4" t="str">
        <f>+_xlfn.CONCAT(Exportaciones_Kg_fruta__2[[#This Row],[País]],Exportaciones_Kg_fruta__2[[#This Row],[Detalle]],Exportaciones_Kg_fruta__2[[#This Row],[Año]],Exportaciones_Kg_fruta__2[[#This Row],[Mes]])</f>
        <v>RumaniaCiruela2018Febrero</v>
      </c>
      <c r="B23577" s="4" t="s">
        <v>159</v>
      </c>
      <c r="C23577" s="4" t="s">
        <v>4</v>
      </c>
      <c r="D23577" s="4" t="s">
        <v>7</v>
      </c>
      <c r="E23577">
        <v>2018</v>
      </c>
      <c r="F23577" s="4" t="s">
        <v>205</v>
      </c>
      <c r="G23577">
        <v>52868</v>
      </c>
      <c r="H23577" s="4">
        <f>+VLOOKUP(Exportaciones_Kg_fruta__2[[#This Row],[Código]],Exportaciones_FOB_frutas_2[],7,0)</f>
        <v>47985.919999999998</v>
      </c>
    </row>
    <row r="23578" spans="1:8" x14ac:dyDescent="0.35">
      <c r="A23578" s="4" t="str">
        <f>+_xlfn.CONCAT(Exportaciones_Kg_fruta__2[[#This Row],[País]],Exportaciones_Kg_fruta__2[[#This Row],[Detalle]],Exportaciones_Kg_fruta__2[[#This Row],[Año]],Exportaciones_Kg_fruta__2[[#This Row],[Mes]])</f>
        <v>RumaniaCiruela2018Marzo</v>
      </c>
      <c r="B23578" s="4" t="s">
        <v>159</v>
      </c>
      <c r="C23578" s="4" t="s">
        <v>4</v>
      </c>
      <c r="D23578" s="4" t="s">
        <v>7</v>
      </c>
      <c r="E23578">
        <v>2018</v>
      </c>
      <c r="F23578" s="4" t="s">
        <v>206</v>
      </c>
      <c r="G23578">
        <v>52712</v>
      </c>
      <c r="H23578" s="4">
        <f>+VLOOKUP(Exportaciones_Kg_fruta__2[[#This Row],[Código]],Exportaciones_FOB_frutas_2[],7,0)</f>
        <v>47536.639999999999</v>
      </c>
    </row>
    <row r="23579" spans="1:8" x14ac:dyDescent="0.35">
      <c r="A23579" s="4" t="str">
        <f>+_xlfn.CONCAT(Exportaciones_Kg_fruta__2[[#This Row],[País]],Exportaciones_Kg_fruta__2[[#This Row],[Detalle]],Exportaciones_Kg_fruta__2[[#This Row],[Año]],Exportaciones_Kg_fruta__2[[#This Row],[Mes]])</f>
        <v>RumaniaCiruela2018Abril</v>
      </c>
      <c r="B23579" s="4" t="s">
        <v>159</v>
      </c>
      <c r="C23579" s="4" t="s">
        <v>4</v>
      </c>
      <c r="D23579" s="4" t="s">
        <v>7</v>
      </c>
      <c r="E23579">
        <v>2018</v>
      </c>
      <c r="F23579" s="4" t="s">
        <v>207</v>
      </c>
      <c r="G23579">
        <v>0</v>
      </c>
      <c r="H23579" s="4">
        <f>+VLOOKUP(Exportaciones_Kg_fruta__2[[#This Row],[Código]],Exportaciones_FOB_frutas_2[],7,0)</f>
        <v>0</v>
      </c>
    </row>
    <row r="23580" spans="1:8" x14ac:dyDescent="0.35">
      <c r="A23580" s="4" t="str">
        <f>+_xlfn.CONCAT(Exportaciones_Kg_fruta__2[[#This Row],[País]],Exportaciones_Kg_fruta__2[[#This Row],[Detalle]],Exportaciones_Kg_fruta__2[[#This Row],[Año]],Exportaciones_Kg_fruta__2[[#This Row],[Mes]])</f>
        <v>RumaniaCiruela2018Mayo</v>
      </c>
      <c r="B23580" s="4" t="s">
        <v>159</v>
      </c>
      <c r="C23580" s="4" t="s">
        <v>4</v>
      </c>
      <c r="D23580" s="4" t="s">
        <v>7</v>
      </c>
      <c r="E23580">
        <v>2018</v>
      </c>
      <c r="F23580" s="4" t="s">
        <v>208</v>
      </c>
      <c r="G23580">
        <v>0</v>
      </c>
      <c r="H23580" s="4">
        <f>+VLOOKUP(Exportaciones_Kg_fruta__2[[#This Row],[Código]],Exportaciones_FOB_frutas_2[],7,0)</f>
        <v>0</v>
      </c>
    </row>
    <row r="23581" spans="1:8" x14ac:dyDescent="0.35">
      <c r="A23581" s="4" t="str">
        <f>+_xlfn.CONCAT(Exportaciones_Kg_fruta__2[[#This Row],[País]],Exportaciones_Kg_fruta__2[[#This Row],[Detalle]],Exportaciones_Kg_fruta__2[[#This Row],[Año]],Exportaciones_Kg_fruta__2[[#This Row],[Mes]])</f>
        <v>RumaniaCiruela2018Junio</v>
      </c>
      <c r="B23581" s="4" t="s">
        <v>159</v>
      </c>
      <c r="C23581" s="4" t="s">
        <v>4</v>
      </c>
      <c r="D23581" s="4" t="s">
        <v>7</v>
      </c>
      <c r="E23581">
        <v>2018</v>
      </c>
      <c r="F23581" s="4" t="s">
        <v>209</v>
      </c>
      <c r="G23581">
        <v>0</v>
      </c>
      <c r="H23581" s="4">
        <f>+VLOOKUP(Exportaciones_Kg_fruta__2[[#This Row],[Código]],Exportaciones_FOB_frutas_2[],7,0)</f>
        <v>0</v>
      </c>
    </row>
    <row r="23582" spans="1:8" x14ac:dyDescent="0.35">
      <c r="A23582" s="4" t="str">
        <f>+_xlfn.CONCAT(Exportaciones_Kg_fruta__2[[#This Row],[País]],Exportaciones_Kg_fruta__2[[#This Row],[Detalle]],Exportaciones_Kg_fruta__2[[#This Row],[Año]],Exportaciones_Kg_fruta__2[[#This Row],[Mes]])</f>
        <v>RumaniaCiruela2018Julio</v>
      </c>
      <c r="B23582" s="4" t="s">
        <v>159</v>
      </c>
      <c r="C23582" s="4" t="s">
        <v>4</v>
      </c>
      <c r="D23582" s="4" t="s">
        <v>7</v>
      </c>
      <c r="E23582">
        <v>2018</v>
      </c>
      <c r="F23582" s="4" t="s">
        <v>201</v>
      </c>
      <c r="G23582">
        <v>0</v>
      </c>
      <c r="H23582" s="4">
        <f>+VLOOKUP(Exportaciones_Kg_fruta__2[[#This Row],[Código]],Exportaciones_FOB_frutas_2[],7,0)</f>
        <v>0</v>
      </c>
    </row>
    <row r="23583" spans="1:8" x14ac:dyDescent="0.35">
      <c r="A23583" s="4" t="str">
        <f>+_xlfn.CONCAT(Exportaciones_Kg_fruta__2[[#This Row],[País]],Exportaciones_Kg_fruta__2[[#This Row],[Detalle]],Exportaciones_Kg_fruta__2[[#This Row],[Año]],Exportaciones_Kg_fruta__2[[#This Row],[Mes]])</f>
        <v>RumaniaCiruela2018Agosto</v>
      </c>
      <c r="B23583" s="4" t="s">
        <v>159</v>
      </c>
      <c r="C23583" s="4" t="s">
        <v>4</v>
      </c>
      <c r="D23583" s="4" t="s">
        <v>7</v>
      </c>
      <c r="E23583">
        <v>2018</v>
      </c>
      <c r="F23583" s="4" t="s">
        <v>202</v>
      </c>
      <c r="G23583">
        <v>0</v>
      </c>
      <c r="H23583" s="4">
        <f>+VLOOKUP(Exportaciones_Kg_fruta__2[[#This Row],[Código]],Exportaciones_FOB_frutas_2[],7,0)</f>
        <v>0</v>
      </c>
    </row>
    <row r="23584" spans="1:8" x14ac:dyDescent="0.35">
      <c r="A23584" s="4" t="str">
        <f>+_xlfn.CONCAT(Exportaciones_Kg_fruta__2[[#This Row],[País]],Exportaciones_Kg_fruta__2[[#This Row],[Detalle]],Exportaciones_Kg_fruta__2[[#This Row],[Año]],Exportaciones_Kg_fruta__2[[#This Row],[Mes]])</f>
        <v>RumaniaCiruela2018Septiembre</v>
      </c>
      <c r="B23584" s="4" t="s">
        <v>159</v>
      </c>
      <c r="C23584" s="4" t="s">
        <v>4</v>
      </c>
      <c r="D23584" s="4" t="s">
        <v>7</v>
      </c>
      <c r="E23584">
        <v>2018</v>
      </c>
      <c r="F23584" s="4" t="s">
        <v>203</v>
      </c>
      <c r="G23584">
        <v>0</v>
      </c>
      <c r="H23584" s="4">
        <f>+VLOOKUP(Exportaciones_Kg_fruta__2[[#This Row],[Código]],Exportaciones_FOB_frutas_2[],7,0)</f>
        <v>0</v>
      </c>
    </row>
    <row r="23585" spans="1:8" x14ac:dyDescent="0.35">
      <c r="A23585" s="4" t="str">
        <f>+_xlfn.CONCAT(Exportaciones_Kg_fruta__2[[#This Row],[País]],Exportaciones_Kg_fruta__2[[#This Row],[Detalle]],Exportaciones_Kg_fruta__2[[#This Row],[Año]],Exportaciones_Kg_fruta__2[[#This Row],[Mes]])</f>
        <v>RumaniaCiruela2018Octubre</v>
      </c>
      <c r="B23585" s="4" t="s">
        <v>159</v>
      </c>
      <c r="C23585" s="4" t="s">
        <v>4</v>
      </c>
      <c r="D23585" s="4" t="s">
        <v>7</v>
      </c>
      <c r="E23585">
        <v>2018</v>
      </c>
      <c r="F23585" s="4" t="s">
        <v>198</v>
      </c>
      <c r="G23585">
        <v>23150</v>
      </c>
      <c r="H23585" s="4">
        <f>+VLOOKUP(Exportaciones_Kg_fruta__2[[#This Row],[Código]],Exportaciones_FOB_frutas_2[],7,0)</f>
        <v>39550</v>
      </c>
    </row>
    <row r="23586" spans="1:8" x14ac:dyDescent="0.35">
      <c r="A23586" s="4" t="str">
        <f>+_xlfn.CONCAT(Exportaciones_Kg_fruta__2[[#This Row],[País]],Exportaciones_Kg_fruta__2[[#This Row],[Detalle]],Exportaciones_Kg_fruta__2[[#This Row],[Año]],Exportaciones_Kg_fruta__2[[#This Row],[Mes]])</f>
        <v>RumaniaCiruela2018Noviembre</v>
      </c>
      <c r="B23586" s="4" t="s">
        <v>159</v>
      </c>
      <c r="C23586" s="4" t="s">
        <v>4</v>
      </c>
      <c r="D23586" s="4" t="s">
        <v>7</v>
      </c>
      <c r="E23586">
        <v>2018</v>
      </c>
      <c r="F23586" s="4" t="s">
        <v>199</v>
      </c>
      <c r="G23586">
        <v>0</v>
      </c>
      <c r="H23586" s="4">
        <f>+VLOOKUP(Exportaciones_Kg_fruta__2[[#This Row],[Código]],Exportaciones_FOB_frutas_2[],7,0)</f>
        <v>0</v>
      </c>
    </row>
    <row r="23587" spans="1:8" x14ac:dyDescent="0.35">
      <c r="A23587" s="4" t="str">
        <f>+_xlfn.CONCAT(Exportaciones_Kg_fruta__2[[#This Row],[País]],Exportaciones_Kg_fruta__2[[#This Row],[Detalle]],Exportaciones_Kg_fruta__2[[#This Row],[Año]],Exportaciones_Kg_fruta__2[[#This Row],[Mes]])</f>
        <v>RumaniaCiruela2018Diciembre</v>
      </c>
      <c r="B23587" s="4" t="s">
        <v>159</v>
      </c>
      <c r="C23587" s="4" t="s">
        <v>4</v>
      </c>
      <c r="D23587" s="4" t="s">
        <v>7</v>
      </c>
      <c r="E23587">
        <v>2018</v>
      </c>
      <c r="F23587" s="4" t="s">
        <v>200</v>
      </c>
      <c r="G23587">
        <v>0</v>
      </c>
      <c r="H23587" s="4">
        <f>+VLOOKUP(Exportaciones_Kg_fruta__2[[#This Row],[Código]],Exportaciones_FOB_frutas_2[],7,0)</f>
        <v>0</v>
      </c>
    </row>
    <row r="23588" spans="1:8" x14ac:dyDescent="0.35">
      <c r="A23588" s="4" t="str">
        <f>+_xlfn.CONCAT(Exportaciones_Kg_fruta__2[[#This Row],[País]],Exportaciones_Kg_fruta__2[[#This Row],[Detalle]],Exportaciones_Kg_fruta__2[[#This Row],[Año]],Exportaciones_Kg_fruta__2[[#This Row],[Mes]])</f>
        <v>LibanoCiruela2018Enero</v>
      </c>
      <c r="B23588" s="4" t="s">
        <v>117</v>
      </c>
      <c r="C23588" s="4" t="s">
        <v>4</v>
      </c>
      <c r="D23588" s="4" t="s">
        <v>7</v>
      </c>
      <c r="E23588">
        <v>2018</v>
      </c>
      <c r="F23588" s="4" t="s">
        <v>204</v>
      </c>
      <c r="G23588">
        <v>7315</v>
      </c>
      <c r="H23588" s="4">
        <f>+VLOOKUP(Exportaciones_Kg_fruta__2[[#This Row],[Código]],Exportaciones_FOB_frutas_2[],7,0)</f>
        <v>21537.38</v>
      </c>
    </row>
    <row r="23589" spans="1:8" x14ac:dyDescent="0.35">
      <c r="A23589" s="4" t="str">
        <f>+_xlfn.CONCAT(Exportaciones_Kg_fruta__2[[#This Row],[País]],Exportaciones_Kg_fruta__2[[#This Row],[Detalle]],Exportaciones_Kg_fruta__2[[#This Row],[Año]],Exportaciones_Kg_fruta__2[[#This Row],[Mes]])</f>
        <v>LibanoCiruela2018Febrero</v>
      </c>
      <c r="B23589" s="4" t="s">
        <v>117</v>
      </c>
      <c r="C23589" s="4" t="s">
        <v>4</v>
      </c>
      <c r="D23589" s="4" t="s">
        <v>7</v>
      </c>
      <c r="E23589">
        <v>2018</v>
      </c>
      <c r="F23589" s="4" t="s">
        <v>205</v>
      </c>
      <c r="G23589">
        <v>0</v>
      </c>
      <c r="H23589" s="4">
        <f>+VLOOKUP(Exportaciones_Kg_fruta__2[[#This Row],[Código]],Exportaciones_FOB_frutas_2[],7,0)</f>
        <v>0</v>
      </c>
    </row>
    <row r="23590" spans="1:8" x14ac:dyDescent="0.35">
      <c r="A23590" s="4" t="str">
        <f>+_xlfn.CONCAT(Exportaciones_Kg_fruta__2[[#This Row],[País]],Exportaciones_Kg_fruta__2[[#This Row],[Detalle]],Exportaciones_Kg_fruta__2[[#This Row],[Año]],Exportaciones_Kg_fruta__2[[#This Row],[Mes]])</f>
        <v>LibanoCiruela2018Marzo</v>
      </c>
      <c r="B23590" s="4" t="s">
        <v>117</v>
      </c>
      <c r="C23590" s="4" t="s">
        <v>4</v>
      </c>
      <c r="D23590" s="4" t="s">
        <v>7</v>
      </c>
      <c r="E23590">
        <v>2018</v>
      </c>
      <c r="F23590" s="4" t="s">
        <v>206</v>
      </c>
      <c r="G23590">
        <v>0</v>
      </c>
      <c r="H23590" s="4">
        <f>+VLOOKUP(Exportaciones_Kg_fruta__2[[#This Row],[Código]],Exportaciones_FOB_frutas_2[],7,0)</f>
        <v>0</v>
      </c>
    </row>
    <row r="23591" spans="1:8" x14ac:dyDescent="0.35">
      <c r="A23591" s="4" t="str">
        <f>+_xlfn.CONCAT(Exportaciones_Kg_fruta__2[[#This Row],[País]],Exportaciones_Kg_fruta__2[[#This Row],[Detalle]],Exportaciones_Kg_fruta__2[[#This Row],[Año]],Exportaciones_Kg_fruta__2[[#This Row],[Mes]])</f>
        <v>LibanoCiruela2018Abril</v>
      </c>
      <c r="B23591" s="4" t="s">
        <v>117</v>
      </c>
      <c r="C23591" s="4" t="s">
        <v>4</v>
      </c>
      <c r="D23591" s="4" t="s">
        <v>7</v>
      </c>
      <c r="E23591">
        <v>2018</v>
      </c>
      <c r="F23591" s="4" t="s">
        <v>207</v>
      </c>
      <c r="G23591">
        <v>0</v>
      </c>
      <c r="H23591" s="4">
        <f>+VLOOKUP(Exportaciones_Kg_fruta__2[[#This Row],[Código]],Exportaciones_FOB_frutas_2[],7,0)</f>
        <v>0</v>
      </c>
    </row>
    <row r="23592" spans="1:8" x14ac:dyDescent="0.35">
      <c r="A23592" s="4" t="str">
        <f>+_xlfn.CONCAT(Exportaciones_Kg_fruta__2[[#This Row],[País]],Exportaciones_Kg_fruta__2[[#This Row],[Detalle]],Exportaciones_Kg_fruta__2[[#This Row],[Año]],Exportaciones_Kg_fruta__2[[#This Row],[Mes]])</f>
        <v>LibanoCiruela2018Mayo</v>
      </c>
      <c r="B23592" s="4" t="s">
        <v>117</v>
      </c>
      <c r="C23592" s="4" t="s">
        <v>4</v>
      </c>
      <c r="D23592" s="4" t="s">
        <v>7</v>
      </c>
      <c r="E23592">
        <v>2018</v>
      </c>
      <c r="F23592" s="4" t="s">
        <v>208</v>
      </c>
      <c r="G23592">
        <v>18930</v>
      </c>
      <c r="H23592" s="4">
        <f>+VLOOKUP(Exportaciones_Kg_fruta__2[[#This Row],[Código]],Exportaciones_FOB_frutas_2[],7,0)</f>
        <v>54619.360000000001</v>
      </c>
    </row>
    <row r="23593" spans="1:8" x14ac:dyDescent="0.35">
      <c r="A23593" s="4" t="str">
        <f>+_xlfn.CONCAT(Exportaciones_Kg_fruta__2[[#This Row],[País]],Exportaciones_Kg_fruta__2[[#This Row],[Detalle]],Exportaciones_Kg_fruta__2[[#This Row],[Año]],Exportaciones_Kg_fruta__2[[#This Row],[Mes]])</f>
        <v>LibanoCiruela2018Junio</v>
      </c>
      <c r="B23593" s="4" t="s">
        <v>117</v>
      </c>
      <c r="C23593" s="4" t="s">
        <v>4</v>
      </c>
      <c r="D23593" s="4" t="s">
        <v>7</v>
      </c>
      <c r="E23593">
        <v>2018</v>
      </c>
      <c r="F23593" s="4" t="s">
        <v>209</v>
      </c>
      <c r="G23593">
        <v>0</v>
      </c>
      <c r="H23593" s="4">
        <f>+VLOOKUP(Exportaciones_Kg_fruta__2[[#This Row],[Código]],Exportaciones_FOB_frutas_2[],7,0)</f>
        <v>0</v>
      </c>
    </row>
    <row r="23594" spans="1:8" x14ac:dyDescent="0.35">
      <c r="A23594" s="4" t="str">
        <f>+_xlfn.CONCAT(Exportaciones_Kg_fruta__2[[#This Row],[País]],Exportaciones_Kg_fruta__2[[#This Row],[Detalle]],Exportaciones_Kg_fruta__2[[#This Row],[Año]],Exportaciones_Kg_fruta__2[[#This Row],[Mes]])</f>
        <v>LibanoCiruela2018Julio</v>
      </c>
      <c r="B23594" s="4" t="s">
        <v>117</v>
      </c>
      <c r="C23594" s="4" t="s">
        <v>4</v>
      </c>
      <c r="D23594" s="4" t="s">
        <v>7</v>
      </c>
      <c r="E23594">
        <v>2018</v>
      </c>
      <c r="F23594" s="4" t="s">
        <v>201</v>
      </c>
      <c r="G23594">
        <v>5250</v>
      </c>
      <c r="H23594" s="4">
        <f>+VLOOKUP(Exportaciones_Kg_fruta__2[[#This Row],[Código]],Exportaciones_FOB_frutas_2[],7,0)</f>
        <v>14467.61</v>
      </c>
    </row>
    <row r="23595" spans="1:8" x14ac:dyDescent="0.35">
      <c r="A23595" s="4" t="str">
        <f>+_xlfn.CONCAT(Exportaciones_Kg_fruta__2[[#This Row],[País]],Exportaciones_Kg_fruta__2[[#This Row],[Detalle]],Exportaciones_Kg_fruta__2[[#This Row],[Año]],Exportaciones_Kg_fruta__2[[#This Row],[Mes]])</f>
        <v>LibanoCiruela2018Agosto</v>
      </c>
      <c r="B23595" s="4" t="s">
        <v>117</v>
      </c>
      <c r="C23595" s="4" t="s">
        <v>4</v>
      </c>
      <c r="D23595" s="4" t="s">
        <v>7</v>
      </c>
      <c r="E23595">
        <v>2018</v>
      </c>
      <c r="F23595" s="4" t="s">
        <v>202</v>
      </c>
      <c r="G23595">
        <v>0</v>
      </c>
      <c r="H23595" s="4">
        <f>+VLOOKUP(Exportaciones_Kg_fruta__2[[#This Row],[Código]],Exportaciones_FOB_frutas_2[],7,0)</f>
        <v>0</v>
      </c>
    </row>
    <row r="23596" spans="1:8" x14ac:dyDescent="0.35">
      <c r="A23596" s="4" t="str">
        <f>+_xlfn.CONCAT(Exportaciones_Kg_fruta__2[[#This Row],[País]],Exportaciones_Kg_fruta__2[[#This Row],[Detalle]],Exportaciones_Kg_fruta__2[[#This Row],[Año]],Exportaciones_Kg_fruta__2[[#This Row],[Mes]])</f>
        <v>LibanoCiruela2018Septiembre</v>
      </c>
      <c r="B23596" s="4" t="s">
        <v>117</v>
      </c>
      <c r="C23596" s="4" t="s">
        <v>4</v>
      </c>
      <c r="D23596" s="4" t="s">
        <v>7</v>
      </c>
      <c r="E23596">
        <v>2018</v>
      </c>
      <c r="F23596" s="4" t="s">
        <v>203</v>
      </c>
      <c r="G23596">
        <v>5315</v>
      </c>
      <c r="H23596" s="4">
        <f>+VLOOKUP(Exportaciones_Kg_fruta__2[[#This Row],[Código]],Exportaciones_FOB_frutas_2[],7,0)</f>
        <v>14108.19</v>
      </c>
    </row>
    <row r="23597" spans="1:8" x14ac:dyDescent="0.35">
      <c r="A23597" s="4" t="str">
        <f>+_xlfn.CONCAT(Exportaciones_Kg_fruta__2[[#This Row],[País]],Exportaciones_Kg_fruta__2[[#This Row],[Detalle]],Exportaciones_Kg_fruta__2[[#This Row],[Año]],Exportaciones_Kg_fruta__2[[#This Row],[Mes]])</f>
        <v>LibanoCiruela2018Octubre</v>
      </c>
      <c r="B23597" s="4" t="s">
        <v>117</v>
      </c>
      <c r="C23597" s="4" t="s">
        <v>4</v>
      </c>
      <c r="D23597" s="4" t="s">
        <v>7</v>
      </c>
      <c r="E23597">
        <v>2018</v>
      </c>
      <c r="F23597" s="4" t="s">
        <v>198</v>
      </c>
      <c r="G23597">
        <v>4195</v>
      </c>
      <c r="H23597" s="4">
        <f>+VLOOKUP(Exportaciones_Kg_fruta__2[[#This Row],[Código]],Exportaciones_FOB_frutas_2[],7,0)</f>
        <v>9972.07</v>
      </c>
    </row>
    <row r="23598" spans="1:8" x14ac:dyDescent="0.35">
      <c r="A23598" s="4" t="str">
        <f>+_xlfn.CONCAT(Exportaciones_Kg_fruta__2[[#This Row],[País]],Exportaciones_Kg_fruta__2[[#This Row],[Detalle]],Exportaciones_Kg_fruta__2[[#This Row],[Año]],Exportaciones_Kg_fruta__2[[#This Row],[Mes]])</f>
        <v>LibanoCiruela2018Noviembre</v>
      </c>
      <c r="B23598" s="4" t="s">
        <v>117</v>
      </c>
      <c r="C23598" s="4" t="s">
        <v>4</v>
      </c>
      <c r="D23598" s="4" t="s">
        <v>7</v>
      </c>
      <c r="E23598">
        <v>2018</v>
      </c>
      <c r="F23598" s="4" t="s">
        <v>199</v>
      </c>
      <c r="G23598">
        <v>0</v>
      </c>
      <c r="H23598" s="4">
        <f>+VLOOKUP(Exportaciones_Kg_fruta__2[[#This Row],[Código]],Exportaciones_FOB_frutas_2[],7,0)</f>
        <v>0</v>
      </c>
    </row>
    <row r="23599" spans="1:8" x14ac:dyDescent="0.35">
      <c r="A23599" s="4" t="str">
        <f>+_xlfn.CONCAT(Exportaciones_Kg_fruta__2[[#This Row],[País]],Exportaciones_Kg_fruta__2[[#This Row],[Detalle]],Exportaciones_Kg_fruta__2[[#This Row],[Año]],Exportaciones_Kg_fruta__2[[#This Row],[Mes]])</f>
        <v>LibanoCiruela2018Diciembre</v>
      </c>
      <c r="B23599" s="4" t="s">
        <v>117</v>
      </c>
      <c r="C23599" s="4" t="s">
        <v>4</v>
      </c>
      <c r="D23599" s="4" t="s">
        <v>7</v>
      </c>
      <c r="E23599">
        <v>2018</v>
      </c>
      <c r="F23599" s="4" t="s">
        <v>200</v>
      </c>
      <c r="G23599">
        <v>5315</v>
      </c>
      <c r="H23599" s="4">
        <f>+VLOOKUP(Exportaciones_Kg_fruta__2[[#This Row],[Código]],Exportaciones_FOB_frutas_2[],7,0)</f>
        <v>14360.18</v>
      </c>
    </row>
    <row r="23600" spans="1:8" x14ac:dyDescent="0.35">
      <c r="A23600" s="4" t="str">
        <f>+_xlfn.CONCAT(Exportaciones_Kg_fruta__2[[#This Row],[País]],Exportaciones_Kg_fruta__2[[#This Row],[Detalle]],Exportaciones_Kg_fruta__2[[#This Row],[Año]],Exportaciones_Kg_fruta__2[[#This Row],[Mes]])</f>
        <v>BarbadosCiruela2018Enero</v>
      </c>
      <c r="B23600" s="4" t="s">
        <v>41</v>
      </c>
      <c r="C23600" s="4" t="s">
        <v>4</v>
      </c>
      <c r="D23600" s="4" t="s">
        <v>7</v>
      </c>
      <c r="E23600">
        <v>2018</v>
      </c>
      <c r="F23600" s="4" t="s">
        <v>204</v>
      </c>
      <c r="G23600">
        <v>0</v>
      </c>
      <c r="H23600" s="4">
        <f>+VLOOKUP(Exportaciones_Kg_fruta__2[[#This Row],[Código]],Exportaciones_FOB_frutas_2[],7,0)</f>
        <v>0</v>
      </c>
    </row>
    <row r="23601" spans="1:8" x14ac:dyDescent="0.35">
      <c r="A23601" s="4" t="str">
        <f>+_xlfn.CONCAT(Exportaciones_Kg_fruta__2[[#This Row],[País]],Exportaciones_Kg_fruta__2[[#This Row],[Detalle]],Exportaciones_Kg_fruta__2[[#This Row],[Año]],Exportaciones_Kg_fruta__2[[#This Row],[Mes]])</f>
        <v>BarbadosCiruela2018Febrero</v>
      </c>
      <c r="B23601" s="4" t="s">
        <v>41</v>
      </c>
      <c r="C23601" s="4" t="s">
        <v>4</v>
      </c>
      <c r="D23601" s="4" t="s">
        <v>7</v>
      </c>
      <c r="E23601">
        <v>2018</v>
      </c>
      <c r="F23601" s="4" t="s">
        <v>205</v>
      </c>
      <c r="G23601">
        <v>0</v>
      </c>
      <c r="H23601" s="4">
        <f>+VLOOKUP(Exportaciones_Kg_fruta__2[[#This Row],[Código]],Exportaciones_FOB_frutas_2[],7,0)</f>
        <v>0</v>
      </c>
    </row>
    <row r="23602" spans="1:8" x14ac:dyDescent="0.35">
      <c r="A23602" s="4" t="str">
        <f>+_xlfn.CONCAT(Exportaciones_Kg_fruta__2[[#This Row],[País]],Exportaciones_Kg_fruta__2[[#This Row],[Detalle]],Exportaciones_Kg_fruta__2[[#This Row],[Año]],Exportaciones_Kg_fruta__2[[#This Row],[Mes]])</f>
        <v>BarbadosCiruela2018Marzo</v>
      </c>
      <c r="B23602" s="4" t="s">
        <v>41</v>
      </c>
      <c r="C23602" s="4" t="s">
        <v>4</v>
      </c>
      <c r="D23602" s="4" t="s">
        <v>7</v>
      </c>
      <c r="E23602">
        <v>2018</v>
      </c>
      <c r="F23602" s="4" t="s">
        <v>206</v>
      </c>
      <c r="G23602">
        <v>0</v>
      </c>
      <c r="H23602" s="4">
        <f>+VLOOKUP(Exportaciones_Kg_fruta__2[[#This Row],[Código]],Exportaciones_FOB_frutas_2[],7,0)</f>
        <v>0</v>
      </c>
    </row>
    <row r="23603" spans="1:8" x14ac:dyDescent="0.35">
      <c r="A23603" s="4" t="str">
        <f>+_xlfn.CONCAT(Exportaciones_Kg_fruta__2[[#This Row],[País]],Exportaciones_Kg_fruta__2[[#This Row],[Detalle]],Exportaciones_Kg_fruta__2[[#This Row],[Año]],Exportaciones_Kg_fruta__2[[#This Row],[Mes]])</f>
        <v>BarbadosCiruela2018Abril</v>
      </c>
      <c r="B23603" s="4" t="s">
        <v>41</v>
      </c>
      <c r="C23603" s="4" t="s">
        <v>4</v>
      </c>
      <c r="D23603" s="4" t="s">
        <v>7</v>
      </c>
      <c r="E23603">
        <v>2018</v>
      </c>
      <c r="F23603" s="4" t="s">
        <v>207</v>
      </c>
      <c r="G23603">
        <v>0</v>
      </c>
      <c r="H23603" s="4">
        <f>+VLOOKUP(Exportaciones_Kg_fruta__2[[#This Row],[Código]],Exportaciones_FOB_frutas_2[],7,0)</f>
        <v>0</v>
      </c>
    </row>
    <row r="23604" spans="1:8" x14ac:dyDescent="0.35">
      <c r="A23604" s="4" t="str">
        <f>+_xlfn.CONCAT(Exportaciones_Kg_fruta__2[[#This Row],[País]],Exportaciones_Kg_fruta__2[[#This Row],[Detalle]],Exportaciones_Kg_fruta__2[[#This Row],[Año]],Exportaciones_Kg_fruta__2[[#This Row],[Mes]])</f>
        <v>BarbadosCiruela2018Mayo</v>
      </c>
      <c r="B23604" s="4" t="s">
        <v>41</v>
      </c>
      <c r="C23604" s="4" t="s">
        <v>4</v>
      </c>
      <c r="D23604" s="4" t="s">
        <v>7</v>
      </c>
      <c r="E23604">
        <v>2018</v>
      </c>
      <c r="F23604" s="4" t="s">
        <v>208</v>
      </c>
      <c r="G23604">
        <v>20195</v>
      </c>
      <c r="H23604" s="4">
        <f>+VLOOKUP(Exportaciones_Kg_fruta__2[[#This Row],[Código]],Exportaciones_FOB_frutas_2[],7,0)</f>
        <v>26740</v>
      </c>
    </row>
    <row r="23605" spans="1:8" x14ac:dyDescent="0.35">
      <c r="A23605" s="4" t="str">
        <f>+_xlfn.CONCAT(Exportaciones_Kg_fruta__2[[#This Row],[País]],Exportaciones_Kg_fruta__2[[#This Row],[Detalle]],Exportaciones_Kg_fruta__2[[#This Row],[Año]],Exportaciones_Kg_fruta__2[[#This Row],[Mes]])</f>
        <v>BarbadosCiruela2018Junio</v>
      </c>
      <c r="B23605" s="4" t="s">
        <v>41</v>
      </c>
      <c r="C23605" s="4" t="s">
        <v>4</v>
      </c>
      <c r="D23605" s="4" t="s">
        <v>7</v>
      </c>
      <c r="E23605">
        <v>2018</v>
      </c>
      <c r="F23605" s="4" t="s">
        <v>209</v>
      </c>
      <c r="G23605">
        <v>0</v>
      </c>
      <c r="H23605" s="4">
        <f>+VLOOKUP(Exportaciones_Kg_fruta__2[[#This Row],[Código]],Exportaciones_FOB_frutas_2[],7,0)</f>
        <v>0</v>
      </c>
    </row>
    <row r="23606" spans="1:8" x14ac:dyDescent="0.35">
      <c r="A23606" s="4" t="str">
        <f>+_xlfn.CONCAT(Exportaciones_Kg_fruta__2[[#This Row],[País]],Exportaciones_Kg_fruta__2[[#This Row],[Detalle]],Exportaciones_Kg_fruta__2[[#This Row],[Año]],Exportaciones_Kg_fruta__2[[#This Row],[Mes]])</f>
        <v>BarbadosCiruela2018Julio</v>
      </c>
      <c r="B23606" s="4" t="s">
        <v>41</v>
      </c>
      <c r="C23606" s="4" t="s">
        <v>4</v>
      </c>
      <c r="D23606" s="4" t="s">
        <v>7</v>
      </c>
      <c r="E23606">
        <v>2018</v>
      </c>
      <c r="F23606" s="4" t="s">
        <v>201</v>
      </c>
      <c r="G23606">
        <v>0</v>
      </c>
      <c r="H23606" s="4">
        <f>+VLOOKUP(Exportaciones_Kg_fruta__2[[#This Row],[Código]],Exportaciones_FOB_frutas_2[],7,0)</f>
        <v>0</v>
      </c>
    </row>
    <row r="23607" spans="1:8" x14ac:dyDescent="0.35">
      <c r="A23607" s="4" t="str">
        <f>+_xlfn.CONCAT(Exportaciones_Kg_fruta__2[[#This Row],[País]],Exportaciones_Kg_fruta__2[[#This Row],[Detalle]],Exportaciones_Kg_fruta__2[[#This Row],[Año]],Exportaciones_Kg_fruta__2[[#This Row],[Mes]])</f>
        <v>BarbadosCiruela2018Agosto</v>
      </c>
      <c r="B23607" s="4" t="s">
        <v>41</v>
      </c>
      <c r="C23607" s="4" t="s">
        <v>4</v>
      </c>
      <c r="D23607" s="4" t="s">
        <v>7</v>
      </c>
      <c r="E23607">
        <v>2018</v>
      </c>
      <c r="F23607" s="4" t="s">
        <v>202</v>
      </c>
      <c r="G23607">
        <v>0</v>
      </c>
      <c r="H23607" s="4">
        <f>+VLOOKUP(Exportaciones_Kg_fruta__2[[#This Row],[Código]],Exportaciones_FOB_frutas_2[],7,0)</f>
        <v>0</v>
      </c>
    </row>
    <row r="23608" spans="1:8" x14ac:dyDescent="0.35">
      <c r="A23608" s="4" t="str">
        <f>+_xlfn.CONCAT(Exportaciones_Kg_fruta__2[[#This Row],[País]],Exportaciones_Kg_fruta__2[[#This Row],[Detalle]],Exportaciones_Kg_fruta__2[[#This Row],[Año]],Exportaciones_Kg_fruta__2[[#This Row],[Mes]])</f>
        <v>BarbadosCiruela2018Septiembre</v>
      </c>
      <c r="B23608" s="4" t="s">
        <v>41</v>
      </c>
      <c r="C23608" s="4" t="s">
        <v>4</v>
      </c>
      <c r="D23608" s="4" t="s">
        <v>7</v>
      </c>
      <c r="E23608">
        <v>2018</v>
      </c>
      <c r="F23608" s="4" t="s">
        <v>203</v>
      </c>
      <c r="G23608">
        <v>0</v>
      </c>
      <c r="H23608" s="4">
        <f>+VLOOKUP(Exportaciones_Kg_fruta__2[[#This Row],[Código]],Exportaciones_FOB_frutas_2[],7,0)</f>
        <v>0</v>
      </c>
    </row>
    <row r="23609" spans="1:8" x14ac:dyDescent="0.35">
      <c r="A23609" s="4" t="str">
        <f>+_xlfn.CONCAT(Exportaciones_Kg_fruta__2[[#This Row],[País]],Exportaciones_Kg_fruta__2[[#This Row],[Detalle]],Exportaciones_Kg_fruta__2[[#This Row],[Año]],Exportaciones_Kg_fruta__2[[#This Row],[Mes]])</f>
        <v>BarbadosCiruela2018Octubre</v>
      </c>
      <c r="B23609" s="4" t="s">
        <v>41</v>
      </c>
      <c r="C23609" s="4" t="s">
        <v>4</v>
      </c>
      <c r="D23609" s="4" t="s">
        <v>7</v>
      </c>
      <c r="E23609">
        <v>2018</v>
      </c>
      <c r="F23609" s="4" t="s">
        <v>198</v>
      </c>
      <c r="G23609">
        <v>0</v>
      </c>
      <c r="H23609" s="4">
        <f>+VLOOKUP(Exportaciones_Kg_fruta__2[[#This Row],[Código]],Exportaciones_FOB_frutas_2[],7,0)</f>
        <v>0</v>
      </c>
    </row>
    <row r="23610" spans="1:8" x14ac:dyDescent="0.35">
      <c r="A23610" s="4" t="str">
        <f>+_xlfn.CONCAT(Exportaciones_Kg_fruta__2[[#This Row],[País]],Exportaciones_Kg_fruta__2[[#This Row],[Detalle]],Exportaciones_Kg_fruta__2[[#This Row],[Año]],Exportaciones_Kg_fruta__2[[#This Row],[Mes]])</f>
        <v>BarbadosCiruela2018Noviembre</v>
      </c>
      <c r="B23610" s="4" t="s">
        <v>41</v>
      </c>
      <c r="C23610" s="4" t="s">
        <v>4</v>
      </c>
      <c r="D23610" s="4" t="s">
        <v>7</v>
      </c>
      <c r="E23610">
        <v>2018</v>
      </c>
      <c r="F23610" s="4" t="s">
        <v>199</v>
      </c>
      <c r="G23610">
        <v>10500</v>
      </c>
      <c r="H23610" s="4">
        <f>+VLOOKUP(Exportaciones_Kg_fruta__2[[#This Row],[Código]],Exportaciones_FOB_frutas_2[],7,0)</f>
        <v>13405</v>
      </c>
    </row>
    <row r="23611" spans="1:8" x14ac:dyDescent="0.35">
      <c r="A23611" s="4" t="str">
        <f>+_xlfn.CONCAT(Exportaciones_Kg_fruta__2[[#This Row],[País]],Exportaciones_Kg_fruta__2[[#This Row],[Detalle]],Exportaciones_Kg_fruta__2[[#This Row],[Año]],Exportaciones_Kg_fruta__2[[#This Row],[Mes]])</f>
        <v>BarbadosCiruela2018Diciembre</v>
      </c>
      <c r="B23611" s="4" t="s">
        <v>41</v>
      </c>
      <c r="C23611" s="4" t="s">
        <v>4</v>
      </c>
      <c r="D23611" s="4" t="s">
        <v>7</v>
      </c>
      <c r="E23611">
        <v>2018</v>
      </c>
      <c r="F23611" s="4" t="s">
        <v>200</v>
      </c>
      <c r="G23611">
        <v>0</v>
      </c>
      <c r="H23611" s="4">
        <f>+VLOOKUP(Exportaciones_Kg_fruta__2[[#This Row],[Código]],Exportaciones_FOB_frutas_2[],7,0)</f>
        <v>0</v>
      </c>
    </row>
    <row r="23612" spans="1:8" x14ac:dyDescent="0.35">
      <c r="A23612" s="4" t="str">
        <f>+_xlfn.CONCAT(Exportaciones_Kg_fruta__2[[#This Row],[País]],Exportaciones_Kg_fruta__2[[#This Row],[Detalle]],Exportaciones_Kg_fruta__2[[#This Row],[Año]],Exportaciones_Kg_fruta__2[[#This Row],[Mes]])</f>
        <v>Antillas NeerlandesasCiruela2018Enero</v>
      </c>
      <c r="B23612" s="4" t="s">
        <v>29</v>
      </c>
      <c r="C23612" s="4" t="s">
        <v>4</v>
      </c>
      <c r="D23612" s="4" t="s">
        <v>7</v>
      </c>
      <c r="E23612">
        <v>2018</v>
      </c>
      <c r="F23612" s="4" t="s">
        <v>204</v>
      </c>
      <c r="G23612">
        <v>0</v>
      </c>
      <c r="H23612" s="4">
        <f>+VLOOKUP(Exportaciones_Kg_fruta__2[[#This Row],[Código]],Exportaciones_FOB_frutas_2[],7,0)</f>
        <v>0</v>
      </c>
    </row>
    <row r="23613" spans="1:8" x14ac:dyDescent="0.35">
      <c r="A23613" s="4" t="str">
        <f>+_xlfn.CONCAT(Exportaciones_Kg_fruta__2[[#This Row],[País]],Exportaciones_Kg_fruta__2[[#This Row],[Detalle]],Exportaciones_Kg_fruta__2[[#This Row],[Año]],Exportaciones_Kg_fruta__2[[#This Row],[Mes]])</f>
        <v>Antillas NeerlandesasCiruela2018Febrero</v>
      </c>
      <c r="B23613" s="4" t="s">
        <v>29</v>
      </c>
      <c r="C23613" s="4" t="s">
        <v>4</v>
      </c>
      <c r="D23613" s="4" t="s">
        <v>7</v>
      </c>
      <c r="E23613">
        <v>2018</v>
      </c>
      <c r="F23613" s="4" t="s">
        <v>205</v>
      </c>
      <c r="G23613">
        <v>0</v>
      </c>
      <c r="H23613" s="4">
        <f>+VLOOKUP(Exportaciones_Kg_fruta__2[[#This Row],[Código]],Exportaciones_FOB_frutas_2[],7,0)</f>
        <v>0</v>
      </c>
    </row>
    <row r="23614" spans="1:8" x14ac:dyDescent="0.35">
      <c r="A23614" s="4" t="str">
        <f>+_xlfn.CONCAT(Exportaciones_Kg_fruta__2[[#This Row],[País]],Exportaciones_Kg_fruta__2[[#This Row],[Detalle]],Exportaciones_Kg_fruta__2[[#This Row],[Año]],Exportaciones_Kg_fruta__2[[#This Row],[Mes]])</f>
        <v>Antillas NeerlandesasCiruela2018Marzo</v>
      </c>
      <c r="B23614" s="4" t="s">
        <v>29</v>
      </c>
      <c r="C23614" s="4" t="s">
        <v>4</v>
      </c>
      <c r="D23614" s="4" t="s">
        <v>7</v>
      </c>
      <c r="E23614">
        <v>2018</v>
      </c>
      <c r="F23614" s="4" t="s">
        <v>206</v>
      </c>
      <c r="G23614">
        <v>0</v>
      </c>
      <c r="H23614" s="4">
        <f>+VLOOKUP(Exportaciones_Kg_fruta__2[[#This Row],[Código]],Exportaciones_FOB_frutas_2[],7,0)</f>
        <v>0</v>
      </c>
    </row>
    <row r="23615" spans="1:8" x14ac:dyDescent="0.35">
      <c r="A23615" s="4" t="str">
        <f>+_xlfn.CONCAT(Exportaciones_Kg_fruta__2[[#This Row],[País]],Exportaciones_Kg_fruta__2[[#This Row],[Detalle]],Exportaciones_Kg_fruta__2[[#This Row],[Año]],Exportaciones_Kg_fruta__2[[#This Row],[Mes]])</f>
        <v>Antillas NeerlandesasCiruela2018Abril</v>
      </c>
      <c r="B23615" s="4" t="s">
        <v>29</v>
      </c>
      <c r="C23615" s="4" t="s">
        <v>4</v>
      </c>
      <c r="D23615" s="4" t="s">
        <v>7</v>
      </c>
      <c r="E23615">
        <v>2018</v>
      </c>
      <c r="F23615" s="4" t="s">
        <v>207</v>
      </c>
      <c r="G23615">
        <v>0</v>
      </c>
      <c r="H23615" s="4">
        <f>+VLOOKUP(Exportaciones_Kg_fruta__2[[#This Row],[Código]],Exportaciones_FOB_frutas_2[],7,0)</f>
        <v>0</v>
      </c>
    </row>
    <row r="23616" spans="1:8" x14ac:dyDescent="0.35">
      <c r="A23616" s="4" t="str">
        <f>+_xlfn.CONCAT(Exportaciones_Kg_fruta__2[[#This Row],[País]],Exportaciones_Kg_fruta__2[[#This Row],[Detalle]],Exportaciones_Kg_fruta__2[[#This Row],[Año]],Exportaciones_Kg_fruta__2[[#This Row],[Mes]])</f>
        <v>Antillas NeerlandesasCiruela2018Mayo</v>
      </c>
      <c r="B23616" s="4" t="s">
        <v>29</v>
      </c>
      <c r="C23616" s="4" t="s">
        <v>4</v>
      </c>
      <c r="D23616" s="4" t="s">
        <v>7</v>
      </c>
      <c r="E23616">
        <v>2018</v>
      </c>
      <c r="F23616" s="4" t="s">
        <v>208</v>
      </c>
      <c r="G23616">
        <v>5614.77</v>
      </c>
      <c r="H23616" s="4">
        <f>+VLOOKUP(Exportaciones_Kg_fruta__2[[#This Row],[Código]],Exportaciones_FOB_frutas_2[],7,0)</f>
        <v>12623.22</v>
      </c>
    </row>
    <row r="23617" spans="1:8" x14ac:dyDescent="0.35">
      <c r="A23617" s="4" t="str">
        <f>+_xlfn.CONCAT(Exportaciones_Kg_fruta__2[[#This Row],[País]],Exportaciones_Kg_fruta__2[[#This Row],[Detalle]],Exportaciones_Kg_fruta__2[[#This Row],[Año]],Exportaciones_Kg_fruta__2[[#This Row],[Mes]])</f>
        <v>Antillas NeerlandesasCiruela2018Junio</v>
      </c>
      <c r="B23617" s="4" t="s">
        <v>29</v>
      </c>
      <c r="C23617" s="4" t="s">
        <v>4</v>
      </c>
      <c r="D23617" s="4" t="s">
        <v>7</v>
      </c>
      <c r="E23617">
        <v>2018</v>
      </c>
      <c r="F23617" s="4" t="s">
        <v>209</v>
      </c>
      <c r="G23617">
        <v>0</v>
      </c>
      <c r="H23617" s="4">
        <f>+VLOOKUP(Exportaciones_Kg_fruta__2[[#This Row],[Código]],Exportaciones_FOB_frutas_2[],7,0)</f>
        <v>0</v>
      </c>
    </row>
    <row r="23618" spans="1:8" x14ac:dyDescent="0.35">
      <c r="A23618" s="4" t="str">
        <f>+_xlfn.CONCAT(Exportaciones_Kg_fruta__2[[#This Row],[País]],Exportaciones_Kg_fruta__2[[#This Row],[Detalle]],Exportaciones_Kg_fruta__2[[#This Row],[Año]],Exportaciones_Kg_fruta__2[[#This Row],[Mes]])</f>
        <v>Antillas NeerlandesasCiruela2018Julio</v>
      </c>
      <c r="B23618" s="4" t="s">
        <v>29</v>
      </c>
      <c r="C23618" s="4" t="s">
        <v>4</v>
      </c>
      <c r="D23618" s="4" t="s">
        <v>7</v>
      </c>
      <c r="E23618">
        <v>2018</v>
      </c>
      <c r="F23618" s="4" t="s">
        <v>201</v>
      </c>
      <c r="G23618">
        <v>0</v>
      </c>
      <c r="H23618" s="4">
        <f>+VLOOKUP(Exportaciones_Kg_fruta__2[[#This Row],[Código]],Exportaciones_FOB_frutas_2[],7,0)</f>
        <v>0</v>
      </c>
    </row>
    <row r="23619" spans="1:8" x14ac:dyDescent="0.35">
      <c r="A23619" s="4" t="str">
        <f>+_xlfn.CONCAT(Exportaciones_Kg_fruta__2[[#This Row],[País]],Exportaciones_Kg_fruta__2[[#This Row],[Detalle]],Exportaciones_Kg_fruta__2[[#This Row],[Año]],Exportaciones_Kg_fruta__2[[#This Row],[Mes]])</f>
        <v>Antillas NeerlandesasCiruela2018Agosto</v>
      </c>
      <c r="B23619" s="4" t="s">
        <v>29</v>
      </c>
      <c r="C23619" s="4" t="s">
        <v>4</v>
      </c>
      <c r="D23619" s="4" t="s">
        <v>7</v>
      </c>
      <c r="E23619">
        <v>2018</v>
      </c>
      <c r="F23619" s="4" t="s">
        <v>202</v>
      </c>
      <c r="G23619">
        <v>0</v>
      </c>
      <c r="H23619" s="4">
        <f>+VLOOKUP(Exportaciones_Kg_fruta__2[[#This Row],[Código]],Exportaciones_FOB_frutas_2[],7,0)</f>
        <v>0</v>
      </c>
    </row>
    <row r="23620" spans="1:8" x14ac:dyDescent="0.35">
      <c r="A23620" s="4" t="str">
        <f>+_xlfn.CONCAT(Exportaciones_Kg_fruta__2[[#This Row],[País]],Exportaciones_Kg_fruta__2[[#This Row],[Detalle]],Exportaciones_Kg_fruta__2[[#This Row],[Año]],Exportaciones_Kg_fruta__2[[#This Row],[Mes]])</f>
        <v>Antillas NeerlandesasCiruela2018Septiembre</v>
      </c>
      <c r="B23620" s="4" t="s">
        <v>29</v>
      </c>
      <c r="C23620" s="4" t="s">
        <v>4</v>
      </c>
      <c r="D23620" s="4" t="s">
        <v>7</v>
      </c>
      <c r="E23620">
        <v>2018</v>
      </c>
      <c r="F23620" s="4" t="s">
        <v>203</v>
      </c>
      <c r="G23620">
        <v>15264.68</v>
      </c>
      <c r="H23620" s="4">
        <f>+VLOOKUP(Exportaciones_Kg_fruta__2[[#This Row],[Código]],Exportaciones_FOB_frutas_2[],7,0)</f>
        <v>27750.16</v>
      </c>
    </row>
    <row r="23621" spans="1:8" x14ac:dyDescent="0.35">
      <c r="A23621" s="4" t="str">
        <f>+_xlfn.CONCAT(Exportaciones_Kg_fruta__2[[#This Row],[País]],Exportaciones_Kg_fruta__2[[#This Row],[Detalle]],Exportaciones_Kg_fruta__2[[#This Row],[Año]],Exportaciones_Kg_fruta__2[[#This Row],[Mes]])</f>
        <v>Antillas NeerlandesasCiruela2018Octubre</v>
      </c>
      <c r="B23621" s="4" t="s">
        <v>29</v>
      </c>
      <c r="C23621" s="4" t="s">
        <v>4</v>
      </c>
      <c r="D23621" s="4" t="s">
        <v>7</v>
      </c>
      <c r="E23621">
        <v>2018</v>
      </c>
      <c r="F23621" s="4" t="s">
        <v>198</v>
      </c>
      <c r="G23621">
        <v>5315</v>
      </c>
      <c r="H23621" s="4">
        <f>+VLOOKUP(Exportaciones_Kg_fruta__2[[#This Row],[Código]],Exportaciones_FOB_frutas_2[],7,0)</f>
        <v>8787.82</v>
      </c>
    </row>
    <row r="23622" spans="1:8" x14ac:dyDescent="0.35">
      <c r="A23622" s="4" t="str">
        <f>+_xlfn.CONCAT(Exportaciones_Kg_fruta__2[[#This Row],[País]],Exportaciones_Kg_fruta__2[[#This Row],[Detalle]],Exportaciones_Kg_fruta__2[[#This Row],[Año]],Exportaciones_Kg_fruta__2[[#This Row],[Mes]])</f>
        <v>Antillas NeerlandesasCiruela2018Noviembre</v>
      </c>
      <c r="B23622" s="4" t="s">
        <v>29</v>
      </c>
      <c r="C23622" s="4" t="s">
        <v>4</v>
      </c>
      <c r="D23622" s="4" t="s">
        <v>7</v>
      </c>
      <c r="E23622">
        <v>2018</v>
      </c>
      <c r="F23622" s="4" t="s">
        <v>199</v>
      </c>
      <c r="G23622">
        <v>0</v>
      </c>
      <c r="H23622" s="4">
        <f>+VLOOKUP(Exportaciones_Kg_fruta__2[[#This Row],[Código]],Exportaciones_FOB_frutas_2[],7,0)</f>
        <v>0</v>
      </c>
    </row>
    <row r="23623" spans="1:8" x14ac:dyDescent="0.35">
      <c r="A23623" s="4" t="str">
        <f>+_xlfn.CONCAT(Exportaciones_Kg_fruta__2[[#This Row],[País]],Exportaciones_Kg_fruta__2[[#This Row],[Detalle]],Exportaciones_Kg_fruta__2[[#This Row],[Año]],Exportaciones_Kg_fruta__2[[#This Row],[Mes]])</f>
        <v>Antillas NeerlandesasCiruela2018Diciembre</v>
      </c>
      <c r="B23623" s="4" t="s">
        <v>29</v>
      </c>
      <c r="C23623" s="4" t="s">
        <v>4</v>
      </c>
      <c r="D23623" s="4" t="s">
        <v>7</v>
      </c>
      <c r="E23623">
        <v>2018</v>
      </c>
      <c r="F23623" s="4" t="s">
        <v>200</v>
      </c>
      <c r="G23623">
        <v>0</v>
      </c>
      <c r="H23623" s="4">
        <f>+VLOOKUP(Exportaciones_Kg_fruta__2[[#This Row],[Código]],Exportaciones_FOB_frutas_2[],7,0)</f>
        <v>0</v>
      </c>
    </row>
    <row r="23624" spans="1:8" x14ac:dyDescent="0.35">
      <c r="A23624" s="4" t="str">
        <f>+_xlfn.CONCAT(Exportaciones_Kg_fruta__2[[#This Row],[País]],Exportaciones_Kg_fruta__2[[#This Row],[Detalle]],Exportaciones_Kg_fruta__2[[#This Row],[Año]],Exportaciones_Kg_fruta__2[[#This Row],[Mes]])</f>
        <v>EstoniaCiruela2018Enero</v>
      </c>
      <c r="B23624" s="4" t="s">
        <v>75</v>
      </c>
      <c r="C23624" s="4" t="s">
        <v>4</v>
      </c>
      <c r="D23624" s="4" t="s">
        <v>7</v>
      </c>
      <c r="E23624">
        <v>2018</v>
      </c>
      <c r="F23624" s="4" t="s">
        <v>204</v>
      </c>
      <c r="G23624">
        <v>21292.5</v>
      </c>
      <c r="H23624" s="4">
        <f>+VLOOKUP(Exportaciones_Kg_fruta__2[[#This Row],[Código]],Exportaciones_FOB_frutas_2[],7,0)</f>
        <v>53083</v>
      </c>
    </row>
    <row r="23625" spans="1:8" x14ac:dyDescent="0.35">
      <c r="A23625" s="4" t="str">
        <f>+_xlfn.CONCAT(Exportaciones_Kg_fruta__2[[#This Row],[País]],Exportaciones_Kg_fruta__2[[#This Row],[Detalle]],Exportaciones_Kg_fruta__2[[#This Row],[Año]],Exportaciones_Kg_fruta__2[[#This Row],[Mes]])</f>
        <v>EstoniaCiruela2018Febrero</v>
      </c>
      <c r="B23625" s="4" t="s">
        <v>75</v>
      </c>
      <c r="C23625" s="4" t="s">
        <v>4</v>
      </c>
      <c r="D23625" s="4" t="s">
        <v>7</v>
      </c>
      <c r="E23625">
        <v>2018</v>
      </c>
      <c r="F23625" s="4" t="s">
        <v>205</v>
      </c>
      <c r="G23625">
        <v>0</v>
      </c>
      <c r="H23625" s="4">
        <f>+VLOOKUP(Exportaciones_Kg_fruta__2[[#This Row],[Código]],Exportaciones_FOB_frutas_2[],7,0)</f>
        <v>0</v>
      </c>
    </row>
    <row r="23626" spans="1:8" x14ac:dyDescent="0.35">
      <c r="A23626" s="4" t="str">
        <f>+_xlfn.CONCAT(Exportaciones_Kg_fruta__2[[#This Row],[País]],Exportaciones_Kg_fruta__2[[#This Row],[Detalle]],Exportaciones_Kg_fruta__2[[#This Row],[Año]],Exportaciones_Kg_fruta__2[[#This Row],[Mes]])</f>
        <v>EstoniaCiruela2018Marzo</v>
      </c>
      <c r="B23626" s="4" t="s">
        <v>75</v>
      </c>
      <c r="C23626" s="4" t="s">
        <v>4</v>
      </c>
      <c r="D23626" s="4" t="s">
        <v>7</v>
      </c>
      <c r="E23626">
        <v>2018</v>
      </c>
      <c r="F23626" s="4" t="s">
        <v>206</v>
      </c>
      <c r="G23626">
        <v>0</v>
      </c>
      <c r="H23626" s="4">
        <f>+VLOOKUP(Exportaciones_Kg_fruta__2[[#This Row],[Código]],Exportaciones_FOB_frutas_2[],7,0)</f>
        <v>0</v>
      </c>
    </row>
    <row r="23627" spans="1:8" x14ac:dyDescent="0.35">
      <c r="A23627" s="4" t="str">
        <f>+_xlfn.CONCAT(Exportaciones_Kg_fruta__2[[#This Row],[País]],Exportaciones_Kg_fruta__2[[#This Row],[Detalle]],Exportaciones_Kg_fruta__2[[#This Row],[Año]],Exportaciones_Kg_fruta__2[[#This Row],[Mes]])</f>
        <v>EstoniaCiruela2018Abril</v>
      </c>
      <c r="B23627" s="4" t="s">
        <v>75</v>
      </c>
      <c r="C23627" s="4" t="s">
        <v>4</v>
      </c>
      <c r="D23627" s="4" t="s">
        <v>7</v>
      </c>
      <c r="E23627">
        <v>2018</v>
      </c>
      <c r="F23627" s="4" t="s">
        <v>207</v>
      </c>
      <c r="G23627">
        <v>0</v>
      </c>
      <c r="H23627" s="4">
        <f>+VLOOKUP(Exportaciones_Kg_fruta__2[[#This Row],[Código]],Exportaciones_FOB_frutas_2[],7,0)</f>
        <v>0</v>
      </c>
    </row>
    <row r="23628" spans="1:8" x14ac:dyDescent="0.35">
      <c r="A23628" s="4" t="str">
        <f>+_xlfn.CONCAT(Exportaciones_Kg_fruta__2[[#This Row],[País]],Exportaciones_Kg_fruta__2[[#This Row],[Detalle]],Exportaciones_Kg_fruta__2[[#This Row],[Año]],Exportaciones_Kg_fruta__2[[#This Row],[Mes]])</f>
        <v>EstoniaCiruela2018Mayo</v>
      </c>
      <c r="B23628" s="4" t="s">
        <v>75</v>
      </c>
      <c r="C23628" s="4" t="s">
        <v>4</v>
      </c>
      <c r="D23628" s="4" t="s">
        <v>7</v>
      </c>
      <c r="E23628">
        <v>2018</v>
      </c>
      <c r="F23628" s="4" t="s">
        <v>208</v>
      </c>
      <c r="G23628">
        <v>0</v>
      </c>
      <c r="H23628" s="4">
        <f>+VLOOKUP(Exportaciones_Kg_fruta__2[[#This Row],[Código]],Exportaciones_FOB_frutas_2[],7,0)</f>
        <v>0</v>
      </c>
    </row>
    <row r="23629" spans="1:8" x14ac:dyDescent="0.35">
      <c r="A23629" s="4" t="str">
        <f>+_xlfn.CONCAT(Exportaciones_Kg_fruta__2[[#This Row],[País]],Exportaciones_Kg_fruta__2[[#This Row],[Detalle]],Exportaciones_Kg_fruta__2[[#This Row],[Año]],Exportaciones_Kg_fruta__2[[#This Row],[Mes]])</f>
        <v>EstoniaCiruela2018Junio</v>
      </c>
      <c r="B23629" s="4" t="s">
        <v>75</v>
      </c>
      <c r="C23629" s="4" t="s">
        <v>4</v>
      </c>
      <c r="D23629" s="4" t="s">
        <v>7</v>
      </c>
      <c r="E23629">
        <v>2018</v>
      </c>
      <c r="F23629" s="4" t="s">
        <v>209</v>
      </c>
      <c r="G23629">
        <v>9414</v>
      </c>
      <c r="H23629" s="4">
        <f>+VLOOKUP(Exportaciones_Kg_fruta__2[[#This Row],[Código]],Exportaciones_FOB_frutas_2[],7,0)</f>
        <v>22153.72</v>
      </c>
    </row>
    <row r="23630" spans="1:8" x14ac:dyDescent="0.35">
      <c r="A23630" s="4" t="str">
        <f>+_xlfn.CONCAT(Exportaciones_Kg_fruta__2[[#This Row],[País]],Exportaciones_Kg_fruta__2[[#This Row],[Detalle]],Exportaciones_Kg_fruta__2[[#This Row],[Año]],Exportaciones_Kg_fruta__2[[#This Row],[Mes]])</f>
        <v>EstoniaCiruela2018Julio</v>
      </c>
      <c r="B23630" s="4" t="s">
        <v>75</v>
      </c>
      <c r="C23630" s="4" t="s">
        <v>4</v>
      </c>
      <c r="D23630" s="4" t="s">
        <v>7</v>
      </c>
      <c r="E23630">
        <v>2018</v>
      </c>
      <c r="F23630" s="4" t="s">
        <v>201</v>
      </c>
      <c r="G23630">
        <v>0</v>
      </c>
      <c r="H23630" s="4">
        <f>+VLOOKUP(Exportaciones_Kg_fruta__2[[#This Row],[Código]],Exportaciones_FOB_frutas_2[],7,0)</f>
        <v>0</v>
      </c>
    </row>
    <row r="23631" spans="1:8" x14ac:dyDescent="0.35">
      <c r="A23631" s="4" t="str">
        <f>+_xlfn.CONCAT(Exportaciones_Kg_fruta__2[[#This Row],[País]],Exportaciones_Kg_fruta__2[[#This Row],[Detalle]],Exportaciones_Kg_fruta__2[[#This Row],[Año]],Exportaciones_Kg_fruta__2[[#This Row],[Mes]])</f>
        <v>EstoniaCiruela2018Agosto</v>
      </c>
      <c r="B23631" s="4" t="s">
        <v>75</v>
      </c>
      <c r="C23631" s="4" t="s">
        <v>4</v>
      </c>
      <c r="D23631" s="4" t="s">
        <v>7</v>
      </c>
      <c r="E23631">
        <v>2018</v>
      </c>
      <c r="F23631" s="4" t="s">
        <v>202</v>
      </c>
      <c r="G23631">
        <v>0</v>
      </c>
      <c r="H23631" s="4">
        <f>+VLOOKUP(Exportaciones_Kg_fruta__2[[#This Row],[Código]],Exportaciones_FOB_frutas_2[],7,0)</f>
        <v>0</v>
      </c>
    </row>
    <row r="23632" spans="1:8" x14ac:dyDescent="0.35">
      <c r="A23632" s="4" t="str">
        <f>+_xlfn.CONCAT(Exportaciones_Kg_fruta__2[[#This Row],[País]],Exportaciones_Kg_fruta__2[[#This Row],[Detalle]],Exportaciones_Kg_fruta__2[[#This Row],[Año]],Exportaciones_Kg_fruta__2[[#This Row],[Mes]])</f>
        <v>EstoniaCiruela2018Septiembre</v>
      </c>
      <c r="B23632" s="4" t="s">
        <v>75</v>
      </c>
      <c r="C23632" s="4" t="s">
        <v>4</v>
      </c>
      <c r="D23632" s="4" t="s">
        <v>7</v>
      </c>
      <c r="E23632">
        <v>2018</v>
      </c>
      <c r="F23632" s="4" t="s">
        <v>203</v>
      </c>
      <c r="G23632">
        <v>0</v>
      </c>
      <c r="H23632" s="4">
        <f>+VLOOKUP(Exportaciones_Kg_fruta__2[[#This Row],[Código]],Exportaciones_FOB_frutas_2[],7,0)</f>
        <v>0</v>
      </c>
    </row>
    <row r="23633" spans="1:8" x14ac:dyDescent="0.35">
      <c r="A23633" s="4" t="str">
        <f>+_xlfn.CONCAT(Exportaciones_Kg_fruta__2[[#This Row],[País]],Exportaciones_Kg_fruta__2[[#This Row],[Detalle]],Exportaciones_Kg_fruta__2[[#This Row],[Año]],Exportaciones_Kg_fruta__2[[#This Row],[Mes]])</f>
        <v>EstoniaCiruela2018Octubre</v>
      </c>
      <c r="B23633" s="4" t="s">
        <v>75</v>
      </c>
      <c r="C23633" s="4" t="s">
        <v>4</v>
      </c>
      <c r="D23633" s="4" t="s">
        <v>7</v>
      </c>
      <c r="E23633">
        <v>2018</v>
      </c>
      <c r="F23633" s="4" t="s">
        <v>198</v>
      </c>
      <c r="G23633">
        <v>17782</v>
      </c>
      <c r="H23633" s="4">
        <f>+VLOOKUP(Exportaciones_Kg_fruta__2[[#This Row],[Código]],Exportaciones_FOB_frutas_2[],7,0)</f>
        <v>39958.53</v>
      </c>
    </row>
    <row r="23634" spans="1:8" x14ac:dyDescent="0.35">
      <c r="A23634" s="4" t="str">
        <f>+_xlfn.CONCAT(Exportaciones_Kg_fruta__2[[#This Row],[País]],Exportaciones_Kg_fruta__2[[#This Row],[Detalle]],Exportaciones_Kg_fruta__2[[#This Row],[Año]],Exportaciones_Kg_fruta__2[[#This Row],[Mes]])</f>
        <v>EstoniaCiruela2018Noviembre</v>
      </c>
      <c r="B23634" s="4" t="s">
        <v>75</v>
      </c>
      <c r="C23634" s="4" t="s">
        <v>4</v>
      </c>
      <c r="D23634" s="4" t="s">
        <v>7</v>
      </c>
      <c r="E23634">
        <v>2018</v>
      </c>
      <c r="F23634" s="4" t="s">
        <v>199</v>
      </c>
      <c r="G23634">
        <v>0</v>
      </c>
      <c r="H23634" s="4">
        <f>+VLOOKUP(Exportaciones_Kg_fruta__2[[#This Row],[Código]],Exportaciones_FOB_frutas_2[],7,0)</f>
        <v>0</v>
      </c>
    </row>
    <row r="23635" spans="1:8" x14ac:dyDescent="0.35">
      <c r="A23635" s="4" t="str">
        <f>+_xlfn.CONCAT(Exportaciones_Kg_fruta__2[[#This Row],[País]],Exportaciones_Kg_fruta__2[[#This Row],[Detalle]],Exportaciones_Kg_fruta__2[[#This Row],[Año]],Exportaciones_Kg_fruta__2[[#This Row],[Mes]])</f>
        <v>EstoniaCiruela2018Diciembre</v>
      </c>
      <c r="B23635" s="4" t="s">
        <v>75</v>
      </c>
      <c r="C23635" s="4" t="s">
        <v>4</v>
      </c>
      <c r="D23635" s="4" t="s">
        <v>7</v>
      </c>
      <c r="E23635">
        <v>2018</v>
      </c>
      <c r="F23635" s="4" t="s">
        <v>200</v>
      </c>
      <c r="G23635">
        <v>0</v>
      </c>
      <c r="H23635" s="4">
        <f>+VLOOKUP(Exportaciones_Kg_fruta__2[[#This Row],[Código]],Exportaciones_FOB_frutas_2[],7,0)</f>
        <v>0</v>
      </c>
    </row>
    <row r="23636" spans="1:8" x14ac:dyDescent="0.35">
      <c r="A23636" s="4" t="str">
        <f>+_xlfn.CONCAT(Exportaciones_Kg_fruta__2[[#This Row],[País]],Exportaciones_Kg_fruta__2[[#This Row],[Detalle]],Exportaciones_Kg_fruta__2[[#This Row],[Año]],Exportaciones_Kg_fruta__2[[#This Row],[Mes]])</f>
        <v>GuyanaCiruela2018Enero</v>
      </c>
      <c r="B23636" s="4" t="s">
        <v>89</v>
      </c>
      <c r="C23636" s="4" t="s">
        <v>4</v>
      </c>
      <c r="D23636" s="4" t="s">
        <v>7</v>
      </c>
      <c r="E23636">
        <v>2018</v>
      </c>
      <c r="F23636" s="4" t="s">
        <v>204</v>
      </c>
      <c r="G23636">
        <v>0</v>
      </c>
      <c r="H23636" s="4">
        <f>+VLOOKUP(Exportaciones_Kg_fruta__2[[#This Row],[Código]],Exportaciones_FOB_frutas_2[],7,0)</f>
        <v>0</v>
      </c>
    </row>
    <row r="23637" spans="1:8" x14ac:dyDescent="0.35">
      <c r="A23637" s="4" t="str">
        <f>+_xlfn.CONCAT(Exportaciones_Kg_fruta__2[[#This Row],[País]],Exportaciones_Kg_fruta__2[[#This Row],[Detalle]],Exportaciones_Kg_fruta__2[[#This Row],[Año]],Exportaciones_Kg_fruta__2[[#This Row],[Mes]])</f>
        <v>GuyanaCiruela2018Febrero</v>
      </c>
      <c r="B23637" s="4" t="s">
        <v>89</v>
      </c>
      <c r="C23637" s="4" t="s">
        <v>4</v>
      </c>
      <c r="D23637" s="4" t="s">
        <v>7</v>
      </c>
      <c r="E23637">
        <v>2018</v>
      </c>
      <c r="F23637" s="4" t="s">
        <v>205</v>
      </c>
      <c r="G23637">
        <v>1280</v>
      </c>
      <c r="H23637" s="4">
        <f>+VLOOKUP(Exportaciones_Kg_fruta__2[[#This Row],[Código]],Exportaciones_FOB_frutas_2[],7,0)</f>
        <v>1920</v>
      </c>
    </row>
    <row r="23638" spans="1:8" x14ac:dyDescent="0.35">
      <c r="A23638" s="4" t="str">
        <f>+_xlfn.CONCAT(Exportaciones_Kg_fruta__2[[#This Row],[País]],Exportaciones_Kg_fruta__2[[#This Row],[Detalle]],Exportaciones_Kg_fruta__2[[#This Row],[Año]],Exportaciones_Kg_fruta__2[[#This Row],[Mes]])</f>
        <v>GuyanaCiruela2018Marzo</v>
      </c>
      <c r="B23638" s="4" t="s">
        <v>89</v>
      </c>
      <c r="C23638" s="4" t="s">
        <v>4</v>
      </c>
      <c r="D23638" s="4" t="s">
        <v>7</v>
      </c>
      <c r="E23638">
        <v>2018</v>
      </c>
      <c r="F23638" s="4" t="s">
        <v>206</v>
      </c>
      <c r="G23638">
        <v>0</v>
      </c>
      <c r="H23638" s="4">
        <f>+VLOOKUP(Exportaciones_Kg_fruta__2[[#This Row],[Código]],Exportaciones_FOB_frutas_2[],7,0)</f>
        <v>0</v>
      </c>
    </row>
    <row r="23639" spans="1:8" x14ac:dyDescent="0.35">
      <c r="A23639" s="4" t="str">
        <f>+_xlfn.CONCAT(Exportaciones_Kg_fruta__2[[#This Row],[País]],Exportaciones_Kg_fruta__2[[#This Row],[Detalle]],Exportaciones_Kg_fruta__2[[#This Row],[Año]],Exportaciones_Kg_fruta__2[[#This Row],[Mes]])</f>
        <v>GuyanaCiruela2018Abril</v>
      </c>
      <c r="B23639" s="4" t="s">
        <v>89</v>
      </c>
      <c r="C23639" s="4" t="s">
        <v>4</v>
      </c>
      <c r="D23639" s="4" t="s">
        <v>7</v>
      </c>
      <c r="E23639">
        <v>2018</v>
      </c>
      <c r="F23639" s="4" t="s">
        <v>207</v>
      </c>
      <c r="G23639">
        <v>0</v>
      </c>
      <c r="H23639" s="4">
        <f>+VLOOKUP(Exportaciones_Kg_fruta__2[[#This Row],[Código]],Exportaciones_FOB_frutas_2[],7,0)</f>
        <v>0</v>
      </c>
    </row>
    <row r="23640" spans="1:8" x14ac:dyDescent="0.35">
      <c r="A23640" s="4" t="str">
        <f>+_xlfn.CONCAT(Exportaciones_Kg_fruta__2[[#This Row],[País]],Exportaciones_Kg_fruta__2[[#This Row],[Detalle]],Exportaciones_Kg_fruta__2[[#This Row],[Año]],Exportaciones_Kg_fruta__2[[#This Row],[Mes]])</f>
        <v>GuyanaCiruela2018Mayo</v>
      </c>
      <c r="B23640" s="4" t="s">
        <v>89</v>
      </c>
      <c r="C23640" s="4" t="s">
        <v>4</v>
      </c>
      <c r="D23640" s="4" t="s">
        <v>7</v>
      </c>
      <c r="E23640">
        <v>2018</v>
      </c>
      <c r="F23640" s="4" t="s">
        <v>208</v>
      </c>
      <c r="G23640">
        <v>0</v>
      </c>
      <c r="H23640" s="4">
        <f>+VLOOKUP(Exportaciones_Kg_fruta__2[[#This Row],[Código]],Exportaciones_FOB_frutas_2[],7,0)</f>
        <v>0</v>
      </c>
    </row>
    <row r="23641" spans="1:8" x14ac:dyDescent="0.35">
      <c r="A23641" s="4" t="str">
        <f>+_xlfn.CONCAT(Exportaciones_Kg_fruta__2[[#This Row],[País]],Exportaciones_Kg_fruta__2[[#This Row],[Detalle]],Exportaciones_Kg_fruta__2[[#This Row],[Año]],Exportaciones_Kg_fruta__2[[#This Row],[Mes]])</f>
        <v>GuyanaCiruela2018Junio</v>
      </c>
      <c r="B23641" s="4" t="s">
        <v>89</v>
      </c>
      <c r="C23641" s="4" t="s">
        <v>4</v>
      </c>
      <c r="D23641" s="4" t="s">
        <v>7</v>
      </c>
      <c r="E23641">
        <v>2018</v>
      </c>
      <c r="F23641" s="4" t="s">
        <v>209</v>
      </c>
      <c r="G23641">
        <v>0</v>
      </c>
      <c r="H23641" s="4">
        <f>+VLOOKUP(Exportaciones_Kg_fruta__2[[#This Row],[Código]],Exportaciones_FOB_frutas_2[],7,0)</f>
        <v>0</v>
      </c>
    </row>
    <row r="23642" spans="1:8" x14ac:dyDescent="0.35">
      <c r="A23642" s="4" t="str">
        <f>+_xlfn.CONCAT(Exportaciones_Kg_fruta__2[[#This Row],[País]],Exportaciones_Kg_fruta__2[[#This Row],[Detalle]],Exportaciones_Kg_fruta__2[[#This Row],[Año]],Exportaciones_Kg_fruta__2[[#This Row],[Mes]])</f>
        <v>GuyanaCiruela2018Julio</v>
      </c>
      <c r="B23642" s="4" t="s">
        <v>89</v>
      </c>
      <c r="C23642" s="4" t="s">
        <v>4</v>
      </c>
      <c r="D23642" s="4" t="s">
        <v>7</v>
      </c>
      <c r="E23642">
        <v>2018</v>
      </c>
      <c r="F23642" s="4" t="s">
        <v>201</v>
      </c>
      <c r="G23642">
        <v>0</v>
      </c>
      <c r="H23642" s="4">
        <f>+VLOOKUP(Exportaciones_Kg_fruta__2[[#This Row],[Código]],Exportaciones_FOB_frutas_2[],7,0)</f>
        <v>0</v>
      </c>
    </row>
    <row r="23643" spans="1:8" x14ac:dyDescent="0.35">
      <c r="A23643" s="4" t="str">
        <f>+_xlfn.CONCAT(Exportaciones_Kg_fruta__2[[#This Row],[País]],Exportaciones_Kg_fruta__2[[#This Row],[Detalle]],Exportaciones_Kg_fruta__2[[#This Row],[Año]],Exportaciones_Kg_fruta__2[[#This Row],[Mes]])</f>
        <v>GuyanaCiruela2018Agosto</v>
      </c>
      <c r="B23643" s="4" t="s">
        <v>89</v>
      </c>
      <c r="C23643" s="4" t="s">
        <v>4</v>
      </c>
      <c r="D23643" s="4" t="s">
        <v>7</v>
      </c>
      <c r="E23643">
        <v>2018</v>
      </c>
      <c r="F23643" s="4" t="s">
        <v>202</v>
      </c>
      <c r="G23643">
        <v>0</v>
      </c>
      <c r="H23643" s="4">
        <f>+VLOOKUP(Exportaciones_Kg_fruta__2[[#This Row],[Código]],Exportaciones_FOB_frutas_2[],7,0)</f>
        <v>0</v>
      </c>
    </row>
    <row r="23644" spans="1:8" x14ac:dyDescent="0.35">
      <c r="A23644" s="4" t="str">
        <f>+_xlfn.CONCAT(Exportaciones_Kg_fruta__2[[#This Row],[País]],Exportaciones_Kg_fruta__2[[#This Row],[Detalle]],Exportaciones_Kg_fruta__2[[#This Row],[Año]],Exportaciones_Kg_fruta__2[[#This Row],[Mes]])</f>
        <v>GuyanaCiruela2018Septiembre</v>
      </c>
      <c r="B23644" s="4" t="s">
        <v>89</v>
      </c>
      <c r="C23644" s="4" t="s">
        <v>4</v>
      </c>
      <c r="D23644" s="4" t="s">
        <v>7</v>
      </c>
      <c r="E23644">
        <v>2018</v>
      </c>
      <c r="F23644" s="4" t="s">
        <v>203</v>
      </c>
      <c r="G23644">
        <v>0</v>
      </c>
      <c r="H23644" s="4">
        <f>+VLOOKUP(Exportaciones_Kg_fruta__2[[#This Row],[Código]],Exportaciones_FOB_frutas_2[],7,0)</f>
        <v>0</v>
      </c>
    </row>
    <row r="23645" spans="1:8" x14ac:dyDescent="0.35">
      <c r="A23645" s="4" t="str">
        <f>+_xlfn.CONCAT(Exportaciones_Kg_fruta__2[[#This Row],[País]],Exportaciones_Kg_fruta__2[[#This Row],[Detalle]],Exportaciones_Kg_fruta__2[[#This Row],[Año]],Exportaciones_Kg_fruta__2[[#This Row],[Mes]])</f>
        <v>GuyanaCiruela2018Octubre</v>
      </c>
      <c r="B23645" s="4" t="s">
        <v>89</v>
      </c>
      <c r="C23645" s="4" t="s">
        <v>4</v>
      </c>
      <c r="D23645" s="4" t="s">
        <v>7</v>
      </c>
      <c r="E23645">
        <v>2018</v>
      </c>
      <c r="F23645" s="4" t="s">
        <v>198</v>
      </c>
      <c r="G23645">
        <v>0</v>
      </c>
      <c r="H23645" s="4">
        <f>+VLOOKUP(Exportaciones_Kg_fruta__2[[#This Row],[Código]],Exportaciones_FOB_frutas_2[],7,0)</f>
        <v>0</v>
      </c>
    </row>
    <row r="23646" spans="1:8" x14ac:dyDescent="0.35">
      <c r="A23646" s="4" t="str">
        <f>+_xlfn.CONCAT(Exportaciones_Kg_fruta__2[[#This Row],[País]],Exportaciones_Kg_fruta__2[[#This Row],[Detalle]],Exportaciones_Kg_fruta__2[[#This Row],[Año]],Exportaciones_Kg_fruta__2[[#This Row],[Mes]])</f>
        <v>GuyanaCiruela2018Noviembre</v>
      </c>
      <c r="B23646" s="4" t="s">
        <v>89</v>
      </c>
      <c r="C23646" s="4" t="s">
        <v>4</v>
      </c>
      <c r="D23646" s="4" t="s">
        <v>7</v>
      </c>
      <c r="E23646">
        <v>2018</v>
      </c>
      <c r="F23646" s="4" t="s">
        <v>199</v>
      </c>
      <c r="G23646">
        <v>0</v>
      </c>
      <c r="H23646" s="4">
        <f>+VLOOKUP(Exportaciones_Kg_fruta__2[[#This Row],[Código]],Exportaciones_FOB_frutas_2[],7,0)</f>
        <v>0</v>
      </c>
    </row>
    <row r="23647" spans="1:8" x14ac:dyDescent="0.35">
      <c r="A23647" s="4" t="str">
        <f>+_xlfn.CONCAT(Exportaciones_Kg_fruta__2[[#This Row],[País]],Exportaciones_Kg_fruta__2[[#This Row],[Detalle]],Exportaciones_Kg_fruta__2[[#This Row],[Año]],Exportaciones_Kg_fruta__2[[#This Row],[Mes]])</f>
        <v>GuyanaCiruela2018Diciembre</v>
      </c>
      <c r="B23647" s="4" t="s">
        <v>89</v>
      </c>
      <c r="C23647" s="4" t="s">
        <v>4</v>
      </c>
      <c r="D23647" s="4" t="s">
        <v>7</v>
      </c>
      <c r="E23647">
        <v>2018</v>
      </c>
      <c r="F23647" s="4" t="s">
        <v>200</v>
      </c>
      <c r="G23647">
        <v>0</v>
      </c>
      <c r="H23647" s="4">
        <f>+VLOOKUP(Exportaciones_Kg_fruta__2[[#This Row],[Código]],Exportaciones_FOB_frutas_2[],7,0)</f>
        <v>0</v>
      </c>
    </row>
    <row r="23648" spans="1:8" x14ac:dyDescent="0.35">
      <c r="A23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Enero</v>
      </c>
      <c r="B23648" s="4" t="s">
        <v>182</v>
      </c>
      <c r="C23648" s="4" t="s">
        <v>4</v>
      </c>
      <c r="D23648" s="4" t="s">
        <v>7</v>
      </c>
      <c r="E23648">
        <v>2018</v>
      </c>
      <c r="F23648" s="4" t="s">
        <v>204</v>
      </c>
      <c r="G23648">
        <v>0</v>
      </c>
      <c r="H23648" s="4">
        <f>+VLOOKUP(Exportaciones_Kg_fruta__2[[#This Row],[Código]],Exportaciones_FOB_frutas_2[],7,0)</f>
        <v>0</v>
      </c>
    </row>
    <row r="23649" spans="1:8" x14ac:dyDescent="0.35">
      <c r="A23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Febrero</v>
      </c>
      <c r="B23649" s="4" t="s">
        <v>182</v>
      </c>
      <c r="C23649" s="4" t="s">
        <v>4</v>
      </c>
      <c r="D23649" s="4" t="s">
        <v>7</v>
      </c>
      <c r="E23649">
        <v>2018</v>
      </c>
      <c r="F23649" s="4" t="s">
        <v>205</v>
      </c>
      <c r="G23649">
        <v>1200</v>
      </c>
      <c r="H23649" s="4">
        <f>+VLOOKUP(Exportaciones_Kg_fruta__2[[#This Row],[Código]],Exportaciones_FOB_frutas_2[],7,0)</f>
        <v>1657.21</v>
      </c>
    </row>
    <row r="23650" spans="1:8" x14ac:dyDescent="0.35">
      <c r="A23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rzo</v>
      </c>
      <c r="B23650" s="4" t="s">
        <v>182</v>
      </c>
      <c r="C23650" s="4" t="s">
        <v>4</v>
      </c>
      <c r="D23650" s="4" t="s">
        <v>7</v>
      </c>
      <c r="E23650">
        <v>2018</v>
      </c>
      <c r="F23650" s="4" t="s">
        <v>206</v>
      </c>
      <c r="G23650">
        <v>0</v>
      </c>
      <c r="H23650" s="4">
        <f>+VLOOKUP(Exportaciones_Kg_fruta__2[[#This Row],[Código]],Exportaciones_FOB_frutas_2[],7,0)</f>
        <v>0</v>
      </c>
    </row>
    <row r="23651" spans="1:8" x14ac:dyDescent="0.35">
      <c r="A23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bril</v>
      </c>
      <c r="B23651" s="4" t="s">
        <v>182</v>
      </c>
      <c r="C23651" s="4" t="s">
        <v>4</v>
      </c>
      <c r="D23651" s="4" t="s">
        <v>7</v>
      </c>
      <c r="E23651">
        <v>2018</v>
      </c>
      <c r="F23651" s="4" t="s">
        <v>207</v>
      </c>
      <c r="G23651">
        <v>1200</v>
      </c>
      <c r="H23651" s="4">
        <f>+VLOOKUP(Exportaciones_Kg_fruta__2[[#This Row],[Código]],Exportaciones_FOB_frutas_2[],7,0)</f>
        <v>1478.76</v>
      </c>
    </row>
    <row r="23652" spans="1:8" x14ac:dyDescent="0.35">
      <c r="A236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yo</v>
      </c>
      <c r="B23652" s="4" t="s">
        <v>182</v>
      </c>
      <c r="C23652" s="4" t="s">
        <v>4</v>
      </c>
      <c r="D23652" s="4" t="s">
        <v>7</v>
      </c>
      <c r="E23652">
        <v>2018</v>
      </c>
      <c r="F23652" s="4" t="s">
        <v>208</v>
      </c>
      <c r="G23652">
        <v>1200</v>
      </c>
      <c r="H23652" s="4">
        <f>+VLOOKUP(Exportaciones_Kg_fruta__2[[#This Row],[Código]],Exportaciones_FOB_frutas_2[],7,0)</f>
        <v>1332.95</v>
      </c>
    </row>
    <row r="23653" spans="1:8" x14ac:dyDescent="0.35">
      <c r="A236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nio</v>
      </c>
      <c r="B23653" s="4" t="s">
        <v>182</v>
      </c>
      <c r="C23653" s="4" t="s">
        <v>4</v>
      </c>
      <c r="D23653" s="4" t="s">
        <v>7</v>
      </c>
      <c r="E23653">
        <v>2018</v>
      </c>
      <c r="F23653" s="4" t="s">
        <v>209</v>
      </c>
      <c r="G23653">
        <v>0</v>
      </c>
      <c r="H23653" s="4">
        <f>+VLOOKUP(Exportaciones_Kg_fruta__2[[#This Row],[Código]],Exportaciones_FOB_frutas_2[],7,0)</f>
        <v>0</v>
      </c>
    </row>
    <row r="23654" spans="1:8" x14ac:dyDescent="0.35">
      <c r="A236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lio</v>
      </c>
      <c r="B23654" s="4" t="s">
        <v>182</v>
      </c>
      <c r="C23654" s="4" t="s">
        <v>4</v>
      </c>
      <c r="D23654" s="4" t="s">
        <v>7</v>
      </c>
      <c r="E23654">
        <v>2018</v>
      </c>
      <c r="F23654" s="4" t="s">
        <v>201</v>
      </c>
      <c r="G23654">
        <v>0</v>
      </c>
      <c r="H23654" s="4">
        <f>+VLOOKUP(Exportaciones_Kg_fruta__2[[#This Row],[Código]],Exportaciones_FOB_frutas_2[],7,0)</f>
        <v>0</v>
      </c>
    </row>
    <row r="23655" spans="1:8" x14ac:dyDescent="0.35">
      <c r="A236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gosto</v>
      </c>
      <c r="B23655" s="4" t="s">
        <v>182</v>
      </c>
      <c r="C23655" s="4" t="s">
        <v>4</v>
      </c>
      <c r="D23655" s="4" t="s">
        <v>7</v>
      </c>
      <c r="E23655">
        <v>2018</v>
      </c>
      <c r="F23655" s="4" t="s">
        <v>202</v>
      </c>
      <c r="G23655">
        <v>0</v>
      </c>
      <c r="H23655" s="4">
        <f>+VLOOKUP(Exportaciones_Kg_fruta__2[[#This Row],[Código]],Exportaciones_FOB_frutas_2[],7,0)</f>
        <v>0</v>
      </c>
    </row>
    <row r="23656" spans="1:8" x14ac:dyDescent="0.35">
      <c r="A236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Septiembre</v>
      </c>
      <c r="B23656" s="4" t="s">
        <v>182</v>
      </c>
      <c r="C23656" s="4" t="s">
        <v>4</v>
      </c>
      <c r="D23656" s="4" t="s">
        <v>7</v>
      </c>
      <c r="E23656">
        <v>2018</v>
      </c>
      <c r="F23656" s="4" t="s">
        <v>203</v>
      </c>
      <c r="G23656">
        <v>0</v>
      </c>
      <c r="H23656" s="4">
        <f>+VLOOKUP(Exportaciones_Kg_fruta__2[[#This Row],[Código]],Exportaciones_FOB_frutas_2[],7,0)</f>
        <v>0</v>
      </c>
    </row>
    <row r="23657" spans="1:8" x14ac:dyDescent="0.35">
      <c r="A236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Octubre</v>
      </c>
      <c r="B23657" s="4" t="s">
        <v>182</v>
      </c>
      <c r="C23657" s="4" t="s">
        <v>4</v>
      </c>
      <c r="D23657" s="4" t="s">
        <v>7</v>
      </c>
      <c r="E23657">
        <v>2018</v>
      </c>
      <c r="F23657" s="4" t="s">
        <v>198</v>
      </c>
      <c r="G23657">
        <v>0</v>
      </c>
      <c r="H23657" s="4">
        <f>+VLOOKUP(Exportaciones_Kg_fruta__2[[#This Row],[Código]],Exportaciones_FOB_frutas_2[],7,0)</f>
        <v>0</v>
      </c>
    </row>
    <row r="23658" spans="1:8" x14ac:dyDescent="0.35">
      <c r="A236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Noviembre</v>
      </c>
      <c r="B23658" s="4" t="s">
        <v>182</v>
      </c>
      <c r="C23658" s="4" t="s">
        <v>4</v>
      </c>
      <c r="D23658" s="4" t="s">
        <v>7</v>
      </c>
      <c r="E23658">
        <v>2018</v>
      </c>
      <c r="F23658" s="4" t="s">
        <v>199</v>
      </c>
      <c r="G23658">
        <v>0</v>
      </c>
      <c r="H23658" s="4">
        <f>+VLOOKUP(Exportaciones_Kg_fruta__2[[#This Row],[Código]],Exportaciones_FOB_frutas_2[],7,0)</f>
        <v>0</v>
      </c>
    </row>
    <row r="23659" spans="1:8" x14ac:dyDescent="0.35">
      <c r="A236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Diciembre</v>
      </c>
      <c r="B23659" s="4" t="s">
        <v>182</v>
      </c>
      <c r="C23659" s="4" t="s">
        <v>4</v>
      </c>
      <c r="D23659" s="4" t="s">
        <v>7</v>
      </c>
      <c r="E23659">
        <v>2018</v>
      </c>
      <c r="F23659" s="4" t="s">
        <v>200</v>
      </c>
      <c r="G23659">
        <v>2080</v>
      </c>
      <c r="H23659" s="4">
        <f>+VLOOKUP(Exportaciones_Kg_fruta__2[[#This Row],[Código]],Exportaciones_FOB_frutas_2[],7,0)</f>
        <v>3536</v>
      </c>
    </row>
    <row r="23660" spans="1:8" x14ac:dyDescent="0.35">
      <c r="A23660" s="4" t="str">
        <f>+_xlfn.CONCAT(Exportaciones_Kg_fruta__2[[#This Row],[País]],Exportaciones_Kg_fruta__2[[#This Row],[Detalle]],Exportaciones_Kg_fruta__2[[#This Row],[Año]],Exportaciones_Kg_fruta__2[[#This Row],[Mes]])</f>
        <v>HungríaCiruela2018Enero</v>
      </c>
      <c r="B23660" s="4" t="s">
        <v>94</v>
      </c>
      <c r="C23660" s="4" t="s">
        <v>4</v>
      </c>
      <c r="D23660" s="4" t="s">
        <v>7</v>
      </c>
      <c r="E23660">
        <v>2018</v>
      </c>
      <c r="F23660" s="4" t="s">
        <v>204</v>
      </c>
      <c r="G23660">
        <v>21000</v>
      </c>
      <c r="H23660" s="4">
        <f>+VLOOKUP(Exportaciones_Kg_fruta__2[[#This Row],[Código]],Exportaciones_FOB_frutas_2[],7,0)</f>
        <v>42500</v>
      </c>
    </row>
    <row r="23661" spans="1:8" x14ac:dyDescent="0.35">
      <c r="A23661" s="4" t="str">
        <f>+_xlfn.CONCAT(Exportaciones_Kg_fruta__2[[#This Row],[País]],Exportaciones_Kg_fruta__2[[#This Row],[Detalle]],Exportaciones_Kg_fruta__2[[#This Row],[Año]],Exportaciones_Kg_fruta__2[[#This Row],[Mes]])</f>
        <v>HungríaCiruela2018Febrero</v>
      </c>
      <c r="B23661" s="4" t="s">
        <v>94</v>
      </c>
      <c r="C23661" s="4" t="s">
        <v>4</v>
      </c>
      <c r="D23661" s="4" t="s">
        <v>7</v>
      </c>
      <c r="E23661">
        <v>2018</v>
      </c>
      <c r="F23661" s="4" t="s">
        <v>205</v>
      </c>
      <c r="G23661">
        <v>0</v>
      </c>
      <c r="H23661" s="4">
        <f>+VLOOKUP(Exportaciones_Kg_fruta__2[[#This Row],[Código]],Exportaciones_FOB_frutas_2[],7,0)</f>
        <v>0</v>
      </c>
    </row>
    <row r="23662" spans="1:8" x14ac:dyDescent="0.35">
      <c r="A23662" s="4" t="str">
        <f>+_xlfn.CONCAT(Exportaciones_Kg_fruta__2[[#This Row],[País]],Exportaciones_Kg_fruta__2[[#This Row],[Detalle]],Exportaciones_Kg_fruta__2[[#This Row],[Año]],Exportaciones_Kg_fruta__2[[#This Row],[Mes]])</f>
        <v>HungríaCiruela2018Marzo</v>
      </c>
      <c r="B23662" s="4" t="s">
        <v>94</v>
      </c>
      <c r="C23662" s="4" t="s">
        <v>4</v>
      </c>
      <c r="D23662" s="4" t="s">
        <v>7</v>
      </c>
      <c r="E23662">
        <v>2018</v>
      </c>
      <c r="F23662" s="4" t="s">
        <v>206</v>
      </c>
      <c r="G23662">
        <v>0</v>
      </c>
      <c r="H23662" s="4">
        <f>+VLOOKUP(Exportaciones_Kg_fruta__2[[#This Row],[Código]],Exportaciones_FOB_frutas_2[],7,0)</f>
        <v>0</v>
      </c>
    </row>
    <row r="23663" spans="1:8" x14ac:dyDescent="0.35">
      <c r="A23663" s="4" t="str">
        <f>+_xlfn.CONCAT(Exportaciones_Kg_fruta__2[[#This Row],[País]],Exportaciones_Kg_fruta__2[[#This Row],[Detalle]],Exportaciones_Kg_fruta__2[[#This Row],[Año]],Exportaciones_Kg_fruta__2[[#This Row],[Mes]])</f>
        <v>HungríaCiruela2018Abril</v>
      </c>
      <c r="B23663" s="4" t="s">
        <v>94</v>
      </c>
      <c r="C23663" s="4" t="s">
        <v>4</v>
      </c>
      <c r="D23663" s="4" t="s">
        <v>7</v>
      </c>
      <c r="E23663">
        <v>2018</v>
      </c>
      <c r="F23663" s="4" t="s">
        <v>207</v>
      </c>
      <c r="G23663">
        <v>21966</v>
      </c>
      <c r="H23663" s="4">
        <f>+VLOOKUP(Exportaciones_Kg_fruta__2[[#This Row],[Código]],Exportaciones_FOB_frutas_2[],7,0)</f>
        <v>45658.54</v>
      </c>
    </row>
    <row r="23664" spans="1:8" x14ac:dyDescent="0.35">
      <c r="A23664" s="4" t="str">
        <f>+_xlfn.CONCAT(Exportaciones_Kg_fruta__2[[#This Row],[País]],Exportaciones_Kg_fruta__2[[#This Row],[Detalle]],Exportaciones_Kg_fruta__2[[#This Row],[Año]],Exportaciones_Kg_fruta__2[[#This Row],[Mes]])</f>
        <v>HungríaCiruela2018Mayo</v>
      </c>
      <c r="B23664" s="4" t="s">
        <v>94</v>
      </c>
      <c r="C23664" s="4" t="s">
        <v>4</v>
      </c>
      <c r="D23664" s="4" t="s">
        <v>7</v>
      </c>
      <c r="E23664">
        <v>2018</v>
      </c>
      <c r="F23664" s="4" t="s">
        <v>208</v>
      </c>
      <c r="G23664">
        <v>42966</v>
      </c>
      <c r="H23664" s="4">
        <f>+VLOOKUP(Exportaciones_Kg_fruta__2[[#This Row],[Código]],Exportaciones_FOB_frutas_2[],7,0)</f>
        <v>87500</v>
      </c>
    </row>
    <row r="23665" spans="1:8" x14ac:dyDescent="0.35">
      <c r="A23665" s="4" t="str">
        <f>+_xlfn.CONCAT(Exportaciones_Kg_fruta__2[[#This Row],[País]],Exportaciones_Kg_fruta__2[[#This Row],[Detalle]],Exportaciones_Kg_fruta__2[[#This Row],[Año]],Exportaciones_Kg_fruta__2[[#This Row],[Mes]])</f>
        <v>HungríaCiruela2018Junio</v>
      </c>
      <c r="B23665" s="4" t="s">
        <v>94</v>
      </c>
      <c r="C23665" s="4" t="s">
        <v>4</v>
      </c>
      <c r="D23665" s="4" t="s">
        <v>7</v>
      </c>
      <c r="E23665">
        <v>2018</v>
      </c>
      <c r="F23665" s="4" t="s">
        <v>209</v>
      </c>
      <c r="G23665">
        <v>31460</v>
      </c>
      <c r="H23665" s="4">
        <f>+VLOOKUP(Exportaciones_Kg_fruta__2[[#This Row],[Código]],Exportaciones_FOB_frutas_2[],7,0)</f>
        <v>62775.8</v>
      </c>
    </row>
    <row r="23666" spans="1:8" x14ac:dyDescent="0.35">
      <c r="A23666" s="4" t="str">
        <f>+_xlfn.CONCAT(Exportaciones_Kg_fruta__2[[#This Row],[País]],Exportaciones_Kg_fruta__2[[#This Row],[Detalle]],Exportaciones_Kg_fruta__2[[#This Row],[Año]],Exportaciones_Kg_fruta__2[[#This Row],[Mes]])</f>
        <v>HungríaCiruela2018Julio</v>
      </c>
      <c r="B23666" s="4" t="s">
        <v>94</v>
      </c>
      <c r="C23666" s="4" t="s">
        <v>4</v>
      </c>
      <c r="D23666" s="4" t="s">
        <v>7</v>
      </c>
      <c r="E23666">
        <v>2018</v>
      </c>
      <c r="F23666" s="4" t="s">
        <v>201</v>
      </c>
      <c r="G23666">
        <v>82874</v>
      </c>
      <c r="H23666" s="4">
        <f>+VLOOKUP(Exportaciones_Kg_fruta__2[[#This Row],[Código]],Exportaciones_FOB_frutas_2[],7,0)</f>
        <v>149908</v>
      </c>
    </row>
    <row r="23667" spans="1:8" x14ac:dyDescent="0.35">
      <c r="A23667" s="4" t="str">
        <f>+_xlfn.CONCAT(Exportaciones_Kg_fruta__2[[#This Row],[País]],Exportaciones_Kg_fruta__2[[#This Row],[Detalle]],Exportaciones_Kg_fruta__2[[#This Row],[Año]],Exportaciones_Kg_fruta__2[[#This Row],[Mes]])</f>
        <v>HungríaCiruela2018Agosto</v>
      </c>
      <c r="B23667" s="4" t="s">
        <v>94</v>
      </c>
      <c r="C23667" s="4" t="s">
        <v>4</v>
      </c>
      <c r="D23667" s="4" t="s">
        <v>7</v>
      </c>
      <c r="E23667">
        <v>2018</v>
      </c>
      <c r="F23667" s="4" t="s">
        <v>202</v>
      </c>
      <c r="G23667">
        <v>141923.79999999999</v>
      </c>
      <c r="H23667" s="4">
        <f>+VLOOKUP(Exportaciones_Kg_fruta__2[[#This Row],[Código]],Exportaciones_FOB_frutas_2[],7,0)</f>
        <v>261013.59</v>
      </c>
    </row>
    <row r="23668" spans="1:8" x14ac:dyDescent="0.35">
      <c r="A23668" s="4" t="str">
        <f>+_xlfn.CONCAT(Exportaciones_Kg_fruta__2[[#This Row],[País]],Exportaciones_Kg_fruta__2[[#This Row],[Detalle]],Exportaciones_Kg_fruta__2[[#This Row],[Año]],Exportaciones_Kg_fruta__2[[#This Row],[Mes]])</f>
        <v>HungríaCiruela2018Septiembre</v>
      </c>
      <c r="B23668" s="4" t="s">
        <v>94</v>
      </c>
      <c r="C23668" s="4" t="s">
        <v>4</v>
      </c>
      <c r="D23668" s="4" t="s">
        <v>7</v>
      </c>
      <c r="E23668">
        <v>2018</v>
      </c>
      <c r="F23668" s="4" t="s">
        <v>203</v>
      </c>
      <c r="G23668">
        <v>79970</v>
      </c>
      <c r="H23668" s="4">
        <f>+VLOOKUP(Exportaciones_Kg_fruta__2[[#This Row],[Código]],Exportaciones_FOB_frutas_2[],7,0)</f>
        <v>153025.22999999998</v>
      </c>
    </row>
    <row r="23669" spans="1:8" x14ac:dyDescent="0.35">
      <c r="A23669" s="4" t="str">
        <f>+_xlfn.CONCAT(Exportaciones_Kg_fruta__2[[#This Row],[País]],Exportaciones_Kg_fruta__2[[#This Row],[Detalle]],Exportaciones_Kg_fruta__2[[#This Row],[Año]],Exportaciones_Kg_fruta__2[[#This Row],[Mes]])</f>
        <v>HungríaCiruela2018Octubre</v>
      </c>
      <c r="B23669" s="4" t="s">
        <v>94</v>
      </c>
      <c r="C23669" s="4" t="s">
        <v>4</v>
      </c>
      <c r="D23669" s="4" t="s">
        <v>7</v>
      </c>
      <c r="E23669">
        <v>2018</v>
      </c>
      <c r="F23669" s="4" t="s">
        <v>198</v>
      </c>
      <c r="G23669">
        <v>63000</v>
      </c>
      <c r="H23669" s="4">
        <f>+VLOOKUP(Exportaciones_Kg_fruta__2[[#This Row],[Código]],Exportaciones_FOB_frutas_2[],7,0)</f>
        <v>113500</v>
      </c>
    </row>
    <row r="23670" spans="1:8" x14ac:dyDescent="0.35">
      <c r="A23670" s="4" t="str">
        <f>+_xlfn.CONCAT(Exportaciones_Kg_fruta__2[[#This Row],[País]],Exportaciones_Kg_fruta__2[[#This Row],[Detalle]],Exportaciones_Kg_fruta__2[[#This Row],[Año]],Exportaciones_Kg_fruta__2[[#This Row],[Mes]])</f>
        <v>HungríaCiruela2018Noviembre</v>
      </c>
      <c r="B23670" s="4" t="s">
        <v>94</v>
      </c>
      <c r="C23670" s="4" t="s">
        <v>4</v>
      </c>
      <c r="D23670" s="4" t="s">
        <v>7</v>
      </c>
      <c r="E23670">
        <v>2018</v>
      </c>
      <c r="F23670" s="4" t="s">
        <v>199</v>
      </c>
      <c r="G23670">
        <v>92836</v>
      </c>
      <c r="H23670" s="4">
        <f>+VLOOKUP(Exportaciones_Kg_fruta__2[[#This Row],[Código]],Exportaciones_FOB_frutas_2[],7,0)</f>
        <v>175852.76</v>
      </c>
    </row>
    <row r="23671" spans="1:8" x14ac:dyDescent="0.35">
      <c r="A23671" s="4" t="str">
        <f>+_xlfn.CONCAT(Exportaciones_Kg_fruta__2[[#This Row],[País]],Exportaciones_Kg_fruta__2[[#This Row],[Detalle]],Exportaciones_Kg_fruta__2[[#This Row],[Año]],Exportaciones_Kg_fruta__2[[#This Row],[Mes]])</f>
        <v>HungríaCiruela2018Diciembre</v>
      </c>
      <c r="B23671" s="4" t="s">
        <v>94</v>
      </c>
      <c r="C23671" s="4" t="s">
        <v>4</v>
      </c>
      <c r="D23671" s="4" t="s">
        <v>7</v>
      </c>
      <c r="E23671">
        <v>2018</v>
      </c>
      <c r="F23671" s="4" t="s">
        <v>200</v>
      </c>
      <c r="G23671">
        <v>61142</v>
      </c>
      <c r="H23671" s="4">
        <f>+VLOOKUP(Exportaciones_Kg_fruta__2[[#This Row],[Código]],Exportaciones_FOB_frutas_2[],7,0)</f>
        <v>116598.27</v>
      </c>
    </row>
    <row r="23672" spans="1:8" x14ac:dyDescent="0.35">
      <c r="A23672" s="4" t="str">
        <f>+_xlfn.CONCAT(Exportaciones_Kg_fruta__2[[#This Row],[País]],Exportaciones_Kg_fruta__2[[#This Row],[Detalle]],Exportaciones_Kg_fruta__2[[#This Row],[Año]],Exportaciones_Kg_fruta__2[[#This Row],[Mes]])</f>
        <v>IraqCiruela2018Enero</v>
      </c>
      <c r="B23672" s="4" t="s">
        <v>97</v>
      </c>
      <c r="C23672" s="4" t="s">
        <v>4</v>
      </c>
      <c r="D23672" s="4" t="s">
        <v>7</v>
      </c>
      <c r="E23672">
        <v>2018</v>
      </c>
      <c r="F23672" s="4" t="s">
        <v>204</v>
      </c>
      <c r="G23672">
        <v>0</v>
      </c>
      <c r="H23672" s="4">
        <f>+VLOOKUP(Exportaciones_Kg_fruta__2[[#This Row],[Código]],Exportaciones_FOB_frutas_2[],7,0)</f>
        <v>0</v>
      </c>
    </row>
    <row r="23673" spans="1:8" x14ac:dyDescent="0.35">
      <c r="A23673" s="4" t="str">
        <f>+_xlfn.CONCAT(Exportaciones_Kg_fruta__2[[#This Row],[País]],Exportaciones_Kg_fruta__2[[#This Row],[Detalle]],Exportaciones_Kg_fruta__2[[#This Row],[Año]],Exportaciones_Kg_fruta__2[[#This Row],[Mes]])</f>
        <v>IraqCiruela2018Febrero</v>
      </c>
      <c r="B23673" s="4" t="s">
        <v>97</v>
      </c>
      <c r="C23673" s="4" t="s">
        <v>4</v>
      </c>
      <c r="D23673" s="4" t="s">
        <v>7</v>
      </c>
      <c r="E23673">
        <v>2018</v>
      </c>
      <c r="F23673" s="4" t="s">
        <v>205</v>
      </c>
      <c r="G23673">
        <v>0</v>
      </c>
      <c r="H23673" s="4">
        <f>+VLOOKUP(Exportaciones_Kg_fruta__2[[#This Row],[Código]],Exportaciones_FOB_frutas_2[],7,0)</f>
        <v>0</v>
      </c>
    </row>
    <row r="23674" spans="1:8" x14ac:dyDescent="0.35">
      <c r="A23674" s="4" t="str">
        <f>+_xlfn.CONCAT(Exportaciones_Kg_fruta__2[[#This Row],[País]],Exportaciones_Kg_fruta__2[[#This Row],[Detalle]],Exportaciones_Kg_fruta__2[[#This Row],[Año]],Exportaciones_Kg_fruta__2[[#This Row],[Mes]])</f>
        <v>IraqCiruela2018Marzo</v>
      </c>
      <c r="B23674" s="4" t="s">
        <v>97</v>
      </c>
      <c r="C23674" s="4" t="s">
        <v>4</v>
      </c>
      <c r="D23674" s="4" t="s">
        <v>7</v>
      </c>
      <c r="E23674">
        <v>2018</v>
      </c>
      <c r="F23674" s="4" t="s">
        <v>206</v>
      </c>
      <c r="G23674">
        <v>0</v>
      </c>
      <c r="H23674" s="4">
        <f>+VLOOKUP(Exportaciones_Kg_fruta__2[[#This Row],[Código]],Exportaciones_FOB_frutas_2[],7,0)</f>
        <v>0</v>
      </c>
    </row>
    <row r="23675" spans="1:8" x14ac:dyDescent="0.35">
      <c r="A23675" s="4" t="str">
        <f>+_xlfn.CONCAT(Exportaciones_Kg_fruta__2[[#This Row],[País]],Exportaciones_Kg_fruta__2[[#This Row],[Detalle]],Exportaciones_Kg_fruta__2[[#This Row],[Año]],Exportaciones_Kg_fruta__2[[#This Row],[Mes]])</f>
        <v>IraqCiruela2018Abril</v>
      </c>
      <c r="B23675" s="4" t="s">
        <v>97</v>
      </c>
      <c r="C23675" s="4" t="s">
        <v>4</v>
      </c>
      <c r="D23675" s="4" t="s">
        <v>7</v>
      </c>
      <c r="E23675">
        <v>2018</v>
      </c>
      <c r="F23675" s="4" t="s">
        <v>207</v>
      </c>
      <c r="G23675">
        <v>0</v>
      </c>
      <c r="H23675" s="4">
        <f>+VLOOKUP(Exportaciones_Kg_fruta__2[[#This Row],[Código]],Exportaciones_FOB_frutas_2[],7,0)</f>
        <v>0</v>
      </c>
    </row>
    <row r="23676" spans="1:8" x14ac:dyDescent="0.35">
      <c r="A23676" s="4" t="str">
        <f>+_xlfn.CONCAT(Exportaciones_Kg_fruta__2[[#This Row],[País]],Exportaciones_Kg_fruta__2[[#This Row],[Detalle]],Exportaciones_Kg_fruta__2[[#This Row],[Año]],Exportaciones_Kg_fruta__2[[#This Row],[Mes]])</f>
        <v>IraqCiruela2018Mayo</v>
      </c>
      <c r="B23676" s="4" t="s">
        <v>97</v>
      </c>
      <c r="C23676" s="4" t="s">
        <v>4</v>
      </c>
      <c r="D23676" s="4" t="s">
        <v>7</v>
      </c>
      <c r="E23676">
        <v>2018</v>
      </c>
      <c r="F23676" s="4" t="s">
        <v>208</v>
      </c>
      <c r="G23676">
        <v>20840</v>
      </c>
      <c r="H23676" s="4">
        <f>+VLOOKUP(Exportaciones_Kg_fruta__2[[#This Row],[Código]],Exportaciones_FOB_frutas_2[],7,0)</f>
        <v>53915.199999999997</v>
      </c>
    </row>
    <row r="23677" spans="1:8" x14ac:dyDescent="0.35">
      <c r="A23677" s="4" t="str">
        <f>+_xlfn.CONCAT(Exportaciones_Kg_fruta__2[[#This Row],[País]],Exportaciones_Kg_fruta__2[[#This Row],[Detalle]],Exportaciones_Kg_fruta__2[[#This Row],[Año]],Exportaciones_Kg_fruta__2[[#This Row],[Mes]])</f>
        <v>IraqCiruela2018Junio</v>
      </c>
      <c r="B23677" s="4" t="s">
        <v>97</v>
      </c>
      <c r="C23677" s="4" t="s">
        <v>4</v>
      </c>
      <c r="D23677" s="4" t="s">
        <v>7</v>
      </c>
      <c r="E23677">
        <v>2018</v>
      </c>
      <c r="F23677" s="4" t="s">
        <v>209</v>
      </c>
      <c r="G23677">
        <v>20840</v>
      </c>
      <c r="H23677" s="4">
        <f>+VLOOKUP(Exportaciones_Kg_fruta__2[[#This Row],[Código]],Exportaciones_FOB_frutas_2[],7,0)</f>
        <v>55090.2</v>
      </c>
    </row>
    <row r="23678" spans="1:8" x14ac:dyDescent="0.35">
      <c r="A23678" s="4" t="str">
        <f>+_xlfn.CONCAT(Exportaciones_Kg_fruta__2[[#This Row],[País]],Exportaciones_Kg_fruta__2[[#This Row],[Detalle]],Exportaciones_Kg_fruta__2[[#This Row],[Año]],Exportaciones_Kg_fruta__2[[#This Row],[Mes]])</f>
        <v>IraqCiruela2018Julio</v>
      </c>
      <c r="B23678" s="4" t="s">
        <v>97</v>
      </c>
      <c r="C23678" s="4" t="s">
        <v>4</v>
      </c>
      <c r="D23678" s="4" t="s">
        <v>7</v>
      </c>
      <c r="E23678">
        <v>2018</v>
      </c>
      <c r="F23678" s="4" t="s">
        <v>201</v>
      </c>
      <c r="G23678">
        <v>0</v>
      </c>
      <c r="H23678" s="4">
        <f>+VLOOKUP(Exportaciones_Kg_fruta__2[[#This Row],[Código]],Exportaciones_FOB_frutas_2[],7,0)</f>
        <v>0</v>
      </c>
    </row>
    <row r="23679" spans="1:8" x14ac:dyDescent="0.35">
      <c r="A23679" s="4" t="str">
        <f>+_xlfn.CONCAT(Exportaciones_Kg_fruta__2[[#This Row],[País]],Exportaciones_Kg_fruta__2[[#This Row],[Detalle]],Exportaciones_Kg_fruta__2[[#This Row],[Año]],Exportaciones_Kg_fruta__2[[#This Row],[Mes]])</f>
        <v>IraqCiruela2018Agosto</v>
      </c>
      <c r="B23679" s="4" t="s">
        <v>97</v>
      </c>
      <c r="C23679" s="4" t="s">
        <v>4</v>
      </c>
      <c r="D23679" s="4" t="s">
        <v>7</v>
      </c>
      <c r="E23679">
        <v>2018</v>
      </c>
      <c r="F23679" s="4" t="s">
        <v>202</v>
      </c>
      <c r="G23679">
        <v>0</v>
      </c>
      <c r="H23679" s="4">
        <f>+VLOOKUP(Exportaciones_Kg_fruta__2[[#This Row],[Código]],Exportaciones_FOB_frutas_2[],7,0)</f>
        <v>0</v>
      </c>
    </row>
    <row r="23680" spans="1:8" x14ac:dyDescent="0.35">
      <c r="A23680" s="4" t="str">
        <f>+_xlfn.CONCAT(Exportaciones_Kg_fruta__2[[#This Row],[País]],Exportaciones_Kg_fruta__2[[#This Row],[Detalle]],Exportaciones_Kg_fruta__2[[#This Row],[Año]],Exportaciones_Kg_fruta__2[[#This Row],[Mes]])</f>
        <v>IraqCiruela2018Septiembre</v>
      </c>
      <c r="B23680" s="4" t="s">
        <v>97</v>
      </c>
      <c r="C23680" s="4" t="s">
        <v>4</v>
      </c>
      <c r="D23680" s="4" t="s">
        <v>7</v>
      </c>
      <c r="E23680">
        <v>2018</v>
      </c>
      <c r="F23680" s="4" t="s">
        <v>203</v>
      </c>
      <c r="G23680">
        <v>0</v>
      </c>
      <c r="H23680" s="4">
        <f>+VLOOKUP(Exportaciones_Kg_fruta__2[[#This Row],[Código]],Exportaciones_FOB_frutas_2[],7,0)</f>
        <v>0</v>
      </c>
    </row>
    <row r="23681" spans="1:8" x14ac:dyDescent="0.35">
      <c r="A23681" s="4" t="str">
        <f>+_xlfn.CONCAT(Exportaciones_Kg_fruta__2[[#This Row],[País]],Exportaciones_Kg_fruta__2[[#This Row],[Detalle]],Exportaciones_Kg_fruta__2[[#This Row],[Año]],Exportaciones_Kg_fruta__2[[#This Row],[Mes]])</f>
        <v>IraqCiruela2018Octubre</v>
      </c>
      <c r="B23681" s="4" t="s">
        <v>97</v>
      </c>
      <c r="C23681" s="4" t="s">
        <v>4</v>
      </c>
      <c r="D23681" s="4" t="s">
        <v>7</v>
      </c>
      <c r="E23681">
        <v>2018</v>
      </c>
      <c r="F23681" s="4" t="s">
        <v>198</v>
      </c>
      <c r="G23681">
        <v>0</v>
      </c>
      <c r="H23681" s="4">
        <f>+VLOOKUP(Exportaciones_Kg_fruta__2[[#This Row],[Código]],Exportaciones_FOB_frutas_2[],7,0)</f>
        <v>0</v>
      </c>
    </row>
    <row r="23682" spans="1:8" x14ac:dyDescent="0.35">
      <c r="A23682" s="4" t="str">
        <f>+_xlfn.CONCAT(Exportaciones_Kg_fruta__2[[#This Row],[País]],Exportaciones_Kg_fruta__2[[#This Row],[Detalle]],Exportaciones_Kg_fruta__2[[#This Row],[Año]],Exportaciones_Kg_fruta__2[[#This Row],[Mes]])</f>
        <v>IraqCiruela2018Noviembre</v>
      </c>
      <c r="B23682" s="4" t="s">
        <v>97</v>
      </c>
      <c r="C23682" s="4" t="s">
        <v>4</v>
      </c>
      <c r="D23682" s="4" t="s">
        <v>7</v>
      </c>
      <c r="E23682">
        <v>2018</v>
      </c>
      <c r="F23682" s="4" t="s">
        <v>199</v>
      </c>
      <c r="G23682">
        <v>0</v>
      </c>
      <c r="H23682" s="4">
        <f>+VLOOKUP(Exportaciones_Kg_fruta__2[[#This Row],[Código]],Exportaciones_FOB_frutas_2[],7,0)</f>
        <v>0</v>
      </c>
    </row>
    <row r="23683" spans="1:8" x14ac:dyDescent="0.35">
      <c r="A23683" s="4" t="str">
        <f>+_xlfn.CONCAT(Exportaciones_Kg_fruta__2[[#This Row],[País]],Exportaciones_Kg_fruta__2[[#This Row],[Detalle]],Exportaciones_Kg_fruta__2[[#This Row],[Año]],Exportaciones_Kg_fruta__2[[#This Row],[Mes]])</f>
        <v>IraqCiruela2018Diciembre</v>
      </c>
      <c r="B23683" s="4" t="s">
        <v>97</v>
      </c>
      <c r="C23683" s="4" t="s">
        <v>4</v>
      </c>
      <c r="D23683" s="4" t="s">
        <v>7</v>
      </c>
      <c r="E23683">
        <v>2018</v>
      </c>
      <c r="F23683" s="4" t="s">
        <v>200</v>
      </c>
      <c r="G23683">
        <v>0</v>
      </c>
      <c r="H23683" s="4">
        <f>+VLOOKUP(Exportaciones_Kg_fruta__2[[#This Row],[Código]],Exportaciones_FOB_frutas_2[],7,0)</f>
        <v>0</v>
      </c>
    </row>
    <row r="23684" spans="1:8" x14ac:dyDescent="0.35">
      <c r="A23684" s="4" t="str">
        <f>+_xlfn.CONCAT(Exportaciones_Kg_fruta__2[[#This Row],[País]],Exportaciones_Kg_fruta__2[[#This Row],[Detalle]],Exportaciones_Kg_fruta__2[[#This Row],[Año]],Exportaciones_Kg_fruta__2[[#This Row],[Mes]])</f>
        <v>Otros PaísesCiruela2018Enero</v>
      </c>
      <c r="B23684" s="4" t="s">
        <v>196</v>
      </c>
      <c r="C23684" s="4" t="s">
        <v>4</v>
      </c>
      <c r="D23684" s="4" t="s">
        <v>7</v>
      </c>
      <c r="E23684">
        <v>2018</v>
      </c>
      <c r="F23684" s="4" t="s">
        <v>204</v>
      </c>
      <c r="G23684">
        <v>5120</v>
      </c>
      <c r="H23684" s="4">
        <f>+VLOOKUP(Exportaciones_Kg_fruta__2[[#This Row],[Código]],Exportaciones_FOB_frutas_2[],7,0)</f>
        <v>7680</v>
      </c>
    </row>
    <row r="23685" spans="1:8" x14ac:dyDescent="0.35">
      <c r="A23685" s="4" t="str">
        <f>+_xlfn.CONCAT(Exportaciones_Kg_fruta__2[[#This Row],[País]],Exportaciones_Kg_fruta__2[[#This Row],[Detalle]],Exportaciones_Kg_fruta__2[[#This Row],[Año]],Exportaciones_Kg_fruta__2[[#This Row],[Mes]])</f>
        <v>Otros PaísesCiruela2018Febrero</v>
      </c>
      <c r="B23685" s="4" t="s">
        <v>196</v>
      </c>
      <c r="C23685" s="4" t="s">
        <v>4</v>
      </c>
      <c r="D23685" s="4" t="s">
        <v>7</v>
      </c>
      <c r="E23685">
        <v>2018</v>
      </c>
      <c r="F23685" s="4" t="s">
        <v>205</v>
      </c>
      <c r="G23685">
        <v>9960</v>
      </c>
      <c r="H23685" s="4">
        <f>+VLOOKUP(Exportaciones_Kg_fruta__2[[#This Row],[Código]],Exportaciones_FOB_frutas_2[],7,0)</f>
        <v>13680</v>
      </c>
    </row>
    <row r="23686" spans="1:8" x14ac:dyDescent="0.35">
      <c r="A23686" s="4" t="str">
        <f>+_xlfn.CONCAT(Exportaciones_Kg_fruta__2[[#This Row],[País]],Exportaciones_Kg_fruta__2[[#This Row],[Detalle]],Exportaciones_Kg_fruta__2[[#This Row],[Año]],Exportaciones_Kg_fruta__2[[#This Row],[Mes]])</f>
        <v>Otros PaísesCiruela2018Marzo</v>
      </c>
      <c r="B23686" s="4" t="s">
        <v>196</v>
      </c>
      <c r="C23686" s="4" t="s">
        <v>4</v>
      </c>
      <c r="D23686" s="4" t="s">
        <v>7</v>
      </c>
      <c r="E23686">
        <v>2018</v>
      </c>
      <c r="F23686" s="4" t="s">
        <v>206</v>
      </c>
      <c r="G23686">
        <v>7920</v>
      </c>
      <c r="H23686" s="4">
        <f>+VLOOKUP(Exportaciones_Kg_fruta__2[[#This Row],[Código]],Exportaciones_FOB_frutas_2[],7,0)</f>
        <v>11522.39</v>
      </c>
    </row>
    <row r="23687" spans="1:8" x14ac:dyDescent="0.35">
      <c r="A23687" s="4" t="str">
        <f>+_xlfn.CONCAT(Exportaciones_Kg_fruta__2[[#This Row],[País]],Exportaciones_Kg_fruta__2[[#This Row],[Detalle]],Exportaciones_Kg_fruta__2[[#This Row],[Año]],Exportaciones_Kg_fruta__2[[#This Row],[Mes]])</f>
        <v>Otros PaísesCiruela2018Abril</v>
      </c>
      <c r="B23687" s="4" t="s">
        <v>196</v>
      </c>
      <c r="C23687" s="4" t="s">
        <v>4</v>
      </c>
      <c r="D23687" s="4" t="s">
        <v>7</v>
      </c>
      <c r="E23687">
        <v>2018</v>
      </c>
      <c r="F23687" s="4" t="s">
        <v>207</v>
      </c>
      <c r="G23687">
        <v>0</v>
      </c>
      <c r="H23687" s="4">
        <f>+VLOOKUP(Exportaciones_Kg_fruta__2[[#This Row],[Código]],Exportaciones_FOB_frutas_2[],7,0)</f>
        <v>0</v>
      </c>
    </row>
    <row r="23688" spans="1:8" x14ac:dyDescent="0.35">
      <c r="A23688" s="4" t="str">
        <f>+_xlfn.CONCAT(Exportaciones_Kg_fruta__2[[#This Row],[País]],Exportaciones_Kg_fruta__2[[#This Row],[Detalle]],Exportaciones_Kg_fruta__2[[#This Row],[Año]],Exportaciones_Kg_fruta__2[[#This Row],[Mes]])</f>
        <v>Otros PaísesCiruela2018Mayo</v>
      </c>
      <c r="B23688" s="4" t="s">
        <v>196</v>
      </c>
      <c r="C23688" s="4" t="s">
        <v>4</v>
      </c>
      <c r="D23688" s="4" t="s">
        <v>7</v>
      </c>
      <c r="E23688">
        <v>2018</v>
      </c>
      <c r="F23688" s="4" t="s">
        <v>208</v>
      </c>
      <c r="G23688">
        <v>0</v>
      </c>
      <c r="H23688" s="4">
        <f>+VLOOKUP(Exportaciones_Kg_fruta__2[[#This Row],[Código]],Exportaciones_FOB_frutas_2[],7,0)</f>
        <v>0</v>
      </c>
    </row>
    <row r="23689" spans="1:8" x14ac:dyDescent="0.35">
      <c r="A23689" s="4" t="str">
        <f>+_xlfn.CONCAT(Exportaciones_Kg_fruta__2[[#This Row],[País]],Exportaciones_Kg_fruta__2[[#This Row],[Detalle]],Exportaciones_Kg_fruta__2[[#This Row],[Año]],Exportaciones_Kg_fruta__2[[#This Row],[Mes]])</f>
        <v>Otros PaísesCiruela2018Junio</v>
      </c>
      <c r="B23689" s="4" t="s">
        <v>196</v>
      </c>
      <c r="C23689" s="4" t="s">
        <v>4</v>
      </c>
      <c r="D23689" s="4" t="s">
        <v>7</v>
      </c>
      <c r="E23689">
        <v>2018</v>
      </c>
      <c r="F23689" s="4" t="s">
        <v>209</v>
      </c>
      <c r="G23689">
        <v>0</v>
      </c>
      <c r="H23689" s="4">
        <f>+VLOOKUP(Exportaciones_Kg_fruta__2[[#This Row],[Código]],Exportaciones_FOB_frutas_2[],7,0)</f>
        <v>0</v>
      </c>
    </row>
    <row r="23690" spans="1:8" x14ac:dyDescent="0.35">
      <c r="A23690" s="4" t="str">
        <f>+_xlfn.CONCAT(Exportaciones_Kg_fruta__2[[#This Row],[País]],Exportaciones_Kg_fruta__2[[#This Row],[Detalle]],Exportaciones_Kg_fruta__2[[#This Row],[Año]],Exportaciones_Kg_fruta__2[[#This Row],[Mes]])</f>
        <v>Otros PaísesCiruela2018Julio</v>
      </c>
      <c r="B23690" s="4" t="s">
        <v>196</v>
      </c>
      <c r="C23690" s="4" t="s">
        <v>4</v>
      </c>
      <c r="D23690" s="4" t="s">
        <v>7</v>
      </c>
      <c r="E23690">
        <v>2018</v>
      </c>
      <c r="F23690" s="4" t="s">
        <v>201</v>
      </c>
      <c r="G23690">
        <v>0</v>
      </c>
      <c r="H23690" s="4">
        <f>+VLOOKUP(Exportaciones_Kg_fruta__2[[#This Row],[Código]],Exportaciones_FOB_frutas_2[],7,0)</f>
        <v>0</v>
      </c>
    </row>
    <row r="23691" spans="1:8" x14ac:dyDescent="0.35">
      <c r="A23691" s="4" t="str">
        <f>+_xlfn.CONCAT(Exportaciones_Kg_fruta__2[[#This Row],[País]],Exportaciones_Kg_fruta__2[[#This Row],[Detalle]],Exportaciones_Kg_fruta__2[[#This Row],[Año]],Exportaciones_Kg_fruta__2[[#This Row],[Mes]])</f>
        <v>Otros PaísesCiruela2018Agosto</v>
      </c>
      <c r="B23691" s="4" t="s">
        <v>196</v>
      </c>
      <c r="C23691" s="4" t="s">
        <v>4</v>
      </c>
      <c r="D23691" s="4" t="s">
        <v>7</v>
      </c>
      <c r="E23691">
        <v>2018</v>
      </c>
      <c r="F23691" s="4" t="s">
        <v>202</v>
      </c>
      <c r="G23691">
        <v>0</v>
      </c>
      <c r="H23691" s="4">
        <f>+VLOOKUP(Exportaciones_Kg_fruta__2[[#This Row],[Código]],Exportaciones_FOB_frutas_2[],7,0)</f>
        <v>0</v>
      </c>
    </row>
    <row r="23692" spans="1:8" x14ac:dyDescent="0.35">
      <c r="A23692" s="4" t="str">
        <f>+_xlfn.CONCAT(Exportaciones_Kg_fruta__2[[#This Row],[País]],Exportaciones_Kg_fruta__2[[#This Row],[Detalle]],Exportaciones_Kg_fruta__2[[#This Row],[Año]],Exportaciones_Kg_fruta__2[[#This Row],[Mes]])</f>
        <v>Otros PaísesCiruela2018Septiembre</v>
      </c>
      <c r="B23692" s="4" t="s">
        <v>196</v>
      </c>
      <c r="C23692" s="4" t="s">
        <v>4</v>
      </c>
      <c r="D23692" s="4" t="s">
        <v>7</v>
      </c>
      <c r="E23692">
        <v>2018</v>
      </c>
      <c r="F23692" s="4" t="s">
        <v>203</v>
      </c>
      <c r="G23692">
        <v>0</v>
      </c>
      <c r="H23692" s="4">
        <f>+VLOOKUP(Exportaciones_Kg_fruta__2[[#This Row],[Código]],Exportaciones_FOB_frutas_2[],7,0)</f>
        <v>0</v>
      </c>
    </row>
    <row r="23693" spans="1:8" x14ac:dyDescent="0.35">
      <c r="A23693" s="4" t="str">
        <f>+_xlfn.CONCAT(Exportaciones_Kg_fruta__2[[#This Row],[País]],Exportaciones_Kg_fruta__2[[#This Row],[Detalle]],Exportaciones_Kg_fruta__2[[#This Row],[Año]],Exportaciones_Kg_fruta__2[[#This Row],[Mes]])</f>
        <v>Otros PaísesCiruela2018Octubre</v>
      </c>
      <c r="B23693" s="4" t="s">
        <v>196</v>
      </c>
      <c r="C23693" s="4" t="s">
        <v>4</v>
      </c>
      <c r="D23693" s="4" t="s">
        <v>7</v>
      </c>
      <c r="E23693">
        <v>2018</v>
      </c>
      <c r="F23693" s="4" t="s">
        <v>198</v>
      </c>
      <c r="G23693">
        <v>0</v>
      </c>
      <c r="H23693" s="4">
        <f>+VLOOKUP(Exportaciones_Kg_fruta__2[[#This Row],[Código]],Exportaciones_FOB_frutas_2[],7,0)</f>
        <v>0</v>
      </c>
    </row>
    <row r="23694" spans="1:8" x14ac:dyDescent="0.35">
      <c r="A23694" s="4" t="str">
        <f>+_xlfn.CONCAT(Exportaciones_Kg_fruta__2[[#This Row],[País]],Exportaciones_Kg_fruta__2[[#This Row],[Detalle]],Exportaciones_Kg_fruta__2[[#This Row],[Año]],Exportaciones_Kg_fruta__2[[#This Row],[Mes]])</f>
        <v>Otros PaísesCiruela2018Noviembre</v>
      </c>
      <c r="B23694" s="4" t="s">
        <v>196</v>
      </c>
      <c r="C23694" s="4" t="s">
        <v>4</v>
      </c>
      <c r="D23694" s="4" t="s">
        <v>7</v>
      </c>
      <c r="E23694">
        <v>2018</v>
      </c>
      <c r="F23694" s="4" t="s">
        <v>199</v>
      </c>
      <c r="G23694">
        <v>0</v>
      </c>
      <c r="H23694" s="4">
        <f>+VLOOKUP(Exportaciones_Kg_fruta__2[[#This Row],[Código]],Exportaciones_FOB_frutas_2[],7,0)</f>
        <v>0</v>
      </c>
    </row>
    <row r="23695" spans="1:8" x14ac:dyDescent="0.35">
      <c r="A23695" s="4" t="str">
        <f>+_xlfn.CONCAT(Exportaciones_Kg_fruta__2[[#This Row],[País]],Exportaciones_Kg_fruta__2[[#This Row],[Detalle]],Exportaciones_Kg_fruta__2[[#This Row],[Año]],Exportaciones_Kg_fruta__2[[#This Row],[Mes]])</f>
        <v>Otros PaísesCiruela2018Diciembre</v>
      </c>
      <c r="B23695" s="4" t="s">
        <v>196</v>
      </c>
      <c r="C23695" s="4" t="s">
        <v>4</v>
      </c>
      <c r="D23695" s="4" t="s">
        <v>7</v>
      </c>
      <c r="E23695">
        <v>2018</v>
      </c>
      <c r="F23695" s="4" t="s">
        <v>200</v>
      </c>
      <c r="G23695">
        <v>0</v>
      </c>
      <c r="H23695" s="4">
        <f>+VLOOKUP(Exportaciones_Kg_fruta__2[[#This Row],[Código]],Exportaciones_FOB_frutas_2[],7,0)</f>
        <v>0</v>
      </c>
    </row>
    <row r="23696" spans="1:8" x14ac:dyDescent="0.35">
      <c r="A23696" s="4" t="str">
        <f>+_xlfn.CONCAT(Exportaciones_Kg_fruta__2[[#This Row],[País]],Exportaciones_Kg_fruta__2[[#This Row],[Detalle]],Exportaciones_Kg_fruta__2[[#This Row],[Año]],Exportaciones_Kg_fruta__2[[#This Row],[Mes]])</f>
        <v>MartinicaCiruela2018Enero</v>
      </c>
      <c r="B23696" s="4" t="s">
        <v>126</v>
      </c>
      <c r="C23696" s="4" t="s">
        <v>4</v>
      </c>
      <c r="D23696" s="4" t="s">
        <v>7</v>
      </c>
      <c r="E23696">
        <v>2018</v>
      </c>
      <c r="F23696" s="4" t="s">
        <v>204</v>
      </c>
      <c r="G23696">
        <v>2560</v>
      </c>
      <c r="H23696" s="4">
        <f>+VLOOKUP(Exportaciones_Kg_fruta__2[[#This Row],[Código]],Exportaciones_FOB_frutas_2[],7,0)</f>
        <v>4352</v>
      </c>
    </row>
    <row r="23697" spans="1:8" x14ac:dyDescent="0.35">
      <c r="A23697" s="4" t="str">
        <f>+_xlfn.CONCAT(Exportaciones_Kg_fruta__2[[#This Row],[País]],Exportaciones_Kg_fruta__2[[#This Row],[Detalle]],Exportaciones_Kg_fruta__2[[#This Row],[Año]],Exportaciones_Kg_fruta__2[[#This Row],[Mes]])</f>
        <v>MartinicaCiruela2018Febrero</v>
      </c>
      <c r="B23697" s="4" t="s">
        <v>126</v>
      </c>
      <c r="C23697" s="4" t="s">
        <v>4</v>
      </c>
      <c r="D23697" s="4" t="s">
        <v>7</v>
      </c>
      <c r="E23697">
        <v>2018</v>
      </c>
      <c r="F23697" s="4" t="s">
        <v>205</v>
      </c>
      <c r="G23697">
        <v>5950</v>
      </c>
      <c r="H23697" s="4">
        <f>+VLOOKUP(Exportaciones_Kg_fruta__2[[#This Row],[Código]],Exportaciones_FOB_frutas_2[],7,0)</f>
        <v>7603</v>
      </c>
    </row>
    <row r="23698" spans="1:8" x14ac:dyDescent="0.35">
      <c r="A23698" s="4" t="str">
        <f>+_xlfn.CONCAT(Exportaciones_Kg_fruta__2[[#This Row],[País]],Exportaciones_Kg_fruta__2[[#This Row],[Detalle]],Exportaciones_Kg_fruta__2[[#This Row],[Año]],Exportaciones_Kg_fruta__2[[#This Row],[Mes]])</f>
        <v>MartinicaCiruela2018Marzo</v>
      </c>
      <c r="B23698" s="4" t="s">
        <v>126</v>
      </c>
      <c r="C23698" s="4" t="s">
        <v>4</v>
      </c>
      <c r="D23698" s="4" t="s">
        <v>7</v>
      </c>
      <c r="E23698">
        <v>2018</v>
      </c>
      <c r="F23698" s="4" t="s">
        <v>206</v>
      </c>
      <c r="G23698">
        <v>5280</v>
      </c>
      <c r="H23698" s="4">
        <f>+VLOOKUP(Exportaciones_Kg_fruta__2[[#This Row],[Código]],Exportaciones_FOB_frutas_2[],7,0)</f>
        <v>6240</v>
      </c>
    </row>
    <row r="23699" spans="1:8" x14ac:dyDescent="0.35">
      <c r="A23699" s="4" t="str">
        <f>+_xlfn.CONCAT(Exportaciones_Kg_fruta__2[[#This Row],[País]],Exportaciones_Kg_fruta__2[[#This Row],[Detalle]],Exportaciones_Kg_fruta__2[[#This Row],[Año]],Exportaciones_Kg_fruta__2[[#This Row],[Mes]])</f>
        <v>MartinicaCiruela2018Abril</v>
      </c>
      <c r="B23699" s="4" t="s">
        <v>126</v>
      </c>
      <c r="C23699" s="4" t="s">
        <v>4</v>
      </c>
      <c r="D23699" s="4" t="s">
        <v>7</v>
      </c>
      <c r="E23699">
        <v>2018</v>
      </c>
      <c r="F23699" s="4" t="s">
        <v>207</v>
      </c>
      <c r="G23699">
        <v>1200</v>
      </c>
      <c r="H23699" s="4">
        <f>+VLOOKUP(Exportaciones_Kg_fruta__2[[#This Row],[Código]],Exportaciones_FOB_frutas_2[],7,0)</f>
        <v>1680</v>
      </c>
    </row>
    <row r="23700" spans="1:8" x14ac:dyDescent="0.35">
      <c r="A23700" s="4" t="str">
        <f>+_xlfn.CONCAT(Exportaciones_Kg_fruta__2[[#This Row],[País]],Exportaciones_Kg_fruta__2[[#This Row],[Detalle]],Exportaciones_Kg_fruta__2[[#This Row],[Año]],Exportaciones_Kg_fruta__2[[#This Row],[Mes]])</f>
        <v>MartinicaCiruela2018Mayo</v>
      </c>
      <c r="B23700" s="4" t="s">
        <v>126</v>
      </c>
      <c r="C23700" s="4" t="s">
        <v>4</v>
      </c>
      <c r="D23700" s="4" t="s">
        <v>7</v>
      </c>
      <c r="E23700">
        <v>2018</v>
      </c>
      <c r="F23700" s="4" t="s">
        <v>208</v>
      </c>
      <c r="G23700">
        <v>0</v>
      </c>
      <c r="H23700" s="4">
        <f>+VLOOKUP(Exportaciones_Kg_fruta__2[[#This Row],[Código]],Exportaciones_FOB_frutas_2[],7,0)</f>
        <v>0</v>
      </c>
    </row>
    <row r="23701" spans="1:8" x14ac:dyDescent="0.35">
      <c r="A23701" s="4" t="str">
        <f>+_xlfn.CONCAT(Exportaciones_Kg_fruta__2[[#This Row],[País]],Exportaciones_Kg_fruta__2[[#This Row],[Detalle]],Exportaciones_Kg_fruta__2[[#This Row],[Año]],Exportaciones_Kg_fruta__2[[#This Row],[Mes]])</f>
        <v>MartinicaCiruela2018Junio</v>
      </c>
      <c r="B23701" s="4" t="s">
        <v>126</v>
      </c>
      <c r="C23701" s="4" t="s">
        <v>4</v>
      </c>
      <c r="D23701" s="4" t="s">
        <v>7</v>
      </c>
      <c r="E23701">
        <v>2018</v>
      </c>
      <c r="F23701" s="4" t="s">
        <v>209</v>
      </c>
      <c r="G23701">
        <v>0</v>
      </c>
      <c r="H23701" s="4">
        <f>+VLOOKUP(Exportaciones_Kg_fruta__2[[#This Row],[Código]],Exportaciones_FOB_frutas_2[],7,0)</f>
        <v>0</v>
      </c>
    </row>
    <row r="23702" spans="1:8" x14ac:dyDescent="0.35">
      <c r="A23702" s="4" t="str">
        <f>+_xlfn.CONCAT(Exportaciones_Kg_fruta__2[[#This Row],[País]],Exportaciones_Kg_fruta__2[[#This Row],[Detalle]],Exportaciones_Kg_fruta__2[[#This Row],[Año]],Exportaciones_Kg_fruta__2[[#This Row],[Mes]])</f>
        <v>MartinicaCiruela2018Julio</v>
      </c>
      <c r="B23702" s="4" t="s">
        <v>126</v>
      </c>
      <c r="C23702" s="4" t="s">
        <v>4</v>
      </c>
      <c r="D23702" s="4" t="s">
        <v>7</v>
      </c>
      <c r="E23702">
        <v>2018</v>
      </c>
      <c r="F23702" s="4" t="s">
        <v>201</v>
      </c>
      <c r="G23702">
        <v>0</v>
      </c>
      <c r="H23702" s="4">
        <f>+VLOOKUP(Exportaciones_Kg_fruta__2[[#This Row],[Código]],Exportaciones_FOB_frutas_2[],7,0)</f>
        <v>0</v>
      </c>
    </row>
    <row r="23703" spans="1:8" x14ac:dyDescent="0.35">
      <c r="A23703" s="4" t="str">
        <f>+_xlfn.CONCAT(Exportaciones_Kg_fruta__2[[#This Row],[País]],Exportaciones_Kg_fruta__2[[#This Row],[Detalle]],Exportaciones_Kg_fruta__2[[#This Row],[Año]],Exportaciones_Kg_fruta__2[[#This Row],[Mes]])</f>
        <v>MartinicaCiruela2018Agosto</v>
      </c>
      <c r="B23703" s="4" t="s">
        <v>126</v>
      </c>
      <c r="C23703" s="4" t="s">
        <v>4</v>
      </c>
      <c r="D23703" s="4" t="s">
        <v>7</v>
      </c>
      <c r="E23703">
        <v>2018</v>
      </c>
      <c r="F23703" s="4" t="s">
        <v>202</v>
      </c>
      <c r="G23703">
        <v>0</v>
      </c>
      <c r="H23703" s="4">
        <f>+VLOOKUP(Exportaciones_Kg_fruta__2[[#This Row],[Código]],Exportaciones_FOB_frutas_2[],7,0)</f>
        <v>0</v>
      </c>
    </row>
    <row r="23704" spans="1:8" x14ac:dyDescent="0.35">
      <c r="A23704" s="4" t="str">
        <f>+_xlfn.CONCAT(Exportaciones_Kg_fruta__2[[#This Row],[País]],Exportaciones_Kg_fruta__2[[#This Row],[Detalle]],Exportaciones_Kg_fruta__2[[#This Row],[Año]],Exportaciones_Kg_fruta__2[[#This Row],[Mes]])</f>
        <v>MartinicaCiruela2018Septiembre</v>
      </c>
      <c r="B23704" s="4" t="s">
        <v>126</v>
      </c>
      <c r="C23704" s="4" t="s">
        <v>4</v>
      </c>
      <c r="D23704" s="4" t="s">
        <v>7</v>
      </c>
      <c r="E23704">
        <v>2018</v>
      </c>
      <c r="F23704" s="4" t="s">
        <v>203</v>
      </c>
      <c r="G23704">
        <v>0</v>
      </c>
      <c r="H23704" s="4">
        <f>+VLOOKUP(Exportaciones_Kg_fruta__2[[#This Row],[Código]],Exportaciones_FOB_frutas_2[],7,0)</f>
        <v>0</v>
      </c>
    </row>
    <row r="23705" spans="1:8" x14ac:dyDescent="0.35">
      <c r="A23705" s="4" t="str">
        <f>+_xlfn.CONCAT(Exportaciones_Kg_fruta__2[[#This Row],[País]],Exportaciones_Kg_fruta__2[[#This Row],[Detalle]],Exportaciones_Kg_fruta__2[[#This Row],[Año]],Exportaciones_Kg_fruta__2[[#This Row],[Mes]])</f>
        <v>MartinicaCiruela2018Octubre</v>
      </c>
      <c r="B23705" s="4" t="s">
        <v>126</v>
      </c>
      <c r="C23705" s="4" t="s">
        <v>4</v>
      </c>
      <c r="D23705" s="4" t="s">
        <v>7</v>
      </c>
      <c r="E23705">
        <v>2018</v>
      </c>
      <c r="F23705" s="4" t="s">
        <v>198</v>
      </c>
      <c r="G23705">
        <v>0</v>
      </c>
      <c r="H23705" s="4">
        <f>+VLOOKUP(Exportaciones_Kg_fruta__2[[#This Row],[Código]],Exportaciones_FOB_frutas_2[],7,0)</f>
        <v>0</v>
      </c>
    </row>
    <row r="23706" spans="1:8" x14ac:dyDescent="0.35">
      <c r="A23706" s="4" t="str">
        <f>+_xlfn.CONCAT(Exportaciones_Kg_fruta__2[[#This Row],[País]],Exportaciones_Kg_fruta__2[[#This Row],[Detalle]],Exportaciones_Kg_fruta__2[[#This Row],[Año]],Exportaciones_Kg_fruta__2[[#This Row],[Mes]])</f>
        <v>MartinicaCiruela2018Noviembre</v>
      </c>
      <c r="B23706" s="4" t="s">
        <v>126</v>
      </c>
      <c r="C23706" s="4" t="s">
        <v>4</v>
      </c>
      <c r="D23706" s="4" t="s">
        <v>7</v>
      </c>
      <c r="E23706">
        <v>2018</v>
      </c>
      <c r="F23706" s="4" t="s">
        <v>199</v>
      </c>
      <c r="G23706">
        <v>0</v>
      </c>
      <c r="H23706" s="4">
        <f>+VLOOKUP(Exportaciones_Kg_fruta__2[[#This Row],[Código]],Exportaciones_FOB_frutas_2[],7,0)</f>
        <v>0</v>
      </c>
    </row>
    <row r="23707" spans="1:8" x14ac:dyDescent="0.35">
      <c r="A23707" s="4" t="str">
        <f>+_xlfn.CONCAT(Exportaciones_Kg_fruta__2[[#This Row],[País]],Exportaciones_Kg_fruta__2[[#This Row],[Detalle]],Exportaciones_Kg_fruta__2[[#This Row],[Año]],Exportaciones_Kg_fruta__2[[#This Row],[Mes]])</f>
        <v>MartinicaCiruela2018Diciembre</v>
      </c>
      <c r="B23707" s="4" t="s">
        <v>126</v>
      </c>
      <c r="C23707" s="4" t="s">
        <v>4</v>
      </c>
      <c r="D23707" s="4" t="s">
        <v>7</v>
      </c>
      <c r="E23707">
        <v>2018</v>
      </c>
      <c r="F23707" s="4" t="s">
        <v>200</v>
      </c>
      <c r="G23707">
        <v>0</v>
      </c>
      <c r="H23707" s="4">
        <f>+VLOOKUP(Exportaciones_Kg_fruta__2[[#This Row],[Código]],Exportaciones_FOB_frutas_2[],7,0)</f>
        <v>0</v>
      </c>
    </row>
    <row r="23708" spans="1:8" x14ac:dyDescent="0.35">
      <c r="A23708" s="4" t="str">
        <f>+_xlfn.CONCAT(Exportaciones_Kg_fruta__2[[#This Row],[País]],Exportaciones_Kg_fruta__2[[#This Row],[Detalle]],Exportaciones_Kg_fruta__2[[#This Row],[Año]],Exportaciones_Kg_fruta__2[[#This Row],[Mes]])</f>
        <v>CroaciaCiruela2018Enero</v>
      </c>
      <c r="B23708" s="4" t="s">
        <v>63</v>
      </c>
      <c r="C23708" s="4" t="s">
        <v>4</v>
      </c>
      <c r="D23708" s="4" t="s">
        <v>7</v>
      </c>
      <c r="E23708">
        <v>2018</v>
      </c>
      <c r="F23708" s="4" t="s">
        <v>204</v>
      </c>
      <c r="G23708">
        <v>63000</v>
      </c>
      <c r="H23708" s="4">
        <f>+VLOOKUP(Exportaciones_Kg_fruta__2[[#This Row],[Código]],Exportaciones_FOB_frutas_2[],7,0)</f>
        <v>134105</v>
      </c>
    </row>
    <row r="23709" spans="1:8" x14ac:dyDescent="0.35">
      <c r="A23709" s="4" t="str">
        <f>+_xlfn.CONCAT(Exportaciones_Kg_fruta__2[[#This Row],[País]],Exportaciones_Kg_fruta__2[[#This Row],[Detalle]],Exportaciones_Kg_fruta__2[[#This Row],[Año]],Exportaciones_Kg_fruta__2[[#This Row],[Mes]])</f>
        <v>CroaciaCiruela2018Febrero</v>
      </c>
      <c r="B23709" s="4" t="s">
        <v>63</v>
      </c>
      <c r="C23709" s="4" t="s">
        <v>4</v>
      </c>
      <c r="D23709" s="4" t="s">
        <v>7</v>
      </c>
      <c r="E23709">
        <v>2018</v>
      </c>
      <c r="F23709" s="4" t="s">
        <v>205</v>
      </c>
      <c r="G23709">
        <v>21000</v>
      </c>
      <c r="H23709" s="4">
        <f>+VLOOKUP(Exportaciones_Kg_fruta__2[[#This Row],[Código]],Exportaciones_FOB_frutas_2[],7,0)</f>
        <v>45550</v>
      </c>
    </row>
    <row r="23710" spans="1:8" x14ac:dyDescent="0.35">
      <c r="A23710" s="4" t="str">
        <f>+_xlfn.CONCAT(Exportaciones_Kg_fruta__2[[#This Row],[País]],Exportaciones_Kg_fruta__2[[#This Row],[Detalle]],Exportaciones_Kg_fruta__2[[#This Row],[Año]],Exportaciones_Kg_fruta__2[[#This Row],[Mes]])</f>
        <v>CroaciaCiruela2018Marzo</v>
      </c>
      <c r="B23710" s="4" t="s">
        <v>63</v>
      </c>
      <c r="C23710" s="4" t="s">
        <v>4</v>
      </c>
      <c r="D23710" s="4" t="s">
        <v>7</v>
      </c>
      <c r="E23710">
        <v>2018</v>
      </c>
      <c r="F23710" s="4" t="s">
        <v>206</v>
      </c>
      <c r="G23710">
        <v>21000</v>
      </c>
      <c r="H23710" s="4">
        <f>+VLOOKUP(Exportaciones_Kg_fruta__2[[#This Row],[Código]],Exportaciones_FOB_frutas_2[],7,0)</f>
        <v>41550</v>
      </c>
    </row>
    <row r="23711" spans="1:8" x14ac:dyDescent="0.35">
      <c r="A23711" s="4" t="str">
        <f>+_xlfn.CONCAT(Exportaciones_Kg_fruta__2[[#This Row],[País]],Exportaciones_Kg_fruta__2[[#This Row],[Detalle]],Exportaciones_Kg_fruta__2[[#This Row],[Año]],Exportaciones_Kg_fruta__2[[#This Row],[Mes]])</f>
        <v>CroaciaCiruela2018Abril</v>
      </c>
      <c r="B23711" s="4" t="s">
        <v>63</v>
      </c>
      <c r="C23711" s="4" t="s">
        <v>4</v>
      </c>
      <c r="D23711" s="4" t="s">
        <v>7</v>
      </c>
      <c r="E23711">
        <v>2018</v>
      </c>
      <c r="F23711" s="4" t="s">
        <v>207</v>
      </c>
      <c r="G23711">
        <v>0</v>
      </c>
      <c r="H23711" s="4">
        <f>+VLOOKUP(Exportaciones_Kg_fruta__2[[#This Row],[Código]],Exportaciones_FOB_frutas_2[],7,0)</f>
        <v>0</v>
      </c>
    </row>
    <row r="23712" spans="1:8" x14ac:dyDescent="0.35">
      <c r="A23712" s="4" t="str">
        <f>+_xlfn.CONCAT(Exportaciones_Kg_fruta__2[[#This Row],[País]],Exportaciones_Kg_fruta__2[[#This Row],[Detalle]],Exportaciones_Kg_fruta__2[[#This Row],[Año]],Exportaciones_Kg_fruta__2[[#This Row],[Mes]])</f>
        <v>CroaciaCiruela2018Mayo</v>
      </c>
      <c r="B23712" s="4" t="s">
        <v>63</v>
      </c>
      <c r="C23712" s="4" t="s">
        <v>4</v>
      </c>
      <c r="D23712" s="4" t="s">
        <v>7</v>
      </c>
      <c r="E23712">
        <v>2018</v>
      </c>
      <c r="F23712" s="4" t="s">
        <v>208</v>
      </c>
      <c r="G23712">
        <v>42000</v>
      </c>
      <c r="H23712" s="4">
        <f>+VLOOKUP(Exportaciones_Kg_fruta__2[[#This Row],[Código]],Exportaciones_FOB_frutas_2[],7,0)</f>
        <v>77500</v>
      </c>
    </row>
    <row r="23713" spans="1:8" x14ac:dyDescent="0.35">
      <c r="A23713" s="4" t="str">
        <f>+_xlfn.CONCAT(Exportaciones_Kg_fruta__2[[#This Row],[País]],Exportaciones_Kg_fruta__2[[#This Row],[Detalle]],Exportaciones_Kg_fruta__2[[#This Row],[Año]],Exportaciones_Kg_fruta__2[[#This Row],[Mes]])</f>
        <v>CroaciaCiruela2018Junio</v>
      </c>
      <c r="B23713" s="4" t="s">
        <v>63</v>
      </c>
      <c r="C23713" s="4" t="s">
        <v>4</v>
      </c>
      <c r="D23713" s="4" t="s">
        <v>7</v>
      </c>
      <c r="E23713">
        <v>2018</v>
      </c>
      <c r="F23713" s="4" t="s">
        <v>209</v>
      </c>
      <c r="G23713">
        <v>0</v>
      </c>
      <c r="H23713" s="4">
        <f>+VLOOKUP(Exportaciones_Kg_fruta__2[[#This Row],[Código]],Exportaciones_FOB_frutas_2[],7,0)</f>
        <v>0</v>
      </c>
    </row>
    <row r="23714" spans="1:8" x14ac:dyDescent="0.35">
      <c r="A23714" s="4" t="str">
        <f>+_xlfn.CONCAT(Exportaciones_Kg_fruta__2[[#This Row],[País]],Exportaciones_Kg_fruta__2[[#This Row],[Detalle]],Exportaciones_Kg_fruta__2[[#This Row],[Año]],Exportaciones_Kg_fruta__2[[#This Row],[Mes]])</f>
        <v>CroaciaCiruela2018Julio</v>
      </c>
      <c r="B23714" s="4" t="s">
        <v>63</v>
      </c>
      <c r="C23714" s="4" t="s">
        <v>4</v>
      </c>
      <c r="D23714" s="4" t="s">
        <v>7</v>
      </c>
      <c r="E23714">
        <v>2018</v>
      </c>
      <c r="F23714" s="4" t="s">
        <v>201</v>
      </c>
      <c r="G23714">
        <v>0</v>
      </c>
      <c r="H23714" s="4">
        <f>+VLOOKUP(Exportaciones_Kg_fruta__2[[#This Row],[Código]],Exportaciones_FOB_frutas_2[],7,0)</f>
        <v>0</v>
      </c>
    </row>
    <row r="23715" spans="1:8" x14ac:dyDescent="0.35">
      <c r="A23715" s="4" t="str">
        <f>+_xlfn.CONCAT(Exportaciones_Kg_fruta__2[[#This Row],[País]],Exportaciones_Kg_fruta__2[[#This Row],[Detalle]],Exportaciones_Kg_fruta__2[[#This Row],[Año]],Exportaciones_Kg_fruta__2[[#This Row],[Mes]])</f>
        <v>CroaciaCiruela2018Agosto</v>
      </c>
      <c r="B23715" s="4" t="s">
        <v>63</v>
      </c>
      <c r="C23715" s="4" t="s">
        <v>4</v>
      </c>
      <c r="D23715" s="4" t="s">
        <v>7</v>
      </c>
      <c r="E23715">
        <v>2018</v>
      </c>
      <c r="F23715" s="4" t="s">
        <v>202</v>
      </c>
      <c r="G23715">
        <v>149520</v>
      </c>
      <c r="H23715" s="4">
        <f>+VLOOKUP(Exportaciones_Kg_fruta__2[[#This Row],[Código]],Exportaciones_FOB_frutas_2[],7,0)</f>
        <v>297595</v>
      </c>
    </row>
    <row r="23716" spans="1:8" x14ac:dyDescent="0.35">
      <c r="A23716" s="4" t="str">
        <f>+_xlfn.CONCAT(Exportaciones_Kg_fruta__2[[#This Row],[País]],Exportaciones_Kg_fruta__2[[#This Row],[Detalle]],Exportaciones_Kg_fruta__2[[#This Row],[Año]],Exportaciones_Kg_fruta__2[[#This Row],[Mes]])</f>
        <v>CroaciaCiruela2018Septiembre</v>
      </c>
      <c r="B23716" s="4" t="s">
        <v>63</v>
      </c>
      <c r="C23716" s="4" t="s">
        <v>4</v>
      </c>
      <c r="D23716" s="4" t="s">
        <v>7</v>
      </c>
      <c r="E23716">
        <v>2018</v>
      </c>
      <c r="F23716" s="4" t="s">
        <v>203</v>
      </c>
      <c r="G23716">
        <v>85260</v>
      </c>
      <c r="H23716" s="4">
        <f>+VLOOKUP(Exportaciones_Kg_fruta__2[[#This Row],[Código]],Exportaciones_FOB_frutas_2[],7,0)</f>
        <v>172506</v>
      </c>
    </row>
    <row r="23717" spans="1:8" x14ac:dyDescent="0.35">
      <c r="A23717" s="4" t="str">
        <f>+_xlfn.CONCAT(Exportaciones_Kg_fruta__2[[#This Row],[País]],Exportaciones_Kg_fruta__2[[#This Row],[Detalle]],Exportaciones_Kg_fruta__2[[#This Row],[Año]],Exportaciones_Kg_fruta__2[[#This Row],[Mes]])</f>
        <v>CroaciaCiruela2018Octubre</v>
      </c>
      <c r="B23717" s="4" t="s">
        <v>63</v>
      </c>
      <c r="C23717" s="4" t="s">
        <v>4</v>
      </c>
      <c r="D23717" s="4" t="s">
        <v>7</v>
      </c>
      <c r="E23717">
        <v>2018</v>
      </c>
      <c r="F23717" s="4" t="s">
        <v>198</v>
      </c>
      <c r="G23717">
        <v>21000</v>
      </c>
      <c r="H23717" s="4">
        <f>+VLOOKUP(Exportaciones_Kg_fruta__2[[#This Row],[Código]],Exportaciones_FOB_frutas_2[],7,0)</f>
        <v>35420</v>
      </c>
    </row>
    <row r="23718" spans="1:8" x14ac:dyDescent="0.35">
      <c r="A23718" s="4" t="str">
        <f>+_xlfn.CONCAT(Exportaciones_Kg_fruta__2[[#This Row],[País]],Exportaciones_Kg_fruta__2[[#This Row],[Detalle]],Exportaciones_Kg_fruta__2[[#This Row],[Año]],Exportaciones_Kg_fruta__2[[#This Row],[Mes]])</f>
        <v>CroaciaCiruela2018Noviembre</v>
      </c>
      <c r="B23718" s="4" t="s">
        <v>63</v>
      </c>
      <c r="C23718" s="4" t="s">
        <v>4</v>
      </c>
      <c r="D23718" s="4" t="s">
        <v>7</v>
      </c>
      <c r="E23718">
        <v>2018</v>
      </c>
      <c r="F23718" s="4" t="s">
        <v>199</v>
      </c>
      <c r="G23718">
        <v>21000</v>
      </c>
      <c r="H23718" s="4">
        <f>+VLOOKUP(Exportaciones_Kg_fruta__2[[#This Row],[Código]],Exportaciones_FOB_frutas_2[],7,0)</f>
        <v>35420</v>
      </c>
    </row>
    <row r="23719" spans="1:8" x14ac:dyDescent="0.35">
      <c r="A23719" s="4" t="str">
        <f>+_xlfn.CONCAT(Exportaciones_Kg_fruta__2[[#This Row],[País]],Exportaciones_Kg_fruta__2[[#This Row],[Detalle]],Exportaciones_Kg_fruta__2[[#This Row],[Año]],Exportaciones_Kg_fruta__2[[#This Row],[Mes]])</f>
        <v>CroaciaCiruela2018Diciembre</v>
      </c>
      <c r="B23719" s="4" t="s">
        <v>63</v>
      </c>
      <c r="C23719" s="4" t="s">
        <v>4</v>
      </c>
      <c r="D23719" s="4" t="s">
        <v>7</v>
      </c>
      <c r="E23719">
        <v>2018</v>
      </c>
      <c r="F23719" s="4" t="s">
        <v>200</v>
      </c>
      <c r="G23719">
        <v>21000</v>
      </c>
      <c r="H23719" s="4">
        <f>+VLOOKUP(Exportaciones_Kg_fruta__2[[#This Row],[Código]],Exportaciones_FOB_frutas_2[],7,0)</f>
        <v>35375</v>
      </c>
    </row>
    <row r="23720" spans="1:8" x14ac:dyDescent="0.35">
      <c r="A23720" s="4" t="str">
        <f>+_xlfn.CONCAT(Exportaciones_Kg_fruta__2[[#This Row],[País]],Exportaciones_Kg_fruta__2[[#This Row],[Detalle]],Exportaciones_Kg_fruta__2[[#This Row],[Año]],Exportaciones_Kg_fruta__2[[#This Row],[Mes]])</f>
        <v>MaltaCiruela2018Enero</v>
      </c>
      <c r="B23720" s="4" t="s">
        <v>124</v>
      </c>
      <c r="C23720" s="4" t="s">
        <v>4</v>
      </c>
      <c r="D23720" s="4" t="s">
        <v>7</v>
      </c>
      <c r="E23720">
        <v>2018</v>
      </c>
      <c r="F23720" s="4" t="s">
        <v>204</v>
      </c>
      <c r="G23720">
        <v>0</v>
      </c>
      <c r="H23720" s="4">
        <f>+VLOOKUP(Exportaciones_Kg_fruta__2[[#This Row],[Código]],Exportaciones_FOB_frutas_2[],7,0)</f>
        <v>0</v>
      </c>
    </row>
    <row r="23721" spans="1:8" x14ac:dyDescent="0.35">
      <c r="A23721" s="4" t="str">
        <f>+_xlfn.CONCAT(Exportaciones_Kg_fruta__2[[#This Row],[País]],Exportaciones_Kg_fruta__2[[#This Row],[Detalle]],Exportaciones_Kg_fruta__2[[#This Row],[Año]],Exportaciones_Kg_fruta__2[[#This Row],[Mes]])</f>
        <v>MaltaCiruela2018Febrero</v>
      </c>
      <c r="B23721" s="4" t="s">
        <v>124</v>
      </c>
      <c r="C23721" s="4" t="s">
        <v>4</v>
      </c>
      <c r="D23721" s="4" t="s">
        <v>7</v>
      </c>
      <c r="E23721">
        <v>2018</v>
      </c>
      <c r="F23721" s="4" t="s">
        <v>205</v>
      </c>
      <c r="G23721">
        <v>0</v>
      </c>
      <c r="H23721" s="4">
        <f>+VLOOKUP(Exportaciones_Kg_fruta__2[[#This Row],[Código]],Exportaciones_FOB_frutas_2[],7,0)</f>
        <v>0</v>
      </c>
    </row>
    <row r="23722" spans="1:8" x14ac:dyDescent="0.35">
      <c r="A23722" s="4" t="str">
        <f>+_xlfn.CONCAT(Exportaciones_Kg_fruta__2[[#This Row],[País]],Exportaciones_Kg_fruta__2[[#This Row],[Detalle]],Exportaciones_Kg_fruta__2[[#This Row],[Año]],Exportaciones_Kg_fruta__2[[#This Row],[Mes]])</f>
        <v>MaltaCiruela2018Marzo</v>
      </c>
      <c r="B23722" s="4" t="s">
        <v>124</v>
      </c>
      <c r="C23722" s="4" t="s">
        <v>4</v>
      </c>
      <c r="D23722" s="4" t="s">
        <v>7</v>
      </c>
      <c r="E23722">
        <v>2018</v>
      </c>
      <c r="F23722" s="4" t="s">
        <v>206</v>
      </c>
      <c r="G23722">
        <v>0</v>
      </c>
      <c r="H23722" s="4">
        <f>+VLOOKUP(Exportaciones_Kg_fruta__2[[#This Row],[Código]],Exportaciones_FOB_frutas_2[],7,0)</f>
        <v>0</v>
      </c>
    </row>
    <row r="23723" spans="1:8" x14ac:dyDescent="0.35">
      <c r="A23723" s="4" t="str">
        <f>+_xlfn.CONCAT(Exportaciones_Kg_fruta__2[[#This Row],[País]],Exportaciones_Kg_fruta__2[[#This Row],[Detalle]],Exportaciones_Kg_fruta__2[[#This Row],[Año]],Exportaciones_Kg_fruta__2[[#This Row],[Mes]])</f>
        <v>MaltaCiruela2018Abril</v>
      </c>
      <c r="B23723" s="4" t="s">
        <v>124</v>
      </c>
      <c r="C23723" s="4" t="s">
        <v>4</v>
      </c>
      <c r="D23723" s="4" t="s">
        <v>7</v>
      </c>
      <c r="E23723">
        <v>2018</v>
      </c>
      <c r="F23723" s="4" t="s">
        <v>207</v>
      </c>
      <c r="G23723">
        <v>0</v>
      </c>
      <c r="H23723" s="4">
        <f>+VLOOKUP(Exportaciones_Kg_fruta__2[[#This Row],[Código]],Exportaciones_FOB_frutas_2[],7,0)</f>
        <v>0</v>
      </c>
    </row>
    <row r="23724" spans="1:8" x14ac:dyDescent="0.35">
      <c r="A23724" s="4" t="str">
        <f>+_xlfn.CONCAT(Exportaciones_Kg_fruta__2[[#This Row],[País]],Exportaciones_Kg_fruta__2[[#This Row],[Detalle]],Exportaciones_Kg_fruta__2[[#This Row],[Año]],Exportaciones_Kg_fruta__2[[#This Row],[Mes]])</f>
        <v>MaltaCiruela2018Mayo</v>
      </c>
      <c r="B23724" s="4" t="s">
        <v>124</v>
      </c>
      <c r="C23724" s="4" t="s">
        <v>4</v>
      </c>
      <c r="D23724" s="4" t="s">
        <v>7</v>
      </c>
      <c r="E23724">
        <v>2018</v>
      </c>
      <c r="F23724" s="4" t="s">
        <v>208</v>
      </c>
      <c r="G23724">
        <v>2111</v>
      </c>
      <c r="H23724" s="4">
        <f>+VLOOKUP(Exportaciones_Kg_fruta__2[[#This Row],[Código]],Exportaciones_FOB_frutas_2[],7,0)</f>
        <v>4926.76</v>
      </c>
    </row>
    <row r="23725" spans="1:8" x14ac:dyDescent="0.35">
      <c r="A23725" s="4" t="str">
        <f>+_xlfn.CONCAT(Exportaciones_Kg_fruta__2[[#This Row],[País]],Exportaciones_Kg_fruta__2[[#This Row],[Detalle]],Exportaciones_Kg_fruta__2[[#This Row],[Año]],Exportaciones_Kg_fruta__2[[#This Row],[Mes]])</f>
        <v>MaltaCiruela2018Junio</v>
      </c>
      <c r="B23725" s="4" t="s">
        <v>124</v>
      </c>
      <c r="C23725" s="4" t="s">
        <v>4</v>
      </c>
      <c r="D23725" s="4" t="s">
        <v>7</v>
      </c>
      <c r="E23725">
        <v>2018</v>
      </c>
      <c r="F23725" s="4" t="s">
        <v>209</v>
      </c>
      <c r="G23725">
        <v>0</v>
      </c>
      <c r="H23725" s="4">
        <f>+VLOOKUP(Exportaciones_Kg_fruta__2[[#This Row],[Código]],Exportaciones_FOB_frutas_2[],7,0)</f>
        <v>0</v>
      </c>
    </row>
    <row r="23726" spans="1:8" x14ac:dyDescent="0.35">
      <c r="A23726" s="4" t="str">
        <f>+_xlfn.CONCAT(Exportaciones_Kg_fruta__2[[#This Row],[País]],Exportaciones_Kg_fruta__2[[#This Row],[Detalle]],Exportaciones_Kg_fruta__2[[#This Row],[Año]],Exportaciones_Kg_fruta__2[[#This Row],[Mes]])</f>
        <v>MaltaCiruela2018Julio</v>
      </c>
      <c r="B23726" s="4" t="s">
        <v>124</v>
      </c>
      <c r="C23726" s="4" t="s">
        <v>4</v>
      </c>
      <c r="D23726" s="4" t="s">
        <v>7</v>
      </c>
      <c r="E23726">
        <v>2018</v>
      </c>
      <c r="F23726" s="4" t="s">
        <v>201</v>
      </c>
      <c r="G23726">
        <v>0</v>
      </c>
      <c r="H23726" s="4">
        <f>+VLOOKUP(Exportaciones_Kg_fruta__2[[#This Row],[Código]],Exportaciones_FOB_frutas_2[],7,0)</f>
        <v>0</v>
      </c>
    </row>
    <row r="23727" spans="1:8" x14ac:dyDescent="0.35">
      <c r="A23727" s="4" t="str">
        <f>+_xlfn.CONCAT(Exportaciones_Kg_fruta__2[[#This Row],[País]],Exportaciones_Kg_fruta__2[[#This Row],[Detalle]],Exportaciones_Kg_fruta__2[[#This Row],[Año]],Exportaciones_Kg_fruta__2[[#This Row],[Mes]])</f>
        <v>MaltaCiruela2018Agosto</v>
      </c>
      <c r="B23727" s="4" t="s">
        <v>124</v>
      </c>
      <c r="C23727" s="4" t="s">
        <v>4</v>
      </c>
      <c r="D23727" s="4" t="s">
        <v>7</v>
      </c>
      <c r="E23727">
        <v>2018</v>
      </c>
      <c r="F23727" s="4" t="s">
        <v>202</v>
      </c>
      <c r="G23727">
        <v>0</v>
      </c>
      <c r="H23727" s="4">
        <f>+VLOOKUP(Exportaciones_Kg_fruta__2[[#This Row],[Código]],Exportaciones_FOB_frutas_2[],7,0)</f>
        <v>0</v>
      </c>
    </row>
    <row r="23728" spans="1:8" x14ac:dyDescent="0.35">
      <c r="A23728" s="4" t="str">
        <f>+_xlfn.CONCAT(Exportaciones_Kg_fruta__2[[#This Row],[País]],Exportaciones_Kg_fruta__2[[#This Row],[Detalle]],Exportaciones_Kg_fruta__2[[#This Row],[Año]],Exportaciones_Kg_fruta__2[[#This Row],[Mes]])</f>
        <v>MaltaCiruela2018Septiembre</v>
      </c>
      <c r="B23728" s="4" t="s">
        <v>124</v>
      </c>
      <c r="C23728" s="4" t="s">
        <v>4</v>
      </c>
      <c r="D23728" s="4" t="s">
        <v>7</v>
      </c>
      <c r="E23728">
        <v>2018</v>
      </c>
      <c r="F23728" s="4" t="s">
        <v>203</v>
      </c>
      <c r="G23728">
        <v>0</v>
      </c>
      <c r="H23728" s="4">
        <f>+VLOOKUP(Exportaciones_Kg_fruta__2[[#This Row],[Código]],Exportaciones_FOB_frutas_2[],7,0)</f>
        <v>0</v>
      </c>
    </row>
    <row r="23729" spans="1:8" x14ac:dyDescent="0.35">
      <c r="A23729" s="4" t="str">
        <f>+_xlfn.CONCAT(Exportaciones_Kg_fruta__2[[#This Row],[País]],Exportaciones_Kg_fruta__2[[#This Row],[Detalle]],Exportaciones_Kg_fruta__2[[#This Row],[Año]],Exportaciones_Kg_fruta__2[[#This Row],[Mes]])</f>
        <v>MaltaCiruela2018Octubre</v>
      </c>
      <c r="B23729" s="4" t="s">
        <v>124</v>
      </c>
      <c r="C23729" s="4" t="s">
        <v>4</v>
      </c>
      <c r="D23729" s="4" t="s">
        <v>7</v>
      </c>
      <c r="E23729">
        <v>2018</v>
      </c>
      <c r="F23729" s="4" t="s">
        <v>198</v>
      </c>
      <c r="G23729">
        <v>0</v>
      </c>
      <c r="H23729" s="4">
        <f>+VLOOKUP(Exportaciones_Kg_fruta__2[[#This Row],[Código]],Exportaciones_FOB_frutas_2[],7,0)</f>
        <v>0</v>
      </c>
    </row>
    <row r="23730" spans="1:8" x14ac:dyDescent="0.35">
      <c r="A23730" s="4" t="str">
        <f>+_xlfn.CONCAT(Exportaciones_Kg_fruta__2[[#This Row],[País]],Exportaciones_Kg_fruta__2[[#This Row],[Detalle]],Exportaciones_Kg_fruta__2[[#This Row],[Año]],Exportaciones_Kg_fruta__2[[#This Row],[Mes]])</f>
        <v>MaltaCiruela2018Noviembre</v>
      </c>
      <c r="B23730" s="4" t="s">
        <v>124</v>
      </c>
      <c r="C23730" s="4" t="s">
        <v>4</v>
      </c>
      <c r="D23730" s="4" t="s">
        <v>7</v>
      </c>
      <c r="E23730">
        <v>2018</v>
      </c>
      <c r="F23730" s="4" t="s">
        <v>199</v>
      </c>
      <c r="G23730">
        <v>0</v>
      </c>
      <c r="H23730" s="4">
        <f>+VLOOKUP(Exportaciones_Kg_fruta__2[[#This Row],[Código]],Exportaciones_FOB_frutas_2[],7,0)</f>
        <v>0</v>
      </c>
    </row>
    <row r="23731" spans="1:8" x14ac:dyDescent="0.35">
      <c r="A23731" s="4" t="str">
        <f>+_xlfn.CONCAT(Exportaciones_Kg_fruta__2[[#This Row],[País]],Exportaciones_Kg_fruta__2[[#This Row],[Detalle]],Exportaciones_Kg_fruta__2[[#This Row],[Año]],Exportaciones_Kg_fruta__2[[#This Row],[Mes]])</f>
        <v>MaltaCiruela2018Diciembre</v>
      </c>
      <c r="B23731" s="4" t="s">
        <v>124</v>
      </c>
      <c r="C23731" s="4" t="s">
        <v>4</v>
      </c>
      <c r="D23731" s="4" t="s">
        <v>7</v>
      </c>
      <c r="E23731">
        <v>2018</v>
      </c>
      <c r="F23731" s="4" t="s">
        <v>200</v>
      </c>
      <c r="G23731">
        <v>0</v>
      </c>
      <c r="H23731" s="4">
        <f>+VLOOKUP(Exportaciones_Kg_fruta__2[[#This Row],[Código]],Exportaciones_FOB_frutas_2[],7,0)</f>
        <v>0</v>
      </c>
    </row>
    <row r="23732" spans="1:8" x14ac:dyDescent="0.35">
      <c r="A23732" s="4" t="str">
        <f>+_xlfn.CONCAT(Exportaciones_Kg_fruta__2[[#This Row],[País]],Exportaciones_Kg_fruta__2[[#This Row],[Detalle]],Exportaciones_Kg_fruta__2[[#This Row],[Año]],Exportaciones_Kg_fruta__2[[#This Row],[Mes]])</f>
        <v>EsloveniaCiruela2018Enero</v>
      </c>
      <c r="B23732" s="4" t="s">
        <v>72</v>
      </c>
      <c r="C23732" s="4" t="s">
        <v>4</v>
      </c>
      <c r="D23732" s="4" t="s">
        <v>7</v>
      </c>
      <c r="E23732">
        <v>2018</v>
      </c>
      <c r="F23732" s="4" t="s">
        <v>204</v>
      </c>
      <c r="G23732">
        <v>41740</v>
      </c>
      <c r="H23732" s="4">
        <f>+VLOOKUP(Exportaciones_Kg_fruta__2[[#This Row],[Código]],Exportaciones_FOB_frutas_2[],7,0)</f>
        <v>96530</v>
      </c>
    </row>
    <row r="23733" spans="1:8" x14ac:dyDescent="0.35">
      <c r="A23733" s="4" t="str">
        <f>+_xlfn.CONCAT(Exportaciones_Kg_fruta__2[[#This Row],[País]],Exportaciones_Kg_fruta__2[[#This Row],[Detalle]],Exportaciones_Kg_fruta__2[[#This Row],[Año]],Exportaciones_Kg_fruta__2[[#This Row],[Mes]])</f>
        <v>EsloveniaCiruela2018Febrero</v>
      </c>
      <c r="B23733" s="4" t="s">
        <v>72</v>
      </c>
      <c r="C23733" s="4" t="s">
        <v>4</v>
      </c>
      <c r="D23733" s="4" t="s">
        <v>7</v>
      </c>
      <c r="E23733">
        <v>2018</v>
      </c>
      <c r="F23733" s="4" t="s">
        <v>205</v>
      </c>
      <c r="G23733">
        <v>0</v>
      </c>
      <c r="H23733" s="4">
        <f>+VLOOKUP(Exportaciones_Kg_fruta__2[[#This Row],[Código]],Exportaciones_FOB_frutas_2[],7,0)</f>
        <v>0</v>
      </c>
    </row>
    <row r="23734" spans="1:8" x14ac:dyDescent="0.35">
      <c r="A23734" s="4" t="str">
        <f>+_xlfn.CONCAT(Exportaciones_Kg_fruta__2[[#This Row],[País]],Exportaciones_Kg_fruta__2[[#This Row],[Detalle]],Exportaciones_Kg_fruta__2[[#This Row],[Año]],Exportaciones_Kg_fruta__2[[#This Row],[Mes]])</f>
        <v>EsloveniaCiruela2018Marzo</v>
      </c>
      <c r="B23734" s="4" t="s">
        <v>72</v>
      </c>
      <c r="C23734" s="4" t="s">
        <v>4</v>
      </c>
      <c r="D23734" s="4" t="s">
        <v>7</v>
      </c>
      <c r="E23734">
        <v>2018</v>
      </c>
      <c r="F23734" s="4" t="s">
        <v>206</v>
      </c>
      <c r="G23734">
        <v>20840</v>
      </c>
      <c r="H23734" s="4">
        <f>+VLOOKUP(Exportaciones_Kg_fruta__2[[#This Row],[Código]],Exportaciones_FOB_frutas_2[],7,0)</f>
        <v>36991.75</v>
      </c>
    </row>
    <row r="23735" spans="1:8" x14ac:dyDescent="0.35">
      <c r="A23735" s="4" t="str">
        <f>+_xlfn.CONCAT(Exportaciones_Kg_fruta__2[[#This Row],[País]],Exportaciones_Kg_fruta__2[[#This Row],[Detalle]],Exportaciones_Kg_fruta__2[[#This Row],[Año]],Exportaciones_Kg_fruta__2[[#This Row],[Mes]])</f>
        <v>EsloveniaCiruela2018Abril</v>
      </c>
      <c r="B23735" s="4" t="s">
        <v>72</v>
      </c>
      <c r="C23735" s="4" t="s">
        <v>4</v>
      </c>
      <c r="D23735" s="4" t="s">
        <v>7</v>
      </c>
      <c r="E23735">
        <v>2018</v>
      </c>
      <c r="F23735" s="4" t="s">
        <v>207</v>
      </c>
      <c r="G23735">
        <v>20840</v>
      </c>
      <c r="H23735" s="4">
        <f>+VLOOKUP(Exportaciones_Kg_fruta__2[[#This Row],[Código]],Exportaciones_FOB_frutas_2[],7,0)</f>
        <v>47582.75</v>
      </c>
    </row>
    <row r="23736" spans="1:8" x14ac:dyDescent="0.35">
      <c r="A23736" s="4" t="str">
        <f>+_xlfn.CONCAT(Exportaciones_Kg_fruta__2[[#This Row],[País]],Exportaciones_Kg_fruta__2[[#This Row],[Detalle]],Exportaciones_Kg_fruta__2[[#This Row],[Año]],Exportaciones_Kg_fruta__2[[#This Row],[Mes]])</f>
        <v>EsloveniaCiruela2018Mayo</v>
      </c>
      <c r="B23736" s="4" t="s">
        <v>72</v>
      </c>
      <c r="C23736" s="4" t="s">
        <v>4</v>
      </c>
      <c r="D23736" s="4" t="s">
        <v>7</v>
      </c>
      <c r="E23736">
        <v>2018</v>
      </c>
      <c r="F23736" s="4" t="s">
        <v>208</v>
      </c>
      <c r="G23736">
        <v>0</v>
      </c>
      <c r="H23736" s="4">
        <f>+VLOOKUP(Exportaciones_Kg_fruta__2[[#This Row],[Código]],Exportaciones_FOB_frutas_2[],7,0)</f>
        <v>0</v>
      </c>
    </row>
    <row r="23737" spans="1:8" x14ac:dyDescent="0.35">
      <c r="A23737" s="4" t="str">
        <f>+_xlfn.CONCAT(Exportaciones_Kg_fruta__2[[#This Row],[País]],Exportaciones_Kg_fruta__2[[#This Row],[Detalle]],Exportaciones_Kg_fruta__2[[#This Row],[Año]],Exportaciones_Kg_fruta__2[[#This Row],[Mes]])</f>
        <v>EsloveniaCiruela2018Junio</v>
      </c>
      <c r="B23737" s="4" t="s">
        <v>72</v>
      </c>
      <c r="C23737" s="4" t="s">
        <v>4</v>
      </c>
      <c r="D23737" s="4" t="s">
        <v>7</v>
      </c>
      <c r="E23737">
        <v>2018</v>
      </c>
      <c r="F23737" s="4" t="s">
        <v>209</v>
      </c>
      <c r="G23737">
        <v>20840</v>
      </c>
      <c r="H23737" s="4">
        <f>+VLOOKUP(Exportaciones_Kg_fruta__2[[#This Row],[Código]],Exportaciones_FOB_frutas_2[],7,0)</f>
        <v>47474.11</v>
      </c>
    </row>
    <row r="23738" spans="1:8" x14ac:dyDescent="0.35">
      <c r="A23738" s="4" t="str">
        <f>+_xlfn.CONCAT(Exportaciones_Kg_fruta__2[[#This Row],[País]],Exportaciones_Kg_fruta__2[[#This Row],[Detalle]],Exportaciones_Kg_fruta__2[[#This Row],[Año]],Exportaciones_Kg_fruta__2[[#This Row],[Mes]])</f>
        <v>EsloveniaCiruela2018Julio</v>
      </c>
      <c r="B23738" s="4" t="s">
        <v>72</v>
      </c>
      <c r="C23738" s="4" t="s">
        <v>4</v>
      </c>
      <c r="D23738" s="4" t="s">
        <v>7</v>
      </c>
      <c r="E23738">
        <v>2018</v>
      </c>
      <c r="F23738" s="4" t="s">
        <v>201</v>
      </c>
      <c r="G23738">
        <v>20800</v>
      </c>
      <c r="H23738" s="4">
        <f>+VLOOKUP(Exportaciones_Kg_fruta__2[[#This Row],[Código]],Exportaciones_FOB_frutas_2[],7,0)</f>
        <v>40865</v>
      </c>
    </row>
    <row r="23739" spans="1:8" x14ac:dyDescent="0.35">
      <c r="A23739" s="4" t="str">
        <f>+_xlfn.CONCAT(Exportaciones_Kg_fruta__2[[#This Row],[País]],Exportaciones_Kg_fruta__2[[#This Row],[Detalle]],Exportaciones_Kg_fruta__2[[#This Row],[Año]],Exportaciones_Kg_fruta__2[[#This Row],[Mes]])</f>
        <v>EsloveniaCiruela2018Agosto</v>
      </c>
      <c r="B23739" s="4" t="s">
        <v>72</v>
      </c>
      <c r="C23739" s="4" t="s">
        <v>4</v>
      </c>
      <c r="D23739" s="4" t="s">
        <v>7</v>
      </c>
      <c r="E23739">
        <v>2018</v>
      </c>
      <c r="F23739" s="4" t="s">
        <v>202</v>
      </c>
      <c r="G23739">
        <v>111573</v>
      </c>
      <c r="H23739" s="4">
        <f>+VLOOKUP(Exportaciones_Kg_fruta__2[[#This Row],[Código]],Exportaciones_FOB_frutas_2[],7,0)</f>
        <v>85223.25</v>
      </c>
    </row>
    <row r="23740" spans="1:8" x14ac:dyDescent="0.35">
      <c r="A23740" s="4" t="str">
        <f>+_xlfn.CONCAT(Exportaciones_Kg_fruta__2[[#This Row],[País]],Exportaciones_Kg_fruta__2[[#This Row],[Detalle]],Exportaciones_Kg_fruta__2[[#This Row],[Año]],Exportaciones_Kg_fruta__2[[#This Row],[Mes]])</f>
        <v>EsloveniaCiruela2018Septiembre</v>
      </c>
      <c r="B23740" s="4" t="s">
        <v>72</v>
      </c>
      <c r="C23740" s="4" t="s">
        <v>4</v>
      </c>
      <c r="D23740" s="4" t="s">
        <v>7</v>
      </c>
      <c r="E23740">
        <v>2018</v>
      </c>
      <c r="F23740" s="4" t="s">
        <v>203</v>
      </c>
      <c r="G23740">
        <v>39155</v>
      </c>
      <c r="H23740" s="4">
        <f>+VLOOKUP(Exportaciones_Kg_fruta__2[[#This Row],[Código]],Exportaciones_FOB_frutas_2[],7,0)</f>
        <v>49800.25</v>
      </c>
    </row>
    <row r="23741" spans="1:8" x14ac:dyDescent="0.35">
      <c r="A23741" s="4" t="str">
        <f>+_xlfn.CONCAT(Exportaciones_Kg_fruta__2[[#This Row],[País]],Exportaciones_Kg_fruta__2[[#This Row],[Detalle]],Exportaciones_Kg_fruta__2[[#This Row],[Año]],Exportaciones_Kg_fruta__2[[#This Row],[Mes]])</f>
        <v>EsloveniaCiruela2018Octubre</v>
      </c>
      <c r="B23741" s="4" t="s">
        <v>72</v>
      </c>
      <c r="C23741" s="4" t="s">
        <v>4</v>
      </c>
      <c r="D23741" s="4" t="s">
        <v>7</v>
      </c>
      <c r="E23741">
        <v>2018</v>
      </c>
      <c r="F23741" s="4" t="s">
        <v>198</v>
      </c>
      <c r="G23741">
        <v>0</v>
      </c>
      <c r="H23741" s="4">
        <f>+VLOOKUP(Exportaciones_Kg_fruta__2[[#This Row],[Código]],Exportaciones_FOB_frutas_2[],7,0)</f>
        <v>0</v>
      </c>
    </row>
    <row r="23742" spans="1:8" x14ac:dyDescent="0.35">
      <c r="A23742" s="4" t="str">
        <f>+_xlfn.CONCAT(Exportaciones_Kg_fruta__2[[#This Row],[País]],Exportaciones_Kg_fruta__2[[#This Row],[Detalle]],Exportaciones_Kg_fruta__2[[#This Row],[Año]],Exportaciones_Kg_fruta__2[[#This Row],[Mes]])</f>
        <v>EsloveniaCiruela2018Noviembre</v>
      </c>
      <c r="B23742" s="4" t="s">
        <v>72</v>
      </c>
      <c r="C23742" s="4" t="s">
        <v>4</v>
      </c>
      <c r="D23742" s="4" t="s">
        <v>7</v>
      </c>
      <c r="E23742">
        <v>2018</v>
      </c>
      <c r="F23742" s="4" t="s">
        <v>199</v>
      </c>
      <c r="G23742">
        <v>20900</v>
      </c>
      <c r="H23742" s="4">
        <f>+VLOOKUP(Exportaciones_Kg_fruta__2[[#This Row],[Código]],Exportaciones_FOB_frutas_2[],7,0)</f>
        <v>40852</v>
      </c>
    </row>
    <row r="23743" spans="1:8" x14ac:dyDescent="0.35">
      <c r="A23743" s="4" t="str">
        <f>+_xlfn.CONCAT(Exportaciones_Kg_fruta__2[[#This Row],[País]],Exportaciones_Kg_fruta__2[[#This Row],[Detalle]],Exportaciones_Kg_fruta__2[[#This Row],[Año]],Exportaciones_Kg_fruta__2[[#This Row],[Mes]])</f>
        <v>EsloveniaCiruela2018Diciembre</v>
      </c>
      <c r="B23743" s="4" t="s">
        <v>72</v>
      </c>
      <c r="C23743" s="4" t="s">
        <v>4</v>
      </c>
      <c r="D23743" s="4" t="s">
        <v>7</v>
      </c>
      <c r="E23743">
        <v>2018</v>
      </c>
      <c r="F23743" s="4" t="s">
        <v>200</v>
      </c>
      <c r="G23743">
        <v>20900</v>
      </c>
      <c r="H23743" s="4">
        <f>+VLOOKUP(Exportaciones_Kg_fruta__2[[#This Row],[Código]],Exportaciones_FOB_frutas_2[],7,0)</f>
        <v>40837</v>
      </c>
    </row>
    <row r="23744" spans="1:8" x14ac:dyDescent="0.35">
      <c r="A23744" s="4" t="str">
        <f>+_xlfn.CONCAT(Exportaciones_Kg_fruta__2[[#This Row],[País]],Exportaciones_Kg_fruta__2[[#This Row],[Detalle]],Exportaciones_Kg_fruta__2[[#This Row],[Año]],Exportaciones_Kg_fruta__2[[#This Row],[Mes]])</f>
        <v>República EslovacaCiruela2018Enero</v>
      </c>
      <c r="B23744" s="4" t="s">
        <v>158</v>
      </c>
      <c r="C23744" s="4" t="s">
        <v>4</v>
      </c>
      <c r="D23744" s="4" t="s">
        <v>7</v>
      </c>
      <c r="E23744">
        <v>2018</v>
      </c>
      <c r="F23744" s="4" t="s">
        <v>204</v>
      </c>
      <c r="G23744">
        <v>0</v>
      </c>
      <c r="H23744" s="4">
        <f>+VLOOKUP(Exportaciones_Kg_fruta__2[[#This Row],[Código]],Exportaciones_FOB_frutas_2[],7,0)</f>
        <v>0</v>
      </c>
    </row>
    <row r="23745" spans="1:8" x14ac:dyDescent="0.35">
      <c r="A23745" s="4" t="str">
        <f>+_xlfn.CONCAT(Exportaciones_Kg_fruta__2[[#This Row],[País]],Exportaciones_Kg_fruta__2[[#This Row],[Detalle]],Exportaciones_Kg_fruta__2[[#This Row],[Año]],Exportaciones_Kg_fruta__2[[#This Row],[Mes]])</f>
        <v>República EslovacaCiruela2018Febrero</v>
      </c>
      <c r="B23745" s="4" t="s">
        <v>158</v>
      </c>
      <c r="C23745" s="4" t="s">
        <v>4</v>
      </c>
      <c r="D23745" s="4" t="s">
        <v>7</v>
      </c>
      <c r="E23745">
        <v>2018</v>
      </c>
      <c r="F23745" s="4" t="s">
        <v>205</v>
      </c>
      <c r="G23745">
        <v>0</v>
      </c>
      <c r="H23745" s="4">
        <f>+VLOOKUP(Exportaciones_Kg_fruta__2[[#This Row],[Código]],Exportaciones_FOB_frutas_2[],7,0)</f>
        <v>0</v>
      </c>
    </row>
    <row r="23746" spans="1:8" x14ac:dyDescent="0.35">
      <c r="A23746" s="4" t="str">
        <f>+_xlfn.CONCAT(Exportaciones_Kg_fruta__2[[#This Row],[País]],Exportaciones_Kg_fruta__2[[#This Row],[Detalle]],Exportaciones_Kg_fruta__2[[#This Row],[Año]],Exportaciones_Kg_fruta__2[[#This Row],[Mes]])</f>
        <v>República EslovacaCiruela2018Marzo</v>
      </c>
      <c r="B23746" s="4" t="s">
        <v>158</v>
      </c>
      <c r="C23746" s="4" t="s">
        <v>4</v>
      </c>
      <c r="D23746" s="4" t="s">
        <v>7</v>
      </c>
      <c r="E23746">
        <v>2018</v>
      </c>
      <c r="F23746" s="4" t="s">
        <v>206</v>
      </c>
      <c r="G23746">
        <v>21000</v>
      </c>
      <c r="H23746" s="4">
        <f>+VLOOKUP(Exportaciones_Kg_fruta__2[[#This Row],[Código]],Exportaciones_FOB_frutas_2[],7,0)</f>
        <v>44415</v>
      </c>
    </row>
    <row r="23747" spans="1:8" x14ac:dyDescent="0.35">
      <c r="A23747" s="4" t="str">
        <f>+_xlfn.CONCAT(Exportaciones_Kg_fruta__2[[#This Row],[País]],Exportaciones_Kg_fruta__2[[#This Row],[Detalle]],Exportaciones_Kg_fruta__2[[#This Row],[Año]],Exportaciones_Kg_fruta__2[[#This Row],[Mes]])</f>
        <v>República EslovacaCiruela2018Abril</v>
      </c>
      <c r="B23747" s="4" t="s">
        <v>158</v>
      </c>
      <c r="C23747" s="4" t="s">
        <v>4</v>
      </c>
      <c r="D23747" s="4" t="s">
        <v>7</v>
      </c>
      <c r="E23747">
        <v>2018</v>
      </c>
      <c r="F23747" s="4" t="s">
        <v>207</v>
      </c>
      <c r="G23747">
        <v>63000</v>
      </c>
      <c r="H23747" s="4">
        <f>+VLOOKUP(Exportaciones_Kg_fruta__2[[#This Row],[Código]],Exportaciones_FOB_frutas_2[],7,0)</f>
        <v>133245</v>
      </c>
    </row>
    <row r="23748" spans="1:8" x14ac:dyDescent="0.35">
      <c r="A23748" s="4" t="str">
        <f>+_xlfn.CONCAT(Exportaciones_Kg_fruta__2[[#This Row],[País]],Exportaciones_Kg_fruta__2[[#This Row],[Detalle]],Exportaciones_Kg_fruta__2[[#This Row],[Año]],Exportaciones_Kg_fruta__2[[#This Row],[Mes]])</f>
        <v>República EslovacaCiruela2018Mayo</v>
      </c>
      <c r="B23748" s="4" t="s">
        <v>158</v>
      </c>
      <c r="C23748" s="4" t="s">
        <v>4</v>
      </c>
      <c r="D23748" s="4" t="s">
        <v>7</v>
      </c>
      <c r="E23748">
        <v>2018</v>
      </c>
      <c r="F23748" s="4" t="s">
        <v>208</v>
      </c>
      <c r="G23748">
        <v>0</v>
      </c>
      <c r="H23748" s="4">
        <f>+VLOOKUP(Exportaciones_Kg_fruta__2[[#This Row],[Código]],Exportaciones_FOB_frutas_2[],7,0)</f>
        <v>0</v>
      </c>
    </row>
    <row r="23749" spans="1:8" x14ac:dyDescent="0.35">
      <c r="A23749" s="4" t="str">
        <f>+_xlfn.CONCAT(Exportaciones_Kg_fruta__2[[#This Row],[País]],Exportaciones_Kg_fruta__2[[#This Row],[Detalle]],Exportaciones_Kg_fruta__2[[#This Row],[Año]],Exportaciones_Kg_fruta__2[[#This Row],[Mes]])</f>
        <v>República EslovacaCiruela2018Junio</v>
      </c>
      <c r="B23749" s="4" t="s">
        <v>158</v>
      </c>
      <c r="C23749" s="4" t="s">
        <v>4</v>
      </c>
      <c r="D23749" s="4" t="s">
        <v>7</v>
      </c>
      <c r="E23749">
        <v>2018</v>
      </c>
      <c r="F23749" s="4" t="s">
        <v>209</v>
      </c>
      <c r="G23749">
        <v>15750</v>
      </c>
      <c r="H23749" s="4">
        <f>+VLOOKUP(Exportaciones_Kg_fruta__2[[#This Row],[Código]],Exportaciones_FOB_frutas_2[],7,0)</f>
        <v>36375</v>
      </c>
    </row>
    <row r="23750" spans="1:8" x14ac:dyDescent="0.35">
      <c r="A23750" s="4" t="str">
        <f>+_xlfn.CONCAT(Exportaciones_Kg_fruta__2[[#This Row],[País]],Exportaciones_Kg_fruta__2[[#This Row],[Detalle]],Exportaciones_Kg_fruta__2[[#This Row],[Año]],Exportaciones_Kg_fruta__2[[#This Row],[Mes]])</f>
        <v>República EslovacaCiruela2018Julio</v>
      </c>
      <c r="B23750" s="4" t="s">
        <v>158</v>
      </c>
      <c r="C23750" s="4" t="s">
        <v>4</v>
      </c>
      <c r="D23750" s="4" t="s">
        <v>7</v>
      </c>
      <c r="E23750">
        <v>2018</v>
      </c>
      <c r="F23750" s="4" t="s">
        <v>201</v>
      </c>
      <c r="G23750">
        <v>21000</v>
      </c>
      <c r="H23750" s="4">
        <f>+VLOOKUP(Exportaciones_Kg_fruta__2[[#This Row],[Código]],Exportaciones_FOB_frutas_2[],7,0)</f>
        <v>44118</v>
      </c>
    </row>
    <row r="23751" spans="1:8" x14ac:dyDescent="0.35">
      <c r="A23751" s="4" t="str">
        <f>+_xlfn.CONCAT(Exportaciones_Kg_fruta__2[[#This Row],[País]],Exportaciones_Kg_fruta__2[[#This Row],[Detalle]],Exportaciones_Kg_fruta__2[[#This Row],[Año]],Exportaciones_Kg_fruta__2[[#This Row],[Mes]])</f>
        <v>República EslovacaCiruela2018Agosto</v>
      </c>
      <c r="B23751" s="4" t="s">
        <v>158</v>
      </c>
      <c r="C23751" s="4" t="s">
        <v>4</v>
      </c>
      <c r="D23751" s="4" t="s">
        <v>7</v>
      </c>
      <c r="E23751">
        <v>2018</v>
      </c>
      <c r="F23751" s="4" t="s">
        <v>202</v>
      </c>
      <c r="G23751">
        <v>0</v>
      </c>
      <c r="H23751" s="4">
        <f>+VLOOKUP(Exportaciones_Kg_fruta__2[[#This Row],[Código]],Exportaciones_FOB_frutas_2[],7,0)</f>
        <v>0</v>
      </c>
    </row>
    <row r="23752" spans="1:8" x14ac:dyDescent="0.35">
      <c r="A23752" s="4" t="str">
        <f>+_xlfn.CONCAT(Exportaciones_Kg_fruta__2[[#This Row],[País]],Exportaciones_Kg_fruta__2[[#This Row],[Detalle]],Exportaciones_Kg_fruta__2[[#This Row],[Año]],Exportaciones_Kg_fruta__2[[#This Row],[Mes]])</f>
        <v>República EslovacaCiruela2018Septiembre</v>
      </c>
      <c r="B23752" s="4" t="s">
        <v>158</v>
      </c>
      <c r="C23752" s="4" t="s">
        <v>4</v>
      </c>
      <c r="D23752" s="4" t="s">
        <v>7</v>
      </c>
      <c r="E23752">
        <v>2018</v>
      </c>
      <c r="F23752" s="4" t="s">
        <v>203</v>
      </c>
      <c r="G23752">
        <v>40552</v>
      </c>
      <c r="H23752" s="4">
        <f>+VLOOKUP(Exportaciones_Kg_fruta__2[[#This Row],[Código]],Exportaciones_FOB_frutas_2[],7,0)</f>
        <v>96794.4</v>
      </c>
    </row>
    <row r="23753" spans="1:8" x14ac:dyDescent="0.35">
      <c r="A23753" s="4" t="str">
        <f>+_xlfn.CONCAT(Exportaciones_Kg_fruta__2[[#This Row],[País]],Exportaciones_Kg_fruta__2[[#This Row],[Detalle]],Exportaciones_Kg_fruta__2[[#This Row],[Año]],Exportaciones_Kg_fruta__2[[#This Row],[Mes]])</f>
        <v>República EslovacaCiruela2018Octubre</v>
      </c>
      <c r="B23753" s="4" t="s">
        <v>158</v>
      </c>
      <c r="C23753" s="4" t="s">
        <v>4</v>
      </c>
      <c r="D23753" s="4" t="s">
        <v>7</v>
      </c>
      <c r="E23753">
        <v>2018</v>
      </c>
      <c r="F23753" s="4" t="s">
        <v>198</v>
      </c>
      <c r="G23753">
        <v>39104</v>
      </c>
      <c r="H23753" s="4">
        <f>+VLOOKUP(Exportaciones_Kg_fruta__2[[#This Row],[Código]],Exportaciones_FOB_frutas_2[],7,0)</f>
        <v>105502.8</v>
      </c>
    </row>
    <row r="23754" spans="1:8" x14ac:dyDescent="0.35">
      <c r="A23754" s="4" t="str">
        <f>+_xlfn.CONCAT(Exportaciones_Kg_fruta__2[[#This Row],[País]],Exportaciones_Kg_fruta__2[[#This Row],[Detalle]],Exportaciones_Kg_fruta__2[[#This Row],[Año]],Exportaciones_Kg_fruta__2[[#This Row],[Mes]])</f>
        <v>República EslovacaCiruela2018Noviembre</v>
      </c>
      <c r="B23754" s="4" t="s">
        <v>158</v>
      </c>
      <c r="C23754" s="4" t="s">
        <v>4</v>
      </c>
      <c r="D23754" s="4" t="s">
        <v>7</v>
      </c>
      <c r="E23754">
        <v>2018</v>
      </c>
      <c r="F23754" s="4" t="s">
        <v>199</v>
      </c>
      <c r="G23754">
        <v>0</v>
      </c>
      <c r="H23754" s="4">
        <f>+VLOOKUP(Exportaciones_Kg_fruta__2[[#This Row],[Código]],Exportaciones_FOB_frutas_2[],7,0)</f>
        <v>0</v>
      </c>
    </row>
    <row r="23755" spans="1:8" x14ac:dyDescent="0.35">
      <c r="A23755" s="4" t="str">
        <f>+_xlfn.CONCAT(Exportaciones_Kg_fruta__2[[#This Row],[País]],Exportaciones_Kg_fruta__2[[#This Row],[Detalle]],Exportaciones_Kg_fruta__2[[#This Row],[Año]],Exportaciones_Kg_fruta__2[[#This Row],[Mes]])</f>
        <v>República EslovacaCiruela2018Diciembre</v>
      </c>
      <c r="B23755" s="4" t="s">
        <v>158</v>
      </c>
      <c r="C23755" s="4" t="s">
        <v>4</v>
      </c>
      <c r="D23755" s="4" t="s">
        <v>7</v>
      </c>
      <c r="E23755">
        <v>2018</v>
      </c>
      <c r="F23755" s="4" t="s">
        <v>200</v>
      </c>
      <c r="G23755">
        <v>0</v>
      </c>
      <c r="H23755" s="4">
        <f>+VLOOKUP(Exportaciones_Kg_fruta__2[[#This Row],[Código]],Exportaciones_FOB_frutas_2[],7,0)</f>
        <v>0</v>
      </c>
    </row>
    <row r="23756" spans="1:8" x14ac:dyDescent="0.35">
      <c r="A23756" s="4" t="str">
        <f>+_xlfn.CONCAT(Exportaciones_Kg_fruta__2[[#This Row],[País]],Exportaciones_Kg_fruta__2[[#This Row],[Detalle]],Exportaciones_Kg_fruta__2[[#This Row],[Año]],Exportaciones_Kg_fruta__2[[#This Row],[Mes]])</f>
        <v>ArmeniaCiruela2018Enero</v>
      </c>
      <c r="B23756" s="4" t="s">
        <v>33</v>
      </c>
      <c r="C23756" s="4" t="s">
        <v>4</v>
      </c>
      <c r="D23756" s="4" t="s">
        <v>7</v>
      </c>
      <c r="E23756">
        <v>2018</v>
      </c>
      <c r="F23756" s="4" t="s">
        <v>204</v>
      </c>
      <c r="G23756">
        <v>0</v>
      </c>
      <c r="H23756" s="4">
        <f>+VLOOKUP(Exportaciones_Kg_fruta__2[[#This Row],[Código]],Exportaciones_FOB_frutas_2[],7,0)</f>
        <v>0</v>
      </c>
    </row>
    <row r="23757" spans="1:8" x14ac:dyDescent="0.35">
      <c r="A23757" s="4" t="str">
        <f>+_xlfn.CONCAT(Exportaciones_Kg_fruta__2[[#This Row],[País]],Exportaciones_Kg_fruta__2[[#This Row],[Detalle]],Exportaciones_Kg_fruta__2[[#This Row],[Año]],Exportaciones_Kg_fruta__2[[#This Row],[Mes]])</f>
        <v>ArmeniaCiruela2018Febrero</v>
      </c>
      <c r="B23757" s="4" t="s">
        <v>33</v>
      </c>
      <c r="C23757" s="4" t="s">
        <v>4</v>
      </c>
      <c r="D23757" s="4" t="s">
        <v>7</v>
      </c>
      <c r="E23757">
        <v>2018</v>
      </c>
      <c r="F23757" s="4" t="s">
        <v>205</v>
      </c>
      <c r="G23757">
        <v>0</v>
      </c>
      <c r="H23757" s="4">
        <f>+VLOOKUP(Exportaciones_Kg_fruta__2[[#This Row],[Código]],Exportaciones_FOB_frutas_2[],7,0)</f>
        <v>0</v>
      </c>
    </row>
    <row r="23758" spans="1:8" x14ac:dyDescent="0.35">
      <c r="A23758" s="4" t="str">
        <f>+_xlfn.CONCAT(Exportaciones_Kg_fruta__2[[#This Row],[País]],Exportaciones_Kg_fruta__2[[#This Row],[Detalle]],Exportaciones_Kg_fruta__2[[#This Row],[Año]],Exportaciones_Kg_fruta__2[[#This Row],[Mes]])</f>
        <v>ArmeniaCiruela2018Marzo</v>
      </c>
      <c r="B23758" s="4" t="s">
        <v>33</v>
      </c>
      <c r="C23758" s="4" t="s">
        <v>4</v>
      </c>
      <c r="D23758" s="4" t="s">
        <v>7</v>
      </c>
      <c r="E23758">
        <v>2018</v>
      </c>
      <c r="F23758" s="4" t="s">
        <v>206</v>
      </c>
      <c r="G23758">
        <v>0</v>
      </c>
      <c r="H23758" s="4">
        <f>+VLOOKUP(Exportaciones_Kg_fruta__2[[#This Row],[Código]],Exportaciones_FOB_frutas_2[],7,0)</f>
        <v>0</v>
      </c>
    </row>
    <row r="23759" spans="1:8" x14ac:dyDescent="0.35">
      <c r="A23759" s="4" t="str">
        <f>+_xlfn.CONCAT(Exportaciones_Kg_fruta__2[[#This Row],[País]],Exportaciones_Kg_fruta__2[[#This Row],[Detalle]],Exportaciones_Kg_fruta__2[[#This Row],[Año]],Exportaciones_Kg_fruta__2[[#This Row],[Mes]])</f>
        <v>ArmeniaCiruela2018Abril</v>
      </c>
      <c r="B23759" s="4" t="s">
        <v>33</v>
      </c>
      <c r="C23759" s="4" t="s">
        <v>4</v>
      </c>
      <c r="D23759" s="4" t="s">
        <v>7</v>
      </c>
      <c r="E23759">
        <v>2018</v>
      </c>
      <c r="F23759" s="4" t="s">
        <v>207</v>
      </c>
      <c r="G23759">
        <v>0</v>
      </c>
      <c r="H23759" s="4">
        <f>+VLOOKUP(Exportaciones_Kg_fruta__2[[#This Row],[Código]],Exportaciones_FOB_frutas_2[],7,0)</f>
        <v>0</v>
      </c>
    </row>
    <row r="23760" spans="1:8" x14ac:dyDescent="0.35">
      <c r="A23760" s="4" t="str">
        <f>+_xlfn.CONCAT(Exportaciones_Kg_fruta__2[[#This Row],[País]],Exportaciones_Kg_fruta__2[[#This Row],[Detalle]],Exportaciones_Kg_fruta__2[[#This Row],[Año]],Exportaciones_Kg_fruta__2[[#This Row],[Mes]])</f>
        <v>ArmeniaCiruela2018Mayo</v>
      </c>
      <c r="B23760" s="4" t="s">
        <v>33</v>
      </c>
      <c r="C23760" s="4" t="s">
        <v>4</v>
      </c>
      <c r="D23760" s="4" t="s">
        <v>7</v>
      </c>
      <c r="E23760">
        <v>2018</v>
      </c>
      <c r="F23760" s="4" t="s">
        <v>208</v>
      </c>
      <c r="G23760">
        <v>0</v>
      </c>
      <c r="H23760" s="4">
        <f>+VLOOKUP(Exportaciones_Kg_fruta__2[[#This Row],[Código]],Exportaciones_FOB_frutas_2[],7,0)</f>
        <v>0</v>
      </c>
    </row>
    <row r="23761" spans="1:8" x14ac:dyDescent="0.35">
      <c r="A23761" s="4" t="str">
        <f>+_xlfn.CONCAT(Exportaciones_Kg_fruta__2[[#This Row],[País]],Exportaciones_Kg_fruta__2[[#This Row],[Detalle]],Exportaciones_Kg_fruta__2[[#This Row],[Año]],Exportaciones_Kg_fruta__2[[#This Row],[Mes]])</f>
        <v>ArmeniaCiruela2018Junio</v>
      </c>
      <c r="B23761" s="4" t="s">
        <v>33</v>
      </c>
      <c r="C23761" s="4" t="s">
        <v>4</v>
      </c>
      <c r="D23761" s="4" t="s">
        <v>7</v>
      </c>
      <c r="E23761">
        <v>2018</v>
      </c>
      <c r="F23761" s="4" t="s">
        <v>209</v>
      </c>
      <c r="G23761">
        <v>21260</v>
      </c>
      <c r="H23761" s="4">
        <f>+VLOOKUP(Exportaciones_Kg_fruta__2[[#This Row],[Código]],Exportaciones_FOB_frutas_2[],7,0)</f>
        <v>58250</v>
      </c>
    </row>
    <row r="23762" spans="1:8" x14ac:dyDescent="0.35">
      <c r="A23762" s="4" t="str">
        <f>+_xlfn.CONCAT(Exportaciones_Kg_fruta__2[[#This Row],[País]],Exportaciones_Kg_fruta__2[[#This Row],[Detalle]],Exportaciones_Kg_fruta__2[[#This Row],[Año]],Exportaciones_Kg_fruta__2[[#This Row],[Mes]])</f>
        <v>ArmeniaCiruela2018Julio</v>
      </c>
      <c r="B23762" s="4" t="s">
        <v>33</v>
      </c>
      <c r="C23762" s="4" t="s">
        <v>4</v>
      </c>
      <c r="D23762" s="4" t="s">
        <v>7</v>
      </c>
      <c r="E23762">
        <v>2018</v>
      </c>
      <c r="F23762" s="4" t="s">
        <v>201</v>
      </c>
      <c r="G23762">
        <v>0</v>
      </c>
      <c r="H23762" s="4">
        <f>+VLOOKUP(Exportaciones_Kg_fruta__2[[#This Row],[Código]],Exportaciones_FOB_frutas_2[],7,0)</f>
        <v>0</v>
      </c>
    </row>
    <row r="23763" spans="1:8" x14ac:dyDescent="0.35">
      <c r="A23763" s="4" t="str">
        <f>+_xlfn.CONCAT(Exportaciones_Kg_fruta__2[[#This Row],[País]],Exportaciones_Kg_fruta__2[[#This Row],[Detalle]],Exportaciones_Kg_fruta__2[[#This Row],[Año]],Exportaciones_Kg_fruta__2[[#This Row],[Mes]])</f>
        <v>ArmeniaCiruela2018Agosto</v>
      </c>
      <c r="B23763" s="4" t="s">
        <v>33</v>
      </c>
      <c r="C23763" s="4" t="s">
        <v>4</v>
      </c>
      <c r="D23763" s="4" t="s">
        <v>7</v>
      </c>
      <c r="E23763">
        <v>2018</v>
      </c>
      <c r="F23763" s="4" t="s">
        <v>202</v>
      </c>
      <c r="G23763">
        <v>0</v>
      </c>
      <c r="H23763" s="4">
        <f>+VLOOKUP(Exportaciones_Kg_fruta__2[[#This Row],[Código]],Exportaciones_FOB_frutas_2[],7,0)</f>
        <v>0</v>
      </c>
    </row>
    <row r="23764" spans="1:8" x14ac:dyDescent="0.35">
      <c r="A23764" s="4" t="str">
        <f>+_xlfn.CONCAT(Exportaciones_Kg_fruta__2[[#This Row],[País]],Exportaciones_Kg_fruta__2[[#This Row],[Detalle]],Exportaciones_Kg_fruta__2[[#This Row],[Año]],Exportaciones_Kg_fruta__2[[#This Row],[Mes]])</f>
        <v>ArmeniaCiruela2018Septiembre</v>
      </c>
      <c r="B23764" s="4" t="s">
        <v>33</v>
      </c>
      <c r="C23764" s="4" t="s">
        <v>4</v>
      </c>
      <c r="D23764" s="4" t="s">
        <v>7</v>
      </c>
      <c r="E23764">
        <v>2018</v>
      </c>
      <c r="F23764" s="4" t="s">
        <v>203</v>
      </c>
      <c r="G23764">
        <v>0</v>
      </c>
      <c r="H23764" s="4">
        <f>+VLOOKUP(Exportaciones_Kg_fruta__2[[#This Row],[Código]],Exportaciones_FOB_frutas_2[],7,0)</f>
        <v>0</v>
      </c>
    </row>
    <row r="23765" spans="1:8" x14ac:dyDescent="0.35">
      <c r="A23765" s="4" t="str">
        <f>+_xlfn.CONCAT(Exportaciones_Kg_fruta__2[[#This Row],[País]],Exportaciones_Kg_fruta__2[[#This Row],[Detalle]],Exportaciones_Kg_fruta__2[[#This Row],[Año]],Exportaciones_Kg_fruta__2[[#This Row],[Mes]])</f>
        <v>ArmeniaCiruela2018Octubre</v>
      </c>
      <c r="B23765" s="4" t="s">
        <v>33</v>
      </c>
      <c r="C23765" s="4" t="s">
        <v>4</v>
      </c>
      <c r="D23765" s="4" t="s">
        <v>7</v>
      </c>
      <c r="E23765">
        <v>2018</v>
      </c>
      <c r="F23765" s="4" t="s">
        <v>198</v>
      </c>
      <c r="G23765">
        <v>21945</v>
      </c>
      <c r="H23765" s="4">
        <f>+VLOOKUP(Exportaciones_Kg_fruta__2[[#This Row],[Código]],Exportaciones_FOB_frutas_2[],7,0)</f>
        <v>57787</v>
      </c>
    </row>
    <row r="23766" spans="1:8" x14ac:dyDescent="0.35">
      <c r="A23766" s="4" t="str">
        <f>+_xlfn.CONCAT(Exportaciones_Kg_fruta__2[[#This Row],[País]],Exportaciones_Kg_fruta__2[[#This Row],[Detalle]],Exportaciones_Kg_fruta__2[[#This Row],[Año]],Exportaciones_Kg_fruta__2[[#This Row],[Mes]])</f>
        <v>ArmeniaCiruela2018Noviembre</v>
      </c>
      <c r="B23766" s="4" t="s">
        <v>33</v>
      </c>
      <c r="C23766" s="4" t="s">
        <v>4</v>
      </c>
      <c r="D23766" s="4" t="s">
        <v>7</v>
      </c>
      <c r="E23766">
        <v>2018</v>
      </c>
      <c r="F23766" s="4" t="s">
        <v>199</v>
      </c>
      <c r="G23766">
        <v>0</v>
      </c>
      <c r="H23766" s="4">
        <f>+VLOOKUP(Exportaciones_Kg_fruta__2[[#This Row],[Código]],Exportaciones_FOB_frutas_2[],7,0)</f>
        <v>0</v>
      </c>
    </row>
    <row r="23767" spans="1:8" x14ac:dyDescent="0.35">
      <c r="A23767" s="4" t="str">
        <f>+_xlfn.CONCAT(Exportaciones_Kg_fruta__2[[#This Row],[País]],Exportaciones_Kg_fruta__2[[#This Row],[Detalle]],Exportaciones_Kg_fruta__2[[#This Row],[Año]],Exportaciones_Kg_fruta__2[[#This Row],[Mes]])</f>
        <v>ArmeniaCiruela2018Diciembre</v>
      </c>
      <c r="B23767" s="4" t="s">
        <v>33</v>
      </c>
      <c r="C23767" s="4" t="s">
        <v>4</v>
      </c>
      <c r="D23767" s="4" t="s">
        <v>7</v>
      </c>
      <c r="E23767">
        <v>2018</v>
      </c>
      <c r="F23767" s="4" t="s">
        <v>200</v>
      </c>
      <c r="G23767">
        <v>0</v>
      </c>
      <c r="H23767" s="4">
        <f>+VLOOKUP(Exportaciones_Kg_fruta__2[[#This Row],[Código]],Exportaciones_FOB_frutas_2[],7,0)</f>
        <v>0</v>
      </c>
    </row>
    <row r="23768" spans="1:8" x14ac:dyDescent="0.35">
      <c r="A23768" s="4" t="str">
        <f>+_xlfn.CONCAT(Exportaciones_Kg_fruta__2[[#This Row],[País]],Exportaciones_Kg_fruta__2[[#This Row],[Detalle]],Exportaciones_Kg_fruta__2[[#This Row],[Año]],Exportaciones_Kg_fruta__2[[#This Row],[Mes]])</f>
        <v>GeorgiaCiruela2018Enero</v>
      </c>
      <c r="B23768" s="4" t="s">
        <v>82</v>
      </c>
      <c r="C23768" s="4" t="s">
        <v>4</v>
      </c>
      <c r="D23768" s="4" t="s">
        <v>7</v>
      </c>
      <c r="E23768">
        <v>2018</v>
      </c>
      <c r="F23768" s="4" t="s">
        <v>204</v>
      </c>
      <c r="G23768">
        <v>0</v>
      </c>
      <c r="H23768" s="4">
        <f>+VLOOKUP(Exportaciones_Kg_fruta__2[[#This Row],[Código]],Exportaciones_FOB_frutas_2[],7,0)</f>
        <v>0</v>
      </c>
    </row>
    <row r="23769" spans="1:8" x14ac:dyDescent="0.35">
      <c r="A23769" s="4" t="str">
        <f>+_xlfn.CONCAT(Exportaciones_Kg_fruta__2[[#This Row],[País]],Exportaciones_Kg_fruta__2[[#This Row],[Detalle]],Exportaciones_Kg_fruta__2[[#This Row],[Año]],Exportaciones_Kg_fruta__2[[#This Row],[Mes]])</f>
        <v>GeorgiaCiruela2018Febrero</v>
      </c>
      <c r="B23769" s="4" t="s">
        <v>82</v>
      </c>
      <c r="C23769" s="4" t="s">
        <v>4</v>
      </c>
      <c r="D23769" s="4" t="s">
        <v>7</v>
      </c>
      <c r="E23769">
        <v>2018</v>
      </c>
      <c r="F23769" s="4" t="s">
        <v>205</v>
      </c>
      <c r="G23769">
        <v>15750</v>
      </c>
      <c r="H23769" s="4">
        <f>+VLOOKUP(Exportaciones_Kg_fruta__2[[#This Row],[Código]],Exportaciones_FOB_frutas_2[],7,0)</f>
        <v>41250</v>
      </c>
    </row>
    <row r="23770" spans="1:8" x14ac:dyDescent="0.35">
      <c r="A23770" s="4" t="str">
        <f>+_xlfn.CONCAT(Exportaciones_Kg_fruta__2[[#This Row],[País]],Exportaciones_Kg_fruta__2[[#This Row],[Detalle]],Exportaciones_Kg_fruta__2[[#This Row],[Año]],Exportaciones_Kg_fruta__2[[#This Row],[Mes]])</f>
        <v>GeorgiaCiruela2018Marzo</v>
      </c>
      <c r="B23770" s="4" t="s">
        <v>82</v>
      </c>
      <c r="C23770" s="4" t="s">
        <v>4</v>
      </c>
      <c r="D23770" s="4" t="s">
        <v>7</v>
      </c>
      <c r="E23770">
        <v>2018</v>
      </c>
      <c r="F23770" s="4" t="s">
        <v>206</v>
      </c>
      <c r="G23770">
        <v>0</v>
      </c>
      <c r="H23770" s="4">
        <f>+VLOOKUP(Exportaciones_Kg_fruta__2[[#This Row],[Código]],Exportaciones_FOB_frutas_2[],7,0)</f>
        <v>0</v>
      </c>
    </row>
    <row r="23771" spans="1:8" x14ac:dyDescent="0.35">
      <c r="A23771" s="4" t="str">
        <f>+_xlfn.CONCAT(Exportaciones_Kg_fruta__2[[#This Row],[País]],Exportaciones_Kg_fruta__2[[#This Row],[Detalle]],Exportaciones_Kg_fruta__2[[#This Row],[Año]],Exportaciones_Kg_fruta__2[[#This Row],[Mes]])</f>
        <v>GeorgiaCiruela2018Abril</v>
      </c>
      <c r="B23771" s="4" t="s">
        <v>82</v>
      </c>
      <c r="C23771" s="4" t="s">
        <v>4</v>
      </c>
      <c r="D23771" s="4" t="s">
        <v>7</v>
      </c>
      <c r="E23771">
        <v>2018</v>
      </c>
      <c r="F23771" s="4" t="s">
        <v>207</v>
      </c>
      <c r="G23771">
        <v>0</v>
      </c>
      <c r="H23771" s="4">
        <f>+VLOOKUP(Exportaciones_Kg_fruta__2[[#This Row],[Código]],Exportaciones_FOB_frutas_2[],7,0)</f>
        <v>0</v>
      </c>
    </row>
    <row r="23772" spans="1:8" x14ac:dyDescent="0.35">
      <c r="A23772" s="4" t="str">
        <f>+_xlfn.CONCAT(Exportaciones_Kg_fruta__2[[#This Row],[País]],Exportaciones_Kg_fruta__2[[#This Row],[Detalle]],Exportaciones_Kg_fruta__2[[#This Row],[Año]],Exportaciones_Kg_fruta__2[[#This Row],[Mes]])</f>
        <v>GeorgiaCiruela2018Mayo</v>
      </c>
      <c r="B23772" s="4" t="s">
        <v>82</v>
      </c>
      <c r="C23772" s="4" t="s">
        <v>4</v>
      </c>
      <c r="D23772" s="4" t="s">
        <v>7</v>
      </c>
      <c r="E23772">
        <v>2018</v>
      </c>
      <c r="F23772" s="4" t="s">
        <v>208</v>
      </c>
      <c r="G23772">
        <v>0</v>
      </c>
      <c r="H23772" s="4">
        <f>+VLOOKUP(Exportaciones_Kg_fruta__2[[#This Row],[Código]],Exportaciones_FOB_frutas_2[],7,0)</f>
        <v>0</v>
      </c>
    </row>
    <row r="23773" spans="1:8" x14ac:dyDescent="0.35">
      <c r="A23773" s="4" t="str">
        <f>+_xlfn.CONCAT(Exportaciones_Kg_fruta__2[[#This Row],[País]],Exportaciones_Kg_fruta__2[[#This Row],[Detalle]],Exportaciones_Kg_fruta__2[[#This Row],[Año]],Exportaciones_Kg_fruta__2[[#This Row],[Mes]])</f>
        <v>GeorgiaCiruela2018Junio</v>
      </c>
      <c r="B23773" s="4" t="s">
        <v>82</v>
      </c>
      <c r="C23773" s="4" t="s">
        <v>4</v>
      </c>
      <c r="D23773" s="4" t="s">
        <v>7</v>
      </c>
      <c r="E23773">
        <v>2018</v>
      </c>
      <c r="F23773" s="4" t="s">
        <v>209</v>
      </c>
      <c r="G23773">
        <v>0</v>
      </c>
      <c r="H23773" s="4">
        <f>+VLOOKUP(Exportaciones_Kg_fruta__2[[#This Row],[Código]],Exportaciones_FOB_frutas_2[],7,0)</f>
        <v>0</v>
      </c>
    </row>
    <row r="23774" spans="1:8" x14ac:dyDescent="0.35">
      <c r="A23774" s="4" t="str">
        <f>+_xlfn.CONCAT(Exportaciones_Kg_fruta__2[[#This Row],[País]],Exportaciones_Kg_fruta__2[[#This Row],[Detalle]],Exportaciones_Kg_fruta__2[[#This Row],[Año]],Exportaciones_Kg_fruta__2[[#This Row],[Mes]])</f>
        <v>GeorgiaCiruela2018Julio</v>
      </c>
      <c r="B23774" s="4" t="s">
        <v>82</v>
      </c>
      <c r="C23774" s="4" t="s">
        <v>4</v>
      </c>
      <c r="D23774" s="4" t="s">
        <v>7</v>
      </c>
      <c r="E23774">
        <v>2018</v>
      </c>
      <c r="F23774" s="4" t="s">
        <v>201</v>
      </c>
      <c r="G23774">
        <v>21616</v>
      </c>
      <c r="H23774" s="4">
        <f>+VLOOKUP(Exportaciones_Kg_fruta__2[[#This Row],[Código]],Exportaciones_FOB_frutas_2[],7,0)</f>
        <v>51189</v>
      </c>
    </row>
    <row r="23775" spans="1:8" x14ac:dyDescent="0.35">
      <c r="A23775" s="4" t="str">
        <f>+_xlfn.CONCAT(Exportaciones_Kg_fruta__2[[#This Row],[País]],Exportaciones_Kg_fruta__2[[#This Row],[Detalle]],Exportaciones_Kg_fruta__2[[#This Row],[Año]],Exportaciones_Kg_fruta__2[[#This Row],[Mes]])</f>
        <v>GeorgiaCiruela2018Agosto</v>
      </c>
      <c r="B23775" s="4" t="s">
        <v>82</v>
      </c>
      <c r="C23775" s="4" t="s">
        <v>4</v>
      </c>
      <c r="D23775" s="4" t="s">
        <v>7</v>
      </c>
      <c r="E23775">
        <v>2018</v>
      </c>
      <c r="F23775" s="4" t="s">
        <v>202</v>
      </c>
      <c r="G23775">
        <v>0</v>
      </c>
      <c r="H23775" s="4">
        <f>+VLOOKUP(Exportaciones_Kg_fruta__2[[#This Row],[Código]],Exportaciones_FOB_frutas_2[],7,0)</f>
        <v>0</v>
      </c>
    </row>
    <row r="23776" spans="1:8" x14ac:dyDescent="0.35">
      <c r="A23776" s="4" t="str">
        <f>+_xlfn.CONCAT(Exportaciones_Kg_fruta__2[[#This Row],[País]],Exportaciones_Kg_fruta__2[[#This Row],[Detalle]],Exportaciones_Kg_fruta__2[[#This Row],[Año]],Exportaciones_Kg_fruta__2[[#This Row],[Mes]])</f>
        <v>GeorgiaCiruela2018Septiembre</v>
      </c>
      <c r="B23776" s="4" t="s">
        <v>82</v>
      </c>
      <c r="C23776" s="4" t="s">
        <v>4</v>
      </c>
      <c r="D23776" s="4" t="s">
        <v>7</v>
      </c>
      <c r="E23776">
        <v>2018</v>
      </c>
      <c r="F23776" s="4" t="s">
        <v>203</v>
      </c>
      <c r="G23776">
        <v>20069</v>
      </c>
      <c r="H23776" s="4">
        <f>+VLOOKUP(Exportaciones_Kg_fruta__2[[#This Row],[Código]],Exportaciones_FOB_frutas_2[],7,0)</f>
        <v>54447.199999999997</v>
      </c>
    </row>
    <row r="23777" spans="1:8" x14ac:dyDescent="0.35">
      <c r="A23777" s="4" t="str">
        <f>+_xlfn.CONCAT(Exportaciones_Kg_fruta__2[[#This Row],[País]],Exportaciones_Kg_fruta__2[[#This Row],[Detalle]],Exportaciones_Kg_fruta__2[[#This Row],[Año]],Exportaciones_Kg_fruta__2[[#This Row],[Mes]])</f>
        <v>GeorgiaCiruela2018Octubre</v>
      </c>
      <c r="B23777" s="4" t="s">
        <v>82</v>
      </c>
      <c r="C23777" s="4" t="s">
        <v>4</v>
      </c>
      <c r="D23777" s="4" t="s">
        <v>7</v>
      </c>
      <c r="E23777">
        <v>2018</v>
      </c>
      <c r="F23777" s="4" t="s">
        <v>198</v>
      </c>
      <c r="G23777">
        <v>0</v>
      </c>
      <c r="H23777" s="4">
        <f>+VLOOKUP(Exportaciones_Kg_fruta__2[[#This Row],[Código]],Exportaciones_FOB_frutas_2[],7,0)</f>
        <v>0</v>
      </c>
    </row>
    <row r="23778" spans="1:8" x14ac:dyDescent="0.35">
      <c r="A23778" s="4" t="str">
        <f>+_xlfn.CONCAT(Exportaciones_Kg_fruta__2[[#This Row],[País]],Exportaciones_Kg_fruta__2[[#This Row],[Detalle]],Exportaciones_Kg_fruta__2[[#This Row],[Año]],Exportaciones_Kg_fruta__2[[#This Row],[Mes]])</f>
        <v>GeorgiaCiruela2018Noviembre</v>
      </c>
      <c r="B23778" s="4" t="s">
        <v>82</v>
      </c>
      <c r="C23778" s="4" t="s">
        <v>4</v>
      </c>
      <c r="D23778" s="4" t="s">
        <v>7</v>
      </c>
      <c r="E23778">
        <v>2018</v>
      </c>
      <c r="F23778" s="4" t="s">
        <v>199</v>
      </c>
      <c r="G23778">
        <v>0</v>
      </c>
      <c r="H23778" s="4">
        <f>+VLOOKUP(Exportaciones_Kg_fruta__2[[#This Row],[Código]],Exportaciones_FOB_frutas_2[],7,0)</f>
        <v>0</v>
      </c>
    </row>
    <row r="23779" spans="1:8" x14ac:dyDescent="0.35">
      <c r="A23779" s="4" t="str">
        <f>+_xlfn.CONCAT(Exportaciones_Kg_fruta__2[[#This Row],[País]],Exportaciones_Kg_fruta__2[[#This Row],[Detalle]],Exportaciones_Kg_fruta__2[[#This Row],[Año]],Exportaciones_Kg_fruta__2[[#This Row],[Mes]])</f>
        <v>GeorgiaCiruela2018Diciembre</v>
      </c>
      <c r="B23779" s="4" t="s">
        <v>82</v>
      </c>
      <c r="C23779" s="4" t="s">
        <v>4</v>
      </c>
      <c r="D23779" s="4" t="s">
        <v>7</v>
      </c>
      <c r="E23779">
        <v>2018</v>
      </c>
      <c r="F23779" s="4" t="s">
        <v>200</v>
      </c>
      <c r="G23779">
        <v>0</v>
      </c>
      <c r="H23779" s="4">
        <f>+VLOOKUP(Exportaciones_Kg_fruta__2[[#This Row],[Código]],Exportaciones_FOB_frutas_2[],7,0)</f>
        <v>0</v>
      </c>
    </row>
    <row r="23780" spans="1:8" x14ac:dyDescent="0.35">
      <c r="A23780" s="4" t="str">
        <f>+_xlfn.CONCAT(Exportaciones_Kg_fruta__2[[#This Row],[País]],Exportaciones_Kg_fruta__2[[#This Row],[Detalle]],Exportaciones_Kg_fruta__2[[#This Row],[Año]],Exportaciones_Kg_fruta__2[[#This Row],[Mes]])</f>
        <v>TogoCiruela2018Enero</v>
      </c>
      <c r="B23780" s="4" t="s">
        <v>185</v>
      </c>
      <c r="C23780" s="4" t="s">
        <v>4</v>
      </c>
      <c r="D23780" s="4" t="s">
        <v>7</v>
      </c>
      <c r="E23780">
        <v>2018</v>
      </c>
      <c r="F23780" s="4" t="s">
        <v>204</v>
      </c>
      <c r="G23780">
        <v>0</v>
      </c>
      <c r="H23780" s="4">
        <f>+VLOOKUP(Exportaciones_Kg_fruta__2[[#This Row],[Código]],Exportaciones_FOB_frutas_2[],7,0)</f>
        <v>0</v>
      </c>
    </row>
    <row r="23781" spans="1:8" x14ac:dyDescent="0.35">
      <c r="A23781" s="4" t="str">
        <f>+_xlfn.CONCAT(Exportaciones_Kg_fruta__2[[#This Row],[País]],Exportaciones_Kg_fruta__2[[#This Row],[Detalle]],Exportaciones_Kg_fruta__2[[#This Row],[Año]],Exportaciones_Kg_fruta__2[[#This Row],[Mes]])</f>
        <v>TogoCiruela2018Febrero</v>
      </c>
      <c r="B23781" s="4" t="s">
        <v>185</v>
      </c>
      <c r="C23781" s="4" t="s">
        <v>4</v>
      </c>
      <c r="D23781" s="4" t="s">
        <v>7</v>
      </c>
      <c r="E23781">
        <v>2018</v>
      </c>
      <c r="F23781" s="4" t="s">
        <v>205</v>
      </c>
      <c r="G23781">
        <v>0</v>
      </c>
      <c r="H23781" s="4">
        <f>+VLOOKUP(Exportaciones_Kg_fruta__2[[#This Row],[Código]],Exportaciones_FOB_frutas_2[],7,0)</f>
        <v>0</v>
      </c>
    </row>
    <row r="23782" spans="1:8" x14ac:dyDescent="0.35">
      <c r="A23782" s="4" t="str">
        <f>+_xlfn.CONCAT(Exportaciones_Kg_fruta__2[[#This Row],[País]],Exportaciones_Kg_fruta__2[[#This Row],[Detalle]],Exportaciones_Kg_fruta__2[[#This Row],[Año]],Exportaciones_Kg_fruta__2[[#This Row],[Mes]])</f>
        <v>TogoCiruela2018Marzo</v>
      </c>
      <c r="B23782" s="4" t="s">
        <v>185</v>
      </c>
      <c r="C23782" s="4" t="s">
        <v>4</v>
      </c>
      <c r="D23782" s="4" t="s">
        <v>7</v>
      </c>
      <c r="E23782">
        <v>2018</v>
      </c>
      <c r="F23782" s="4" t="s">
        <v>206</v>
      </c>
      <c r="G23782">
        <v>0</v>
      </c>
      <c r="H23782" s="4">
        <f>+VLOOKUP(Exportaciones_Kg_fruta__2[[#This Row],[Código]],Exportaciones_FOB_frutas_2[],7,0)</f>
        <v>0</v>
      </c>
    </row>
    <row r="23783" spans="1:8" x14ac:dyDescent="0.35">
      <c r="A23783" s="4" t="str">
        <f>+_xlfn.CONCAT(Exportaciones_Kg_fruta__2[[#This Row],[País]],Exportaciones_Kg_fruta__2[[#This Row],[Detalle]],Exportaciones_Kg_fruta__2[[#This Row],[Año]],Exportaciones_Kg_fruta__2[[#This Row],[Mes]])</f>
        <v>TogoCiruela2018Abril</v>
      </c>
      <c r="B23783" s="4" t="s">
        <v>185</v>
      </c>
      <c r="C23783" s="4" t="s">
        <v>4</v>
      </c>
      <c r="D23783" s="4" t="s">
        <v>7</v>
      </c>
      <c r="E23783">
        <v>2018</v>
      </c>
      <c r="F23783" s="4" t="s">
        <v>207</v>
      </c>
      <c r="G23783">
        <v>1176</v>
      </c>
      <c r="H23783" s="4">
        <f>+VLOOKUP(Exportaciones_Kg_fruta__2[[#This Row],[Código]],Exportaciones_FOB_frutas_2[],7,0)</f>
        <v>1717.72</v>
      </c>
    </row>
    <row r="23784" spans="1:8" x14ac:dyDescent="0.35">
      <c r="A23784" s="4" t="str">
        <f>+_xlfn.CONCAT(Exportaciones_Kg_fruta__2[[#This Row],[País]],Exportaciones_Kg_fruta__2[[#This Row],[Detalle]],Exportaciones_Kg_fruta__2[[#This Row],[Año]],Exportaciones_Kg_fruta__2[[#This Row],[Mes]])</f>
        <v>TogoCiruela2018Mayo</v>
      </c>
      <c r="B23784" s="4" t="s">
        <v>185</v>
      </c>
      <c r="C23784" s="4" t="s">
        <v>4</v>
      </c>
      <c r="D23784" s="4" t="s">
        <v>7</v>
      </c>
      <c r="E23784">
        <v>2018</v>
      </c>
      <c r="F23784" s="4" t="s">
        <v>208</v>
      </c>
      <c r="G23784">
        <v>0</v>
      </c>
      <c r="H23784" s="4">
        <f>+VLOOKUP(Exportaciones_Kg_fruta__2[[#This Row],[Código]],Exportaciones_FOB_frutas_2[],7,0)</f>
        <v>0</v>
      </c>
    </row>
    <row r="23785" spans="1:8" x14ac:dyDescent="0.35">
      <c r="A23785" s="4" t="str">
        <f>+_xlfn.CONCAT(Exportaciones_Kg_fruta__2[[#This Row],[País]],Exportaciones_Kg_fruta__2[[#This Row],[Detalle]],Exportaciones_Kg_fruta__2[[#This Row],[Año]],Exportaciones_Kg_fruta__2[[#This Row],[Mes]])</f>
        <v>TogoCiruela2018Junio</v>
      </c>
      <c r="B23785" s="4" t="s">
        <v>185</v>
      </c>
      <c r="C23785" s="4" t="s">
        <v>4</v>
      </c>
      <c r="D23785" s="4" t="s">
        <v>7</v>
      </c>
      <c r="E23785">
        <v>2018</v>
      </c>
      <c r="F23785" s="4" t="s">
        <v>209</v>
      </c>
      <c r="G23785">
        <v>0</v>
      </c>
      <c r="H23785" s="4">
        <f>+VLOOKUP(Exportaciones_Kg_fruta__2[[#This Row],[Código]],Exportaciones_FOB_frutas_2[],7,0)</f>
        <v>0</v>
      </c>
    </row>
    <row r="23786" spans="1:8" x14ac:dyDescent="0.35">
      <c r="A23786" s="4" t="str">
        <f>+_xlfn.CONCAT(Exportaciones_Kg_fruta__2[[#This Row],[País]],Exportaciones_Kg_fruta__2[[#This Row],[Detalle]],Exportaciones_Kg_fruta__2[[#This Row],[Año]],Exportaciones_Kg_fruta__2[[#This Row],[Mes]])</f>
        <v>TogoCiruela2018Julio</v>
      </c>
      <c r="B23786" s="4" t="s">
        <v>185</v>
      </c>
      <c r="C23786" s="4" t="s">
        <v>4</v>
      </c>
      <c r="D23786" s="4" t="s">
        <v>7</v>
      </c>
      <c r="E23786">
        <v>2018</v>
      </c>
      <c r="F23786" s="4" t="s">
        <v>201</v>
      </c>
      <c r="G23786">
        <v>0</v>
      </c>
      <c r="H23786" s="4">
        <f>+VLOOKUP(Exportaciones_Kg_fruta__2[[#This Row],[Código]],Exportaciones_FOB_frutas_2[],7,0)</f>
        <v>0</v>
      </c>
    </row>
    <row r="23787" spans="1:8" x14ac:dyDescent="0.35">
      <c r="A23787" s="4" t="str">
        <f>+_xlfn.CONCAT(Exportaciones_Kg_fruta__2[[#This Row],[País]],Exportaciones_Kg_fruta__2[[#This Row],[Detalle]],Exportaciones_Kg_fruta__2[[#This Row],[Año]],Exportaciones_Kg_fruta__2[[#This Row],[Mes]])</f>
        <v>TogoCiruela2018Agosto</v>
      </c>
      <c r="B23787" s="4" t="s">
        <v>185</v>
      </c>
      <c r="C23787" s="4" t="s">
        <v>4</v>
      </c>
      <c r="D23787" s="4" t="s">
        <v>7</v>
      </c>
      <c r="E23787">
        <v>2018</v>
      </c>
      <c r="F23787" s="4" t="s">
        <v>202</v>
      </c>
      <c r="G23787">
        <v>0</v>
      </c>
      <c r="H23787" s="4">
        <f>+VLOOKUP(Exportaciones_Kg_fruta__2[[#This Row],[Código]],Exportaciones_FOB_frutas_2[],7,0)</f>
        <v>0</v>
      </c>
    </row>
    <row r="23788" spans="1:8" x14ac:dyDescent="0.35">
      <c r="A23788" s="4" t="str">
        <f>+_xlfn.CONCAT(Exportaciones_Kg_fruta__2[[#This Row],[País]],Exportaciones_Kg_fruta__2[[#This Row],[Detalle]],Exportaciones_Kg_fruta__2[[#This Row],[Año]],Exportaciones_Kg_fruta__2[[#This Row],[Mes]])</f>
        <v>TogoCiruela2018Septiembre</v>
      </c>
      <c r="B23788" s="4" t="s">
        <v>185</v>
      </c>
      <c r="C23788" s="4" t="s">
        <v>4</v>
      </c>
      <c r="D23788" s="4" t="s">
        <v>7</v>
      </c>
      <c r="E23788">
        <v>2018</v>
      </c>
      <c r="F23788" s="4" t="s">
        <v>203</v>
      </c>
      <c r="G23788">
        <v>0</v>
      </c>
      <c r="H23788" s="4">
        <f>+VLOOKUP(Exportaciones_Kg_fruta__2[[#This Row],[Código]],Exportaciones_FOB_frutas_2[],7,0)</f>
        <v>0</v>
      </c>
    </row>
    <row r="23789" spans="1:8" x14ac:dyDescent="0.35">
      <c r="A23789" s="4" t="str">
        <f>+_xlfn.CONCAT(Exportaciones_Kg_fruta__2[[#This Row],[País]],Exportaciones_Kg_fruta__2[[#This Row],[Detalle]],Exportaciones_Kg_fruta__2[[#This Row],[Año]],Exportaciones_Kg_fruta__2[[#This Row],[Mes]])</f>
        <v>TogoCiruela2018Octubre</v>
      </c>
      <c r="B23789" s="4" t="s">
        <v>185</v>
      </c>
      <c r="C23789" s="4" t="s">
        <v>4</v>
      </c>
      <c r="D23789" s="4" t="s">
        <v>7</v>
      </c>
      <c r="E23789">
        <v>2018</v>
      </c>
      <c r="F23789" s="4" t="s">
        <v>198</v>
      </c>
      <c r="G23789">
        <v>0</v>
      </c>
      <c r="H23789" s="4">
        <f>+VLOOKUP(Exportaciones_Kg_fruta__2[[#This Row],[Código]],Exportaciones_FOB_frutas_2[],7,0)</f>
        <v>0</v>
      </c>
    </row>
    <row r="23790" spans="1:8" x14ac:dyDescent="0.35">
      <c r="A23790" s="4" t="str">
        <f>+_xlfn.CONCAT(Exportaciones_Kg_fruta__2[[#This Row],[País]],Exportaciones_Kg_fruta__2[[#This Row],[Detalle]],Exportaciones_Kg_fruta__2[[#This Row],[Año]],Exportaciones_Kg_fruta__2[[#This Row],[Mes]])</f>
        <v>TogoCiruela2018Noviembre</v>
      </c>
      <c r="B23790" s="4" t="s">
        <v>185</v>
      </c>
      <c r="C23790" s="4" t="s">
        <v>4</v>
      </c>
      <c r="D23790" s="4" t="s">
        <v>7</v>
      </c>
      <c r="E23790">
        <v>2018</v>
      </c>
      <c r="F23790" s="4" t="s">
        <v>199</v>
      </c>
      <c r="G23790">
        <v>0</v>
      </c>
      <c r="H23790" s="4">
        <f>+VLOOKUP(Exportaciones_Kg_fruta__2[[#This Row],[Código]],Exportaciones_FOB_frutas_2[],7,0)</f>
        <v>0</v>
      </c>
    </row>
    <row r="23791" spans="1:8" x14ac:dyDescent="0.35">
      <c r="A23791" s="4" t="str">
        <f>+_xlfn.CONCAT(Exportaciones_Kg_fruta__2[[#This Row],[País]],Exportaciones_Kg_fruta__2[[#This Row],[Detalle]],Exportaciones_Kg_fruta__2[[#This Row],[Año]],Exportaciones_Kg_fruta__2[[#This Row],[Mes]])</f>
        <v>TogoCiruela2018Diciembre</v>
      </c>
      <c r="B23791" s="4" t="s">
        <v>185</v>
      </c>
      <c r="C23791" s="4" t="s">
        <v>4</v>
      </c>
      <c r="D23791" s="4" t="s">
        <v>7</v>
      </c>
      <c r="E23791">
        <v>2018</v>
      </c>
      <c r="F23791" s="4" t="s">
        <v>200</v>
      </c>
      <c r="G23791">
        <v>0</v>
      </c>
      <c r="H23791" s="4">
        <f>+VLOOKUP(Exportaciones_Kg_fruta__2[[#This Row],[Código]],Exportaciones_FOB_frutas_2[],7,0)</f>
        <v>0</v>
      </c>
    </row>
    <row r="23792" spans="1:8" x14ac:dyDescent="0.35">
      <c r="A23792" s="4" t="str">
        <f>+_xlfn.CONCAT(Exportaciones_Kg_fruta__2[[#This Row],[País]],Exportaciones_Kg_fruta__2[[#This Row],[Detalle]],Exportaciones_Kg_fruta__2[[#This Row],[Año]],Exportaciones_Kg_fruta__2[[#This Row],[Mes]])</f>
        <v>MongoliaCiruela2018Enero</v>
      </c>
      <c r="B23792" s="4" t="s">
        <v>132</v>
      </c>
      <c r="C23792" s="4" t="s">
        <v>4</v>
      </c>
      <c r="D23792" s="4" t="s">
        <v>7</v>
      </c>
      <c r="E23792">
        <v>2018</v>
      </c>
      <c r="F23792" s="4" t="s">
        <v>204</v>
      </c>
      <c r="G23792">
        <v>0</v>
      </c>
      <c r="H23792" s="4">
        <f>+VLOOKUP(Exportaciones_Kg_fruta__2[[#This Row],[Código]],Exportaciones_FOB_frutas_2[],7,0)</f>
        <v>0</v>
      </c>
    </row>
    <row r="23793" spans="1:8" x14ac:dyDescent="0.35">
      <c r="A23793" s="4" t="str">
        <f>+_xlfn.CONCAT(Exportaciones_Kg_fruta__2[[#This Row],[País]],Exportaciones_Kg_fruta__2[[#This Row],[Detalle]],Exportaciones_Kg_fruta__2[[#This Row],[Año]],Exportaciones_Kg_fruta__2[[#This Row],[Mes]])</f>
        <v>MongoliaCiruela2018Febrero</v>
      </c>
      <c r="B23793" s="4" t="s">
        <v>132</v>
      </c>
      <c r="C23793" s="4" t="s">
        <v>4</v>
      </c>
      <c r="D23793" s="4" t="s">
        <v>7</v>
      </c>
      <c r="E23793">
        <v>2018</v>
      </c>
      <c r="F23793" s="4" t="s">
        <v>205</v>
      </c>
      <c r="G23793">
        <v>0</v>
      </c>
      <c r="H23793" s="4">
        <f>+VLOOKUP(Exportaciones_Kg_fruta__2[[#This Row],[Código]],Exportaciones_FOB_frutas_2[],7,0)</f>
        <v>0</v>
      </c>
    </row>
    <row r="23794" spans="1:8" x14ac:dyDescent="0.35">
      <c r="A23794" s="4" t="str">
        <f>+_xlfn.CONCAT(Exportaciones_Kg_fruta__2[[#This Row],[País]],Exportaciones_Kg_fruta__2[[#This Row],[Detalle]],Exportaciones_Kg_fruta__2[[#This Row],[Año]],Exportaciones_Kg_fruta__2[[#This Row],[Mes]])</f>
        <v>MongoliaCiruela2018Marzo</v>
      </c>
      <c r="B23794" s="4" t="s">
        <v>132</v>
      </c>
      <c r="C23794" s="4" t="s">
        <v>4</v>
      </c>
      <c r="D23794" s="4" t="s">
        <v>7</v>
      </c>
      <c r="E23794">
        <v>2018</v>
      </c>
      <c r="F23794" s="4" t="s">
        <v>206</v>
      </c>
      <c r="G23794">
        <v>0</v>
      </c>
      <c r="H23794" s="4">
        <f>+VLOOKUP(Exportaciones_Kg_fruta__2[[#This Row],[Código]],Exportaciones_FOB_frutas_2[],7,0)</f>
        <v>0</v>
      </c>
    </row>
    <row r="23795" spans="1:8" x14ac:dyDescent="0.35">
      <c r="A23795" s="4" t="str">
        <f>+_xlfn.CONCAT(Exportaciones_Kg_fruta__2[[#This Row],[País]],Exportaciones_Kg_fruta__2[[#This Row],[Detalle]],Exportaciones_Kg_fruta__2[[#This Row],[Año]],Exportaciones_Kg_fruta__2[[#This Row],[Mes]])</f>
        <v>MongoliaCiruela2018Abril</v>
      </c>
      <c r="B23795" s="4" t="s">
        <v>132</v>
      </c>
      <c r="C23795" s="4" t="s">
        <v>4</v>
      </c>
      <c r="D23795" s="4" t="s">
        <v>7</v>
      </c>
      <c r="E23795">
        <v>2018</v>
      </c>
      <c r="F23795" s="4" t="s">
        <v>207</v>
      </c>
      <c r="G23795">
        <v>0</v>
      </c>
      <c r="H23795" s="4">
        <f>+VLOOKUP(Exportaciones_Kg_fruta__2[[#This Row],[Código]],Exportaciones_FOB_frutas_2[],7,0)</f>
        <v>0</v>
      </c>
    </row>
    <row r="23796" spans="1:8" x14ac:dyDescent="0.35">
      <c r="A23796" s="4" t="str">
        <f>+_xlfn.CONCAT(Exportaciones_Kg_fruta__2[[#This Row],[País]],Exportaciones_Kg_fruta__2[[#This Row],[Detalle]],Exportaciones_Kg_fruta__2[[#This Row],[Año]],Exportaciones_Kg_fruta__2[[#This Row],[Mes]])</f>
        <v>MongoliaCiruela2018Mayo</v>
      </c>
      <c r="B23796" s="4" t="s">
        <v>132</v>
      </c>
      <c r="C23796" s="4" t="s">
        <v>4</v>
      </c>
      <c r="D23796" s="4" t="s">
        <v>7</v>
      </c>
      <c r="E23796">
        <v>2018</v>
      </c>
      <c r="F23796" s="4" t="s">
        <v>208</v>
      </c>
      <c r="G23796">
        <v>10630</v>
      </c>
      <c r="H23796" s="4">
        <f>+VLOOKUP(Exportaciones_Kg_fruta__2[[#This Row],[Código]],Exportaciones_FOB_frutas_2[],7,0)</f>
        <v>21000</v>
      </c>
    </row>
    <row r="23797" spans="1:8" x14ac:dyDescent="0.35">
      <c r="A23797" s="4" t="str">
        <f>+_xlfn.CONCAT(Exportaciones_Kg_fruta__2[[#This Row],[País]],Exportaciones_Kg_fruta__2[[#This Row],[Detalle]],Exportaciones_Kg_fruta__2[[#This Row],[Año]],Exportaciones_Kg_fruta__2[[#This Row],[Mes]])</f>
        <v>MongoliaCiruela2018Junio</v>
      </c>
      <c r="B23797" s="4" t="s">
        <v>132</v>
      </c>
      <c r="C23797" s="4" t="s">
        <v>4</v>
      </c>
      <c r="D23797" s="4" t="s">
        <v>7</v>
      </c>
      <c r="E23797">
        <v>2018</v>
      </c>
      <c r="F23797" s="4" t="s">
        <v>209</v>
      </c>
      <c r="G23797">
        <v>0</v>
      </c>
      <c r="H23797" s="4">
        <f>+VLOOKUP(Exportaciones_Kg_fruta__2[[#This Row],[Código]],Exportaciones_FOB_frutas_2[],7,0)</f>
        <v>0</v>
      </c>
    </row>
    <row r="23798" spans="1:8" x14ac:dyDescent="0.35">
      <c r="A23798" s="4" t="str">
        <f>+_xlfn.CONCAT(Exportaciones_Kg_fruta__2[[#This Row],[País]],Exportaciones_Kg_fruta__2[[#This Row],[Detalle]],Exportaciones_Kg_fruta__2[[#This Row],[Año]],Exportaciones_Kg_fruta__2[[#This Row],[Mes]])</f>
        <v>MongoliaCiruela2018Julio</v>
      </c>
      <c r="B23798" s="4" t="s">
        <v>132</v>
      </c>
      <c r="C23798" s="4" t="s">
        <v>4</v>
      </c>
      <c r="D23798" s="4" t="s">
        <v>7</v>
      </c>
      <c r="E23798">
        <v>2018</v>
      </c>
      <c r="F23798" s="4" t="s">
        <v>201</v>
      </c>
      <c r="G23798">
        <v>1594.5</v>
      </c>
      <c r="H23798" s="4">
        <f>+VLOOKUP(Exportaciones_Kg_fruta__2[[#This Row],[Código]],Exportaciones_FOB_frutas_2[],7,0)</f>
        <v>3150</v>
      </c>
    </row>
    <row r="23799" spans="1:8" x14ac:dyDescent="0.35">
      <c r="A23799" s="4" t="str">
        <f>+_xlfn.CONCAT(Exportaciones_Kg_fruta__2[[#This Row],[País]],Exportaciones_Kg_fruta__2[[#This Row],[Detalle]],Exportaciones_Kg_fruta__2[[#This Row],[Año]],Exportaciones_Kg_fruta__2[[#This Row],[Mes]])</f>
        <v>MongoliaCiruela2018Agosto</v>
      </c>
      <c r="B23799" s="4" t="s">
        <v>132</v>
      </c>
      <c r="C23799" s="4" t="s">
        <v>4</v>
      </c>
      <c r="D23799" s="4" t="s">
        <v>7</v>
      </c>
      <c r="E23799">
        <v>2018</v>
      </c>
      <c r="F23799" s="4" t="s">
        <v>202</v>
      </c>
      <c r="G23799">
        <v>0</v>
      </c>
      <c r="H23799" s="4">
        <f>+VLOOKUP(Exportaciones_Kg_fruta__2[[#This Row],[Código]],Exportaciones_FOB_frutas_2[],7,0)</f>
        <v>0</v>
      </c>
    </row>
    <row r="23800" spans="1:8" x14ac:dyDescent="0.35">
      <c r="A23800" s="4" t="str">
        <f>+_xlfn.CONCAT(Exportaciones_Kg_fruta__2[[#This Row],[País]],Exportaciones_Kg_fruta__2[[#This Row],[Detalle]],Exportaciones_Kg_fruta__2[[#This Row],[Año]],Exportaciones_Kg_fruta__2[[#This Row],[Mes]])</f>
        <v>MongoliaCiruela2018Septiembre</v>
      </c>
      <c r="B23800" s="4" t="s">
        <v>132</v>
      </c>
      <c r="C23800" s="4" t="s">
        <v>4</v>
      </c>
      <c r="D23800" s="4" t="s">
        <v>7</v>
      </c>
      <c r="E23800">
        <v>2018</v>
      </c>
      <c r="F23800" s="4" t="s">
        <v>203</v>
      </c>
      <c r="G23800">
        <v>0</v>
      </c>
      <c r="H23800" s="4">
        <f>+VLOOKUP(Exportaciones_Kg_fruta__2[[#This Row],[Código]],Exportaciones_FOB_frutas_2[],7,0)</f>
        <v>0</v>
      </c>
    </row>
    <row r="23801" spans="1:8" x14ac:dyDescent="0.35">
      <c r="A23801" s="4" t="str">
        <f>+_xlfn.CONCAT(Exportaciones_Kg_fruta__2[[#This Row],[País]],Exportaciones_Kg_fruta__2[[#This Row],[Detalle]],Exportaciones_Kg_fruta__2[[#This Row],[Año]],Exportaciones_Kg_fruta__2[[#This Row],[Mes]])</f>
        <v>MongoliaCiruela2018Octubre</v>
      </c>
      <c r="B23801" s="4" t="s">
        <v>132</v>
      </c>
      <c r="C23801" s="4" t="s">
        <v>4</v>
      </c>
      <c r="D23801" s="4" t="s">
        <v>7</v>
      </c>
      <c r="E23801">
        <v>2018</v>
      </c>
      <c r="F23801" s="4" t="s">
        <v>198</v>
      </c>
      <c r="G23801">
        <v>0</v>
      </c>
      <c r="H23801" s="4">
        <f>+VLOOKUP(Exportaciones_Kg_fruta__2[[#This Row],[Código]],Exportaciones_FOB_frutas_2[],7,0)</f>
        <v>0</v>
      </c>
    </row>
    <row r="23802" spans="1:8" x14ac:dyDescent="0.35">
      <c r="A23802" s="4" t="str">
        <f>+_xlfn.CONCAT(Exportaciones_Kg_fruta__2[[#This Row],[País]],Exportaciones_Kg_fruta__2[[#This Row],[Detalle]],Exportaciones_Kg_fruta__2[[#This Row],[Año]],Exportaciones_Kg_fruta__2[[#This Row],[Mes]])</f>
        <v>MongoliaCiruela2018Noviembre</v>
      </c>
      <c r="B23802" s="4" t="s">
        <v>132</v>
      </c>
      <c r="C23802" s="4" t="s">
        <v>4</v>
      </c>
      <c r="D23802" s="4" t="s">
        <v>7</v>
      </c>
      <c r="E23802">
        <v>2018</v>
      </c>
      <c r="F23802" s="4" t="s">
        <v>199</v>
      </c>
      <c r="G23802">
        <v>0</v>
      </c>
      <c r="H23802" s="4">
        <f>+VLOOKUP(Exportaciones_Kg_fruta__2[[#This Row],[Código]],Exportaciones_FOB_frutas_2[],7,0)</f>
        <v>0</v>
      </c>
    </row>
    <row r="23803" spans="1:8" x14ac:dyDescent="0.35">
      <c r="A23803" s="4" t="str">
        <f>+_xlfn.CONCAT(Exportaciones_Kg_fruta__2[[#This Row],[País]],Exportaciones_Kg_fruta__2[[#This Row],[Detalle]],Exportaciones_Kg_fruta__2[[#This Row],[Año]],Exportaciones_Kg_fruta__2[[#This Row],[Mes]])</f>
        <v>MongoliaCiruela2018Diciembre</v>
      </c>
      <c r="B23803" s="4" t="s">
        <v>132</v>
      </c>
      <c r="C23803" s="4" t="s">
        <v>4</v>
      </c>
      <c r="D23803" s="4" t="s">
        <v>7</v>
      </c>
      <c r="E23803">
        <v>2018</v>
      </c>
      <c r="F23803" s="4" t="s">
        <v>200</v>
      </c>
      <c r="G23803">
        <v>12756</v>
      </c>
      <c r="H23803" s="4">
        <f>+VLOOKUP(Exportaciones_Kg_fruta__2[[#This Row],[Código]],Exportaciones_FOB_frutas_2[],7,0)</f>
        <v>28000</v>
      </c>
    </row>
    <row r="23804" spans="1:8" x14ac:dyDescent="0.35">
      <c r="A23804" s="4" t="str">
        <f>+_xlfn.CONCAT(Exportaciones_Kg_fruta__2[[#This Row],[País]],Exportaciones_Kg_fruta__2[[#This Row],[Detalle]],Exportaciones_Kg_fruta__2[[#This Row],[Año]],Exportaciones_Kg_fruta__2[[#This Row],[Mes]])</f>
        <v>AzerbaiyanCiruela2018Enero</v>
      </c>
      <c r="B23804" s="4" t="s">
        <v>37</v>
      </c>
      <c r="C23804" s="4" t="s">
        <v>4</v>
      </c>
      <c r="D23804" s="4" t="s">
        <v>7</v>
      </c>
      <c r="E23804">
        <v>2018</v>
      </c>
      <c r="F23804" s="4" t="s">
        <v>204</v>
      </c>
      <c r="G23804">
        <v>25640</v>
      </c>
      <c r="H23804" s="4">
        <f>+VLOOKUP(Exportaciones_Kg_fruta__2[[#This Row],[Código]],Exportaciones_FOB_frutas_2[],7,0)</f>
        <v>68207.600000000006</v>
      </c>
    </row>
    <row r="23805" spans="1:8" x14ac:dyDescent="0.35">
      <c r="A23805" s="4" t="str">
        <f>+_xlfn.CONCAT(Exportaciones_Kg_fruta__2[[#This Row],[País]],Exportaciones_Kg_fruta__2[[#This Row],[Detalle]],Exportaciones_Kg_fruta__2[[#This Row],[Año]],Exportaciones_Kg_fruta__2[[#This Row],[Mes]])</f>
        <v>AzerbaiyanCiruela2018Febrero</v>
      </c>
      <c r="B23805" s="4" t="s">
        <v>37</v>
      </c>
      <c r="C23805" s="4" t="s">
        <v>4</v>
      </c>
      <c r="D23805" s="4" t="s">
        <v>7</v>
      </c>
      <c r="E23805">
        <v>2018</v>
      </c>
      <c r="F23805" s="4" t="s">
        <v>205</v>
      </c>
      <c r="G23805">
        <v>0</v>
      </c>
      <c r="H23805" s="4">
        <f>+VLOOKUP(Exportaciones_Kg_fruta__2[[#This Row],[Código]],Exportaciones_FOB_frutas_2[],7,0)</f>
        <v>0</v>
      </c>
    </row>
    <row r="23806" spans="1:8" x14ac:dyDescent="0.35">
      <c r="A23806" s="4" t="str">
        <f>+_xlfn.CONCAT(Exportaciones_Kg_fruta__2[[#This Row],[País]],Exportaciones_Kg_fruta__2[[#This Row],[Detalle]],Exportaciones_Kg_fruta__2[[#This Row],[Año]],Exportaciones_Kg_fruta__2[[#This Row],[Mes]])</f>
        <v>AzerbaiyanCiruela2018Marzo</v>
      </c>
      <c r="B23806" s="4" t="s">
        <v>37</v>
      </c>
      <c r="C23806" s="4" t="s">
        <v>4</v>
      </c>
      <c r="D23806" s="4" t="s">
        <v>7</v>
      </c>
      <c r="E23806">
        <v>2018</v>
      </c>
      <c r="F23806" s="4" t="s">
        <v>206</v>
      </c>
      <c r="G23806">
        <v>0</v>
      </c>
      <c r="H23806" s="4">
        <f>+VLOOKUP(Exportaciones_Kg_fruta__2[[#This Row],[Código]],Exportaciones_FOB_frutas_2[],7,0)</f>
        <v>0</v>
      </c>
    </row>
    <row r="23807" spans="1:8" x14ac:dyDescent="0.35">
      <c r="A23807" s="4" t="str">
        <f>+_xlfn.CONCAT(Exportaciones_Kg_fruta__2[[#This Row],[País]],Exportaciones_Kg_fruta__2[[#This Row],[Detalle]],Exportaciones_Kg_fruta__2[[#This Row],[Año]],Exportaciones_Kg_fruta__2[[#This Row],[Mes]])</f>
        <v>AzerbaiyanCiruela2018Abril</v>
      </c>
      <c r="B23807" s="4" t="s">
        <v>37</v>
      </c>
      <c r="C23807" s="4" t="s">
        <v>4</v>
      </c>
      <c r="D23807" s="4" t="s">
        <v>7</v>
      </c>
      <c r="E23807">
        <v>2018</v>
      </c>
      <c r="F23807" s="4" t="s">
        <v>207</v>
      </c>
      <c r="G23807">
        <v>0</v>
      </c>
      <c r="H23807" s="4">
        <f>+VLOOKUP(Exportaciones_Kg_fruta__2[[#This Row],[Código]],Exportaciones_FOB_frutas_2[],7,0)</f>
        <v>0</v>
      </c>
    </row>
    <row r="23808" spans="1:8" x14ac:dyDescent="0.35">
      <c r="A23808" s="4" t="str">
        <f>+_xlfn.CONCAT(Exportaciones_Kg_fruta__2[[#This Row],[País]],Exportaciones_Kg_fruta__2[[#This Row],[Detalle]],Exportaciones_Kg_fruta__2[[#This Row],[Año]],Exportaciones_Kg_fruta__2[[#This Row],[Mes]])</f>
        <v>AzerbaiyanCiruela2018Mayo</v>
      </c>
      <c r="B23808" s="4" t="s">
        <v>37</v>
      </c>
      <c r="C23808" s="4" t="s">
        <v>4</v>
      </c>
      <c r="D23808" s="4" t="s">
        <v>7</v>
      </c>
      <c r="E23808">
        <v>2018</v>
      </c>
      <c r="F23808" s="4" t="s">
        <v>208</v>
      </c>
      <c r="G23808">
        <v>18264.400000000001</v>
      </c>
      <c r="H23808" s="4">
        <f>+VLOOKUP(Exportaciones_Kg_fruta__2[[#This Row],[Código]],Exportaciones_FOB_frutas_2[],7,0)</f>
        <v>50033.43</v>
      </c>
    </row>
    <row r="23809" spans="1:8" x14ac:dyDescent="0.35">
      <c r="A23809" s="4" t="str">
        <f>+_xlfn.CONCAT(Exportaciones_Kg_fruta__2[[#This Row],[País]],Exportaciones_Kg_fruta__2[[#This Row],[Detalle]],Exportaciones_Kg_fruta__2[[#This Row],[Año]],Exportaciones_Kg_fruta__2[[#This Row],[Mes]])</f>
        <v>AzerbaiyanCiruela2018Junio</v>
      </c>
      <c r="B23809" s="4" t="s">
        <v>37</v>
      </c>
      <c r="C23809" s="4" t="s">
        <v>4</v>
      </c>
      <c r="D23809" s="4" t="s">
        <v>7</v>
      </c>
      <c r="E23809">
        <v>2018</v>
      </c>
      <c r="F23809" s="4" t="s">
        <v>209</v>
      </c>
      <c r="G23809">
        <v>0</v>
      </c>
      <c r="H23809" s="4">
        <f>+VLOOKUP(Exportaciones_Kg_fruta__2[[#This Row],[Código]],Exportaciones_FOB_frutas_2[],7,0)</f>
        <v>0</v>
      </c>
    </row>
    <row r="23810" spans="1:8" x14ac:dyDescent="0.35">
      <c r="A23810" s="4" t="str">
        <f>+_xlfn.CONCAT(Exportaciones_Kg_fruta__2[[#This Row],[País]],Exportaciones_Kg_fruta__2[[#This Row],[Detalle]],Exportaciones_Kg_fruta__2[[#This Row],[Año]],Exportaciones_Kg_fruta__2[[#This Row],[Mes]])</f>
        <v>AzerbaiyanCiruela2018Julio</v>
      </c>
      <c r="B23810" s="4" t="s">
        <v>37</v>
      </c>
      <c r="C23810" s="4" t="s">
        <v>4</v>
      </c>
      <c r="D23810" s="4" t="s">
        <v>7</v>
      </c>
      <c r="E23810">
        <v>2018</v>
      </c>
      <c r="F23810" s="4" t="s">
        <v>201</v>
      </c>
      <c r="G23810">
        <v>47050</v>
      </c>
      <c r="H23810" s="4">
        <f>+VLOOKUP(Exportaciones_Kg_fruta__2[[#This Row],[Código]],Exportaciones_FOB_frutas_2[],7,0)</f>
        <v>131135</v>
      </c>
    </row>
    <row r="23811" spans="1:8" x14ac:dyDescent="0.35">
      <c r="A23811" s="4" t="str">
        <f>+_xlfn.CONCAT(Exportaciones_Kg_fruta__2[[#This Row],[País]],Exportaciones_Kg_fruta__2[[#This Row],[Detalle]],Exportaciones_Kg_fruta__2[[#This Row],[Año]],Exportaciones_Kg_fruta__2[[#This Row],[Mes]])</f>
        <v>AzerbaiyanCiruela2018Agosto</v>
      </c>
      <c r="B23811" s="4" t="s">
        <v>37</v>
      </c>
      <c r="C23811" s="4" t="s">
        <v>4</v>
      </c>
      <c r="D23811" s="4" t="s">
        <v>7</v>
      </c>
      <c r="E23811">
        <v>2018</v>
      </c>
      <c r="F23811" s="4" t="s">
        <v>202</v>
      </c>
      <c r="G23811">
        <v>0</v>
      </c>
      <c r="H23811" s="4">
        <f>+VLOOKUP(Exportaciones_Kg_fruta__2[[#This Row],[Código]],Exportaciones_FOB_frutas_2[],7,0)</f>
        <v>0</v>
      </c>
    </row>
    <row r="23812" spans="1:8" x14ac:dyDescent="0.35">
      <c r="A23812" s="4" t="str">
        <f>+_xlfn.CONCAT(Exportaciones_Kg_fruta__2[[#This Row],[País]],Exportaciones_Kg_fruta__2[[#This Row],[Detalle]],Exportaciones_Kg_fruta__2[[#This Row],[Año]],Exportaciones_Kg_fruta__2[[#This Row],[Mes]])</f>
        <v>AzerbaiyanCiruela2018Septiembre</v>
      </c>
      <c r="B23812" s="4" t="s">
        <v>37</v>
      </c>
      <c r="C23812" s="4" t="s">
        <v>4</v>
      </c>
      <c r="D23812" s="4" t="s">
        <v>7</v>
      </c>
      <c r="E23812">
        <v>2018</v>
      </c>
      <c r="F23812" s="4" t="s">
        <v>203</v>
      </c>
      <c r="G23812">
        <v>0</v>
      </c>
      <c r="H23812" s="4">
        <f>+VLOOKUP(Exportaciones_Kg_fruta__2[[#This Row],[Código]],Exportaciones_FOB_frutas_2[],7,0)</f>
        <v>0</v>
      </c>
    </row>
    <row r="23813" spans="1:8" x14ac:dyDescent="0.35">
      <c r="A23813" s="4" t="str">
        <f>+_xlfn.CONCAT(Exportaciones_Kg_fruta__2[[#This Row],[País]],Exportaciones_Kg_fruta__2[[#This Row],[Detalle]],Exportaciones_Kg_fruta__2[[#This Row],[Año]],Exportaciones_Kg_fruta__2[[#This Row],[Mes]])</f>
        <v>AzerbaiyanCiruela2018Octubre</v>
      </c>
      <c r="B23813" s="4" t="s">
        <v>37</v>
      </c>
      <c r="C23813" s="4" t="s">
        <v>4</v>
      </c>
      <c r="D23813" s="4" t="s">
        <v>7</v>
      </c>
      <c r="E23813">
        <v>2018</v>
      </c>
      <c r="F23813" s="4" t="s">
        <v>198</v>
      </c>
      <c r="G23813">
        <v>0</v>
      </c>
      <c r="H23813" s="4">
        <f>+VLOOKUP(Exportaciones_Kg_fruta__2[[#This Row],[Código]],Exportaciones_FOB_frutas_2[],7,0)</f>
        <v>0</v>
      </c>
    </row>
    <row r="23814" spans="1:8" x14ac:dyDescent="0.35">
      <c r="A23814" s="4" t="str">
        <f>+_xlfn.CONCAT(Exportaciones_Kg_fruta__2[[#This Row],[País]],Exportaciones_Kg_fruta__2[[#This Row],[Detalle]],Exportaciones_Kg_fruta__2[[#This Row],[Año]],Exportaciones_Kg_fruta__2[[#This Row],[Mes]])</f>
        <v>AzerbaiyanCiruela2018Noviembre</v>
      </c>
      <c r="B23814" s="4" t="s">
        <v>37</v>
      </c>
      <c r="C23814" s="4" t="s">
        <v>4</v>
      </c>
      <c r="D23814" s="4" t="s">
        <v>7</v>
      </c>
      <c r="E23814">
        <v>2018</v>
      </c>
      <c r="F23814" s="4" t="s">
        <v>199</v>
      </c>
      <c r="G23814">
        <v>0</v>
      </c>
      <c r="H23814" s="4">
        <f>+VLOOKUP(Exportaciones_Kg_fruta__2[[#This Row],[Código]],Exportaciones_FOB_frutas_2[],7,0)</f>
        <v>0</v>
      </c>
    </row>
    <row r="23815" spans="1:8" x14ac:dyDescent="0.35">
      <c r="A23815" s="4" t="str">
        <f>+_xlfn.CONCAT(Exportaciones_Kg_fruta__2[[#This Row],[País]],Exportaciones_Kg_fruta__2[[#This Row],[Detalle]],Exportaciones_Kg_fruta__2[[#This Row],[Año]],Exportaciones_Kg_fruta__2[[#This Row],[Mes]])</f>
        <v>AzerbaiyanCiruela2018Diciembre</v>
      </c>
      <c r="B23815" s="4" t="s">
        <v>37</v>
      </c>
      <c r="C23815" s="4" t="s">
        <v>4</v>
      </c>
      <c r="D23815" s="4" t="s">
        <v>7</v>
      </c>
      <c r="E23815">
        <v>2018</v>
      </c>
      <c r="F23815" s="4" t="s">
        <v>200</v>
      </c>
      <c r="G23815">
        <v>0</v>
      </c>
      <c r="H23815" s="4">
        <f>+VLOOKUP(Exportaciones_Kg_fruta__2[[#This Row],[Código]],Exportaciones_FOB_frutas_2[],7,0)</f>
        <v>0</v>
      </c>
    </row>
    <row r="23816" spans="1:8" x14ac:dyDescent="0.35">
      <c r="A23816" s="4" t="str">
        <f>+_xlfn.CONCAT(Exportaciones_Kg_fruta__2[[#This Row],[País]],Exportaciones_Kg_fruta__2[[#This Row],[Detalle]],Exportaciones_Kg_fruta__2[[#This Row],[Año]],Exportaciones_Kg_fruta__2[[#This Row],[Mes]])</f>
        <v>Bosnia y HerzegovinaCiruela2018Enero</v>
      </c>
      <c r="B23816" s="4" t="s">
        <v>48</v>
      </c>
      <c r="C23816" s="4" t="s">
        <v>4</v>
      </c>
      <c r="D23816" s="4" t="s">
        <v>7</v>
      </c>
      <c r="E23816">
        <v>2018</v>
      </c>
      <c r="F23816" s="4" t="s">
        <v>204</v>
      </c>
      <c r="G23816">
        <v>0</v>
      </c>
      <c r="H23816" s="4">
        <f>+VLOOKUP(Exportaciones_Kg_fruta__2[[#This Row],[Código]],Exportaciones_FOB_frutas_2[],7,0)</f>
        <v>0</v>
      </c>
    </row>
    <row r="23817" spans="1:8" x14ac:dyDescent="0.35">
      <c r="A23817" s="4" t="str">
        <f>+_xlfn.CONCAT(Exportaciones_Kg_fruta__2[[#This Row],[País]],Exportaciones_Kg_fruta__2[[#This Row],[Detalle]],Exportaciones_Kg_fruta__2[[#This Row],[Año]],Exportaciones_Kg_fruta__2[[#This Row],[Mes]])</f>
        <v>Bosnia y HerzegovinaCiruela2018Febrero</v>
      </c>
      <c r="B23817" s="4" t="s">
        <v>48</v>
      </c>
      <c r="C23817" s="4" t="s">
        <v>4</v>
      </c>
      <c r="D23817" s="4" t="s">
        <v>7</v>
      </c>
      <c r="E23817">
        <v>2018</v>
      </c>
      <c r="F23817" s="4" t="s">
        <v>205</v>
      </c>
      <c r="G23817">
        <v>0</v>
      </c>
      <c r="H23817" s="4">
        <f>+VLOOKUP(Exportaciones_Kg_fruta__2[[#This Row],[Código]],Exportaciones_FOB_frutas_2[],7,0)</f>
        <v>0</v>
      </c>
    </row>
    <row r="23818" spans="1:8" x14ac:dyDescent="0.35">
      <c r="A23818" s="4" t="str">
        <f>+_xlfn.CONCAT(Exportaciones_Kg_fruta__2[[#This Row],[País]],Exportaciones_Kg_fruta__2[[#This Row],[Detalle]],Exportaciones_Kg_fruta__2[[#This Row],[Año]],Exportaciones_Kg_fruta__2[[#This Row],[Mes]])</f>
        <v>Bosnia y HerzegovinaCiruela2018Marzo</v>
      </c>
      <c r="B23818" s="4" t="s">
        <v>48</v>
      </c>
      <c r="C23818" s="4" t="s">
        <v>4</v>
      </c>
      <c r="D23818" s="4" t="s">
        <v>7</v>
      </c>
      <c r="E23818">
        <v>2018</v>
      </c>
      <c r="F23818" s="4" t="s">
        <v>206</v>
      </c>
      <c r="G23818">
        <v>0</v>
      </c>
      <c r="H23818" s="4">
        <f>+VLOOKUP(Exportaciones_Kg_fruta__2[[#This Row],[Código]],Exportaciones_FOB_frutas_2[],7,0)</f>
        <v>0</v>
      </c>
    </row>
    <row r="23819" spans="1:8" x14ac:dyDescent="0.35">
      <c r="A23819" s="4" t="str">
        <f>+_xlfn.CONCAT(Exportaciones_Kg_fruta__2[[#This Row],[País]],Exportaciones_Kg_fruta__2[[#This Row],[Detalle]],Exportaciones_Kg_fruta__2[[#This Row],[Año]],Exportaciones_Kg_fruta__2[[#This Row],[Mes]])</f>
        <v>Bosnia y HerzegovinaCiruela2018Abril</v>
      </c>
      <c r="B23819" s="4" t="s">
        <v>48</v>
      </c>
      <c r="C23819" s="4" t="s">
        <v>4</v>
      </c>
      <c r="D23819" s="4" t="s">
        <v>7</v>
      </c>
      <c r="E23819">
        <v>2018</v>
      </c>
      <c r="F23819" s="4" t="s">
        <v>207</v>
      </c>
      <c r="G23819">
        <v>0</v>
      </c>
      <c r="H23819" s="4">
        <f>+VLOOKUP(Exportaciones_Kg_fruta__2[[#This Row],[Código]],Exportaciones_FOB_frutas_2[],7,0)</f>
        <v>0</v>
      </c>
    </row>
    <row r="23820" spans="1:8" x14ac:dyDescent="0.35">
      <c r="A23820" s="4" t="str">
        <f>+_xlfn.CONCAT(Exportaciones_Kg_fruta__2[[#This Row],[País]],Exportaciones_Kg_fruta__2[[#This Row],[Detalle]],Exportaciones_Kg_fruta__2[[#This Row],[Año]],Exportaciones_Kg_fruta__2[[#This Row],[Mes]])</f>
        <v>Bosnia y HerzegovinaCiruela2018Mayo</v>
      </c>
      <c r="B23820" s="4" t="s">
        <v>48</v>
      </c>
      <c r="C23820" s="4" t="s">
        <v>4</v>
      </c>
      <c r="D23820" s="4" t="s">
        <v>7</v>
      </c>
      <c r="E23820">
        <v>2018</v>
      </c>
      <c r="F23820" s="4" t="s">
        <v>208</v>
      </c>
      <c r="G23820">
        <v>21000</v>
      </c>
      <c r="H23820" s="4">
        <f>+VLOOKUP(Exportaciones_Kg_fruta__2[[#This Row],[Código]],Exportaciones_FOB_frutas_2[],7,0)</f>
        <v>52846.59</v>
      </c>
    </row>
    <row r="23821" spans="1:8" x14ac:dyDescent="0.35">
      <c r="A23821" s="4" t="str">
        <f>+_xlfn.CONCAT(Exportaciones_Kg_fruta__2[[#This Row],[País]],Exportaciones_Kg_fruta__2[[#This Row],[Detalle]],Exportaciones_Kg_fruta__2[[#This Row],[Año]],Exportaciones_Kg_fruta__2[[#This Row],[Mes]])</f>
        <v>Bosnia y HerzegovinaCiruela2018Junio</v>
      </c>
      <c r="B23821" s="4" t="s">
        <v>48</v>
      </c>
      <c r="C23821" s="4" t="s">
        <v>4</v>
      </c>
      <c r="D23821" s="4" t="s">
        <v>7</v>
      </c>
      <c r="E23821">
        <v>2018</v>
      </c>
      <c r="F23821" s="4" t="s">
        <v>209</v>
      </c>
      <c r="G23821">
        <v>0</v>
      </c>
      <c r="H23821" s="4">
        <f>+VLOOKUP(Exportaciones_Kg_fruta__2[[#This Row],[Código]],Exportaciones_FOB_frutas_2[],7,0)</f>
        <v>0</v>
      </c>
    </row>
    <row r="23822" spans="1:8" x14ac:dyDescent="0.35">
      <c r="A23822" s="4" t="str">
        <f>+_xlfn.CONCAT(Exportaciones_Kg_fruta__2[[#This Row],[País]],Exportaciones_Kg_fruta__2[[#This Row],[Detalle]],Exportaciones_Kg_fruta__2[[#This Row],[Año]],Exportaciones_Kg_fruta__2[[#This Row],[Mes]])</f>
        <v>Bosnia y HerzegovinaCiruela2018Julio</v>
      </c>
      <c r="B23822" s="4" t="s">
        <v>48</v>
      </c>
      <c r="C23822" s="4" t="s">
        <v>4</v>
      </c>
      <c r="D23822" s="4" t="s">
        <v>7</v>
      </c>
      <c r="E23822">
        <v>2018</v>
      </c>
      <c r="F23822" s="4" t="s">
        <v>201</v>
      </c>
      <c r="G23822">
        <v>0</v>
      </c>
      <c r="H23822" s="4">
        <f>+VLOOKUP(Exportaciones_Kg_fruta__2[[#This Row],[Código]],Exportaciones_FOB_frutas_2[],7,0)</f>
        <v>0</v>
      </c>
    </row>
    <row r="23823" spans="1:8" x14ac:dyDescent="0.35">
      <c r="A23823" s="4" t="str">
        <f>+_xlfn.CONCAT(Exportaciones_Kg_fruta__2[[#This Row],[País]],Exportaciones_Kg_fruta__2[[#This Row],[Detalle]],Exportaciones_Kg_fruta__2[[#This Row],[Año]],Exportaciones_Kg_fruta__2[[#This Row],[Mes]])</f>
        <v>Bosnia y HerzegovinaCiruela2018Agosto</v>
      </c>
      <c r="B23823" s="4" t="s">
        <v>48</v>
      </c>
      <c r="C23823" s="4" t="s">
        <v>4</v>
      </c>
      <c r="D23823" s="4" t="s">
        <v>7</v>
      </c>
      <c r="E23823">
        <v>2018</v>
      </c>
      <c r="F23823" s="4" t="s">
        <v>202</v>
      </c>
      <c r="G23823">
        <v>0</v>
      </c>
      <c r="H23823" s="4">
        <f>+VLOOKUP(Exportaciones_Kg_fruta__2[[#This Row],[Código]],Exportaciones_FOB_frutas_2[],7,0)</f>
        <v>0</v>
      </c>
    </row>
    <row r="23824" spans="1:8" x14ac:dyDescent="0.35">
      <c r="A23824" s="4" t="str">
        <f>+_xlfn.CONCAT(Exportaciones_Kg_fruta__2[[#This Row],[País]],Exportaciones_Kg_fruta__2[[#This Row],[Detalle]],Exportaciones_Kg_fruta__2[[#This Row],[Año]],Exportaciones_Kg_fruta__2[[#This Row],[Mes]])</f>
        <v>Bosnia y HerzegovinaCiruela2018Septiembre</v>
      </c>
      <c r="B23824" s="4" t="s">
        <v>48</v>
      </c>
      <c r="C23824" s="4" t="s">
        <v>4</v>
      </c>
      <c r="D23824" s="4" t="s">
        <v>7</v>
      </c>
      <c r="E23824">
        <v>2018</v>
      </c>
      <c r="F23824" s="4" t="s">
        <v>203</v>
      </c>
      <c r="G23824">
        <v>0</v>
      </c>
      <c r="H23824" s="4">
        <f>+VLOOKUP(Exportaciones_Kg_fruta__2[[#This Row],[Código]],Exportaciones_FOB_frutas_2[],7,0)</f>
        <v>0</v>
      </c>
    </row>
    <row r="23825" spans="1:8" x14ac:dyDescent="0.35">
      <c r="A23825" s="4" t="str">
        <f>+_xlfn.CONCAT(Exportaciones_Kg_fruta__2[[#This Row],[País]],Exportaciones_Kg_fruta__2[[#This Row],[Detalle]],Exportaciones_Kg_fruta__2[[#This Row],[Año]],Exportaciones_Kg_fruta__2[[#This Row],[Mes]])</f>
        <v>Bosnia y HerzegovinaCiruela2018Octubre</v>
      </c>
      <c r="B23825" s="4" t="s">
        <v>48</v>
      </c>
      <c r="C23825" s="4" t="s">
        <v>4</v>
      </c>
      <c r="D23825" s="4" t="s">
        <v>7</v>
      </c>
      <c r="E23825">
        <v>2018</v>
      </c>
      <c r="F23825" s="4" t="s">
        <v>198</v>
      </c>
      <c r="G23825">
        <v>0</v>
      </c>
      <c r="H23825" s="4">
        <f>+VLOOKUP(Exportaciones_Kg_fruta__2[[#This Row],[Código]],Exportaciones_FOB_frutas_2[],7,0)</f>
        <v>0</v>
      </c>
    </row>
    <row r="23826" spans="1:8" x14ac:dyDescent="0.35">
      <c r="A23826" s="4" t="str">
        <f>+_xlfn.CONCAT(Exportaciones_Kg_fruta__2[[#This Row],[País]],Exportaciones_Kg_fruta__2[[#This Row],[Detalle]],Exportaciones_Kg_fruta__2[[#This Row],[Año]],Exportaciones_Kg_fruta__2[[#This Row],[Mes]])</f>
        <v>Bosnia y HerzegovinaCiruela2018Noviembre</v>
      </c>
      <c r="B23826" s="4" t="s">
        <v>48</v>
      </c>
      <c r="C23826" s="4" t="s">
        <v>4</v>
      </c>
      <c r="D23826" s="4" t="s">
        <v>7</v>
      </c>
      <c r="E23826">
        <v>2018</v>
      </c>
      <c r="F23826" s="4" t="s">
        <v>199</v>
      </c>
      <c r="G23826">
        <v>0</v>
      </c>
      <c r="H23826" s="4">
        <f>+VLOOKUP(Exportaciones_Kg_fruta__2[[#This Row],[Código]],Exportaciones_FOB_frutas_2[],7,0)</f>
        <v>0</v>
      </c>
    </row>
    <row r="23827" spans="1:8" x14ac:dyDescent="0.35">
      <c r="A23827" s="4" t="str">
        <f>+_xlfn.CONCAT(Exportaciones_Kg_fruta__2[[#This Row],[País]],Exportaciones_Kg_fruta__2[[#This Row],[Detalle]],Exportaciones_Kg_fruta__2[[#This Row],[Año]],Exportaciones_Kg_fruta__2[[#This Row],[Mes]])</f>
        <v>Bosnia y HerzegovinaCiruela2018Diciembre</v>
      </c>
      <c r="B23827" s="4" t="s">
        <v>48</v>
      </c>
      <c r="C23827" s="4" t="s">
        <v>4</v>
      </c>
      <c r="D23827" s="4" t="s">
        <v>7</v>
      </c>
      <c r="E23827">
        <v>2018</v>
      </c>
      <c r="F23827" s="4" t="s">
        <v>200</v>
      </c>
      <c r="G23827">
        <v>0</v>
      </c>
      <c r="H23827" s="4">
        <f>+VLOOKUP(Exportaciones_Kg_fruta__2[[#This Row],[Código]],Exportaciones_FOB_frutas_2[],7,0)</f>
        <v>0</v>
      </c>
    </row>
    <row r="23828" spans="1:8" x14ac:dyDescent="0.35">
      <c r="A238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Enero</v>
      </c>
      <c r="B23828" s="4" t="s">
        <v>179</v>
      </c>
      <c r="C23828" s="4" t="s">
        <v>4</v>
      </c>
      <c r="D23828" s="4" t="s">
        <v>7</v>
      </c>
      <c r="E23828">
        <v>2018</v>
      </c>
      <c r="F23828" s="4" t="s">
        <v>204</v>
      </c>
      <c r="G23828">
        <v>0</v>
      </c>
      <c r="H23828" s="4">
        <f>+VLOOKUP(Exportaciones_Kg_fruta__2[[#This Row],[Código]],Exportaciones_FOB_frutas_2[],7,0)</f>
        <v>0</v>
      </c>
    </row>
    <row r="23829" spans="1:8" x14ac:dyDescent="0.35">
      <c r="A238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Febrero</v>
      </c>
      <c r="B23829" s="4" t="s">
        <v>179</v>
      </c>
      <c r="C23829" s="4" t="s">
        <v>4</v>
      </c>
      <c r="D23829" s="4" t="s">
        <v>7</v>
      </c>
      <c r="E23829">
        <v>2018</v>
      </c>
      <c r="F23829" s="4" t="s">
        <v>205</v>
      </c>
      <c r="G23829">
        <v>0</v>
      </c>
      <c r="H23829" s="4">
        <f>+VLOOKUP(Exportaciones_Kg_fruta__2[[#This Row],[Código]],Exportaciones_FOB_frutas_2[],7,0)</f>
        <v>0</v>
      </c>
    </row>
    <row r="23830" spans="1:8" x14ac:dyDescent="0.35">
      <c r="A238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rzo</v>
      </c>
      <c r="B23830" s="4" t="s">
        <v>179</v>
      </c>
      <c r="C23830" s="4" t="s">
        <v>4</v>
      </c>
      <c r="D23830" s="4" t="s">
        <v>7</v>
      </c>
      <c r="E23830">
        <v>2018</v>
      </c>
      <c r="F23830" s="4" t="s">
        <v>206</v>
      </c>
      <c r="G23830">
        <v>0</v>
      </c>
      <c r="H23830" s="4">
        <f>+VLOOKUP(Exportaciones_Kg_fruta__2[[#This Row],[Código]],Exportaciones_FOB_frutas_2[],7,0)</f>
        <v>0</v>
      </c>
    </row>
    <row r="23831" spans="1:8" x14ac:dyDescent="0.35">
      <c r="A238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bril</v>
      </c>
      <c r="B23831" s="4" t="s">
        <v>179</v>
      </c>
      <c r="C23831" s="4" t="s">
        <v>4</v>
      </c>
      <c r="D23831" s="4" t="s">
        <v>7</v>
      </c>
      <c r="E23831">
        <v>2018</v>
      </c>
      <c r="F23831" s="4" t="s">
        <v>207</v>
      </c>
      <c r="G23831">
        <v>133</v>
      </c>
      <c r="H23831" s="4">
        <f>+VLOOKUP(Exportaciones_Kg_fruta__2[[#This Row],[Código]],Exportaciones_FOB_frutas_2[],7,0)</f>
        <v>812</v>
      </c>
    </row>
    <row r="23832" spans="1:8" x14ac:dyDescent="0.35">
      <c r="A238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yo</v>
      </c>
      <c r="B23832" s="4" t="s">
        <v>179</v>
      </c>
      <c r="C23832" s="4" t="s">
        <v>4</v>
      </c>
      <c r="D23832" s="4" t="s">
        <v>7</v>
      </c>
      <c r="E23832">
        <v>2018</v>
      </c>
      <c r="F23832" s="4" t="s">
        <v>208</v>
      </c>
      <c r="G23832">
        <v>0</v>
      </c>
      <c r="H23832" s="4">
        <f>+VLOOKUP(Exportaciones_Kg_fruta__2[[#This Row],[Código]],Exportaciones_FOB_frutas_2[],7,0)</f>
        <v>0</v>
      </c>
    </row>
    <row r="23833" spans="1:8" x14ac:dyDescent="0.35">
      <c r="A238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nio</v>
      </c>
      <c r="B23833" s="4" t="s">
        <v>179</v>
      </c>
      <c r="C23833" s="4" t="s">
        <v>4</v>
      </c>
      <c r="D23833" s="4" t="s">
        <v>7</v>
      </c>
      <c r="E23833">
        <v>2018</v>
      </c>
      <c r="F23833" s="4" t="s">
        <v>209</v>
      </c>
      <c r="G23833">
        <v>0</v>
      </c>
      <c r="H23833" s="4">
        <f>+VLOOKUP(Exportaciones_Kg_fruta__2[[#This Row],[Código]],Exportaciones_FOB_frutas_2[],7,0)</f>
        <v>0</v>
      </c>
    </row>
    <row r="23834" spans="1:8" x14ac:dyDescent="0.35">
      <c r="A238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lio</v>
      </c>
      <c r="B23834" s="4" t="s">
        <v>179</v>
      </c>
      <c r="C23834" s="4" t="s">
        <v>4</v>
      </c>
      <c r="D23834" s="4" t="s">
        <v>7</v>
      </c>
      <c r="E23834">
        <v>2018</v>
      </c>
      <c r="F23834" s="4" t="s">
        <v>201</v>
      </c>
      <c r="G23834">
        <v>0</v>
      </c>
      <c r="H23834" s="4">
        <f>+VLOOKUP(Exportaciones_Kg_fruta__2[[#This Row],[Código]],Exportaciones_FOB_frutas_2[],7,0)</f>
        <v>0</v>
      </c>
    </row>
    <row r="23835" spans="1:8" x14ac:dyDescent="0.35">
      <c r="A238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gosto</v>
      </c>
      <c r="B23835" s="4" t="s">
        <v>179</v>
      </c>
      <c r="C23835" s="4" t="s">
        <v>4</v>
      </c>
      <c r="D23835" s="4" t="s">
        <v>7</v>
      </c>
      <c r="E23835">
        <v>2018</v>
      </c>
      <c r="F23835" s="4" t="s">
        <v>202</v>
      </c>
      <c r="G23835">
        <v>0</v>
      </c>
      <c r="H23835" s="4">
        <f>+VLOOKUP(Exportaciones_Kg_fruta__2[[#This Row],[Código]],Exportaciones_FOB_frutas_2[],7,0)</f>
        <v>0</v>
      </c>
    </row>
    <row r="23836" spans="1:8" x14ac:dyDescent="0.35">
      <c r="A238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Septiembre</v>
      </c>
      <c r="B23836" s="4" t="s">
        <v>179</v>
      </c>
      <c r="C23836" s="4" t="s">
        <v>4</v>
      </c>
      <c r="D23836" s="4" t="s">
        <v>7</v>
      </c>
      <c r="E23836">
        <v>2018</v>
      </c>
      <c r="F23836" s="4" t="s">
        <v>203</v>
      </c>
      <c r="G23836">
        <v>0</v>
      </c>
      <c r="H23836" s="4">
        <f>+VLOOKUP(Exportaciones_Kg_fruta__2[[#This Row],[Código]],Exportaciones_FOB_frutas_2[],7,0)</f>
        <v>0</v>
      </c>
    </row>
    <row r="23837" spans="1:8" x14ac:dyDescent="0.35">
      <c r="A238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Octubre</v>
      </c>
      <c r="B23837" s="4" t="s">
        <v>179</v>
      </c>
      <c r="C23837" s="4" t="s">
        <v>4</v>
      </c>
      <c r="D23837" s="4" t="s">
        <v>7</v>
      </c>
      <c r="E23837">
        <v>2018</v>
      </c>
      <c r="F23837" s="4" t="s">
        <v>198</v>
      </c>
      <c r="G23837">
        <v>0</v>
      </c>
      <c r="H23837" s="4">
        <f>+VLOOKUP(Exportaciones_Kg_fruta__2[[#This Row],[Código]],Exportaciones_FOB_frutas_2[],7,0)</f>
        <v>0</v>
      </c>
    </row>
    <row r="23838" spans="1:8" x14ac:dyDescent="0.35">
      <c r="A238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Noviembre</v>
      </c>
      <c r="B23838" s="4" t="s">
        <v>179</v>
      </c>
      <c r="C23838" s="4" t="s">
        <v>4</v>
      </c>
      <c r="D23838" s="4" t="s">
        <v>7</v>
      </c>
      <c r="E23838">
        <v>2018</v>
      </c>
      <c r="F23838" s="4" t="s">
        <v>199</v>
      </c>
      <c r="G23838">
        <v>0</v>
      </c>
      <c r="H23838" s="4">
        <f>+VLOOKUP(Exportaciones_Kg_fruta__2[[#This Row],[Código]],Exportaciones_FOB_frutas_2[],7,0)</f>
        <v>0</v>
      </c>
    </row>
    <row r="23839" spans="1:8" x14ac:dyDescent="0.35">
      <c r="A238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Diciembre</v>
      </c>
      <c r="B23839" s="4" t="s">
        <v>179</v>
      </c>
      <c r="C23839" s="4" t="s">
        <v>4</v>
      </c>
      <c r="D23839" s="4" t="s">
        <v>7</v>
      </c>
      <c r="E23839">
        <v>2018</v>
      </c>
      <c r="F23839" s="4" t="s">
        <v>200</v>
      </c>
      <c r="G23839">
        <v>0</v>
      </c>
      <c r="H23839" s="4">
        <f>+VLOOKUP(Exportaciones_Kg_fruta__2[[#This Row],[Código]],Exportaciones_FOB_frutas_2[],7,0)</f>
        <v>0</v>
      </c>
    </row>
    <row r="23840" spans="1:8" x14ac:dyDescent="0.35">
      <c r="A23840" s="4" t="str">
        <f>+_xlfn.CONCAT(Exportaciones_Kg_fruta__2[[#This Row],[País]],Exportaciones_Kg_fruta__2[[#This Row],[Detalle]],Exportaciones_Kg_fruta__2[[#This Row],[Año]],Exportaciones_Kg_fruta__2[[#This Row],[Mes]])</f>
        <v>ChinaDuraznos y Damascos2018Enero</v>
      </c>
      <c r="B23840" s="4" t="s">
        <v>56</v>
      </c>
      <c r="C23840" s="4" t="s">
        <v>4</v>
      </c>
      <c r="D23840" s="4" t="s">
        <v>8</v>
      </c>
      <c r="E23840">
        <v>2018</v>
      </c>
      <c r="F23840" s="4" t="s">
        <v>204</v>
      </c>
      <c r="G23840">
        <v>23040</v>
      </c>
      <c r="H23840" s="4">
        <f>+VLOOKUP(Exportaciones_Kg_fruta__2[[#This Row],[Código]],Exportaciones_FOB_frutas_2[],7,0)</f>
        <v>134016</v>
      </c>
    </row>
    <row r="23841" spans="1:8" x14ac:dyDescent="0.35">
      <c r="A23841" s="4" t="str">
        <f>+_xlfn.CONCAT(Exportaciones_Kg_fruta__2[[#This Row],[País]],Exportaciones_Kg_fruta__2[[#This Row],[Detalle]],Exportaciones_Kg_fruta__2[[#This Row],[Año]],Exportaciones_Kg_fruta__2[[#This Row],[Mes]])</f>
        <v>ChinaDuraznos y Damascos2018Febrero</v>
      </c>
      <c r="B23841" s="4" t="s">
        <v>56</v>
      </c>
      <c r="C23841" s="4" t="s">
        <v>4</v>
      </c>
      <c r="D23841" s="4" t="s">
        <v>8</v>
      </c>
      <c r="E23841">
        <v>2018</v>
      </c>
      <c r="F23841" s="4" t="s">
        <v>205</v>
      </c>
      <c r="G23841">
        <v>40071.61</v>
      </c>
      <c r="H23841" s="4">
        <f>+VLOOKUP(Exportaciones_Kg_fruta__2[[#This Row],[Código]],Exportaciones_FOB_frutas_2[],7,0)</f>
        <v>62566.619999999995</v>
      </c>
    </row>
    <row r="23842" spans="1:8" x14ac:dyDescent="0.35">
      <c r="A23842" s="4" t="str">
        <f>+_xlfn.CONCAT(Exportaciones_Kg_fruta__2[[#This Row],[País]],Exportaciones_Kg_fruta__2[[#This Row],[Detalle]],Exportaciones_Kg_fruta__2[[#This Row],[Año]],Exportaciones_Kg_fruta__2[[#This Row],[Mes]])</f>
        <v>ChinaDuraznos y Damascos2018Marzo</v>
      </c>
      <c r="B23842" s="4" t="s">
        <v>56</v>
      </c>
      <c r="C23842" s="4" t="s">
        <v>4</v>
      </c>
      <c r="D23842" s="4" t="s">
        <v>8</v>
      </c>
      <c r="E23842">
        <v>2018</v>
      </c>
      <c r="F23842" s="4" t="s">
        <v>206</v>
      </c>
      <c r="G23842">
        <v>1130</v>
      </c>
      <c r="H23842" s="4">
        <f>+VLOOKUP(Exportaciones_Kg_fruta__2[[#This Row],[Código]],Exportaciones_FOB_frutas_2[],7,0)</f>
        <v>1664.64</v>
      </c>
    </row>
    <row r="23843" spans="1:8" x14ac:dyDescent="0.35">
      <c r="A23843" s="4" t="str">
        <f>+_xlfn.CONCAT(Exportaciones_Kg_fruta__2[[#This Row],[País]],Exportaciones_Kg_fruta__2[[#This Row],[Detalle]],Exportaciones_Kg_fruta__2[[#This Row],[Año]],Exportaciones_Kg_fruta__2[[#This Row],[Mes]])</f>
        <v>ChinaDuraznos y Damascos2018Abril</v>
      </c>
      <c r="B23843" s="4" t="s">
        <v>56</v>
      </c>
      <c r="C23843" s="4" t="s">
        <v>4</v>
      </c>
      <c r="D23843" s="4" t="s">
        <v>8</v>
      </c>
      <c r="E23843">
        <v>2018</v>
      </c>
      <c r="F23843" s="4" t="s">
        <v>207</v>
      </c>
      <c r="G23843">
        <v>0</v>
      </c>
      <c r="H23843" s="4">
        <f>+VLOOKUP(Exportaciones_Kg_fruta__2[[#This Row],[Código]],Exportaciones_FOB_frutas_2[],7,0)</f>
        <v>0</v>
      </c>
    </row>
    <row r="23844" spans="1:8" x14ac:dyDescent="0.35">
      <c r="A23844" s="4" t="str">
        <f>+_xlfn.CONCAT(Exportaciones_Kg_fruta__2[[#This Row],[País]],Exportaciones_Kg_fruta__2[[#This Row],[Detalle]],Exportaciones_Kg_fruta__2[[#This Row],[Año]],Exportaciones_Kg_fruta__2[[#This Row],[Mes]])</f>
        <v>ChinaDuraznos y Damascos2018Mayo</v>
      </c>
      <c r="B23844" s="4" t="s">
        <v>56</v>
      </c>
      <c r="C23844" s="4" t="s">
        <v>4</v>
      </c>
      <c r="D23844" s="4" t="s">
        <v>8</v>
      </c>
      <c r="E23844">
        <v>2018</v>
      </c>
      <c r="F23844" s="4" t="s">
        <v>208</v>
      </c>
      <c r="G23844">
        <v>0</v>
      </c>
      <c r="H23844" s="4">
        <f>+VLOOKUP(Exportaciones_Kg_fruta__2[[#This Row],[Código]],Exportaciones_FOB_frutas_2[],7,0)</f>
        <v>0</v>
      </c>
    </row>
    <row r="23845" spans="1:8" x14ac:dyDescent="0.35">
      <c r="A23845" s="4" t="str">
        <f>+_xlfn.CONCAT(Exportaciones_Kg_fruta__2[[#This Row],[País]],Exportaciones_Kg_fruta__2[[#This Row],[Detalle]],Exportaciones_Kg_fruta__2[[#This Row],[Año]],Exportaciones_Kg_fruta__2[[#This Row],[Mes]])</f>
        <v>ChinaDuraznos y Damascos2018Junio</v>
      </c>
      <c r="B23845" s="4" t="s">
        <v>56</v>
      </c>
      <c r="C23845" s="4" t="s">
        <v>4</v>
      </c>
      <c r="D23845" s="4" t="s">
        <v>8</v>
      </c>
      <c r="E23845">
        <v>2018</v>
      </c>
      <c r="F23845" s="4" t="s">
        <v>209</v>
      </c>
      <c r="G23845">
        <v>0</v>
      </c>
      <c r="H23845" s="4">
        <f>+VLOOKUP(Exportaciones_Kg_fruta__2[[#This Row],[Código]],Exportaciones_FOB_frutas_2[],7,0)</f>
        <v>0</v>
      </c>
    </row>
    <row r="23846" spans="1:8" x14ac:dyDescent="0.35">
      <c r="A23846" s="4" t="str">
        <f>+_xlfn.CONCAT(Exportaciones_Kg_fruta__2[[#This Row],[País]],Exportaciones_Kg_fruta__2[[#This Row],[Detalle]],Exportaciones_Kg_fruta__2[[#This Row],[Año]],Exportaciones_Kg_fruta__2[[#This Row],[Mes]])</f>
        <v>ChinaDuraznos y Damascos2018Julio</v>
      </c>
      <c r="B23846" s="4" t="s">
        <v>56</v>
      </c>
      <c r="C23846" s="4" t="s">
        <v>4</v>
      </c>
      <c r="D23846" s="4" t="s">
        <v>8</v>
      </c>
      <c r="E23846">
        <v>2018</v>
      </c>
      <c r="F23846" s="4" t="s">
        <v>201</v>
      </c>
      <c r="G23846">
        <v>0</v>
      </c>
      <c r="H23846" s="4">
        <f>+VLOOKUP(Exportaciones_Kg_fruta__2[[#This Row],[Código]],Exportaciones_FOB_frutas_2[],7,0)</f>
        <v>0</v>
      </c>
    </row>
    <row r="23847" spans="1:8" x14ac:dyDescent="0.35">
      <c r="A23847" s="4" t="str">
        <f>+_xlfn.CONCAT(Exportaciones_Kg_fruta__2[[#This Row],[País]],Exportaciones_Kg_fruta__2[[#This Row],[Detalle]],Exportaciones_Kg_fruta__2[[#This Row],[Año]],Exportaciones_Kg_fruta__2[[#This Row],[Mes]])</f>
        <v>ChinaDuraznos y Damascos2018Agosto</v>
      </c>
      <c r="B23847" s="4" t="s">
        <v>56</v>
      </c>
      <c r="C23847" s="4" t="s">
        <v>4</v>
      </c>
      <c r="D23847" s="4" t="s">
        <v>8</v>
      </c>
      <c r="E23847">
        <v>2018</v>
      </c>
      <c r="F23847" s="4" t="s">
        <v>202</v>
      </c>
      <c r="G23847">
        <v>0</v>
      </c>
      <c r="H23847" s="4">
        <f>+VLOOKUP(Exportaciones_Kg_fruta__2[[#This Row],[Código]],Exportaciones_FOB_frutas_2[],7,0)</f>
        <v>0</v>
      </c>
    </row>
    <row r="23848" spans="1:8" x14ac:dyDescent="0.35">
      <c r="A23848" s="4" t="str">
        <f>+_xlfn.CONCAT(Exportaciones_Kg_fruta__2[[#This Row],[País]],Exportaciones_Kg_fruta__2[[#This Row],[Detalle]],Exportaciones_Kg_fruta__2[[#This Row],[Año]],Exportaciones_Kg_fruta__2[[#This Row],[Mes]])</f>
        <v>ChinaDuraznos y Damascos2018Septiembre</v>
      </c>
      <c r="B23848" s="4" t="s">
        <v>56</v>
      </c>
      <c r="C23848" s="4" t="s">
        <v>4</v>
      </c>
      <c r="D23848" s="4" t="s">
        <v>8</v>
      </c>
      <c r="E23848">
        <v>2018</v>
      </c>
      <c r="F23848" s="4" t="s">
        <v>203</v>
      </c>
      <c r="G23848">
        <v>0</v>
      </c>
      <c r="H23848" s="4">
        <f>+VLOOKUP(Exportaciones_Kg_fruta__2[[#This Row],[Código]],Exportaciones_FOB_frutas_2[],7,0)</f>
        <v>0</v>
      </c>
    </row>
    <row r="23849" spans="1:8" x14ac:dyDescent="0.35">
      <c r="A23849" s="4" t="str">
        <f>+_xlfn.CONCAT(Exportaciones_Kg_fruta__2[[#This Row],[País]],Exportaciones_Kg_fruta__2[[#This Row],[Detalle]],Exportaciones_Kg_fruta__2[[#This Row],[Año]],Exportaciones_Kg_fruta__2[[#This Row],[Mes]])</f>
        <v>ChinaDuraznos y Damascos2018Octubre</v>
      </c>
      <c r="B23849" s="4" t="s">
        <v>56</v>
      </c>
      <c r="C23849" s="4" t="s">
        <v>4</v>
      </c>
      <c r="D23849" s="4" t="s">
        <v>8</v>
      </c>
      <c r="E23849">
        <v>2018</v>
      </c>
      <c r="F23849" s="4" t="s">
        <v>198</v>
      </c>
      <c r="G23849">
        <v>0</v>
      </c>
      <c r="H23849" s="4">
        <f>+VLOOKUP(Exportaciones_Kg_fruta__2[[#This Row],[Código]],Exportaciones_FOB_frutas_2[],7,0)</f>
        <v>0</v>
      </c>
    </row>
    <row r="23850" spans="1:8" x14ac:dyDescent="0.35">
      <c r="A23850" s="4" t="str">
        <f>+_xlfn.CONCAT(Exportaciones_Kg_fruta__2[[#This Row],[País]],Exportaciones_Kg_fruta__2[[#This Row],[Detalle]],Exportaciones_Kg_fruta__2[[#This Row],[Año]],Exportaciones_Kg_fruta__2[[#This Row],[Mes]])</f>
        <v>ChinaDuraznos y Damascos2018Noviembre</v>
      </c>
      <c r="B23850" s="4" t="s">
        <v>56</v>
      </c>
      <c r="C23850" s="4" t="s">
        <v>4</v>
      </c>
      <c r="D23850" s="4" t="s">
        <v>8</v>
      </c>
      <c r="E23850">
        <v>2018</v>
      </c>
      <c r="F23850" s="4" t="s">
        <v>199</v>
      </c>
      <c r="G23850">
        <v>0</v>
      </c>
      <c r="H23850" s="4">
        <f>+VLOOKUP(Exportaciones_Kg_fruta__2[[#This Row],[Código]],Exportaciones_FOB_frutas_2[],7,0)</f>
        <v>0</v>
      </c>
    </row>
    <row r="23851" spans="1:8" x14ac:dyDescent="0.35">
      <c r="A23851" s="4" t="str">
        <f>+_xlfn.CONCAT(Exportaciones_Kg_fruta__2[[#This Row],[País]],Exportaciones_Kg_fruta__2[[#This Row],[Detalle]],Exportaciones_Kg_fruta__2[[#This Row],[Año]],Exportaciones_Kg_fruta__2[[#This Row],[Mes]])</f>
        <v>ChinaDuraznos y Damascos2018Diciembre</v>
      </c>
      <c r="B23851" s="4" t="s">
        <v>56</v>
      </c>
      <c r="C23851" s="4" t="s">
        <v>4</v>
      </c>
      <c r="D23851" s="4" t="s">
        <v>8</v>
      </c>
      <c r="E23851">
        <v>2018</v>
      </c>
      <c r="F23851" s="4" t="s">
        <v>200</v>
      </c>
      <c r="G23851">
        <v>0</v>
      </c>
      <c r="H23851" s="4">
        <f>+VLOOKUP(Exportaciones_Kg_fruta__2[[#This Row],[Código]],Exportaciones_FOB_frutas_2[],7,0)</f>
        <v>0</v>
      </c>
    </row>
    <row r="23852" spans="1:8" x14ac:dyDescent="0.35">
      <c r="A238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Enero</v>
      </c>
      <c r="B23852" s="4" t="s">
        <v>74</v>
      </c>
      <c r="C23852" s="4" t="s">
        <v>4</v>
      </c>
      <c r="D23852" s="4" t="s">
        <v>8</v>
      </c>
      <c r="E23852">
        <v>2018</v>
      </c>
      <c r="F23852" s="4" t="s">
        <v>204</v>
      </c>
      <c r="G23852">
        <v>6260830.669999999</v>
      </c>
      <c r="H23852" s="4">
        <f>+VLOOKUP(Exportaciones_Kg_fruta__2[[#This Row],[Código]],Exportaciones_FOB_frutas_2[],7,0)</f>
        <v>8570943.1999999993</v>
      </c>
    </row>
    <row r="23853" spans="1:8" x14ac:dyDescent="0.35">
      <c r="A238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Febrero</v>
      </c>
      <c r="B23853" s="4" t="s">
        <v>74</v>
      </c>
      <c r="C23853" s="4" t="s">
        <v>4</v>
      </c>
      <c r="D23853" s="4" t="s">
        <v>8</v>
      </c>
      <c r="E23853">
        <v>2018</v>
      </c>
      <c r="F23853" s="4" t="s">
        <v>205</v>
      </c>
      <c r="G23853">
        <v>6444277.8799999999</v>
      </c>
      <c r="H23853" s="4">
        <f>+VLOOKUP(Exportaciones_Kg_fruta__2[[#This Row],[Código]],Exportaciones_FOB_frutas_2[],7,0)</f>
        <v>7860301.9400000004</v>
      </c>
    </row>
    <row r="23854" spans="1:8" x14ac:dyDescent="0.35">
      <c r="A238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rzo</v>
      </c>
      <c r="B23854" s="4" t="s">
        <v>74</v>
      </c>
      <c r="C23854" s="4" t="s">
        <v>4</v>
      </c>
      <c r="D23854" s="4" t="s">
        <v>8</v>
      </c>
      <c r="E23854">
        <v>2018</v>
      </c>
      <c r="F23854" s="4" t="s">
        <v>206</v>
      </c>
      <c r="G23854">
        <v>4366952.9899999993</v>
      </c>
      <c r="H23854" s="4">
        <f>+VLOOKUP(Exportaciones_Kg_fruta__2[[#This Row],[Código]],Exportaciones_FOB_frutas_2[],7,0)</f>
        <v>5180634.2799999993</v>
      </c>
    </row>
    <row r="23855" spans="1:8" x14ac:dyDescent="0.35">
      <c r="A238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bril</v>
      </c>
      <c r="B23855" s="4" t="s">
        <v>74</v>
      </c>
      <c r="C23855" s="4" t="s">
        <v>4</v>
      </c>
      <c r="D23855" s="4" t="s">
        <v>8</v>
      </c>
      <c r="E23855">
        <v>2018</v>
      </c>
      <c r="F23855" s="4" t="s">
        <v>207</v>
      </c>
      <c r="G23855">
        <v>1016833.02</v>
      </c>
      <c r="H23855" s="4">
        <f>+VLOOKUP(Exportaciones_Kg_fruta__2[[#This Row],[Código]],Exportaciones_FOB_frutas_2[],7,0)</f>
        <v>1234507.6399999999</v>
      </c>
    </row>
    <row r="23856" spans="1:8" x14ac:dyDescent="0.35">
      <c r="A238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yo</v>
      </c>
      <c r="B23856" s="4" t="s">
        <v>74</v>
      </c>
      <c r="C23856" s="4" t="s">
        <v>4</v>
      </c>
      <c r="D23856" s="4" t="s">
        <v>8</v>
      </c>
      <c r="E23856">
        <v>2018</v>
      </c>
      <c r="F23856" s="4" t="s">
        <v>208</v>
      </c>
      <c r="G23856">
        <v>82511.679999999993</v>
      </c>
      <c r="H23856" s="4">
        <f>+VLOOKUP(Exportaciones_Kg_fruta__2[[#This Row],[Código]],Exportaciones_FOB_frutas_2[],7,0)</f>
        <v>246090.95</v>
      </c>
    </row>
    <row r="23857" spans="1:8" x14ac:dyDescent="0.35">
      <c r="A238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nio</v>
      </c>
      <c r="B23857" s="4" t="s">
        <v>74</v>
      </c>
      <c r="C23857" s="4" t="s">
        <v>4</v>
      </c>
      <c r="D23857" s="4" t="s">
        <v>8</v>
      </c>
      <c r="E23857">
        <v>2018</v>
      </c>
      <c r="F23857" s="4" t="s">
        <v>209</v>
      </c>
      <c r="G23857">
        <v>44700.6</v>
      </c>
      <c r="H23857" s="4">
        <f>+VLOOKUP(Exportaciones_Kg_fruta__2[[#This Row],[Código]],Exportaciones_FOB_frutas_2[],7,0)</f>
        <v>135129</v>
      </c>
    </row>
    <row r="23858" spans="1:8" x14ac:dyDescent="0.35">
      <c r="A238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lio</v>
      </c>
      <c r="B23858" s="4" t="s">
        <v>74</v>
      </c>
      <c r="C23858" s="4" t="s">
        <v>4</v>
      </c>
      <c r="D23858" s="4" t="s">
        <v>8</v>
      </c>
      <c r="E23858">
        <v>2018</v>
      </c>
      <c r="F23858" s="4" t="s">
        <v>201</v>
      </c>
      <c r="G23858">
        <v>24946</v>
      </c>
      <c r="H23858" s="4">
        <f>+VLOOKUP(Exportaciones_Kg_fruta__2[[#This Row],[Código]],Exportaciones_FOB_frutas_2[],7,0)</f>
        <v>67760.460000000006</v>
      </c>
    </row>
    <row r="23859" spans="1:8" x14ac:dyDescent="0.35">
      <c r="A238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gosto</v>
      </c>
      <c r="B23859" s="4" t="s">
        <v>74</v>
      </c>
      <c r="C23859" s="4" t="s">
        <v>4</v>
      </c>
      <c r="D23859" s="4" t="s">
        <v>8</v>
      </c>
      <c r="E23859">
        <v>2018</v>
      </c>
      <c r="F23859" s="4" t="s">
        <v>202</v>
      </c>
      <c r="G23859">
        <v>11844.5</v>
      </c>
      <c r="H23859" s="4">
        <f>+VLOOKUP(Exportaciones_Kg_fruta__2[[#This Row],[Código]],Exportaciones_FOB_frutas_2[],7,0)</f>
        <v>86656.35</v>
      </c>
    </row>
    <row r="23860" spans="1:8" x14ac:dyDescent="0.35">
      <c r="A238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Septiembre</v>
      </c>
      <c r="B23860" s="4" t="s">
        <v>74</v>
      </c>
      <c r="C23860" s="4" t="s">
        <v>4</v>
      </c>
      <c r="D23860" s="4" t="s">
        <v>8</v>
      </c>
      <c r="E23860">
        <v>2018</v>
      </c>
      <c r="F23860" s="4" t="s">
        <v>203</v>
      </c>
      <c r="G23860">
        <v>0</v>
      </c>
      <c r="H23860" s="4">
        <f>+VLOOKUP(Exportaciones_Kg_fruta__2[[#This Row],[Código]],Exportaciones_FOB_frutas_2[],7,0)</f>
        <v>0</v>
      </c>
    </row>
    <row r="23861" spans="1:8" x14ac:dyDescent="0.35">
      <c r="A238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Octubre</v>
      </c>
      <c r="B23861" s="4" t="s">
        <v>74</v>
      </c>
      <c r="C23861" s="4" t="s">
        <v>4</v>
      </c>
      <c r="D23861" s="4" t="s">
        <v>8</v>
      </c>
      <c r="E23861">
        <v>2018</v>
      </c>
      <c r="F23861" s="4" t="s">
        <v>198</v>
      </c>
      <c r="G23861">
        <v>99.97</v>
      </c>
      <c r="H23861" s="4">
        <f>+VLOOKUP(Exportaciones_Kg_fruta__2[[#This Row],[Código]],Exportaciones_FOB_frutas_2[],7,0)</f>
        <v>735.61</v>
      </c>
    </row>
    <row r="23862" spans="1:8" x14ac:dyDescent="0.35">
      <c r="A238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Noviembre</v>
      </c>
      <c r="B23862" s="4" t="s">
        <v>74</v>
      </c>
      <c r="C23862" s="4" t="s">
        <v>4</v>
      </c>
      <c r="D23862" s="4" t="s">
        <v>8</v>
      </c>
      <c r="E23862">
        <v>2018</v>
      </c>
      <c r="F23862" s="4" t="s">
        <v>199</v>
      </c>
      <c r="G23862">
        <v>394294.52</v>
      </c>
      <c r="H23862" s="4">
        <f>+VLOOKUP(Exportaciones_Kg_fruta__2[[#This Row],[Código]],Exportaciones_FOB_frutas_2[],7,0)</f>
        <v>318785.59999999998</v>
      </c>
    </row>
    <row r="23863" spans="1:8" x14ac:dyDescent="0.35">
      <c r="A2386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Diciembre</v>
      </c>
      <c r="B23863" s="4" t="s">
        <v>74</v>
      </c>
      <c r="C23863" s="4" t="s">
        <v>4</v>
      </c>
      <c r="D23863" s="4" t="s">
        <v>8</v>
      </c>
      <c r="E23863">
        <v>2018</v>
      </c>
      <c r="F23863" s="4" t="s">
        <v>200</v>
      </c>
      <c r="G23863">
        <v>2145350.61</v>
      </c>
      <c r="H23863" s="4">
        <f>+VLOOKUP(Exportaciones_Kg_fruta__2[[#This Row],[Código]],Exportaciones_FOB_frutas_2[],7,0)</f>
        <v>2364327.23</v>
      </c>
    </row>
    <row r="23864" spans="1:8" x14ac:dyDescent="0.35">
      <c r="A23864" s="4" t="str">
        <f>+_xlfn.CONCAT(Exportaciones_Kg_fruta__2[[#This Row],[País]],Exportaciones_Kg_fruta__2[[#This Row],[Detalle]],Exportaciones_Kg_fruta__2[[#This Row],[Año]],Exportaciones_Kg_fruta__2[[#This Row],[Mes]])</f>
        <v>JapónDuraznos y Damascos2018Enero</v>
      </c>
      <c r="B23864" s="4" t="s">
        <v>109</v>
      </c>
      <c r="C23864" s="4" t="s">
        <v>4</v>
      </c>
      <c r="D23864" s="4" t="s">
        <v>8</v>
      </c>
      <c r="E23864">
        <v>2018</v>
      </c>
      <c r="F23864" s="4" t="s">
        <v>204</v>
      </c>
      <c r="G23864">
        <v>0</v>
      </c>
      <c r="H23864" s="4">
        <f>+VLOOKUP(Exportaciones_Kg_fruta__2[[#This Row],[Código]],Exportaciones_FOB_frutas_2[],7,0)</f>
        <v>0</v>
      </c>
    </row>
    <row r="23865" spans="1:8" x14ac:dyDescent="0.35">
      <c r="A23865" s="4" t="str">
        <f>+_xlfn.CONCAT(Exportaciones_Kg_fruta__2[[#This Row],[País]],Exportaciones_Kg_fruta__2[[#This Row],[Detalle]],Exportaciones_Kg_fruta__2[[#This Row],[Año]],Exportaciones_Kg_fruta__2[[#This Row],[Mes]])</f>
        <v>JapónDuraznos y Damascos2018Febrero</v>
      </c>
      <c r="B23865" s="4" t="s">
        <v>109</v>
      </c>
      <c r="C23865" s="4" t="s">
        <v>4</v>
      </c>
      <c r="D23865" s="4" t="s">
        <v>8</v>
      </c>
      <c r="E23865">
        <v>2018</v>
      </c>
      <c r="F23865" s="4" t="s">
        <v>205</v>
      </c>
      <c r="G23865">
        <v>63105.2</v>
      </c>
      <c r="H23865" s="4">
        <f>+VLOOKUP(Exportaciones_Kg_fruta__2[[#This Row],[Código]],Exportaciones_FOB_frutas_2[],7,0)</f>
        <v>150914.4</v>
      </c>
    </row>
    <row r="23866" spans="1:8" x14ac:dyDescent="0.35">
      <c r="A23866" s="4" t="str">
        <f>+_xlfn.CONCAT(Exportaciones_Kg_fruta__2[[#This Row],[País]],Exportaciones_Kg_fruta__2[[#This Row],[Detalle]],Exportaciones_Kg_fruta__2[[#This Row],[Año]],Exportaciones_Kg_fruta__2[[#This Row],[Mes]])</f>
        <v>JapónDuraznos y Damascos2018Marzo</v>
      </c>
      <c r="B23866" s="4" t="s">
        <v>109</v>
      </c>
      <c r="C23866" s="4" t="s">
        <v>4</v>
      </c>
      <c r="D23866" s="4" t="s">
        <v>8</v>
      </c>
      <c r="E23866">
        <v>2018</v>
      </c>
      <c r="F23866" s="4" t="s">
        <v>206</v>
      </c>
      <c r="G23866">
        <v>121.4</v>
      </c>
      <c r="H23866" s="4">
        <f>+VLOOKUP(Exportaciones_Kg_fruta__2[[#This Row],[Código]],Exportaciones_FOB_frutas_2[],7,0)</f>
        <v>287.77999999999997</v>
      </c>
    </row>
    <row r="23867" spans="1:8" x14ac:dyDescent="0.35">
      <c r="A23867" s="4" t="str">
        <f>+_xlfn.CONCAT(Exportaciones_Kg_fruta__2[[#This Row],[País]],Exportaciones_Kg_fruta__2[[#This Row],[Detalle]],Exportaciones_Kg_fruta__2[[#This Row],[Año]],Exportaciones_Kg_fruta__2[[#This Row],[Mes]])</f>
        <v>JapónDuraznos y Damascos2018Abril</v>
      </c>
      <c r="B23867" s="4" t="s">
        <v>109</v>
      </c>
      <c r="C23867" s="4" t="s">
        <v>4</v>
      </c>
      <c r="D23867" s="4" t="s">
        <v>8</v>
      </c>
      <c r="E23867">
        <v>2018</v>
      </c>
      <c r="F23867" s="4" t="s">
        <v>207</v>
      </c>
      <c r="G23867">
        <v>0</v>
      </c>
      <c r="H23867" s="4">
        <f>+VLOOKUP(Exportaciones_Kg_fruta__2[[#This Row],[Código]],Exportaciones_FOB_frutas_2[],7,0)</f>
        <v>0</v>
      </c>
    </row>
    <row r="23868" spans="1:8" x14ac:dyDescent="0.35">
      <c r="A23868" s="4" t="str">
        <f>+_xlfn.CONCAT(Exportaciones_Kg_fruta__2[[#This Row],[País]],Exportaciones_Kg_fruta__2[[#This Row],[Detalle]],Exportaciones_Kg_fruta__2[[#This Row],[Año]],Exportaciones_Kg_fruta__2[[#This Row],[Mes]])</f>
        <v>JapónDuraznos y Damascos2018Mayo</v>
      </c>
      <c r="B23868" s="4" t="s">
        <v>109</v>
      </c>
      <c r="C23868" s="4" t="s">
        <v>4</v>
      </c>
      <c r="D23868" s="4" t="s">
        <v>8</v>
      </c>
      <c r="E23868">
        <v>2018</v>
      </c>
      <c r="F23868" s="4" t="s">
        <v>208</v>
      </c>
      <c r="G23868">
        <v>0</v>
      </c>
      <c r="H23868" s="4">
        <f>+VLOOKUP(Exportaciones_Kg_fruta__2[[#This Row],[Código]],Exportaciones_FOB_frutas_2[],7,0)</f>
        <v>0</v>
      </c>
    </row>
    <row r="23869" spans="1:8" x14ac:dyDescent="0.35">
      <c r="A23869" s="4" t="str">
        <f>+_xlfn.CONCAT(Exportaciones_Kg_fruta__2[[#This Row],[País]],Exportaciones_Kg_fruta__2[[#This Row],[Detalle]],Exportaciones_Kg_fruta__2[[#This Row],[Año]],Exportaciones_Kg_fruta__2[[#This Row],[Mes]])</f>
        <v>JapónDuraznos y Damascos2018Junio</v>
      </c>
      <c r="B23869" s="4" t="s">
        <v>109</v>
      </c>
      <c r="C23869" s="4" t="s">
        <v>4</v>
      </c>
      <c r="D23869" s="4" t="s">
        <v>8</v>
      </c>
      <c r="E23869">
        <v>2018</v>
      </c>
      <c r="F23869" s="4" t="s">
        <v>209</v>
      </c>
      <c r="G23869">
        <v>0</v>
      </c>
      <c r="H23869" s="4">
        <f>+VLOOKUP(Exportaciones_Kg_fruta__2[[#This Row],[Código]],Exportaciones_FOB_frutas_2[],7,0)</f>
        <v>0</v>
      </c>
    </row>
    <row r="23870" spans="1:8" x14ac:dyDescent="0.35">
      <c r="A23870" s="4" t="str">
        <f>+_xlfn.CONCAT(Exportaciones_Kg_fruta__2[[#This Row],[País]],Exportaciones_Kg_fruta__2[[#This Row],[Detalle]],Exportaciones_Kg_fruta__2[[#This Row],[Año]],Exportaciones_Kg_fruta__2[[#This Row],[Mes]])</f>
        <v>JapónDuraznos y Damascos2018Julio</v>
      </c>
      <c r="B23870" s="4" t="s">
        <v>109</v>
      </c>
      <c r="C23870" s="4" t="s">
        <v>4</v>
      </c>
      <c r="D23870" s="4" t="s">
        <v>8</v>
      </c>
      <c r="E23870">
        <v>2018</v>
      </c>
      <c r="F23870" s="4" t="s">
        <v>201</v>
      </c>
      <c r="G23870">
        <v>10.79</v>
      </c>
      <c r="H23870" s="4">
        <f>+VLOOKUP(Exportaciones_Kg_fruta__2[[#This Row],[Código]],Exportaciones_FOB_frutas_2[],7,0)</f>
        <v>15</v>
      </c>
    </row>
    <row r="23871" spans="1:8" x14ac:dyDescent="0.35">
      <c r="A23871" s="4" t="str">
        <f>+_xlfn.CONCAT(Exportaciones_Kg_fruta__2[[#This Row],[País]],Exportaciones_Kg_fruta__2[[#This Row],[Detalle]],Exportaciones_Kg_fruta__2[[#This Row],[Año]],Exportaciones_Kg_fruta__2[[#This Row],[Mes]])</f>
        <v>JapónDuraznos y Damascos2018Agosto</v>
      </c>
      <c r="B23871" s="4" t="s">
        <v>109</v>
      </c>
      <c r="C23871" s="4" t="s">
        <v>4</v>
      </c>
      <c r="D23871" s="4" t="s">
        <v>8</v>
      </c>
      <c r="E23871">
        <v>2018</v>
      </c>
      <c r="F23871" s="4" t="s">
        <v>202</v>
      </c>
      <c r="G23871">
        <v>0</v>
      </c>
      <c r="H23871" s="4">
        <f>+VLOOKUP(Exportaciones_Kg_fruta__2[[#This Row],[Código]],Exportaciones_FOB_frutas_2[],7,0)</f>
        <v>0</v>
      </c>
    </row>
    <row r="23872" spans="1:8" x14ac:dyDescent="0.35">
      <c r="A23872" s="4" t="str">
        <f>+_xlfn.CONCAT(Exportaciones_Kg_fruta__2[[#This Row],[País]],Exportaciones_Kg_fruta__2[[#This Row],[Detalle]],Exportaciones_Kg_fruta__2[[#This Row],[Año]],Exportaciones_Kg_fruta__2[[#This Row],[Mes]])</f>
        <v>JapónDuraznos y Damascos2018Septiembre</v>
      </c>
      <c r="B23872" s="4" t="s">
        <v>109</v>
      </c>
      <c r="C23872" s="4" t="s">
        <v>4</v>
      </c>
      <c r="D23872" s="4" t="s">
        <v>8</v>
      </c>
      <c r="E23872">
        <v>2018</v>
      </c>
      <c r="F23872" s="4" t="s">
        <v>203</v>
      </c>
      <c r="G23872">
        <v>0</v>
      </c>
      <c r="H23872" s="4">
        <f>+VLOOKUP(Exportaciones_Kg_fruta__2[[#This Row],[Código]],Exportaciones_FOB_frutas_2[],7,0)</f>
        <v>0</v>
      </c>
    </row>
    <row r="23873" spans="1:8" x14ac:dyDescent="0.35">
      <c r="A23873" s="4" t="str">
        <f>+_xlfn.CONCAT(Exportaciones_Kg_fruta__2[[#This Row],[País]],Exportaciones_Kg_fruta__2[[#This Row],[Detalle]],Exportaciones_Kg_fruta__2[[#This Row],[Año]],Exportaciones_Kg_fruta__2[[#This Row],[Mes]])</f>
        <v>JapónDuraznos y Damascos2018Octubre</v>
      </c>
      <c r="B23873" s="4" t="s">
        <v>109</v>
      </c>
      <c r="C23873" s="4" t="s">
        <v>4</v>
      </c>
      <c r="D23873" s="4" t="s">
        <v>8</v>
      </c>
      <c r="E23873">
        <v>2018</v>
      </c>
      <c r="F23873" s="4" t="s">
        <v>198</v>
      </c>
      <c r="G23873">
        <v>0</v>
      </c>
      <c r="H23873" s="4">
        <f>+VLOOKUP(Exportaciones_Kg_fruta__2[[#This Row],[Código]],Exportaciones_FOB_frutas_2[],7,0)</f>
        <v>0</v>
      </c>
    </row>
    <row r="23874" spans="1:8" x14ac:dyDescent="0.35">
      <c r="A23874" s="4" t="str">
        <f>+_xlfn.CONCAT(Exportaciones_Kg_fruta__2[[#This Row],[País]],Exportaciones_Kg_fruta__2[[#This Row],[Detalle]],Exportaciones_Kg_fruta__2[[#This Row],[Año]],Exportaciones_Kg_fruta__2[[#This Row],[Mes]])</f>
        <v>JapónDuraznos y Damascos2018Noviembre</v>
      </c>
      <c r="B23874" s="4" t="s">
        <v>109</v>
      </c>
      <c r="C23874" s="4" t="s">
        <v>4</v>
      </c>
      <c r="D23874" s="4" t="s">
        <v>8</v>
      </c>
      <c r="E23874">
        <v>2018</v>
      </c>
      <c r="F23874" s="4" t="s">
        <v>199</v>
      </c>
      <c r="G23874">
        <v>0</v>
      </c>
      <c r="H23874" s="4">
        <f>+VLOOKUP(Exportaciones_Kg_fruta__2[[#This Row],[Código]],Exportaciones_FOB_frutas_2[],7,0)</f>
        <v>0</v>
      </c>
    </row>
    <row r="23875" spans="1:8" x14ac:dyDescent="0.35">
      <c r="A23875" s="4" t="str">
        <f>+_xlfn.CONCAT(Exportaciones_Kg_fruta__2[[#This Row],[País]],Exportaciones_Kg_fruta__2[[#This Row],[Detalle]],Exportaciones_Kg_fruta__2[[#This Row],[Año]],Exportaciones_Kg_fruta__2[[#This Row],[Mes]])</f>
        <v>JapónDuraznos y Damascos2018Diciembre</v>
      </c>
      <c r="B23875" s="4" t="s">
        <v>109</v>
      </c>
      <c r="C23875" s="4" t="s">
        <v>4</v>
      </c>
      <c r="D23875" s="4" t="s">
        <v>8</v>
      </c>
      <c r="E23875">
        <v>2018</v>
      </c>
      <c r="F23875" s="4" t="s">
        <v>200</v>
      </c>
      <c r="G23875">
        <v>0</v>
      </c>
      <c r="H23875" s="4">
        <f>+VLOOKUP(Exportaciones_Kg_fruta__2[[#This Row],[Código]],Exportaciones_FOB_frutas_2[],7,0)</f>
        <v>0</v>
      </c>
    </row>
    <row r="23876" spans="1:8" x14ac:dyDescent="0.35">
      <c r="A23876" s="4" t="str">
        <f>+_xlfn.CONCAT(Exportaciones_Kg_fruta__2[[#This Row],[País]],Exportaciones_Kg_fruta__2[[#This Row],[Detalle]],Exportaciones_Kg_fruta__2[[#This Row],[Año]],Exportaciones_Kg_fruta__2[[#This Row],[Mes]])</f>
        <v>BrasilDuraznos y Damascos2018Enero</v>
      </c>
      <c r="B23876" s="4" t="s">
        <v>49</v>
      </c>
      <c r="C23876" s="4" t="s">
        <v>4</v>
      </c>
      <c r="D23876" s="4" t="s">
        <v>8</v>
      </c>
      <c r="E23876">
        <v>2018</v>
      </c>
      <c r="F23876" s="4" t="s">
        <v>204</v>
      </c>
      <c r="G23876">
        <v>1085949.6299999999</v>
      </c>
      <c r="H23876" s="4">
        <f>+VLOOKUP(Exportaciones_Kg_fruta__2[[#This Row],[Código]],Exportaciones_FOB_frutas_2[],7,0)</f>
        <v>1174176.02</v>
      </c>
    </row>
    <row r="23877" spans="1:8" x14ac:dyDescent="0.35">
      <c r="A23877" s="4" t="str">
        <f>+_xlfn.CONCAT(Exportaciones_Kg_fruta__2[[#This Row],[País]],Exportaciones_Kg_fruta__2[[#This Row],[Detalle]],Exportaciones_Kg_fruta__2[[#This Row],[Año]],Exportaciones_Kg_fruta__2[[#This Row],[Mes]])</f>
        <v>BrasilDuraznos y Damascos2018Febrero</v>
      </c>
      <c r="B23877" s="4" t="s">
        <v>49</v>
      </c>
      <c r="C23877" s="4" t="s">
        <v>4</v>
      </c>
      <c r="D23877" s="4" t="s">
        <v>8</v>
      </c>
      <c r="E23877">
        <v>2018</v>
      </c>
      <c r="F23877" s="4" t="s">
        <v>205</v>
      </c>
      <c r="G23877">
        <v>1288615.58</v>
      </c>
      <c r="H23877" s="4">
        <f>+VLOOKUP(Exportaciones_Kg_fruta__2[[#This Row],[Código]],Exportaciones_FOB_frutas_2[],7,0)</f>
        <v>1329438.57</v>
      </c>
    </row>
    <row r="23878" spans="1:8" x14ac:dyDescent="0.35">
      <c r="A23878" s="4" t="str">
        <f>+_xlfn.CONCAT(Exportaciones_Kg_fruta__2[[#This Row],[País]],Exportaciones_Kg_fruta__2[[#This Row],[Detalle]],Exportaciones_Kg_fruta__2[[#This Row],[Año]],Exportaciones_Kg_fruta__2[[#This Row],[Mes]])</f>
        <v>BrasilDuraznos y Damascos2018Marzo</v>
      </c>
      <c r="B23878" s="4" t="s">
        <v>49</v>
      </c>
      <c r="C23878" s="4" t="s">
        <v>4</v>
      </c>
      <c r="D23878" s="4" t="s">
        <v>8</v>
      </c>
      <c r="E23878">
        <v>2018</v>
      </c>
      <c r="F23878" s="4" t="s">
        <v>206</v>
      </c>
      <c r="G23878">
        <v>1457795.38</v>
      </c>
      <c r="H23878" s="4">
        <f>+VLOOKUP(Exportaciones_Kg_fruta__2[[#This Row],[Código]],Exportaciones_FOB_frutas_2[],7,0)</f>
        <v>1581795.13</v>
      </c>
    </row>
    <row r="23879" spans="1:8" x14ac:dyDescent="0.35">
      <c r="A23879" s="4" t="str">
        <f>+_xlfn.CONCAT(Exportaciones_Kg_fruta__2[[#This Row],[País]],Exportaciones_Kg_fruta__2[[#This Row],[Detalle]],Exportaciones_Kg_fruta__2[[#This Row],[Año]],Exportaciones_Kg_fruta__2[[#This Row],[Mes]])</f>
        <v>BrasilDuraznos y Damascos2018Abril</v>
      </c>
      <c r="B23879" s="4" t="s">
        <v>49</v>
      </c>
      <c r="C23879" s="4" t="s">
        <v>4</v>
      </c>
      <c r="D23879" s="4" t="s">
        <v>8</v>
      </c>
      <c r="E23879">
        <v>2018</v>
      </c>
      <c r="F23879" s="4" t="s">
        <v>207</v>
      </c>
      <c r="G23879">
        <v>626864.31999999995</v>
      </c>
      <c r="H23879" s="4">
        <f>+VLOOKUP(Exportaciones_Kg_fruta__2[[#This Row],[Código]],Exportaciones_FOB_frutas_2[],7,0)</f>
        <v>741735.61</v>
      </c>
    </row>
    <row r="23880" spans="1:8" x14ac:dyDescent="0.35">
      <c r="A23880" s="4" t="str">
        <f>+_xlfn.CONCAT(Exportaciones_Kg_fruta__2[[#This Row],[País]],Exportaciones_Kg_fruta__2[[#This Row],[Detalle]],Exportaciones_Kg_fruta__2[[#This Row],[Año]],Exportaciones_Kg_fruta__2[[#This Row],[Mes]])</f>
        <v>BrasilDuraznos y Damascos2018Mayo</v>
      </c>
      <c r="B23880" s="4" t="s">
        <v>49</v>
      </c>
      <c r="C23880" s="4" t="s">
        <v>4</v>
      </c>
      <c r="D23880" s="4" t="s">
        <v>8</v>
      </c>
      <c r="E23880">
        <v>2018</v>
      </c>
      <c r="F23880" s="4" t="s">
        <v>208</v>
      </c>
      <c r="G23880">
        <v>31842</v>
      </c>
      <c r="H23880" s="4">
        <f>+VLOOKUP(Exportaciones_Kg_fruta__2[[#This Row],[Código]],Exportaciones_FOB_frutas_2[],7,0)</f>
        <v>41951.81</v>
      </c>
    </row>
    <row r="23881" spans="1:8" x14ac:dyDescent="0.35">
      <c r="A23881" s="4" t="str">
        <f>+_xlfn.CONCAT(Exportaciones_Kg_fruta__2[[#This Row],[País]],Exportaciones_Kg_fruta__2[[#This Row],[Detalle]],Exportaciones_Kg_fruta__2[[#This Row],[Año]],Exportaciones_Kg_fruta__2[[#This Row],[Mes]])</f>
        <v>BrasilDuraznos y Damascos2018Junio</v>
      </c>
      <c r="B23881" s="4" t="s">
        <v>49</v>
      </c>
      <c r="C23881" s="4" t="s">
        <v>4</v>
      </c>
      <c r="D23881" s="4" t="s">
        <v>8</v>
      </c>
      <c r="E23881">
        <v>2018</v>
      </c>
      <c r="F23881" s="4" t="s">
        <v>209</v>
      </c>
      <c r="G23881">
        <v>0</v>
      </c>
      <c r="H23881" s="4">
        <f>+VLOOKUP(Exportaciones_Kg_fruta__2[[#This Row],[Código]],Exportaciones_FOB_frutas_2[],7,0)</f>
        <v>0</v>
      </c>
    </row>
    <row r="23882" spans="1:8" x14ac:dyDescent="0.35">
      <c r="A23882" s="4" t="str">
        <f>+_xlfn.CONCAT(Exportaciones_Kg_fruta__2[[#This Row],[País]],Exportaciones_Kg_fruta__2[[#This Row],[Detalle]],Exportaciones_Kg_fruta__2[[#This Row],[Año]],Exportaciones_Kg_fruta__2[[#This Row],[Mes]])</f>
        <v>BrasilDuraznos y Damascos2018Julio</v>
      </c>
      <c r="B23882" s="4" t="s">
        <v>49</v>
      </c>
      <c r="C23882" s="4" t="s">
        <v>4</v>
      </c>
      <c r="D23882" s="4" t="s">
        <v>8</v>
      </c>
      <c r="E23882">
        <v>2018</v>
      </c>
      <c r="F23882" s="4" t="s">
        <v>201</v>
      </c>
      <c r="G23882">
        <v>0</v>
      </c>
      <c r="H23882" s="4">
        <f>+VLOOKUP(Exportaciones_Kg_fruta__2[[#This Row],[Código]],Exportaciones_FOB_frutas_2[],7,0)</f>
        <v>0</v>
      </c>
    </row>
    <row r="23883" spans="1:8" x14ac:dyDescent="0.35">
      <c r="A23883" s="4" t="str">
        <f>+_xlfn.CONCAT(Exportaciones_Kg_fruta__2[[#This Row],[País]],Exportaciones_Kg_fruta__2[[#This Row],[Detalle]],Exportaciones_Kg_fruta__2[[#This Row],[Año]],Exportaciones_Kg_fruta__2[[#This Row],[Mes]])</f>
        <v>BrasilDuraznos y Damascos2018Agosto</v>
      </c>
      <c r="B23883" s="4" t="s">
        <v>49</v>
      </c>
      <c r="C23883" s="4" t="s">
        <v>4</v>
      </c>
      <c r="D23883" s="4" t="s">
        <v>8</v>
      </c>
      <c r="E23883">
        <v>2018</v>
      </c>
      <c r="F23883" s="4" t="s">
        <v>202</v>
      </c>
      <c r="G23883">
        <v>0</v>
      </c>
      <c r="H23883" s="4">
        <f>+VLOOKUP(Exportaciones_Kg_fruta__2[[#This Row],[Código]],Exportaciones_FOB_frutas_2[],7,0)</f>
        <v>0</v>
      </c>
    </row>
    <row r="23884" spans="1:8" x14ac:dyDescent="0.35">
      <c r="A23884" s="4" t="str">
        <f>+_xlfn.CONCAT(Exportaciones_Kg_fruta__2[[#This Row],[País]],Exportaciones_Kg_fruta__2[[#This Row],[Detalle]],Exportaciones_Kg_fruta__2[[#This Row],[Año]],Exportaciones_Kg_fruta__2[[#This Row],[Mes]])</f>
        <v>BrasilDuraznos y Damascos2018Septiembre</v>
      </c>
      <c r="B23884" s="4" t="s">
        <v>49</v>
      </c>
      <c r="C23884" s="4" t="s">
        <v>4</v>
      </c>
      <c r="D23884" s="4" t="s">
        <v>8</v>
      </c>
      <c r="E23884">
        <v>2018</v>
      </c>
      <c r="F23884" s="4" t="s">
        <v>203</v>
      </c>
      <c r="G23884">
        <v>0</v>
      </c>
      <c r="H23884" s="4">
        <f>+VLOOKUP(Exportaciones_Kg_fruta__2[[#This Row],[Código]],Exportaciones_FOB_frutas_2[],7,0)</f>
        <v>0</v>
      </c>
    </row>
    <row r="23885" spans="1:8" x14ac:dyDescent="0.35">
      <c r="A23885" s="4" t="str">
        <f>+_xlfn.CONCAT(Exportaciones_Kg_fruta__2[[#This Row],[País]],Exportaciones_Kg_fruta__2[[#This Row],[Detalle]],Exportaciones_Kg_fruta__2[[#This Row],[Año]],Exportaciones_Kg_fruta__2[[#This Row],[Mes]])</f>
        <v>BrasilDuraznos y Damascos2018Octubre</v>
      </c>
      <c r="B23885" s="4" t="s">
        <v>49</v>
      </c>
      <c r="C23885" s="4" t="s">
        <v>4</v>
      </c>
      <c r="D23885" s="4" t="s">
        <v>8</v>
      </c>
      <c r="E23885">
        <v>2018</v>
      </c>
      <c r="F23885" s="4" t="s">
        <v>198</v>
      </c>
      <c r="G23885">
        <v>0</v>
      </c>
      <c r="H23885" s="4">
        <f>+VLOOKUP(Exportaciones_Kg_fruta__2[[#This Row],[Código]],Exportaciones_FOB_frutas_2[],7,0)</f>
        <v>0</v>
      </c>
    </row>
    <row r="23886" spans="1:8" x14ac:dyDescent="0.35">
      <c r="A23886" s="4" t="str">
        <f>+_xlfn.CONCAT(Exportaciones_Kg_fruta__2[[#This Row],[País]],Exportaciones_Kg_fruta__2[[#This Row],[Detalle]],Exportaciones_Kg_fruta__2[[#This Row],[Año]],Exportaciones_Kg_fruta__2[[#This Row],[Mes]])</f>
        <v>BrasilDuraznos y Damascos2018Noviembre</v>
      </c>
      <c r="B23886" s="4" t="s">
        <v>49</v>
      </c>
      <c r="C23886" s="4" t="s">
        <v>4</v>
      </c>
      <c r="D23886" s="4" t="s">
        <v>8</v>
      </c>
      <c r="E23886">
        <v>2018</v>
      </c>
      <c r="F23886" s="4" t="s">
        <v>199</v>
      </c>
      <c r="G23886">
        <v>8646</v>
      </c>
      <c r="H23886" s="4">
        <f>+VLOOKUP(Exportaciones_Kg_fruta__2[[#This Row],[Código]],Exportaciones_FOB_frutas_2[],7,0)</f>
        <v>19661.97</v>
      </c>
    </row>
    <row r="23887" spans="1:8" x14ac:dyDescent="0.35">
      <c r="A23887" s="4" t="str">
        <f>+_xlfn.CONCAT(Exportaciones_Kg_fruta__2[[#This Row],[País]],Exportaciones_Kg_fruta__2[[#This Row],[Detalle]],Exportaciones_Kg_fruta__2[[#This Row],[Año]],Exportaciones_Kg_fruta__2[[#This Row],[Mes]])</f>
        <v>BrasilDuraznos y Damascos2018Diciembre</v>
      </c>
      <c r="B23887" s="4" t="s">
        <v>49</v>
      </c>
      <c r="C23887" s="4" t="s">
        <v>4</v>
      </c>
      <c r="D23887" s="4" t="s">
        <v>8</v>
      </c>
      <c r="E23887">
        <v>2018</v>
      </c>
      <c r="F23887" s="4" t="s">
        <v>200</v>
      </c>
      <c r="G23887">
        <v>137623.51</v>
      </c>
      <c r="H23887" s="4">
        <f>+VLOOKUP(Exportaciones_Kg_fruta__2[[#This Row],[Código]],Exportaciones_FOB_frutas_2[],7,0)</f>
        <v>193686.72999999998</v>
      </c>
    </row>
    <row r="23888" spans="1:8" x14ac:dyDescent="0.35">
      <c r="A23888" s="4" t="str">
        <f>+_xlfn.CONCAT(Exportaciones_Kg_fruta__2[[#This Row],[País]],Exportaciones_Kg_fruta__2[[#This Row],[Detalle]],Exportaciones_Kg_fruta__2[[#This Row],[Año]],Exportaciones_Kg_fruta__2[[#This Row],[Mes]])</f>
        <v>CanadáDuraznos y Damascos2018Enero</v>
      </c>
      <c r="B23888" s="4" t="s">
        <v>55</v>
      </c>
      <c r="C23888" s="4" t="s">
        <v>4</v>
      </c>
      <c r="D23888" s="4" t="s">
        <v>8</v>
      </c>
      <c r="E23888">
        <v>2018</v>
      </c>
      <c r="F23888" s="4" t="s">
        <v>204</v>
      </c>
      <c r="G23888">
        <v>395487.57</v>
      </c>
      <c r="H23888" s="4">
        <f>+VLOOKUP(Exportaciones_Kg_fruta__2[[#This Row],[Código]],Exportaciones_FOB_frutas_2[],7,0)</f>
        <v>564639.89</v>
      </c>
    </row>
    <row r="23889" spans="1:8" x14ac:dyDescent="0.35">
      <c r="A23889" s="4" t="str">
        <f>+_xlfn.CONCAT(Exportaciones_Kg_fruta__2[[#This Row],[País]],Exportaciones_Kg_fruta__2[[#This Row],[Detalle]],Exportaciones_Kg_fruta__2[[#This Row],[Año]],Exportaciones_Kg_fruta__2[[#This Row],[Mes]])</f>
        <v>CanadáDuraznos y Damascos2018Febrero</v>
      </c>
      <c r="B23889" s="4" t="s">
        <v>55</v>
      </c>
      <c r="C23889" s="4" t="s">
        <v>4</v>
      </c>
      <c r="D23889" s="4" t="s">
        <v>8</v>
      </c>
      <c r="E23889">
        <v>2018</v>
      </c>
      <c r="F23889" s="4" t="s">
        <v>205</v>
      </c>
      <c r="G23889">
        <v>516591.7</v>
      </c>
      <c r="H23889" s="4">
        <f>+VLOOKUP(Exportaciones_Kg_fruta__2[[#This Row],[Código]],Exportaciones_FOB_frutas_2[],7,0)</f>
        <v>577390.89</v>
      </c>
    </row>
    <row r="23890" spans="1:8" x14ac:dyDescent="0.35">
      <c r="A23890" s="4" t="str">
        <f>+_xlfn.CONCAT(Exportaciones_Kg_fruta__2[[#This Row],[País]],Exportaciones_Kg_fruta__2[[#This Row],[Detalle]],Exportaciones_Kg_fruta__2[[#This Row],[Año]],Exportaciones_Kg_fruta__2[[#This Row],[Mes]])</f>
        <v>CanadáDuraznos y Damascos2018Marzo</v>
      </c>
      <c r="B23890" s="4" t="s">
        <v>55</v>
      </c>
      <c r="C23890" s="4" t="s">
        <v>4</v>
      </c>
      <c r="D23890" s="4" t="s">
        <v>8</v>
      </c>
      <c r="E23890">
        <v>2018</v>
      </c>
      <c r="F23890" s="4" t="s">
        <v>206</v>
      </c>
      <c r="G23890">
        <v>483488.8</v>
      </c>
      <c r="H23890" s="4">
        <f>+VLOOKUP(Exportaciones_Kg_fruta__2[[#This Row],[Código]],Exportaciones_FOB_frutas_2[],7,0)</f>
        <v>470068.22</v>
      </c>
    </row>
    <row r="23891" spans="1:8" x14ac:dyDescent="0.35">
      <c r="A23891" s="4" t="str">
        <f>+_xlfn.CONCAT(Exportaciones_Kg_fruta__2[[#This Row],[País]],Exportaciones_Kg_fruta__2[[#This Row],[Detalle]],Exportaciones_Kg_fruta__2[[#This Row],[Año]],Exportaciones_Kg_fruta__2[[#This Row],[Mes]])</f>
        <v>CanadáDuraznos y Damascos2018Abril</v>
      </c>
      <c r="B23891" s="4" t="s">
        <v>55</v>
      </c>
      <c r="C23891" s="4" t="s">
        <v>4</v>
      </c>
      <c r="D23891" s="4" t="s">
        <v>8</v>
      </c>
      <c r="E23891">
        <v>2018</v>
      </c>
      <c r="F23891" s="4" t="s">
        <v>207</v>
      </c>
      <c r="G23891">
        <v>10296</v>
      </c>
      <c r="H23891" s="4">
        <f>+VLOOKUP(Exportaciones_Kg_fruta__2[[#This Row],[Código]],Exportaciones_FOB_frutas_2[],7,0)</f>
        <v>15675.65</v>
      </c>
    </row>
    <row r="23892" spans="1:8" x14ac:dyDescent="0.35">
      <c r="A23892" s="4" t="str">
        <f>+_xlfn.CONCAT(Exportaciones_Kg_fruta__2[[#This Row],[País]],Exportaciones_Kg_fruta__2[[#This Row],[Detalle]],Exportaciones_Kg_fruta__2[[#This Row],[Año]],Exportaciones_Kg_fruta__2[[#This Row],[Mes]])</f>
        <v>CanadáDuraznos y Damascos2018Mayo</v>
      </c>
      <c r="B23892" s="4" t="s">
        <v>55</v>
      </c>
      <c r="C23892" s="4" t="s">
        <v>4</v>
      </c>
      <c r="D23892" s="4" t="s">
        <v>8</v>
      </c>
      <c r="E23892">
        <v>2018</v>
      </c>
      <c r="F23892" s="4" t="s">
        <v>208</v>
      </c>
      <c r="G23892">
        <v>183.08</v>
      </c>
      <c r="H23892" s="4">
        <f>+VLOOKUP(Exportaciones_Kg_fruta__2[[#This Row],[Código]],Exportaciones_FOB_frutas_2[],7,0)</f>
        <v>1046.8499999999999</v>
      </c>
    </row>
    <row r="23893" spans="1:8" x14ac:dyDescent="0.35">
      <c r="A23893" s="4" t="str">
        <f>+_xlfn.CONCAT(Exportaciones_Kg_fruta__2[[#This Row],[País]],Exportaciones_Kg_fruta__2[[#This Row],[Detalle]],Exportaciones_Kg_fruta__2[[#This Row],[Año]],Exportaciones_Kg_fruta__2[[#This Row],[Mes]])</f>
        <v>CanadáDuraznos y Damascos2018Junio</v>
      </c>
      <c r="B23893" s="4" t="s">
        <v>55</v>
      </c>
      <c r="C23893" s="4" t="s">
        <v>4</v>
      </c>
      <c r="D23893" s="4" t="s">
        <v>8</v>
      </c>
      <c r="E23893">
        <v>2018</v>
      </c>
      <c r="F23893" s="4" t="s">
        <v>209</v>
      </c>
      <c r="G23893">
        <v>0</v>
      </c>
      <c r="H23893" s="4">
        <f>+VLOOKUP(Exportaciones_Kg_fruta__2[[#This Row],[Código]],Exportaciones_FOB_frutas_2[],7,0)</f>
        <v>0</v>
      </c>
    </row>
    <row r="23894" spans="1:8" x14ac:dyDescent="0.35">
      <c r="A23894" s="4" t="str">
        <f>+_xlfn.CONCAT(Exportaciones_Kg_fruta__2[[#This Row],[País]],Exportaciones_Kg_fruta__2[[#This Row],[Detalle]],Exportaciones_Kg_fruta__2[[#This Row],[Año]],Exportaciones_Kg_fruta__2[[#This Row],[Mes]])</f>
        <v>CanadáDuraznos y Damascos2018Julio</v>
      </c>
      <c r="B23894" s="4" t="s">
        <v>55</v>
      </c>
      <c r="C23894" s="4" t="s">
        <v>4</v>
      </c>
      <c r="D23894" s="4" t="s">
        <v>8</v>
      </c>
      <c r="E23894">
        <v>2018</v>
      </c>
      <c r="F23894" s="4" t="s">
        <v>201</v>
      </c>
      <c r="G23894">
        <v>1859.23</v>
      </c>
      <c r="H23894" s="4">
        <f>+VLOOKUP(Exportaciones_Kg_fruta__2[[#This Row],[Código]],Exportaciones_FOB_frutas_2[],7,0)</f>
        <v>4212</v>
      </c>
    </row>
    <row r="23895" spans="1:8" x14ac:dyDescent="0.35">
      <c r="A23895" s="4" t="str">
        <f>+_xlfn.CONCAT(Exportaciones_Kg_fruta__2[[#This Row],[País]],Exportaciones_Kg_fruta__2[[#This Row],[Detalle]],Exportaciones_Kg_fruta__2[[#This Row],[Año]],Exportaciones_Kg_fruta__2[[#This Row],[Mes]])</f>
        <v>CanadáDuraznos y Damascos2018Agosto</v>
      </c>
      <c r="B23895" s="4" t="s">
        <v>55</v>
      </c>
      <c r="C23895" s="4" t="s">
        <v>4</v>
      </c>
      <c r="D23895" s="4" t="s">
        <v>8</v>
      </c>
      <c r="E23895">
        <v>2018</v>
      </c>
      <c r="F23895" s="4" t="s">
        <v>202</v>
      </c>
      <c r="G23895">
        <v>179.31</v>
      </c>
      <c r="H23895" s="4">
        <f>+VLOOKUP(Exportaciones_Kg_fruta__2[[#This Row],[Código]],Exportaciones_FOB_frutas_2[],7,0)</f>
        <v>937.66</v>
      </c>
    </row>
    <row r="23896" spans="1:8" x14ac:dyDescent="0.35">
      <c r="A23896" s="4" t="str">
        <f>+_xlfn.CONCAT(Exportaciones_Kg_fruta__2[[#This Row],[País]],Exportaciones_Kg_fruta__2[[#This Row],[Detalle]],Exportaciones_Kg_fruta__2[[#This Row],[Año]],Exportaciones_Kg_fruta__2[[#This Row],[Mes]])</f>
        <v>CanadáDuraznos y Damascos2018Septiembre</v>
      </c>
      <c r="B23896" s="4" t="s">
        <v>55</v>
      </c>
      <c r="C23896" s="4" t="s">
        <v>4</v>
      </c>
      <c r="D23896" s="4" t="s">
        <v>8</v>
      </c>
      <c r="E23896">
        <v>2018</v>
      </c>
      <c r="F23896" s="4" t="s">
        <v>203</v>
      </c>
      <c r="G23896">
        <v>184.52</v>
      </c>
      <c r="H23896" s="4">
        <f>+VLOOKUP(Exportaciones_Kg_fruta__2[[#This Row],[Código]],Exportaciones_FOB_frutas_2[],7,0)</f>
        <v>1190</v>
      </c>
    </row>
    <row r="23897" spans="1:8" x14ac:dyDescent="0.35">
      <c r="A23897" s="4" t="str">
        <f>+_xlfn.CONCAT(Exportaciones_Kg_fruta__2[[#This Row],[País]],Exportaciones_Kg_fruta__2[[#This Row],[Detalle]],Exportaciones_Kg_fruta__2[[#This Row],[Año]],Exportaciones_Kg_fruta__2[[#This Row],[Mes]])</f>
        <v>CanadáDuraznos y Damascos2018Octubre</v>
      </c>
      <c r="B23897" s="4" t="s">
        <v>55</v>
      </c>
      <c r="C23897" s="4" t="s">
        <v>4</v>
      </c>
      <c r="D23897" s="4" t="s">
        <v>8</v>
      </c>
      <c r="E23897">
        <v>2018</v>
      </c>
      <c r="F23897" s="4" t="s">
        <v>198</v>
      </c>
      <c r="G23897">
        <v>0</v>
      </c>
      <c r="H23897" s="4">
        <f>+VLOOKUP(Exportaciones_Kg_fruta__2[[#This Row],[Código]],Exportaciones_FOB_frutas_2[],7,0)</f>
        <v>0</v>
      </c>
    </row>
    <row r="23898" spans="1:8" x14ac:dyDescent="0.35">
      <c r="A23898" s="4" t="str">
        <f>+_xlfn.CONCAT(Exportaciones_Kg_fruta__2[[#This Row],[País]],Exportaciones_Kg_fruta__2[[#This Row],[Detalle]],Exportaciones_Kg_fruta__2[[#This Row],[Año]],Exportaciones_Kg_fruta__2[[#This Row],[Mes]])</f>
        <v>CanadáDuraznos y Damascos2018Noviembre</v>
      </c>
      <c r="B23898" s="4" t="s">
        <v>55</v>
      </c>
      <c r="C23898" s="4" t="s">
        <v>4</v>
      </c>
      <c r="D23898" s="4" t="s">
        <v>8</v>
      </c>
      <c r="E23898">
        <v>2018</v>
      </c>
      <c r="F23898" s="4" t="s">
        <v>199</v>
      </c>
      <c r="G23898">
        <v>437.46</v>
      </c>
      <c r="H23898" s="4">
        <f>+VLOOKUP(Exportaciones_Kg_fruta__2[[#This Row],[Código]],Exportaciones_FOB_frutas_2[],7,0)</f>
        <v>2500.02</v>
      </c>
    </row>
    <row r="23899" spans="1:8" x14ac:dyDescent="0.35">
      <c r="A23899" s="4" t="str">
        <f>+_xlfn.CONCAT(Exportaciones_Kg_fruta__2[[#This Row],[País]],Exportaciones_Kg_fruta__2[[#This Row],[Detalle]],Exportaciones_Kg_fruta__2[[#This Row],[Año]],Exportaciones_Kg_fruta__2[[#This Row],[Mes]])</f>
        <v>CanadáDuraznos y Damascos2018Diciembre</v>
      </c>
      <c r="B23899" s="4" t="s">
        <v>55</v>
      </c>
      <c r="C23899" s="4" t="s">
        <v>4</v>
      </c>
      <c r="D23899" s="4" t="s">
        <v>8</v>
      </c>
      <c r="E23899">
        <v>2018</v>
      </c>
      <c r="F23899" s="4" t="s">
        <v>200</v>
      </c>
      <c r="G23899">
        <v>270212.83999999997</v>
      </c>
      <c r="H23899" s="4">
        <f>+VLOOKUP(Exportaciones_Kg_fruta__2[[#This Row],[Código]],Exportaciones_FOB_frutas_2[],7,0)</f>
        <v>398518.91000000003</v>
      </c>
    </row>
    <row r="23900" spans="1:8" x14ac:dyDescent="0.35">
      <c r="A23900" s="4" t="str">
        <f>+_xlfn.CONCAT(Exportaciones_Kg_fruta__2[[#This Row],[País]],Exportaciones_Kg_fruta__2[[#This Row],[Detalle]],Exportaciones_Kg_fruta__2[[#This Row],[Año]],Exportaciones_Kg_fruta__2[[#This Row],[Mes]])</f>
        <v>PerúDuraznos y Damascos2018Enero</v>
      </c>
      <c r="B23900" s="4" t="s">
        <v>148</v>
      </c>
      <c r="C23900" s="4" t="s">
        <v>4</v>
      </c>
      <c r="D23900" s="4" t="s">
        <v>8</v>
      </c>
      <c r="E23900">
        <v>2018</v>
      </c>
      <c r="F23900" s="4" t="s">
        <v>204</v>
      </c>
      <c r="G23900">
        <v>540302</v>
      </c>
      <c r="H23900" s="4">
        <f>+VLOOKUP(Exportaciones_Kg_fruta__2[[#This Row],[Código]],Exportaciones_FOB_frutas_2[],7,0)</f>
        <v>531983.44999999995</v>
      </c>
    </row>
    <row r="23901" spans="1:8" x14ac:dyDescent="0.35">
      <c r="A23901" s="4" t="str">
        <f>+_xlfn.CONCAT(Exportaciones_Kg_fruta__2[[#This Row],[País]],Exportaciones_Kg_fruta__2[[#This Row],[Detalle]],Exportaciones_Kg_fruta__2[[#This Row],[Año]],Exportaciones_Kg_fruta__2[[#This Row],[Mes]])</f>
        <v>PerúDuraznos y Damascos2018Febrero</v>
      </c>
      <c r="B23901" s="4" t="s">
        <v>148</v>
      </c>
      <c r="C23901" s="4" t="s">
        <v>4</v>
      </c>
      <c r="D23901" s="4" t="s">
        <v>8</v>
      </c>
      <c r="E23901">
        <v>2018</v>
      </c>
      <c r="F23901" s="4" t="s">
        <v>205</v>
      </c>
      <c r="G23901">
        <v>414445.5</v>
      </c>
      <c r="H23901" s="4">
        <f>+VLOOKUP(Exportaciones_Kg_fruta__2[[#This Row],[Código]],Exportaciones_FOB_frutas_2[],7,0)</f>
        <v>403682.74</v>
      </c>
    </row>
    <row r="23902" spans="1:8" x14ac:dyDescent="0.35">
      <c r="A23902" s="4" t="str">
        <f>+_xlfn.CONCAT(Exportaciones_Kg_fruta__2[[#This Row],[País]],Exportaciones_Kg_fruta__2[[#This Row],[Detalle]],Exportaciones_Kg_fruta__2[[#This Row],[Año]],Exportaciones_Kg_fruta__2[[#This Row],[Mes]])</f>
        <v>PerúDuraznos y Damascos2018Marzo</v>
      </c>
      <c r="B23902" s="4" t="s">
        <v>148</v>
      </c>
      <c r="C23902" s="4" t="s">
        <v>4</v>
      </c>
      <c r="D23902" s="4" t="s">
        <v>8</v>
      </c>
      <c r="E23902">
        <v>2018</v>
      </c>
      <c r="F23902" s="4" t="s">
        <v>206</v>
      </c>
      <c r="G23902">
        <v>209795</v>
      </c>
      <c r="H23902" s="4">
        <f>+VLOOKUP(Exportaciones_Kg_fruta__2[[#This Row],[Código]],Exportaciones_FOB_frutas_2[],7,0)</f>
        <v>175435.93</v>
      </c>
    </row>
    <row r="23903" spans="1:8" x14ac:dyDescent="0.35">
      <c r="A23903" s="4" t="str">
        <f>+_xlfn.CONCAT(Exportaciones_Kg_fruta__2[[#This Row],[País]],Exportaciones_Kg_fruta__2[[#This Row],[Detalle]],Exportaciones_Kg_fruta__2[[#This Row],[Año]],Exportaciones_Kg_fruta__2[[#This Row],[Mes]])</f>
        <v>PerúDuraznos y Damascos2018Abril</v>
      </c>
      <c r="B23903" s="4" t="s">
        <v>148</v>
      </c>
      <c r="C23903" s="4" t="s">
        <v>4</v>
      </c>
      <c r="D23903" s="4" t="s">
        <v>8</v>
      </c>
      <c r="E23903">
        <v>2018</v>
      </c>
      <c r="F23903" s="4" t="s">
        <v>207</v>
      </c>
      <c r="G23903">
        <v>45142</v>
      </c>
      <c r="H23903" s="4">
        <f>+VLOOKUP(Exportaciones_Kg_fruta__2[[#This Row],[Código]],Exportaciones_FOB_frutas_2[],7,0)</f>
        <v>82997.649999999994</v>
      </c>
    </row>
    <row r="23904" spans="1:8" x14ac:dyDescent="0.35">
      <c r="A23904" s="4" t="str">
        <f>+_xlfn.CONCAT(Exportaciones_Kg_fruta__2[[#This Row],[País]],Exportaciones_Kg_fruta__2[[#This Row],[Detalle]],Exportaciones_Kg_fruta__2[[#This Row],[Año]],Exportaciones_Kg_fruta__2[[#This Row],[Mes]])</f>
        <v>PerúDuraznos y Damascos2018Mayo</v>
      </c>
      <c r="B23904" s="4" t="s">
        <v>148</v>
      </c>
      <c r="C23904" s="4" t="s">
        <v>4</v>
      </c>
      <c r="D23904" s="4" t="s">
        <v>8</v>
      </c>
      <c r="E23904">
        <v>2018</v>
      </c>
      <c r="F23904" s="4" t="s">
        <v>208</v>
      </c>
      <c r="G23904">
        <v>54708</v>
      </c>
      <c r="H23904" s="4">
        <f>+VLOOKUP(Exportaciones_Kg_fruta__2[[#This Row],[Código]],Exportaciones_FOB_frutas_2[],7,0)</f>
        <v>136393</v>
      </c>
    </row>
    <row r="23905" spans="1:8" x14ac:dyDescent="0.35">
      <c r="A23905" s="4" t="str">
        <f>+_xlfn.CONCAT(Exportaciones_Kg_fruta__2[[#This Row],[País]],Exportaciones_Kg_fruta__2[[#This Row],[Detalle]],Exportaciones_Kg_fruta__2[[#This Row],[Año]],Exportaciones_Kg_fruta__2[[#This Row],[Mes]])</f>
        <v>PerúDuraznos y Damascos2018Junio</v>
      </c>
      <c r="B23905" s="4" t="s">
        <v>148</v>
      </c>
      <c r="C23905" s="4" t="s">
        <v>4</v>
      </c>
      <c r="D23905" s="4" t="s">
        <v>8</v>
      </c>
      <c r="E23905">
        <v>2018</v>
      </c>
      <c r="F23905" s="4" t="s">
        <v>209</v>
      </c>
      <c r="G23905">
        <v>2063</v>
      </c>
      <c r="H23905" s="4">
        <f>+VLOOKUP(Exportaciones_Kg_fruta__2[[#This Row],[Código]],Exportaciones_FOB_frutas_2[],7,0)</f>
        <v>7840</v>
      </c>
    </row>
    <row r="23906" spans="1:8" x14ac:dyDescent="0.35">
      <c r="A23906" s="4" t="str">
        <f>+_xlfn.CONCAT(Exportaciones_Kg_fruta__2[[#This Row],[País]],Exportaciones_Kg_fruta__2[[#This Row],[Detalle]],Exportaciones_Kg_fruta__2[[#This Row],[Año]],Exportaciones_Kg_fruta__2[[#This Row],[Mes]])</f>
        <v>PerúDuraznos y Damascos2018Julio</v>
      </c>
      <c r="B23906" s="4" t="s">
        <v>148</v>
      </c>
      <c r="C23906" s="4" t="s">
        <v>4</v>
      </c>
      <c r="D23906" s="4" t="s">
        <v>8</v>
      </c>
      <c r="E23906">
        <v>2018</v>
      </c>
      <c r="F23906" s="4" t="s">
        <v>201</v>
      </c>
      <c r="G23906">
        <v>9911</v>
      </c>
      <c r="H23906" s="4">
        <f>+VLOOKUP(Exportaciones_Kg_fruta__2[[#This Row],[Código]],Exportaciones_FOB_frutas_2[],7,0)</f>
        <v>9620</v>
      </c>
    </row>
    <row r="23907" spans="1:8" x14ac:dyDescent="0.35">
      <c r="A23907" s="4" t="str">
        <f>+_xlfn.CONCAT(Exportaciones_Kg_fruta__2[[#This Row],[País]],Exportaciones_Kg_fruta__2[[#This Row],[Detalle]],Exportaciones_Kg_fruta__2[[#This Row],[Año]],Exportaciones_Kg_fruta__2[[#This Row],[Mes]])</f>
        <v>PerúDuraznos y Damascos2018Agosto</v>
      </c>
      <c r="B23907" s="4" t="s">
        <v>148</v>
      </c>
      <c r="C23907" s="4" t="s">
        <v>4</v>
      </c>
      <c r="D23907" s="4" t="s">
        <v>8</v>
      </c>
      <c r="E23907">
        <v>2018</v>
      </c>
      <c r="F23907" s="4" t="s">
        <v>202</v>
      </c>
      <c r="G23907">
        <v>7731.5</v>
      </c>
      <c r="H23907" s="4">
        <f>+VLOOKUP(Exportaciones_Kg_fruta__2[[#This Row],[Código]],Exportaciones_FOB_frutas_2[],7,0)</f>
        <v>5829.6900000000005</v>
      </c>
    </row>
    <row r="23908" spans="1:8" x14ac:dyDescent="0.35">
      <c r="A23908" s="4" t="str">
        <f>+_xlfn.CONCAT(Exportaciones_Kg_fruta__2[[#This Row],[País]],Exportaciones_Kg_fruta__2[[#This Row],[Detalle]],Exportaciones_Kg_fruta__2[[#This Row],[Año]],Exportaciones_Kg_fruta__2[[#This Row],[Mes]])</f>
        <v>PerúDuraznos y Damascos2018Septiembre</v>
      </c>
      <c r="B23908" s="4" t="s">
        <v>148</v>
      </c>
      <c r="C23908" s="4" t="s">
        <v>4</v>
      </c>
      <c r="D23908" s="4" t="s">
        <v>8</v>
      </c>
      <c r="E23908">
        <v>2018</v>
      </c>
      <c r="F23908" s="4" t="s">
        <v>203</v>
      </c>
      <c r="G23908">
        <v>9608</v>
      </c>
      <c r="H23908" s="4">
        <f>+VLOOKUP(Exportaciones_Kg_fruta__2[[#This Row],[Código]],Exportaciones_FOB_frutas_2[],7,0)</f>
        <v>17355</v>
      </c>
    </row>
    <row r="23909" spans="1:8" x14ac:dyDescent="0.35">
      <c r="A23909" s="4" t="str">
        <f>+_xlfn.CONCAT(Exportaciones_Kg_fruta__2[[#This Row],[País]],Exportaciones_Kg_fruta__2[[#This Row],[Detalle]],Exportaciones_Kg_fruta__2[[#This Row],[Año]],Exportaciones_Kg_fruta__2[[#This Row],[Mes]])</f>
        <v>PerúDuraznos y Damascos2018Octubre</v>
      </c>
      <c r="B23909" s="4" t="s">
        <v>148</v>
      </c>
      <c r="C23909" s="4" t="s">
        <v>4</v>
      </c>
      <c r="D23909" s="4" t="s">
        <v>8</v>
      </c>
      <c r="E23909">
        <v>2018</v>
      </c>
      <c r="F23909" s="4" t="s">
        <v>198</v>
      </c>
      <c r="G23909">
        <v>19158</v>
      </c>
      <c r="H23909" s="4">
        <f>+VLOOKUP(Exportaciones_Kg_fruta__2[[#This Row],[Código]],Exportaciones_FOB_frutas_2[],7,0)</f>
        <v>115420</v>
      </c>
    </row>
    <row r="23910" spans="1:8" x14ac:dyDescent="0.35">
      <c r="A23910" s="4" t="str">
        <f>+_xlfn.CONCAT(Exportaciones_Kg_fruta__2[[#This Row],[País]],Exportaciones_Kg_fruta__2[[#This Row],[Detalle]],Exportaciones_Kg_fruta__2[[#This Row],[Año]],Exportaciones_Kg_fruta__2[[#This Row],[Mes]])</f>
        <v>PerúDuraznos y Damascos2018Noviembre</v>
      </c>
      <c r="B23910" s="4" t="s">
        <v>148</v>
      </c>
      <c r="C23910" s="4" t="s">
        <v>4</v>
      </c>
      <c r="D23910" s="4" t="s">
        <v>8</v>
      </c>
      <c r="E23910">
        <v>2018</v>
      </c>
      <c r="F23910" s="4" t="s">
        <v>199</v>
      </c>
      <c r="G23910">
        <v>10838</v>
      </c>
      <c r="H23910" s="4">
        <f>+VLOOKUP(Exportaciones_Kg_fruta__2[[#This Row],[Código]],Exportaciones_FOB_frutas_2[],7,0)</f>
        <v>19780</v>
      </c>
    </row>
    <row r="23911" spans="1:8" x14ac:dyDescent="0.35">
      <c r="A23911" s="4" t="str">
        <f>+_xlfn.CONCAT(Exportaciones_Kg_fruta__2[[#This Row],[País]],Exportaciones_Kg_fruta__2[[#This Row],[Detalle]],Exportaciones_Kg_fruta__2[[#This Row],[Año]],Exportaciones_Kg_fruta__2[[#This Row],[Mes]])</f>
        <v>PerúDuraznos y Damascos2018Diciembre</v>
      </c>
      <c r="B23911" s="4" t="s">
        <v>148</v>
      </c>
      <c r="C23911" s="4" t="s">
        <v>4</v>
      </c>
      <c r="D23911" s="4" t="s">
        <v>8</v>
      </c>
      <c r="E23911">
        <v>2018</v>
      </c>
      <c r="F23911" s="4" t="s">
        <v>200</v>
      </c>
      <c r="G23911">
        <v>87783</v>
      </c>
      <c r="H23911" s="4">
        <f>+VLOOKUP(Exportaciones_Kg_fruta__2[[#This Row],[Código]],Exportaciones_FOB_frutas_2[],7,0)</f>
        <v>101599.76000000001</v>
      </c>
    </row>
    <row r="23912" spans="1:8" x14ac:dyDescent="0.35">
      <c r="A23912" s="4" t="str">
        <f>+_xlfn.CONCAT(Exportaciones_Kg_fruta__2[[#This Row],[País]],Exportaciones_Kg_fruta__2[[#This Row],[Detalle]],Exportaciones_Kg_fruta__2[[#This Row],[Año]],Exportaciones_Kg_fruta__2[[#This Row],[Mes]])</f>
        <v>HolandaDuraznos y Damascos2018Enero</v>
      </c>
      <c r="B23912" s="4" t="s">
        <v>91</v>
      </c>
      <c r="C23912" s="4" t="s">
        <v>4</v>
      </c>
      <c r="D23912" s="4" t="s">
        <v>8</v>
      </c>
      <c r="E23912">
        <v>2018</v>
      </c>
      <c r="F23912" s="4" t="s">
        <v>204</v>
      </c>
      <c r="G23912">
        <v>193550.73</v>
      </c>
      <c r="H23912" s="4">
        <f>+VLOOKUP(Exportaciones_Kg_fruta__2[[#This Row],[Código]],Exportaciones_FOB_frutas_2[],7,0)</f>
        <v>286482.19</v>
      </c>
    </row>
    <row r="23913" spans="1:8" x14ac:dyDescent="0.35">
      <c r="A23913" s="4" t="str">
        <f>+_xlfn.CONCAT(Exportaciones_Kg_fruta__2[[#This Row],[País]],Exportaciones_Kg_fruta__2[[#This Row],[Detalle]],Exportaciones_Kg_fruta__2[[#This Row],[Año]],Exportaciones_Kg_fruta__2[[#This Row],[Mes]])</f>
        <v>HolandaDuraznos y Damascos2018Febrero</v>
      </c>
      <c r="B23913" s="4" t="s">
        <v>91</v>
      </c>
      <c r="C23913" s="4" t="s">
        <v>4</v>
      </c>
      <c r="D23913" s="4" t="s">
        <v>8</v>
      </c>
      <c r="E23913">
        <v>2018</v>
      </c>
      <c r="F23913" s="4" t="s">
        <v>205</v>
      </c>
      <c r="G23913">
        <v>362534.19</v>
      </c>
      <c r="H23913" s="4">
        <f>+VLOOKUP(Exportaciones_Kg_fruta__2[[#This Row],[Código]],Exportaciones_FOB_frutas_2[],7,0)</f>
        <v>619860.62</v>
      </c>
    </row>
    <row r="23914" spans="1:8" x14ac:dyDescent="0.35">
      <c r="A23914" s="4" t="str">
        <f>+_xlfn.CONCAT(Exportaciones_Kg_fruta__2[[#This Row],[País]],Exportaciones_Kg_fruta__2[[#This Row],[Detalle]],Exportaciones_Kg_fruta__2[[#This Row],[Año]],Exportaciones_Kg_fruta__2[[#This Row],[Mes]])</f>
        <v>HolandaDuraznos y Damascos2018Marzo</v>
      </c>
      <c r="B23914" s="4" t="s">
        <v>91</v>
      </c>
      <c r="C23914" s="4" t="s">
        <v>4</v>
      </c>
      <c r="D23914" s="4" t="s">
        <v>8</v>
      </c>
      <c r="E23914">
        <v>2018</v>
      </c>
      <c r="F23914" s="4" t="s">
        <v>206</v>
      </c>
      <c r="G23914">
        <v>272240.56</v>
      </c>
      <c r="H23914" s="4">
        <f>+VLOOKUP(Exportaciones_Kg_fruta__2[[#This Row],[Código]],Exportaciones_FOB_frutas_2[],7,0)</f>
        <v>366856.44</v>
      </c>
    </row>
    <row r="23915" spans="1:8" x14ac:dyDescent="0.35">
      <c r="A23915" s="4" t="str">
        <f>+_xlfn.CONCAT(Exportaciones_Kg_fruta__2[[#This Row],[País]],Exportaciones_Kg_fruta__2[[#This Row],[Detalle]],Exportaciones_Kg_fruta__2[[#This Row],[Año]],Exportaciones_Kg_fruta__2[[#This Row],[Mes]])</f>
        <v>HolandaDuraznos y Damascos2018Abril</v>
      </c>
      <c r="B23915" s="4" t="s">
        <v>91</v>
      </c>
      <c r="C23915" s="4" t="s">
        <v>4</v>
      </c>
      <c r="D23915" s="4" t="s">
        <v>8</v>
      </c>
      <c r="E23915">
        <v>2018</v>
      </c>
      <c r="F23915" s="4" t="s">
        <v>207</v>
      </c>
      <c r="G23915">
        <v>9948.2199999999993</v>
      </c>
      <c r="H23915" s="4">
        <f>+VLOOKUP(Exportaciones_Kg_fruta__2[[#This Row],[Código]],Exportaciones_FOB_frutas_2[],7,0)</f>
        <v>14854.7</v>
      </c>
    </row>
    <row r="23916" spans="1:8" x14ac:dyDescent="0.35">
      <c r="A23916" s="4" t="str">
        <f>+_xlfn.CONCAT(Exportaciones_Kg_fruta__2[[#This Row],[País]],Exportaciones_Kg_fruta__2[[#This Row],[Detalle]],Exportaciones_Kg_fruta__2[[#This Row],[Año]],Exportaciones_Kg_fruta__2[[#This Row],[Mes]])</f>
        <v>HolandaDuraznos y Damascos2018Mayo</v>
      </c>
      <c r="B23916" s="4" t="s">
        <v>91</v>
      </c>
      <c r="C23916" s="4" t="s">
        <v>4</v>
      </c>
      <c r="D23916" s="4" t="s">
        <v>8</v>
      </c>
      <c r="E23916">
        <v>2018</v>
      </c>
      <c r="F23916" s="4" t="s">
        <v>208</v>
      </c>
      <c r="G23916">
        <v>0</v>
      </c>
      <c r="H23916" s="4">
        <f>+VLOOKUP(Exportaciones_Kg_fruta__2[[#This Row],[Código]],Exportaciones_FOB_frutas_2[],7,0)</f>
        <v>0</v>
      </c>
    </row>
    <row r="23917" spans="1:8" x14ac:dyDescent="0.35">
      <c r="A23917" s="4" t="str">
        <f>+_xlfn.CONCAT(Exportaciones_Kg_fruta__2[[#This Row],[País]],Exportaciones_Kg_fruta__2[[#This Row],[Detalle]],Exportaciones_Kg_fruta__2[[#This Row],[Año]],Exportaciones_Kg_fruta__2[[#This Row],[Mes]])</f>
        <v>HolandaDuraznos y Damascos2018Junio</v>
      </c>
      <c r="B23917" s="4" t="s">
        <v>91</v>
      </c>
      <c r="C23917" s="4" t="s">
        <v>4</v>
      </c>
      <c r="D23917" s="4" t="s">
        <v>8</v>
      </c>
      <c r="E23917">
        <v>2018</v>
      </c>
      <c r="F23917" s="4" t="s">
        <v>209</v>
      </c>
      <c r="G23917">
        <v>0</v>
      </c>
      <c r="H23917" s="4">
        <f>+VLOOKUP(Exportaciones_Kg_fruta__2[[#This Row],[Código]],Exportaciones_FOB_frutas_2[],7,0)</f>
        <v>0</v>
      </c>
    </row>
    <row r="23918" spans="1:8" x14ac:dyDescent="0.35">
      <c r="A23918" s="4" t="str">
        <f>+_xlfn.CONCAT(Exportaciones_Kg_fruta__2[[#This Row],[País]],Exportaciones_Kg_fruta__2[[#This Row],[Detalle]],Exportaciones_Kg_fruta__2[[#This Row],[Año]],Exportaciones_Kg_fruta__2[[#This Row],[Mes]])</f>
        <v>HolandaDuraznos y Damascos2018Julio</v>
      </c>
      <c r="B23918" s="4" t="s">
        <v>91</v>
      </c>
      <c r="C23918" s="4" t="s">
        <v>4</v>
      </c>
      <c r="D23918" s="4" t="s">
        <v>8</v>
      </c>
      <c r="E23918">
        <v>2018</v>
      </c>
      <c r="F23918" s="4" t="s">
        <v>201</v>
      </c>
      <c r="G23918">
        <v>0</v>
      </c>
      <c r="H23918" s="4">
        <f>+VLOOKUP(Exportaciones_Kg_fruta__2[[#This Row],[Código]],Exportaciones_FOB_frutas_2[],7,0)</f>
        <v>0</v>
      </c>
    </row>
    <row r="23919" spans="1:8" x14ac:dyDescent="0.35">
      <c r="A23919" s="4" t="str">
        <f>+_xlfn.CONCAT(Exportaciones_Kg_fruta__2[[#This Row],[País]],Exportaciones_Kg_fruta__2[[#This Row],[Detalle]],Exportaciones_Kg_fruta__2[[#This Row],[Año]],Exportaciones_Kg_fruta__2[[#This Row],[Mes]])</f>
        <v>HolandaDuraznos y Damascos2018Agosto</v>
      </c>
      <c r="B23919" s="4" t="s">
        <v>91</v>
      </c>
      <c r="C23919" s="4" t="s">
        <v>4</v>
      </c>
      <c r="D23919" s="4" t="s">
        <v>8</v>
      </c>
      <c r="E23919">
        <v>2018</v>
      </c>
      <c r="F23919" s="4" t="s">
        <v>202</v>
      </c>
      <c r="G23919">
        <v>0</v>
      </c>
      <c r="H23919" s="4">
        <f>+VLOOKUP(Exportaciones_Kg_fruta__2[[#This Row],[Código]],Exportaciones_FOB_frutas_2[],7,0)</f>
        <v>0</v>
      </c>
    </row>
    <row r="23920" spans="1:8" x14ac:dyDescent="0.35">
      <c r="A23920" s="4" t="str">
        <f>+_xlfn.CONCAT(Exportaciones_Kg_fruta__2[[#This Row],[País]],Exportaciones_Kg_fruta__2[[#This Row],[Detalle]],Exportaciones_Kg_fruta__2[[#This Row],[Año]],Exportaciones_Kg_fruta__2[[#This Row],[Mes]])</f>
        <v>HolandaDuraznos y Damascos2018Septiembre</v>
      </c>
      <c r="B23920" s="4" t="s">
        <v>91</v>
      </c>
      <c r="C23920" s="4" t="s">
        <v>4</v>
      </c>
      <c r="D23920" s="4" t="s">
        <v>8</v>
      </c>
      <c r="E23920">
        <v>2018</v>
      </c>
      <c r="F23920" s="4" t="s">
        <v>203</v>
      </c>
      <c r="G23920">
        <v>0</v>
      </c>
      <c r="H23920" s="4">
        <f>+VLOOKUP(Exportaciones_Kg_fruta__2[[#This Row],[Código]],Exportaciones_FOB_frutas_2[],7,0)</f>
        <v>0</v>
      </c>
    </row>
    <row r="23921" spans="1:8" x14ac:dyDescent="0.35">
      <c r="A23921" s="4" t="str">
        <f>+_xlfn.CONCAT(Exportaciones_Kg_fruta__2[[#This Row],[País]],Exportaciones_Kg_fruta__2[[#This Row],[Detalle]],Exportaciones_Kg_fruta__2[[#This Row],[Año]],Exportaciones_Kg_fruta__2[[#This Row],[Mes]])</f>
        <v>HolandaDuraznos y Damascos2018Octubre</v>
      </c>
      <c r="B23921" s="4" t="s">
        <v>91</v>
      </c>
      <c r="C23921" s="4" t="s">
        <v>4</v>
      </c>
      <c r="D23921" s="4" t="s">
        <v>8</v>
      </c>
      <c r="E23921">
        <v>2018</v>
      </c>
      <c r="F23921" s="4" t="s">
        <v>198</v>
      </c>
      <c r="G23921">
        <v>0</v>
      </c>
      <c r="H23921" s="4">
        <f>+VLOOKUP(Exportaciones_Kg_fruta__2[[#This Row],[Código]],Exportaciones_FOB_frutas_2[],7,0)</f>
        <v>0</v>
      </c>
    </row>
    <row r="23922" spans="1:8" x14ac:dyDescent="0.35">
      <c r="A23922" s="4" t="str">
        <f>+_xlfn.CONCAT(Exportaciones_Kg_fruta__2[[#This Row],[País]],Exportaciones_Kg_fruta__2[[#This Row],[Detalle]],Exportaciones_Kg_fruta__2[[#This Row],[Año]],Exportaciones_Kg_fruta__2[[#This Row],[Mes]])</f>
        <v>HolandaDuraznos y Damascos2018Noviembre</v>
      </c>
      <c r="B23922" s="4" t="s">
        <v>91</v>
      </c>
      <c r="C23922" s="4" t="s">
        <v>4</v>
      </c>
      <c r="D23922" s="4" t="s">
        <v>8</v>
      </c>
      <c r="E23922">
        <v>2018</v>
      </c>
      <c r="F23922" s="4" t="s">
        <v>199</v>
      </c>
      <c r="G23922">
        <v>0</v>
      </c>
      <c r="H23922" s="4">
        <f>+VLOOKUP(Exportaciones_Kg_fruta__2[[#This Row],[Código]],Exportaciones_FOB_frutas_2[],7,0)</f>
        <v>0</v>
      </c>
    </row>
    <row r="23923" spans="1:8" x14ac:dyDescent="0.35">
      <c r="A23923" s="4" t="str">
        <f>+_xlfn.CONCAT(Exportaciones_Kg_fruta__2[[#This Row],[País]],Exportaciones_Kg_fruta__2[[#This Row],[Detalle]],Exportaciones_Kg_fruta__2[[#This Row],[Año]],Exportaciones_Kg_fruta__2[[#This Row],[Mes]])</f>
        <v>HolandaDuraznos y Damascos2018Diciembre</v>
      </c>
      <c r="B23923" s="4" t="s">
        <v>91</v>
      </c>
      <c r="C23923" s="4" t="s">
        <v>4</v>
      </c>
      <c r="D23923" s="4" t="s">
        <v>8</v>
      </c>
      <c r="E23923">
        <v>2018</v>
      </c>
      <c r="F23923" s="4" t="s">
        <v>200</v>
      </c>
      <c r="G23923">
        <v>0</v>
      </c>
      <c r="H23923" s="4">
        <f>+VLOOKUP(Exportaciones_Kg_fruta__2[[#This Row],[Código]],Exportaciones_FOB_frutas_2[],7,0)</f>
        <v>0</v>
      </c>
    </row>
    <row r="23924" spans="1:8" x14ac:dyDescent="0.35">
      <c r="A23924" s="4" t="str">
        <f>+_xlfn.CONCAT(Exportaciones_Kg_fruta__2[[#This Row],[País]],Exportaciones_Kg_fruta__2[[#This Row],[Detalle]],Exportaciones_Kg_fruta__2[[#This Row],[Año]],Exportaciones_Kg_fruta__2[[#This Row],[Mes]])</f>
        <v>EspañaDuraznos y Damascos2018Enero</v>
      </c>
      <c r="B23924" s="4" t="s">
        <v>73</v>
      </c>
      <c r="C23924" s="4" t="s">
        <v>4</v>
      </c>
      <c r="D23924" s="4" t="s">
        <v>8</v>
      </c>
      <c r="E23924">
        <v>2018</v>
      </c>
      <c r="F23924" s="4" t="s">
        <v>204</v>
      </c>
      <c r="G23924">
        <v>87593.7</v>
      </c>
      <c r="H23924" s="4">
        <f>+VLOOKUP(Exportaciones_Kg_fruta__2[[#This Row],[Código]],Exportaciones_FOB_frutas_2[],7,0)</f>
        <v>172759.72999999998</v>
      </c>
    </row>
    <row r="23925" spans="1:8" x14ac:dyDescent="0.35">
      <c r="A23925" s="4" t="str">
        <f>+_xlfn.CONCAT(Exportaciones_Kg_fruta__2[[#This Row],[País]],Exportaciones_Kg_fruta__2[[#This Row],[Detalle]],Exportaciones_Kg_fruta__2[[#This Row],[Año]],Exportaciones_Kg_fruta__2[[#This Row],[Mes]])</f>
        <v>EspañaDuraznos y Damascos2018Febrero</v>
      </c>
      <c r="B23925" s="4" t="s">
        <v>73</v>
      </c>
      <c r="C23925" s="4" t="s">
        <v>4</v>
      </c>
      <c r="D23925" s="4" t="s">
        <v>8</v>
      </c>
      <c r="E23925">
        <v>2018</v>
      </c>
      <c r="F23925" s="4" t="s">
        <v>205</v>
      </c>
      <c r="G23925">
        <v>239831.31</v>
      </c>
      <c r="H23925" s="4">
        <f>+VLOOKUP(Exportaciones_Kg_fruta__2[[#This Row],[Código]],Exportaciones_FOB_frutas_2[],7,0)</f>
        <v>383273.77</v>
      </c>
    </row>
    <row r="23926" spans="1:8" x14ac:dyDescent="0.35">
      <c r="A23926" s="4" t="str">
        <f>+_xlfn.CONCAT(Exportaciones_Kg_fruta__2[[#This Row],[País]],Exportaciones_Kg_fruta__2[[#This Row],[Detalle]],Exportaciones_Kg_fruta__2[[#This Row],[Año]],Exportaciones_Kg_fruta__2[[#This Row],[Mes]])</f>
        <v>EspañaDuraznos y Damascos2018Marzo</v>
      </c>
      <c r="B23926" s="4" t="s">
        <v>73</v>
      </c>
      <c r="C23926" s="4" t="s">
        <v>4</v>
      </c>
      <c r="D23926" s="4" t="s">
        <v>8</v>
      </c>
      <c r="E23926">
        <v>2018</v>
      </c>
      <c r="F23926" s="4" t="s">
        <v>206</v>
      </c>
      <c r="G23926">
        <v>192950</v>
      </c>
      <c r="H23926" s="4">
        <f>+VLOOKUP(Exportaciones_Kg_fruta__2[[#This Row],[Código]],Exportaciones_FOB_frutas_2[],7,0)</f>
        <v>270963.18999999994</v>
      </c>
    </row>
    <row r="23927" spans="1:8" x14ac:dyDescent="0.35">
      <c r="A23927" s="4" t="str">
        <f>+_xlfn.CONCAT(Exportaciones_Kg_fruta__2[[#This Row],[País]],Exportaciones_Kg_fruta__2[[#This Row],[Detalle]],Exportaciones_Kg_fruta__2[[#This Row],[Año]],Exportaciones_Kg_fruta__2[[#This Row],[Mes]])</f>
        <v>EspañaDuraznos y Damascos2018Abril</v>
      </c>
      <c r="B23927" s="4" t="s">
        <v>73</v>
      </c>
      <c r="C23927" s="4" t="s">
        <v>4</v>
      </c>
      <c r="D23927" s="4" t="s">
        <v>8</v>
      </c>
      <c r="E23927">
        <v>2018</v>
      </c>
      <c r="F23927" s="4" t="s">
        <v>207</v>
      </c>
      <c r="G23927">
        <v>17856</v>
      </c>
      <c r="H23927" s="4">
        <f>+VLOOKUP(Exportaciones_Kg_fruta__2[[#This Row],[Código]],Exportaciones_FOB_frutas_2[],7,0)</f>
        <v>22460.45</v>
      </c>
    </row>
    <row r="23928" spans="1:8" x14ac:dyDescent="0.35">
      <c r="A23928" s="4" t="str">
        <f>+_xlfn.CONCAT(Exportaciones_Kg_fruta__2[[#This Row],[País]],Exportaciones_Kg_fruta__2[[#This Row],[Detalle]],Exportaciones_Kg_fruta__2[[#This Row],[Año]],Exportaciones_Kg_fruta__2[[#This Row],[Mes]])</f>
        <v>EspañaDuraznos y Damascos2018Mayo</v>
      </c>
      <c r="B23928" s="4" t="s">
        <v>73</v>
      </c>
      <c r="C23928" s="4" t="s">
        <v>4</v>
      </c>
      <c r="D23928" s="4" t="s">
        <v>8</v>
      </c>
      <c r="E23928">
        <v>2018</v>
      </c>
      <c r="F23928" s="4" t="s">
        <v>208</v>
      </c>
      <c r="G23928">
        <v>0</v>
      </c>
      <c r="H23928" s="4">
        <f>+VLOOKUP(Exportaciones_Kg_fruta__2[[#This Row],[Código]],Exportaciones_FOB_frutas_2[],7,0)</f>
        <v>0</v>
      </c>
    </row>
    <row r="23929" spans="1:8" x14ac:dyDescent="0.35">
      <c r="A23929" s="4" t="str">
        <f>+_xlfn.CONCAT(Exportaciones_Kg_fruta__2[[#This Row],[País]],Exportaciones_Kg_fruta__2[[#This Row],[Detalle]],Exportaciones_Kg_fruta__2[[#This Row],[Año]],Exportaciones_Kg_fruta__2[[#This Row],[Mes]])</f>
        <v>EspañaDuraznos y Damascos2018Junio</v>
      </c>
      <c r="B23929" s="4" t="s">
        <v>73</v>
      </c>
      <c r="C23929" s="4" t="s">
        <v>4</v>
      </c>
      <c r="D23929" s="4" t="s">
        <v>8</v>
      </c>
      <c r="E23929">
        <v>2018</v>
      </c>
      <c r="F23929" s="4" t="s">
        <v>209</v>
      </c>
      <c r="G23929">
        <v>4685</v>
      </c>
      <c r="H23929" s="4">
        <f>+VLOOKUP(Exportaciones_Kg_fruta__2[[#This Row],[Código]],Exportaciones_FOB_frutas_2[],7,0)</f>
        <v>31213.01</v>
      </c>
    </row>
    <row r="23930" spans="1:8" x14ac:dyDescent="0.35">
      <c r="A23930" s="4" t="str">
        <f>+_xlfn.CONCAT(Exportaciones_Kg_fruta__2[[#This Row],[País]],Exportaciones_Kg_fruta__2[[#This Row],[Detalle]],Exportaciones_Kg_fruta__2[[#This Row],[Año]],Exportaciones_Kg_fruta__2[[#This Row],[Mes]])</f>
        <v>EspañaDuraznos y Damascos2018Julio</v>
      </c>
      <c r="B23930" s="4" t="s">
        <v>73</v>
      </c>
      <c r="C23930" s="4" t="s">
        <v>4</v>
      </c>
      <c r="D23930" s="4" t="s">
        <v>8</v>
      </c>
      <c r="E23930">
        <v>2018</v>
      </c>
      <c r="F23930" s="4" t="s">
        <v>201</v>
      </c>
      <c r="G23930">
        <v>0</v>
      </c>
      <c r="H23930" s="4">
        <f>+VLOOKUP(Exportaciones_Kg_fruta__2[[#This Row],[Código]],Exportaciones_FOB_frutas_2[],7,0)</f>
        <v>0</v>
      </c>
    </row>
    <row r="23931" spans="1:8" x14ac:dyDescent="0.35">
      <c r="A23931" s="4" t="str">
        <f>+_xlfn.CONCAT(Exportaciones_Kg_fruta__2[[#This Row],[País]],Exportaciones_Kg_fruta__2[[#This Row],[Detalle]],Exportaciones_Kg_fruta__2[[#This Row],[Año]],Exportaciones_Kg_fruta__2[[#This Row],[Mes]])</f>
        <v>EspañaDuraznos y Damascos2018Agosto</v>
      </c>
      <c r="B23931" s="4" t="s">
        <v>73</v>
      </c>
      <c r="C23931" s="4" t="s">
        <v>4</v>
      </c>
      <c r="D23931" s="4" t="s">
        <v>8</v>
      </c>
      <c r="E23931">
        <v>2018</v>
      </c>
      <c r="F23931" s="4" t="s">
        <v>202</v>
      </c>
      <c r="G23931">
        <v>0</v>
      </c>
      <c r="H23931" s="4">
        <f>+VLOOKUP(Exportaciones_Kg_fruta__2[[#This Row],[Código]],Exportaciones_FOB_frutas_2[],7,0)</f>
        <v>0</v>
      </c>
    </row>
    <row r="23932" spans="1:8" x14ac:dyDescent="0.35">
      <c r="A23932" s="4" t="str">
        <f>+_xlfn.CONCAT(Exportaciones_Kg_fruta__2[[#This Row],[País]],Exportaciones_Kg_fruta__2[[#This Row],[Detalle]],Exportaciones_Kg_fruta__2[[#This Row],[Año]],Exportaciones_Kg_fruta__2[[#This Row],[Mes]])</f>
        <v>EspañaDuraznos y Damascos2018Septiembre</v>
      </c>
      <c r="B23932" s="4" t="s">
        <v>73</v>
      </c>
      <c r="C23932" s="4" t="s">
        <v>4</v>
      </c>
      <c r="D23932" s="4" t="s">
        <v>8</v>
      </c>
      <c r="E23932">
        <v>2018</v>
      </c>
      <c r="F23932" s="4" t="s">
        <v>203</v>
      </c>
      <c r="G23932">
        <v>0</v>
      </c>
      <c r="H23932" s="4">
        <f>+VLOOKUP(Exportaciones_Kg_fruta__2[[#This Row],[Código]],Exportaciones_FOB_frutas_2[],7,0)</f>
        <v>0</v>
      </c>
    </row>
    <row r="23933" spans="1:8" x14ac:dyDescent="0.35">
      <c r="A23933" s="4" t="str">
        <f>+_xlfn.CONCAT(Exportaciones_Kg_fruta__2[[#This Row],[País]],Exportaciones_Kg_fruta__2[[#This Row],[Detalle]],Exportaciones_Kg_fruta__2[[#This Row],[Año]],Exportaciones_Kg_fruta__2[[#This Row],[Mes]])</f>
        <v>EspañaDuraznos y Damascos2018Octubre</v>
      </c>
      <c r="B23933" s="4" t="s">
        <v>73</v>
      </c>
      <c r="C23933" s="4" t="s">
        <v>4</v>
      </c>
      <c r="D23933" s="4" t="s">
        <v>8</v>
      </c>
      <c r="E23933">
        <v>2018</v>
      </c>
      <c r="F23933" s="4" t="s">
        <v>198</v>
      </c>
      <c r="G23933">
        <v>0</v>
      </c>
      <c r="H23933" s="4">
        <f>+VLOOKUP(Exportaciones_Kg_fruta__2[[#This Row],[Código]],Exportaciones_FOB_frutas_2[],7,0)</f>
        <v>0</v>
      </c>
    </row>
    <row r="23934" spans="1:8" x14ac:dyDescent="0.35">
      <c r="A23934" s="4" t="str">
        <f>+_xlfn.CONCAT(Exportaciones_Kg_fruta__2[[#This Row],[País]],Exportaciones_Kg_fruta__2[[#This Row],[Detalle]],Exportaciones_Kg_fruta__2[[#This Row],[Año]],Exportaciones_Kg_fruta__2[[#This Row],[Mes]])</f>
        <v>EspañaDuraznos y Damascos2018Noviembre</v>
      </c>
      <c r="B23934" s="4" t="s">
        <v>73</v>
      </c>
      <c r="C23934" s="4" t="s">
        <v>4</v>
      </c>
      <c r="D23934" s="4" t="s">
        <v>8</v>
      </c>
      <c r="E23934">
        <v>2018</v>
      </c>
      <c r="F23934" s="4" t="s">
        <v>199</v>
      </c>
      <c r="G23934">
        <v>0</v>
      </c>
      <c r="H23934" s="4">
        <f>+VLOOKUP(Exportaciones_Kg_fruta__2[[#This Row],[Código]],Exportaciones_FOB_frutas_2[],7,0)</f>
        <v>0</v>
      </c>
    </row>
    <row r="23935" spans="1:8" x14ac:dyDescent="0.35">
      <c r="A23935" s="4" t="str">
        <f>+_xlfn.CONCAT(Exportaciones_Kg_fruta__2[[#This Row],[País]],Exportaciones_Kg_fruta__2[[#This Row],[Detalle]],Exportaciones_Kg_fruta__2[[#This Row],[Año]],Exportaciones_Kg_fruta__2[[#This Row],[Mes]])</f>
        <v>EspañaDuraznos y Damascos2018Diciembre</v>
      </c>
      <c r="B23935" s="4" t="s">
        <v>73</v>
      </c>
      <c r="C23935" s="4" t="s">
        <v>4</v>
      </c>
      <c r="D23935" s="4" t="s">
        <v>8</v>
      </c>
      <c r="E23935">
        <v>2018</v>
      </c>
      <c r="F23935" s="4" t="s">
        <v>200</v>
      </c>
      <c r="G23935">
        <v>24378.78</v>
      </c>
      <c r="H23935" s="4">
        <f>+VLOOKUP(Exportaciones_Kg_fruta__2[[#This Row],[Código]],Exportaciones_FOB_frutas_2[],7,0)</f>
        <v>26251.79</v>
      </c>
    </row>
    <row r="23936" spans="1:8" x14ac:dyDescent="0.35">
      <c r="A23936" s="4" t="str">
        <f>+_xlfn.CONCAT(Exportaciones_Kg_fruta__2[[#This Row],[País]],Exportaciones_Kg_fruta__2[[#This Row],[Detalle]],Exportaciones_Kg_fruta__2[[#This Row],[Año]],Exportaciones_Kg_fruta__2[[#This Row],[Mes]])</f>
        <v>IndiaDuraznos y Damascos2018Enero</v>
      </c>
      <c r="B23936" s="4" t="s">
        <v>95</v>
      </c>
      <c r="C23936" s="4" t="s">
        <v>4</v>
      </c>
      <c r="D23936" s="4" t="s">
        <v>8</v>
      </c>
      <c r="E23936">
        <v>2018</v>
      </c>
      <c r="F23936" s="4" t="s">
        <v>204</v>
      </c>
      <c r="G23936">
        <v>0</v>
      </c>
      <c r="H23936" s="4">
        <f>+VLOOKUP(Exportaciones_Kg_fruta__2[[#This Row],[Código]],Exportaciones_FOB_frutas_2[],7,0)</f>
        <v>0</v>
      </c>
    </row>
    <row r="23937" spans="1:8" x14ac:dyDescent="0.35">
      <c r="A23937" s="4" t="str">
        <f>+_xlfn.CONCAT(Exportaciones_Kg_fruta__2[[#This Row],[País]],Exportaciones_Kg_fruta__2[[#This Row],[Detalle]],Exportaciones_Kg_fruta__2[[#This Row],[Año]],Exportaciones_Kg_fruta__2[[#This Row],[Mes]])</f>
        <v>IndiaDuraznos y Damascos2018Febrero</v>
      </c>
      <c r="B23937" s="4" t="s">
        <v>95</v>
      </c>
      <c r="C23937" s="4" t="s">
        <v>4</v>
      </c>
      <c r="D23937" s="4" t="s">
        <v>8</v>
      </c>
      <c r="E23937">
        <v>2018</v>
      </c>
      <c r="F23937" s="4" t="s">
        <v>205</v>
      </c>
      <c r="G23937">
        <v>0</v>
      </c>
      <c r="H23937" s="4">
        <f>+VLOOKUP(Exportaciones_Kg_fruta__2[[#This Row],[Código]],Exportaciones_FOB_frutas_2[],7,0)</f>
        <v>0</v>
      </c>
    </row>
    <row r="23938" spans="1:8" x14ac:dyDescent="0.35">
      <c r="A23938" s="4" t="str">
        <f>+_xlfn.CONCAT(Exportaciones_Kg_fruta__2[[#This Row],[País]],Exportaciones_Kg_fruta__2[[#This Row],[Detalle]],Exportaciones_Kg_fruta__2[[#This Row],[Año]],Exportaciones_Kg_fruta__2[[#This Row],[Mes]])</f>
        <v>IndiaDuraznos y Damascos2018Marzo</v>
      </c>
      <c r="B23938" s="4" t="s">
        <v>95</v>
      </c>
      <c r="C23938" s="4" t="s">
        <v>4</v>
      </c>
      <c r="D23938" s="4" t="s">
        <v>8</v>
      </c>
      <c r="E23938">
        <v>2018</v>
      </c>
      <c r="F23938" s="4" t="s">
        <v>206</v>
      </c>
      <c r="G23938">
        <v>0</v>
      </c>
      <c r="H23938" s="4">
        <f>+VLOOKUP(Exportaciones_Kg_fruta__2[[#This Row],[Código]],Exportaciones_FOB_frutas_2[],7,0)</f>
        <v>0</v>
      </c>
    </row>
    <row r="23939" spans="1:8" x14ac:dyDescent="0.35">
      <c r="A23939" s="4" t="str">
        <f>+_xlfn.CONCAT(Exportaciones_Kg_fruta__2[[#This Row],[País]],Exportaciones_Kg_fruta__2[[#This Row],[Detalle]],Exportaciones_Kg_fruta__2[[#This Row],[Año]],Exportaciones_Kg_fruta__2[[#This Row],[Mes]])</f>
        <v>IndiaDuraznos y Damascos2018Abril</v>
      </c>
      <c r="B23939" s="4" t="s">
        <v>95</v>
      </c>
      <c r="C23939" s="4" t="s">
        <v>4</v>
      </c>
      <c r="D23939" s="4" t="s">
        <v>8</v>
      </c>
      <c r="E23939">
        <v>2018</v>
      </c>
      <c r="F23939" s="4" t="s">
        <v>207</v>
      </c>
      <c r="G23939">
        <v>20785.8</v>
      </c>
      <c r="H23939" s="4">
        <f>+VLOOKUP(Exportaciones_Kg_fruta__2[[#This Row],[Código]],Exportaciones_FOB_frutas_2[],7,0)</f>
        <v>14679.01</v>
      </c>
    </row>
    <row r="23940" spans="1:8" x14ac:dyDescent="0.35">
      <c r="A23940" s="4" t="str">
        <f>+_xlfn.CONCAT(Exportaciones_Kg_fruta__2[[#This Row],[País]],Exportaciones_Kg_fruta__2[[#This Row],[Detalle]],Exportaciones_Kg_fruta__2[[#This Row],[Año]],Exportaciones_Kg_fruta__2[[#This Row],[Mes]])</f>
        <v>IndiaDuraznos y Damascos2018Mayo</v>
      </c>
      <c r="B23940" s="4" t="s">
        <v>95</v>
      </c>
      <c r="C23940" s="4" t="s">
        <v>4</v>
      </c>
      <c r="D23940" s="4" t="s">
        <v>8</v>
      </c>
      <c r="E23940">
        <v>2018</v>
      </c>
      <c r="F23940" s="4" t="s">
        <v>208</v>
      </c>
      <c r="G23940">
        <v>0</v>
      </c>
      <c r="H23940" s="4">
        <f>+VLOOKUP(Exportaciones_Kg_fruta__2[[#This Row],[Código]],Exportaciones_FOB_frutas_2[],7,0)</f>
        <v>0</v>
      </c>
    </row>
    <row r="23941" spans="1:8" x14ac:dyDescent="0.35">
      <c r="A23941" s="4" t="str">
        <f>+_xlfn.CONCAT(Exportaciones_Kg_fruta__2[[#This Row],[País]],Exportaciones_Kg_fruta__2[[#This Row],[Detalle]],Exportaciones_Kg_fruta__2[[#This Row],[Año]],Exportaciones_Kg_fruta__2[[#This Row],[Mes]])</f>
        <v>IndiaDuraznos y Damascos2018Junio</v>
      </c>
      <c r="B23941" s="4" t="s">
        <v>95</v>
      </c>
      <c r="C23941" s="4" t="s">
        <v>4</v>
      </c>
      <c r="D23941" s="4" t="s">
        <v>8</v>
      </c>
      <c r="E23941">
        <v>2018</v>
      </c>
      <c r="F23941" s="4" t="s">
        <v>209</v>
      </c>
      <c r="G23941">
        <v>0</v>
      </c>
      <c r="H23941" s="4">
        <f>+VLOOKUP(Exportaciones_Kg_fruta__2[[#This Row],[Código]],Exportaciones_FOB_frutas_2[],7,0)</f>
        <v>0</v>
      </c>
    </row>
    <row r="23942" spans="1:8" x14ac:dyDescent="0.35">
      <c r="A23942" s="4" t="str">
        <f>+_xlfn.CONCAT(Exportaciones_Kg_fruta__2[[#This Row],[País]],Exportaciones_Kg_fruta__2[[#This Row],[Detalle]],Exportaciones_Kg_fruta__2[[#This Row],[Año]],Exportaciones_Kg_fruta__2[[#This Row],[Mes]])</f>
        <v>IndiaDuraznos y Damascos2018Julio</v>
      </c>
      <c r="B23942" s="4" t="s">
        <v>95</v>
      </c>
      <c r="C23942" s="4" t="s">
        <v>4</v>
      </c>
      <c r="D23942" s="4" t="s">
        <v>8</v>
      </c>
      <c r="E23942">
        <v>2018</v>
      </c>
      <c r="F23942" s="4" t="s">
        <v>201</v>
      </c>
      <c r="G23942">
        <v>0</v>
      </c>
      <c r="H23942" s="4">
        <f>+VLOOKUP(Exportaciones_Kg_fruta__2[[#This Row],[Código]],Exportaciones_FOB_frutas_2[],7,0)</f>
        <v>0</v>
      </c>
    </row>
    <row r="23943" spans="1:8" x14ac:dyDescent="0.35">
      <c r="A23943" s="4" t="str">
        <f>+_xlfn.CONCAT(Exportaciones_Kg_fruta__2[[#This Row],[País]],Exportaciones_Kg_fruta__2[[#This Row],[Detalle]],Exportaciones_Kg_fruta__2[[#This Row],[Año]],Exportaciones_Kg_fruta__2[[#This Row],[Mes]])</f>
        <v>IndiaDuraznos y Damascos2018Agosto</v>
      </c>
      <c r="B23943" s="4" t="s">
        <v>95</v>
      </c>
      <c r="C23943" s="4" t="s">
        <v>4</v>
      </c>
      <c r="D23943" s="4" t="s">
        <v>8</v>
      </c>
      <c r="E23943">
        <v>2018</v>
      </c>
      <c r="F23943" s="4" t="s">
        <v>202</v>
      </c>
      <c r="G23943">
        <v>0</v>
      </c>
      <c r="H23943" s="4">
        <f>+VLOOKUP(Exportaciones_Kg_fruta__2[[#This Row],[Código]],Exportaciones_FOB_frutas_2[],7,0)</f>
        <v>0</v>
      </c>
    </row>
    <row r="23944" spans="1:8" x14ac:dyDescent="0.35">
      <c r="A23944" s="4" t="str">
        <f>+_xlfn.CONCAT(Exportaciones_Kg_fruta__2[[#This Row],[País]],Exportaciones_Kg_fruta__2[[#This Row],[Detalle]],Exportaciones_Kg_fruta__2[[#This Row],[Año]],Exportaciones_Kg_fruta__2[[#This Row],[Mes]])</f>
        <v>IndiaDuraznos y Damascos2018Septiembre</v>
      </c>
      <c r="B23944" s="4" t="s">
        <v>95</v>
      </c>
      <c r="C23944" s="4" t="s">
        <v>4</v>
      </c>
      <c r="D23944" s="4" t="s">
        <v>8</v>
      </c>
      <c r="E23944">
        <v>2018</v>
      </c>
      <c r="F23944" s="4" t="s">
        <v>203</v>
      </c>
      <c r="G23944">
        <v>0</v>
      </c>
      <c r="H23944" s="4">
        <f>+VLOOKUP(Exportaciones_Kg_fruta__2[[#This Row],[Código]],Exportaciones_FOB_frutas_2[],7,0)</f>
        <v>0</v>
      </c>
    </row>
    <row r="23945" spans="1:8" x14ac:dyDescent="0.35">
      <c r="A23945" s="4" t="str">
        <f>+_xlfn.CONCAT(Exportaciones_Kg_fruta__2[[#This Row],[País]],Exportaciones_Kg_fruta__2[[#This Row],[Detalle]],Exportaciones_Kg_fruta__2[[#This Row],[Año]],Exportaciones_Kg_fruta__2[[#This Row],[Mes]])</f>
        <v>IndiaDuraznos y Damascos2018Octubre</v>
      </c>
      <c r="B23945" s="4" t="s">
        <v>95</v>
      </c>
      <c r="C23945" s="4" t="s">
        <v>4</v>
      </c>
      <c r="D23945" s="4" t="s">
        <v>8</v>
      </c>
      <c r="E23945">
        <v>2018</v>
      </c>
      <c r="F23945" s="4" t="s">
        <v>198</v>
      </c>
      <c r="G23945">
        <v>0</v>
      </c>
      <c r="H23945" s="4">
        <f>+VLOOKUP(Exportaciones_Kg_fruta__2[[#This Row],[Código]],Exportaciones_FOB_frutas_2[],7,0)</f>
        <v>0</v>
      </c>
    </row>
    <row r="23946" spans="1:8" x14ac:dyDescent="0.35">
      <c r="A23946" s="4" t="str">
        <f>+_xlfn.CONCAT(Exportaciones_Kg_fruta__2[[#This Row],[País]],Exportaciones_Kg_fruta__2[[#This Row],[Detalle]],Exportaciones_Kg_fruta__2[[#This Row],[Año]],Exportaciones_Kg_fruta__2[[#This Row],[Mes]])</f>
        <v>IndiaDuraznos y Damascos2018Noviembre</v>
      </c>
      <c r="B23946" s="4" t="s">
        <v>95</v>
      </c>
      <c r="C23946" s="4" t="s">
        <v>4</v>
      </c>
      <c r="D23946" s="4" t="s">
        <v>8</v>
      </c>
      <c r="E23946">
        <v>2018</v>
      </c>
      <c r="F23946" s="4" t="s">
        <v>199</v>
      </c>
      <c r="G23946">
        <v>0</v>
      </c>
      <c r="H23946" s="4">
        <f>+VLOOKUP(Exportaciones_Kg_fruta__2[[#This Row],[Código]],Exportaciones_FOB_frutas_2[],7,0)</f>
        <v>0</v>
      </c>
    </row>
    <row r="23947" spans="1:8" x14ac:dyDescent="0.35">
      <c r="A23947" s="4" t="str">
        <f>+_xlfn.CONCAT(Exportaciones_Kg_fruta__2[[#This Row],[País]],Exportaciones_Kg_fruta__2[[#This Row],[Detalle]],Exportaciones_Kg_fruta__2[[#This Row],[Año]],Exportaciones_Kg_fruta__2[[#This Row],[Mes]])</f>
        <v>IndiaDuraznos y Damascos2018Diciembre</v>
      </c>
      <c r="B23947" s="4" t="s">
        <v>95</v>
      </c>
      <c r="C23947" s="4" t="s">
        <v>4</v>
      </c>
      <c r="D23947" s="4" t="s">
        <v>8</v>
      </c>
      <c r="E23947">
        <v>2018</v>
      </c>
      <c r="F23947" s="4" t="s">
        <v>200</v>
      </c>
      <c r="G23947">
        <v>0</v>
      </c>
      <c r="H23947" s="4">
        <f>+VLOOKUP(Exportaciones_Kg_fruta__2[[#This Row],[Código]],Exportaciones_FOB_frutas_2[],7,0)</f>
        <v>0</v>
      </c>
    </row>
    <row r="23948" spans="1:8" x14ac:dyDescent="0.35">
      <c r="A23948" s="4" t="str">
        <f>+_xlfn.CONCAT(Exportaciones_Kg_fruta__2[[#This Row],[País]],Exportaciones_Kg_fruta__2[[#This Row],[Detalle]],Exportaciones_Kg_fruta__2[[#This Row],[Año]],Exportaciones_Kg_fruta__2[[#This Row],[Mes]])</f>
        <v>MéxicoDuraznos y Damascos2018Enero</v>
      </c>
      <c r="B23948" s="4" t="s">
        <v>129</v>
      </c>
      <c r="C23948" s="4" t="s">
        <v>4</v>
      </c>
      <c r="D23948" s="4" t="s">
        <v>8</v>
      </c>
      <c r="E23948">
        <v>2018</v>
      </c>
      <c r="F23948" s="4" t="s">
        <v>204</v>
      </c>
      <c r="G23948">
        <v>907818</v>
      </c>
      <c r="H23948" s="4">
        <f>+VLOOKUP(Exportaciones_Kg_fruta__2[[#This Row],[Código]],Exportaciones_FOB_frutas_2[],7,0)</f>
        <v>1342468.56</v>
      </c>
    </row>
    <row r="23949" spans="1:8" x14ac:dyDescent="0.35">
      <c r="A23949" s="4" t="str">
        <f>+_xlfn.CONCAT(Exportaciones_Kg_fruta__2[[#This Row],[País]],Exportaciones_Kg_fruta__2[[#This Row],[Detalle]],Exportaciones_Kg_fruta__2[[#This Row],[Año]],Exportaciones_Kg_fruta__2[[#This Row],[Mes]])</f>
        <v>MéxicoDuraznos y Damascos2018Febrero</v>
      </c>
      <c r="B23949" s="4" t="s">
        <v>129</v>
      </c>
      <c r="C23949" s="4" t="s">
        <v>4</v>
      </c>
      <c r="D23949" s="4" t="s">
        <v>8</v>
      </c>
      <c r="E23949">
        <v>2018</v>
      </c>
      <c r="F23949" s="4" t="s">
        <v>205</v>
      </c>
      <c r="G23949">
        <v>1249100</v>
      </c>
      <c r="H23949" s="4">
        <f>+VLOOKUP(Exportaciones_Kg_fruta__2[[#This Row],[Código]],Exportaciones_FOB_frutas_2[],7,0)</f>
        <v>1853990.32</v>
      </c>
    </row>
    <row r="23950" spans="1:8" x14ac:dyDescent="0.35">
      <c r="A23950" s="4" t="str">
        <f>+_xlfn.CONCAT(Exportaciones_Kg_fruta__2[[#This Row],[País]],Exportaciones_Kg_fruta__2[[#This Row],[Detalle]],Exportaciones_Kg_fruta__2[[#This Row],[Año]],Exportaciones_Kg_fruta__2[[#This Row],[Mes]])</f>
        <v>MéxicoDuraznos y Damascos2018Marzo</v>
      </c>
      <c r="B23950" s="4" t="s">
        <v>129</v>
      </c>
      <c r="C23950" s="4" t="s">
        <v>4</v>
      </c>
      <c r="D23950" s="4" t="s">
        <v>8</v>
      </c>
      <c r="E23950">
        <v>2018</v>
      </c>
      <c r="F23950" s="4" t="s">
        <v>206</v>
      </c>
      <c r="G23950">
        <v>827454</v>
      </c>
      <c r="H23950" s="4">
        <f>+VLOOKUP(Exportaciones_Kg_fruta__2[[#This Row],[Código]],Exportaciones_FOB_frutas_2[],7,0)</f>
        <v>1248829.92</v>
      </c>
    </row>
    <row r="23951" spans="1:8" x14ac:dyDescent="0.35">
      <c r="A23951" s="4" t="str">
        <f>+_xlfn.CONCAT(Exportaciones_Kg_fruta__2[[#This Row],[País]],Exportaciones_Kg_fruta__2[[#This Row],[Detalle]],Exportaciones_Kg_fruta__2[[#This Row],[Año]],Exportaciones_Kg_fruta__2[[#This Row],[Mes]])</f>
        <v>MéxicoDuraznos y Damascos2018Abril</v>
      </c>
      <c r="B23951" s="4" t="s">
        <v>129</v>
      </c>
      <c r="C23951" s="4" t="s">
        <v>4</v>
      </c>
      <c r="D23951" s="4" t="s">
        <v>8</v>
      </c>
      <c r="E23951">
        <v>2018</v>
      </c>
      <c r="F23951" s="4" t="s">
        <v>207</v>
      </c>
      <c r="G23951">
        <v>167112</v>
      </c>
      <c r="H23951" s="4">
        <f>+VLOOKUP(Exportaciones_Kg_fruta__2[[#This Row],[Código]],Exportaciones_FOB_frutas_2[],7,0)</f>
        <v>237198.66</v>
      </c>
    </row>
    <row r="23952" spans="1:8" x14ac:dyDescent="0.35">
      <c r="A23952" s="4" t="str">
        <f>+_xlfn.CONCAT(Exportaciones_Kg_fruta__2[[#This Row],[País]],Exportaciones_Kg_fruta__2[[#This Row],[Detalle]],Exportaciones_Kg_fruta__2[[#This Row],[Año]],Exportaciones_Kg_fruta__2[[#This Row],[Mes]])</f>
        <v>MéxicoDuraznos y Damascos2018Mayo</v>
      </c>
      <c r="B23952" s="4" t="s">
        <v>129</v>
      </c>
      <c r="C23952" s="4" t="s">
        <v>4</v>
      </c>
      <c r="D23952" s="4" t="s">
        <v>8</v>
      </c>
      <c r="E23952">
        <v>2018</v>
      </c>
      <c r="F23952" s="4" t="s">
        <v>208</v>
      </c>
      <c r="G23952">
        <v>0</v>
      </c>
      <c r="H23952" s="4">
        <f>+VLOOKUP(Exportaciones_Kg_fruta__2[[#This Row],[Código]],Exportaciones_FOB_frutas_2[],7,0)</f>
        <v>0</v>
      </c>
    </row>
    <row r="23953" spans="1:8" x14ac:dyDescent="0.35">
      <c r="A23953" s="4" t="str">
        <f>+_xlfn.CONCAT(Exportaciones_Kg_fruta__2[[#This Row],[País]],Exportaciones_Kg_fruta__2[[#This Row],[Detalle]],Exportaciones_Kg_fruta__2[[#This Row],[Año]],Exportaciones_Kg_fruta__2[[#This Row],[Mes]])</f>
        <v>MéxicoDuraznos y Damascos2018Junio</v>
      </c>
      <c r="B23953" s="4" t="s">
        <v>129</v>
      </c>
      <c r="C23953" s="4" t="s">
        <v>4</v>
      </c>
      <c r="D23953" s="4" t="s">
        <v>8</v>
      </c>
      <c r="E23953">
        <v>2018</v>
      </c>
      <c r="F23953" s="4" t="s">
        <v>209</v>
      </c>
      <c r="G23953">
        <v>0</v>
      </c>
      <c r="H23953" s="4">
        <f>+VLOOKUP(Exportaciones_Kg_fruta__2[[#This Row],[Código]],Exportaciones_FOB_frutas_2[],7,0)</f>
        <v>0</v>
      </c>
    </row>
    <row r="23954" spans="1:8" x14ac:dyDescent="0.35">
      <c r="A23954" s="4" t="str">
        <f>+_xlfn.CONCAT(Exportaciones_Kg_fruta__2[[#This Row],[País]],Exportaciones_Kg_fruta__2[[#This Row],[Detalle]],Exportaciones_Kg_fruta__2[[#This Row],[Año]],Exportaciones_Kg_fruta__2[[#This Row],[Mes]])</f>
        <v>MéxicoDuraznos y Damascos2018Julio</v>
      </c>
      <c r="B23954" s="4" t="s">
        <v>129</v>
      </c>
      <c r="C23954" s="4" t="s">
        <v>4</v>
      </c>
      <c r="D23954" s="4" t="s">
        <v>8</v>
      </c>
      <c r="E23954">
        <v>2018</v>
      </c>
      <c r="F23954" s="4" t="s">
        <v>201</v>
      </c>
      <c r="G23954">
        <v>0</v>
      </c>
      <c r="H23954" s="4">
        <f>+VLOOKUP(Exportaciones_Kg_fruta__2[[#This Row],[Código]],Exportaciones_FOB_frutas_2[],7,0)</f>
        <v>0</v>
      </c>
    </row>
    <row r="23955" spans="1:8" x14ac:dyDescent="0.35">
      <c r="A23955" s="4" t="str">
        <f>+_xlfn.CONCAT(Exportaciones_Kg_fruta__2[[#This Row],[País]],Exportaciones_Kg_fruta__2[[#This Row],[Detalle]],Exportaciones_Kg_fruta__2[[#This Row],[Año]],Exportaciones_Kg_fruta__2[[#This Row],[Mes]])</f>
        <v>MéxicoDuraznos y Damascos2018Agosto</v>
      </c>
      <c r="B23955" s="4" t="s">
        <v>129</v>
      </c>
      <c r="C23955" s="4" t="s">
        <v>4</v>
      </c>
      <c r="D23955" s="4" t="s">
        <v>8</v>
      </c>
      <c r="E23955">
        <v>2018</v>
      </c>
      <c r="F23955" s="4" t="s">
        <v>202</v>
      </c>
      <c r="G23955">
        <v>0</v>
      </c>
      <c r="H23955" s="4">
        <f>+VLOOKUP(Exportaciones_Kg_fruta__2[[#This Row],[Código]],Exportaciones_FOB_frutas_2[],7,0)</f>
        <v>0</v>
      </c>
    </row>
    <row r="23956" spans="1:8" x14ac:dyDescent="0.35">
      <c r="A23956" s="4" t="str">
        <f>+_xlfn.CONCAT(Exportaciones_Kg_fruta__2[[#This Row],[País]],Exportaciones_Kg_fruta__2[[#This Row],[Detalle]],Exportaciones_Kg_fruta__2[[#This Row],[Año]],Exportaciones_Kg_fruta__2[[#This Row],[Mes]])</f>
        <v>MéxicoDuraznos y Damascos2018Septiembre</v>
      </c>
      <c r="B23956" s="4" t="s">
        <v>129</v>
      </c>
      <c r="C23956" s="4" t="s">
        <v>4</v>
      </c>
      <c r="D23956" s="4" t="s">
        <v>8</v>
      </c>
      <c r="E23956">
        <v>2018</v>
      </c>
      <c r="F23956" s="4" t="s">
        <v>203</v>
      </c>
      <c r="G23956">
        <v>0</v>
      </c>
      <c r="H23956" s="4">
        <f>+VLOOKUP(Exportaciones_Kg_fruta__2[[#This Row],[Código]],Exportaciones_FOB_frutas_2[],7,0)</f>
        <v>0</v>
      </c>
    </row>
    <row r="23957" spans="1:8" x14ac:dyDescent="0.35">
      <c r="A23957" s="4" t="str">
        <f>+_xlfn.CONCAT(Exportaciones_Kg_fruta__2[[#This Row],[País]],Exportaciones_Kg_fruta__2[[#This Row],[Detalle]],Exportaciones_Kg_fruta__2[[#This Row],[Año]],Exportaciones_Kg_fruta__2[[#This Row],[Mes]])</f>
        <v>MéxicoDuraznos y Damascos2018Octubre</v>
      </c>
      <c r="B23957" s="4" t="s">
        <v>129</v>
      </c>
      <c r="C23957" s="4" t="s">
        <v>4</v>
      </c>
      <c r="D23957" s="4" t="s">
        <v>8</v>
      </c>
      <c r="E23957">
        <v>2018</v>
      </c>
      <c r="F23957" s="4" t="s">
        <v>198</v>
      </c>
      <c r="G23957">
        <v>0</v>
      </c>
      <c r="H23957" s="4">
        <f>+VLOOKUP(Exportaciones_Kg_fruta__2[[#This Row],[Código]],Exportaciones_FOB_frutas_2[],7,0)</f>
        <v>0</v>
      </c>
    </row>
    <row r="23958" spans="1:8" x14ac:dyDescent="0.35">
      <c r="A23958" s="4" t="str">
        <f>+_xlfn.CONCAT(Exportaciones_Kg_fruta__2[[#This Row],[País]],Exportaciones_Kg_fruta__2[[#This Row],[Detalle]],Exportaciones_Kg_fruta__2[[#This Row],[Año]],Exportaciones_Kg_fruta__2[[#This Row],[Mes]])</f>
        <v>MéxicoDuraznos y Damascos2018Noviembre</v>
      </c>
      <c r="B23958" s="4" t="s">
        <v>129</v>
      </c>
      <c r="C23958" s="4" t="s">
        <v>4</v>
      </c>
      <c r="D23958" s="4" t="s">
        <v>8</v>
      </c>
      <c r="E23958">
        <v>2018</v>
      </c>
      <c r="F23958" s="4" t="s">
        <v>199</v>
      </c>
      <c r="G23958">
        <v>94400</v>
      </c>
      <c r="H23958" s="4">
        <f>+VLOOKUP(Exportaciones_Kg_fruta__2[[#This Row],[Código]],Exportaciones_FOB_frutas_2[],7,0)</f>
        <v>134850</v>
      </c>
    </row>
    <row r="23959" spans="1:8" x14ac:dyDescent="0.35">
      <c r="A23959" s="4" t="str">
        <f>+_xlfn.CONCAT(Exportaciones_Kg_fruta__2[[#This Row],[País]],Exportaciones_Kg_fruta__2[[#This Row],[Detalle]],Exportaciones_Kg_fruta__2[[#This Row],[Año]],Exportaciones_Kg_fruta__2[[#This Row],[Mes]])</f>
        <v>MéxicoDuraznos y Damascos2018Diciembre</v>
      </c>
      <c r="B23959" s="4" t="s">
        <v>129</v>
      </c>
      <c r="C23959" s="4" t="s">
        <v>4</v>
      </c>
      <c r="D23959" s="4" t="s">
        <v>8</v>
      </c>
      <c r="E23959">
        <v>2018</v>
      </c>
      <c r="F23959" s="4" t="s">
        <v>200</v>
      </c>
      <c r="G23959">
        <v>697747.2</v>
      </c>
      <c r="H23959" s="4">
        <f>+VLOOKUP(Exportaciones_Kg_fruta__2[[#This Row],[Código]],Exportaciones_FOB_frutas_2[],7,0)</f>
        <v>973868.78</v>
      </c>
    </row>
    <row r="23960" spans="1:8" x14ac:dyDescent="0.35">
      <c r="A23960" s="4" t="str">
        <f>+_xlfn.CONCAT(Exportaciones_Kg_fruta__2[[#This Row],[País]],Exportaciones_Kg_fruta__2[[#This Row],[Detalle]],Exportaciones_Kg_fruta__2[[#This Row],[Año]],Exportaciones_Kg_fruta__2[[#This Row],[Mes]])</f>
        <v>ArgentinaDuraznos y Damascos2018Enero</v>
      </c>
      <c r="B23960" s="4" t="s">
        <v>32</v>
      </c>
      <c r="C23960" s="4" t="s">
        <v>4</v>
      </c>
      <c r="D23960" s="4" t="s">
        <v>8</v>
      </c>
      <c r="E23960">
        <v>2018</v>
      </c>
      <c r="F23960" s="4" t="s">
        <v>204</v>
      </c>
      <c r="G23960">
        <v>82728.3</v>
      </c>
      <c r="H23960" s="4">
        <f>+VLOOKUP(Exportaciones_Kg_fruta__2[[#This Row],[Código]],Exportaciones_FOB_frutas_2[],7,0)</f>
        <v>87526.06</v>
      </c>
    </row>
    <row r="23961" spans="1:8" x14ac:dyDescent="0.35">
      <c r="A23961" s="4" t="str">
        <f>+_xlfn.CONCAT(Exportaciones_Kg_fruta__2[[#This Row],[País]],Exportaciones_Kg_fruta__2[[#This Row],[Detalle]],Exportaciones_Kg_fruta__2[[#This Row],[Año]],Exportaciones_Kg_fruta__2[[#This Row],[Mes]])</f>
        <v>ArgentinaDuraznos y Damascos2018Febrero</v>
      </c>
      <c r="B23961" s="4" t="s">
        <v>32</v>
      </c>
      <c r="C23961" s="4" t="s">
        <v>4</v>
      </c>
      <c r="D23961" s="4" t="s">
        <v>8</v>
      </c>
      <c r="E23961">
        <v>2018</v>
      </c>
      <c r="F23961" s="4" t="s">
        <v>205</v>
      </c>
      <c r="G23961">
        <v>7257.6</v>
      </c>
      <c r="H23961" s="4">
        <f>+VLOOKUP(Exportaciones_Kg_fruta__2[[#This Row],[Código]],Exportaciones_FOB_frutas_2[],7,0)</f>
        <v>10800</v>
      </c>
    </row>
    <row r="23962" spans="1:8" x14ac:dyDescent="0.35">
      <c r="A23962" s="4" t="str">
        <f>+_xlfn.CONCAT(Exportaciones_Kg_fruta__2[[#This Row],[País]],Exportaciones_Kg_fruta__2[[#This Row],[Detalle]],Exportaciones_Kg_fruta__2[[#This Row],[Año]],Exportaciones_Kg_fruta__2[[#This Row],[Mes]])</f>
        <v>ArgentinaDuraznos y Damascos2018Marzo</v>
      </c>
      <c r="B23962" s="4" t="s">
        <v>32</v>
      </c>
      <c r="C23962" s="4" t="s">
        <v>4</v>
      </c>
      <c r="D23962" s="4" t="s">
        <v>8</v>
      </c>
      <c r="E23962">
        <v>2018</v>
      </c>
      <c r="F23962" s="4" t="s">
        <v>206</v>
      </c>
      <c r="G23962">
        <v>0</v>
      </c>
      <c r="H23962" s="4">
        <f>+VLOOKUP(Exportaciones_Kg_fruta__2[[#This Row],[Código]],Exportaciones_FOB_frutas_2[],7,0)</f>
        <v>0</v>
      </c>
    </row>
    <row r="23963" spans="1:8" x14ac:dyDescent="0.35">
      <c r="A23963" s="4" t="str">
        <f>+_xlfn.CONCAT(Exportaciones_Kg_fruta__2[[#This Row],[País]],Exportaciones_Kg_fruta__2[[#This Row],[Detalle]],Exportaciones_Kg_fruta__2[[#This Row],[Año]],Exportaciones_Kg_fruta__2[[#This Row],[Mes]])</f>
        <v>ArgentinaDuraznos y Damascos2018Abril</v>
      </c>
      <c r="B23963" s="4" t="s">
        <v>32</v>
      </c>
      <c r="C23963" s="4" t="s">
        <v>4</v>
      </c>
      <c r="D23963" s="4" t="s">
        <v>8</v>
      </c>
      <c r="E23963">
        <v>2018</v>
      </c>
      <c r="F23963" s="4" t="s">
        <v>207</v>
      </c>
      <c r="G23963">
        <v>0</v>
      </c>
      <c r="H23963" s="4">
        <f>+VLOOKUP(Exportaciones_Kg_fruta__2[[#This Row],[Código]],Exportaciones_FOB_frutas_2[],7,0)</f>
        <v>0</v>
      </c>
    </row>
    <row r="23964" spans="1:8" x14ac:dyDescent="0.35">
      <c r="A23964" s="4" t="str">
        <f>+_xlfn.CONCAT(Exportaciones_Kg_fruta__2[[#This Row],[País]],Exportaciones_Kg_fruta__2[[#This Row],[Detalle]],Exportaciones_Kg_fruta__2[[#This Row],[Año]],Exportaciones_Kg_fruta__2[[#This Row],[Mes]])</f>
        <v>ArgentinaDuraznos y Damascos2018Mayo</v>
      </c>
      <c r="B23964" s="4" t="s">
        <v>32</v>
      </c>
      <c r="C23964" s="4" t="s">
        <v>4</v>
      </c>
      <c r="D23964" s="4" t="s">
        <v>8</v>
      </c>
      <c r="E23964">
        <v>2018</v>
      </c>
      <c r="F23964" s="4" t="s">
        <v>208</v>
      </c>
      <c r="G23964">
        <v>0</v>
      </c>
      <c r="H23964" s="4">
        <f>+VLOOKUP(Exportaciones_Kg_fruta__2[[#This Row],[Código]],Exportaciones_FOB_frutas_2[],7,0)</f>
        <v>0</v>
      </c>
    </row>
    <row r="23965" spans="1:8" x14ac:dyDescent="0.35">
      <c r="A23965" s="4" t="str">
        <f>+_xlfn.CONCAT(Exportaciones_Kg_fruta__2[[#This Row],[País]],Exportaciones_Kg_fruta__2[[#This Row],[Detalle]],Exportaciones_Kg_fruta__2[[#This Row],[Año]],Exportaciones_Kg_fruta__2[[#This Row],[Mes]])</f>
        <v>ArgentinaDuraznos y Damascos2018Junio</v>
      </c>
      <c r="B23965" s="4" t="s">
        <v>32</v>
      </c>
      <c r="C23965" s="4" t="s">
        <v>4</v>
      </c>
      <c r="D23965" s="4" t="s">
        <v>8</v>
      </c>
      <c r="E23965">
        <v>2018</v>
      </c>
      <c r="F23965" s="4" t="s">
        <v>209</v>
      </c>
      <c r="G23965">
        <v>0</v>
      </c>
      <c r="H23965" s="4">
        <f>+VLOOKUP(Exportaciones_Kg_fruta__2[[#This Row],[Código]],Exportaciones_FOB_frutas_2[],7,0)</f>
        <v>0</v>
      </c>
    </row>
    <row r="23966" spans="1:8" x14ac:dyDescent="0.35">
      <c r="A23966" s="4" t="str">
        <f>+_xlfn.CONCAT(Exportaciones_Kg_fruta__2[[#This Row],[País]],Exportaciones_Kg_fruta__2[[#This Row],[Detalle]],Exportaciones_Kg_fruta__2[[#This Row],[Año]],Exportaciones_Kg_fruta__2[[#This Row],[Mes]])</f>
        <v>ArgentinaDuraznos y Damascos2018Julio</v>
      </c>
      <c r="B23966" s="4" t="s">
        <v>32</v>
      </c>
      <c r="C23966" s="4" t="s">
        <v>4</v>
      </c>
      <c r="D23966" s="4" t="s">
        <v>8</v>
      </c>
      <c r="E23966">
        <v>2018</v>
      </c>
      <c r="F23966" s="4" t="s">
        <v>201</v>
      </c>
      <c r="G23966">
        <v>0</v>
      </c>
      <c r="H23966" s="4">
        <f>+VLOOKUP(Exportaciones_Kg_fruta__2[[#This Row],[Código]],Exportaciones_FOB_frutas_2[],7,0)</f>
        <v>0</v>
      </c>
    </row>
    <row r="23967" spans="1:8" x14ac:dyDescent="0.35">
      <c r="A23967" s="4" t="str">
        <f>+_xlfn.CONCAT(Exportaciones_Kg_fruta__2[[#This Row],[País]],Exportaciones_Kg_fruta__2[[#This Row],[Detalle]],Exportaciones_Kg_fruta__2[[#This Row],[Año]],Exportaciones_Kg_fruta__2[[#This Row],[Mes]])</f>
        <v>ArgentinaDuraznos y Damascos2018Agosto</v>
      </c>
      <c r="B23967" s="4" t="s">
        <v>32</v>
      </c>
      <c r="C23967" s="4" t="s">
        <v>4</v>
      </c>
      <c r="D23967" s="4" t="s">
        <v>8</v>
      </c>
      <c r="E23967">
        <v>2018</v>
      </c>
      <c r="F23967" s="4" t="s">
        <v>202</v>
      </c>
      <c r="G23967">
        <v>0</v>
      </c>
      <c r="H23967" s="4">
        <f>+VLOOKUP(Exportaciones_Kg_fruta__2[[#This Row],[Código]],Exportaciones_FOB_frutas_2[],7,0)</f>
        <v>0</v>
      </c>
    </row>
    <row r="23968" spans="1:8" x14ac:dyDescent="0.35">
      <c r="A23968" s="4" t="str">
        <f>+_xlfn.CONCAT(Exportaciones_Kg_fruta__2[[#This Row],[País]],Exportaciones_Kg_fruta__2[[#This Row],[Detalle]],Exportaciones_Kg_fruta__2[[#This Row],[Año]],Exportaciones_Kg_fruta__2[[#This Row],[Mes]])</f>
        <v>ArgentinaDuraznos y Damascos2018Septiembre</v>
      </c>
      <c r="B23968" s="4" t="s">
        <v>32</v>
      </c>
      <c r="C23968" s="4" t="s">
        <v>4</v>
      </c>
      <c r="D23968" s="4" t="s">
        <v>8</v>
      </c>
      <c r="E23968">
        <v>2018</v>
      </c>
      <c r="F23968" s="4" t="s">
        <v>203</v>
      </c>
      <c r="G23968">
        <v>0</v>
      </c>
      <c r="H23968" s="4">
        <f>+VLOOKUP(Exportaciones_Kg_fruta__2[[#This Row],[Código]],Exportaciones_FOB_frutas_2[],7,0)</f>
        <v>0</v>
      </c>
    </row>
    <row r="23969" spans="1:8" x14ac:dyDescent="0.35">
      <c r="A23969" s="4" t="str">
        <f>+_xlfn.CONCAT(Exportaciones_Kg_fruta__2[[#This Row],[País]],Exportaciones_Kg_fruta__2[[#This Row],[Detalle]],Exportaciones_Kg_fruta__2[[#This Row],[Año]],Exportaciones_Kg_fruta__2[[#This Row],[Mes]])</f>
        <v>ArgentinaDuraznos y Damascos2018Octubre</v>
      </c>
      <c r="B23969" s="4" t="s">
        <v>32</v>
      </c>
      <c r="C23969" s="4" t="s">
        <v>4</v>
      </c>
      <c r="D23969" s="4" t="s">
        <v>8</v>
      </c>
      <c r="E23969">
        <v>2018</v>
      </c>
      <c r="F23969" s="4" t="s">
        <v>198</v>
      </c>
      <c r="G23969">
        <v>0</v>
      </c>
      <c r="H23969" s="4">
        <f>+VLOOKUP(Exportaciones_Kg_fruta__2[[#This Row],[Código]],Exportaciones_FOB_frutas_2[],7,0)</f>
        <v>0</v>
      </c>
    </row>
    <row r="23970" spans="1:8" x14ac:dyDescent="0.35">
      <c r="A23970" s="4" t="str">
        <f>+_xlfn.CONCAT(Exportaciones_Kg_fruta__2[[#This Row],[País]],Exportaciones_Kg_fruta__2[[#This Row],[Detalle]],Exportaciones_Kg_fruta__2[[#This Row],[Año]],Exportaciones_Kg_fruta__2[[#This Row],[Mes]])</f>
        <v>ArgentinaDuraznos y Damascos2018Noviembre</v>
      </c>
      <c r="B23970" s="4" t="s">
        <v>32</v>
      </c>
      <c r="C23970" s="4" t="s">
        <v>4</v>
      </c>
      <c r="D23970" s="4" t="s">
        <v>8</v>
      </c>
      <c r="E23970">
        <v>2018</v>
      </c>
      <c r="F23970" s="4" t="s">
        <v>199</v>
      </c>
      <c r="G23970">
        <v>0</v>
      </c>
      <c r="H23970" s="4">
        <f>+VLOOKUP(Exportaciones_Kg_fruta__2[[#This Row],[Código]],Exportaciones_FOB_frutas_2[],7,0)</f>
        <v>0</v>
      </c>
    </row>
    <row r="23971" spans="1:8" x14ac:dyDescent="0.35">
      <c r="A23971" s="4" t="str">
        <f>+_xlfn.CONCAT(Exportaciones_Kg_fruta__2[[#This Row],[País]],Exportaciones_Kg_fruta__2[[#This Row],[Detalle]],Exportaciones_Kg_fruta__2[[#This Row],[Año]],Exportaciones_Kg_fruta__2[[#This Row],[Mes]])</f>
        <v>ArgentinaDuraznos y Damascos2018Diciembre</v>
      </c>
      <c r="B23971" s="4" t="s">
        <v>32</v>
      </c>
      <c r="C23971" s="4" t="s">
        <v>4</v>
      </c>
      <c r="D23971" s="4" t="s">
        <v>8</v>
      </c>
      <c r="E23971">
        <v>2018</v>
      </c>
      <c r="F23971" s="4" t="s">
        <v>200</v>
      </c>
      <c r="G23971">
        <v>4334.3999999999996</v>
      </c>
      <c r="H23971" s="4">
        <f>+VLOOKUP(Exportaciones_Kg_fruta__2[[#This Row],[Código]],Exportaciones_FOB_frutas_2[],7,0)</f>
        <v>8694</v>
      </c>
    </row>
    <row r="23972" spans="1:8" x14ac:dyDescent="0.35">
      <c r="A2397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Enero</v>
      </c>
      <c r="B23972" s="4" t="s">
        <v>178</v>
      </c>
      <c r="C23972" s="4" t="s">
        <v>4</v>
      </c>
      <c r="D23972" s="4" t="s">
        <v>8</v>
      </c>
      <c r="E23972">
        <v>2018</v>
      </c>
      <c r="F23972" s="4" t="s">
        <v>204</v>
      </c>
      <c r="G23972">
        <v>0</v>
      </c>
      <c r="H23972" s="4">
        <f>+VLOOKUP(Exportaciones_Kg_fruta__2[[#This Row],[Código]],Exportaciones_FOB_frutas_2[],7,0)</f>
        <v>0</v>
      </c>
    </row>
    <row r="23973" spans="1:8" x14ac:dyDescent="0.35">
      <c r="A2397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Febrero</v>
      </c>
      <c r="B23973" s="4" t="s">
        <v>178</v>
      </c>
      <c r="C23973" s="4" t="s">
        <v>4</v>
      </c>
      <c r="D23973" s="4" t="s">
        <v>8</v>
      </c>
      <c r="E23973">
        <v>2018</v>
      </c>
      <c r="F23973" s="4" t="s">
        <v>205</v>
      </c>
      <c r="G23973">
        <v>15052</v>
      </c>
      <c r="H23973" s="4">
        <f>+VLOOKUP(Exportaciones_Kg_fruta__2[[#This Row],[Código]],Exportaciones_FOB_frutas_2[],7,0)</f>
        <v>37895.699999999997</v>
      </c>
    </row>
    <row r="23974" spans="1:8" x14ac:dyDescent="0.35">
      <c r="A2397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rzo</v>
      </c>
      <c r="B23974" s="4" t="s">
        <v>178</v>
      </c>
      <c r="C23974" s="4" t="s">
        <v>4</v>
      </c>
      <c r="D23974" s="4" t="s">
        <v>8</v>
      </c>
      <c r="E23974">
        <v>2018</v>
      </c>
      <c r="F23974" s="4" t="s">
        <v>206</v>
      </c>
      <c r="G23974">
        <v>0</v>
      </c>
      <c r="H23974" s="4">
        <f>+VLOOKUP(Exportaciones_Kg_fruta__2[[#This Row],[Código]],Exportaciones_FOB_frutas_2[],7,0)</f>
        <v>0</v>
      </c>
    </row>
    <row r="23975" spans="1:8" x14ac:dyDescent="0.35">
      <c r="A2397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bril</v>
      </c>
      <c r="B23975" s="4" t="s">
        <v>178</v>
      </c>
      <c r="C23975" s="4" t="s">
        <v>4</v>
      </c>
      <c r="D23975" s="4" t="s">
        <v>8</v>
      </c>
      <c r="E23975">
        <v>2018</v>
      </c>
      <c r="F23975" s="4" t="s">
        <v>207</v>
      </c>
      <c r="G23975">
        <v>0</v>
      </c>
      <c r="H23975" s="4">
        <f>+VLOOKUP(Exportaciones_Kg_fruta__2[[#This Row],[Código]],Exportaciones_FOB_frutas_2[],7,0)</f>
        <v>0</v>
      </c>
    </row>
    <row r="23976" spans="1:8" x14ac:dyDescent="0.35">
      <c r="A2397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yo</v>
      </c>
      <c r="B23976" s="4" t="s">
        <v>178</v>
      </c>
      <c r="C23976" s="4" t="s">
        <v>4</v>
      </c>
      <c r="D23976" s="4" t="s">
        <v>8</v>
      </c>
      <c r="E23976">
        <v>2018</v>
      </c>
      <c r="F23976" s="4" t="s">
        <v>208</v>
      </c>
      <c r="G23976">
        <v>0</v>
      </c>
      <c r="H23976" s="4">
        <f>+VLOOKUP(Exportaciones_Kg_fruta__2[[#This Row],[Código]],Exportaciones_FOB_frutas_2[],7,0)</f>
        <v>0</v>
      </c>
    </row>
    <row r="23977" spans="1:8" x14ac:dyDescent="0.35">
      <c r="A2397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nio</v>
      </c>
      <c r="B23977" s="4" t="s">
        <v>178</v>
      </c>
      <c r="C23977" s="4" t="s">
        <v>4</v>
      </c>
      <c r="D23977" s="4" t="s">
        <v>8</v>
      </c>
      <c r="E23977">
        <v>2018</v>
      </c>
      <c r="F23977" s="4" t="s">
        <v>209</v>
      </c>
      <c r="G23977">
        <v>0</v>
      </c>
      <c r="H23977" s="4">
        <f>+VLOOKUP(Exportaciones_Kg_fruta__2[[#This Row],[Código]],Exportaciones_FOB_frutas_2[],7,0)</f>
        <v>0</v>
      </c>
    </row>
    <row r="23978" spans="1:8" x14ac:dyDescent="0.35">
      <c r="A2397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lio</v>
      </c>
      <c r="B23978" s="4" t="s">
        <v>178</v>
      </c>
      <c r="C23978" s="4" t="s">
        <v>4</v>
      </c>
      <c r="D23978" s="4" t="s">
        <v>8</v>
      </c>
      <c r="E23978">
        <v>2018</v>
      </c>
      <c r="F23978" s="4" t="s">
        <v>201</v>
      </c>
      <c r="G23978">
        <v>0</v>
      </c>
      <c r="H23978" s="4">
        <f>+VLOOKUP(Exportaciones_Kg_fruta__2[[#This Row],[Código]],Exportaciones_FOB_frutas_2[],7,0)</f>
        <v>0</v>
      </c>
    </row>
    <row r="23979" spans="1:8" x14ac:dyDescent="0.35">
      <c r="A2397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gosto</v>
      </c>
      <c r="B23979" s="4" t="s">
        <v>178</v>
      </c>
      <c r="C23979" s="4" t="s">
        <v>4</v>
      </c>
      <c r="D23979" s="4" t="s">
        <v>8</v>
      </c>
      <c r="E23979">
        <v>2018</v>
      </c>
      <c r="F23979" s="4" t="s">
        <v>202</v>
      </c>
      <c r="G23979">
        <v>0</v>
      </c>
      <c r="H23979" s="4">
        <f>+VLOOKUP(Exportaciones_Kg_fruta__2[[#This Row],[Código]],Exportaciones_FOB_frutas_2[],7,0)</f>
        <v>0</v>
      </c>
    </row>
    <row r="23980" spans="1:8" x14ac:dyDescent="0.35">
      <c r="A2398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Septiembre</v>
      </c>
      <c r="B23980" s="4" t="s">
        <v>178</v>
      </c>
      <c r="C23980" s="4" t="s">
        <v>4</v>
      </c>
      <c r="D23980" s="4" t="s">
        <v>8</v>
      </c>
      <c r="E23980">
        <v>2018</v>
      </c>
      <c r="F23980" s="4" t="s">
        <v>203</v>
      </c>
      <c r="G23980">
        <v>0</v>
      </c>
      <c r="H23980" s="4">
        <f>+VLOOKUP(Exportaciones_Kg_fruta__2[[#This Row],[Código]],Exportaciones_FOB_frutas_2[],7,0)</f>
        <v>0</v>
      </c>
    </row>
    <row r="23981" spans="1:8" x14ac:dyDescent="0.35">
      <c r="A2398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Octubre</v>
      </c>
      <c r="B23981" s="4" t="s">
        <v>178</v>
      </c>
      <c r="C23981" s="4" t="s">
        <v>4</v>
      </c>
      <c r="D23981" s="4" t="s">
        <v>8</v>
      </c>
      <c r="E23981">
        <v>2018</v>
      </c>
      <c r="F23981" s="4" t="s">
        <v>198</v>
      </c>
      <c r="G23981">
        <v>0</v>
      </c>
      <c r="H23981" s="4">
        <f>+VLOOKUP(Exportaciones_Kg_fruta__2[[#This Row],[Código]],Exportaciones_FOB_frutas_2[],7,0)</f>
        <v>0</v>
      </c>
    </row>
    <row r="23982" spans="1:8" x14ac:dyDescent="0.35">
      <c r="A2398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Noviembre</v>
      </c>
      <c r="B23982" s="4" t="s">
        <v>178</v>
      </c>
      <c r="C23982" s="4" t="s">
        <v>4</v>
      </c>
      <c r="D23982" s="4" t="s">
        <v>8</v>
      </c>
      <c r="E23982">
        <v>2018</v>
      </c>
      <c r="F23982" s="4" t="s">
        <v>199</v>
      </c>
      <c r="G23982">
        <v>0</v>
      </c>
      <c r="H23982" s="4">
        <f>+VLOOKUP(Exportaciones_Kg_fruta__2[[#This Row],[Código]],Exportaciones_FOB_frutas_2[],7,0)</f>
        <v>0</v>
      </c>
    </row>
    <row r="23983" spans="1:8" x14ac:dyDescent="0.35">
      <c r="A2398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Diciembre</v>
      </c>
      <c r="B23983" s="4" t="s">
        <v>178</v>
      </c>
      <c r="C23983" s="4" t="s">
        <v>4</v>
      </c>
      <c r="D23983" s="4" t="s">
        <v>8</v>
      </c>
      <c r="E23983">
        <v>2018</v>
      </c>
      <c r="F23983" s="4" t="s">
        <v>200</v>
      </c>
      <c r="G23983">
        <v>0</v>
      </c>
      <c r="H23983" s="4">
        <f>+VLOOKUP(Exportaciones_Kg_fruta__2[[#This Row],[Código]],Exportaciones_FOB_frutas_2[],7,0)</f>
        <v>0</v>
      </c>
    </row>
    <row r="23984" spans="1:8" x14ac:dyDescent="0.35">
      <c r="A23984" s="4" t="str">
        <f>+_xlfn.CONCAT(Exportaciones_Kg_fruta__2[[#This Row],[País]],Exportaciones_Kg_fruta__2[[#This Row],[Detalle]],Exportaciones_Kg_fruta__2[[#This Row],[Año]],Exportaciones_Kg_fruta__2[[#This Row],[Mes]])</f>
        <v>ColombiaDuraznos y Damascos2018Enero</v>
      </c>
      <c r="B23984" s="4" t="s">
        <v>58</v>
      </c>
      <c r="C23984" s="4" t="s">
        <v>4</v>
      </c>
      <c r="D23984" s="4" t="s">
        <v>8</v>
      </c>
      <c r="E23984">
        <v>2018</v>
      </c>
      <c r="F23984" s="4" t="s">
        <v>204</v>
      </c>
      <c r="G23984">
        <v>17395.8</v>
      </c>
      <c r="H23984" s="4">
        <f>+VLOOKUP(Exportaciones_Kg_fruta__2[[#This Row],[Código]],Exportaciones_FOB_frutas_2[],7,0)</f>
        <v>24450.89</v>
      </c>
    </row>
    <row r="23985" spans="1:8" x14ac:dyDescent="0.35">
      <c r="A23985" s="4" t="str">
        <f>+_xlfn.CONCAT(Exportaciones_Kg_fruta__2[[#This Row],[País]],Exportaciones_Kg_fruta__2[[#This Row],[Detalle]],Exportaciones_Kg_fruta__2[[#This Row],[Año]],Exportaciones_Kg_fruta__2[[#This Row],[Mes]])</f>
        <v>ColombiaDuraznos y Damascos2018Febrero</v>
      </c>
      <c r="B23985" s="4" t="s">
        <v>58</v>
      </c>
      <c r="C23985" s="4" t="s">
        <v>4</v>
      </c>
      <c r="D23985" s="4" t="s">
        <v>8</v>
      </c>
      <c r="E23985">
        <v>2018</v>
      </c>
      <c r="F23985" s="4" t="s">
        <v>205</v>
      </c>
      <c r="G23985">
        <v>5825.5</v>
      </c>
      <c r="H23985" s="4">
        <f>+VLOOKUP(Exportaciones_Kg_fruta__2[[#This Row],[Código]],Exportaciones_FOB_frutas_2[],7,0)</f>
        <v>7032</v>
      </c>
    </row>
    <row r="23986" spans="1:8" x14ac:dyDescent="0.35">
      <c r="A23986" s="4" t="str">
        <f>+_xlfn.CONCAT(Exportaciones_Kg_fruta__2[[#This Row],[País]],Exportaciones_Kg_fruta__2[[#This Row],[Detalle]],Exportaciones_Kg_fruta__2[[#This Row],[Año]],Exportaciones_Kg_fruta__2[[#This Row],[Mes]])</f>
        <v>ColombiaDuraznos y Damascos2018Marzo</v>
      </c>
      <c r="B23986" s="4" t="s">
        <v>58</v>
      </c>
      <c r="C23986" s="4" t="s">
        <v>4</v>
      </c>
      <c r="D23986" s="4" t="s">
        <v>8</v>
      </c>
      <c r="E23986">
        <v>2018</v>
      </c>
      <c r="F23986" s="4" t="s">
        <v>206</v>
      </c>
      <c r="G23986">
        <v>15040</v>
      </c>
      <c r="H23986" s="4">
        <f>+VLOOKUP(Exportaciones_Kg_fruta__2[[#This Row],[Código]],Exportaciones_FOB_frutas_2[],7,0)</f>
        <v>16943.5</v>
      </c>
    </row>
    <row r="23987" spans="1:8" x14ac:dyDescent="0.35">
      <c r="A23987" s="4" t="str">
        <f>+_xlfn.CONCAT(Exportaciones_Kg_fruta__2[[#This Row],[País]],Exportaciones_Kg_fruta__2[[#This Row],[Detalle]],Exportaciones_Kg_fruta__2[[#This Row],[Año]],Exportaciones_Kg_fruta__2[[#This Row],[Mes]])</f>
        <v>ColombiaDuraznos y Damascos2018Abril</v>
      </c>
      <c r="B23987" s="4" t="s">
        <v>58</v>
      </c>
      <c r="C23987" s="4" t="s">
        <v>4</v>
      </c>
      <c r="D23987" s="4" t="s">
        <v>8</v>
      </c>
      <c r="E23987">
        <v>2018</v>
      </c>
      <c r="F23987" s="4" t="s">
        <v>207</v>
      </c>
      <c r="G23987">
        <v>1040</v>
      </c>
      <c r="H23987" s="4">
        <f>+VLOOKUP(Exportaciones_Kg_fruta__2[[#This Row],[Código]],Exportaciones_FOB_frutas_2[],7,0)</f>
        <v>2028</v>
      </c>
    </row>
    <row r="23988" spans="1:8" x14ac:dyDescent="0.35">
      <c r="A23988" s="4" t="str">
        <f>+_xlfn.CONCAT(Exportaciones_Kg_fruta__2[[#This Row],[País]],Exportaciones_Kg_fruta__2[[#This Row],[Detalle]],Exportaciones_Kg_fruta__2[[#This Row],[Año]],Exportaciones_Kg_fruta__2[[#This Row],[Mes]])</f>
        <v>ColombiaDuraznos y Damascos2018Mayo</v>
      </c>
      <c r="B23988" s="4" t="s">
        <v>58</v>
      </c>
      <c r="C23988" s="4" t="s">
        <v>4</v>
      </c>
      <c r="D23988" s="4" t="s">
        <v>8</v>
      </c>
      <c r="E23988">
        <v>2018</v>
      </c>
      <c r="F23988" s="4" t="s">
        <v>208</v>
      </c>
      <c r="G23988">
        <v>0</v>
      </c>
      <c r="H23988" s="4">
        <f>+VLOOKUP(Exportaciones_Kg_fruta__2[[#This Row],[Código]],Exportaciones_FOB_frutas_2[],7,0)</f>
        <v>0</v>
      </c>
    </row>
    <row r="23989" spans="1:8" x14ac:dyDescent="0.35">
      <c r="A23989" s="4" t="str">
        <f>+_xlfn.CONCAT(Exportaciones_Kg_fruta__2[[#This Row],[País]],Exportaciones_Kg_fruta__2[[#This Row],[Detalle]],Exportaciones_Kg_fruta__2[[#This Row],[Año]],Exportaciones_Kg_fruta__2[[#This Row],[Mes]])</f>
        <v>ColombiaDuraznos y Damascos2018Junio</v>
      </c>
      <c r="B23989" s="4" t="s">
        <v>58</v>
      </c>
      <c r="C23989" s="4" t="s">
        <v>4</v>
      </c>
      <c r="D23989" s="4" t="s">
        <v>8</v>
      </c>
      <c r="E23989">
        <v>2018</v>
      </c>
      <c r="F23989" s="4" t="s">
        <v>209</v>
      </c>
      <c r="G23989">
        <v>0</v>
      </c>
      <c r="H23989" s="4">
        <f>+VLOOKUP(Exportaciones_Kg_fruta__2[[#This Row],[Código]],Exportaciones_FOB_frutas_2[],7,0)</f>
        <v>0</v>
      </c>
    </row>
    <row r="23990" spans="1:8" x14ac:dyDescent="0.35">
      <c r="A23990" s="4" t="str">
        <f>+_xlfn.CONCAT(Exportaciones_Kg_fruta__2[[#This Row],[País]],Exportaciones_Kg_fruta__2[[#This Row],[Detalle]],Exportaciones_Kg_fruta__2[[#This Row],[Año]],Exportaciones_Kg_fruta__2[[#This Row],[Mes]])</f>
        <v>ColombiaDuraznos y Damascos2018Julio</v>
      </c>
      <c r="B23990" s="4" t="s">
        <v>58</v>
      </c>
      <c r="C23990" s="4" t="s">
        <v>4</v>
      </c>
      <c r="D23990" s="4" t="s">
        <v>8</v>
      </c>
      <c r="E23990">
        <v>2018</v>
      </c>
      <c r="F23990" s="4" t="s">
        <v>201</v>
      </c>
      <c r="G23990">
        <v>0</v>
      </c>
      <c r="H23990" s="4">
        <f>+VLOOKUP(Exportaciones_Kg_fruta__2[[#This Row],[Código]],Exportaciones_FOB_frutas_2[],7,0)</f>
        <v>0</v>
      </c>
    </row>
    <row r="23991" spans="1:8" x14ac:dyDescent="0.35">
      <c r="A23991" s="4" t="str">
        <f>+_xlfn.CONCAT(Exportaciones_Kg_fruta__2[[#This Row],[País]],Exportaciones_Kg_fruta__2[[#This Row],[Detalle]],Exportaciones_Kg_fruta__2[[#This Row],[Año]],Exportaciones_Kg_fruta__2[[#This Row],[Mes]])</f>
        <v>ColombiaDuraznos y Damascos2018Agosto</v>
      </c>
      <c r="B23991" s="4" t="s">
        <v>58</v>
      </c>
      <c r="C23991" s="4" t="s">
        <v>4</v>
      </c>
      <c r="D23991" s="4" t="s">
        <v>8</v>
      </c>
      <c r="E23991">
        <v>2018</v>
      </c>
      <c r="F23991" s="4" t="s">
        <v>202</v>
      </c>
      <c r="G23991">
        <v>0</v>
      </c>
      <c r="H23991" s="4">
        <f>+VLOOKUP(Exportaciones_Kg_fruta__2[[#This Row],[Código]],Exportaciones_FOB_frutas_2[],7,0)</f>
        <v>0</v>
      </c>
    </row>
    <row r="23992" spans="1:8" x14ac:dyDescent="0.35">
      <c r="A23992" s="4" t="str">
        <f>+_xlfn.CONCAT(Exportaciones_Kg_fruta__2[[#This Row],[País]],Exportaciones_Kg_fruta__2[[#This Row],[Detalle]],Exportaciones_Kg_fruta__2[[#This Row],[Año]],Exportaciones_Kg_fruta__2[[#This Row],[Mes]])</f>
        <v>ColombiaDuraznos y Damascos2018Septiembre</v>
      </c>
      <c r="B23992" s="4" t="s">
        <v>58</v>
      </c>
      <c r="C23992" s="4" t="s">
        <v>4</v>
      </c>
      <c r="D23992" s="4" t="s">
        <v>8</v>
      </c>
      <c r="E23992">
        <v>2018</v>
      </c>
      <c r="F23992" s="4" t="s">
        <v>203</v>
      </c>
      <c r="G23992">
        <v>0</v>
      </c>
      <c r="H23992" s="4">
        <f>+VLOOKUP(Exportaciones_Kg_fruta__2[[#This Row],[Código]],Exportaciones_FOB_frutas_2[],7,0)</f>
        <v>0</v>
      </c>
    </row>
    <row r="23993" spans="1:8" x14ac:dyDescent="0.35">
      <c r="A23993" s="4" t="str">
        <f>+_xlfn.CONCAT(Exportaciones_Kg_fruta__2[[#This Row],[País]],Exportaciones_Kg_fruta__2[[#This Row],[Detalle]],Exportaciones_Kg_fruta__2[[#This Row],[Año]],Exportaciones_Kg_fruta__2[[#This Row],[Mes]])</f>
        <v>ColombiaDuraznos y Damascos2018Octubre</v>
      </c>
      <c r="B23993" s="4" t="s">
        <v>58</v>
      </c>
      <c r="C23993" s="4" t="s">
        <v>4</v>
      </c>
      <c r="D23993" s="4" t="s">
        <v>8</v>
      </c>
      <c r="E23993">
        <v>2018</v>
      </c>
      <c r="F23993" s="4" t="s">
        <v>198</v>
      </c>
      <c r="G23993">
        <v>0</v>
      </c>
      <c r="H23993" s="4">
        <f>+VLOOKUP(Exportaciones_Kg_fruta__2[[#This Row],[Código]],Exportaciones_FOB_frutas_2[],7,0)</f>
        <v>0</v>
      </c>
    </row>
    <row r="23994" spans="1:8" x14ac:dyDescent="0.35">
      <c r="A23994" s="4" t="str">
        <f>+_xlfn.CONCAT(Exportaciones_Kg_fruta__2[[#This Row],[País]],Exportaciones_Kg_fruta__2[[#This Row],[Detalle]],Exportaciones_Kg_fruta__2[[#This Row],[Año]],Exportaciones_Kg_fruta__2[[#This Row],[Mes]])</f>
        <v>ColombiaDuraznos y Damascos2018Noviembre</v>
      </c>
      <c r="B23994" s="4" t="s">
        <v>58</v>
      </c>
      <c r="C23994" s="4" t="s">
        <v>4</v>
      </c>
      <c r="D23994" s="4" t="s">
        <v>8</v>
      </c>
      <c r="E23994">
        <v>2018</v>
      </c>
      <c r="F23994" s="4" t="s">
        <v>199</v>
      </c>
      <c r="G23994">
        <v>11362</v>
      </c>
      <c r="H23994" s="4">
        <f>+VLOOKUP(Exportaciones_Kg_fruta__2[[#This Row],[Código]],Exportaciones_FOB_frutas_2[],7,0)</f>
        <v>3800</v>
      </c>
    </row>
    <row r="23995" spans="1:8" x14ac:dyDescent="0.35">
      <c r="A23995" s="4" t="str">
        <f>+_xlfn.CONCAT(Exportaciones_Kg_fruta__2[[#This Row],[País]],Exportaciones_Kg_fruta__2[[#This Row],[Detalle]],Exportaciones_Kg_fruta__2[[#This Row],[Año]],Exportaciones_Kg_fruta__2[[#This Row],[Mes]])</f>
        <v>ColombiaDuraznos y Damascos2018Diciembre</v>
      </c>
      <c r="B23995" s="4" t="s">
        <v>58</v>
      </c>
      <c r="C23995" s="4" t="s">
        <v>4</v>
      </c>
      <c r="D23995" s="4" t="s">
        <v>8</v>
      </c>
      <c r="E23995">
        <v>2018</v>
      </c>
      <c r="F23995" s="4" t="s">
        <v>200</v>
      </c>
      <c r="G23995">
        <v>4880</v>
      </c>
      <c r="H23995" s="4">
        <f>+VLOOKUP(Exportaciones_Kg_fruta__2[[#This Row],[Código]],Exportaciones_FOB_frutas_2[],7,0)</f>
        <v>7600</v>
      </c>
    </row>
    <row r="23996" spans="1:8" x14ac:dyDescent="0.35">
      <c r="A23996" s="4" t="str">
        <f>+_xlfn.CONCAT(Exportaciones_Kg_fruta__2[[#This Row],[País]],Exportaciones_Kg_fruta__2[[#This Row],[Detalle]],Exportaciones_Kg_fruta__2[[#This Row],[Año]],Exportaciones_Kg_fruta__2[[#This Row],[Mes]])</f>
        <v>AlemaniaDuraznos y Damascos2018Enero</v>
      </c>
      <c r="B23996" s="4" t="s">
        <v>3</v>
      </c>
      <c r="C23996" s="4" t="s">
        <v>4</v>
      </c>
      <c r="D23996" s="4" t="s">
        <v>8</v>
      </c>
      <c r="E23996">
        <v>2018</v>
      </c>
      <c r="F23996" s="4" t="s">
        <v>204</v>
      </c>
      <c r="G23996">
        <v>18684</v>
      </c>
      <c r="H23996" s="4">
        <f>+VLOOKUP(Exportaciones_Kg_fruta__2[[#This Row],[Código]],Exportaciones_FOB_frutas_2[],7,0)</f>
        <v>28791.88</v>
      </c>
    </row>
    <row r="23997" spans="1:8" x14ac:dyDescent="0.35">
      <c r="A23997" s="4" t="str">
        <f>+_xlfn.CONCAT(Exportaciones_Kg_fruta__2[[#This Row],[País]],Exportaciones_Kg_fruta__2[[#This Row],[Detalle]],Exportaciones_Kg_fruta__2[[#This Row],[Año]],Exportaciones_Kg_fruta__2[[#This Row],[Mes]])</f>
        <v>AlemaniaDuraznos y Damascos2018Febrero</v>
      </c>
      <c r="B23997" s="4" t="s">
        <v>3</v>
      </c>
      <c r="C23997" s="4" t="s">
        <v>4</v>
      </c>
      <c r="D23997" s="4" t="s">
        <v>8</v>
      </c>
      <c r="E23997">
        <v>2018</v>
      </c>
      <c r="F23997" s="4" t="s">
        <v>205</v>
      </c>
      <c r="G23997">
        <v>23720</v>
      </c>
      <c r="H23997" s="4">
        <f>+VLOOKUP(Exportaciones_Kg_fruta__2[[#This Row],[Código]],Exportaciones_FOB_frutas_2[],7,0)</f>
        <v>34975.83</v>
      </c>
    </row>
    <row r="23998" spans="1:8" x14ac:dyDescent="0.35">
      <c r="A23998" s="4" t="str">
        <f>+_xlfn.CONCAT(Exportaciones_Kg_fruta__2[[#This Row],[País]],Exportaciones_Kg_fruta__2[[#This Row],[Detalle]],Exportaciones_Kg_fruta__2[[#This Row],[Año]],Exportaciones_Kg_fruta__2[[#This Row],[Mes]])</f>
        <v>AlemaniaDuraznos y Damascos2018Marzo</v>
      </c>
      <c r="B23998" s="4" t="s">
        <v>3</v>
      </c>
      <c r="C23998" s="4" t="s">
        <v>4</v>
      </c>
      <c r="D23998" s="4" t="s">
        <v>8</v>
      </c>
      <c r="E23998">
        <v>2018</v>
      </c>
      <c r="F23998" s="4" t="s">
        <v>206</v>
      </c>
      <c r="G23998">
        <v>35400</v>
      </c>
      <c r="H23998" s="4">
        <f>+VLOOKUP(Exportaciones_Kg_fruta__2[[#This Row],[Código]],Exportaciones_FOB_frutas_2[],7,0)</f>
        <v>60445.93</v>
      </c>
    </row>
    <row r="23999" spans="1:8" x14ac:dyDescent="0.35">
      <c r="A23999" s="4" t="str">
        <f>+_xlfn.CONCAT(Exportaciones_Kg_fruta__2[[#This Row],[País]],Exportaciones_Kg_fruta__2[[#This Row],[Detalle]],Exportaciones_Kg_fruta__2[[#This Row],[Año]],Exportaciones_Kg_fruta__2[[#This Row],[Mes]])</f>
        <v>AlemaniaDuraznos y Damascos2018Abril</v>
      </c>
      <c r="B23999" s="4" t="s">
        <v>3</v>
      </c>
      <c r="C23999" s="4" t="s">
        <v>4</v>
      </c>
      <c r="D23999" s="4" t="s">
        <v>8</v>
      </c>
      <c r="E23999">
        <v>2018</v>
      </c>
      <c r="F23999" s="4" t="s">
        <v>207</v>
      </c>
      <c r="G23999">
        <v>0</v>
      </c>
      <c r="H23999" s="4">
        <f>+VLOOKUP(Exportaciones_Kg_fruta__2[[#This Row],[Código]],Exportaciones_FOB_frutas_2[],7,0)</f>
        <v>0</v>
      </c>
    </row>
    <row r="24000" spans="1:8" x14ac:dyDescent="0.35">
      <c r="A24000" s="4" t="str">
        <f>+_xlfn.CONCAT(Exportaciones_Kg_fruta__2[[#This Row],[País]],Exportaciones_Kg_fruta__2[[#This Row],[Detalle]],Exportaciones_Kg_fruta__2[[#This Row],[Año]],Exportaciones_Kg_fruta__2[[#This Row],[Mes]])</f>
        <v>AlemaniaDuraznos y Damascos2018Mayo</v>
      </c>
      <c r="B24000" s="4" t="s">
        <v>3</v>
      </c>
      <c r="C24000" s="4" t="s">
        <v>4</v>
      </c>
      <c r="D24000" s="4" t="s">
        <v>8</v>
      </c>
      <c r="E24000">
        <v>2018</v>
      </c>
      <c r="F24000" s="4" t="s">
        <v>208</v>
      </c>
      <c r="G24000">
        <v>0</v>
      </c>
      <c r="H24000" s="4">
        <f>+VLOOKUP(Exportaciones_Kg_fruta__2[[#This Row],[Código]],Exportaciones_FOB_frutas_2[],7,0)</f>
        <v>0</v>
      </c>
    </row>
    <row r="24001" spans="1:8" x14ac:dyDescent="0.35">
      <c r="A24001" s="4" t="str">
        <f>+_xlfn.CONCAT(Exportaciones_Kg_fruta__2[[#This Row],[País]],Exportaciones_Kg_fruta__2[[#This Row],[Detalle]],Exportaciones_Kg_fruta__2[[#This Row],[Año]],Exportaciones_Kg_fruta__2[[#This Row],[Mes]])</f>
        <v>AlemaniaDuraznos y Damascos2018Junio</v>
      </c>
      <c r="B24001" s="4" t="s">
        <v>3</v>
      </c>
      <c r="C24001" s="4" t="s">
        <v>4</v>
      </c>
      <c r="D24001" s="4" t="s">
        <v>8</v>
      </c>
      <c r="E24001">
        <v>2018</v>
      </c>
      <c r="F24001" s="4" t="s">
        <v>209</v>
      </c>
      <c r="G24001">
        <v>0</v>
      </c>
      <c r="H24001" s="4">
        <f>+VLOOKUP(Exportaciones_Kg_fruta__2[[#This Row],[Código]],Exportaciones_FOB_frutas_2[],7,0)</f>
        <v>0</v>
      </c>
    </row>
    <row r="24002" spans="1:8" x14ac:dyDescent="0.35">
      <c r="A24002" s="4" t="str">
        <f>+_xlfn.CONCAT(Exportaciones_Kg_fruta__2[[#This Row],[País]],Exportaciones_Kg_fruta__2[[#This Row],[Detalle]],Exportaciones_Kg_fruta__2[[#This Row],[Año]],Exportaciones_Kg_fruta__2[[#This Row],[Mes]])</f>
        <v>AlemaniaDuraznos y Damascos2018Julio</v>
      </c>
      <c r="B24002" s="4" t="s">
        <v>3</v>
      </c>
      <c r="C24002" s="4" t="s">
        <v>4</v>
      </c>
      <c r="D24002" s="4" t="s">
        <v>8</v>
      </c>
      <c r="E24002">
        <v>2018</v>
      </c>
      <c r="F24002" s="4" t="s">
        <v>201</v>
      </c>
      <c r="G24002">
        <v>0</v>
      </c>
      <c r="H24002" s="4">
        <f>+VLOOKUP(Exportaciones_Kg_fruta__2[[#This Row],[Código]],Exportaciones_FOB_frutas_2[],7,0)</f>
        <v>0</v>
      </c>
    </row>
    <row r="24003" spans="1:8" x14ac:dyDescent="0.35">
      <c r="A24003" s="4" t="str">
        <f>+_xlfn.CONCAT(Exportaciones_Kg_fruta__2[[#This Row],[País]],Exportaciones_Kg_fruta__2[[#This Row],[Detalle]],Exportaciones_Kg_fruta__2[[#This Row],[Año]],Exportaciones_Kg_fruta__2[[#This Row],[Mes]])</f>
        <v>AlemaniaDuraznos y Damascos2018Agosto</v>
      </c>
      <c r="B24003" s="4" t="s">
        <v>3</v>
      </c>
      <c r="C24003" s="4" t="s">
        <v>4</v>
      </c>
      <c r="D24003" s="4" t="s">
        <v>8</v>
      </c>
      <c r="E24003">
        <v>2018</v>
      </c>
      <c r="F24003" s="4" t="s">
        <v>202</v>
      </c>
      <c r="G24003">
        <v>0</v>
      </c>
      <c r="H24003" s="4">
        <f>+VLOOKUP(Exportaciones_Kg_fruta__2[[#This Row],[Código]],Exportaciones_FOB_frutas_2[],7,0)</f>
        <v>0</v>
      </c>
    </row>
    <row r="24004" spans="1:8" x14ac:dyDescent="0.35">
      <c r="A24004" s="4" t="str">
        <f>+_xlfn.CONCAT(Exportaciones_Kg_fruta__2[[#This Row],[País]],Exportaciones_Kg_fruta__2[[#This Row],[Detalle]],Exportaciones_Kg_fruta__2[[#This Row],[Año]],Exportaciones_Kg_fruta__2[[#This Row],[Mes]])</f>
        <v>AlemaniaDuraznos y Damascos2018Septiembre</v>
      </c>
      <c r="B24004" s="4" t="s">
        <v>3</v>
      </c>
      <c r="C24004" s="4" t="s">
        <v>4</v>
      </c>
      <c r="D24004" s="4" t="s">
        <v>8</v>
      </c>
      <c r="E24004">
        <v>2018</v>
      </c>
      <c r="F24004" s="4" t="s">
        <v>203</v>
      </c>
      <c r="G24004">
        <v>0</v>
      </c>
      <c r="H24004" s="4">
        <f>+VLOOKUP(Exportaciones_Kg_fruta__2[[#This Row],[Código]],Exportaciones_FOB_frutas_2[],7,0)</f>
        <v>0</v>
      </c>
    </row>
    <row r="24005" spans="1:8" x14ac:dyDescent="0.35">
      <c r="A24005" s="4" t="str">
        <f>+_xlfn.CONCAT(Exportaciones_Kg_fruta__2[[#This Row],[País]],Exportaciones_Kg_fruta__2[[#This Row],[Detalle]],Exportaciones_Kg_fruta__2[[#This Row],[Año]],Exportaciones_Kg_fruta__2[[#This Row],[Mes]])</f>
        <v>AlemaniaDuraznos y Damascos2018Octubre</v>
      </c>
      <c r="B24005" s="4" t="s">
        <v>3</v>
      </c>
      <c r="C24005" s="4" t="s">
        <v>4</v>
      </c>
      <c r="D24005" s="4" t="s">
        <v>8</v>
      </c>
      <c r="E24005">
        <v>2018</v>
      </c>
      <c r="F24005" s="4" t="s">
        <v>198</v>
      </c>
      <c r="G24005">
        <v>0</v>
      </c>
      <c r="H24005" s="4">
        <f>+VLOOKUP(Exportaciones_Kg_fruta__2[[#This Row],[Código]],Exportaciones_FOB_frutas_2[],7,0)</f>
        <v>0</v>
      </c>
    </row>
    <row r="24006" spans="1:8" x14ac:dyDescent="0.35">
      <c r="A24006" s="4" t="str">
        <f>+_xlfn.CONCAT(Exportaciones_Kg_fruta__2[[#This Row],[País]],Exportaciones_Kg_fruta__2[[#This Row],[Detalle]],Exportaciones_Kg_fruta__2[[#This Row],[Año]],Exportaciones_Kg_fruta__2[[#This Row],[Mes]])</f>
        <v>AlemaniaDuraznos y Damascos2018Noviembre</v>
      </c>
      <c r="B24006" s="4" t="s">
        <v>3</v>
      </c>
      <c r="C24006" s="4" t="s">
        <v>4</v>
      </c>
      <c r="D24006" s="4" t="s">
        <v>8</v>
      </c>
      <c r="E24006">
        <v>2018</v>
      </c>
      <c r="F24006" s="4" t="s">
        <v>199</v>
      </c>
      <c r="G24006">
        <v>0</v>
      </c>
      <c r="H24006" s="4">
        <f>+VLOOKUP(Exportaciones_Kg_fruta__2[[#This Row],[Código]],Exportaciones_FOB_frutas_2[],7,0)</f>
        <v>0</v>
      </c>
    </row>
    <row r="24007" spans="1:8" x14ac:dyDescent="0.35">
      <c r="A24007" s="4" t="str">
        <f>+_xlfn.CONCAT(Exportaciones_Kg_fruta__2[[#This Row],[País]],Exportaciones_Kg_fruta__2[[#This Row],[Detalle]],Exportaciones_Kg_fruta__2[[#This Row],[Año]],Exportaciones_Kg_fruta__2[[#This Row],[Mes]])</f>
        <v>AlemaniaDuraznos y Damascos2018Diciembre</v>
      </c>
      <c r="B24007" s="4" t="s">
        <v>3</v>
      </c>
      <c r="C24007" s="4" t="s">
        <v>4</v>
      </c>
      <c r="D24007" s="4" t="s">
        <v>8</v>
      </c>
      <c r="E24007">
        <v>2018</v>
      </c>
      <c r="F24007" s="4" t="s">
        <v>200</v>
      </c>
      <c r="G24007">
        <v>2855.85</v>
      </c>
      <c r="H24007" s="4">
        <f>+VLOOKUP(Exportaciones_Kg_fruta__2[[#This Row],[Código]],Exportaciones_FOB_frutas_2[],7,0)</f>
        <v>7786</v>
      </c>
    </row>
    <row r="24008" spans="1:8" x14ac:dyDescent="0.35">
      <c r="A24008" s="4" t="str">
        <f>+_xlfn.CONCAT(Exportaciones_Kg_fruta__2[[#This Row],[País]],Exportaciones_Kg_fruta__2[[#This Row],[Detalle]],Exportaciones_Kg_fruta__2[[#This Row],[Año]],Exportaciones_Kg_fruta__2[[#This Row],[Mes]])</f>
        <v>EcuadorDuraznos y Damascos2018Enero</v>
      </c>
      <c r="B24008" s="4" t="s">
        <v>68</v>
      </c>
      <c r="C24008" s="4" t="s">
        <v>4</v>
      </c>
      <c r="D24008" s="4" t="s">
        <v>8</v>
      </c>
      <c r="E24008">
        <v>2018</v>
      </c>
      <c r="F24008" s="4" t="s">
        <v>204</v>
      </c>
      <c r="G24008">
        <v>99655.3</v>
      </c>
      <c r="H24008" s="4">
        <f>+VLOOKUP(Exportaciones_Kg_fruta__2[[#This Row],[Código]],Exportaciones_FOB_frutas_2[],7,0)</f>
        <v>125545.89</v>
      </c>
    </row>
    <row r="24009" spans="1:8" x14ac:dyDescent="0.35">
      <c r="A24009" s="4" t="str">
        <f>+_xlfn.CONCAT(Exportaciones_Kg_fruta__2[[#This Row],[País]],Exportaciones_Kg_fruta__2[[#This Row],[Detalle]],Exportaciones_Kg_fruta__2[[#This Row],[Año]],Exportaciones_Kg_fruta__2[[#This Row],[Mes]])</f>
        <v>EcuadorDuraznos y Damascos2018Febrero</v>
      </c>
      <c r="B24009" s="4" t="s">
        <v>68</v>
      </c>
      <c r="C24009" s="4" t="s">
        <v>4</v>
      </c>
      <c r="D24009" s="4" t="s">
        <v>8</v>
      </c>
      <c r="E24009">
        <v>2018</v>
      </c>
      <c r="F24009" s="4" t="s">
        <v>205</v>
      </c>
      <c r="G24009">
        <v>180103.2</v>
      </c>
      <c r="H24009" s="4">
        <f>+VLOOKUP(Exportaciones_Kg_fruta__2[[#This Row],[Código]],Exportaciones_FOB_frutas_2[],7,0)</f>
        <v>300222.57</v>
      </c>
    </row>
    <row r="24010" spans="1:8" x14ac:dyDescent="0.35">
      <c r="A24010" s="4" t="str">
        <f>+_xlfn.CONCAT(Exportaciones_Kg_fruta__2[[#This Row],[País]],Exportaciones_Kg_fruta__2[[#This Row],[Detalle]],Exportaciones_Kg_fruta__2[[#This Row],[Año]],Exportaciones_Kg_fruta__2[[#This Row],[Mes]])</f>
        <v>EcuadorDuraznos y Damascos2018Marzo</v>
      </c>
      <c r="B24010" s="4" t="s">
        <v>68</v>
      </c>
      <c r="C24010" s="4" t="s">
        <v>4</v>
      </c>
      <c r="D24010" s="4" t="s">
        <v>8</v>
      </c>
      <c r="E24010">
        <v>2018</v>
      </c>
      <c r="F24010" s="4" t="s">
        <v>206</v>
      </c>
      <c r="G24010">
        <v>60114.5</v>
      </c>
      <c r="H24010" s="4">
        <f>+VLOOKUP(Exportaciones_Kg_fruta__2[[#This Row],[Código]],Exportaciones_FOB_frutas_2[],7,0)</f>
        <v>79860</v>
      </c>
    </row>
    <row r="24011" spans="1:8" x14ac:dyDescent="0.35">
      <c r="A24011" s="4" t="str">
        <f>+_xlfn.CONCAT(Exportaciones_Kg_fruta__2[[#This Row],[País]],Exportaciones_Kg_fruta__2[[#This Row],[Detalle]],Exportaciones_Kg_fruta__2[[#This Row],[Año]],Exportaciones_Kg_fruta__2[[#This Row],[Mes]])</f>
        <v>EcuadorDuraznos y Damascos2018Abril</v>
      </c>
      <c r="B24011" s="4" t="s">
        <v>68</v>
      </c>
      <c r="C24011" s="4" t="s">
        <v>4</v>
      </c>
      <c r="D24011" s="4" t="s">
        <v>8</v>
      </c>
      <c r="E24011">
        <v>2018</v>
      </c>
      <c r="F24011" s="4" t="s">
        <v>207</v>
      </c>
      <c r="G24011">
        <v>13215</v>
      </c>
      <c r="H24011" s="4">
        <f>+VLOOKUP(Exportaciones_Kg_fruta__2[[#This Row],[Código]],Exportaciones_FOB_frutas_2[],7,0)</f>
        <v>17191</v>
      </c>
    </row>
    <row r="24012" spans="1:8" x14ac:dyDescent="0.35">
      <c r="A24012" s="4" t="str">
        <f>+_xlfn.CONCAT(Exportaciones_Kg_fruta__2[[#This Row],[País]],Exportaciones_Kg_fruta__2[[#This Row],[Detalle]],Exportaciones_Kg_fruta__2[[#This Row],[Año]],Exportaciones_Kg_fruta__2[[#This Row],[Mes]])</f>
        <v>EcuadorDuraznos y Damascos2018Mayo</v>
      </c>
      <c r="B24012" s="4" t="s">
        <v>68</v>
      </c>
      <c r="C24012" s="4" t="s">
        <v>4</v>
      </c>
      <c r="D24012" s="4" t="s">
        <v>8</v>
      </c>
      <c r="E24012">
        <v>2018</v>
      </c>
      <c r="F24012" s="4" t="s">
        <v>208</v>
      </c>
      <c r="G24012">
        <v>0</v>
      </c>
      <c r="H24012" s="4">
        <f>+VLOOKUP(Exportaciones_Kg_fruta__2[[#This Row],[Código]],Exportaciones_FOB_frutas_2[],7,0)</f>
        <v>0</v>
      </c>
    </row>
    <row r="24013" spans="1:8" x14ac:dyDescent="0.35">
      <c r="A24013" s="4" t="str">
        <f>+_xlfn.CONCAT(Exportaciones_Kg_fruta__2[[#This Row],[País]],Exportaciones_Kg_fruta__2[[#This Row],[Detalle]],Exportaciones_Kg_fruta__2[[#This Row],[Año]],Exportaciones_Kg_fruta__2[[#This Row],[Mes]])</f>
        <v>EcuadorDuraznos y Damascos2018Junio</v>
      </c>
      <c r="B24013" s="4" t="s">
        <v>68</v>
      </c>
      <c r="C24013" s="4" t="s">
        <v>4</v>
      </c>
      <c r="D24013" s="4" t="s">
        <v>8</v>
      </c>
      <c r="E24013">
        <v>2018</v>
      </c>
      <c r="F24013" s="4" t="s">
        <v>209</v>
      </c>
      <c r="G24013">
        <v>0</v>
      </c>
      <c r="H24013" s="4">
        <f>+VLOOKUP(Exportaciones_Kg_fruta__2[[#This Row],[Código]],Exportaciones_FOB_frutas_2[],7,0)</f>
        <v>0</v>
      </c>
    </row>
    <row r="24014" spans="1:8" x14ac:dyDescent="0.35">
      <c r="A24014" s="4" t="str">
        <f>+_xlfn.CONCAT(Exportaciones_Kg_fruta__2[[#This Row],[País]],Exportaciones_Kg_fruta__2[[#This Row],[Detalle]],Exportaciones_Kg_fruta__2[[#This Row],[Año]],Exportaciones_Kg_fruta__2[[#This Row],[Mes]])</f>
        <v>EcuadorDuraznos y Damascos2018Julio</v>
      </c>
      <c r="B24014" s="4" t="s">
        <v>68</v>
      </c>
      <c r="C24014" s="4" t="s">
        <v>4</v>
      </c>
      <c r="D24014" s="4" t="s">
        <v>8</v>
      </c>
      <c r="E24014">
        <v>2018</v>
      </c>
      <c r="F24014" s="4" t="s">
        <v>201</v>
      </c>
      <c r="G24014">
        <v>0</v>
      </c>
      <c r="H24014" s="4">
        <f>+VLOOKUP(Exportaciones_Kg_fruta__2[[#This Row],[Código]],Exportaciones_FOB_frutas_2[],7,0)</f>
        <v>0</v>
      </c>
    </row>
    <row r="24015" spans="1:8" x14ac:dyDescent="0.35">
      <c r="A24015" s="4" t="str">
        <f>+_xlfn.CONCAT(Exportaciones_Kg_fruta__2[[#This Row],[País]],Exportaciones_Kg_fruta__2[[#This Row],[Detalle]],Exportaciones_Kg_fruta__2[[#This Row],[Año]],Exportaciones_Kg_fruta__2[[#This Row],[Mes]])</f>
        <v>EcuadorDuraznos y Damascos2018Agosto</v>
      </c>
      <c r="B24015" s="4" t="s">
        <v>68</v>
      </c>
      <c r="C24015" s="4" t="s">
        <v>4</v>
      </c>
      <c r="D24015" s="4" t="s">
        <v>8</v>
      </c>
      <c r="E24015">
        <v>2018</v>
      </c>
      <c r="F24015" s="4" t="s">
        <v>202</v>
      </c>
      <c r="G24015">
        <v>0</v>
      </c>
      <c r="H24015" s="4">
        <f>+VLOOKUP(Exportaciones_Kg_fruta__2[[#This Row],[Código]],Exportaciones_FOB_frutas_2[],7,0)</f>
        <v>0</v>
      </c>
    </row>
    <row r="24016" spans="1:8" x14ac:dyDescent="0.35">
      <c r="A24016" s="4" t="str">
        <f>+_xlfn.CONCAT(Exportaciones_Kg_fruta__2[[#This Row],[País]],Exportaciones_Kg_fruta__2[[#This Row],[Detalle]],Exportaciones_Kg_fruta__2[[#This Row],[Año]],Exportaciones_Kg_fruta__2[[#This Row],[Mes]])</f>
        <v>EcuadorDuraznos y Damascos2018Septiembre</v>
      </c>
      <c r="B24016" s="4" t="s">
        <v>68</v>
      </c>
      <c r="C24016" s="4" t="s">
        <v>4</v>
      </c>
      <c r="D24016" s="4" t="s">
        <v>8</v>
      </c>
      <c r="E24016">
        <v>2018</v>
      </c>
      <c r="F24016" s="4" t="s">
        <v>203</v>
      </c>
      <c r="G24016">
        <v>0</v>
      </c>
      <c r="H24016" s="4">
        <f>+VLOOKUP(Exportaciones_Kg_fruta__2[[#This Row],[Código]],Exportaciones_FOB_frutas_2[],7,0)</f>
        <v>0</v>
      </c>
    </row>
    <row r="24017" spans="1:8" x14ac:dyDescent="0.35">
      <c r="A24017" s="4" t="str">
        <f>+_xlfn.CONCAT(Exportaciones_Kg_fruta__2[[#This Row],[País]],Exportaciones_Kg_fruta__2[[#This Row],[Detalle]],Exportaciones_Kg_fruta__2[[#This Row],[Año]],Exportaciones_Kg_fruta__2[[#This Row],[Mes]])</f>
        <v>EcuadorDuraznos y Damascos2018Octubre</v>
      </c>
      <c r="B24017" s="4" t="s">
        <v>68</v>
      </c>
      <c r="C24017" s="4" t="s">
        <v>4</v>
      </c>
      <c r="D24017" s="4" t="s">
        <v>8</v>
      </c>
      <c r="E24017">
        <v>2018</v>
      </c>
      <c r="F24017" s="4" t="s">
        <v>198</v>
      </c>
      <c r="G24017">
        <v>0</v>
      </c>
      <c r="H24017" s="4">
        <f>+VLOOKUP(Exportaciones_Kg_fruta__2[[#This Row],[Código]],Exportaciones_FOB_frutas_2[],7,0)</f>
        <v>0</v>
      </c>
    </row>
    <row r="24018" spans="1:8" x14ac:dyDescent="0.35">
      <c r="A24018" s="4" t="str">
        <f>+_xlfn.CONCAT(Exportaciones_Kg_fruta__2[[#This Row],[País]],Exportaciones_Kg_fruta__2[[#This Row],[Detalle]],Exportaciones_Kg_fruta__2[[#This Row],[Año]],Exportaciones_Kg_fruta__2[[#This Row],[Mes]])</f>
        <v>EcuadorDuraznos y Damascos2018Noviembre</v>
      </c>
      <c r="B24018" s="4" t="s">
        <v>68</v>
      </c>
      <c r="C24018" s="4" t="s">
        <v>4</v>
      </c>
      <c r="D24018" s="4" t="s">
        <v>8</v>
      </c>
      <c r="E24018">
        <v>2018</v>
      </c>
      <c r="F24018" s="4" t="s">
        <v>199</v>
      </c>
      <c r="G24018">
        <v>12931</v>
      </c>
      <c r="H24018" s="4">
        <f>+VLOOKUP(Exportaciones_Kg_fruta__2[[#This Row],[Código]],Exportaciones_FOB_frutas_2[],7,0)</f>
        <v>19638</v>
      </c>
    </row>
    <row r="24019" spans="1:8" x14ac:dyDescent="0.35">
      <c r="A24019" s="4" t="str">
        <f>+_xlfn.CONCAT(Exportaciones_Kg_fruta__2[[#This Row],[País]],Exportaciones_Kg_fruta__2[[#This Row],[Detalle]],Exportaciones_Kg_fruta__2[[#This Row],[Año]],Exportaciones_Kg_fruta__2[[#This Row],[Mes]])</f>
        <v>EcuadorDuraznos y Damascos2018Diciembre</v>
      </c>
      <c r="B24019" s="4" t="s">
        <v>68</v>
      </c>
      <c r="C24019" s="4" t="s">
        <v>4</v>
      </c>
      <c r="D24019" s="4" t="s">
        <v>8</v>
      </c>
      <c r="E24019">
        <v>2018</v>
      </c>
      <c r="F24019" s="4" t="s">
        <v>200</v>
      </c>
      <c r="G24019">
        <v>34431.5</v>
      </c>
      <c r="H24019" s="4">
        <f>+VLOOKUP(Exportaciones_Kg_fruta__2[[#This Row],[Código]],Exportaciones_FOB_frutas_2[],7,0)</f>
        <v>49541.5</v>
      </c>
    </row>
    <row r="24020" spans="1:8" x14ac:dyDescent="0.35">
      <c r="A24020" s="4" t="str">
        <f>+_xlfn.CONCAT(Exportaciones_Kg_fruta__2[[#This Row],[País]],Exportaciones_Kg_fruta__2[[#This Row],[Detalle]],Exportaciones_Kg_fruta__2[[#This Row],[Año]],Exportaciones_Kg_fruta__2[[#This Row],[Mes]])</f>
        <v>ItaliaDuraznos y Damascos2018Enero</v>
      </c>
      <c r="B24020" s="4" t="s">
        <v>107</v>
      </c>
      <c r="C24020" s="4" t="s">
        <v>4</v>
      </c>
      <c r="D24020" s="4" t="s">
        <v>8</v>
      </c>
      <c r="E24020">
        <v>2018</v>
      </c>
      <c r="F24020" s="4" t="s">
        <v>204</v>
      </c>
      <c r="G24020">
        <v>1178.5500000000002</v>
      </c>
      <c r="H24020" s="4">
        <f>+VLOOKUP(Exportaciones_Kg_fruta__2[[#This Row],[Código]],Exportaciones_FOB_frutas_2[],7,0)</f>
        <v>4133.66</v>
      </c>
    </row>
    <row r="24021" spans="1:8" x14ac:dyDescent="0.35">
      <c r="A24021" s="4" t="str">
        <f>+_xlfn.CONCAT(Exportaciones_Kg_fruta__2[[#This Row],[País]],Exportaciones_Kg_fruta__2[[#This Row],[Detalle]],Exportaciones_Kg_fruta__2[[#This Row],[Año]],Exportaciones_Kg_fruta__2[[#This Row],[Mes]])</f>
        <v>ItaliaDuraznos y Damascos2018Febrero</v>
      </c>
      <c r="B24021" s="4" t="s">
        <v>107</v>
      </c>
      <c r="C24021" s="4" t="s">
        <v>4</v>
      </c>
      <c r="D24021" s="4" t="s">
        <v>8</v>
      </c>
      <c r="E24021">
        <v>2018</v>
      </c>
      <c r="F24021" s="4" t="s">
        <v>205</v>
      </c>
      <c r="G24021">
        <v>31.5</v>
      </c>
      <c r="H24021" s="4">
        <f>+VLOOKUP(Exportaciones_Kg_fruta__2[[#This Row],[Código]],Exportaciones_FOB_frutas_2[],7,0)</f>
        <v>3.65</v>
      </c>
    </row>
    <row r="24022" spans="1:8" x14ac:dyDescent="0.35">
      <c r="A24022" s="4" t="str">
        <f>+_xlfn.CONCAT(Exportaciones_Kg_fruta__2[[#This Row],[País]],Exportaciones_Kg_fruta__2[[#This Row],[Detalle]],Exportaciones_Kg_fruta__2[[#This Row],[Año]],Exportaciones_Kg_fruta__2[[#This Row],[Mes]])</f>
        <v>ItaliaDuraznos y Damascos2018Marzo</v>
      </c>
      <c r="B24022" s="4" t="s">
        <v>107</v>
      </c>
      <c r="C24022" s="4" t="s">
        <v>4</v>
      </c>
      <c r="D24022" s="4" t="s">
        <v>8</v>
      </c>
      <c r="E24022">
        <v>2018</v>
      </c>
      <c r="F24022" s="4" t="s">
        <v>206</v>
      </c>
      <c r="G24022">
        <v>0</v>
      </c>
      <c r="H24022" s="4">
        <f>+VLOOKUP(Exportaciones_Kg_fruta__2[[#This Row],[Código]],Exportaciones_FOB_frutas_2[],7,0)</f>
        <v>0</v>
      </c>
    </row>
    <row r="24023" spans="1:8" x14ac:dyDescent="0.35">
      <c r="A24023" s="4" t="str">
        <f>+_xlfn.CONCAT(Exportaciones_Kg_fruta__2[[#This Row],[País]],Exportaciones_Kg_fruta__2[[#This Row],[Detalle]],Exportaciones_Kg_fruta__2[[#This Row],[Año]],Exportaciones_Kg_fruta__2[[#This Row],[Mes]])</f>
        <v>ItaliaDuraznos y Damascos2018Abril</v>
      </c>
      <c r="B24023" s="4" t="s">
        <v>107</v>
      </c>
      <c r="C24023" s="4" t="s">
        <v>4</v>
      </c>
      <c r="D24023" s="4" t="s">
        <v>8</v>
      </c>
      <c r="E24023">
        <v>2018</v>
      </c>
      <c r="F24023" s="4" t="s">
        <v>207</v>
      </c>
      <c r="G24023">
        <v>20480</v>
      </c>
      <c r="H24023" s="4">
        <f>+VLOOKUP(Exportaciones_Kg_fruta__2[[#This Row],[Código]],Exportaciones_FOB_frutas_2[],7,0)</f>
        <v>25551.24</v>
      </c>
    </row>
    <row r="24024" spans="1:8" x14ac:dyDescent="0.35">
      <c r="A24024" s="4" t="str">
        <f>+_xlfn.CONCAT(Exportaciones_Kg_fruta__2[[#This Row],[País]],Exportaciones_Kg_fruta__2[[#This Row],[Detalle]],Exportaciones_Kg_fruta__2[[#This Row],[Año]],Exportaciones_Kg_fruta__2[[#This Row],[Mes]])</f>
        <v>ItaliaDuraznos y Damascos2018Mayo</v>
      </c>
      <c r="B24024" s="4" t="s">
        <v>107</v>
      </c>
      <c r="C24024" s="4" t="s">
        <v>4</v>
      </c>
      <c r="D24024" s="4" t="s">
        <v>8</v>
      </c>
      <c r="E24024">
        <v>2018</v>
      </c>
      <c r="F24024" s="4" t="s">
        <v>208</v>
      </c>
      <c r="G24024">
        <v>0</v>
      </c>
      <c r="H24024" s="4">
        <f>+VLOOKUP(Exportaciones_Kg_fruta__2[[#This Row],[Código]],Exportaciones_FOB_frutas_2[],7,0)</f>
        <v>0</v>
      </c>
    </row>
    <row r="24025" spans="1:8" x14ac:dyDescent="0.35">
      <c r="A24025" s="4" t="str">
        <f>+_xlfn.CONCAT(Exportaciones_Kg_fruta__2[[#This Row],[País]],Exportaciones_Kg_fruta__2[[#This Row],[Detalle]],Exportaciones_Kg_fruta__2[[#This Row],[Año]],Exportaciones_Kg_fruta__2[[#This Row],[Mes]])</f>
        <v>ItaliaDuraznos y Damascos2018Junio</v>
      </c>
      <c r="B24025" s="4" t="s">
        <v>107</v>
      </c>
      <c r="C24025" s="4" t="s">
        <v>4</v>
      </c>
      <c r="D24025" s="4" t="s">
        <v>8</v>
      </c>
      <c r="E24025">
        <v>2018</v>
      </c>
      <c r="F24025" s="4" t="s">
        <v>209</v>
      </c>
      <c r="G24025">
        <v>0</v>
      </c>
      <c r="H24025" s="4">
        <f>+VLOOKUP(Exportaciones_Kg_fruta__2[[#This Row],[Código]],Exportaciones_FOB_frutas_2[],7,0)</f>
        <v>0</v>
      </c>
    </row>
    <row r="24026" spans="1:8" x14ac:dyDescent="0.35">
      <c r="A24026" s="4" t="str">
        <f>+_xlfn.CONCAT(Exportaciones_Kg_fruta__2[[#This Row],[País]],Exportaciones_Kg_fruta__2[[#This Row],[Detalle]],Exportaciones_Kg_fruta__2[[#This Row],[Año]],Exportaciones_Kg_fruta__2[[#This Row],[Mes]])</f>
        <v>ItaliaDuraznos y Damascos2018Julio</v>
      </c>
      <c r="B24026" s="4" t="s">
        <v>107</v>
      </c>
      <c r="C24026" s="4" t="s">
        <v>4</v>
      </c>
      <c r="D24026" s="4" t="s">
        <v>8</v>
      </c>
      <c r="E24026">
        <v>2018</v>
      </c>
      <c r="F24026" s="4" t="s">
        <v>201</v>
      </c>
      <c r="G24026">
        <v>0</v>
      </c>
      <c r="H24026" s="4">
        <f>+VLOOKUP(Exportaciones_Kg_fruta__2[[#This Row],[Código]],Exportaciones_FOB_frutas_2[],7,0)</f>
        <v>0</v>
      </c>
    </row>
    <row r="24027" spans="1:8" x14ac:dyDescent="0.35">
      <c r="A24027" s="4" t="str">
        <f>+_xlfn.CONCAT(Exportaciones_Kg_fruta__2[[#This Row],[País]],Exportaciones_Kg_fruta__2[[#This Row],[Detalle]],Exportaciones_Kg_fruta__2[[#This Row],[Año]],Exportaciones_Kg_fruta__2[[#This Row],[Mes]])</f>
        <v>ItaliaDuraznos y Damascos2018Agosto</v>
      </c>
      <c r="B24027" s="4" t="s">
        <v>107</v>
      </c>
      <c r="C24027" s="4" t="s">
        <v>4</v>
      </c>
      <c r="D24027" s="4" t="s">
        <v>8</v>
      </c>
      <c r="E24027">
        <v>2018</v>
      </c>
      <c r="F24027" s="4" t="s">
        <v>202</v>
      </c>
      <c r="G24027">
        <v>0</v>
      </c>
      <c r="H24027" s="4">
        <f>+VLOOKUP(Exportaciones_Kg_fruta__2[[#This Row],[Código]],Exportaciones_FOB_frutas_2[],7,0)</f>
        <v>0</v>
      </c>
    </row>
    <row r="24028" spans="1:8" x14ac:dyDescent="0.35">
      <c r="A24028" s="4" t="str">
        <f>+_xlfn.CONCAT(Exportaciones_Kg_fruta__2[[#This Row],[País]],Exportaciones_Kg_fruta__2[[#This Row],[Detalle]],Exportaciones_Kg_fruta__2[[#This Row],[Año]],Exportaciones_Kg_fruta__2[[#This Row],[Mes]])</f>
        <v>ItaliaDuraznos y Damascos2018Septiembre</v>
      </c>
      <c r="B24028" s="4" t="s">
        <v>107</v>
      </c>
      <c r="C24028" s="4" t="s">
        <v>4</v>
      </c>
      <c r="D24028" s="4" t="s">
        <v>8</v>
      </c>
      <c r="E24028">
        <v>2018</v>
      </c>
      <c r="F24028" s="4" t="s">
        <v>203</v>
      </c>
      <c r="G24028">
        <v>0</v>
      </c>
      <c r="H24028" s="4">
        <f>+VLOOKUP(Exportaciones_Kg_fruta__2[[#This Row],[Código]],Exportaciones_FOB_frutas_2[],7,0)</f>
        <v>0</v>
      </c>
    </row>
    <row r="24029" spans="1:8" x14ac:dyDescent="0.35">
      <c r="A24029" s="4" t="str">
        <f>+_xlfn.CONCAT(Exportaciones_Kg_fruta__2[[#This Row],[País]],Exportaciones_Kg_fruta__2[[#This Row],[Detalle]],Exportaciones_Kg_fruta__2[[#This Row],[Año]],Exportaciones_Kg_fruta__2[[#This Row],[Mes]])</f>
        <v>ItaliaDuraznos y Damascos2018Octubre</v>
      </c>
      <c r="B24029" s="4" t="s">
        <v>107</v>
      </c>
      <c r="C24029" s="4" t="s">
        <v>4</v>
      </c>
      <c r="D24029" s="4" t="s">
        <v>8</v>
      </c>
      <c r="E24029">
        <v>2018</v>
      </c>
      <c r="F24029" s="4" t="s">
        <v>198</v>
      </c>
      <c r="G24029">
        <v>0</v>
      </c>
      <c r="H24029" s="4">
        <f>+VLOOKUP(Exportaciones_Kg_fruta__2[[#This Row],[Código]],Exportaciones_FOB_frutas_2[],7,0)</f>
        <v>0</v>
      </c>
    </row>
    <row r="24030" spans="1:8" x14ac:dyDescent="0.35">
      <c r="A24030" s="4" t="str">
        <f>+_xlfn.CONCAT(Exportaciones_Kg_fruta__2[[#This Row],[País]],Exportaciones_Kg_fruta__2[[#This Row],[Detalle]],Exportaciones_Kg_fruta__2[[#This Row],[Año]],Exportaciones_Kg_fruta__2[[#This Row],[Mes]])</f>
        <v>ItaliaDuraznos y Damascos2018Noviembre</v>
      </c>
      <c r="B24030" s="4" t="s">
        <v>107</v>
      </c>
      <c r="C24030" s="4" t="s">
        <v>4</v>
      </c>
      <c r="D24030" s="4" t="s">
        <v>8</v>
      </c>
      <c r="E24030">
        <v>2018</v>
      </c>
      <c r="F24030" s="4" t="s">
        <v>199</v>
      </c>
      <c r="G24030">
        <v>0</v>
      </c>
      <c r="H24030" s="4">
        <f>+VLOOKUP(Exportaciones_Kg_fruta__2[[#This Row],[Código]],Exportaciones_FOB_frutas_2[],7,0)</f>
        <v>0</v>
      </c>
    </row>
    <row r="24031" spans="1:8" x14ac:dyDescent="0.35">
      <c r="A24031" s="4" t="str">
        <f>+_xlfn.CONCAT(Exportaciones_Kg_fruta__2[[#This Row],[País]],Exportaciones_Kg_fruta__2[[#This Row],[Detalle]],Exportaciones_Kg_fruta__2[[#This Row],[Año]],Exportaciones_Kg_fruta__2[[#This Row],[Mes]])</f>
        <v>ItaliaDuraznos y Damascos2018Diciembre</v>
      </c>
      <c r="B24031" s="4" t="s">
        <v>107</v>
      </c>
      <c r="C24031" s="4" t="s">
        <v>4</v>
      </c>
      <c r="D24031" s="4" t="s">
        <v>8</v>
      </c>
      <c r="E24031">
        <v>2018</v>
      </c>
      <c r="F24031" s="4" t="s">
        <v>200</v>
      </c>
      <c r="G24031">
        <v>0</v>
      </c>
      <c r="H24031" s="4">
        <f>+VLOOKUP(Exportaciones_Kg_fruta__2[[#This Row],[Código]],Exportaciones_FOB_frutas_2[],7,0)</f>
        <v>0</v>
      </c>
    </row>
    <row r="24032" spans="1:8" x14ac:dyDescent="0.35">
      <c r="A2403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Enero</v>
      </c>
      <c r="B24032" s="4" t="s">
        <v>154</v>
      </c>
      <c r="C24032" s="4" t="s">
        <v>4</v>
      </c>
      <c r="D24032" s="4" t="s">
        <v>8</v>
      </c>
      <c r="E24032">
        <v>2018</v>
      </c>
      <c r="F24032" s="4" t="s">
        <v>204</v>
      </c>
      <c r="G24032">
        <v>57680</v>
      </c>
      <c r="H24032" s="4">
        <f>+VLOOKUP(Exportaciones_Kg_fruta__2[[#This Row],[Código]],Exportaciones_FOB_frutas_2[],7,0)</f>
        <v>75405.440000000002</v>
      </c>
    </row>
    <row r="24033" spans="1:8" x14ac:dyDescent="0.35">
      <c r="A2403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Febrero</v>
      </c>
      <c r="B24033" s="4" t="s">
        <v>154</v>
      </c>
      <c r="C24033" s="4" t="s">
        <v>4</v>
      </c>
      <c r="D24033" s="4" t="s">
        <v>8</v>
      </c>
      <c r="E24033">
        <v>2018</v>
      </c>
      <c r="F24033" s="4" t="s">
        <v>205</v>
      </c>
      <c r="G24033">
        <v>167892.2</v>
      </c>
      <c r="H24033" s="4">
        <f>+VLOOKUP(Exportaciones_Kg_fruta__2[[#This Row],[Código]],Exportaciones_FOB_frutas_2[],7,0)</f>
        <v>249738.03</v>
      </c>
    </row>
    <row r="24034" spans="1:8" x14ac:dyDescent="0.35">
      <c r="A24034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rzo</v>
      </c>
      <c r="B24034" s="4" t="s">
        <v>154</v>
      </c>
      <c r="C24034" s="4" t="s">
        <v>4</v>
      </c>
      <c r="D24034" s="4" t="s">
        <v>8</v>
      </c>
      <c r="E24034">
        <v>2018</v>
      </c>
      <c r="F24034" s="4" t="s">
        <v>206</v>
      </c>
      <c r="G24034">
        <v>17179</v>
      </c>
      <c r="H24034" s="4">
        <f>+VLOOKUP(Exportaciones_Kg_fruta__2[[#This Row],[Código]],Exportaciones_FOB_frutas_2[],7,0)</f>
        <v>19351.61</v>
      </c>
    </row>
    <row r="24035" spans="1:8" x14ac:dyDescent="0.35">
      <c r="A24035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bril</v>
      </c>
      <c r="B24035" s="4" t="s">
        <v>154</v>
      </c>
      <c r="C24035" s="4" t="s">
        <v>4</v>
      </c>
      <c r="D24035" s="4" t="s">
        <v>8</v>
      </c>
      <c r="E24035">
        <v>2018</v>
      </c>
      <c r="F24035" s="4" t="s">
        <v>207</v>
      </c>
      <c r="G24035">
        <v>0</v>
      </c>
      <c r="H24035" s="4">
        <f>+VLOOKUP(Exportaciones_Kg_fruta__2[[#This Row],[Código]],Exportaciones_FOB_frutas_2[],7,0)</f>
        <v>0</v>
      </c>
    </row>
    <row r="24036" spans="1:8" x14ac:dyDescent="0.35">
      <c r="A24036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yo</v>
      </c>
      <c r="B24036" s="4" t="s">
        <v>154</v>
      </c>
      <c r="C24036" s="4" t="s">
        <v>4</v>
      </c>
      <c r="D24036" s="4" t="s">
        <v>8</v>
      </c>
      <c r="E24036">
        <v>2018</v>
      </c>
      <c r="F24036" s="4" t="s">
        <v>208</v>
      </c>
      <c r="G24036">
        <v>0</v>
      </c>
      <c r="H24036" s="4">
        <f>+VLOOKUP(Exportaciones_Kg_fruta__2[[#This Row],[Código]],Exportaciones_FOB_frutas_2[],7,0)</f>
        <v>0</v>
      </c>
    </row>
    <row r="24037" spans="1:8" x14ac:dyDescent="0.35">
      <c r="A24037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nio</v>
      </c>
      <c r="B24037" s="4" t="s">
        <v>154</v>
      </c>
      <c r="C24037" s="4" t="s">
        <v>4</v>
      </c>
      <c r="D24037" s="4" t="s">
        <v>8</v>
      </c>
      <c r="E24037">
        <v>2018</v>
      </c>
      <c r="F24037" s="4" t="s">
        <v>209</v>
      </c>
      <c r="G24037">
        <v>0</v>
      </c>
      <c r="H24037" s="4">
        <f>+VLOOKUP(Exportaciones_Kg_fruta__2[[#This Row],[Código]],Exportaciones_FOB_frutas_2[],7,0)</f>
        <v>0</v>
      </c>
    </row>
    <row r="24038" spans="1:8" x14ac:dyDescent="0.35">
      <c r="A24038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lio</v>
      </c>
      <c r="B24038" s="4" t="s">
        <v>154</v>
      </c>
      <c r="C24038" s="4" t="s">
        <v>4</v>
      </c>
      <c r="D24038" s="4" t="s">
        <v>8</v>
      </c>
      <c r="E24038">
        <v>2018</v>
      </c>
      <c r="F24038" s="4" t="s">
        <v>201</v>
      </c>
      <c r="G24038">
        <v>0</v>
      </c>
      <c r="H24038" s="4">
        <f>+VLOOKUP(Exportaciones_Kg_fruta__2[[#This Row],[Código]],Exportaciones_FOB_frutas_2[],7,0)</f>
        <v>0</v>
      </c>
    </row>
    <row r="24039" spans="1:8" x14ac:dyDescent="0.35">
      <c r="A24039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gosto</v>
      </c>
      <c r="B24039" s="4" t="s">
        <v>154</v>
      </c>
      <c r="C24039" s="4" t="s">
        <v>4</v>
      </c>
      <c r="D24039" s="4" t="s">
        <v>8</v>
      </c>
      <c r="E24039">
        <v>2018</v>
      </c>
      <c r="F24039" s="4" t="s">
        <v>202</v>
      </c>
      <c r="G24039">
        <v>0</v>
      </c>
      <c r="H24039" s="4">
        <f>+VLOOKUP(Exportaciones_Kg_fruta__2[[#This Row],[Código]],Exportaciones_FOB_frutas_2[],7,0)</f>
        <v>0</v>
      </c>
    </row>
    <row r="24040" spans="1:8" x14ac:dyDescent="0.35">
      <c r="A24040" s="4" t="str">
        <f>+_xlfn.CONCAT(Exportaciones_Kg_fruta__2[[#This Row],[País]],Exportaciones_Kg_fruta__2[[#This Row],[Detalle]],Exportaciones_Kg_fruta__2[[#This Row],[Año]],Exportaciones_Kg_fruta__2[[#This Row],[Mes]])</f>
        <v>Reino UnidoDuraznos y Damascos2018Septiembre</v>
      </c>
      <c r="B24040" s="4" t="s">
        <v>154</v>
      </c>
      <c r="C24040" s="4" t="s">
        <v>4</v>
      </c>
      <c r="D24040" s="4" t="s">
        <v>8</v>
      </c>
      <c r="E24040">
        <v>2018</v>
      </c>
      <c r="F24040" s="4" t="s">
        <v>203</v>
      </c>
      <c r="G24040">
        <v>0</v>
      </c>
      <c r="H24040" s="4">
        <f>+VLOOKUP(Exportaciones_Kg_fruta__2[[#This Row],[Código]],Exportaciones_FOB_frutas_2[],7,0)</f>
        <v>0</v>
      </c>
    </row>
    <row r="24041" spans="1:8" x14ac:dyDescent="0.35">
      <c r="A24041" s="4" t="str">
        <f>+_xlfn.CONCAT(Exportaciones_Kg_fruta__2[[#This Row],[País]],Exportaciones_Kg_fruta__2[[#This Row],[Detalle]],Exportaciones_Kg_fruta__2[[#This Row],[Año]],Exportaciones_Kg_fruta__2[[#This Row],[Mes]])</f>
        <v>Reino UnidoDuraznos y Damascos2018Octubre</v>
      </c>
      <c r="B24041" s="4" t="s">
        <v>154</v>
      </c>
      <c r="C24041" s="4" t="s">
        <v>4</v>
      </c>
      <c r="D24041" s="4" t="s">
        <v>8</v>
      </c>
      <c r="E24041">
        <v>2018</v>
      </c>
      <c r="F24041" s="4" t="s">
        <v>198</v>
      </c>
      <c r="G24041">
        <v>0</v>
      </c>
      <c r="H24041" s="4">
        <f>+VLOOKUP(Exportaciones_Kg_fruta__2[[#This Row],[Código]],Exportaciones_FOB_frutas_2[],7,0)</f>
        <v>0</v>
      </c>
    </row>
    <row r="24042" spans="1:8" x14ac:dyDescent="0.35">
      <c r="A2404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Noviembre</v>
      </c>
      <c r="B24042" s="4" t="s">
        <v>154</v>
      </c>
      <c r="C24042" s="4" t="s">
        <v>4</v>
      </c>
      <c r="D24042" s="4" t="s">
        <v>8</v>
      </c>
      <c r="E24042">
        <v>2018</v>
      </c>
      <c r="F24042" s="4" t="s">
        <v>199</v>
      </c>
      <c r="G24042">
        <v>0</v>
      </c>
      <c r="H24042" s="4">
        <f>+VLOOKUP(Exportaciones_Kg_fruta__2[[#This Row],[Código]],Exportaciones_FOB_frutas_2[],7,0)</f>
        <v>0</v>
      </c>
    </row>
    <row r="24043" spans="1:8" x14ac:dyDescent="0.35">
      <c r="A2404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Diciembre</v>
      </c>
      <c r="B24043" s="4" t="s">
        <v>154</v>
      </c>
      <c r="C24043" s="4" t="s">
        <v>4</v>
      </c>
      <c r="D24043" s="4" t="s">
        <v>8</v>
      </c>
      <c r="E24043">
        <v>2018</v>
      </c>
      <c r="F24043" s="4" t="s">
        <v>200</v>
      </c>
      <c r="G24043">
        <v>11200</v>
      </c>
      <c r="H24043" s="4">
        <f>+VLOOKUP(Exportaciones_Kg_fruta__2[[#This Row],[Código]],Exportaciones_FOB_frutas_2[],7,0)</f>
        <v>11879.5</v>
      </c>
    </row>
    <row r="24044" spans="1:8" x14ac:dyDescent="0.35">
      <c r="A24044" s="4" t="str">
        <f>+_xlfn.CONCAT(Exportaciones_Kg_fruta__2[[#This Row],[País]],Exportaciones_Kg_fruta__2[[#This Row],[Detalle]],Exportaciones_Kg_fruta__2[[#This Row],[Año]],Exportaciones_Kg_fruta__2[[#This Row],[Mes]])</f>
        <v>RusiaDuraznos y Damascos2018Enero</v>
      </c>
      <c r="B24044" s="4" t="s">
        <v>160</v>
      </c>
      <c r="C24044" s="4" t="s">
        <v>4</v>
      </c>
      <c r="D24044" s="4" t="s">
        <v>8</v>
      </c>
      <c r="E24044">
        <v>2018</v>
      </c>
      <c r="F24044" s="4" t="s">
        <v>204</v>
      </c>
      <c r="G24044">
        <v>2908.34</v>
      </c>
      <c r="H24044" s="4">
        <f>+VLOOKUP(Exportaciones_Kg_fruta__2[[#This Row],[Código]],Exportaciones_FOB_frutas_2[],7,0)</f>
        <v>12641.75</v>
      </c>
    </row>
    <row r="24045" spans="1:8" x14ac:dyDescent="0.35">
      <c r="A24045" s="4" t="str">
        <f>+_xlfn.CONCAT(Exportaciones_Kg_fruta__2[[#This Row],[País]],Exportaciones_Kg_fruta__2[[#This Row],[Detalle]],Exportaciones_Kg_fruta__2[[#This Row],[Año]],Exportaciones_Kg_fruta__2[[#This Row],[Mes]])</f>
        <v>RusiaDuraznos y Damascos2018Febrero</v>
      </c>
      <c r="B24045" s="4" t="s">
        <v>160</v>
      </c>
      <c r="C24045" s="4" t="s">
        <v>4</v>
      </c>
      <c r="D24045" s="4" t="s">
        <v>8</v>
      </c>
      <c r="E24045">
        <v>2018</v>
      </c>
      <c r="F24045" s="4" t="s">
        <v>205</v>
      </c>
      <c r="G24045">
        <v>1632</v>
      </c>
      <c r="H24045" s="4">
        <f>+VLOOKUP(Exportaciones_Kg_fruta__2[[#This Row],[Código]],Exportaciones_FOB_frutas_2[],7,0)</f>
        <v>8213.2000000000007</v>
      </c>
    </row>
    <row r="24046" spans="1:8" x14ac:dyDescent="0.35">
      <c r="A24046" s="4" t="str">
        <f>+_xlfn.CONCAT(Exportaciones_Kg_fruta__2[[#This Row],[País]],Exportaciones_Kg_fruta__2[[#This Row],[Detalle]],Exportaciones_Kg_fruta__2[[#This Row],[Año]],Exportaciones_Kg_fruta__2[[#This Row],[Mes]])</f>
        <v>RusiaDuraznos y Damascos2018Marzo</v>
      </c>
      <c r="B24046" s="4" t="s">
        <v>160</v>
      </c>
      <c r="C24046" s="4" t="s">
        <v>4</v>
      </c>
      <c r="D24046" s="4" t="s">
        <v>8</v>
      </c>
      <c r="E24046">
        <v>2018</v>
      </c>
      <c r="F24046" s="4" t="s">
        <v>206</v>
      </c>
      <c r="G24046">
        <v>0</v>
      </c>
      <c r="H24046" s="4">
        <f>+VLOOKUP(Exportaciones_Kg_fruta__2[[#This Row],[Código]],Exportaciones_FOB_frutas_2[],7,0)</f>
        <v>0</v>
      </c>
    </row>
    <row r="24047" spans="1:8" x14ac:dyDescent="0.35">
      <c r="A24047" s="4" t="str">
        <f>+_xlfn.CONCAT(Exportaciones_Kg_fruta__2[[#This Row],[País]],Exportaciones_Kg_fruta__2[[#This Row],[Detalle]],Exportaciones_Kg_fruta__2[[#This Row],[Año]],Exportaciones_Kg_fruta__2[[#This Row],[Mes]])</f>
        <v>RusiaDuraznos y Damascos2018Abril</v>
      </c>
      <c r="B24047" s="4" t="s">
        <v>160</v>
      </c>
      <c r="C24047" s="4" t="s">
        <v>4</v>
      </c>
      <c r="D24047" s="4" t="s">
        <v>8</v>
      </c>
      <c r="E24047">
        <v>2018</v>
      </c>
      <c r="F24047" s="4" t="s">
        <v>207</v>
      </c>
      <c r="G24047">
        <v>0</v>
      </c>
      <c r="H24047" s="4">
        <f>+VLOOKUP(Exportaciones_Kg_fruta__2[[#This Row],[Código]],Exportaciones_FOB_frutas_2[],7,0)</f>
        <v>0</v>
      </c>
    </row>
    <row r="24048" spans="1:8" x14ac:dyDescent="0.35">
      <c r="A24048" s="4" t="str">
        <f>+_xlfn.CONCAT(Exportaciones_Kg_fruta__2[[#This Row],[País]],Exportaciones_Kg_fruta__2[[#This Row],[Detalle]],Exportaciones_Kg_fruta__2[[#This Row],[Año]],Exportaciones_Kg_fruta__2[[#This Row],[Mes]])</f>
        <v>RusiaDuraznos y Damascos2018Mayo</v>
      </c>
      <c r="B24048" s="4" t="s">
        <v>160</v>
      </c>
      <c r="C24048" s="4" t="s">
        <v>4</v>
      </c>
      <c r="D24048" s="4" t="s">
        <v>8</v>
      </c>
      <c r="E24048">
        <v>2018</v>
      </c>
      <c r="F24048" s="4" t="s">
        <v>208</v>
      </c>
      <c r="G24048">
        <v>0</v>
      </c>
      <c r="H24048" s="4">
        <f>+VLOOKUP(Exportaciones_Kg_fruta__2[[#This Row],[Código]],Exportaciones_FOB_frutas_2[],7,0)</f>
        <v>0</v>
      </c>
    </row>
    <row r="24049" spans="1:8" x14ac:dyDescent="0.35">
      <c r="A24049" s="4" t="str">
        <f>+_xlfn.CONCAT(Exportaciones_Kg_fruta__2[[#This Row],[País]],Exportaciones_Kg_fruta__2[[#This Row],[Detalle]],Exportaciones_Kg_fruta__2[[#This Row],[Año]],Exportaciones_Kg_fruta__2[[#This Row],[Mes]])</f>
        <v>RusiaDuraznos y Damascos2018Junio</v>
      </c>
      <c r="B24049" s="4" t="s">
        <v>160</v>
      </c>
      <c r="C24049" s="4" t="s">
        <v>4</v>
      </c>
      <c r="D24049" s="4" t="s">
        <v>8</v>
      </c>
      <c r="E24049">
        <v>2018</v>
      </c>
      <c r="F24049" s="4" t="s">
        <v>209</v>
      </c>
      <c r="G24049">
        <v>0</v>
      </c>
      <c r="H24049" s="4">
        <f>+VLOOKUP(Exportaciones_Kg_fruta__2[[#This Row],[Código]],Exportaciones_FOB_frutas_2[],7,0)</f>
        <v>0</v>
      </c>
    </row>
    <row r="24050" spans="1:8" x14ac:dyDescent="0.35">
      <c r="A24050" s="4" t="str">
        <f>+_xlfn.CONCAT(Exportaciones_Kg_fruta__2[[#This Row],[País]],Exportaciones_Kg_fruta__2[[#This Row],[Detalle]],Exportaciones_Kg_fruta__2[[#This Row],[Año]],Exportaciones_Kg_fruta__2[[#This Row],[Mes]])</f>
        <v>RusiaDuraznos y Damascos2018Julio</v>
      </c>
      <c r="B24050" s="4" t="s">
        <v>160</v>
      </c>
      <c r="C24050" s="4" t="s">
        <v>4</v>
      </c>
      <c r="D24050" s="4" t="s">
        <v>8</v>
      </c>
      <c r="E24050">
        <v>2018</v>
      </c>
      <c r="F24050" s="4" t="s">
        <v>201</v>
      </c>
      <c r="G24050">
        <v>0</v>
      </c>
      <c r="H24050" s="4">
        <f>+VLOOKUP(Exportaciones_Kg_fruta__2[[#This Row],[Código]],Exportaciones_FOB_frutas_2[],7,0)</f>
        <v>0</v>
      </c>
    </row>
    <row r="24051" spans="1:8" x14ac:dyDescent="0.35">
      <c r="A24051" s="4" t="str">
        <f>+_xlfn.CONCAT(Exportaciones_Kg_fruta__2[[#This Row],[País]],Exportaciones_Kg_fruta__2[[#This Row],[Detalle]],Exportaciones_Kg_fruta__2[[#This Row],[Año]],Exportaciones_Kg_fruta__2[[#This Row],[Mes]])</f>
        <v>RusiaDuraznos y Damascos2018Agosto</v>
      </c>
      <c r="B24051" s="4" t="s">
        <v>160</v>
      </c>
      <c r="C24051" s="4" t="s">
        <v>4</v>
      </c>
      <c r="D24051" s="4" t="s">
        <v>8</v>
      </c>
      <c r="E24051">
        <v>2018</v>
      </c>
      <c r="F24051" s="4" t="s">
        <v>202</v>
      </c>
      <c r="G24051">
        <v>0</v>
      </c>
      <c r="H24051" s="4">
        <f>+VLOOKUP(Exportaciones_Kg_fruta__2[[#This Row],[Código]],Exportaciones_FOB_frutas_2[],7,0)</f>
        <v>0</v>
      </c>
    </row>
    <row r="24052" spans="1:8" x14ac:dyDescent="0.35">
      <c r="A24052" s="4" t="str">
        <f>+_xlfn.CONCAT(Exportaciones_Kg_fruta__2[[#This Row],[País]],Exportaciones_Kg_fruta__2[[#This Row],[Detalle]],Exportaciones_Kg_fruta__2[[#This Row],[Año]],Exportaciones_Kg_fruta__2[[#This Row],[Mes]])</f>
        <v>RusiaDuraznos y Damascos2018Septiembre</v>
      </c>
      <c r="B24052" s="4" t="s">
        <v>160</v>
      </c>
      <c r="C24052" s="4" t="s">
        <v>4</v>
      </c>
      <c r="D24052" s="4" t="s">
        <v>8</v>
      </c>
      <c r="E24052">
        <v>2018</v>
      </c>
      <c r="F24052" s="4" t="s">
        <v>203</v>
      </c>
      <c r="G24052">
        <v>0</v>
      </c>
      <c r="H24052" s="4">
        <f>+VLOOKUP(Exportaciones_Kg_fruta__2[[#This Row],[Código]],Exportaciones_FOB_frutas_2[],7,0)</f>
        <v>0</v>
      </c>
    </row>
    <row r="24053" spans="1:8" x14ac:dyDescent="0.35">
      <c r="A24053" s="4" t="str">
        <f>+_xlfn.CONCAT(Exportaciones_Kg_fruta__2[[#This Row],[País]],Exportaciones_Kg_fruta__2[[#This Row],[Detalle]],Exportaciones_Kg_fruta__2[[#This Row],[Año]],Exportaciones_Kg_fruta__2[[#This Row],[Mes]])</f>
        <v>RusiaDuraznos y Damascos2018Octubre</v>
      </c>
      <c r="B24053" s="4" t="s">
        <v>160</v>
      </c>
      <c r="C24053" s="4" t="s">
        <v>4</v>
      </c>
      <c r="D24053" s="4" t="s">
        <v>8</v>
      </c>
      <c r="E24053">
        <v>2018</v>
      </c>
      <c r="F24053" s="4" t="s">
        <v>198</v>
      </c>
      <c r="G24053">
        <v>0</v>
      </c>
      <c r="H24053" s="4">
        <f>+VLOOKUP(Exportaciones_Kg_fruta__2[[#This Row],[Código]],Exportaciones_FOB_frutas_2[],7,0)</f>
        <v>0</v>
      </c>
    </row>
    <row r="24054" spans="1:8" x14ac:dyDescent="0.35">
      <c r="A24054" s="4" t="str">
        <f>+_xlfn.CONCAT(Exportaciones_Kg_fruta__2[[#This Row],[País]],Exportaciones_Kg_fruta__2[[#This Row],[Detalle]],Exportaciones_Kg_fruta__2[[#This Row],[Año]],Exportaciones_Kg_fruta__2[[#This Row],[Mes]])</f>
        <v>RusiaDuraznos y Damascos2018Noviembre</v>
      </c>
      <c r="B24054" s="4" t="s">
        <v>160</v>
      </c>
      <c r="C24054" s="4" t="s">
        <v>4</v>
      </c>
      <c r="D24054" s="4" t="s">
        <v>8</v>
      </c>
      <c r="E24054">
        <v>2018</v>
      </c>
      <c r="F24054" s="4" t="s">
        <v>199</v>
      </c>
      <c r="G24054">
        <v>679</v>
      </c>
      <c r="H24054" s="4">
        <f>+VLOOKUP(Exportaciones_Kg_fruta__2[[#This Row],[Código]],Exportaciones_FOB_frutas_2[],7,0)</f>
        <v>4972.26</v>
      </c>
    </row>
    <row r="24055" spans="1:8" x14ac:dyDescent="0.35">
      <c r="A24055" s="4" t="str">
        <f>+_xlfn.CONCAT(Exportaciones_Kg_fruta__2[[#This Row],[País]],Exportaciones_Kg_fruta__2[[#This Row],[Detalle]],Exportaciones_Kg_fruta__2[[#This Row],[Año]],Exportaciones_Kg_fruta__2[[#This Row],[Mes]])</f>
        <v>RusiaDuraznos y Damascos2018Diciembre</v>
      </c>
      <c r="B24055" s="4" t="s">
        <v>160</v>
      </c>
      <c r="C24055" s="4" t="s">
        <v>4</v>
      </c>
      <c r="D24055" s="4" t="s">
        <v>8</v>
      </c>
      <c r="E24055">
        <v>2018</v>
      </c>
      <c r="F24055" s="4" t="s">
        <v>200</v>
      </c>
      <c r="G24055">
        <v>0</v>
      </c>
      <c r="H24055" s="4">
        <f>+VLOOKUP(Exportaciones_Kg_fruta__2[[#This Row],[Código]],Exportaciones_FOB_frutas_2[],7,0)</f>
        <v>0</v>
      </c>
    </row>
    <row r="24056" spans="1:8" x14ac:dyDescent="0.35">
      <c r="A24056" s="4" t="str">
        <f>+_xlfn.CONCAT(Exportaciones_Kg_fruta__2[[#This Row],[País]],Exportaciones_Kg_fruta__2[[#This Row],[Detalle]],Exportaciones_Kg_fruta__2[[#This Row],[Año]],Exportaciones_Kg_fruta__2[[#This Row],[Mes]])</f>
        <v>PanamáDuraznos y Damascos2018Enero</v>
      </c>
      <c r="B24056" s="4" t="s">
        <v>145</v>
      </c>
      <c r="C24056" s="4" t="s">
        <v>4</v>
      </c>
      <c r="D24056" s="4" t="s">
        <v>8</v>
      </c>
      <c r="E24056">
        <v>2018</v>
      </c>
      <c r="F24056" s="4" t="s">
        <v>204</v>
      </c>
      <c r="G24056">
        <v>4880</v>
      </c>
      <c r="H24056" s="4">
        <f>+VLOOKUP(Exportaciones_Kg_fruta__2[[#This Row],[Código]],Exportaciones_FOB_frutas_2[],7,0)</f>
        <v>6944.6</v>
      </c>
    </row>
    <row r="24057" spans="1:8" x14ac:dyDescent="0.35">
      <c r="A24057" s="4" t="str">
        <f>+_xlfn.CONCAT(Exportaciones_Kg_fruta__2[[#This Row],[País]],Exportaciones_Kg_fruta__2[[#This Row],[Detalle]],Exportaciones_Kg_fruta__2[[#This Row],[Año]],Exportaciones_Kg_fruta__2[[#This Row],[Mes]])</f>
        <v>PanamáDuraznos y Damascos2018Febrero</v>
      </c>
      <c r="B24057" s="4" t="s">
        <v>145</v>
      </c>
      <c r="C24057" s="4" t="s">
        <v>4</v>
      </c>
      <c r="D24057" s="4" t="s">
        <v>8</v>
      </c>
      <c r="E24057">
        <v>2018</v>
      </c>
      <c r="F24057" s="4" t="s">
        <v>205</v>
      </c>
      <c r="G24057">
        <v>24317.200000000001</v>
      </c>
      <c r="H24057" s="4">
        <f>+VLOOKUP(Exportaciones_Kg_fruta__2[[#This Row],[Código]],Exportaciones_FOB_frutas_2[],7,0)</f>
        <v>32055</v>
      </c>
    </row>
    <row r="24058" spans="1:8" x14ac:dyDescent="0.35">
      <c r="A24058" s="4" t="str">
        <f>+_xlfn.CONCAT(Exportaciones_Kg_fruta__2[[#This Row],[País]],Exportaciones_Kg_fruta__2[[#This Row],[Detalle]],Exportaciones_Kg_fruta__2[[#This Row],[Año]],Exportaciones_Kg_fruta__2[[#This Row],[Mes]])</f>
        <v>PanamáDuraznos y Damascos2018Marzo</v>
      </c>
      <c r="B24058" s="4" t="s">
        <v>145</v>
      </c>
      <c r="C24058" s="4" t="s">
        <v>4</v>
      </c>
      <c r="D24058" s="4" t="s">
        <v>8</v>
      </c>
      <c r="E24058">
        <v>2018</v>
      </c>
      <c r="F24058" s="4" t="s">
        <v>206</v>
      </c>
      <c r="G24058">
        <v>19460</v>
      </c>
      <c r="H24058" s="4">
        <f>+VLOOKUP(Exportaciones_Kg_fruta__2[[#This Row],[Código]],Exportaciones_FOB_frutas_2[],7,0)</f>
        <v>27966</v>
      </c>
    </row>
    <row r="24059" spans="1:8" x14ac:dyDescent="0.35">
      <c r="A24059" s="4" t="str">
        <f>+_xlfn.CONCAT(Exportaciones_Kg_fruta__2[[#This Row],[País]],Exportaciones_Kg_fruta__2[[#This Row],[Detalle]],Exportaciones_Kg_fruta__2[[#This Row],[Año]],Exportaciones_Kg_fruta__2[[#This Row],[Mes]])</f>
        <v>PanamáDuraznos y Damascos2018Abril</v>
      </c>
      <c r="B24059" s="4" t="s">
        <v>145</v>
      </c>
      <c r="C24059" s="4" t="s">
        <v>4</v>
      </c>
      <c r="D24059" s="4" t="s">
        <v>8</v>
      </c>
      <c r="E24059">
        <v>2018</v>
      </c>
      <c r="F24059" s="4" t="s">
        <v>207</v>
      </c>
      <c r="G24059">
        <v>4240</v>
      </c>
      <c r="H24059" s="4">
        <f>+VLOOKUP(Exportaciones_Kg_fruta__2[[#This Row],[Código]],Exportaciones_FOB_frutas_2[],7,0)</f>
        <v>6415.1</v>
      </c>
    </row>
    <row r="24060" spans="1:8" x14ac:dyDescent="0.35">
      <c r="A24060" s="4" t="str">
        <f>+_xlfn.CONCAT(Exportaciones_Kg_fruta__2[[#This Row],[País]],Exportaciones_Kg_fruta__2[[#This Row],[Detalle]],Exportaciones_Kg_fruta__2[[#This Row],[Año]],Exportaciones_Kg_fruta__2[[#This Row],[Mes]])</f>
        <v>PanamáDuraznos y Damascos2018Mayo</v>
      </c>
      <c r="B24060" s="4" t="s">
        <v>145</v>
      </c>
      <c r="C24060" s="4" t="s">
        <v>4</v>
      </c>
      <c r="D24060" s="4" t="s">
        <v>8</v>
      </c>
      <c r="E24060">
        <v>2018</v>
      </c>
      <c r="F24060" s="4" t="s">
        <v>208</v>
      </c>
      <c r="G24060">
        <v>0</v>
      </c>
      <c r="H24060" s="4">
        <f>+VLOOKUP(Exportaciones_Kg_fruta__2[[#This Row],[Código]],Exportaciones_FOB_frutas_2[],7,0)</f>
        <v>0</v>
      </c>
    </row>
    <row r="24061" spans="1:8" x14ac:dyDescent="0.35">
      <c r="A24061" s="4" t="str">
        <f>+_xlfn.CONCAT(Exportaciones_Kg_fruta__2[[#This Row],[País]],Exportaciones_Kg_fruta__2[[#This Row],[Detalle]],Exportaciones_Kg_fruta__2[[#This Row],[Año]],Exportaciones_Kg_fruta__2[[#This Row],[Mes]])</f>
        <v>PanamáDuraznos y Damascos2018Junio</v>
      </c>
      <c r="B24061" s="4" t="s">
        <v>145</v>
      </c>
      <c r="C24061" s="4" t="s">
        <v>4</v>
      </c>
      <c r="D24061" s="4" t="s">
        <v>8</v>
      </c>
      <c r="E24061">
        <v>2018</v>
      </c>
      <c r="F24061" s="4" t="s">
        <v>209</v>
      </c>
      <c r="G24061">
        <v>0</v>
      </c>
      <c r="H24061" s="4">
        <f>+VLOOKUP(Exportaciones_Kg_fruta__2[[#This Row],[Código]],Exportaciones_FOB_frutas_2[],7,0)</f>
        <v>0</v>
      </c>
    </row>
    <row r="24062" spans="1:8" x14ac:dyDescent="0.35">
      <c r="A24062" s="4" t="str">
        <f>+_xlfn.CONCAT(Exportaciones_Kg_fruta__2[[#This Row],[País]],Exportaciones_Kg_fruta__2[[#This Row],[Detalle]],Exportaciones_Kg_fruta__2[[#This Row],[Año]],Exportaciones_Kg_fruta__2[[#This Row],[Mes]])</f>
        <v>PanamáDuraznos y Damascos2018Julio</v>
      </c>
      <c r="B24062" s="4" t="s">
        <v>145</v>
      </c>
      <c r="C24062" s="4" t="s">
        <v>4</v>
      </c>
      <c r="D24062" s="4" t="s">
        <v>8</v>
      </c>
      <c r="E24062">
        <v>2018</v>
      </c>
      <c r="F24062" s="4" t="s">
        <v>201</v>
      </c>
      <c r="G24062">
        <v>0</v>
      </c>
      <c r="H24062" s="4">
        <f>+VLOOKUP(Exportaciones_Kg_fruta__2[[#This Row],[Código]],Exportaciones_FOB_frutas_2[],7,0)</f>
        <v>0</v>
      </c>
    </row>
    <row r="24063" spans="1:8" x14ac:dyDescent="0.35">
      <c r="A24063" s="4" t="str">
        <f>+_xlfn.CONCAT(Exportaciones_Kg_fruta__2[[#This Row],[País]],Exportaciones_Kg_fruta__2[[#This Row],[Detalle]],Exportaciones_Kg_fruta__2[[#This Row],[Año]],Exportaciones_Kg_fruta__2[[#This Row],[Mes]])</f>
        <v>PanamáDuraznos y Damascos2018Agosto</v>
      </c>
      <c r="B24063" s="4" t="s">
        <v>145</v>
      </c>
      <c r="C24063" s="4" t="s">
        <v>4</v>
      </c>
      <c r="D24063" s="4" t="s">
        <v>8</v>
      </c>
      <c r="E24063">
        <v>2018</v>
      </c>
      <c r="F24063" s="4" t="s">
        <v>202</v>
      </c>
      <c r="G24063">
        <v>0</v>
      </c>
      <c r="H24063" s="4">
        <f>+VLOOKUP(Exportaciones_Kg_fruta__2[[#This Row],[Código]],Exportaciones_FOB_frutas_2[],7,0)</f>
        <v>0</v>
      </c>
    </row>
    <row r="24064" spans="1:8" x14ac:dyDescent="0.35">
      <c r="A24064" s="4" t="str">
        <f>+_xlfn.CONCAT(Exportaciones_Kg_fruta__2[[#This Row],[País]],Exportaciones_Kg_fruta__2[[#This Row],[Detalle]],Exportaciones_Kg_fruta__2[[#This Row],[Año]],Exportaciones_Kg_fruta__2[[#This Row],[Mes]])</f>
        <v>PanamáDuraznos y Damascos2018Septiembre</v>
      </c>
      <c r="B24064" s="4" t="s">
        <v>145</v>
      </c>
      <c r="C24064" s="4" t="s">
        <v>4</v>
      </c>
      <c r="D24064" s="4" t="s">
        <v>8</v>
      </c>
      <c r="E24064">
        <v>2018</v>
      </c>
      <c r="F24064" s="4" t="s">
        <v>203</v>
      </c>
      <c r="G24064">
        <v>0</v>
      </c>
      <c r="H24064" s="4">
        <f>+VLOOKUP(Exportaciones_Kg_fruta__2[[#This Row],[Código]],Exportaciones_FOB_frutas_2[],7,0)</f>
        <v>0</v>
      </c>
    </row>
    <row r="24065" spans="1:8" x14ac:dyDescent="0.35">
      <c r="A24065" s="4" t="str">
        <f>+_xlfn.CONCAT(Exportaciones_Kg_fruta__2[[#This Row],[País]],Exportaciones_Kg_fruta__2[[#This Row],[Detalle]],Exportaciones_Kg_fruta__2[[#This Row],[Año]],Exportaciones_Kg_fruta__2[[#This Row],[Mes]])</f>
        <v>PanamáDuraznos y Damascos2018Octubre</v>
      </c>
      <c r="B24065" s="4" t="s">
        <v>145</v>
      </c>
      <c r="C24065" s="4" t="s">
        <v>4</v>
      </c>
      <c r="D24065" s="4" t="s">
        <v>8</v>
      </c>
      <c r="E24065">
        <v>2018</v>
      </c>
      <c r="F24065" s="4" t="s">
        <v>198</v>
      </c>
      <c r="G24065">
        <v>0</v>
      </c>
      <c r="H24065" s="4">
        <f>+VLOOKUP(Exportaciones_Kg_fruta__2[[#This Row],[Código]],Exportaciones_FOB_frutas_2[],7,0)</f>
        <v>0</v>
      </c>
    </row>
    <row r="24066" spans="1:8" x14ac:dyDescent="0.35">
      <c r="A24066" s="4" t="str">
        <f>+_xlfn.CONCAT(Exportaciones_Kg_fruta__2[[#This Row],[País]],Exportaciones_Kg_fruta__2[[#This Row],[Detalle]],Exportaciones_Kg_fruta__2[[#This Row],[Año]],Exportaciones_Kg_fruta__2[[#This Row],[Mes]])</f>
        <v>PanamáDuraznos y Damascos2018Noviembre</v>
      </c>
      <c r="B24066" s="4" t="s">
        <v>145</v>
      </c>
      <c r="C24066" s="4" t="s">
        <v>4</v>
      </c>
      <c r="D24066" s="4" t="s">
        <v>8</v>
      </c>
      <c r="E24066">
        <v>2018</v>
      </c>
      <c r="F24066" s="4" t="s">
        <v>199</v>
      </c>
      <c r="G24066">
        <v>5544</v>
      </c>
      <c r="H24066" s="4">
        <f>+VLOOKUP(Exportaciones_Kg_fruta__2[[#This Row],[Código]],Exportaciones_FOB_frutas_2[],7,0)</f>
        <v>9912</v>
      </c>
    </row>
    <row r="24067" spans="1:8" x14ac:dyDescent="0.35">
      <c r="A24067" s="4" t="str">
        <f>+_xlfn.CONCAT(Exportaciones_Kg_fruta__2[[#This Row],[País]],Exportaciones_Kg_fruta__2[[#This Row],[Detalle]],Exportaciones_Kg_fruta__2[[#This Row],[Año]],Exportaciones_Kg_fruta__2[[#This Row],[Mes]])</f>
        <v>PanamáDuraznos y Damascos2018Diciembre</v>
      </c>
      <c r="B24067" s="4" t="s">
        <v>145</v>
      </c>
      <c r="C24067" s="4" t="s">
        <v>4</v>
      </c>
      <c r="D24067" s="4" t="s">
        <v>8</v>
      </c>
      <c r="E24067">
        <v>2018</v>
      </c>
      <c r="F24067" s="4" t="s">
        <v>200</v>
      </c>
      <c r="G24067">
        <v>6000</v>
      </c>
      <c r="H24067" s="4">
        <f>+VLOOKUP(Exportaciones_Kg_fruta__2[[#This Row],[Código]],Exportaciones_FOB_frutas_2[],7,0)</f>
        <v>10120.040000000001</v>
      </c>
    </row>
    <row r="24068" spans="1:8" x14ac:dyDescent="0.35">
      <c r="A24068" s="4" t="str">
        <f>+_xlfn.CONCAT(Exportaciones_Kg_fruta__2[[#This Row],[País]],Exportaciones_Kg_fruta__2[[#This Row],[Detalle]],Exportaciones_Kg_fruta__2[[#This Row],[Año]],Exportaciones_Kg_fruta__2[[#This Row],[Mes]])</f>
        <v>FranciaDuraznos y Damascos2018Enero</v>
      </c>
      <c r="B24068" s="4" t="s">
        <v>80</v>
      </c>
      <c r="C24068" s="4" t="s">
        <v>4</v>
      </c>
      <c r="D24068" s="4" t="s">
        <v>8</v>
      </c>
      <c r="E24068">
        <v>2018</v>
      </c>
      <c r="F24068" s="4" t="s">
        <v>204</v>
      </c>
      <c r="G24068">
        <v>2223.91</v>
      </c>
      <c r="H24068" s="4">
        <f>+VLOOKUP(Exportaciones_Kg_fruta__2[[#This Row],[Código]],Exportaciones_FOB_frutas_2[],7,0)</f>
        <v>2947.13</v>
      </c>
    </row>
    <row r="24069" spans="1:8" x14ac:dyDescent="0.35">
      <c r="A24069" s="4" t="str">
        <f>+_xlfn.CONCAT(Exportaciones_Kg_fruta__2[[#This Row],[País]],Exportaciones_Kg_fruta__2[[#This Row],[Detalle]],Exportaciones_Kg_fruta__2[[#This Row],[Año]],Exportaciones_Kg_fruta__2[[#This Row],[Mes]])</f>
        <v>FranciaDuraznos y Damascos2018Febrero</v>
      </c>
      <c r="B24069" s="4" t="s">
        <v>80</v>
      </c>
      <c r="C24069" s="4" t="s">
        <v>4</v>
      </c>
      <c r="D24069" s="4" t="s">
        <v>8</v>
      </c>
      <c r="E24069">
        <v>2018</v>
      </c>
      <c r="F24069" s="4" t="s">
        <v>205</v>
      </c>
      <c r="G24069">
        <v>0</v>
      </c>
      <c r="H24069" s="4">
        <f>+VLOOKUP(Exportaciones_Kg_fruta__2[[#This Row],[Código]],Exportaciones_FOB_frutas_2[],7,0)</f>
        <v>0</v>
      </c>
    </row>
    <row r="24070" spans="1:8" x14ac:dyDescent="0.35">
      <c r="A24070" s="4" t="str">
        <f>+_xlfn.CONCAT(Exportaciones_Kg_fruta__2[[#This Row],[País]],Exportaciones_Kg_fruta__2[[#This Row],[Detalle]],Exportaciones_Kg_fruta__2[[#This Row],[Año]],Exportaciones_Kg_fruta__2[[#This Row],[Mes]])</f>
        <v>FranciaDuraznos y Damascos2018Marzo</v>
      </c>
      <c r="B24070" s="4" t="s">
        <v>80</v>
      </c>
      <c r="C24070" s="4" t="s">
        <v>4</v>
      </c>
      <c r="D24070" s="4" t="s">
        <v>8</v>
      </c>
      <c r="E24070">
        <v>2018</v>
      </c>
      <c r="F24070" s="4" t="s">
        <v>206</v>
      </c>
      <c r="G24070">
        <v>0</v>
      </c>
      <c r="H24070" s="4">
        <f>+VLOOKUP(Exportaciones_Kg_fruta__2[[#This Row],[Código]],Exportaciones_FOB_frutas_2[],7,0)</f>
        <v>0</v>
      </c>
    </row>
    <row r="24071" spans="1:8" x14ac:dyDescent="0.35">
      <c r="A24071" s="4" t="str">
        <f>+_xlfn.CONCAT(Exportaciones_Kg_fruta__2[[#This Row],[País]],Exportaciones_Kg_fruta__2[[#This Row],[Detalle]],Exportaciones_Kg_fruta__2[[#This Row],[Año]],Exportaciones_Kg_fruta__2[[#This Row],[Mes]])</f>
        <v>FranciaDuraznos y Damascos2018Abril</v>
      </c>
      <c r="B24071" s="4" t="s">
        <v>80</v>
      </c>
      <c r="C24071" s="4" t="s">
        <v>4</v>
      </c>
      <c r="D24071" s="4" t="s">
        <v>8</v>
      </c>
      <c r="E24071">
        <v>2018</v>
      </c>
      <c r="F24071" s="4" t="s">
        <v>207</v>
      </c>
      <c r="G24071">
        <v>0</v>
      </c>
      <c r="H24071" s="4">
        <f>+VLOOKUP(Exportaciones_Kg_fruta__2[[#This Row],[Código]],Exportaciones_FOB_frutas_2[],7,0)</f>
        <v>0</v>
      </c>
    </row>
    <row r="24072" spans="1:8" x14ac:dyDescent="0.35">
      <c r="A24072" s="4" t="str">
        <f>+_xlfn.CONCAT(Exportaciones_Kg_fruta__2[[#This Row],[País]],Exportaciones_Kg_fruta__2[[#This Row],[Detalle]],Exportaciones_Kg_fruta__2[[#This Row],[Año]],Exportaciones_Kg_fruta__2[[#This Row],[Mes]])</f>
        <v>FranciaDuraznos y Damascos2018Mayo</v>
      </c>
      <c r="B24072" s="4" t="s">
        <v>80</v>
      </c>
      <c r="C24072" s="4" t="s">
        <v>4</v>
      </c>
      <c r="D24072" s="4" t="s">
        <v>8</v>
      </c>
      <c r="E24072">
        <v>2018</v>
      </c>
      <c r="F24072" s="4" t="s">
        <v>208</v>
      </c>
      <c r="G24072">
        <v>0</v>
      </c>
      <c r="H24072" s="4">
        <f>+VLOOKUP(Exportaciones_Kg_fruta__2[[#This Row],[Código]],Exportaciones_FOB_frutas_2[],7,0)</f>
        <v>0</v>
      </c>
    </row>
    <row r="24073" spans="1:8" x14ac:dyDescent="0.35">
      <c r="A24073" s="4" t="str">
        <f>+_xlfn.CONCAT(Exportaciones_Kg_fruta__2[[#This Row],[País]],Exportaciones_Kg_fruta__2[[#This Row],[Detalle]],Exportaciones_Kg_fruta__2[[#This Row],[Año]],Exportaciones_Kg_fruta__2[[#This Row],[Mes]])</f>
        <v>FranciaDuraznos y Damascos2018Junio</v>
      </c>
      <c r="B24073" s="4" t="s">
        <v>80</v>
      </c>
      <c r="C24073" s="4" t="s">
        <v>4</v>
      </c>
      <c r="D24073" s="4" t="s">
        <v>8</v>
      </c>
      <c r="E24073">
        <v>2018</v>
      </c>
      <c r="F24073" s="4" t="s">
        <v>209</v>
      </c>
      <c r="G24073">
        <v>0</v>
      </c>
      <c r="H24073" s="4">
        <f>+VLOOKUP(Exportaciones_Kg_fruta__2[[#This Row],[Código]],Exportaciones_FOB_frutas_2[],7,0)</f>
        <v>0</v>
      </c>
    </row>
    <row r="24074" spans="1:8" x14ac:dyDescent="0.35">
      <c r="A24074" s="4" t="str">
        <f>+_xlfn.CONCAT(Exportaciones_Kg_fruta__2[[#This Row],[País]],Exportaciones_Kg_fruta__2[[#This Row],[Detalle]],Exportaciones_Kg_fruta__2[[#This Row],[Año]],Exportaciones_Kg_fruta__2[[#This Row],[Mes]])</f>
        <v>FranciaDuraznos y Damascos2018Julio</v>
      </c>
      <c r="B24074" s="4" t="s">
        <v>80</v>
      </c>
      <c r="C24074" s="4" t="s">
        <v>4</v>
      </c>
      <c r="D24074" s="4" t="s">
        <v>8</v>
      </c>
      <c r="E24074">
        <v>2018</v>
      </c>
      <c r="F24074" s="4" t="s">
        <v>201</v>
      </c>
      <c r="G24074">
        <v>0</v>
      </c>
      <c r="H24074" s="4">
        <f>+VLOOKUP(Exportaciones_Kg_fruta__2[[#This Row],[Código]],Exportaciones_FOB_frutas_2[],7,0)</f>
        <v>0</v>
      </c>
    </row>
    <row r="24075" spans="1:8" x14ac:dyDescent="0.35">
      <c r="A24075" s="4" t="str">
        <f>+_xlfn.CONCAT(Exportaciones_Kg_fruta__2[[#This Row],[País]],Exportaciones_Kg_fruta__2[[#This Row],[Detalle]],Exportaciones_Kg_fruta__2[[#This Row],[Año]],Exportaciones_Kg_fruta__2[[#This Row],[Mes]])</f>
        <v>FranciaDuraznos y Damascos2018Agosto</v>
      </c>
      <c r="B24075" s="4" t="s">
        <v>80</v>
      </c>
      <c r="C24075" s="4" t="s">
        <v>4</v>
      </c>
      <c r="D24075" s="4" t="s">
        <v>8</v>
      </c>
      <c r="E24075">
        <v>2018</v>
      </c>
      <c r="F24075" s="4" t="s">
        <v>202</v>
      </c>
      <c r="G24075">
        <v>0</v>
      </c>
      <c r="H24075" s="4">
        <f>+VLOOKUP(Exportaciones_Kg_fruta__2[[#This Row],[Código]],Exportaciones_FOB_frutas_2[],7,0)</f>
        <v>0</v>
      </c>
    </row>
    <row r="24076" spans="1:8" x14ac:dyDescent="0.35">
      <c r="A24076" s="4" t="str">
        <f>+_xlfn.CONCAT(Exportaciones_Kg_fruta__2[[#This Row],[País]],Exportaciones_Kg_fruta__2[[#This Row],[Detalle]],Exportaciones_Kg_fruta__2[[#This Row],[Año]],Exportaciones_Kg_fruta__2[[#This Row],[Mes]])</f>
        <v>FranciaDuraznos y Damascos2018Septiembre</v>
      </c>
      <c r="B24076" s="4" t="s">
        <v>80</v>
      </c>
      <c r="C24076" s="4" t="s">
        <v>4</v>
      </c>
      <c r="D24076" s="4" t="s">
        <v>8</v>
      </c>
      <c r="E24076">
        <v>2018</v>
      </c>
      <c r="F24076" s="4" t="s">
        <v>203</v>
      </c>
      <c r="G24076">
        <v>0</v>
      </c>
      <c r="H24076" s="4">
        <f>+VLOOKUP(Exportaciones_Kg_fruta__2[[#This Row],[Código]],Exportaciones_FOB_frutas_2[],7,0)</f>
        <v>0</v>
      </c>
    </row>
    <row r="24077" spans="1:8" x14ac:dyDescent="0.35">
      <c r="A24077" s="4" t="str">
        <f>+_xlfn.CONCAT(Exportaciones_Kg_fruta__2[[#This Row],[País]],Exportaciones_Kg_fruta__2[[#This Row],[Detalle]],Exportaciones_Kg_fruta__2[[#This Row],[Año]],Exportaciones_Kg_fruta__2[[#This Row],[Mes]])</f>
        <v>FranciaDuraznos y Damascos2018Octubre</v>
      </c>
      <c r="B24077" s="4" t="s">
        <v>80</v>
      </c>
      <c r="C24077" s="4" t="s">
        <v>4</v>
      </c>
      <c r="D24077" s="4" t="s">
        <v>8</v>
      </c>
      <c r="E24077">
        <v>2018</v>
      </c>
      <c r="F24077" s="4" t="s">
        <v>198</v>
      </c>
      <c r="G24077">
        <v>0</v>
      </c>
      <c r="H24077" s="4">
        <f>+VLOOKUP(Exportaciones_Kg_fruta__2[[#This Row],[Código]],Exportaciones_FOB_frutas_2[],7,0)</f>
        <v>0</v>
      </c>
    </row>
    <row r="24078" spans="1:8" x14ac:dyDescent="0.35">
      <c r="A24078" s="4" t="str">
        <f>+_xlfn.CONCAT(Exportaciones_Kg_fruta__2[[#This Row],[País]],Exportaciones_Kg_fruta__2[[#This Row],[Detalle]],Exportaciones_Kg_fruta__2[[#This Row],[Año]],Exportaciones_Kg_fruta__2[[#This Row],[Mes]])</f>
        <v>FranciaDuraznos y Damascos2018Noviembre</v>
      </c>
      <c r="B24078" s="4" t="s">
        <v>80</v>
      </c>
      <c r="C24078" s="4" t="s">
        <v>4</v>
      </c>
      <c r="D24078" s="4" t="s">
        <v>8</v>
      </c>
      <c r="E24078">
        <v>2018</v>
      </c>
      <c r="F24078" s="4" t="s">
        <v>199</v>
      </c>
      <c r="G24078">
        <v>0</v>
      </c>
      <c r="H24078" s="4">
        <f>+VLOOKUP(Exportaciones_Kg_fruta__2[[#This Row],[Código]],Exportaciones_FOB_frutas_2[],7,0)</f>
        <v>0</v>
      </c>
    </row>
    <row r="24079" spans="1:8" x14ac:dyDescent="0.35">
      <c r="A24079" s="4" t="str">
        <f>+_xlfn.CONCAT(Exportaciones_Kg_fruta__2[[#This Row],[País]],Exportaciones_Kg_fruta__2[[#This Row],[Detalle]],Exportaciones_Kg_fruta__2[[#This Row],[Año]],Exportaciones_Kg_fruta__2[[#This Row],[Mes]])</f>
        <v>FranciaDuraznos y Damascos2018Diciembre</v>
      </c>
      <c r="B24079" s="4" t="s">
        <v>80</v>
      </c>
      <c r="C24079" s="4" t="s">
        <v>4</v>
      </c>
      <c r="D24079" s="4" t="s">
        <v>8</v>
      </c>
      <c r="E24079">
        <v>2018</v>
      </c>
      <c r="F24079" s="4" t="s">
        <v>200</v>
      </c>
      <c r="G24079">
        <v>11211.68</v>
      </c>
      <c r="H24079" s="4">
        <f>+VLOOKUP(Exportaciones_Kg_fruta__2[[#This Row],[Código]],Exportaciones_FOB_frutas_2[],7,0)</f>
        <v>41482</v>
      </c>
    </row>
    <row r="24080" spans="1:8" x14ac:dyDescent="0.35">
      <c r="A24080" s="4" t="str">
        <f>+_xlfn.CONCAT(Exportaciones_Kg_fruta__2[[#This Row],[País]],Exportaciones_Kg_fruta__2[[#This Row],[Detalle]],Exportaciones_Kg_fruta__2[[#This Row],[Año]],Exportaciones_Kg_fruta__2[[#This Row],[Mes]])</f>
        <v>BoliviaDuraznos y Damascos2018Enero</v>
      </c>
      <c r="B24080" s="4" t="s">
        <v>47</v>
      </c>
      <c r="C24080" s="4" t="s">
        <v>4</v>
      </c>
      <c r="D24080" s="4" t="s">
        <v>8</v>
      </c>
      <c r="E24080">
        <v>2018</v>
      </c>
      <c r="F24080" s="4" t="s">
        <v>204</v>
      </c>
      <c r="G24080">
        <v>12480</v>
      </c>
      <c r="H24080" s="4">
        <f>+VLOOKUP(Exportaciones_Kg_fruta__2[[#This Row],[Código]],Exportaciones_FOB_frutas_2[],7,0)</f>
        <v>9620</v>
      </c>
    </row>
    <row r="24081" spans="1:8" x14ac:dyDescent="0.35">
      <c r="A24081" s="4" t="str">
        <f>+_xlfn.CONCAT(Exportaciones_Kg_fruta__2[[#This Row],[País]],Exportaciones_Kg_fruta__2[[#This Row],[Detalle]],Exportaciones_Kg_fruta__2[[#This Row],[Año]],Exportaciones_Kg_fruta__2[[#This Row],[Mes]])</f>
        <v>BoliviaDuraznos y Damascos2018Febrero</v>
      </c>
      <c r="B24081" s="4" t="s">
        <v>47</v>
      </c>
      <c r="C24081" s="4" t="s">
        <v>4</v>
      </c>
      <c r="D24081" s="4" t="s">
        <v>8</v>
      </c>
      <c r="E24081">
        <v>2018</v>
      </c>
      <c r="F24081" s="4" t="s">
        <v>205</v>
      </c>
      <c r="G24081">
        <v>0</v>
      </c>
      <c r="H24081" s="4">
        <f>+VLOOKUP(Exportaciones_Kg_fruta__2[[#This Row],[Código]],Exportaciones_FOB_frutas_2[],7,0)</f>
        <v>0</v>
      </c>
    </row>
    <row r="24082" spans="1:8" x14ac:dyDescent="0.35">
      <c r="A24082" s="4" t="str">
        <f>+_xlfn.CONCAT(Exportaciones_Kg_fruta__2[[#This Row],[País]],Exportaciones_Kg_fruta__2[[#This Row],[Detalle]],Exportaciones_Kg_fruta__2[[#This Row],[Año]],Exportaciones_Kg_fruta__2[[#This Row],[Mes]])</f>
        <v>BoliviaDuraznos y Damascos2018Marzo</v>
      </c>
      <c r="B24082" s="4" t="s">
        <v>47</v>
      </c>
      <c r="C24082" s="4" t="s">
        <v>4</v>
      </c>
      <c r="D24082" s="4" t="s">
        <v>8</v>
      </c>
      <c r="E24082">
        <v>2018</v>
      </c>
      <c r="F24082" s="4" t="s">
        <v>206</v>
      </c>
      <c r="G24082">
        <v>0</v>
      </c>
      <c r="H24082" s="4">
        <f>+VLOOKUP(Exportaciones_Kg_fruta__2[[#This Row],[Código]],Exportaciones_FOB_frutas_2[],7,0)</f>
        <v>0</v>
      </c>
    </row>
    <row r="24083" spans="1:8" x14ac:dyDescent="0.35">
      <c r="A24083" s="4" t="str">
        <f>+_xlfn.CONCAT(Exportaciones_Kg_fruta__2[[#This Row],[País]],Exportaciones_Kg_fruta__2[[#This Row],[Detalle]],Exportaciones_Kg_fruta__2[[#This Row],[Año]],Exportaciones_Kg_fruta__2[[#This Row],[Mes]])</f>
        <v>BoliviaDuraznos y Damascos2018Abril</v>
      </c>
      <c r="B24083" s="4" t="s">
        <v>47</v>
      </c>
      <c r="C24083" s="4" t="s">
        <v>4</v>
      </c>
      <c r="D24083" s="4" t="s">
        <v>8</v>
      </c>
      <c r="E24083">
        <v>2018</v>
      </c>
      <c r="F24083" s="4" t="s">
        <v>207</v>
      </c>
      <c r="G24083">
        <v>0</v>
      </c>
      <c r="H24083" s="4">
        <f>+VLOOKUP(Exportaciones_Kg_fruta__2[[#This Row],[Código]],Exportaciones_FOB_frutas_2[],7,0)</f>
        <v>0</v>
      </c>
    </row>
    <row r="24084" spans="1:8" x14ac:dyDescent="0.35">
      <c r="A24084" s="4" t="str">
        <f>+_xlfn.CONCAT(Exportaciones_Kg_fruta__2[[#This Row],[País]],Exportaciones_Kg_fruta__2[[#This Row],[Detalle]],Exportaciones_Kg_fruta__2[[#This Row],[Año]],Exportaciones_Kg_fruta__2[[#This Row],[Mes]])</f>
        <v>BoliviaDuraznos y Damascos2018Mayo</v>
      </c>
      <c r="B24084" s="4" t="s">
        <v>47</v>
      </c>
      <c r="C24084" s="4" t="s">
        <v>4</v>
      </c>
      <c r="D24084" s="4" t="s">
        <v>8</v>
      </c>
      <c r="E24084">
        <v>2018</v>
      </c>
      <c r="F24084" s="4" t="s">
        <v>208</v>
      </c>
      <c r="G24084">
        <v>0</v>
      </c>
      <c r="H24084" s="4">
        <f>+VLOOKUP(Exportaciones_Kg_fruta__2[[#This Row],[Código]],Exportaciones_FOB_frutas_2[],7,0)</f>
        <v>0</v>
      </c>
    </row>
    <row r="24085" spans="1:8" x14ac:dyDescent="0.35">
      <c r="A24085" s="4" t="str">
        <f>+_xlfn.CONCAT(Exportaciones_Kg_fruta__2[[#This Row],[País]],Exportaciones_Kg_fruta__2[[#This Row],[Detalle]],Exportaciones_Kg_fruta__2[[#This Row],[Año]],Exportaciones_Kg_fruta__2[[#This Row],[Mes]])</f>
        <v>BoliviaDuraznos y Damascos2018Junio</v>
      </c>
      <c r="B24085" s="4" t="s">
        <v>47</v>
      </c>
      <c r="C24085" s="4" t="s">
        <v>4</v>
      </c>
      <c r="D24085" s="4" t="s">
        <v>8</v>
      </c>
      <c r="E24085">
        <v>2018</v>
      </c>
      <c r="F24085" s="4" t="s">
        <v>209</v>
      </c>
      <c r="G24085">
        <v>0</v>
      </c>
      <c r="H24085" s="4">
        <f>+VLOOKUP(Exportaciones_Kg_fruta__2[[#This Row],[Código]],Exportaciones_FOB_frutas_2[],7,0)</f>
        <v>0</v>
      </c>
    </row>
    <row r="24086" spans="1:8" x14ac:dyDescent="0.35">
      <c r="A24086" s="4" t="str">
        <f>+_xlfn.CONCAT(Exportaciones_Kg_fruta__2[[#This Row],[País]],Exportaciones_Kg_fruta__2[[#This Row],[Detalle]],Exportaciones_Kg_fruta__2[[#This Row],[Año]],Exportaciones_Kg_fruta__2[[#This Row],[Mes]])</f>
        <v>BoliviaDuraznos y Damascos2018Julio</v>
      </c>
      <c r="B24086" s="4" t="s">
        <v>47</v>
      </c>
      <c r="C24086" s="4" t="s">
        <v>4</v>
      </c>
      <c r="D24086" s="4" t="s">
        <v>8</v>
      </c>
      <c r="E24086">
        <v>2018</v>
      </c>
      <c r="F24086" s="4" t="s">
        <v>201</v>
      </c>
      <c r="G24086">
        <v>0</v>
      </c>
      <c r="H24086" s="4">
        <f>+VLOOKUP(Exportaciones_Kg_fruta__2[[#This Row],[Código]],Exportaciones_FOB_frutas_2[],7,0)</f>
        <v>0</v>
      </c>
    </row>
    <row r="24087" spans="1:8" x14ac:dyDescent="0.35">
      <c r="A24087" s="4" t="str">
        <f>+_xlfn.CONCAT(Exportaciones_Kg_fruta__2[[#This Row],[País]],Exportaciones_Kg_fruta__2[[#This Row],[Detalle]],Exportaciones_Kg_fruta__2[[#This Row],[Año]],Exportaciones_Kg_fruta__2[[#This Row],[Mes]])</f>
        <v>BoliviaDuraznos y Damascos2018Agosto</v>
      </c>
      <c r="B24087" s="4" t="s">
        <v>47</v>
      </c>
      <c r="C24087" s="4" t="s">
        <v>4</v>
      </c>
      <c r="D24087" s="4" t="s">
        <v>8</v>
      </c>
      <c r="E24087">
        <v>2018</v>
      </c>
      <c r="F24087" s="4" t="s">
        <v>202</v>
      </c>
      <c r="G24087">
        <v>0</v>
      </c>
      <c r="H24087" s="4">
        <f>+VLOOKUP(Exportaciones_Kg_fruta__2[[#This Row],[Código]],Exportaciones_FOB_frutas_2[],7,0)</f>
        <v>0</v>
      </c>
    </row>
    <row r="24088" spans="1:8" x14ac:dyDescent="0.35">
      <c r="A24088" s="4" t="str">
        <f>+_xlfn.CONCAT(Exportaciones_Kg_fruta__2[[#This Row],[País]],Exportaciones_Kg_fruta__2[[#This Row],[Detalle]],Exportaciones_Kg_fruta__2[[#This Row],[Año]],Exportaciones_Kg_fruta__2[[#This Row],[Mes]])</f>
        <v>BoliviaDuraznos y Damascos2018Septiembre</v>
      </c>
      <c r="B24088" s="4" t="s">
        <v>47</v>
      </c>
      <c r="C24088" s="4" t="s">
        <v>4</v>
      </c>
      <c r="D24088" s="4" t="s">
        <v>8</v>
      </c>
      <c r="E24088">
        <v>2018</v>
      </c>
      <c r="F24088" s="4" t="s">
        <v>203</v>
      </c>
      <c r="G24088">
        <v>0</v>
      </c>
      <c r="H24088" s="4">
        <f>+VLOOKUP(Exportaciones_Kg_fruta__2[[#This Row],[Código]],Exportaciones_FOB_frutas_2[],7,0)</f>
        <v>0</v>
      </c>
    </row>
    <row r="24089" spans="1:8" x14ac:dyDescent="0.35">
      <c r="A24089" s="4" t="str">
        <f>+_xlfn.CONCAT(Exportaciones_Kg_fruta__2[[#This Row],[País]],Exportaciones_Kg_fruta__2[[#This Row],[Detalle]],Exportaciones_Kg_fruta__2[[#This Row],[Año]],Exportaciones_Kg_fruta__2[[#This Row],[Mes]])</f>
        <v>BoliviaDuraznos y Damascos2018Octubre</v>
      </c>
      <c r="B24089" s="4" t="s">
        <v>47</v>
      </c>
      <c r="C24089" s="4" t="s">
        <v>4</v>
      </c>
      <c r="D24089" s="4" t="s">
        <v>8</v>
      </c>
      <c r="E24089">
        <v>2018</v>
      </c>
      <c r="F24089" s="4" t="s">
        <v>198</v>
      </c>
      <c r="G24089">
        <v>0</v>
      </c>
      <c r="H24089" s="4">
        <f>+VLOOKUP(Exportaciones_Kg_fruta__2[[#This Row],[Código]],Exportaciones_FOB_frutas_2[],7,0)</f>
        <v>0</v>
      </c>
    </row>
    <row r="24090" spans="1:8" x14ac:dyDescent="0.35">
      <c r="A24090" s="4" t="str">
        <f>+_xlfn.CONCAT(Exportaciones_Kg_fruta__2[[#This Row],[País]],Exportaciones_Kg_fruta__2[[#This Row],[Detalle]],Exportaciones_Kg_fruta__2[[#This Row],[Año]],Exportaciones_Kg_fruta__2[[#This Row],[Mes]])</f>
        <v>BoliviaDuraznos y Damascos2018Noviembre</v>
      </c>
      <c r="B24090" s="4" t="s">
        <v>47</v>
      </c>
      <c r="C24090" s="4" t="s">
        <v>4</v>
      </c>
      <c r="D24090" s="4" t="s">
        <v>8</v>
      </c>
      <c r="E24090">
        <v>2018</v>
      </c>
      <c r="F24090" s="4" t="s">
        <v>199</v>
      </c>
      <c r="G24090">
        <v>0</v>
      </c>
      <c r="H24090" s="4">
        <f>+VLOOKUP(Exportaciones_Kg_fruta__2[[#This Row],[Código]],Exportaciones_FOB_frutas_2[],7,0)</f>
        <v>0</v>
      </c>
    </row>
    <row r="24091" spans="1:8" x14ac:dyDescent="0.35">
      <c r="A24091" s="4" t="str">
        <f>+_xlfn.CONCAT(Exportaciones_Kg_fruta__2[[#This Row],[País]],Exportaciones_Kg_fruta__2[[#This Row],[Detalle]],Exportaciones_Kg_fruta__2[[#This Row],[Año]],Exportaciones_Kg_fruta__2[[#This Row],[Mes]])</f>
        <v>BoliviaDuraznos y Damascos2018Diciembre</v>
      </c>
      <c r="B24091" s="4" t="s">
        <v>47</v>
      </c>
      <c r="C24091" s="4" t="s">
        <v>4</v>
      </c>
      <c r="D24091" s="4" t="s">
        <v>8</v>
      </c>
      <c r="E24091">
        <v>2018</v>
      </c>
      <c r="F24091" s="4" t="s">
        <v>200</v>
      </c>
      <c r="G24091">
        <v>0</v>
      </c>
      <c r="H24091" s="4">
        <f>+VLOOKUP(Exportaciones_Kg_fruta__2[[#This Row],[Código]],Exportaciones_FOB_frutas_2[],7,0)</f>
        <v>0</v>
      </c>
    </row>
    <row r="24092" spans="1:8" x14ac:dyDescent="0.35">
      <c r="A24092" s="4" t="str">
        <f>+_xlfn.CONCAT(Exportaciones_Kg_fruta__2[[#This Row],[País]],Exportaciones_Kg_fruta__2[[#This Row],[Detalle]],Exportaciones_Kg_fruta__2[[#This Row],[Año]],Exportaciones_Kg_fruta__2[[#This Row],[Mes]])</f>
        <v>BélgicaDuraznos y Damascos2018Enero</v>
      </c>
      <c r="B24092" s="4" t="s">
        <v>43</v>
      </c>
      <c r="C24092" s="4" t="s">
        <v>4</v>
      </c>
      <c r="D24092" s="4" t="s">
        <v>8</v>
      </c>
      <c r="E24092">
        <v>2018</v>
      </c>
      <c r="F24092" s="4" t="s">
        <v>204</v>
      </c>
      <c r="G24092">
        <v>4646.8999999999996</v>
      </c>
      <c r="H24092" s="4">
        <f>+VLOOKUP(Exportaciones_Kg_fruta__2[[#This Row],[Código]],Exportaciones_FOB_frutas_2[],7,0)</f>
        <v>6904.09</v>
      </c>
    </row>
    <row r="24093" spans="1:8" x14ac:dyDescent="0.35">
      <c r="A24093" s="4" t="str">
        <f>+_xlfn.CONCAT(Exportaciones_Kg_fruta__2[[#This Row],[País]],Exportaciones_Kg_fruta__2[[#This Row],[Detalle]],Exportaciones_Kg_fruta__2[[#This Row],[Año]],Exportaciones_Kg_fruta__2[[#This Row],[Mes]])</f>
        <v>BélgicaDuraznos y Damascos2018Febrero</v>
      </c>
      <c r="B24093" s="4" t="s">
        <v>43</v>
      </c>
      <c r="C24093" s="4" t="s">
        <v>4</v>
      </c>
      <c r="D24093" s="4" t="s">
        <v>8</v>
      </c>
      <c r="E24093">
        <v>2018</v>
      </c>
      <c r="F24093" s="4" t="s">
        <v>205</v>
      </c>
      <c r="G24093">
        <v>0</v>
      </c>
      <c r="H24093" s="4">
        <f>+VLOOKUP(Exportaciones_Kg_fruta__2[[#This Row],[Código]],Exportaciones_FOB_frutas_2[],7,0)</f>
        <v>0</v>
      </c>
    </row>
    <row r="24094" spans="1:8" x14ac:dyDescent="0.35">
      <c r="A24094" s="4" t="str">
        <f>+_xlfn.CONCAT(Exportaciones_Kg_fruta__2[[#This Row],[País]],Exportaciones_Kg_fruta__2[[#This Row],[Detalle]],Exportaciones_Kg_fruta__2[[#This Row],[Año]],Exportaciones_Kg_fruta__2[[#This Row],[Mes]])</f>
        <v>BélgicaDuraznos y Damascos2018Marzo</v>
      </c>
      <c r="B24094" s="4" t="s">
        <v>43</v>
      </c>
      <c r="C24094" s="4" t="s">
        <v>4</v>
      </c>
      <c r="D24094" s="4" t="s">
        <v>8</v>
      </c>
      <c r="E24094">
        <v>2018</v>
      </c>
      <c r="F24094" s="4" t="s">
        <v>206</v>
      </c>
      <c r="G24094">
        <v>0</v>
      </c>
      <c r="H24094" s="4">
        <f>+VLOOKUP(Exportaciones_Kg_fruta__2[[#This Row],[Código]],Exportaciones_FOB_frutas_2[],7,0)</f>
        <v>0</v>
      </c>
    </row>
    <row r="24095" spans="1:8" x14ac:dyDescent="0.35">
      <c r="A24095" s="4" t="str">
        <f>+_xlfn.CONCAT(Exportaciones_Kg_fruta__2[[#This Row],[País]],Exportaciones_Kg_fruta__2[[#This Row],[Detalle]],Exportaciones_Kg_fruta__2[[#This Row],[Año]],Exportaciones_Kg_fruta__2[[#This Row],[Mes]])</f>
        <v>BélgicaDuraznos y Damascos2018Abril</v>
      </c>
      <c r="B24095" s="4" t="s">
        <v>43</v>
      </c>
      <c r="C24095" s="4" t="s">
        <v>4</v>
      </c>
      <c r="D24095" s="4" t="s">
        <v>8</v>
      </c>
      <c r="E24095">
        <v>2018</v>
      </c>
      <c r="F24095" s="4" t="s">
        <v>207</v>
      </c>
      <c r="G24095">
        <v>0</v>
      </c>
      <c r="H24095" s="4">
        <f>+VLOOKUP(Exportaciones_Kg_fruta__2[[#This Row],[Código]],Exportaciones_FOB_frutas_2[],7,0)</f>
        <v>0</v>
      </c>
    </row>
    <row r="24096" spans="1:8" x14ac:dyDescent="0.35">
      <c r="A24096" s="4" t="str">
        <f>+_xlfn.CONCAT(Exportaciones_Kg_fruta__2[[#This Row],[País]],Exportaciones_Kg_fruta__2[[#This Row],[Detalle]],Exportaciones_Kg_fruta__2[[#This Row],[Año]],Exportaciones_Kg_fruta__2[[#This Row],[Mes]])</f>
        <v>BélgicaDuraznos y Damascos2018Mayo</v>
      </c>
      <c r="B24096" s="4" t="s">
        <v>43</v>
      </c>
      <c r="C24096" s="4" t="s">
        <v>4</v>
      </c>
      <c r="D24096" s="4" t="s">
        <v>8</v>
      </c>
      <c r="E24096">
        <v>2018</v>
      </c>
      <c r="F24096" s="4" t="s">
        <v>208</v>
      </c>
      <c r="G24096">
        <v>0</v>
      </c>
      <c r="H24096" s="4">
        <f>+VLOOKUP(Exportaciones_Kg_fruta__2[[#This Row],[Código]],Exportaciones_FOB_frutas_2[],7,0)</f>
        <v>0</v>
      </c>
    </row>
    <row r="24097" spans="1:8" x14ac:dyDescent="0.35">
      <c r="A24097" s="4" t="str">
        <f>+_xlfn.CONCAT(Exportaciones_Kg_fruta__2[[#This Row],[País]],Exportaciones_Kg_fruta__2[[#This Row],[Detalle]],Exportaciones_Kg_fruta__2[[#This Row],[Año]],Exportaciones_Kg_fruta__2[[#This Row],[Mes]])</f>
        <v>BélgicaDuraznos y Damascos2018Junio</v>
      </c>
      <c r="B24097" s="4" t="s">
        <v>43</v>
      </c>
      <c r="C24097" s="4" t="s">
        <v>4</v>
      </c>
      <c r="D24097" s="4" t="s">
        <v>8</v>
      </c>
      <c r="E24097">
        <v>2018</v>
      </c>
      <c r="F24097" s="4" t="s">
        <v>209</v>
      </c>
      <c r="G24097">
        <v>0</v>
      </c>
      <c r="H24097" s="4">
        <f>+VLOOKUP(Exportaciones_Kg_fruta__2[[#This Row],[Código]],Exportaciones_FOB_frutas_2[],7,0)</f>
        <v>0</v>
      </c>
    </row>
    <row r="24098" spans="1:8" x14ac:dyDescent="0.35">
      <c r="A24098" s="4" t="str">
        <f>+_xlfn.CONCAT(Exportaciones_Kg_fruta__2[[#This Row],[País]],Exportaciones_Kg_fruta__2[[#This Row],[Detalle]],Exportaciones_Kg_fruta__2[[#This Row],[Año]],Exportaciones_Kg_fruta__2[[#This Row],[Mes]])</f>
        <v>BélgicaDuraznos y Damascos2018Julio</v>
      </c>
      <c r="B24098" s="4" t="s">
        <v>43</v>
      </c>
      <c r="C24098" s="4" t="s">
        <v>4</v>
      </c>
      <c r="D24098" s="4" t="s">
        <v>8</v>
      </c>
      <c r="E24098">
        <v>2018</v>
      </c>
      <c r="F24098" s="4" t="s">
        <v>201</v>
      </c>
      <c r="G24098">
        <v>0</v>
      </c>
      <c r="H24098" s="4">
        <f>+VLOOKUP(Exportaciones_Kg_fruta__2[[#This Row],[Código]],Exportaciones_FOB_frutas_2[],7,0)</f>
        <v>0</v>
      </c>
    </row>
    <row r="24099" spans="1:8" x14ac:dyDescent="0.35">
      <c r="A24099" s="4" t="str">
        <f>+_xlfn.CONCAT(Exportaciones_Kg_fruta__2[[#This Row],[País]],Exportaciones_Kg_fruta__2[[#This Row],[Detalle]],Exportaciones_Kg_fruta__2[[#This Row],[Año]],Exportaciones_Kg_fruta__2[[#This Row],[Mes]])</f>
        <v>BélgicaDuraznos y Damascos2018Agosto</v>
      </c>
      <c r="B24099" s="4" t="s">
        <v>43</v>
      </c>
      <c r="C24099" s="4" t="s">
        <v>4</v>
      </c>
      <c r="D24099" s="4" t="s">
        <v>8</v>
      </c>
      <c r="E24099">
        <v>2018</v>
      </c>
      <c r="F24099" s="4" t="s">
        <v>202</v>
      </c>
      <c r="G24099">
        <v>0</v>
      </c>
      <c r="H24099" s="4">
        <f>+VLOOKUP(Exportaciones_Kg_fruta__2[[#This Row],[Código]],Exportaciones_FOB_frutas_2[],7,0)</f>
        <v>0</v>
      </c>
    </row>
    <row r="24100" spans="1:8" x14ac:dyDescent="0.35">
      <c r="A24100" s="4" t="str">
        <f>+_xlfn.CONCAT(Exportaciones_Kg_fruta__2[[#This Row],[País]],Exportaciones_Kg_fruta__2[[#This Row],[Detalle]],Exportaciones_Kg_fruta__2[[#This Row],[Año]],Exportaciones_Kg_fruta__2[[#This Row],[Mes]])</f>
        <v>BélgicaDuraznos y Damascos2018Septiembre</v>
      </c>
      <c r="B24100" s="4" t="s">
        <v>43</v>
      </c>
      <c r="C24100" s="4" t="s">
        <v>4</v>
      </c>
      <c r="D24100" s="4" t="s">
        <v>8</v>
      </c>
      <c r="E24100">
        <v>2018</v>
      </c>
      <c r="F24100" s="4" t="s">
        <v>203</v>
      </c>
      <c r="G24100">
        <v>0</v>
      </c>
      <c r="H24100" s="4">
        <f>+VLOOKUP(Exportaciones_Kg_fruta__2[[#This Row],[Código]],Exportaciones_FOB_frutas_2[],7,0)</f>
        <v>0</v>
      </c>
    </row>
    <row r="24101" spans="1:8" x14ac:dyDescent="0.35">
      <c r="A24101" s="4" t="str">
        <f>+_xlfn.CONCAT(Exportaciones_Kg_fruta__2[[#This Row],[País]],Exportaciones_Kg_fruta__2[[#This Row],[Detalle]],Exportaciones_Kg_fruta__2[[#This Row],[Año]],Exportaciones_Kg_fruta__2[[#This Row],[Mes]])</f>
        <v>BélgicaDuraznos y Damascos2018Octubre</v>
      </c>
      <c r="B24101" s="4" t="s">
        <v>43</v>
      </c>
      <c r="C24101" s="4" t="s">
        <v>4</v>
      </c>
      <c r="D24101" s="4" t="s">
        <v>8</v>
      </c>
      <c r="E24101">
        <v>2018</v>
      </c>
      <c r="F24101" s="4" t="s">
        <v>198</v>
      </c>
      <c r="G24101">
        <v>0</v>
      </c>
      <c r="H24101" s="4">
        <f>+VLOOKUP(Exportaciones_Kg_fruta__2[[#This Row],[Código]],Exportaciones_FOB_frutas_2[],7,0)</f>
        <v>0</v>
      </c>
    </row>
    <row r="24102" spans="1:8" x14ac:dyDescent="0.35">
      <c r="A24102" s="4" t="str">
        <f>+_xlfn.CONCAT(Exportaciones_Kg_fruta__2[[#This Row],[País]],Exportaciones_Kg_fruta__2[[#This Row],[Detalle]],Exportaciones_Kg_fruta__2[[#This Row],[Año]],Exportaciones_Kg_fruta__2[[#This Row],[Mes]])</f>
        <v>BélgicaDuraznos y Damascos2018Noviembre</v>
      </c>
      <c r="B24102" s="4" t="s">
        <v>43</v>
      </c>
      <c r="C24102" s="4" t="s">
        <v>4</v>
      </c>
      <c r="D24102" s="4" t="s">
        <v>8</v>
      </c>
      <c r="E24102">
        <v>2018</v>
      </c>
      <c r="F24102" s="4" t="s">
        <v>199</v>
      </c>
      <c r="G24102">
        <v>0</v>
      </c>
      <c r="H24102" s="4">
        <f>+VLOOKUP(Exportaciones_Kg_fruta__2[[#This Row],[Código]],Exportaciones_FOB_frutas_2[],7,0)</f>
        <v>0</v>
      </c>
    </row>
    <row r="24103" spans="1:8" x14ac:dyDescent="0.35">
      <c r="A24103" s="4" t="str">
        <f>+_xlfn.CONCAT(Exportaciones_Kg_fruta__2[[#This Row],[País]],Exportaciones_Kg_fruta__2[[#This Row],[Detalle]],Exportaciones_Kg_fruta__2[[#This Row],[Año]],Exportaciones_Kg_fruta__2[[#This Row],[Mes]])</f>
        <v>BélgicaDuraznos y Damascos2018Diciembre</v>
      </c>
      <c r="B24103" s="4" t="s">
        <v>43</v>
      </c>
      <c r="C24103" s="4" t="s">
        <v>4</v>
      </c>
      <c r="D24103" s="4" t="s">
        <v>8</v>
      </c>
      <c r="E24103">
        <v>2018</v>
      </c>
      <c r="F24103" s="4" t="s">
        <v>200</v>
      </c>
      <c r="G24103">
        <v>0</v>
      </c>
      <c r="H24103" s="4">
        <f>+VLOOKUP(Exportaciones_Kg_fruta__2[[#This Row],[Código]],Exportaciones_FOB_frutas_2[],7,0)</f>
        <v>0</v>
      </c>
    </row>
    <row r="24104" spans="1:8" x14ac:dyDescent="0.35">
      <c r="A24104" s="4" t="str">
        <f>+_xlfn.CONCAT(Exportaciones_Kg_fruta__2[[#This Row],[País]],Exportaciones_Kg_fruta__2[[#This Row],[Detalle]],Exportaciones_Kg_fruta__2[[#This Row],[Año]],Exportaciones_Kg_fruta__2[[#This Row],[Mes]])</f>
        <v>AustraliaDuraznos y Damascos2018Enero</v>
      </c>
      <c r="B24104" s="4" t="s">
        <v>35</v>
      </c>
      <c r="C24104" s="4" t="s">
        <v>4</v>
      </c>
      <c r="D24104" s="4" t="s">
        <v>8</v>
      </c>
      <c r="E24104">
        <v>2018</v>
      </c>
      <c r="F24104" s="4" t="s">
        <v>204</v>
      </c>
      <c r="G24104">
        <v>0</v>
      </c>
      <c r="H24104" s="4">
        <f>+VLOOKUP(Exportaciones_Kg_fruta__2[[#This Row],[Código]],Exportaciones_FOB_frutas_2[],7,0)</f>
        <v>0</v>
      </c>
    </row>
    <row r="24105" spans="1:8" x14ac:dyDescent="0.35">
      <c r="A24105" s="4" t="str">
        <f>+_xlfn.CONCAT(Exportaciones_Kg_fruta__2[[#This Row],[País]],Exportaciones_Kg_fruta__2[[#This Row],[Detalle]],Exportaciones_Kg_fruta__2[[#This Row],[Año]],Exportaciones_Kg_fruta__2[[#This Row],[Mes]])</f>
        <v>AustraliaDuraznos y Damascos2018Febrero</v>
      </c>
      <c r="B24105" s="4" t="s">
        <v>35</v>
      </c>
      <c r="C24105" s="4" t="s">
        <v>4</v>
      </c>
      <c r="D24105" s="4" t="s">
        <v>8</v>
      </c>
      <c r="E24105">
        <v>2018</v>
      </c>
      <c r="F24105" s="4" t="s">
        <v>205</v>
      </c>
      <c r="G24105">
        <v>140</v>
      </c>
      <c r="H24105" s="4">
        <f>+VLOOKUP(Exportaciones_Kg_fruta__2[[#This Row],[Código]],Exportaciones_FOB_frutas_2[],7,0)</f>
        <v>752</v>
      </c>
    </row>
    <row r="24106" spans="1:8" x14ac:dyDescent="0.35">
      <c r="A24106" s="4" t="str">
        <f>+_xlfn.CONCAT(Exportaciones_Kg_fruta__2[[#This Row],[País]],Exportaciones_Kg_fruta__2[[#This Row],[Detalle]],Exportaciones_Kg_fruta__2[[#This Row],[Año]],Exportaciones_Kg_fruta__2[[#This Row],[Mes]])</f>
        <v>AustraliaDuraznos y Damascos2018Marzo</v>
      </c>
      <c r="B24106" s="4" t="s">
        <v>35</v>
      </c>
      <c r="C24106" s="4" t="s">
        <v>4</v>
      </c>
      <c r="D24106" s="4" t="s">
        <v>8</v>
      </c>
      <c r="E24106">
        <v>2018</v>
      </c>
      <c r="F24106" s="4" t="s">
        <v>206</v>
      </c>
      <c r="G24106">
        <v>0</v>
      </c>
      <c r="H24106" s="4">
        <f>+VLOOKUP(Exportaciones_Kg_fruta__2[[#This Row],[Código]],Exportaciones_FOB_frutas_2[],7,0)</f>
        <v>0</v>
      </c>
    </row>
    <row r="24107" spans="1:8" x14ac:dyDescent="0.35">
      <c r="A24107" s="4" t="str">
        <f>+_xlfn.CONCAT(Exportaciones_Kg_fruta__2[[#This Row],[País]],Exportaciones_Kg_fruta__2[[#This Row],[Detalle]],Exportaciones_Kg_fruta__2[[#This Row],[Año]],Exportaciones_Kg_fruta__2[[#This Row],[Mes]])</f>
        <v>AustraliaDuraznos y Damascos2018Abril</v>
      </c>
      <c r="B24107" s="4" t="s">
        <v>35</v>
      </c>
      <c r="C24107" s="4" t="s">
        <v>4</v>
      </c>
      <c r="D24107" s="4" t="s">
        <v>8</v>
      </c>
      <c r="E24107">
        <v>2018</v>
      </c>
      <c r="F24107" s="4" t="s">
        <v>207</v>
      </c>
      <c r="G24107">
        <v>0</v>
      </c>
      <c r="H24107" s="4">
        <f>+VLOOKUP(Exportaciones_Kg_fruta__2[[#This Row],[Código]],Exportaciones_FOB_frutas_2[],7,0)</f>
        <v>0</v>
      </c>
    </row>
    <row r="24108" spans="1:8" x14ac:dyDescent="0.35">
      <c r="A24108" s="4" t="str">
        <f>+_xlfn.CONCAT(Exportaciones_Kg_fruta__2[[#This Row],[País]],Exportaciones_Kg_fruta__2[[#This Row],[Detalle]],Exportaciones_Kg_fruta__2[[#This Row],[Año]],Exportaciones_Kg_fruta__2[[#This Row],[Mes]])</f>
        <v>AustraliaDuraznos y Damascos2018Mayo</v>
      </c>
      <c r="B24108" s="4" t="s">
        <v>35</v>
      </c>
      <c r="C24108" s="4" t="s">
        <v>4</v>
      </c>
      <c r="D24108" s="4" t="s">
        <v>8</v>
      </c>
      <c r="E24108">
        <v>2018</v>
      </c>
      <c r="F24108" s="4" t="s">
        <v>208</v>
      </c>
      <c r="G24108">
        <v>0</v>
      </c>
      <c r="H24108" s="4">
        <f>+VLOOKUP(Exportaciones_Kg_fruta__2[[#This Row],[Código]],Exportaciones_FOB_frutas_2[],7,0)</f>
        <v>0</v>
      </c>
    </row>
    <row r="24109" spans="1:8" x14ac:dyDescent="0.35">
      <c r="A24109" s="4" t="str">
        <f>+_xlfn.CONCAT(Exportaciones_Kg_fruta__2[[#This Row],[País]],Exportaciones_Kg_fruta__2[[#This Row],[Detalle]],Exportaciones_Kg_fruta__2[[#This Row],[Año]],Exportaciones_Kg_fruta__2[[#This Row],[Mes]])</f>
        <v>AustraliaDuraznos y Damascos2018Junio</v>
      </c>
      <c r="B24109" s="4" t="s">
        <v>35</v>
      </c>
      <c r="C24109" s="4" t="s">
        <v>4</v>
      </c>
      <c r="D24109" s="4" t="s">
        <v>8</v>
      </c>
      <c r="E24109">
        <v>2018</v>
      </c>
      <c r="F24109" s="4" t="s">
        <v>209</v>
      </c>
      <c r="G24109">
        <v>400</v>
      </c>
      <c r="H24109" s="4">
        <f>+VLOOKUP(Exportaciones_Kg_fruta__2[[#This Row],[Código]],Exportaciones_FOB_frutas_2[],7,0)</f>
        <v>1492</v>
      </c>
    </row>
    <row r="24110" spans="1:8" x14ac:dyDescent="0.35">
      <c r="A24110" s="4" t="str">
        <f>+_xlfn.CONCAT(Exportaciones_Kg_fruta__2[[#This Row],[País]],Exportaciones_Kg_fruta__2[[#This Row],[Detalle]],Exportaciones_Kg_fruta__2[[#This Row],[Año]],Exportaciones_Kg_fruta__2[[#This Row],[Mes]])</f>
        <v>AustraliaDuraznos y Damascos2018Julio</v>
      </c>
      <c r="B24110" s="4" t="s">
        <v>35</v>
      </c>
      <c r="C24110" s="4" t="s">
        <v>4</v>
      </c>
      <c r="D24110" s="4" t="s">
        <v>8</v>
      </c>
      <c r="E24110">
        <v>2018</v>
      </c>
      <c r="F24110" s="4" t="s">
        <v>201</v>
      </c>
      <c r="G24110">
        <v>0</v>
      </c>
      <c r="H24110" s="4">
        <f>+VLOOKUP(Exportaciones_Kg_fruta__2[[#This Row],[Código]],Exportaciones_FOB_frutas_2[],7,0)</f>
        <v>0</v>
      </c>
    </row>
    <row r="24111" spans="1:8" x14ac:dyDescent="0.35">
      <c r="A24111" s="4" t="str">
        <f>+_xlfn.CONCAT(Exportaciones_Kg_fruta__2[[#This Row],[País]],Exportaciones_Kg_fruta__2[[#This Row],[Detalle]],Exportaciones_Kg_fruta__2[[#This Row],[Año]],Exportaciones_Kg_fruta__2[[#This Row],[Mes]])</f>
        <v>AustraliaDuraznos y Damascos2018Agosto</v>
      </c>
      <c r="B24111" s="4" t="s">
        <v>35</v>
      </c>
      <c r="C24111" s="4" t="s">
        <v>4</v>
      </c>
      <c r="D24111" s="4" t="s">
        <v>8</v>
      </c>
      <c r="E24111">
        <v>2018</v>
      </c>
      <c r="F24111" s="4" t="s">
        <v>202</v>
      </c>
      <c r="G24111">
        <v>0</v>
      </c>
      <c r="H24111" s="4">
        <f>+VLOOKUP(Exportaciones_Kg_fruta__2[[#This Row],[Código]],Exportaciones_FOB_frutas_2[],7,0)</f>
        <v>0</v>
      </c>
    </row>
    <row r="24112" spans="1:8" x14ac:dyDescent="0.35">
      <c r="A24112" s="4" t="str">
        <f>+_xlfn.CONCAT(Exportaciones_Kg_fruta__2[[#This Row],[País]],Exportaciones_Kg_fruta__2[[#This Row],[Detalle]],Exportaciones_Kg_fruta__2[[#This Row],[Año]],Exportaciones_Kg_fruta__2[[#This Row],[Mes]])</f>
        <v>AustraliaDuraznos y Damascos2018Septiembre</v>
      </c>
      <c r="B24112" s="4" t="s">
        <v>35</v>
      </c>
      <c r="C24112" s="4" t="s">
        <v>4</v>
      </c>
      <c r="D24112" s="4" t="s">
        <v>8</v>
      </c>
      <c r="E24112">
        <v>2018</v>
      </c>
      <c r="F24112" s="4" t="s">
        <v>203</v>
      </c>
      <c r="G24112">
        <v>0</v>
      </c>
      <c r="H24112" s="4">
        <f>+VLOOKUP(Exportaciones_Kg_fruta__2[[#This Row],[Código]],Exportaciones_FOB_frutas_2[],7,0)</f>
        <v>0</v>
      </c>
    </row>
    <row r="24113" spans="1:8" x14ac:dyDescent="0.35">
      <c r="A24113" s="4" t="str">
        <f>+_xlfn.CONCAT(Exportaciones_Kg_fruta__2[[#This Row],[País]],Exportaciones_Kg_fruta__2[[#This Row],[Detalle]],Exportaciones_Kg_fruta__2[[#This Row],[Año]],Exportaciones_Kg_fruta__2[[#This Row],[Mes]])</f>
        <v>AustraliaDuraznos y Damascos2018Octubre</v>
      </c>
      <c r="B24113" s="4" t="s">
        <v>35</v>
      </c>
      <c r="C24113" s="4" t="s">
        <v>4</v>
      </c>
      <c r="D24113" s="4" t="s">
        <v>8</v>
      </c>
      <c r="E24113">
        <v>2018</v>
      </c>
      <c r="F24113" s="4" t="s">
        <v>198</v>
      </c>
      <c r="G24113">
        <v>170</v>
      </c>
      <c r="H24113" s="4">
        <f>+VLOOKUP(Exportaciones_Kg_fruta__2[[#This Row],[Código]],Exportaciones_FOB_frutas_2[],7,0)</f>
        <v>745</v>
      </c>
    </row>
    <row r="24114" spans="1:8" x14ac:dyDescent="0.35">
      <c r="A24114" s="4" t="str">
        <f>+_xlfn.CONCAT(Exportaciones_Kg_fruta__2[[#This Row],[País]],Exportaciones_Kg_fruta__2[[#This Row],[Detalle]],Exportaciones_Kg_fruta__2[[#This Row],[Año]],Exportaciones_Kg_fruta__2[[#This Row],[Mes]])</f>
        <v>AustraliaDuraznos y Damascos2018Noviembre</v>
      </c>
      <c r="B24114" s="4" t="s">
        <v>35</v>
      </c>
      <c r="C24114" s="4" t="s">
        <v>4</v>
      </c>
      <c r="D24114" s="4" t="s">
        <v>8</v>
      </c>
      <c r="E24114">
        <v>2018</v>
      </c>
      <c r="F24114" s="4" t="s">
        <v>199</v>
      </c>
      <c r="G24114">
        <v>0</v>
      </c>
      <c r="H24114" s="4">
        <f>+VLOOKUP(Exportaciones_Kg_fruta__2[[#This Row],[Código]],Exportaciones_FOB_frutas_2[],7,0)</f>
        <v>0</v>
      </c>
    </row>
    <row r="24115" spans="1:8" x14ac:dyDescent="0.35">
      <c r="A24115" s="4" t="str">
        <f>+_xlfn.CONCAT(Exportaciones_Kg_fruta__2[[#This Row],[País]],Exportaciones_Kg_fruta__2[[#This Row],[Detalle]],Exportaciones_Kg_fruta__2[[#This Row],[Año]],Exportaciones_Kg_fruta__2[[#This Row],[Mes]])</f>
        <v>AustraliaDuraznos y Damascos2018Diciembre</v>
      </c>
      <c r="B24115" s="4" t="s">
        <v>35</v>
      </c>
      <c r="C24115" s="4" t="s">
        <v>4</v>
      </c>
      <c r="D24115" s="4" t="s">
        <v>8</v>
      </c>
      <c r="E24115">
        <v>2018</v>
      </c>
      <c r="F24115" s="4" t="s">
        <v>200</v>
      </c>
      <c r="G24115">
        <v>0</v>
      </c>
      <c r="H24115" s="4">
        <f>+VLOOKUP(Exportaciones_Kg_fruta__2[[#This Row],[Código]],Exportaciones_FOB_frutas_2[],7,0)</f>
        <v>0</v>
      </c>
    </row>
    <row r="24116" spans="1:8" x14ac:dyDescent="0.35">
      <c r="A24116" s="4" t="str">
        <f>+_xlfn.CONCAT(Exportaciones_Kg_fruta__2[[#This Row],[País]],Exportaciones_Kg_fruta__2[[#This Row],[Detalle]],Exportaciones_Kg_fruta__2[[#This Row],[Año]],Exportaciones_Kg_fruta__2[[#This Row],[Mes]])</f>
        <v>Costa RicaDuraznos y Damascos2018Enero</v>
      </c>
      <c r="B24116" s="4" t="s">
        <v>62</v>
      </c>
      <c r="C24116" s="4" t="s">
        <v>4</v>
      </c>
      <c r="D24116" s="4" t="s">
        <v>8</v>
      </c>
      <c r="E24116">
        <v>2018</v>
      </c>
      <c r="F24116" s="4" t="s">
        <v>204</v>
      </c>
      <c r="G24116">
        <v>78931.899999999994</v>
      </c>
      <c r="H24116" s="4">
        <f>+VLOOKUP(Exportaciones_Kg_fruta__2[[#This Row],[Código]],Exportaciones_FOB_frutas_2[],7,0)</f>
        <v>122030.73999999999</v>
      </c>
    </row>
    <row r="24117" spans="1:8" x14ac:dyDescent="0.35">
      <c r="A24117" s="4" t="str">
        <f>+_xlfn.CONCAT(Exportaciones_Kg_fruta__2[[#This Row],[País]],Exportaciones_Kg_fruta__2[[#This Row],[Detalle]],Exportaciones_Kg_fruta__2[[#This Row],[Año]],Exportaciones_Kg_fruta__2[[#This Row],[Mes]])</f>
        <v>Costa RicaDuraznos y Damascos2018Febrero</v>
      </c>
      <c r="B24117" s="4" t="s">
        <v>62</v>
      </c>
      <c r="C24117" s="4" t="s">
        <v>4</v>
      </c>
      <c r="D24117" s="4" t="s">
        <v>8</v>
      </c>
      <c r="E24117">
        <v>2018</v>
      </c>
      <c r="F24117" s="4" t="s">
        <v>205</v>
      </c>
      <c r="G24117">
        <v>56080</v>
      </c>
      <c r="H24117" s="4">
        <f>+VLOOKUP(Exportaciones_Kg_fruta__2[[#This Row],[Código]],Exportaciones_FOB_frutas_2[],7,0)</f>
        <v>71976.479999999996</v>
      </c>
    </row>
    <row r="24118" spans="1:8" x14ac:dyDescent="0.35">
      <c r="A24118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rzo</v>
      </c>
      <c r="B24118" s="4" t="s">
        <v>62</v>
      </c>
      <c r="C24118" s="4" t="s">
        <v>4</v>
      </c>
      <c r="D24118" s="4" t="s">
        <v>8</v>
      </c>
      <c r="E24118">
        <v>2018</v>
      </c>
      <c r="F24118" s="4" t="s">
        <v>206</v>
      </c>
      <c r="G24118">
        <v>66040</v>
      </c>
      <c r="H24118" s="4">
        <f>+VLOOKUP(Exportaciones_Kg_fruta__2[[#This Row],[Código]],Exportaciones_FOB_frutas_2[],7,0)</f>
        <v>84342.92</v>
      </c>
    </row>
    <row r="24119" spans="1:8" x14ac:dyDescent="0.35">
      <c r="A24119" s="4" t="str">
        <f>+_xlfn.CONCAT(Exportaciones_Kg_fruta__2[[#This Row],[País]],Exportaciones_Kg_fruta__2[[#This Row],[Detalle]],Exportaciones_Kg_fruta__2[[#This Row],[Año]],Exportaciones_Kg_fruta__2[[#This Row],[Mes]])</f>
        <v>Costa RicaDuraznos y Damascos2018Abril</v>
      </c>
      <c r="B24119" s="4" t="s">
        <v>62</v>
      </c>
      <c r="C24119" s="4" t="s">
        <v>4</v>
      </c>
      <c r="D24119" s="4" t="s">
        <v>8</v>
      </c>
      <c r="E24119">
        <v>2018</v>
      </c>
      <c r="F24119" s="4" t="s">
        <v>207</v>
      </c>
      <c r="G24119">
        <v>44960</v>
      </c>
      <c r="H24119" s="4">
        <f>+VLOOKUP(Exportaciones_Kg_fruta__2[[#This Row],[Código]],Exportaciones_FOB_frutas_2[],7,0)</f>
        <v>60974.479999999996</v>
      </c>
    </row>
    <row r="24120" spans="1:8" x14ac:dyDescent="0.35">
      <c r="A24120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yo</v>
      </c>
      <c r="B24120" s="4" t="s">
        <v>62</v>
      </c>
      <c r="C24120" s="4" t="s">
        <v>4</v>
      </c>
      <c r="D24120" s="4" t="s">
        <v>8</v>
      </c>
      <c r="E24120">
        <v>2018</v>
      </c>
      <c r="F24120" s="4" t="s">
        <v>208</v>
      </c>
      <c r="G24120">
        <v>0</v>
      </c>
      <c r="H24120" s="4">
        <f>+VLOOKUP(Exportaciones_Kg_fruta__2[[#This Row],[Código]],Exportaciones_FOB_frutas_2[],7,0)</f>
        <v>0</v>
      </c>
    </row>
    <row r="24121" spans="1:8" x14ac:dyDescent="0.35">
      <c r="A24121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nio</v>
      </c>
      <c r="B24121" s="4" t="s">
        <v>62</v>
      </c>
      <c r="C24121" s="4" t="s">
        <v>4</v>
      </c>
      <c r="D24121" s="4" t="s">
        <v>8</v>
      </c>
      <c r="E24121">
        <v>2018</v>
      </c>
      <c r="F24121" s="4" t="s">
        <v>209</v>
      </c>
      <c r="G24121">
        <v>0</v>
      </c>
      <c r="H24121" s="4">
        <f>+VLOOKUP(Exportaciones_Kg_fruta__2[[#This Row],[Código]],Exportaciones_FOB_frutas_2[],7,0)</f>
        <v>0</v>
      </c>
    </row>
    <row r="24122" spans="1:8" x14ac:dyDescent="0.35">
      <c r="A24122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lio</v>
      </c>
      <c r="B24122" s="4" t="s">
        <v>62</v>
      </c>
      <c r="C24122" s="4" t="s">
        <v>4</v>
      </c>
      <c r="D24122" s="4" t="s">
        <v>8</v>
      </c>
      <c r="E24122">
        <v>2018</v>
      </c>
      <c r="F24122" s="4" t="s">
        <v>201</v>
      </c>
      <c r="G24122">
        <v>0</v>
      </c>
      <c r="H24122" s="4">
        <f>+VLOOKUP(Exportaciones_Kg_fruta__2[[#This Row],[Código]],Exportaciones_FOB_frutas_2[],7,0)</f>
        <v>0</v>
      </c>
    </row>
    <row r="24123" spans="1:8" x14ac:dyDescent="0.35">
      <c r="A24123" s="4" t="str">
        <f>+_xlfn.CONCAT(Exportaciones_Kg_fruta__2[[#This Row],[País]],Exportaciones_Kg_fruta__2[[#This Row],[Detalle]],Exportaciones_Kg_fruta__2[[#This Row],[Año]],Exportaciones_Kg_fruta__2[[#This Row],[Mes]])</f>
        <v>Costa RicaDuraznos y Damascos2018Agosto</v>
      </c>
      <c r="B24123" s="4" t="s">
        <v>62</v>
      </c>
      <c r="C24123" s="4" t="s">
        <v>4</v>
      </c>
      <c r="D24123" s="4" t="s">
        <v>8</v>
      </c>
      <c r="E24123">
        <v>2018</v>
      </c>
      <c r="F24123" s="4" t="s">
        <v>202</v>
      </c>
      <c r="G24123">
        <v>0</v>
      </c>
      <c r="H24123" s="4">
        <f>+VLOOKUP(Exportaciones_Kg_fruta__2[[#This Row],[Código]],Exportaciones_FOB_frutas_2[],7,0)</f>
        <v>0</v>
      </c>
    </row>
    <row r="24124" spans="1:8" x14ac:dyDescent="0.35">
      <c r="A24124" s="4" t="str">
        <f>+_xlfn.CONCAT(Exportaciones_Kg_fruta__2[[#This Row],[País]],Exportaciones_Kg_fruta__2[[#This Row],[Detalle]],Exportaciones_Kg_fruta__2[[#This Row],[Año]],Exportaciones_Kg_fruta__2[[#This Row],[Mes]])</f>
        <v>Costa RicaDuraznos y Damascos2018Septiembre</v>
      </c>
      <c r="B24124" s="4" t="s">
        <v>62</v>
      </c>
      <c r="C24124" s="4" t="s">
        <v>4</v>
      </c>
      <c r="D24124" s="4" t="s">
        <v>8</v>
      </c>
      <c r="E24124">
        <v>2018</v>
      </c>
      <c r="F24124" s="4" t="s">
        <v>203</v>
      </c>
      <c r="G24124">
        <v>0</v>
      </c>
      <c r="H24124" s="4">
        <f>+VLOOKUP(Exportaciones_Kg_fruta__2[[#This Row],[Código]],Exportaciones_FOB_frutas_2[],7,0)</f>
        <v>0</v>
      </c>
    </row>
    <row r="24125" spans="1:8" x14ac:dyDescent="0.35">
      <c r="A24125" s="4" t="str">
        <f>+_xlfn.CONCAT(Exportaciones_Kg_fruta__2[[#This Row],[País]],Exportaciones_Kg_fruta__2[[#This Row],[Detalle]],Exportaciones_Kg_fruta__2[[#This Row],[Año]],Exportaciones_Kg_fruta__2[[#This Row],[Mes]])</f>
        <v>Costa RicaDuraznos y Damascos2018Octubre</v>
      </c>
      <c r="B24125" s="4" t="s">
        <v>62</v>
      </c>
      <c r="C24125" s="4" t="s">
        <v>4</v>
      </c>
      <c r="D24125" s="4" t="s">
        <v>8</v>
      </c>
      <c r="E24125">
        <v>2018</v>
      </c>
      <c r="F24125" s="4" t="s">
        <v>198</v>
      </c>
      <c r="G24125">
        <v>0</v>
      </c>
      <c r="H24125" s="4">
        <f>+VLOOKUP(Exportaciones_Kg_fruta__2[[#This Row],[Código]],Exportaciones_FOB_frutas_2[],7,0)</f>
        <v>0</v>
      </c>
    </row>
    <row r="24126" spans="1:8" x14ac:dyDescent="0.35">
      <c r="A24126" s="4" t="str">
        <f>+_xlfn.CONCAT(Exportaciones_Kg_fruta__2[[#This Row],[País]],Exportaciones_Kg_fruta__2[[#This Row],[Detalle]],Exportaciones_Kg_fruta__2[[#This Row],[Año]],Exportaciones_Kg_fruta__2[[#This Row],[Mes]])</f>
        <v>Costa RicaDuraznos y Damascos2018Noviembre</v>
      </c>
      <c r="B24126" s="4" t="s">
        <v>62</v>
      </c>
      <c r="C24126" s="4" t="s">
        <v>4</v>
      </c>
      <c r="D24126" s="4" t="s">
        <v>8</v>
      </c>
      <c r="E24126">
        <v>2018</v>
      </c>
      <c r="F24126" s="4" t="s">
        <v>199</v>
      </c>
      <c r="G24126">
        <v>0</v>
      </c>
      <c r="H24126" s="4">
        <f>+VLOOKUP(Exportaciones_Kg_fruta__2[[#This Row],[Código]],Exportaciones_FOB_frutas_2[],7,0)</f>
        <v>0</v>
      </c>
    </row>
    <row r="24127" spans="1:8" x14ac:dyDescent="0.35">
      <c r="A24127" s="4" t="str">
        <f>+_xlfn.CONCAT(Exportaciones_Kg_fruta__2[[#This Row],[País]],Exportaciones_Kg_fruta__2[[#This Row],[Detalle]],Exportaciones_Kg_fruta__2[[#This Row],[Año]],Exportaciones_Kg_fruta__2[[#This Row],[Mes]])</f>
        <v>Costa RicaDuraznos y Damascos2018Diciembre</v>
      </c>
      <c r="B24127" s="4" t="s">
        <v>62</v>
      </c>
      <c r="C24127" s="4" t="s">
        <v>4</v>
      </c>
      <c r="D24127" s="4" t="s">
        <v>8</v>
      </c>
      <c r="E24127">
        <v>2018</v>
      </c>
      <c r="F24127" s="4" t="s">
        <v>200</v>
      </c>
      <c r="G24127">
        <v>44260</v>
      </c>
      <c r="H24127" s="4">
        <f>+VLOOKUP(Exportaciones_Kg_fruta__2[[#This Row],[Código]],Exportaciones_FOB_frutas_2[],7,0)</f>
        <v>81131.759999999995</v>
      </c>
    </row>
    <row r="24128" spans="1:8" x14ac:dyDescent="0.35">
      <c r="A24128" s="4" t="str">
        <f>+_xlfn.CONCAT(Exportaciones_Kg_fruta__2[[#This Row],[País]],Exportaciones_Kg_fruta__2[[#This Row],[Detalle]],Exportaciones_Kg_fruta__2[[#This Row],[Año]],Exportaciones_Kg_fruta__2[[#This Row],[Mes]])</f>
        <v>GuatemalaDuraznos y Damascos2018Enero</v>
      </c>
      <c r="B24128" s="4" t="s">
        <v>87</v>
      </c>
      <c r="C24128" s="4" t="s">
        <v>4</v>
      </c>
      <c r="D24128" s="4" t="s">
        <v>8</v>
      </c>
      <c r="E24128">
        <v>2018</v>
      </c>
      <c r="F24128" s="4" t="s">
        <v>204</v>
      </c>
      <c r="G24128">
        <v>139685.79999999999</v>
      </c>
      <c r="H24128" s="4">
        <f>+VLOOKUP(Exportaciones_Kg_fruta__2[[#This Row],[Código]],Exportaciones_FOB_frutas_2[],7,0)</f>
        <v>175613.83000000002</v>
      </c>
    </row>
    <row r="24129" spans="1:8" x14ac:dyDescent="0.35">
      <c r="A24129" s="4" t="str">
        <f>+_xlfn.CONCAT(Exportaciones_Kg_fruta__2[[#This Row],[País]],Exportaciones_Kg_fruta__2[[#This Row],[Detalle]],Exportaciones_Kg_fruta__2[[#This Row],[Año]],Exportaciones_Kg_fruta__2[[#This Row],[Mes]])</f>
        <v>GuatemalaDuraznos y Damascos2018Febrero</v>
      </c>
      <c r="B24129" s="4" t="s">
        <v>87</v>
      </c>
      <c r="C24129" s="4" t="s">
        <v>4</v>
      </c>
      <c r="D24129" s="4" t="s">
        <v>8</v>
      </c>
      <c r="E24129">
        <v>2018</v>
      </c>
      <c r="F24129" s="4" t="s">
        <v>205</v>
      </c>
      <c r="G24129">
        <v>240775.8</v>
      </c>
      <c r="H24129" s="4">
        <f>+VLOOKUP(Exportaciones_Kg_fruta__2[[#This Row],[Código]],Exportaciones_FOB_frutas_2[],7,0)</f>
        <v>303345.59999999998</v>
      </c>
    </row>
    <row r="24130" spans="1:8" x14ac:dyDescent="0.35">
      <c r="A24130" s="4" t="str">
        <f>+_xlfn.CONCAT(Exportaciones_Kg_fruta__2[[#This Row],[País]],Exportaciones_Kg_fruta__2[[#This Row],[Detalle]],Exportaciones_Kg_fruta__2[[#This Row],[Año]],Exportaciones_Kg_fruta__2[[#This Row],[Mes]])</f>
        <v>GuatemalaDuraznos y Damascos2018Marzo</v>
      </c>
      <c r="B24130" s="4" t="s">
        <v>87</v>
      </c>
      <c r="C24130" s="4" t="s">
        <v>4</v>
      </c>
      <c r="D24130" s="4" t="s">
        <v>8</v>
      </c>
      <c r="E24130">
        <v>2018</v>
      </c>
      <c r="F24130" s="4" t="s">
        <v>206</v>
      </c>
      <c r="G24130">
        <v>119738.2</v>
      </c>
      <c r="H24130" s="4">
        <f>+VLOOKUP(Exportaciones_Kg_fruta__2[[#This Row],[Código]],Exportaciones_FOB_frutas_2[],7,0)</f>
        <v>151060.29999999999</v>
      </c>
    </row>
    <row r="24131" spans="1:8" x14ac:dyDescent="0.35">
      <c r="A24131" s="4" t="str">
        <f>+_xlfn.CONCAT(Exportaciones_Kg_fruta__2[[#This Row],[País]],Exportaciones_Kg_fruta__2[[#This Row],[Detalle]],Exportaciones_Kg_fruta__2[[#This Row],[Año]],Exportaciones_Kg_fruta__2[[#This Row],[Mes]])</f>
        <v>GuatemalaDuraznos y Damascos2018Abril</v>
      </c>
      <c r="B24131" s="4" t="s">
        <v>87</v>
      </c>
      <c r="C24131" s="4" t="s">
        <v>4</v>
      </c>
      <c r="D24131" s="4" t="s">
        <v>8</v>
      </c>
      <c r="E24131">
        <v>2018</v>
      </c>
      <c r="F24131" s="4" t="s">
        <v>207</v>
      </c>
      <c r="G24131">
        <v>47920</v>
      </c>
      <c r="H24131" s="4">
        <f>+VLOOKUP(Exportaciones_Kg_fruta__2[[#This Row],[Código]],Exportaciones_FOB_frutas_2[],7,0)</f>
        <v>72308</v>
      </c>
    </row>
    <row r="24132" spans="1:8" x14ac:dyDescent="0.35">
      <c r="A24132" s="4" t="str">
        <f>+_xlfn.CONCAT(Exportaciones_Kg_fruta__2[[#This Row],[País]],Exportaciones_Kg_fruta__2[[#This Row],[Detalle]],Exportaciones_Kg_fruta__2[[#This Row],[Año]],Exportaciones_Kg_fruta__2[[#This Row],[Mes]])</f>
        <v>GuatemalaDuraznos y Damascos2018Mayo</v>
      </c>
      <c r="B24132" s="4" t="s">
        <v>87</v>
      </c>
      <c r="C24132" s="4" t="s">
        <v>4</v>
      </c>
      <c r="D24132" s="4" t="s">
        <v>8</v>
      </c>
      <c r="E24132">
        <v>2018</v>
      </c>
      <c r="F24132" s="4" t="s">
        <v>208</v>
      </c>
      <c r="G24132">
        <v>0</v>
      </c>
      <c r="H24132" s="4">
        <f>+VLOOKUP(Exportaciones_Kg_fruta__2[[#This Row],[Código]],Exportaciones_FOB_frutas_2[],7,0)</f>
        <v>0</v>
      </c>
    </row>
    <row r="24133" spans="1:8" x14ac:dyDescent="0.35">
      <c r="A24133" s="4" t="str">
        <f>+_xlfn.CONCAT(Exportaciones_Kg_fruta__2[[#This Row],[País]],Exportaciones_Kg_fruta__2[[#This Row],[Detalle]],Exportaciones_Kg_fruta__2[[#This Row],[Año]],Exportaciones_Kg_fruta__2[[#This Row],[Mes]])</f>
        <v>GuatemalaDuraznos y Damascos2018Junio</v>
      </c>
      <c r="B24133" s="4" t="s">
        <v>87</v>
      </c>
      <c r="C24133" s="4" t="s">
        <v>4</v>
      </c>
      <c r="D24133" s="4" t="s">
        <v>8</v>
      </c>
      <c r="E24133">
        <v>2018</v>
      </c>
      <c r="F24133" s="4" t="s">
        <v>209</v>
      </c>
      <c r="G24133">
        <v>0</v>
      </c>
      <c r="H24133" s="4">
        <f>+VLOOKUP(Exportaciones_Kg_fruta__2[[#This Row],[Código]],Exportaciones_FOB_frutas_2[],7,0)</f>
        <v>0</v>
      </c>
    </row>
    <row r="24134" spans="1:8" x14ac:dyDescent="0.35">
      <c r="A24134" s="4" t="str">
        <f>+_xlfn.CONCAT(Exportaciones_Kg_fruta__2[[#This Row],[País]],Exportaciones_Kg_fruta__2[[#This Row],[Detalle]],Exportaciones_Kg_fruta__2[[#This Row],[Año]],Exportaciones_Kg_fruta__2[[#This Row],[Mes]])</f>
        <v>GuatemalaDuraznos y Damascos2018Julio</v>
      </c>
      <c r="B24134" s="4" t="s">
        <v>87</v>
      </c>
      <c r="C24134" s="4" t="s">
        <v>4</v>
      </c>
      <c r="D24134" s="4" t="s">
        <v>8</v>
      </c>
      <c r="E24134">
        <v>2018</v>
      </c>
      <c r="F24134" s="4" t="s">
        <v>201</v>
      </c>
      <c r="G24134">
        <v>0</v>
      </c>
      <c r="H24134" s="4">
        <f>+VLOOKUP(Exportaciones_Kg_fruta__2[[#This Row],[Código]],Exportaciones_FOB_frutas_2[],7,0)</f>
        <v>0</v>
      </c>
    </row>
    <row r="24135" spans="1:8" x14ac:dyDescent="0.35">
      <c r="A24135" s="4" t="str">
        <f>+_xlfn.CONCAT(Exportaciones_Kg_fruta__2[[#This Row],[País]],Exportaciones_Kg_fruta__2[[#This Row],[Detalle]],Exportaciones_Kg_fruta__2[[#This Row],[Año]],Exportaciones_Kg_fruta__2[[#This Row],[Mes]])</f>
        <v>GuatemalaDuraznos y Damascos2018Agosto</v>
      </c>
      <c r="B24135" s="4" t="s">
        <v>87</v>
      </c>
      <c r="C24135" s="4" t="s">
        <v>4</v>
      </c>
      <c r="D24135" s="4" t="s">
        <v>8</v>
      </c>
      <c r="E24135">
        <v>2018</v>
      </c>
      <c r="F24135" s="4" t="s">
        <v>202</v>
      </c>
      <c r="G24135">
        <v>0</v>
      </c>
      <c r="H24135" s="4">
        <f>+VLOOKUP(Exportaciones_Kg_fruta__2[[#This Row],[Código]],Exportaciones_FOB_frutas_2[],7,0)</f>
        <v>0</v>
      </c>
    </row>
    <row r="24136" spans="1:8" x14ac:dyDescent="0.35">
      <c r="A24136" s="4" t="str">
        <f>+_xlfn.CONCAT(Exportaciones_Kg_fruta__2[[#This Row],[País]],Exportaciones_Kg_fruta__2[[#This Row],[Detalle]],Exportaciones_Kg_fruta__2[[#This Row],[Año]],Exportaciones_Kg_fruta__2[[#This Row],[Mes]])</f>
        <v>GuatemalaDuraznos y Damascos2018Septiembre</v>
      </c>
      <c r="B24136" s="4" t="s">
        <v>87</v>
      </c>
      <c r="C24136" s="4" t="s">
        <v>4</v>
      </c>
      <c r="D24136" s="4" t="s">
        <v>8</v>
      </c>
      <c r="E24136">
        <v>2018</v>
      </c>
      <c r="F24136" s="4" t="s">
        <v>203</v>
      </c>
      <c r="G24136">
        <v>0</v>
      </c>
      <c r="H24136" s="4">
        <f>+VLOOKUP(Exportaciones_Kg_fruta__2[[#This Row],[Código]],Exportaciones_FOB_frutas_2[],7,0)</f>
        <v>0</v>
      </c>
    </row>
    <row r="24137" spans="1:8" x14ac:dyDescent="0.35">
      <c r="A24137" s="4" t="str">
        <f>+_xlfn.CONCAT(Exportaciones_Kg_fruta__2[[#This Row],[País]],Exportaciones_Kg_fruta__2[[#This Row],[Detalle]],Exportaciones_Kg_fruta__2[[#This Row],[Año]],Exportaciones_Kg_fruta__2[[#This Row],[Mes]])</f>
        <v>GuatemalaDuraznos y Damascos2018Octubre</v>
      </c>
      <c r="B24137" s="4" t="s">
        <v>87</v>
      </c>
      <c r="C24137" s="4" t="s">
        <v>4</v>
      </c>
      <c r="D24137" s="4" t="s">
        <v>8</v>
      </c>
      <c r="E24137">
        <v>2018</v>
      </c>
      <c r="F24137" s="4" t="s">
        <v>198</v>
      </c>
      <c r="G24137">
        <v>0</v>
      </c>
      <c r="H24137" s="4">
        <f>+VLOOKUP(Exportaciones_Kg_fruta__2[[#This Row],[Código]],Exportaciones_FOB_frutas_2[],7,0)</f>
        <v>0</v>
      </c>
    </row>
    <row r="24138" spans="1:8" x14ac:dyDescent="0.35">
      <c r="A24138" s="4" t="str">
        <f>+_xlfn.CONCAT(Exportaciones_Kg_fruta__2[[#This Row],[País]],Exportaciones_Kg_fruta__2[[#This Row],[Detalle]],Exportaciones_Kg_fruta__2[[#This Row],[Año]],Exportaciones_Kg_fruta__2[[#This Row],[Mes]])</f>
        <v>GuatemalaDuraznos y Damascos2018Noviembre</v>
      </c>
      <c r="B24138" s="4" t="s">
        <v>87</v>
      </c>
      <c r="C24138" s="4" t="s">
        <v>4</v>
      </c>
      <c r="D24138" s="4" t="s">
        <v>8</v>
      </c>
      <c r="E24138">
        <v>2018</v>
      </c>
      <c r="F24138" s="4" t="s">
        <v>199</v>
      </c>
      <c r="G24138">
        <v>14720</v>
      </c>
      <c r="H24138" s="4">
        <f>+VLOOKUP(Exportaciones_Kg_fruta__2[[#This Row],[Código]],Exportaciones_FOB_frutas_2[],7,0)</f>
        <v>28419</v>
      </c>
    </row>
    <row r="24139" spans="1:8" x14ac:dyDescent="0.35">
      <c r="A24139" s="4" t="str">
        <f>+_xlfn.CONCAT(Exportaciones_Kg_fruta__2[[#This Row],[País]],Exportaciones_Kg_fruta__2[[#This Row],[Detalle]],Exportaciones_Kg_fruta__2[[#This Row],[Año]],Exportaciones_Kg_fruta__2[[#This Row],[Mes]])</f>
        <v>GuatemalaDuraznos y Damascos2018Diciembre</v>
      </c>
      <c r="B24139" s="4" t="s">
        <v>87</v>
      </c>
      <c r="C24139" s="4" t="s">
        <v>4</v>
      </c>
      <c r="D24139" s="4" t="s">
        <v>8</v>
      </c>
      <c r="E24139">
        <v>2018</v>
      </c>
      <c r="F24139" s="4" t="s">
        <v>200</v>
      </c>
      <c r="G24139">
        <v>0</v>
      </c>
      <c r="H24139" s="4">
        <f>+VLOOKUP(Exportaciones_Kg_fruta__2[[#This Row],[Código]],Exportaciones_FOB_frutas_2[],7,0)</f>
        <v>0</v>
      </c>
    </row>
    <row r="24140" spans="1:8" x14ac:dyDescent="0.35">
      <c r="A24140" s="4" t="str">
        <f>+_xlfn.CONCAT(Exportaciones_Kg_fruta__2[[#This Row],[País]],Exportaciones_Kg_fruta__2[[#This Row],[Detalle]],Exportaciones_Kg_fruta__2[[#This Row],[Año]],Exportaciones_Kg_fruta__2[[#This Row],[Mes]])</f>
        <v>UruguayDuraznos y Damascos2018Enero</v>
      </c>
      <c r="B24140" s="4" t="s">
        <v>191</v>
      </c>
      <c r="C24140" s="4" t="s">
        <v>4</v>
      </c>
      <c r="D24140" s="4" t="s">
        <v>8</v>
      </c>
      <c r="E24140">
        <v>2018</v>
      </c>
      <c r="F24140" s="4" t="s">
        <v>204</v>
      </c>
      <c r="G24140">
        <v>371696.49</v>
      </c>
      <c r="H24140" s="4">
        <f>+VLOOKUP(Exportaciones_Kg_fruta__2[[#This Row],[Código]],Exportaciones_FOB_frutas_2[],7,0)</f>
        <v>516846.61</v>
      </c>
    </row>
    <row r="24141" spans="1:8" x14ac:dyDescent="0.35">
      <c r="A24141" s="4" t="str">
        <f>+_xlfn.CONCAT(Exportaciones_Kg_fruta__2[[#This Row],[País]],Exportaciones_Kg_fruta__2[[#This Row],[Detalle]],Exportaciones_Kg_fruta__2[[#This Row],[Año]],Exportaciones_Kg_fruta__2[[#This Row],[Mes]])</f>
        <v>UruguayDuraznos y Damascos2018Febrero</v>
      </c>
      <c r="B24141" s="4" t="s">
        <v>191</v>
      </c>
      <c r="C24141" s="4" t="s">
        <v>4</v>
      </c>
      <c r="D24141" s="4" t="s">
        <v>8</v>
      </c>
      <c r="E24141">
        <v>2018</v>
      </c>
      <c r="F24141" s="4" t="s">
        <v>205</v>
      </c>
      <c r="G24141">
        <v>267066.84999999998</v>
      </c>
      <c r="H24141" s="4">
        <f>+VLOOKUP(Exportaciones_Kg_fruta__2[[#This Row],[Código]],Exportaciones_FOB_frutas_2[],7,0)</f>
        <v>332169.90000000002</v>
      </c>
    </row>
    <row r="24142" spans="1:8" x14ac:dyDescent="0.35">
      <c r="A24142" s="4" t="str">
        <f>+_xlfn.CONCAT(Exportaciones_Kg_fruta__2[[#This Row],[País]],Exportaciones_Kg_fruta__2[[#This Row],[Detalle]],Exportaciones_Kg_fruta__2[[#This Row],[Año]],Exportaciones_Kg_fruta__2[[#This Row],[Mes]])</f>
        <v>UruguayDuraznos y Damascos2018Marzo</v>
      </c>
      <c r="B24142" s="4" t="s">
        <v>191</v>
      </c>
      <c r="C24142" s="4" t="s">
        <v>4</v>
      </c>
      <c r="D24142" s="4" t="s">
        <v>8</v>
      </c>
      <c r="E24142">
        <v>2018</v>
      </c>
      <c r="F24142" s="4" t="s">
        <v>206</v>
      </c>
      <c r="G24142">
        <v>56030</v>
      </c>
      <c r="H24142" s="4">
        <f>+VLOOKUP(Exportaciones_Kg_fruta__2[[#This Row],[Código]],Exportaciones_FOB_frutas_2[],7,0)</f>
        <v>64387</v>
      </c>
    </row>
    <row r="24143" spans="1:8" x14ac:dyDescent="0.35">
      <c r="A24143" s="4" t="str">
        <f>+_xlfn.CONCAT(Exportaciones_Kg_fruta__2[[#This Row],[País]],Exportaciones_Kg_fruta__2[[#This Row],[Detalle]],Exportaciones_Kg_fruta__2[[#This Row],[Año]],Exportaciones_Kg_fruta__2[[#This Row],[Mes]])</f>
        <v>UruguayDuraznos y Damascos2018Abril</v>
      </c>
      <c r="B24143" s="4" t="s">
        <v>191</v>
      </c>
      <c r="C24143" s="4" t="s">
        <v>4</v>
      </c>
      <c r="D24143" s="4" t="s">
        <v>8</v>
      </c>
      <c r="E24143">
        <v>2018</v>
      </c>
      <c r="F24143" s="4" t="s">
        <v>207</v>
      </c>
      <c r="G24143">
        <v>0</v>
      </c>
      <c r="H24143" s="4">
        <f>+VLOOKUP(Exportaciones_Kg_fruta__2[[#This Row],[Código]],Exportaciones_FOB_frutas_2[],7,0)</f>
        <v>0</v>
      </c>
    </row>
    <row r="24144" spans="1:8" x14ac:dyDescent="0.35">
      <c r="A24144" s="4" t="str">
        <f>+_xlfn.CONCAT(Exportaciones_Kg_fruta__2[[#This Row],[País]],Exportaciones_Kg_fruta__2[[#This Row],[Detalle]],Exportaciones_Kg_fruta__2[[#This Row],[Año]],Exportaciones_Kg_fruta__2[[#This Row],[Mes]])</f>
        <v>UruguayDuraznos y Damascos2018Mayo</v>
      </c>
      <c r="B24144" s="4" t="s">
        <v>191</v>
      </c>
      <c r="C24144" s="4" t="s">
        <v>4</v>
      </c>
      <c r="D24144" s="4" t="s">
        <v>8</v>
      </c>
      <c r="E24144">
        <v>2018</v>
      </c>
      <c r="F24144" s="4" t="s">
        <v>208</v>
      </c>
      <c r="G24144">
        <v>0</v>
      </c>
      <c r="H24144" s="4">
        <f>+VLOOKUP(Exportaciones_Kg_fruta__2[[#This Row],[Código]],Exportaciones_FOB_frutas_2[],7,0)</f>
        <v>0</v>
      </c>
    </row>
    <row r="24145" spans="1:8" x14ac:dyDescent="0.35">
      <c r="A24145" s="4" t="str">
        <f>+_xlfn.CONCAT(Exportaciones_Kg_fruta__2[[#This Row],[País]],Exportaciones_Kg_fruta__2[[#This Row],[Detalle]],Exportaciones_Kg_fruta__2[[#This Row],[Año]],Exportaciones_Kg_fruta__2[[#This Row],[Mes]])</f>
        <v>UruguayDuraznos y Damascos2018Junio</v>
      </c>
      <c r="B24145" s="4" t="s">
        <v>191</v>
      </c>
      <c r="C24145" s="4" t="s">
        <v>4</v>
      </c>
      <c r="D24145" s="4" t="s">
        <v>8</v>
      </c>
      <c r="E24145">
        <v>2018</v>
      </c>
      <c r="F24145" s="4" t="s">
        <v>209</v>
      </c>
      <c r="G24145">
        <v>0</v>
      </c>
      <c r="H24145" s="4">
        <f>+VLOOKUP(Exportaciones_Kg_fruta__2[[#This Row],[Código]],Exportaciones_FOB_frutas_2[],7,0)</f>
        <v>0</v>
      </c>
    </row>
    <row r="24146" spans="1:8" x14ac:dyDescent="0.35">
      <c r="A24146" s="4" t="str">
        <f>+_xlfn.CONCAT(Exportaciones_Kg_fruta__2[[#This Row],[País]],Exportaciones_Kg_fruta__2[[#This Row],[Detalle]],Exportaciones_Kg_fruta__2[[#This Row],[Año]],Exportaciones_Kg_fruta__2[[#This Row],[Mes]])</f>
        <v>UruguayDuraznos y Damascos2018Julio</v>
      </c>
      <c r="B24146" s="4" t="s">
        <v>191</v>
      </c>
      <c r="C24146" s="4" t="s">
        <v>4</v>
      </c>
      <c r="D24146" s="4" t="s">
        <v>8</v>
      </c>
      <c r="E24146">
        <v>2018</v>
      </c>
      <c r="F24146" s="4" t="s">
        <v>201</v>
      </c>
      <c r="G24146">
        <v>0</v>
      </c>
      <c r="H24146" s="4">
        <f>+VLOOKUP(Exportaciones_Kg_fruta__2[[#This Row],[Código]],Exportaciones_FOB_frutas_2[],7,0)</f>
        <v>0</v>
      </c>
    </row>
    <row r="24147" spans="1:8" x14ac:dyDescent="0.35">
      <c r="A24147" s="4" t="str">
        <f>+_xlfn.CONCAT(Exportaciones_Kg_fruta__2[[#This Row],[País]],Exportaciones_Kg_fruta__2[[#This Row],[Detalle]],Exportaciones_Kg_fruta__2[[#This Row],[Año]],Exportaciones_Kg_fruta__2[[#This Row],[Mes]])</f>
        <v>UruguayDuraznos y Damascos2018Agosto</v>
      </c>
      <c r="B24147" s="4" t="s">
        <v>191</v>
      </c>
      <c r="C24147" s="4" t="s">
        <v>4</v>
      </c>
      <c r="D24147" s="4" t="s">
        <v>8</v>
      </c>
      <c r="E24147">
        <v>2018</v>
      </c>
      <c r="F24147" s="4" t="s">
        <v>202</v>
      </c>
      <c r="G24147">
        <v>0</v>
      </c>
      <c r="H24147" s="4">
        <f>+VLOOKUP(Exportaciones_Kg_fruta__2[[#This Row],[Código]],Exportaciones_FOB_frutas_2[],7,0)</f>
        <v>0</v>
      </c>
    </row>
    <row r="24148" spans="1:8" x14ac:dyDescent="0.35">
      <c r="A24148" s="4" t="str">
        <f>+_xlfn.CONCAT(Exportaciones_Kg_fruta__2[[#This Row],[País]],Exportaciones_Kg_fruta__2[[#This Row],[Detalle]],Exportaciones_Kg_fruta__2[[#This Row],[Año]],Exportaciones_Kg_fruta__2[[#This Row],[Mes]])</f>
        <v>UruguayDuraznos y Damascos2018Septiembre</v>
      </c>
      <c r="B24148" s="4" t="s">
        <v>191</v>
      </c>
      <c r="C24148" s="4" t="s">
        <v>4</v>
      </c>
      <c r="D24148" s="4" t="s">
        <v>8</v>
      </c>
      <c r="E24148">
        <v>2018</v>
      </c>
      <c r="F24148" s="4" t="s">
        <v>203</v>
      </c>
      <c r="G24148">
        <v>0</v>
      </c>
      <c r="H24148" s="4">
        <f>+VLOOKUP(Exportaciones_Kg_fruta__2[[#This Row],[Código]],Exportaciones_FOB_frutas_2[],7,0)</f>
        <v>0</v>
      </c>
    </row>
    <row r="24149" spans="1:8" x14ac:dyDescent="0.35">
      <c r="A24149" s="4" t="str">
        <f>+_xlfn.CONCAT(Exportaciones_Kg_fruta__2[[#This Row],[País]],Exportaciones_Kg_fruta__2[[#This Row],[Detalle]],Exportaciones_Kg_fruta__2[[#This Row],[Año]],Exportaciones_Kg_fruta__2[[#This Row],[Mes]])</f>
        <v>UruguayDuraznos y Damascos2018Octubre</v>
      </c>
      <c r="B24149" s="4" t="s">
        <v>191</v>
      </c>
      <c r="C24149" s="4" t="s">
        <v>4</v>
      </c>
      <c r="D24149" s="4" t="s">
        <v>8</v>
      </c>
      <c r="E24149">
        <v>2018</v>
      </c>
      <c r="F24149" s="4" t="s">
        <v>198</v>
      </c>
      <c r="G24149">
        <v>0</v>
      </c>
      <c r="H24149" s="4">
        <f>+VLOOKUP(Exportaciones_Kg_fruta__2[[#This Row],[Código]],Exportaciones_FOB_frutas_2[],7,0)</f>
        <v>0</v>
      </c>
    </row>
    <row r="24150" spans="1:8" x14ac:dyDescent="0.35">
      <c r="A24150" s="4" t="str">
        <f>+_xlfn.CONCAT(Exportaciones_Kg_fruta__2[[#This Row],[País]],Exportaciones_Kg_fruta__2[[#This Row],[Detalle]],Exportaciones_Kg_fruta__2[[#This Row],[Año]],Exportaciones_Kg_fruta__2[[#This Row],[Mes]])</f>
        <v>UruguayDuraznos y Damascos2018Noviembre</v>
      </c>
      <c r="B24150" s="4" t="s">
        <v>191</v>
      </c>
      <c r="C24150" s="4" t="s">
        <v>4</v>
      </c>
      <c r="D24150" s="4" t="s">
        <v>8</v>
      </c>
      <c r="E24150">
        <v>2018</v>
      </c>
      <c r="F24150" s="4" t="s">
        <v>199</v>
      </c>
      <c r="G24150">
        <v>0</v>
      </c>
      <c r="H24150" s="4">
        <f>+VLOOKUP(Exportaciones_Kg_fruta__2[[#This Row],[Código]],Exportaciones_FOB_frutas_2[],7,0)</f>
        <v>0</v>
      </c>
    </row>
    <row r="24151" spans="1:8" x14ac:dyDescent="0.35">
      <c r="A24151" s="4" t="str">
        <f>+_xlfn.CONCAT(Exportaciones_Kg_fruta__2[[#This Row],[País]],Exportaciones_Kg_fruta__2[[#This Row],[Detalle]],Exportaciones_Kg_fruta__2[[#This Row],[Año]],Exportaciones_Kg_fruta__2[[#This Row],[Mes]])</f>
        <v>UruguayDuraznos y Damascos2018Diciembre</v>
      </c>
      <c r="B24151" s="4" t="s">
        <v>191</v>
      </c>
      <c r="C24151" s="4" t="s">
        <v>4</v>
      </c>
      <c r="D24151" s="4" t="s">
        <v>8</v>
      </c>
      <c r="E24151">
        <v>2018</v>
      </c>
      <c r="F24151" s="4" t="s">
        <v>200</v>
      </c>
      <c r="G24151">
        <v>0</v>
      </c>
      <c r="H24151" s="4">
        <f>+VLOOKUP(Exportaciones_Kg_fruta__2[[#This Row],[Código]],Exportaciones_FOB_frutas_2[],7,0)</f>
        <v>0</v>
      </c>
    </row>
    <row r="24152" spans="1:8" x14ac:dyDescent="0.35">
      <c r="A241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Enero</v>
      </c>
      <c r="B24152" s="4" t="s">
        <v>157</v>
      </c>
      <c r="C24152" s="4" t="s">
        <v>4</v>
      </c>
      <c r="D24152" s="4" t="s">
        <v>8</v>
      </c>
      <c r="E24152">
        <v>2018</v>
      </c>
      <c r="F24152" s="4" t="s">
        <v>204</v>
      </c>
      <c r="G24152">
        <v>5120</v>
      </c>
      <c r="H24152" s="4">
        <f>+VLOOKUP(Exportaciones_Kg_fruta__2[[#This Row],[Código]],Exportaciones_FOB_frutas_2[],7,0)</f>
        <v>6960.28</v>
      </c>
    </row>
    <row r="24153" spans="1:8" x14ac:dyDescent="0.35">
      <c r="A241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Febrero</v>
      </c>
      <c r="B24153" s="4" t="s">
        <v>157</v>
      </c>
      <c r="C24153" s="4" t="s">
        <v>4</v>
      </c>
      <c r="D24153" s="4" t="s">
        <v>8</v>
      </c>
      <c r="E24153">
        <v>2018</v>
      </c>
      <c r="F24153" s="4" t="s">
        <v>205</v>
      </c>
      <c r="G24153">
        <v>7183.93</v>
      </c>
      <c r="H24153" s="4">
        <f>+VLOOKUP(Exportaciones_Kg_fruta__2[[#This Row],[Código]],Exportaciones_FOB_frutas_2[],7,0)</f>
        <v>10834.35</v>
      </c>
    </row>
    <row r="24154" spans="1:8" x14ac:dyDescent="0.35">
      <c r="A241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rzo</v>
      </c>
      <c r="B24154" s="4" t="s">
        <v>157</v>
      </c>
      <c r="C24154" s="4" t="s">
        <v>4</v>
      </c>
      <c r="D24154" s="4" t="s">
        <v>8</v>
      </c>
      <c r="E24154">
        <v>2018</v>
      </c>
      <c r="F24154" s="4" t="s">
        <v>206</v>
      </c>
      <c r="G24154">
        <v>6870</v>
      </c>
      <c r="H24154" s="4">
        <f>+VLOOKUP(Exportaciones_Kg_fruta__2[[#This Row],[Código]],Exportaciones_FOB_frutas_2[],7,0)</f>
        <v>9718.7199999999993</v>
      </c>
    </row>
    <row r="24155" spans="1:8" x14ac:dyDescent="0.35">
      <c r="A241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bril</v>
      </c>
      <c r="B24155" s="4" t="s">
        <v>157</v>
      </c>
      <c r="C24155" s="4" t="s">
        <v>4</v>
      </c>
      <c r="D24155" s="4" t="s">
        <v>8</v>
      </c>
      <c r="E24155">
        <v>2018</v>
      </c>
      <c r="F24155" s="4" t="s">
        <v>207</v>
      </c>
      <c r="G24155">
        <v>1280</v>
      </c>
      <c r="H24155" s="4">
        <f>+VLOOKUP(Exportaciones_Kg_fruta__2[[#This Row],[Código]],Exportaciones_FOB_frutas_2[],7,0)</f>
        <v>1819.15</v>
      </c>
    </row>
    <row r="24156" spans="1:8" x14ac:dyDescent="0.35">
      <c r="A2415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yo</v>
      </c>
      <c r="B24156" s="4" t="s">
        <v>157</v>
      </c>
      <c r="C24156" s="4" t="s">
        <v>4</v>
      </c>
      <c r="D24156" s="4" t="s">
        <v>8</v>
      </c>
      <c r="E24156">
        <v>2018</v>
      </c>
      <c r="F24156" s="4" t="s">
        <v>208</v>
      </c>
      <c r="G24156">
        <v>0</v>
      </c>
      <c r="H24156" s="4">
        <f>+VLOOKUP(Exportaciones_Kg_fruta__2[[#This Row],[Código]],Exportaciones_FOB_frutas_2[],7,0)</f>
        <v>0</v>
      </c>
    </row>
    <row r="24157" spans="1:8" x14ac:dyDescent="0.35">
      <c r="A2415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nio</v>
      </c>
      <c r="B24157" s="4" t="s">
        <v>157</v>
      </c>
      <c r="C24157" s="4" t="s">
        <v>4</v>
      </c>
      <c r="D24157" s="4" t="s">
        <v>8</v>
      </c>
      <c r="E24157">
        <v>2018</v>
      </c>
      <c r="F24157" s="4" t="s">
        <v>209</v>
      </c>
      <c r="G24157">
        <v>0</v>
      </c>
      <c r="H24157" s="4">
        <f>+VLOOKUP(Exportaciones_Kg_fruta__2[[#This Row],[Código]],Exportaciones_FOB_frutas_2[],7,0)</f>
        <v>0</v>
      </c>
    </row>
    <row r="24158" spans="1:8" x14ac:dyDescent="0.35">
      <c r="A2415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lio</v>
      </c>
      <c r="B24158" s="4" t="s">
        <v>157</v>
      </c>
      <c r="C24158" s="4" t="s">
        <v>4</v>
      </c>
      <c r="D24158" s="4" t="s">
        <v>8</v>
      </c>
      <c r="E24158">
        <v>2018</v>
      </c>
      <c r="F24158" s="4" t="s">
        <v>201</v>
      </c>
      <c r="G24158">
        <v>0</v>
      </c>
      <c r="H24158" s="4">
        <f>+VLOOKUP(Exportaciones_Kg_fruta__2[[#This Row],[Código]],Exportaciones_FOB_frutas_2[],7,0)</f>
        <v>0</v>
      </c>
    </row>
    <row r="24159" spans="1:8" x14ac:dyDescent="0.35">
      <c r="A2415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gosto</v>
      </c>
      <c r="B24159" s="4" t="s">
        <v>157</v>
      </c>
      <c r="C24159" s="4" t="s">
        <v>4</v>
      </c>
      <c r="D24159" s="4" t="s">
        <v>8</v>
      </c>
      <c r="E24159">
        <v>2018</v>
      </c>
      <c r="F24159" s="4" t="s">
        <v>202</v>
      </c>
      <c r="G24159">
        <v>0</v>
      </c>
      <c r="H24159" s="4">
        <f>+VLOOKUP(Exportaciones_Kg_fruta__2[[#This Row],[Código]],Exportaciones_FOB_frutas_2[],7,0)</f>
        <v>0</v>
      </c>
    </row>
    <row r="24160" spans="1:8" x14ac:dyDescent="0.35">
      <c r="A2416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Septiembre</v>
      </c>
      <c r="B24160" s="4" t="s">
        <v>157</v>
      </c>
      <c r="C24160" s="4" t="s">
        <v>4</v>
      </c>
      <c r="D24160" s="4" t="s">
        <v>8</v>
      </c>
      <c r="E24160">
        <v>2018</v>
      </c>
      <c r="F24160" s="4" t="s">
        <v>203</v>
      </c>
      <c r="G24160">
        <v>0</v>
      </c>
      <c r="H24160" s="4">
        <f>+VLOOKUP(Exportaciones_Kg_fruta__2[[#This Row],[Código]],Exportaciones_FOB_frutas_2[],7,0)</f>
        <v>0</v>
      </c>
    </row>
    <row r="24161" spans="1:8" x14ac:dyDescent="0.35">
      <c r="A2416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Octubre</v>
      </c>
      <c r="B24161" s="4" t="s">
        <v>157</v>
      </c>
      <c r="C24161" s="4" t="s">
        <v>4</v>
      </c>
      <c r="D24161" s="4" t="s">
        <v>8</v>
      </c>
      <c r="E24161">
        <v>2018</v>
      </c>
      <c r="F24161" s="4" t="s">
        <v>198</v>
      </c>
      <c r="G24161">
        <v>0</v>
      </c>
      <c r="H24161" s="4">
        <f>+VLOOKUP(Exportaciones_Kg_fruta__2[[#This Row],[Código]],Exportaciones_FOB_frutas_2[],7,0)</f>
        <v>0</v>
      </c>
    </row>
    <row r="24162" spans="1:8" x14ac:dyDescent="0.35">
      <c r="A2416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Noviembre</v>
      </c>
      <c r="B24162" s="4" t="s">
        <v>157</v>
      </c>
      <c r="C24162" s="4" t="s">
        <v>4</v>
      </c>
      <c r="D24162" s="4" t="s">
        <v>8</v>
      </c>
      <c r="E24162">
        <v>2018</v>
      </c>
      <c r="F24162" s="4" t="s">
        <v>199</v>
      </c>
      <c r="G24162">
        <v>0</v>
      </c>
      <c r="H24162" s="4">
        <f>+VLOOKUP(Exportaciones_Kg_fruta__2[[#This Row],[Código]],Exportaciones_FOB_frutas_2[],7,0)</f>
        <v>0</v>
      </c>
    </row>
    <row r="24163" spans="1:8" x14ac:dyDescent="0.35">
      <c r="A2416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Diciembre</v>
      </c>
      <c r="B24163" s="4" t="s">
        <v>157</v>
      </c>
      <c r="C24163" s="4" t="s">
        <v>4</v>
      </c>
      <c r="D24163" s="4" t="s">
        <v>8</v>
      </c>
      <c r="E24163">
        <v>2018</v>
      </c>
      <c r="F24163" s="4" t="s">
        <v>200</v>
      </c>
      <c r="G24163">
        <v>3840</v>
      </c>
      <c r="H24163" s="4">
        <f>+VLOOKUP(Exportaciones_Kg_fruta__2[[#This Row],[Código]],Exportaciones_FOB_frutas_2[],7,0)</f>
        <v>8207</v>
      </c>
    </row>
    <row r="24164" spans="1:8" x14ac:dyDescent="0.35">
      <c r="A241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Enero</v>
      </c>
      <c r="B24164" s="4" t="s">
        <v>70</v>
      </c>
      <c r="C24164" s="4" t="s">
        <v>4</v>
      </c>
      <c r="D24164" s="4" t="s">
        <v>8</v>
      </c>
      <c r="E24164">
        <v>2018</v>
      </c>
      <c r="F24164" s="4" t="s">
        <v>204</v>
      </c>
      <c r="G24164">
        <v>60810.879999999997</v>
      </c>
      <c r="H24164" s="4">
        <f>+VLOOKUP(Exportaciones_Kg_fruta__2[[#This Row],[Código]],Exportaciones_FOB_frutas_2[],7,0)</f>
        <v>83166.89</v>
      </c>
    </row>
    <row r="24165" spans="1:8" x14ac:dyDescent="0.35">
      <c r="A241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Febrero</v>
      </c>
      <c r="B24165" s="4" t="s">
        <v>70</v>
      </c>
      <c r="C24165" s="4" t="s">
        <v>4</v>
      </c>
      <c r="D24165" s="4" t="s">
        <v>8</v>
      </c>
      <c r="E24165">
        <v>2018</v>
      </c>
      <c r="F24165" s="4" t="s">
        <v>205</v>
      </c>
      <c r="G24165">
        <v>95142.5</v>
      </c>
      <c r="H24165" s="4">
        <f>+VLOOKUP(Exportaciones_Kg_fruta__2[[#This Row],[Código]],Exportaciones_FOB_frutas_2[],7,0)</f>
        <v>120283.45</v>
      </c>
    </row>
    <row r="24166" spans="1:8" x14ac:dyDescent="0.35">
      <c r="A241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rzo</v>
      </c>
      <c r="B24166" s="4" t="s">
        <v>70</v>
      </c>
      <c r="C24166" s="4" t="s">
        <v>4</v>
      </c>
      <c r="D24166" s="4" t="s">
        <v>8</v>
      </c>
      <c r="E24166">
        <v>2018</v>
      </c>
      <c r="F24166" s="4" t="s">
        <v>206</v>
      </c>
      <c r="G24166">
        <v>27950</v>
      </c>
      <c r="H24166" s="4">
        <f>+VLOOKUP(Exportaciones_Kg_fruta__2[[#This Row],[Código]],Exportaciones_FOB_frutas_2[],7,0)</f>
        <v>36812.68</v>
      </c>
    </row>
    <row r="24167" spans="1:8" x14ac:dyDescent="0.35">
      <c r="A241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bril</v>
      </c>
      <c r="B24167" s="4" t="s">
        <v>70</v>
      </c>
      <c r="C24167" s="4" t="s">
        <v>4</v>
      </c>
      <c r="D24167" s="4" t="s">
        <v>8</v>
      </c>
      <c r="E24167">
        <v>2018</v>
      </c>
      <c r="F24167" s="4" t="s">
        <v>207</v>
      </c>
      <c r="G24167">
        <v>22320</v>
      </c>
      <c r="H24167" s="4">
        <f>+VLOOKUP(Exportaciones_Kg_fruta__2[[#This Row],[Código]],Exportaciones_FOB_frutas_2[],7,0)</f>
        <v>30830</v>
      </c>
    </row>
    <row r="24168" spans="1:8" x14ac:dyDescent="0.35">
      <c r="A24168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yo</v>
      </c>
      <c r="B24168" s="4" t="s">
        <v>70</v>
      </c>
      <c r="C24168" s="4" t="s">
        <v>4</v>
      </c>
      <c r="D24168" s="4" t="s">
        <v>8</v>
      </c>
      <c r="E24168">
        <v>2018</v>
      </c>
      <c r="F24168" s="4" t="s">
        <v>208</v>
      </c>
      <c r="G24168">
        <v>0</v>
      </c>
      <c r="H24168" s="4">
        <f>+VLOOKUP(Exportaciones_Kg_fruta__2[[#This Row],[Código]],Exportaciones_FOB_frutas_2[],7,0)</f>
        <v>0</v>
      </c>
    </row>
    <row r="24169" spans="1:8" x14ac:dyDescent="0.35">
      <c r="A24169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nio</v>
      </c>
      <c r="B24169" s="4" t="s">
        <v>70</v>
      </c>
      <c r="C24169" s="4" t="s">
        <v>4</v>
      </c>
      <c r="D24169" s="4" t="s">
        <v>8</v>
      </c>
      <c r="E24169">
        <v>2018</v>
      </c>
      <c r="F24169" s="4" t="s">
        <v>209</v>
      </c>
      <c r="G24169">
        <v>0</v>
      </c>
      <c r="H24169" s="4">
        <f>+VLOOKUP(Exportaciones_Kg_fruta__2[[#This Row],[Código]],Exportaciones_FOB_frutas_2[],7,0)</f>
        <v>0</v>
      </c>
    </row>
    <row r="24170" spans="1:8" x14ac:dyDescent="0.35">
      <c r="A24170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lio</v>
      </c>
      <c r="B24170" s="4" t="s">
        <v>70</v>
      </c>
      <c r="C24170" s="4" t="s">
        <v>4</v>
      </c>
      <c r="D24170" s="4" t="s">
        <v>8</v>
      </c>
      <c r="E24170">
        <v>2018</v>
      </c>
      <c r="F24170" s="4" t="s">
        <v>201</v>
      </c>
      <c r="G24170">
        <v>0</v>
      </c>
      <c r="H24170" s="4">
        <f>+VLOOKUP(Exportaciones_Kg_fruta__2[[#This Row],[Código]],Exportaciones_FOB_frutas_2[],7,0)</f>
        <v>0</v>
      </c>
    </row>
    <row r="24171" spans="1:8" x14ac:dyDescent="0.35">
      <c r="A24171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gosto</v>
      </c>
      <c r="B24171" s="4" t="s">
        <v>70</v>
      </c>
      <c r="C24171" s="4" t="s">
        <v>4</v>
      </c>
      <c r="D24171" s="4" t="s">
        <v>8</v>
      </c>
      <c r="E24171">
        <v>2018</v>
      </c>
      <c r="F24171" s="4" t="s">
        <v>202</v>
      </c>
      <c r="G24171">
        <v>0</v>
      </c>
      <c r="H24171" s="4">
        <f>+VLOOKUP(Exportaciones_Kg_fruta__2[[#This Row],[Código]],Exportaciones_FOB_frutas_2[],7,0)</f>
        <v>0</v>
      </c>
    </row>
    <row r="24172" spans="1:8" x14ac:dyDescent="0.35">
      <c r="A24172" s="4" t="str">
        <f>+_xlfn.CONCAT(Exportaciones_Kg_fruta__2[[#This Row],[País]],Exportaciones_Kg_fruta__2[[#This Row],[Detalle]],Exportaciones_Kg_fruta__2[[#This Row],[Año]],Exportaciones_Kg_fruta__2[[#This Row],[Mes]])</f>
        <v>El SalvadorDuraznos y Damascos2018Septiembre</v>
      </c>
      <c r="B24172" s="4" t="s">
        <v>70</v>
      </c>
      <c r="C24172" s="4" t="s">
        <v>4</v>
      </c>
      <c r="D24172" s="4" t="s">
        <v>8</v>
      </c>
      <c r="E24172">
        <v>2018</v>
      </c>
      <c r="F24172" s="4" t="s">
        <v>203</v>
      </c>
      <c r="G24172">
        <v>0</v>
      </c>
      <c r="H24172" s="4">
        <f>+VLOOKUP(Exportaciones_Kg_fruta__2[[#This Row],[Código]],Exportaciones_FOB_frutas_2[],7,0)</f>
        <v>0</v>
      </c>
    </row>
    <row r="24173" spans="1:8" x14ac:dyDescent="0.35">
      <c r="A24173" s="4" t="str">
        <f>+_xlfn.CONCAT(Exportaciones_Kg_fruta__2[[#This Row],[País]],Exportaciones_Kg_fruta__2[[#This Row],[Detalle]],Exportaciones_Kg_fruta__2[[#This Row],[Año]],Exportaciones_Kg_fruta__2[[#This Row],[Mes]])</f>
        <v>El SalvadorDuraznos y Damascos2018Octubre</v>
      </c>
      <c r="B24173" s="4" t="s">
        <v>70</v>
      </c>
      <c r="C24173" s="4" t="s">
        <v>4</v>
      </c>
      <c r="D24173" s="4" t="s">
        <v>8</v>
      </c>
      <c r="E24173">
        <v>2018</v>
      </c>
      <c r="F24173" s="4" t="s">
        <v>198</v>
      </c>
      <c r="G24173">
        <v>0</v>
      </c>
      <c r="H24173" s="4">
        <f>+VLOOKUP(Exportaciones_Kg_fruta__2[[#This Row],[Código]],Exportaciones_FOB_frutas_2[],7,0)</f>
        <v>0</v>
      </c>
    </row>
    <row r="24174" spans="1:8" x14ac:dyDescent="0.35">
      <c r="A2417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Noviembre</v>
      </c>
      <c r="B24174" s="4" t="s">
        <v>70</v>
      </c>
      <c r="C24174" s="4" t="s">
        <v>4</v>
      </c>
      <c r="D24174" s="4" t="s">
        <v>8</v>
      </c>
      <c r="E24174">
        <v>2018</v>
      </c>
      <c r="F24174" s="4" t="s">
        <v>199</v>
      </c>
      <c r="G24174">
        <v>15040</v>
      </c>
      <c r="H24174" s="4">
        <f>+VLOOKUP(Exportaciones_Kg_fruta__2[[#This Row],[Código]],Exportaciones_FOB_frutas_2[],7,0)</f>
        <v>28419</v>
      </c>
    </row>
    <row r="24175" spans="1:8" x14ac:dyDescent="0.35">
      <c r="A2417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Diciembre</v>
      </c>
      <c r="B24175" s="4" t="s">
        <v>70</v>
      </c>
      <c r="C24175" s="4" t="s">
        <v>4</v>
      </c>
      <c r="D24175" s="4" t="s">
        <v>8</v>
      </c>
      <c r="E24175">
        <v>2018</v>
      </c>
      <c r="F24175" s="4" t="s">
        <v>200</v>
      </c>
      <c r="G24175">
        <v>12884</v>
      </c>
      <c r="H24175" s="4">
        <f>+VLOOKUP(Exportaciones_Kg_fruta__2[[#This Row],[Código]],Exportaciones_FOB_frutas_2[],7,0)</f>
        <v>18409.490000000002</v>
      </c>
    </row>
    <row r="24176" spans="1:8" x14ac:dyDescent="0.35">
      <c r="A2417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Enero</v>
      </c>
      <c r="B24176" s="4" t="s">
        <v>152</v>
      </c>
      <c r="C24176" s="4" t="s">
        <v>4</v>
      </c>
      <c r="D24176" s="4" t="s">
        <v>8</v>
      </c>
      <c r="E24176">
        <v>2018</v>
      </c>
      <c r="F24176" s="4" t="s">
        <v>204</v>
      </c>
      <c r="G24176">
        <v>3600</v>
      </c>
      <c r="H24176" s="4">
        <f>+VLOOKUP(Exportaciones_Kg_fruta__2[[#This Row],[Código]],Exportaciones_FOB_frutas_2[],7,0)</f>
        <v>5640</v>
      </c>
    </row>
    <row r="24177" spans="1:8" x14ac:dyDescent="0.35">
      <c r="A2417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Febrero</v>
      </c>
      <c r="B24177" s="4" t="s">
        <v>152</v>
      </c>
      <c r="C24177" s="4" t="s">
        <v>4</v>
      </c>
      <c r="D24177" s="4" t="s">
        <v>8</v>
      </c>
      <c r="E24177">
        <v>2018</v>
      </c>
      <c r="F24177" s="4" t="s">
        <v>205</v>
      </c>
      <c r="G24177">
        <v>22400</v>
      </c>
      <c r="H24177" s="4">
        <f>+VLOOKUP(Exportaciones_Kg_fruta__2[[#This Row],[Código]],Exportaciones_FOB_frutas_2[],7,0)</f>
        <v>26403.01</v>
      </c>
    </row>
    <row r="24178" spans="1:8" x14ac:dyDescent="0.35">
      <c r="A24178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rzo</v>
      </c>
      <c r="B24178" s="4" t="s">
        <v>152</v>
      </c>
      <c r="C24178" s="4" t="s">
        <v>4</v>
      </c>
      <c r="D24178" s="4" t="s">
        <v>8</v>
      </c>
      <c r="E24178">
        <v>2018</v>
      </c>
      <c r="F24178" s="4" t="s">
        <v>206</v>
      </c>
      <c r="G24178">
        <v>0</v>
      </c>
      <c r="H24178" s="4">
        <f>+VLOOKUP(Exportaciones_Kg_fruta__2[[#This Row],[Código]],Exportaciones_FOB_frutas_2[],7,0)</f>
        <v>0</v>
      </c>
    </row>
    <row r="24179" spans="1:8" x14ac:dyDescent="0.35">
      <c r="A24179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bril</v>
      </c>
      <c r="B24179" s="4" t="s">
        <v>152</v>
      </c>
      <c r="C24179" s="4" t="s">
        <v>4</v>
      </c>
      <c r="D24179" s="4" t="s">
        <v>8</v>
      </c>
      <c r="E24179">
        <v>2018</v>
      </c>
      <c r="F24179" s="4" t="s">
        <v>207</v>
      </c>
      <c r="G24179">
        <v>8320</v>
      </c>
      <c r="H24179" s="4">
        <f>+VLOOKUP(Exportaciones_Kg_fruta__2[[#This Row],[Código]],Exportaciones_FOB_frutas_2[],7,0)</f>
        <v>9420.73</v>
      </c>
    </row>
    <row r="24180" spans="1:8" x14ac:dyDescent="0.35">
      <c r="A24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yo</v>
      </c>
      <c r="B24180" s="4" t="s">
        <v>152</v>
      </c>
      <c r="C24180" s="4" t="s">
        <v>4</v>
      </c>
      <c r="D24180" s="4" t="s">
        <v>8</v>
      </c>
      <c r="E24180">
        <v>2018</v>
      </c>
      <c r="F24180" s="4" t="s">
        <v>208</v>
      </c>
      <c r="G24180">
        <v>0</v>
      </c>
      <c r="H24180" s="4">
        <f>+VLOOKUP(Exportaciones_Kg_fruta__2[[#This Row],[Código]],Exportaciones_FOB_frutas_2[],7,0)</f>
        <v>0</v>
      </c>
    </row>
    <row r="24181" spans="1:8" x14ac:dyDescent="0.35">
      <c r="A24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nio</v>
      </c>
      <c r="B24181" s="4" t="s">
        <v>152</v>
      </c>
      <c r="C24181" s="4" t="s">
        <v>4</v>
      </c>
      <c r="D24181" s="4" t="s">
        <v>8</v>
      </c>
      <c r="E24181">
        <v>2018</v>
      </c>
      <c r="F24181" s="4" t="s">
        <v>209</v>
      </c>
      <c r="G24181">
        <v>0</v>
      </c>
      <c r="H24181" s="4">
        <f>+VLOOKUP(Exportaciones_Kg_fruta__2[[#This Row],[Código]],Exportaciones_FOB_frutas_2[],7,0)</f>
        <v>0</v>
      </c>
    </row>
    <row r="24182" spans="1:8" x14ac:dyDescent="0.35">
      <c r="A24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lio</v>
      </c>
      <c r="B24182" s="4" t="s">
        <v>152</v>
      </c>
      <c r="C24182" s="4" t="s">
        <v>4</v>
      </c>
      <c r="D24182" s="4" t="s">
        <v>8</v>
      </c>
      <c r="E24182">
        <v>2018</v>
      </c>
      <c r="F24182" s="4" t="s">
        <v>201</v>
      </c>
      <c r="G24182">
        <v>0</v>
      </c>
      <c r="H24182" s="4">
        <f>+VLOOKUP(Exportaciones_Kg_fruta__2[[#This Row],[Código]],Exportaciones_FOB_frutas_2[],7,0)</f>
        <v>0</v>
      </c>
    </row>
    <row r="24183" spans="1:8" x14ac:dyDescent="0.35">
      <c r="A24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gosto</v>
      </c>
      <c r="B24183" s="4" t="s">
        <v>152</v>
      </c>
      <c r="C24183" s="4" t="s">
        <v>4</v>
      </c>
      <c r="D24183" s="4" t="s">
        <v>8</v>
      </c>
      <c r="E24183">
        <v>2018</v>
      </c>
      <c r="F24183" s="4" t="s">
        <v>202</v>
      </c>
      <c r="G24183">
        <v>0</v>
      </c>
      <c r="H24183" s="4">
        <f>+VLOOKUP(Exportaciones_Kg_fruta__2[[#This Row],[Código]],Exportaciones_FOB_frutas_2[],7,0)</f>
        <v>0</v>
      </c>
    </row>
    <row r="24184" spans="1:8" x14ac:dyDescent="0.35">
      <c r="A24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8Septiembre</v>
      </c>
      <c r="B24184" s="4" t="s">
        <v>152</v>
      </c>
      <c r="C24184" s="4" t="s">
        <v>4</v>
      </c>
      <c r="D24184" s="4" t="s">
        <v>8</v>
      </c>
      <c r="E24184">
        <v>2018</v>
      </c>
      <c r="F24184" s="4" t="s">
        <v>203</v>
      </c>
      <c r="G24184">
        <v>0</v>
      </c>
      <c r="H24184" s="4">
        <f>+VLOOKUP(Exportaciones_Kg_fruta__2[[#This Row],[Código]],Exportaciones_FOB_frutas_2[],7,0)</f>
        <v>0</v>
      </c>
    </row>
    <row r="24185" spans="1:8" x14ac:dyDescent="0.35">
      <c r="A24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8Octubre</v>
      </c>
      <c r="B24185" s="4" t="s">
        <v>152</v>
      </c>
      <c r="C24185" s="4" t="s">
        <v>4</v>
      </c>
      <c r="D24185" s="4" t="s">
        <v>8</v>
      </c>
      <c r="E24185">
        <v>2018</v>
      </c>
      <c r="F24185" s="4" t="s">
        <v>198</v>
      </c>
      <c r="G24185">
        <v>0</v>
      </c>
      <c r="H24185" s="4">
        <f>+VLOOKUP(Exportaciones_Kg_fruta__2[[#This Row],[Código]],Exportaciones_FOB_frutas_2[],7,0)</f>
        <v>0</v>
      </c>
    </row>
    <row r="24186" spans="1:8" x14ac:dyDescent="0.35">
      <c r="A24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Noviembre</v>
      </c>
      <c r="B24186" s="4" t="s">
        <v>152</v>
      </c>
      <c r="C24186" s="4" t="s">
        <v>4</v>
      </c>
      <c r="D24186" s="4" t="s">
        <v>8</v>
      </c>
      <c r="E24186">
        <v>2018</v>
      </c>
      <c r="F24186" s="4" t="s">
        <v>199</v>
      </c>
      <c r="G24186">
        <v>0</v>
      </c>
      <c r="H24186" s="4">
        <f>+VLOOKUP(Exportaciones_Kg_fruta__2[[#This Row],[Código]],Exportaciones_FOB_frutas_2[],7,0)</f>
        <v>0</v>
      </c>
    </row>
    <row r="24187" spans="1:8" x14ac:dyDescent="0.35">
      <c r="A24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Diciembre</v>
      </c>
      <c r="B24187" s="4" t="s">
        <v>152</v>
      </c>
      <c r="C24187" s="4" t="s">
        <v>4</v>
      </c>
      <c r="D24187" s="4" t="s">
        <v>8</v>
      </c>
      <c r="E24187">
        <v>2018</v>
      </c>
      <c r="F24187" s="4" t="s">
        <v>200</v>
      </c>
      <c r="G24187">
        <v>0</v>
      </c>
      <c r="H24187" s="4">
        <f>+VLOOKUP(Exportaciones_Kg_fruta__2[[#This Row],[Código]],Exportaciones_FOB_frutas_2[],7,0)</f>
        <v>0</v>
      </c>
    </row>
    <row r="24188" spans="1:8" x14ac:dyDescent="0.35">
      <c r="A24188" s="4" t="str">
        <f>+_xlfn.CONCAT(Exportaciones_Kg_fruta__2[[#This Row],[País]],Exportaciones_Kg_fruta__2[[#This Row],[Detalle]],Exportaciones_Kg_fruta__2[[#This Row],[Año]],Exportaciones_Kg_fruta__2[[#This Row],[Mes]])</f>
        <v>PortugalDuraznos y Damascos2018Enero</v>
      </c>
      <c r="B24188" s="4" t="s">
        <v>151</v>
      </c>
      <c r="C24188" s="4" t="s">
        <v>4</v>
      </c>
      <c r="D24188" s="4" t="s">
        <v>8</v>
      </c>
      <c r="E24188">
        <v>2018</v>
      </c>
      <c r="F24188" s="4" t="s">
        <v>204</v>
      </c>
      <c r="G24188">
        <v>3600</v>
      </c>
      <c r="H24188" s="4">
        <f>+VLOOKUP(Exportaciones_Kg_fruta__2[[#This Row],[Código]],Exportaciones_FOB_frutas_2[],7,0)</f>
        <v>6344.77</v>
      </c>
    </row>
    <row r="24189" spans="1:8" x14ac:dyDescent="0.35">
      <c r="A24189" s="4" t="str">
        <f>+_xlfn.CONCAT(Exportaciones_Kg_fruta__2[[#This Row],[País]],Exportaciones_Kg_fruta__2[[#This Row],[Detalle]],Exportaciones_Kg_fruta__2[[#This Row],[Año]],Exportaciones_Kg_fruta__2[[#This Row],[Mes]])</f>
        <v>PortugalDuraznos y Damascos2018Febrero</v>
      </c>
      <c r="B24189" s="4" t="s">
        <v>151</v>
      </c>
      <c r="C24189" s="4" t="s">
        <v>4</v>
      </c>
      <c r="D24189" s="4" t="s">
        <v>8</v>
      </c>
      <c r="E24189">
        <v>2018</v>
      </c>
      <c r="F24189" s="4" t="s">
        <v>205</v>
      </c>
      <c r="G24189">
        <v>14370</v>
      </c>
      <c r="H24189" s="4">
        <f>+VLOOKUP(Exportaciones_Kg_fruta__2[[#This Row],[Código]],Exportaciones_FOB_frutas_2[],7,0)</f>
        <v>21160.22</v>
      </c>
    </row>
    <row r="24190" spans="1:8" x14ac:dyDescent="0.35">
      <c r="A24190" s="4" t="str">
        <f>+_xlfn.CONCAT(Exportaciones_Kg_fruta__2[[#This Row],[País]],Exportaciones_Kg_fruta__2[[#This Row],[Detalle]],Exportaciones_Kg_fruta__2[[#This Row],[Año]],Exportaciones_Kg_fruta__2[[#This Row],[Mes]])</f>
        <v>PortugalDuraznos y Damascos2018Marzo</v>
      </c>
      <c r="B24190" s="4" t="s">
        <v>151</v>
      </c>
      <c r="C24190" s="4" t="s">
        <v>4</v>
      </c>
      <c r="D24190" s="4" t="s">
        <v>8</v>
      </c>
      <c r="E24190">
        <v>2018</v>
      </c>
      <c r="F24190" s="4" t="s">
        <v>206</v>
      </c>
      <c r="G24190">
        <v>9600</v>
      </c>
      <c r="H24190" s="4">
        <f>+VLOOKUP(Exportaciones_Kg_fruta__2[[#This Row],[Código]],Exportaciones_FOB_frutas_2[],7,0)</f>
        <v>9096.94</v>
      </c>
    </row>
    <row r="24191" spans="1:8" x14ac:dyDescent="0.35">
      <c r="A24191" s="4" t="str">
        <f>+_xlfn.CONCAT(Exportaciones_Kg_fruta__2[[#This Row],[País]],Exportaciones_Kg_fruta__2[[#This Row],[Detalle]],Exportaciones_Kg_fruta__2[[#This Row],[Año]],Exportaciones_Kg_fruta__2[[#This Row],[Mes]])</f>
        <v>PortugalDuraznos y Damascos2018Abril</v>
      </c>
      <c r="B24191" s="4" t="s">
        <v>151</v>
      </c>
      <c r="C24191" s="4" t="s">
        <v>4</v>
      </c>
      <c r="D24191" s="4" t="s">
        <v>8</v>
      </c>
      <c r="E24191">
        <v>2018</v>
      </c>
      <c r="F24191" s="4" t="s">
        <v>207</v>
      </c>
      <c r="G24191">
        <v>0</v>
      </c>
      <c r="H24191" s="4">
        <f>+VLOOKUP(Exportaciones_Kg_fruta__2[[#This Row],[Código]],Exportaciones_FOB_frutas_2[],7,0)</f>
        <v>0</v>
      </c>
    </row>
    <row r="24192" spans="1:8" x14ac:dyDescent="0.35">
      <c r="A24192" s="4" t="str">
        <f>+_xlfn.CONCAT(Exportaciones_Kg_fruta__2[[#This Row],[País]],Exportaciones_Kg_fruta__2[[#This Row],[Detalle]],Exportaciones_Kg_fruta__2[[#This Row],[Año]],Exportaciones_Kg_fruta__2[[#This Row],[Mes]])</f>
        <v>PortugalDuraznos y Damascos2018Mayo</v>
      </c>
      <c r="B24192" s="4" t="s">
        <v>151</v>
      </c>
      <c r="C24192" s="4" t="s">
        <v>4</v>
      </c>
      <c r="D24192" s="4" t="s">
        <v>8</v>
      </c>
      <c r="E24192">
        <v>2018</v>
      </c>
      <c r="F24192" s="4" t="s">
        <v>208</v>
      </c>
      <c r="G24192">
        <v>0</v>
      </c>
      <c r="H24192" s="4">
        <f>+VLOOKUP(Exportaciones_Kg_fruta__2[[#This Row],[Código]],Exportaciones_FOB_frutas_2[],7,0)</f>
        <v>0</v>
      </c>
    </row>
    <row r="24193" spans="1:8" x14ac:dyDescent="0.35">
      <c r="A24193" s="4" t="str">
        <f>+_xlfn.CONCAT(Exportaciones_Kg_fruta__2[[#This Row],[País]],Exportaciones_Kg_fruta__2[[#This Row],[Detalle]],Exportaciones_Kg_fruta__2[[#This Row],[Año]],Exportaciones_Kg_fruta__2[[#This Row],[Mes]])</f>
        <v>PortugalDuraznos y Damascos2018Junio</v>
      </c>
      <c r="B24193" s="4" t="s">
        <v>151</v>
      </c>
      <c r="C24193" s="4" t="s">
        <v>4</v>
      </c>
      <c r="D24193" s="4" t="s">
        <v>8</v>
      </c>
      <c r="E24193">
        <v>2018</v>
      </c>
      <c r="F24193" s="4" t="s">
        <v>209</v>
      </c>
      <c r="G24193">
        <v>0</v>
      </c>
      <c r="H24193" s="4">
        <f>+VLOOKUP(Exportaciones_Kg_fruta__2[[#This Row],[Código]],Exportaciones_FOB_frutas_2[],7,0)</f>
        <v>0</v>
      </c>
    </row>
    <row r="24194" spans="1:8" x14ac:dyDescent="0.35">
      <c r="A24194" s="4" t="str">
        <f>+_xlfn.CONCAT(Exportaciones_Kg_fruta__2[[#This Row],[País]],Exportaciones_Kg_fruta__2[[#This Row],[Detalle]],Exportaciones_Kg_fruta__2[[#This Row],[Año]],Exportaciones_Kg_fruta__2[[#This Row],[Mes]])</f>
        <v>PortugalDuraznos y Damascos2018Julio</v>
      </c>
      <c r="B24194" s="4" t="s">
        <v>151</v>
      </c>
      <c r="C24194" s="4" t="s">
        <v>4</v>
      </c>
      <c r="D24194" s="4" t="s">
        <v>8</v>
      </c>
      <c r="E24194">
        <v>2018</v>
      </c>
      <c r="F24194" s="4" t="s">
        <v>201</v>
      </c>
      <c r="G24194">
        <v>0</v>
      </c>
      <c r="H24194" s="4">
        <f>+VLOOKUP(Exportaciones_Kg_fruta__2[[#This Row],[Código]],Exportaciones_FOB_frutas_2[],7,0)</f>
        <v>0</v>
      </c>
    </row>
    <row r="24195" spans="1:8" x14ac:dyDescent="0.35">
      <c r="A24195" s="4" t="str">
        <f>+_xlfn.CONCAT(Exportaciones_Kg_fruta__2[[#This Row],[País]],Exportaciones_Kg_fruta__2[[#This Row],[Detalle]],Exportaciones_Kg_fruta__2[[#This Row],[Año]],Exportaciones_Kg_fruta__2[[#This Row],[Mes]])</f>
        <v>PortugalDuraznos y Damascos2018Agosto</v>
      </c>
      <c r="B24195" s="4" t="s">
        <v>151</v>
      </c>
      <c r="C24195" s="4" t="s">
        <v>4</v>
      </c>
      <c r="D24195" s="4" t="s">
        <v>8</v>
      </c>
      <c r="E24195">
        <v>2018</v>
      </c>
      <c r="F24195" s="4" t="s">
        <v>202</v>
      </c>
      <c r="G24195">
        <v>0</v>
      </c>
      <c r="H24195" s="4">
        <f>+VLOOKUP(Exportaciones_Kg_fruta__2[[#This Row],[Código]],Exportaciones_FOB_frutas_2[],7,0)</f>
        <v>0</v>
      </c>
    </row>
    <row r="24196" spans="1:8" x14ac:dyDescent="0.35">
      <c r="A24196" s="4" t="str">
        <f>+_xlfn.CONCAT(Exportaciones_Kg_fruta__2[[#This Row],[País]],Exportaciones_Kg_fruta__2[[#This Row],[Detalle]],Exportaciones_Kg_fruta__2[[#This Row],[Año]],Exportaciones_Kg_fruta__2[[#This Row],[Mes]])</f>
        <v>PortugalDuraznos y Damascos2018Septiembre</v>
      </c>
      <c r="B24196" s="4" t="s">
        <v>151</v>
      </c>
      <c r="C24196" s="4" t="s">
        <v>4</v>
      </c>
      <c r="D24196" s="4" t="s">
        <v>8</v>
      </c>
      <c r="E24196">
        <v>2018</v>
      </c>
      <c r="F24196" s="4" t="s">
        <v>203</v>
      </c>
      <c r="G24196">
        <v>0</v>
      </c>
      <c r="H24196" s="4">
        <f>+VLOOKUP(Exportaciones_Kg_fruta__2[[#This Row],[Código]],Exportaciones_FOB_frutas_2[],7,0)</f>
        <v>0</v>
      </c>
    </row>
    <row r="24197" spans="1:8" x14ac:dyDescent="0.35">
      <c r="A24197" s="4" t="str">
        <f>+_xlfn.CONCAT(Exportaciones_Kg_fruta__2[[#This Row],[País]],Exportaciones_Kg_fruta__2[[#This Row],[Detalle]],Exportaciones_Kg_fruta__2[[#This Row],[Año]],Exportaciones_Kg_fruta__2[[#This Row],[Mes]])</f>
        <v>PortugalDuraznos y Damascos2018Octubre</v>
      </c>
      <c r="B24197" s="4" t="s">
        <v>151</v>
      </c>
      <c r="C24197" s="4" t="s">
        <v>4</v>
      </c>
      <c r="D24197" s="4" t="s">
        <v>8</v>
      </c>
      <c r="E24197">
        <v>2018</v>
      </c>
      <c r="F24197" s="4" t="s">
        <v>198</v>
      </c>
      <c r="G24197">
        <v>0</v>
      </c>
      <c r="H24197" s="4">
        <f>+VLOOKUP(Exportaciones_Kg_fruta__2[[#This Row],[Código]],Exportaciones_FOB_frutas_2[],7,0)</f>
        <v>0</v>
      </c>
    </row>
    <row r="24198" spans="1:8" x14ac:dyDescent="0.35">
      <c r="A24198" s="4" t="str">
        <f>+_xlfn.CONCAT(Exportaciones_Kg_fruta__2[[#This Row],[País]],Exportaciones_Kg_fruta__2[[#This Row],[Detalle]],Exportaciones_Kg_fruta__2[[#This Row],[Año]],Exportaciones_Kg_fruta__2[[#This Row],[Mes]])</f>
        <v>PortugalDuraznos y Damascos2018Noviembre</v>
      </c>
      <c r="B24198" s="4" t="s">
        <v>151</v>
      </c>
      <c r="C24198" s="4" t="s">
        <v>4</v>
      </c>
      <c r="D24198" s="4" t="s">
        <v>8</v>
      </c>
      <c r="E24198">
        <v>2018</v>
      </c>
      <c r="F24198" s="4" t="s">
        <v>199</v>
      </c>
      <c r="G24198">
        <v>0</v>
      </c>
      <c r="H24198" s="4">
        <f>+VLOOKUP(Exportaciones_Kg_fruta__2[[#This Row],[Código]],Exportaciones_FOB_frutas_2[],7,0)</f>
        <v>0</v>
      </c>
    </row>
    <row r="24199" spans="1:8" x14ac:dyDescent="0.35">
      <c r="A24199" s="4" t="str">
        <f>+_xlfn.CONCAT(Exportaciones_Kg_fruta__2[[#This Row],[País]],Exportaciones_Kg_fruta__2[[#This Row],[Detalle]],Exportaciones_Kg_fruta__2[[#This Row],[Año]],Exportaciones_Kg_fruta__2[[#This Row],[Mes]])</f>
        <v>PortugalDuraznos y Damascos2018Diciembre</v>
      </c>
      <c r="B24199" s="4" t="s">
        <v>151</v>
      </c>
      <c r="C24199" s="4" t="s">
        <v>4</v>
      </c>
      <c r="D24199" s="4" t="s">
        <v>8</v>
      </c>
      <c r="E24199">
        <v>2018</v>
      </c>
      <c r="F24199" s="4" t="s">
        <v>200</v>
      </c>
      <c r="G24199">
        <v>0</v>
      </c>
      <c r="H24199" s="4">
        <f>+VLOOKUP(Exportaciones_Kg_fruta__2[[#This Row],[Código]],Exportaciones_FOB_frutas_2[],7,0)</f>
        <v>0</v>
      </c>
    </row>
    <row r="24200" spans="1:8" x14ac:dyDescent="0.35">
      <c r="A24200" s="4" t="str">
        <f>+_xlfn.CONCAT(Exportaciones_Kg_fruta__2[[#This Row],[País]],Exportaciones_Kg_fruta__2[[#This Row],[Detalle]],Exportaciones_Kg_fruta__2[[#This Row],[Año]],Exportaciones_Kg_fruta__2[[#This Row],[Mes]])</f>
        <v>NicaraguaDuraznos y Damascos2018Enero</v>
      </c>
      <c r="B24200" s="4" t="s">
        <v>137</v>
      </c>
      <c r="C24200" s="4" t="s">
        <v>4</v>
      </c>
      <c r="D24200" s="4" t="s">
        <v>8</v>
      </c>
      <c r="E24200">
        <v>2018</v>
      </c>
      <c r="F24200" s="4" t="s">
        <v>204</v>
      </c>
      <c r="G24200">
        <v>0</v>
      </c>
      <c r="H24200" s="4">
        <f>+VLOOKUP(Exportaciones_Kg_fruta__2[[#This Row],[Código]],Exportaciones_FOB_frutas_2[],7,0)</f>
        <v>0</v>
      </c>
    </row>
    <row r="24201" spans="1:8" x14ac:dyDescent="0.35">
      <c r="A24201" s="4" t="str">
        <f>+_xlfn.CONCAT(Exportaciones_Kg_fruta__2[[#This Row],[País]],Exportaciones_Kg_fruta__2[[#This Row],[Detalle]],Exportaciones_Kg_fruta__2[[#This Row],[Año]],Exportaciones_Kg_fruta__2[[#This Row],[Mes]])</f>
        <v>NicaraguaDuraznos y Damascos2018Febrero</v>
      </c>
      <c r="B24201" s="4" t="s">
        <v>137</v>
      </c>
      <c r="C24201" s="4" t="s">
        <v>4</v>
      </c>
      <c r="D24201" s="4" t="s">
        <v>8</v>
      </c>
      <c r="E24201">
        <v>2018</v>
      </c>
      <c r="F24201" s="4" t="s">
        <v>205</v>
      </c>
      <c r="G24201">
        <v>1120</v>
      </c>
      <c r="H24201" s="4">
        <f>+VLOOKUP(Exportaciones_Kg_fruta__2[[#This Row],[Código]],Exportaciones_FOB_frutas_2[],7,0)</f>
        <v>1626.68</v>
      </c>
    </row>
    <row r="24202" spans="1:8" x14ac:dyDescent="0.35">
      <c r="A24202" s="4" t="str">
        <f>+_xlfn.CONCAT(Exportaciones_Kg_fruta__2[[#This Row],[País]],Exportaciones_Kg_fruta__2[[#This Row],[Detalle]],Exportaciones_Kg_fruta__2[[#This Row],[Año]],Exportaciones_Kg_fruta__2[[#This Row],[Mes]])</f>
        <v>NicaraguaDuraznos y Damascos2018Marzo</v>
      </c>
      <c r="B24202" s="4" t="s">
        <v>137</v>
      </c>
      <c r="C24202" s="4" t="s">
        <v>4</v>
      </c>
      <c r="D24202" s="4" t="s">
        <v>8</v>
      </c>
      <c r="E24202">
        <v>2018</v>
      </c>
      <c r="F24202" s="4" t="s">
        <v>206</v>
      </c>
      <c r="G24202">
        <v>1120</v>
      </c>
      <c r="H24202" s="4">
        <f>+VLOOKUP(Exportaciones_Kg_fruta__2[[#This Row],[Código]],Exportaciones_FOB_frutas_2[],7,0)</f>
        <v>1568</v>
      </c>
    </row>
    <row r="24203" spans="1:8" x14ac:dyDescent="0.35">
      <c r="A24203" s="4" t="str">
        <f>+_xlfn.CONCAT(Exportaciones_Kg_fruta__2[[#This Row],[País]],Exportaciones_Kg_fruta__2[[#This Row],[Detalle]],Exportaciones_Kg_fruta__2[[#This Row],[Año]],Exportaciones_Kg_fruta__2[[#This Row],[Mes]])</f>
        <v>NicaraguaDuraznos y Damascos2018Abril</v>
      </c>
      <c r="B24203" s="4" t="s">
        <v>137</v>
      </c>
      <c r="C24203" s="4" t="s">
        <v>4</v>
      </c>
      <c r="D24203" s="4" t="s">
        <v>8</v>
      </c>
      <c r="E24203">
        <v>2018</v>
      </c>
      <c r="F24203" s="4" t="s">
        <v>207</v>
      </c>
      <c r="G24203">
        <v>0</v>
      </c>
      <c r="H24203" s="4">
        <f>+VLOOKUP(Exportaciones_Kg_fruta__2[[#This Row],[Código]],Exportaciones_FOB_frutas_2[],7,0)</f>
        <v>0</v>
      </c>
    </row>
    <row r="24204" spans="1:8" x14ac:dyDescent="0.35">
      <c r="A24204" s="4" t="str">
        <f>+_xlfn.CONCAT(Exportaciones_Kg_fruta__2[[#This Row],[País]],Exportaciones_Kg_fruta__2[[#This Row],[Detalle]],Exportaciones_Kg_fruta__2[[#This Row],[Año]],Exportaciones_Kg_fruta__2[[#This Row],[Mes]])</f>
        <v>NicaraguaDuraznos y Damascos2018Mayo</v>
      </c>
      <c r="B24204" s="4" t="s">
        <v>137</v>
      </c>
      <c r="C24204" s="4" t="s">
        <v>4</v>
      </c>
      <c r="D24204" s="4" t="s">
        <v>8</v>
      </c>
      <c r="E24204">
        <v>2018</v>
      </c>
      <c r="F24204" s="4" t="s">
        <v>208</v>
      </c>
      <c r="G24204">
        <v>0</v>
      </c>
      <c r="H24204" s="4">
        <f>+VLOOKUP(Exportaciones_Kg_fruta__2[[#This Row],[Código]],Exportaciones_FOB_frutas_2[],7,0)</f>
        <v>0</v>
      </c>
    </row>
    <row r="24205" spans="1:8" x14ac:dyDescent="0.35">
      <c r="A24205" s="4" t="str">
        <f>+_xlfn.CONCAT(Exportaciones_Kg_fruta__2[[#This Row],[País]],Exportaciones_Kg_fruta__2[[#This Row],[Detalle]],Exportaciones_Kg_fruta__2[[#This Row],[Año]],Exportaciones_Kg_fruta__2[[#This Row],[Mes]])</f>
        <v>NicaraguaDuraznos y Damascos2018Junio</v>
      </c>
      <c r="B24205" s="4" t="s">
        <v>137</v>
      </c>
      <c r="C24205" s="4" t="s">
        <v>4</v>
      </c>
      <c r="D24205" s="4" t="s">
        <v>8</v>
      </c>
      <c r="E24205">
        <v>2018</v>
      </c>
      <c r="F24205" s="4" t="s">
        <v>209</v>
      </c>
      <c r="G24205">
        <v>0</v>
      </c>
      <c r="H24205" s="4">
        <f>+VLOOKUP(Exportaciones_Kg_fruta__2[[#This Row],[Código]],Exportaciones_FOB_frutas_2[],7,0)</f>
        <v>0</v>
      </c>
    </row>
    <row r="24206" spans="1:8" x14ac:dyDescent="0.35">
      <c r="A24206" s="4" t="str">
        <f>+_xlfn.CONCAT(Exportaciones_Kg_fruta__2[[#This Row],[País]],Exportaciones_Kg_fruta__2[[#This Row],[Detalle]],Exportaciones_Kg_fruta__2[[#This Row],[Año]],Exportaciones_Kg_fruta__2[[#This Row],[Mes]])</f>
        <v>NicaraguaDuraznos y Damascos2018Julio</v>
      </c>
      <c r="B24206" s="4" t="s">
        <v>137</v>
      </c>
      <c r="C24206" s="4" t="s">
        <v>4</v>
      </c>
      <c r="D24206" s="4" t="s">
        <v>8</v>
      </c>
      <c r="E24206">
        <v>2018</v>
      </c>
      <c r="F24206" s="4" t="s">
        <v>201</v>
      </c>
      <c r="G24206">
        <v>0</v>
      </c>
      <c r="H24206" s="4">
        <f>+VLOOKUP(Exportaciones_Kg_fruta__2[[#This Row],[Código]],Exportaciones_FOB_frutas_2[],7,0)</f>
        <v>0</v>
      </c>
    </row>
    <row r="24207" spans="1:8" x14ac:dyDescent="0.35">
      <c r="A24207" s="4" t="str">
        <f>+_xlfn.CONCAT(Exportaciones_Kg_fruta__2[[#This Row],[País]],Exportaciones_Kg_fruta__2[[#This Row],[Detalle]],Exportaciones_Kg_fruta__2[[#This Row],[Año]],Exportaciones_Kg_fruta__2[[#This Row],[Mes]])</f>
        <v>NicaraguaDuraznos y Damascos2018Agosto</v>
      </c>
      <c r="B24207" s="4" t="s">
        <v>137</v>
      </c>
      <c r="C24207" s="4" t="s">
        <v>4</v>
      </c>
      <c r="D24207" s="4" t="s">
        <v>8</v>
      </c>
      <c r="E24207">
        <v>2018</v>
      </c>
      <c r="F24207" s="4" t="s">
        <v>202</v>
      </c>
      <c r="G24207">
        <v>0</v>
      </c>
      <c r="H24207" s="4">
        <f>+VLOOKUP(Exportaciones_Kg_fruta__2[[#This Row],[Código]],Exportaciones_FOB_frutas_2[],7,0)</f>
        <v>0</v>
      </c>
    </row>
    <row r="24208" spans="1:8" x14ac:dyDescent="0.35">
      <c r="A24208" s="4" t="str">
        <f>+_xlfn.CONCAT(Exportaciones_Kg_fruta__2[[#This Row],[País]],Exportaciones_Kg_fruta__2[[#This Row],[Detalle]],Exportaciones_Kg_fruta__2[[#This Row],[Año]],Exportaciones_Kg_fruta__2[[#This Row],[Mes]])</f>
        <v>NicaraguaDuraznos y Damascos2018Septiembre</v>
      </c>
      <c r="B24208" s="4" t="s">
        <v>137</v>
      </c>
      <c r="C24208" s="4" t="s">
        <v>4</v>
      </c>
      <c r="D24208" s="4" t="s">
        <v>8</v>
      </c>
      <c r="E24208">
        <v>2018</v>
      </c>
      <c r="F24208" s="4" t="s">
        <v>203</v>
      </c>
      <c r="G24208">
        <v>0</v>
      </c>
      <c r="H24208" s="4">
        <f>+VLOOKUP(Exportaciones_Kg_fruta__2[[#This Row],[Código]],Exportaciones_FOB_frutas_2[],7,0)</f>
        <v>0</v>
      </c>
    </row>
    <row r="24209" spans="1:8" x14ac:dyDescent="0.35">
      <c r="A24209" s="4" t="str">
        <f>+_xlfn.CONCAT(Exportaciones_Kg_fruta__2[[#This Row],[País]],Exportaciones_Kg_fruta__2[[#This Row],[Detalle]],Exportaciones_Kg_fruta__2[[#This Row],[Año]],Exportaciones_Kg_fruta__2[[#This Row],[Mes]])</f>
        <v>NicaraguaDuraznos y Damascos2018Octubre</v>
      </c>
      <c r="B24209" s="4" t="s">
        <v>137</v>
      </c>
      <c r="C24209" s="4" t="s">
        <v>4</v>
      </c>
      <c r="D24209" s="4" t="s">
        <v>8</v>
      </c>
      <c r="E24209">
        <v>2018</v>
      </c>
      <c r="F24209" s="4" t="s">
        <v>198</v>
      </c>
      <c r="G24209">
        <v>0</v>
      </c>
      <c r="H24209" s="4">
        <f>+VLOOKUP(Exportaciones_Kg_fruta__2[[#This Row],[Código]],Exportaciones_FOB_frutas_2[],7,0)</f>
        <v>0</v>
      </c>
    </row>
    <row r="24210" spans="1:8" x14ac:dyDescent="0.35">
      <c r="A24210" s="4" t="str">
        <f>+_xlfn.CONCAT(Exportaciones_Kg_fruta__2[[#This Row],[País]],Exportaciones_Kg_fruta__2[[#This Row],[Detalle]],Exportaciones_Kg_fruta__2[[#This Row],[Año]],Exportaciones_Kg_fruta__2[[#This Row],[Mes]])</f>
        <v>NicaraguaDuraznos y Damascos2018Noviembre</v>
      </c>
      <c r="B24210" s="4" t="s">
        <v>137</v>
      </c>
      <c r="C24210" s="4" t="s">
        <v>4</v>
      </c>
      <c r="D24210" s="4" t="s">
        <v>8</v>
      </c>
      <c r="E24210">
        <v>2018</v>
      </c>
      <c r="F24210" s="4" t="s">
        <v>199</v>
      </c>
      <c r="G24210">
        <v>0</v>
      </c>
      <c r="H24210" s="4">
        <f>+VLOOKUP(Exportaciones_Kg_fruta__2[[#This Row],[Código]],Exportaciones_FOB_frutas_2[],7,0)</f>
        <v>0</v>
      </c>
    </row>
    <row r="24211" spans="1:8" x14ac:dyDescent="0.35">
      <c r="A24211" s="4" t="str">
        <f>+_xlfn.CONCAT(Exportaciones_Kg_fruta__2[[#This Row],[País]],Exportaciones_Kg_fruta__2[[#This Row],[Detalle]],Exportaciones_Kg_fruta__2[[#This Row],[Año]],Exportaciones_Kg_fruta__2[[#This Row],[Mes]])</f>
        <v>NicaraguaDuraznos y Damascos2018Diciembre</v>
      </c>
      <c r="B24211" s="4" t="s">
        <v>137</v>
      </c>
      <c r="C24211" s="4" t="s">
        <v>4</v>
      </c>
      <c r="D24211" s="4" t="s">
        <v>8</v>
      </c>
      <c r="E24211">
        <v>2018</v>
      </c>
      <c r="F24211" s="4" t="s">
        <v>200</v>
      </c>
      <c r="G24211">
        <v>0</v>
      </c>
      <c r="H24211" s="4">
        <f>+VLOOKUP(Exportaciones_Kg_fruta__2[[#This Row],[Código]],Exportaciones_FOB_frutas_2[],7,0)</f>
        <v>0</v>
      </c>
    </row>
    <row r="24212" spans="1:8" x14ac:dyDescent="0.35">
      <c r="A24212" s="4" t="str">
        <f>+_xlfn.CONCAT(Exportaciones_Kg_fruta__2[[#This Row],[País]],Exportaciones_Kg_fruta__2[[#This Row],[Detalle]],Exportaciones_Kg_fruta__2[[#This Row],[Año]],Exportaciones_Kg_fruta__2[[#This Row],[Mes]])</f>
        <v>HondurasDuraznos y Damascos2018Enero</v>
      </c>
      <c r="B24212" s="4" t="s">
        <v>92</v>
      </c>
      <c r="C24212" s="4" t="s">
        <v>4</v>
      </c>
      <c r="D24212" s="4" t="s">
        <v>8</v>
      </c>
      <c r="E24212">
        <v>2018</v>
      </c>
      <c r="F24212" s="4" t="s">
        <v>204</v>
      </c>
      <c r="G24212">
        <v>4032</v>
      </c>
      <c r="H24212" s="4">
        <f>+VLOOKUP(Exportaciones_Kg_fruta__2[[#This Row],[Código]],Exportaciones_FOB_frutas_2[],7,0)</f>
        <v>6300.01</v>
      </c>
    </row>
    <row r="24213" spans="1:8" x14ac:dyDescent="0.35">
      <c r="A24213" s="4" t="str">
        <f>+_xlfn.CONCAT(Exportaciones_Kg_fruta__2[[#This Row],[País]],Exportaciones_Kg_fruta__2[[#This Row],[Detalle]],Exportaciones_Kg_fruta__2[[#This Row],[Año]],Exportaciones_Kg_fruta__2[[#This Row],[Mes]])</f>
        <v>HondurasDuraznos y Damascos2018Febrero</v>
      </c>
      <c r="B24213" s="4" t="s">
        <v>92</v>
      </c>
      <c r="C24213" s="4" t="s">
        <v>4</v>
      </c>
      <c r="D24213" s="4" t="s">
        <v>8</v>
      </c>
      <c r="E24213">
        <v>2018</v>
      </c>
      <c r="F24213" s="4" t="s">
        <v>205</v>
      </c>
      <c r="G24213">
        <v>12300</v>
      </c>
      <c r="H24213" s="4">
        <f>+VLOOKUP(Exportaciones_Kg_fruta__2[[#This Row],[Código]],Exportaciones_FOB_frutas_2[],7,0)</f>
        <v>16461</v>
      </c>
    </row>
    <row r="24214" spans="1:8" x14ac:dyDescent="0.35">
      <c r="A24214" s="4" t="str">
        <f>+_xlfn.CONCAT(Exportaciones_Kg_fruta__2[[#This Row],[País]],Exportaciones_Kg_fruta__2[[#This Row],[Detalle]],Exportaciones_Kg_fruta__2[[#This Row],[Año]],Exportaciones_Kg_fruta__2[[#This Row],[Mes]])</f>
        <v>HondurasDuraznos y Damascos2018Marzo</v>
      </c>
      <c r="B24214" s="4" t="s">
        <v>92</v>
      </c>
      <c r="C24214" s="4" t="s">
        <v>4</v>
      </c>
      <c r="D24214" s="4" t="s">
        <v>8</v>
      </c>
      <c r="E24214">
        <v>2018</v>
      </c>
      <c r="F24214" s="4" t="s">
        <v>206</v>
      </c>
      <c r="G24214">
        <v>10240</v>
      </c>
      <c r="H24214" s="4">
        <f>+VLOOKUP(Exportaciones_Kg_fruta__2[[#This Row],[Código]],Exportaciones_FOB_frutas_2[],7,0)</f>
        <v>13000.369999999999</v>
      </c>
    </row>
    <row r="24215" spans="1:8" x14ac:dyDescent="0.35">
      <c r="A24215" s="4" t="str">
        <f>+_xlfn.CONCAT(Exportaciones_Kg_fruta__2[[#This Row],[País]],Exportaciones_Kg_fruta__2[[#This Row],[Detalle]],Exportaciones_Kg_fruta__2[[#This Row],[Año]],Exportaciones_Kg_fruta__2[[#This Row],[Mes]])</f>
        <v>HondurasDuraznos y Damascos2018Abril</v>
      </c>
      <c r="B24215" s="4" t="s">
        <v>92</v>
      </c>
      <c r="C24215" s="4" t="s">
        <v>4</v>
      </c>
      <c r="D24215" s="4" t="s">
        <v>8</v>
      </c>
      <c r="E24215">
        <v>2018</v>
      </c>
      <c r="F24215" s="4" t="s">
        <v>207</v>
      </c>
      <c r="G24215">
        <v>0</v>
      </c>
      <c r="H24215" s="4">
        <f>+VLOOKUP(Exportaciones_Kg_fruta__2[[#This Row],[Código]],Exportaciones_FOB_frutas_2[],7,0)</f>
        <v>0</v>
      </c>
    </row>
    <row r="24216" spans="1:8" x14ac:dyDescent="0.35">
      <c r="A24216" s="4" t="str">
        <f>+_xlfn.CONCAT(Exportaciones_Kg_fruta__2[[#This Row],[País]],Exportaciones_Kg_fruta__2[[#This Row],[Detalle]],Exportaciones_Kg_fruta__2[[#This Row],[Año]],Exportaciones_Kg_fruta__2[[#This Row],[Mes]])</f>
        <v>HondurasDuraznos y Damascos2018Mayo</v>
      </c>
      <c r="B24216" s="4" t="s">
        <v>92</v>
      </c>
      <c r="C24216" s="4" t="s">
        <v>4</v>
      </c>
      <c r="D24216" s="4" t="s">
        <v>8</v>
      </c>
      <c r="E24216">
        <v>2018</v>
      </c>
      <c r="F24216" s="4" t="s">
        <v>208</v>
      </c>
      <c r="G24216">
        <v>0</v>
      </c>
      <c r="H24216" s="4">
        <f>+VLOOKUP(Exportaciones_Kg_fruta__2[[#This Row],[Código]],Exportaciones_FOB_frutas_2[],7,0)</f>
        <v>0</v>
      </c>
    </row>
    <row r="24217" spans="1:8" x14ac:dyDescent="0.35">
      <c r="A24217" s="4" t="str">
        <f>+_xlfn.CONCAT(Exportaciones_Kg_fruta__2[[#This Row],[País]],Exportaciones_Kg_fruta__2[[#This Row],[Detalle]],Exportaciones_Kg_fruta__2[[#This Row],[Año]],Exportaciones_Kg_fruta__2[[#This Row],[Mes]])</f>
        <v>HondurasDuraznos y Damascos2018Junio</v>
      </c>
      <c r="B24217" s="4" t="s">
        <v>92</v>
      </c>
      <c r="C24217" s="4" t="s">
        <v>4</v>
      </c>
      <c r="D24217" s="4" t="s">
        <v>8</v>
      </c>
      <c r="E24217">
        <v>2018</v>
      </c>
      <c r="F24217" s="4" t="s">
        <v>209</v>
      </c>
      <c r="G24217">
        <v>0</v>
      </c>
      <c r="H24217" s="4">
        <f>+VLOOKUP(Exportaciones_Kg_fruta__2[[#This Row],[Código]],Exportaciones_FOB_frutas_2[],7,0)</f>
        <v>0</v>
      </c>
    </row>
    <row r="24218" spans="1:8" x14ac:dyDescent="0.35">
      <c r="A24218" s="4" t="str">
        <f>+_xlfn.CONCAT(Exportaciones_Kg_fruta__2[[#This Row],[País]],Exportaciones_Kg_fruta__2[[#This Row],[Detalle]],Exportaciones_Kg_fruta__2[[#This Row],[Año]],Exportaciones_Kg_fruta__2[[#This Row],[Mes]])</f>
        <v>HondurasDuraznos y Damascos2018Julio</v>
      </c>
      <c r="B24218" s="4" t="s">
        <v>92</v>
      </c>
      <c r="C24218" s="4" t="s">
        <v>4</v>
      </c>
      <c r="D24218" s="4" t="s">
        <v>8</v>
      </c>
      <c r="E24218">
        <v>2018</v>
      </c>
      <c r="F24218" s="4" t="s">
        <v>201</v>
      </c>
      <c r="G24218">
        <v>0</v>
      </c>
      <c r="H24218" s="4">
        <f>+VLOOKUP(Exportaciones_Kg_fruta__2[[#This Row],[Código]],Exportaciones_FOB_frutas_2[],7,0)</f>
        <v>0</v>
      </c>
    </row>
    <row r="24219" spans="1:8" x14ac:dyDescent="0.35">
      <c r="A24219" s="4" t="str">
        <f>+_xlfn.CONCAT(Exportaciones_Kg_fruta__2[[#This Row],[País]],Exportaciones_Kg_fruta__2[[#This Row],[Detalle]],Exportaciones_Kg_fruta__2[[#This Row],[Año]],Exportaciones_Kg_fruta__2[[#This Row],[Mes]])</f>
        <v>HondurasDuraznos y Damascos2018Agosto</v>
      </c>
      <c r="B24219" s="4" t="s">
        <v>92</v>
      </c>
      <c r="C24219" s="4" t="s">
        <v>4</v>
      </c>
      <c r="D24219" s="4" t="s">
        <v>8</v>
      </c>
      <c r="E24219">
        <v>2018</v>
      </c>
      <c r="F24219" s="4" t="s">
        <v>202</v>
      </c>
      <c r="G24219">
        <v>0</v>
      </c>
      <c r="H24219" s="4">
        <f>+VLOOKUP(Exportaciones_Kg_fruta__2[[#This Row],[Código]],Exportaciones_FOB_frutas_2[],7,0)</f>
        <v>0</v>
      </c>
    </row>
    <row r="24220" spans="1:8" x14ac:dyDescent="0.35">
      <c r="A24220" s="4" t="str">
        <f>+_xlfn.CONCAT(Exportaciones_Kg_fruta__2[[#This Row],[País]],Exportaciones_Kg_fruta__2[[#This Row],[Detalle]],Exportaciones_Kg_fruta__2[[#This Row],[Año]],Exportaciones_Kg_fruta__2[[#This Row],[Mes]])</f>
        <v>HondurasDuraznos y Damascos2018Septiembre</v>
      </c>
      <c r="B24220" s="4" t="s">
        <v>92</v>
      </c>
      <c r="C24220" s="4" t="s">
        <v>4</v>
      </c>
      <c r="D24220" s="4" t="s">
        <v>8</v>
      </c>
      <c r="E24220">
        <v>2018</v>
      </c>
      <c r="F24220" s="4" t="s">
        <v>203</v>
      </c>
      <c r="G24220">
        <v>0</v>
      </c>
      <c r="H24220" s="4">
        <f>+VLOOKUP(Exportaciones_Kg_fruta__2[[#This Row],[Código]],Exportaciones_FOB_frutas_2[],7,0)</f>
        <v>0</v>
      </c>
    </row>
    <row r="24221" spans="1:8" x14ac:dyDescent="0.35">
      <c r="A24221" s="4" t="str">
        <f>+_xlfn.CONCAT(Exportaciones_Kg_fruta__2[[#This Row],[País]],Exportaciones_Kg_fruta__2[[#This Row],[Detalle]],Exportaciones_Kg_fruta__2[[#This Row],[Año]],Exportaciones_Kg_fruta__2[[#This Row],[Mes]])</f>
        <v>HondurasDuraznos y Damascos2018Octubre</v>
      </c>
      <c r="B24221" s="4" t="s">
        <v>92</v>
      </c>
      <c r="C24221" s="4" t="s">
        <v>4</v>
      </c>
      <c r="D24221" s="4" t="s">
        <v>8</v>
      </c>
      <c r="E24221">
        <v>2018</v>
      </c>
      <c r="F24221" s="4" t="s">
        <v>198</v>
      </c>
      <c r="G24221">
        <v>0</v>
      </c>
      <c r="H24221" s="4">
        <f>+VLOOKUP(Exportaciones_Kg_fruta__2[[#This Row],[Código]],Exportaciones_FOB_frutas_2[],7,0)</f>
        <v>0</v>
      </c>
    </row>
    <row r="24222" spans="1:8" x14ac:dyDescent="0.35">
      <c r="A24222" s="4" t="str">
        <f>+_xlfn.CONCAT(Exportaciones_Kg_fruta__2[[#This Row],[País]],Exportaciones_Kg_fruta__2[[#This Row],[Detalle]],Exportaciones_Kg_fruta__2[[#This Row],[Año]],Exportaciones_Kg_fruta__2[[#This Row],[Mes]])</f>
        <v>HondurasDuraznos y Damascos2018Noviembre</v>
      </c>
      <c r="B24222" s="4" t="s">
        <v>92</v>
      </c>
      <c r="C24222" s="4" t="s">
        <v>4</v>
      </c>
      <c r="D24222" s="4" t="s">
        <v>8</v>
      </c>
      <c r="E24222">
        <v>2018</v>
      </c>
      <c r="F24222" s="4" t="s">
        <v>199</v>
      </c>
      <c r="G24222">
        <v>0</v>
      </c>
      <c r="H24222" s="4">
        <f>+VLOOKUP(Exportaciones_Kg_fruta__2[[#This Row],[Código]],Exportaciones_FOB_frutas_2[],7,0)</f>
        <v>0</v>
      </c>
    </row>
    <row r="24223" spans="1:8" x14ac:dyDescent="0.35">
      <c r="A24223" s="4" t="str">
        <f>+_xlfn.CONCAT(Exportaciones_Kg_fruta__2[[#This Row],[País]],Exportaciones_Kg_fruta__2[[#This Row],[Detalle]],Exportaciones_Kg_fruta__2[[#This Row],[Año]],Exportaciones_Kg_fruta__2[[#This Row],[Mes]])</f>
        <v>HondurasDuraznos y Damascos2018Diciembre</v>
      </c>
      <c r="B24223" s="4" t="s">
        <v>92</v>
      </c>
      <c r="C24223" s="4" t="s">
        <v>4</v>
      </c>
      <c r="D24223" s="4" t="s">
        <v>8</v>
      </c>
      <c r="E24223">
        <v>2018</v>
      </c>
      <c r="F24223" s="4" t="s">
        <v>200</v>
      </c>
      <c r="G24223">
        <v>0</v>
      </c>
      <c r="H24223" s="4">
        <f>+VLOOKUP(Exportaciones_Kg_fruta__2[[#This Row],[Código]],Exportaciones_FOB_frutas_2[],7,0)</f>
        <v>0</v>
      </c>
    </row>
    <row r="24224" spans="1:8" x14ac:dyDescent="0.35">
      <c r="A24224" s="4" t="str">
        <f>+_xlfn.CONCAT(Exportaciones_Kg_fruta__2[[#This Row],[País]],Exportaciones_Kg_fruta__2[[#This Row],[Detalle]],Exportaciones_Kg_fruta__2[[#This Row],[Año]],Exportaciones_Kg_fruta__2[[#This Row],[Mes]])</f>
        <v>NoruegaDuraznos y Damascos2018Enero</v>
      </c>
      <c r="B24224" s="4" t="s">
        <v>139</v>
      </c>
      <c r="C24224" s="4" t="s">
        <v>4</v>
      </c>
      <c r="D24224" s="4" t="s">
        <v>8</v>
      </c>
      <c r="E24224">
        <v>2018</v>
      </c>
      <c r="F24224" s="4" t="s">
        <v>204</v>
      </c>
      <c r="G24224">
        <v>0</v>
      </c>
      <c r="H24224" s="4">
        <f>+VLOOKUP(Exportaciones_Kg_fruta__2[[#This Row],[Código]],Exportaciones_FOB_frutas_2[],7,0)</f>
        <v>0</v>
      </c>
    </row>
    <row r="24225" spans="1:8" x14ac:dyDescent="0.35">
      <c r="A24225" s="4" t="str">
        <f>+_xlfn.CONCAT(Exportaciones_Kg_fruta__2[[#This Row],[País]],Exportaciones_Kg_fruta__2[[#This Row],[Detalle]],Exportaciones_Kg_fruta__2[[#This Row],[Año]],Exportaciones_Kg_fruta__2[[#This Row],[Mes]])</f>
        <v>NoruegaDuraznos y Damascos2018Febrero</v>
      </c>
      <c r="B24225" s="4" t="s">
        <v>139</v>
      </c>
      <c r="C24225" s="4" t="s">
        <v>4</v>
      </c>
      <c r="D24225" s="4" t="s">
        <v>8</v>
      </c>
      <c r="E24225">
        <v>2018</v>
      </c>
      <c r="F24225" s="4" t="s">
        <v>205</v>
      </c>
      <c r="G24225">
        <v>0</v>
      </c>
      <c r="H24225" s="4">
        <f>+VLOOKUP(Exportaciones_Kg_fruta__2[[#This Row],[Código]],Exportaciones_FOB_frutas_2[],7,0)</f>
        <v>0</v>
      </c>
    </row>
    <row r="24226" spans="1:8" x14ac:dyDescent="0.35">
      <c r="A24226" s="4" t="str">
        <f>+_xlfn.CONCAT(Exportaciones_Kg_fruta__2[[#This Row],[País]],Exportaciones_Kg_fruta__2[[#This Row],[Detalle]],Exportaciones_Kg_fruta__2[[#This Row],[Año]],Exportaciones_Kg_fruta__2[[#This Row],[Mes]])</f>
        <v>NoruegaDuraznos y Damascos2018Marzo</v>
      </c>
      <c r="B24226" s="4" t="s">
        <v>139</v>
      </c>
      <c r="C24226" s="4" t="s">
        <v>4</v>
      </c>
      <c r="D24226" s="4" t="s">
        <v>8</v>
      </c>
      <c r="E24226">
        <v>2018</v>
      </c>
      <c r="F24226" s="4" t="s">
        <v>206</v>
      </c>
      <c r="G24226">
        <v>0</v>
      </c>
      <c r="H24226" s="4">
        <f>+VLOOKUP(Exportaciones_Kg_fruta__2[[#This Row],[Código]],Exportaciones_FOB_frutas_2[],7,0)</f>
        <v>0</v>
      </c>
    </row>
    <row r="24227" spans="1:8" x14ac:dyDescent="0.35">
      <c r="A24227" s="4" t="str">
        <f>+_xlfn.CONCAT(Exportaciones_Kg_fruta__2[[#This Row],[País]],Exportaciones_Kg_fruta__2[[#This Row],[Detalle]],Exportaciones_Kg_fruta__2[[#This Row],[Año]],Exportaciones_Kg_fruta__2[[#This Row],[Mes]])</f>
        <v>NoruegaDuraznos y Damascos2018Abril</v>
      </c>
      <c r="B24227" s="4" t="s">
        <v>139</v>
      </c>
      <c r="C24227" s="4" t="s">
        <v>4</v>
      </c>
      <c r="D24227" s="4" t="s">
        <v>8</v>
      </c>
      <c r="E24227">
        <v>2018</v>
      </c>
      <c r="F24227" s="4" t="s">
        <v>207</v>
      </c>
      <c r="G24227">
        <v>0</v>
      </c>
      <c r="H24227" s="4">
        <f>+VLOOKUP(Exportaciones_Kg_fruta__2[[#This Row],[Código]],Exportaciones_FOB_frutas_2[],7,0)</f>
        <v>0</v>
      </c>
    </row>
    <row r="24228" spans="1:8" x14ac:dyDescent="0.35">
      <c r="A24228" s="4" t="str">
        <f>+_xlfn.CONCAT(Exportaciones_Kg_fruta__2[[#This Row],[País]],Exportaciones_Kg_fruta__2[[#This Row],[Detalle]],Exportaciones_Kg_fruta__2[[#This Row],[Año]],Exportaciones_Kg_fruta__2[[#This Row],[Mes]])</f>
        <v>NoruegaDuraznos y Damascos2018Mayo</v>
      </c>
      <c r="B24228" s="4" t="s">
        <v>139</v>
      </c>
      <c r="C24228" s="4" t="s">
        <v>4</v>
      </c>
      <c r="D24228" s="4" t="s">
        <v>8</v>
      </c>
      <c r="E24228">
        <v>2018</v>
      </c>
      <c r="F24228" s="4" t="s">
        <v>208</v>
      </c>
      <c r="G24228">
        <v>0</v>
      </c>
      <c r="H24228" s="4">
        <f>+VLOOKUP(Exportaciones_Kg_fruta__2[[#This Row],[Código]],Exportaciones_FOB_frutas_2[],7,0)</f>
        <v>0</v>
      </c>
    </row>
    <row r="24229" spans="1:8" x14ac:dyDescent="0.35">
      <c r="A24229" s="4" t="str">
        <f>+_xlfn.CONCAT(Exportaciones_Kg_fruta__2[[#This Row],[País]],Exportaciones_Kg_fruta__2[[#This Row],[Detalle]],Exportaciones_Kg_fruta__2[[#This Row],[Año]],Exportaciones_Kg_fruta__2[[#This Row],[Mes]])</f>
        <v>NoruegaDuraznos y Damascos2018Junio</v>
      </c>
      <c r="B24229" s="4" t="s">
        <v>139</v>
      </c>
      <c r="C24229" s="4" t="s">
        <v>4</v>
      </c>
      <c r="D24229" s="4" t="s">
        <v>8</v>
      </c>
      <c r="E24229">
        <v>2018</v>
      </c>
      <c r="F24229" s="4" t="s">
        <v>209</v>
      </c>
      <c r="G24229">
        <v>0</v>
      </c>
      <c r="H24229" s="4">
        <f>+VLOOKUP(Exportaciones_Kg_fruta__2[[#This Row],[Código]],Exportaciones_FOB_frutas_2[],7,0)</f>
        <v>0</v>
      </c>
    </row>
    <row r="24230" spans="1:8" x14ac:dyDescent="0.35">
      <c r="A24230" s="4" t="str">
        <f>+_xlfn.CONCAT(Exportaciones_Kg_fruta__2[[#This Row],[País]],Exportaciones_Kg_fruta__2[[#This Row],[Detalle]],Exportaciones_Kg_fruta__2[[#This Row],[Año]],Exportaciones_Kg_fruta__2[[#This Row],[Mes]])</f>
        <v>NoruegaDuraznos y Damascos2018Julio</v>
      </c>
      <c r="B24230" s="4" t="s">
        <v>139</v>
      </c>
      <c r="C24230" s="4" t="s">
        <v>4</v>
      </c>
      <c r="D24230" s="4" t="s">
        <v>8</v>
      </c>
      <c r="E24230">
        <v>2018</v>
      </c>
      <c r="F24230" s="4" t="s">
        <v>201</v>
      </c>
      <c r="G24230">
        <v>0</v>
      </c>
      <c r="H24230" s="4">
        <f>+VLOOKUP(Exportaciones_Kg_fruta__2[[#This Row],[Código]],Exportaciones_FOB_frutas_2[],7,0)</f>
        <v>0</v>
      </c>
    </row>
    <row r="24231" spans="1:8" x14ac:dyDescent="0.35">
      <c r="A24231" s="4" t="str">
        <f>+_xlfn.CONCAT(Exportaciones_Kg_fruta__2[[#This Row],[País]],Exportaciones_Kg_fruta__2[[#This Row],[Detalle]],Exportaciones_Kg_fruta__2[[#This Row],[Año]],Exportaciones_Kg_fruta__2[[#This Row],[Mes]])</f>
        <v>NoruegaDuraznos y Damascos2018Agosto</v>
      </c>
      <c r="B24231" s="4" t="s">
        <v>139</v>
      </c>
      <c r="C24231" s="4" t="s">
        <v>4</v>
      </c>
      <c r="D24231" s="4" t="s">
        <v>8</v>
      </c>
      <c r="E24231">
        <v>2018</v>
      </c>
      <c r="F24231" s="4" t="s">
        <v>202</v>
      </c>
      <c r="G24231">
        <v>0</v>
      </c>
      <c r="H24231" s="4">
        <f>+VLOOKUP(Exportaciones_Kg_fruta__2[[#This Row],[Código]],Exportaciones_FOB_frutas_2[],7,0)</f>
        <v>0</v>
      </c>
    </row>
    <row r="24232" spans="1:8" x14ac:dyDescent="0.35">
      <c r="A24232" s="4" t="str">
        <f>+_xlfn.CONCAT(Exportaciones_Kg_fruta__2[[#This Row],[País]],Exportaciones_Kg_fruta__2[[#This Row],[Detalle]],Exportaciones_Kg_fruta__2[[#This Row],[Año]],Exportaciones_Kg_fruta__2[[#This Row],[Mes]])</f>
        <v>NoruegaDuraznos y Damascos2018Septiembre</v>
      </c>
      <c r="B24232" s="4" t="s">
        <v>139</v>
      </c>
      <c r="C24232" s="4" t="s">
        <v>4</v>
      </c>
      <c r="D24232" s="4" t="s">
        <v>8</v>
      </c>
      <c r="E24232">
        <v>2018</v>
      </c>
      <c r="F24232" s="4" t="s">
        <v>203</v>
      </c>
      <c r="G24232">
        <v>0</v>
      </c>
      <c r="H24232" s="4">
        <f>+VLOOKUP(Exportaciones_Kg_fruta__2[[#This Row],[Código]],Exportaciones_FOB_frutas_2[],7,0)</f>
        <v>0</v>
      </c>
    </row>
    <row r="24233" spans="1:8" x14ac:dyDescent="0.35">
      <c r="A24233" s="4" t="str">
        <f>+_xlfn.CONCAT(Exportaciones_Kg_fruta__2[[#This Row],[País]],Exportaciones_Kg_fruta__2[[#This Row],[Detalle]],Exportaciones_Kg_fruta__2[[#This Row],[Año]],Exportaciones_Kg_fruta__2[[#This Row],[Mes]])</f>
        <v>NoruegaDuraznos y Damascos2018Octubre</v>
      </c>
      <c r="B24233" s="4" t="s">
        <v>139</v>
      </c>
      <c r="C24233" s="4" t="s">
        <v>4</v>
      </c>
      <c r="D24233" s="4" t="s">
        <v>8</v>
      </c>
      <c r="E24233">
        <v>2018</v>
      </c>
      <c r="F24233" s="4" t="s">
        <v>198</v>
      </c>
      <c r="G24233">
        <v>0</v>
      </c>
      <c r="H24233" s="4">
        <f>+VLOOKUP(Exportaciones_Kg_fruta__2[[#This Row],[Código]],Exportaciones_FOB_frutas_2[],7,0)</f>
        <v>0</v>
      </c>
    </row>
    <row r="24234" spans="1:8" x14ac:dyDescent="0.35">
      <c r="A24234" s="4" t="str">
        <f>+_xlfn.CONCAT(Exportaciones_Kg_fruta__2[[#This Row],[País]],Exportaciones_Kg_fruta__2[[#This Row],[Detalle]],Exportaciones_Kg_fruta__2[[#This Row],[Año]],Exportaciones_Kg_fruta__2[[#This Row],[Mes]])</f>
        <v>NoruegaDuraznos y Damascos2018Noviembre</v>
      </c>
      <c r="B24234" s="4" t="s">
        <v>139</v>
      </c>
      <c r="C24234" s="4" t="s">
        <v>4</v>
      </c>
      <c r="D24234" s="4" t="s">
        <v>8</v>
      </c>
      <c r="E24234">
        <v>2018</v>
      </c>
      <c r="F24234" s="4" t="s">
        <v>199</v>
      </c>
      <c r="G24234">
        <v>0</v>
      </c>
      <c r="H24234" s="4">
        <f>+VLOOKUP(Exportaciones_Kg_fruta__2[[#This Row],[Código]],Exportaciones_FOB_frutas_2[],7,0)</f>
        <v>0</v>
      </c>
    </row>
    <row r="24235" spans="1:8" x14ac:dyDescent="0.35">
      <c r="A24235" s="4" t="str">
        <f>+_xlfn.CONCAT(Exportaciones_Kg_fruta__2[[#This Row],[País]],Exportaciones_Kg_fruta__2[[#This Row],[Detalle]],Exportaciones_Kg_fruta__2[[#This Row],[Año]],Exportaciones_Kg_fruta__2[[#This Row],[Mes]])</f>
        <v>NoruegaDuraznos y Damascos2018Diciembre</v>
      </c>
      <c r="B24235" s="4" t="s">
        <v>139</v>
      </c>
      <c r="C24235" s="4" t="s">
        <v>4</v>
      </c>
      <c r="D24235" s="4" t="s">
        <v>8</v>
      </c>
      <c r="E24235">
        <v>2018</v>
      </c>
      <c r="F24235" s="4" t="s">
        <v>200</v>
      </c>
      <c r="G24235">
        <v>24.6</v>
      </c>
      <c r="H24235" s="4">
        <f>+VLOOKUP(Exportaciones_Kg_fruta__2[[#This Row],[Código]],Exportaciones_FOB_frutas_2[],7,0)</f>
        <v>240</v>
      </c>
    </row>
    <row r="24236" spans="1:8" x14ac:dyDescent="0.35">
      <c r="A24236" s="4" t="str">
        <f>+_xlfn.CONCAT(Exportaciones_Kg_fruta__2[[#This Row],[País]],Exportaciones_Kg_fruta__2[[#This Row],[Detalle]],Exportaciones_Kg_fruta__2[[#This Row],[Año]],Exportaciones_Kg_fruta__2[[#This Row],[Mes]])</f>
        <v>RumaniaDuraznos y Damascos2018Enero</v>
      </c>
      <c r="B24236" s="4" t="s">
        <v>159</v>
      </c>
      <c r="C24236" s="4" t="s">
        <v>4</v>
      </c>
      <c r="D24236" s="4" t="s">
        <v>8</v>
      </c>
      <c r="E24236">
        <v>2018</v>
      </c>
      <c r="F24236" s="4" t="s">
        <v>204</v>
      </c>
      <c r="G24236">
        <v>11680</v>
      </c>
      <c r="H24236" s="4">
        <f>+VLOOKUP(Exportaciones_Kg_fruta__2[[#This Row],[Código]],Exportaciones_FOB_frutas_2[],7,0)</f>
        <v>11810.56</v>
      </c>
    </row>
    <row r="24237" spans="1:8" x14ac:dyDescent="0.35">
      <c r="A24237" s="4" t="str">
        <f>+_xlfn.CONCAT(Exportaciones_Kg_fruta__2[[#This Row],[País]],Exportaciones_Kg_fruta__2[[#This Row],[Detalle]],Exportaciones_Kg_fruta__2[[#This Row],[Año]],Exportaciones_Kg_fruta__2[[#This Row],[Mes]])</f>
        <v>RumaniaDuraznos y Damascos2018Febrero</v>
      </c>
      <c r="B24237" s="4" t="s">
        <v>159</v>
      </c>
      <c r="C24237" s="4" t="s">
        <v>4</v>
      </c>
      <c r="D24237" s="4" t="s">
        <v>8</v>
      </c>
      <c r="E24237">
        <v>2018</v>
      </c>
      <c r="F24237" s="4" t="s">
        <v>205</v>
      </c>
      <c r="G24237">
        <v>6000</v>
      </c>
      <c r="H24237" s="4">
        <f>+VLOOKUP(Exportaciones_Kg_fruta__2[[#This Row],[Código]],Exportaciones_FOB_frutas_2[],7,0)</f>
        <v>5950.14</v>
      </c>
    </row>
    <row r="24238" spans="1:8" x14ac:dyDescent="0.35">
      <c r="A24238" s="4" t="str">
        <f>+_xlfn.CONCAT(Exportaciones_Kg_fruta__2[[#This Row],[País]],Exportaciones_Kg_fruta__2[[#This Row],[Detalle]],Exportaciones_Kg_fruta__2[[#This Row],[Año]],Exportaciones_Kg_fruta__2[[#This Row],[Mes]])</f>
        <v>RumaniaDuraznos y Damascos2018Marzo</v>
      </c>
      <c r="B24238" s="4" t="s">
        <v>159</v>
      </c>
      <c r="C24238" s="4" t="s">
        <v>4</v>
      </c>
      <c r="D24238" s="4" t="s">
        <v>8</v>
      </c>
      <c r="E24238">
        <v>2018</v>
      </c>
      <c r="F24238" s="4" t="s">
        <v>206</v>
      </c>
      <c r="G24238">
        <v>27600</v>
      </c>
      <c r="H24238" s="4">
        <f>+VLOOKUP(Exportaciones_Kg_fruta__2[[#This Row],[Código]],Exportaciones_FOB_frutas_2[],7,0)</f>
        <v>29230.57</v>
      </c>
    </row>
    <row r="24239" spans="1:8" x14ac:dyDescent="0.35">
      <c r="A24239" s="4" t="str">
        <f>+_xlfn.CONCAT(Exportaciones_Kg_fruta__2[[#This Row],[País]],Exportaciones_Kg_fruta__2[[#This Row],[Detalle]],Exportaciones_Kg_fruta__2[[#This Row],[Año]],Exportaciones_Kg_fruta__2[[#This Row],[Mes]])</f>
        <v>RumaniaDuraznos y Damascos2018Abril</v>
      </c>
      <c r="B24239" s="4" t="s">
        <v>159</v>
      </c>
      <c r="C24239" s="4" t="s">
        <v>4</v>
      </c>
      <c r="D24239" s="4" t="s">
        <v>8</v>
      </c>
      <c r="E24239">
        <v>2018</v>
      </c>
      <c r="F24239" s="4" t="s">
        <v>207</v>
      </c>
      <c r="G24239">
        <v>0</v>
      </c>
      <c r="H24239" s="4">
        <f>+VLOOKUP(Exportaciones_Kg_fruta__2[[#This Row],[Código]],Exportaciones_FOB_frutas_2[],7,0)</f>
        <v>0</v>
      </c>
    </row>
    <row r="24240" spans="1:8" x14ac:dyDescent="0.35">
      <c r="A24240" s="4" t="str">
        <f>+_xlfn.CONCAT(Exportaciones_Kg_fruta__2[[#This Row],[País]],Exportaciones_Kg_fruta__2[[#This Row],[Detalle]],Exportaciones_Kg_fruta__2[[#This Row],[Año]],Exportaciones_Kg_fruta__2[[#This Row],[Mes]])</f>
        <v>RumaniaDuraznos y Damascos2018Mayo</v>
      </c>
      <c r="B24240" s="4" t="s">
        <v>159</v>
      </c>
      <c r="C24240" s="4" t="s">
        <v>4</v>
      </c>
      <c r="D24240" s="4" t="s">
        <v>8</v>
      </c>
      <c r="E24240">
        <v>2018</v>
      </c>
      <c r="F24240" s="4" t="s">
        <v>208</v>
      </c>
      <c r="G24240">
        <v>0</v>
      </c>
      <c r="H24240" s="4">
        <f>+VLOOKUP(Exportaciones_Kg_fruta__2[[#This Row],[Código]],Exportaciones_FOB_frutas_2[],7,0)</f>
        <v>0</v>
      </c>
    </row>
    <row r="24241" spans="1:8" x14ac:dyDescent="0.35">
      <c r="A24241" s="4" t="str">
        <f>+_xlfn.CONCAT(Exportaciones_Kg_fruta__2[[#This Row],[País]],Exportaciones_Kg_fruta__2[[#This Row],[Detalle]],Exportaciones_Kg_fruta__2[[#This Row],[Año]],Exportaciones_Kg_fruta__2[[#This Row],[Mes]])</f>
        <v>RumaniaDuraznos y Damascos2018Junio</v>
      </c>
      <c r="B24241" s="4" t="s">
        <v>159</v>
      </c>
      <c r="C24241" s="4" t="s">
        <v>4</v>
      </c>
      <c r="D24241" s="4" t="s">
        <v>8</v>
      </c>
      <c r="E24241">
        <v>2018</v>
      </c>
      <c r="F24241" s="4" t="s">
        <v>209</v>
      </c>
      <c r="G24241">
        <v>0</v>
      </c>
      <c r="H24241" s="4">
        <f>+VLOOKUP(Exportaciones_Kg_fruta__2[[#This Row],[Código]],Exportaciones_FOB_frutas_2[],7,0)</f>
        <v>0</v>
      </c>
    </row>
    <row r="24242" spans="1:8" x14ac:dyDescent="0.35">
      <c r="A24242" s="4" t="str">
        <f>+_xlfn.CONCAT(Exportaciones_Kg_fruta__2[[#This Row],[País]],Exportaciones_Kg_fruta__2[[#This Row],[Detalle]],Exportaciones_Kg_fruta__2[[#This Row],[Año]],Exportaciones_Kg_fruta__2[[#This Row],[Mes]])</f>
        <v>RumaniaDuraznos y Damascos2018Julio</v>
      </c>
      <c r="B24242" s="4" t="s">
        <v>159</v>
      </c>
      <c r="C24242" s="4" t="s">
        <v>4</v>
      </c>
      <c r="D24242" s="4" t="s">
        <v>8</v>
      </c>
      <c r="E24242">
        <v>2018</v>
      </c>
      <c r="F24242" s="4" t="s">
        <v>201</v>
      </c>
      <c r="G24242">
        <v>0</v>
      </c>
      <c r="H24242" s="4">
        <f>+VLOOKUP(Exportaciones_Kg_fruta__2[[#This Row],[Código]],Exportaciones_FOB_frutas_2[],7,0)</f>
        <v>0</v>
      </c>
    </row>
    <row r="24243" spans="1:8" x14ac:dyDescent="0.35">
      <c r="A24243" s="4" t="str">
        <f>+_xlfn.CONCAT(Exportaciones_Kg_fruta__2[[#This Row],[País]],Exportaciones_Kg_fruta__2[[#This Row],[Detalle]],Exportaciones_Kg_fruta__2[[#This Row],[Año]],Exportaciones_Kg_fruta__2[[#This Row],[Mes]])</f>
        <v>RumaniaDuraznos y Damascos2018Agosto</v>
      </c>
      <c r="B24243" s="4" t="s">
        <v>159</v>
      </c>
      <c r="C24243" s="4" t="s">
        <v>4</v>
      </c>
      <c r="D24243" s="4" t="s">
        <v>8</v>
      </c>
      <c r="E24243">
        <v>2018</v>
      </c>
      <c r="F24243" s="4" t="s">
        <v>202</v>
      </c>
      <c r="G24243">
        <v>0</v>
      </c>
      <c r="H24243" s="4">
        <f>+VLOOKUP(Exportaciones_Kg_fruta__2[[#This Row],[Código]],Exportaciones_FOB_frutas_2[],7,0)</f>
        <v>0</v>
      </c>
    </row>
    <row r="24244" spans="1:8" x14ac:dyDescent="0.35">
      <c r="A24244" s="4" t="str">
        <f>+_xlfn.CONCAT(Exportaciones_Kg_fruta__2[[#This Row],[País]],Exportaciones_Kg_fruta__2[[#This Row],[Detalle]],Exportaciones_Kg_fruta__2[[#This Row],[Año]],Exportaciones_Kg_fruta__2[[#This Row],[Mes]])</f>
        <v>RumaniaDuraznos y Damascos2018Septiembre</v>
      </c>
      <c r="B24244" s="4" t="s">
        <v>159</v>
      </c>
      <c r="C24244" s="4" t="s">
        <v>4</v>
      </c>
      <c r="D24244" s="4" t="s">
        <v>8</v>
      </c>
      <c r="E24244">
        <v>2018</v>
      </c>
      <c r="F24244" s="4" t="s">
        <v>203</v>
      </c>
      <c r="G24244">
        <v>0</v>
      </c>
      <c r="H24244" s="4">
        <f>+VLOOKUP(Exportaciones_Kg_fruta__2[[#This Row],[Código]],Exportaciones_FOB_frutas_2[],7,0)</f>
        <v>0</v>
      </c>
    </row>
    <row r="24245" spans="1:8" x14ac:dyDescent="0.35">
      <c r="A24245" s="4" t="str">
        <f>+_xlfn.CONCAT(Exportaciones_Kg_fruta__2[[#This Row],[País]],Exportaciones_Kg_fruta__2[[#This Row],[Detalle]],Exportaciones_Kg_fruta__2[[#This Row],[Año]],Exportaciones_Kg_fruta__2[[#This Row],[Mes]])</f>
        <v>RumaniaDuraznos y Damascos2018Octubre</v>
      </c>
      <c r="B24245" s="4" t="s">
        <v>159</v>
      </c>
      <c r="C24245" s="4" t="s">
        <v>4</v>
      </c>
      <c r="D24245" s="4" t="s">
        <v>8</v>
      </c>
      <c r="E24245">
        <v>2018</v>
      </c>
      <c r="F24245" s="4" t="s">
        <v>198</v>
      </c>
      <c r="G24245">
        <v>0</v>
      </c>
      <c r="H24245" s="4">
        <f>+VLOOKUP(Exportaciones_Kg_fruta__2[[#This Row],[Código]],Exportaciones_FOB_frutas_2[],7,0)</f>
        <v>0</v>
      </c>
    </row>
    <row r="24246" spans="1:8" x14ac:dyDescent="0.35">
      <c r="A24246" s="4" t="str">
        <f>+_xlfn.CONCAT(Exportaciones_Kg_fruta__2[[#This Row],[País]],Exportaciones_Kg_fruta__2[[#This Row],[Detalle]],Exportaciones_Kg_fruta__2[[#This Row],[Año]],Exportaciones_Kg_fruta__2[[#This Row],[Mes]])</f>
        <v>RumaniaDuraznos y Damascos2018Noviembre</v>
      </c>
      <c r="B24246" s="4" t="s">
        <v>159</v>
      </c>
      <c r="C24246" s="4" t="s">
        <v>4</v>
      </c>
      <c r="D24246" s="4" t="s">
        <v>8</v>
      </c>
      <c r="E24246">
        <v>2018</v>
      </c>
      <c r="F24246" s="4" t="s">
        <v>199</v>
      </c>
      <c r="G24246">
        <v>0</v>
      </c>
      <c r="H24246" s="4">
        <f>+VLOOKUP(Exportaciones_Kg_fruta__2[[#This Row],[Código]],Exportaciones_FOB_frutas_2[],7,0)</f>
        <v>0</v>
      </c>
    </row>
    <row r="24247" spans="1:8" x14ac:dyDescent="0.35">
      <c r="A24247" s="4" t="str">
        <f>+_xlfn.CONCAT(Exportaciones_Kg_fruta__2[[#This Row],[País]],Exportaciones_Kg_fruta__2[[#This Row],[Detalle]],Exportaciones_Kg_fruta__2[[#This Row],[Año]],Exportaciones_Kg_fruta__2[[#This Row],[Mes]])</f>
        <v>RumaniaDuraznos y Damascos2018Diciembre</v>
      </c>
      <c r="B24247" s="4" t="s">
        <v>159</v>
      </c>
      <c r="C24247" s="4" t="s">
        <v>4</v>
      </c>
      <c r="D24247" s="4" t="s">
        <v>8</v>
      </c>
      <c r="E24247">
        <v>2018</v>
      </c>
      <c r="F24247" s="4" t="s">
        <v>200</v>
      </c>
      <c r="G24247">
        <v>0</v>
      </c>
      <c r="H24247" s="4">
        <f>+VLOOKUP(Exportaciones_Kg_fruta__2[[#This Row],[Código]],Exportaciones_FOB_frutas_2[],7,0)</f>
        <v>0</v>
      </c>
    </row>
    <row r="24248" spans="1:8" x14ac:dyDescent="0.35">
      <c r="A242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Enero</v>
      </c>
      <c r="B24248" s="4" t="s">
        <v>182</v>
      </c>
      <c r="C24248" s="4" t="s">
        <v>4</v>
      </c>
      <c r="D24248" s="4" t="s">
        <v>8</v>
      </c>
      <c r="E24248">
        <v>2018</v>
      </c>
      <c r="F24248" s="4" t="s">
        <v>204</v>
      </c>
      <c r="G24248">
        <v>0</v>
      </c>
      <c r="H24248" s="4">
        <f>+VLOOKUP(Exportaciones_Kg_fruta__2[[#This Row],[Código]],Exportaciones_FOB_frutas_2[],7,0)</f>
        <v>0</v>
      </c>
    </row>
    <row r="24249" spans="1:8" x14ac:dyDescent="0.35">
      <c r="A242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Febrero</v>
      </c>
      <c r="B24249" s="4" t="s">
        <v>182</v>
      </c>
      <c r="C24249" s="4" t="s">
        <v>4</v>
      </c>
      <c r="D24249" s="4" t="s">
        <v>8</v>
      </c>
      <c r="E24249">
        <v>2018</v>
      </c>
      <c r="F24249" s="4" t="s">
        <v>205</v>
      </c>
      <c r="G24249">
        <v>1200</v>
      </c>
      <c r="H24249" s="4">
        <f>+VLOOKUP(Exportaciones_Kg_fruta__2[[#This Row],[Código]],Exportaciones_FOB_frutas_2[],7,0)</f>
        <v>1657.21</v>
      </c>
    </row>
    <row r="24250" spans="1:8" x14ac:dyDescent="0.35">
      <c r="A242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rzo</v>
      </c>
      <c r="B24250" s="4" t="s">
        <v>182</v>
      </c>
      <c r="C24250" s="4" t="s">
        <v>4</v>
      </c>
      <c r="D24250" s="4" t="s">
        <v>8</v>
      </c>
      <c r="E24250">
        <v>2018</v>
      </c>
      <c r="F24250" s="4" t="s">
        <v>206</v>
      </c>
      <c r="G24250">
        <v>0</v>
      </c>
      <c r="H24250" s="4">
        <f>+VLOOKUP(Exportaciones_Kg_fruta__2[[#This Row],[Código]],Exportaciones_FOB_frutas_2[],7,0)</f>
        <v>0</v>
      </c>
    </row>
    <row r="24251" spans="1:8" x14ac:dyDescent="0.35">
      <c r="A242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bril</v>
      </c>
      <c r="B24251" s="4" t="s">
        <v>182</v>
      </c>
      <c r="C24251" s="4" t="s">
        <v>4</v>
      </c>
      <c r="D24251" s="4" t="s">
        <v>8</v>
      </c>
      <c r="E24251">
        <v>2018</v>
      </c>
      <c r="F24251" s="4" t="s">
        <v>207</v>
      </c>
      <c r="G24251">
        <v>0</v>
      </c>
      <c r="H24251" s="4">
        <f>+VLOOKUP(Exportaciones_Kg_fruta__2[[#This Row],[Código]],Exportaciones_FOB_frutas_2[],7,0)</f>
        <v>0</v>
      </c>
    </row>
    <row r="24252" spans="1:8" x14ac:dyDescent="0.35">
      <c r="A2425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yo</v>
      </c>
      <c r="B24252" s="4" t="s">
        <v>182</v>
      </c>
      <c r="C24252" s="4" t="s">
        <v>4</v>
      </c>
      <c r="D24252" s="4" t="s">
        <v>8</v>
      </c>
      <c r="E24252">
        <v>2018</v>
      </c>
      <c r="F24252" s="4" t="s">
        <v>208</v>
      </c>
      <c r="G24252">
        <v>0</v>
      </c>
      <c r="H24252" s="4">
        <f>+VLOOKUP(Exportaciones_Kg_fruta__2[[#This Row],[Código]],Exportaciones_FOB_frutas_2[],7,0)</f>
        <v>0</v>
      </c>
    </row>
    <row r="24253" spans="1:8" x14ac:dyDescent="0.35">
      <c r="A2425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nio</v>
      </c>
      <c r="B24253" s="4" t="s">
        <v>182</v>
      </c>
      <c r="C24253" s="4" t="s">
        <v>4</v>
      </c>
      <c r="D24253" s="4" t="s">
        <v>8</v>
      </c>
      <c r="E24253">
        <v>2018</v>
      </c>
      <c r="F24253" s="4" t="s">
        <v>209</v>
      </c>
      <c r="G24253">
        <v>0</v>
      </c>
      <c r="H24253" s="4">
        <f>+VLOOKUP(Exportaciones_Kg_fruta__2[[#This Row],[Código]],Exportaciones_FOB_frutas_2[],7,0)</f>
        <v>0</v>
      </c>
    </row>
    <row r="24254" spans="1:8" x14ac:dyDescent="0.35">
      <c r="A2425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lio</v>
      </c>
      <c r="B24254" s="4" t="s">
        <v>182</v>
      </c>
      <c r="C24254" s="4" t="s">
        <v>4</v>
      </c>
      <c r="D24254" s="4" t="s">
        <v>8</v>
      </c>
      <c r="E24254">
        <v>2018</v>
      </c>
      <c r="F24254" s="4" t="s">
        <v>201</v>
      </c>
      <c r="G24254">
        <v>0</v>
      </c>
      <c r="H24254" s="4">
        <f>+VLOOKUP(Exportaciones_Kg_fruta__2[[#This Row],[Código]],Exportaciones_FOB_frutas_2[],7,0)</f>
        <v>0</v>
      </c>
    </row>
    <row r="24255" spans="1:8" x14ac:dyDescent="0.35">
      <c r="A2425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gosto</v>
      </c>
      <c r="B24255" s="4" t="s">
        <v>182</v>
      </c>
      <c r="C24255" s="4" t="s">
        <v>4</v>
      </c>
      <c r="D24255" s="4" t="s">
        <v>8</v>
      </c>
      <c r="E24255">
        <v>2018</v>
      </c>
      <c r="F24255" s="4" t="s">
        <v>202</v>
      </c>
      <c r="G24255">
        <v>0</v>
      </c>
      <c r="H24255" s="4">
        <f>+VLOOKUP(Exportaciones_Kg_fruta__2[[#This Row],[Código]],Exportaciones_FOB_frutas_2[],7,0)</f>
        <v>0</v>
      </c>
    </row>
    <row r="24256" spans="1:8" x14ac:dyDescent="0.35">
      <c r="A2425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Septiembre</v>
      </c>
      <c r="B24256" s="4" t="s">
        <v>182</v>
      </c>
      <c r="C24256" s="4" t="s">
        <v>4</v>
      </c>
      <c r="D24256" s="4" t="s">
        <v>8</v>
      </c>
      <c r="E24256">
        <v>2018</v>
      </c>
      <c r="F24256" s="4" t="s">
        <v>203</v>
      </c>
      <c r="G24256">
        <v>0</v>
      </c>
      <c r="H24256" s="4">
        <f>+VLOOKUP(Exportaciones_Kg_fruta__2[[#This Row],[Código]],Exportaciones_FOB_frutas_2[],7,0)</f>
        <v>0</v>
      </c>
    </row>
    <row r="24257" spans="1:8" x14ac:dyDescent="0.35">
      <c r="A2425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Octubre</v>
      </c>
      <c r="B24257" s="4" t="s">
        <v>182</v>
      </c>
      <c r="C24257" s="4" t="s">
        <v>4</v>
      </c>
      <c r="D24257" s="4" t="s">
        <v>8</v>
      </c>
      <c r="E24257">
        <v>2018</v>
      </c>
      <c r="F24257" s="4" t="s">
        <v>198</v>
      </c>
      <c r="G24257">
        <v>0</v>
      </c>
      <c r="H24257" s="4">
        <f>+VLOOKUP(Exportaciones_Kg_fruta__2[[#This Row],[Código]],Exportaciones_FOB_frutas_2[],7,0)</f>
        <v>0</v>
      </c>
    </row>
    <row r="24258" spans="1:8" x14ac:dyDescent="0.35">
      <c r="A2425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Noviembre</v>
      </c>
      <c r="B24258" s="4" t="s">
        <v>182</v>
      </c>
      <c r="C24258" s="4" t="s">
        <v>4</v>
      </c>
      <c r="D24258" s="4" t="s">
        <v>8</v>
      </c>
      <c r="E24258">
        <v>2018</v>
      </c>
      <c r="F24258" s="4" t="s">
        <v>199</v>
      </c>
      <c r="G24258">
        <v>0</v>
      </c>
      <c r="H24258" s="4">
        <f>+VLOOKUP(Exportaciones_Kg_fruta__2[[#This Row],[Código]],Exportaciones_FOB_frutas_2[],7,0)</f>
        <v>0</v>
      </c>
    </row>
    <row r="24259" spans="1:8" x14ac:dyDescent="0.35">
      <c r="A2425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Diciembre</v>
      </c>
      <c r="B24259" s="4" t="s">
        <v>182</v>
      </c>
      <c r="C24259" s="4" t="s">
        <v>4</v>
      </c>
      <c r="D24259" s="4" t="s">
        <v>8</v>
      </c>
      <c r="E24259">
        <v>2018</v>
      </c>
      <c r="F24259" s="4" t="s">
        <v>200</v>
      </c>
      <c r="G24259">
        <v>3600</v>
      </c>
      <c r="H24259" s="4">
        <f>+VLOOKUP(Exportaciones_Kg_fruta__2[[#This Row],[Código]],Exportaciones_FOB_frutas_2[],7,0)</f>
        <v>5400</v>
      </c>
    </row>
    <row r="24260" spans="1:8" x14ac:dyDescent="0.35">
      <c r="A2426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Enero</v>
      </c>
      <c r="B24260" s="4" t="s">
        <v>196</v>
      </c>
      <c r="C24260" s="4" t="s">
        <v>4</v>
      </c>
      <c r="D24260" s="4" t="s">
        <v>8</v>
      </c>
      <c r="E24260">
        <v>2018</v>
      </c>
      <c r="F24260" s="4" t="s">
        <v>204</v>
      </c>
      <c r="G24260">
        <v>3960</v>
      </c>
      <c r="H24260" s="4">
        <f>+VLOOKUP(Exportaciones_Kg_fruta__2[[#This Row],[Código]],Exportaciones_FOB_frutas_2[],7,0)</f>
        <v>7722</v>
      </c>
    </row>
    <row r="24261" spans="1:8" x14ac:dyDescent="0.35">
      <c r="A2426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Febrero</v>
      </c>
      <c r="B24261" s="4" t="s">
        <v>196</v>
      </c>
      <c r="C24261" s="4" t="s">
        <v>4</v>
      </c>
      <c r="D24261" s="4" t="s">
        <v>8</v>
      </c>
      <c r="E24261">
        <v>2018</v>
      </c>
      <c r="F24261" s="4" t="s">
        <v>205</v>
      </c>
      <c r="G24261">
        <v>3280</v>
      </c>
      <c r="H24261" s="4">
        <f>+VLOOKUP(Exportaciones_Kg_fruta__2[[#This Row],[Código]],Exportaciones_FOB_frutas_2[],7,0)</f>
        <v>5084</v>
      </c>
    </row>
    <row r="24262" spans="1:8" x14ac:dyDescent="0.35">
      <c r="A24262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rzo</v>
      </c>
      <c r="B24262" s="4" t="s">
        <v>196</v>
      </c>
      <c r="C24262" s="4" t="s">
        <v>4</v>
      </c>
      <c r="D24262" s="4" t="s">
        <v>8</v>
      </c>
      <c r="E24262">
        <v>2018</v>
      </c>
      <c r="F24262" s="4" t="s">
        <v>206</v>
      </c>
      <c r="G24262">
        <v>0</v>
      </c>
      <c r="H24262" s="4">
        <f>+VLOOKUP(Exportaciones_Kg_fruta__2[[#This Row],[Código]],Exportaciones_FOB_frutas_2[],7,0)</f>
        <v>0</v>
      </c>
    </row>
    <row r="24263" spans="1:8" x14ac:dyDescent="0.35">
      <c r="A24263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bril</v>
      </c>
      <c r="B24263" s="4" t="s">
        <v>196</v>
      </c>
      <c r="C24263" s="4" t="s">
        <v>4</v>
      </c>
      <c r="D24263" s="4" t="s">
        <v>8</v>
      </c>
      <c r="E24263">
        <v>2018</v>
      </c>
      <c r="F24263" s="4" t="s">
        <v>207</v>
      </c>
      <c r="G24263">
        <v>0</v>
      </c>
      <c r="H24263" s="4">
        <f>+VLOOKUP(Exportaciones_Kg_fruta__2[[#This Row],[Código]],Exportaciones_FOB_frutas_2[],7,0)</f>
        <v>0</v>
      </c>
    </row>
    <row r="24264" spans="1:8" x14ac:dyDescent="0.35">
      <c r="A24264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yo</v>
      </c>
      <c r="B24264" s="4" t="s">
        <v>196</v>
      </c>
      <c r="C24264" s="4" t="s">
        <v>4</v>
      </c>
      <c r="D24264" s="4" t="s">
        <v>8</v>
      </c>
      <c r="E24264">
        <v>2018</v>
      </c>
      <c r="F24264" s="4" t="s">
        <v>208</v>
      </c>
      <c r="G24264">
        <v>0</v>
      </c>
      <c r="H24264" s="4">
        <f>+VLOOKUP(Exportaciones_Kg_fruta__2[[#This Row],[Código]],Exportaciones_FOB_frutas_2[],7,0)</f>
        <v>0</v>
      </c>
    </row>
    <row r="24265" spans="1:8" x14ac:dyDescent="0.35">
      <c r="A24265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nio</v>
      </c>
      <c r="B24265" s="4" t="s">
        <v>196</v>
      </c>
      <c r="C24265" s="4" t="s">
        <v>4</v>
      </c>
      <c r="D24265" s="4" t="s">
        <v>8</v>
      </c>
      <c r="E24265">
        <v>2018</v>
      </c>
      <c r="F24265" s="4" t="s">
        <v>209</v>
      </c>
      <c r="G24265">
        <v>0</v>
      </c>
      <c r="H24265" s="4">
        <f>+VLOOKUP(Exportaciones_Kg_fruta__2[[#This Row],[Código]],Exportaciones_FOB_frutas_2[],7,0)</f>
        <v>0</v>
      </c>
    </row>
    <row r="24266" spans="1:8" x14ac:dyDescent="0.35">
      <c r="A24266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lio</v>
      </c>
      <c r="B24266" s="4" t="s">
        <v>196</v>
      </c>
      <c r="C24266" s="4" t="s">
        <v>4</v>
      </c>
      <c r="D24266" s="4" t="s">
        <v>8</v>
      </c>
      <c r="E24266">
        <v>2018</v>
      </c>
      <c r="F24266" s="4" t="s">
        <v>201</v>
      </c>
      <c r="G24266">
        <v>0</v>
      </c>
      <c r="H24266" s="4">
        <f>+VLOOKUP(Exportaciones_Kg_fruta__2[[#This Row],[Código]],Exportaciones_FOB_frutas_2[],7,0)</f>
        <v>0</v>
      </c>
    </row>
    <row r="24267" spans="1:8" x14ac:dyDescent="0.35">
      <c r="A24267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gosto</v>
      </c>
      <c r="B24267" s="4" t="s">
        <v>196</v>
      </c>
      <c r="C24267" s="4" t="s">
        <v>4</v>
      </c>
      <c r="D24267" s="4" t="s">
        <v>8</v>
      </c>
      <c r="E24267">
        <v>2018</v>
      </c>
      <c r="F24267" s="4" t="s">
        <v>202</v>
      </c>
      <c r="G24267">
        <v>0</v>
      </c>
      <c r="H24267" s="4">
        <f>+VLOOKUP(Exportaciones_Kg_fruta__2[[#This Row],[Código]],Exportaciones_FOB_frutas_2[],7,0)</f>
        <v>0</v>
      </c>
    </row>
    <row r="24268" spans="1:8" x14ac:dyDescent="0.35">
      <c r="A24268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Septiembre</v>
      </c>
      <c r="B24268" s="4" t="s">
        <v>196</v>
      </c>
      <c r="C24268" s="4" t="s">
        <v>4</v>
      </c>
      <c r="D24268" s="4" t="s">
        <v>8</v>
      </c>
      <c r="E24268">
        <v>2018</v>
      </c>
      <c r="F24268" s="4" t="s">
        <v>203</v>
      </c>
      <c r="G24268">
        <v>0</v>
      </c>
      <c r="H24268" s="4">
        <f>+VLOOKUP(Exportaciones_Kg_fruta__2[[#This Row],[Código]],Exportaciones_FOB_frutas_2[],7,0)</f>
        <v>0</v>
      </c>
    </row>
    <row r="24269" spans="1:8" x14ac:dyDescent="0.35">
      <c r="A24269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Octubre</v>
      </c>
      <c r="B24269" s="4" t="s">
        <v>196</v>
      </c>
      <c r="C24269" s="4" t="s">
        <v>4</v>
      </c>
      <c r="D24269" s="4" t="s">
        <v>8</v>
      </c>
      <c r="E24269">
        <v>2018</v>
      </c>
      <c r="F24269" s="4" t="s">
        <v>198</v>
      </c>
      <c r="G24269">
        <v>0</v>
      </c>
      <c r="H24269" s="4">
        <f>+VLOOKUP(Exportaciones_Kg_fruta__2[[#This Row],[Código]],Exportaciones_FOB_frutas_2[],7,0)</f>
        <v>0</v>
      </c>
    </row>
    <row r="24270" spans="1:8" x14ac:dyDescent="0.35">
      <c r="A2427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Noviembre</v>
      </c>
      <c r="B24270" s="4" t="s">
        <v>196</v>
      </c>
      <c r="C24270" s="4" t="s">
        <v>4</v>
      </c>
      <c r="D24270" s="4" t="s">
        <v>8</v>
      </c>
      <c r="E24270">
        <v>2018</v>
      </c>
      <c r="F24270" s="4" t="s">
        <v>199</v>
      </c>
      <c r="G24270">
        <v>0</v>
      </c>
      <c r="H24270" s="4">
        <f>+VLOOKUP(Exportaciones_Kg_fruta__2[[#This Row],[Código]],Exportaciones_FOB_frutas_2[],7,0)</f>
        <v>0</v>
      </c>
    </row>
    <row r="24271" spans="1:8" x14ac:dyDescent="0.35">
      <c r="A2427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Diciembre</v>
      </c>
      <c r="B24271" s="4" t="s">
        <v>196</v>
      </c>
      <c r="C24271" s="4" t="s">
        <v>4</v>
      </c>
      <c r="D24271" s="4" t="s">
        <v>8</v>
      </c>
      <c r="E24271">
        <v>2018</v>
      </c>
      <c r="F24271" s="4" t="s">
        <v>200</v>
      </c>
      <c r="G24271">
        <v>0</v>
      </c>
      <c r="H24271" s="4">
        <f>+VLOOKUP(Exportaciones_Kg_fruta__2[[#This Row],[Código]],Exportaciones_FOB_frutas_2[],7,0)</f>
        <v>0</v>
      </c>
    </row>
    <row r="24272" spans="1:8" x14ac:dyDescent="0.35">
      <c r="A24272" s="4" t="str">
        <f>+_xlfn.CONCAT(Exportaciones_Kg_fruta__2[[#This Row],[País]],Exportaciones_Kg_fruta__2[[#This Row],[Detalle]],Exportaciones_Kg_fruta__2[[#This Row],[Año]],Exportaciones_Kg_fruta__2[[#This Row],[Mes]])</f>
        <v>MartinicaDuraznos y Damascos2018Enero</v>
      </c>
      <c r="B24272" s="4" t="s">
        <v>126</v>
      </c>
      <c r="C24272" s="4" t="s">
        <v>4</v>
      </c>
      <c r="D24272" s="4" t="s">
        <v>8</v>
      </c>
      <c r="E24272">
        <v>2018</v>
      </c>
      <c r="F24272" s="4" t="s">
        <v>204</v>
      </c>
      <c r="G24272">
        <v>0</v>
      </c>
      <c r="H24272" s="4">
        <f>+VLOOKUP(Exportaciones_Kg_fruta__2[[#This Row],[Código]],Exportaciones_FOB_frutas_2[],7,0)</f>
        <v>0</v>
      </c>
    </row>
    <row r="24273" spans="1:8" x14ac:dyDescent="0.35">
      <c r="A24273" s="4" t="str">
        <f>+_xlfn.CONCAT(Exportaciones_Kg_fruta__2[[#This Row],[País]],Exportaciones_Kg_fruta__2[[#This Row],[Detalle]],Exportaciones_Kg_fruta__2[[#This Row],[Año]],Exportaciones_Kg_fruta__2[[#This Row],[Mes]])</f>
        <v>MartinicaDuraznos y Damascos2018Febrero</v>
      </c>
      <c r="B24273" s="4" t="s">
        <v>126</v>
      </c>
      <c r="C24273" s="4" t="s">
        <v>4</v>
      </c>
      <c r="D24273" s="4" t="s">
        <v>8</v>
      </c>
      <c r="E24273">
        <v>2018</v>
      </c>
      <c r="F24273" s="4" t="s">
        <v>205</v>
      </c>
      <c r="G24273">
        <v>1872</v>
      </c>
      <c r="H24273" s="4">
        <f>+VLOOKUP(Exportaciones_Kg_fruta__2[[#This Row],[Código]],Exportaciones_FOB_frutas_2[],7,0)</f>
        <v>2662.4</v>
      </c>
    </row>
    <row r="24274" spans="1:8" x14ac:dyDescent="0.35">
      <c r="A24274" s="4" t="str">
        <f>+_xlfn.CONCAT(Exportaciones_Kg_fruta__2[[#This Row],[País]],Exportaciones_Kg_fruta__2[[#This Row],[Detalle]],Exportaciones_Kg_fruta__2[[#This Row],[Año]],Exportaciones_Kg_fruta__2[[#This Row],[Mes]])</f>
        <v>MartinicaDuraznos y Damascos2018Marzo</v>
      </c>
      <c r="B24274" s="4" t="s">
        <v>126</v>
      </c>
      <c r="C24274" s="4" t="s">
        <v>4</v>
      </c>
      <c r="D24274" s="4" t="s">
        <v>8</v>
      </c>
      <c r="E24274">
        <v>2018</v>
      </c>
      <c r="F24274" s="4" t="s">
        <v>206</v>
      </c>
      <c r="G24274">
        <v>0</v>
      </c>
      <c r="H24274" s="4">
        <f>+VLOOKUP(Exportaciones_Kg_fruta__2[[#This Row],[Código]],Exportaciones_FOB_frutas_2[],7,0)</f>
        <v>0</v>
      </c>
    </row>
    <row r="24275" spans="1:8" x14ac:dyDescent="0.35">
      <c r="A24275" s="4" t="str">
        <f>+_xlfn.CONCAT(Exportaciones_Kg_fruta__2[[#This Row],[País]],Exportaciones_Kg_fruta__2[[#This Row],[Detalle]],Exportaciones_Kg_fruta__2[[#This Row],[Año]],Exportaciones_Kg_fruta__2[[#This Row],[Mes]])</f>
        <v>MartinicaDuraznos y Damascos2018Abril</v>
      </c>
      <c r="B24275" s="4" t="s">
        <v>126</v>
      </c>
      <c r="C24275" s="4" t="s">
        <v>4</v>
      </c>
      <c r="D24275" s="4" t="s">
        <v>8</v>
      </c>
      <c r="E24275">
        <v>2018</v>
      </c>
      <c r="F24275" s="4" t="s">
        <v>207</v>
      </c>
      <c r="G24275">
        <v>0</v>
      </c>
      <c r="H24275" s="4">
        <f>+VLOOKUP(Exportaciones_Kg_fruta__2[[#This Row],[Código]],Exportaciones_FOB_frutas_2[],7,0)</f>
        <v>0</v>
      </c>
    </row>
    <row r="24276" spans="1:8" x14ac:dyDescent="0.35">
      <c r="A24276" s="4" t="str">
        <f>+_xlfn.CONCAT(Exportaciones_Kg_fruta__2[[#This Row],[País]],Exportaciones_Kg_fruta__2[[#This Row],[Detalle]],Exportaciones_Kg_fruta__2[[#This Row],[Año]],Exportaciones_Kg_fruta__2[[#This Row],[Mes]])</f>
        <v>MartinicaDuraznos y Damascos2018Mayo</v>
      </c>
      <c r="B24276" s="4" t="s">
        <v>126</v>
      </c>
      <c r="C24276" s="4" t="s">
        <v>4</v>
      </c>
      <c r="D24276" s="4" t="s">
        <v>8</v>
      </c>
      <c r="E24276">
        <v>2018</v>
      </c>
      <c r="F24276" s="4" t="s">
        <v>208</v>
      </c>
      <c r="G24276">
        <v>0</v>
      </c>
      <c r="H24276" s="4">
        <f>+VLOOKUP(Exportaciones_Kg_fruta__2[[#This Row],[Código]],Exportaciones_FOB_frutas_2[],7,0)</f>
        <v>0</v>
      </c>
    </row>
    <row r="24277" spans="1:8" x14ac:dyDescent="0.35">
      <c r="A24277" s="4" t="str">
        <f>+_xlfn.CONCAT(Exportaciones_Kg_fruta__2[[#This Row],[País]],Exportaciones_Kg_fruta__2[[#This Row],[Detalle]],Exportaciones_Kg_fruta__2[[#This Row],[Año]],Exportaciones_Kg_fruta__2[[#This Row],[Mes]])</f>
        <v>MartinicaDuraznos y Damascos2018Junio</v>
      </c>
      <c r="B24277" s="4" t="s">
        <v>126</v>
      </c>
      <c r="C24277" s="4" t="s">
        <v>4</v>
      </c>
      <c r="D24277" s="4" t="s">
        <v>8</v>
      </c>
      <c r="E24277">
        <v>2018</v>
      </c>
      <c r="F24277" s="4" t="s">
        <v>209</v>
      </c>
      <c r="G24277">
        <v>0</v>
      </c>
      <c r="H24277" s="4">
        <f>+VLOOKUP(Exportaciones_Kg_fruta__2[[#This Row],[Código]],Exportaciones_FOB_frutas_2[],7,0)</f>
        <v>0</v>
      </c>
    </row>
    <row r="24278" spans="1:8" x14ac:dyDescent="0.35">
      <c r="A24278" s="4" t="str">
        <f>+_xlfn.CONCAT(Exportaciones_Kg_fruta__2[[#This Row],[País]],Exportaciones_Kg_fruta__2[[#This Row],[Detalle]],Exportaciones_Kg_fruta__2[[#This Row],[Año]],Exportaciones_Kg_fruta__2[[#This Row],[Mes]])</f>
        <v>MartinicaDuraznos y Damascos2018Julio</v>
      </c>
      <c r="B24278" s="4" t="s">
        <v>126</v>
      </c>
      <c r="C24278" s="4" t="s">
        <v>4</v>
      </c>
      <c r="D24278" s="4" t="s">
        <v>8</v>
      </c>
      <c r="E24278">
        <v>2018</v>
      </c>
      <c r="F24278" s="4" t="s">
        <v>201</v>
      </c>
      <c r="G24278">
        <v>0</v>
      </c>
      <c r="H24278" s="4">
        <f>+VLOOKUP(Exportaciones_Kg_fruta__2[[#This Row],[Código]],Exportaciones_FOB_frutas_2[],7,0)</f>
        <v>0</v>
      </c>
    </row>
    <row r="24279" spans="1:8" x14ac:dyDescent="0.35">
      <c r="A24279" s="4" t="str">
        <f>+_xlfn.CONCAT(Exportaciones_Kg_fruta__2[[#This Row],[País]],Exportaciones_Kg_fruta__2[[#This Row],[Detalle]],Exportaciones_Kg_fruta__2[[#This Row],[Año]],Exportaciones_Kg_fruta__2[[#This Row],[Mes]])</f>
        <v>MartinicaDuraznos y Damascos2018Agosto</v>
      </c>
      <c r="B24279" s="4" t="s">
        <v>126</v>
      </c>
      <c r="C24279" s="4" t="s">
        <v>4</v>
      </c>
      <c r="D24279" s="4" t="s">
        <v>8</v>
      </c>
      <c r="E24279">
        <v>2018</v>
      </c>
      <c r="F24279" s="4" t="s">
        <v>202</v>
      </c>
      <c r="G24279">
        <v>0</v>
      </c>
      <c r="H24279" s="4">
        <f>+VLOOKUP(Exportaciones_Kg_fruta__2[[#This Row],[Código]],Exportaciones_FOB_frutas_2[],7,0)</f>
        <v>0</v>
      </c>
    </row>
    <row r="24280" spans="1:8" x14ac:dyDescent="0.35">
      <c r="A24280" s="4" t="str">
        <f>+_xlfn.CONCAT(Exportaciones_Kg_fruta__2[[#This Row],[País]],Exportaciones_Kg_fruta__2[[#This Row],[Detalle]],Exportaciones_Kg_fruta__2[[#This Row],[Año]],Exportaciones_Kg_fruta__2[[#This Row],[Mes]])</f>
        <v>MartinicaDuraznos y Damascos2018Septiembre</v>
      </c>
      <c r="B24280" s="4" t="s">
        <v>126</v>
      </c>
      <c r="C24280" s="4" t="s">
        <v>4</v>
      </c>
      <c r="D24280" s="4" t="s">
        <v>8</v>
      </c>
      <c r="E24280">
        <v>2018</v>
      </c>
      <c r="F24280" s="4" t="s">
        <v>203</v>
      </c>
      <c r="G24280">
        <v>0</v>
      </c>
      <c r="H24280" s="4">
        <f>+VLOOKUP(Exportaciones_Kg_fruta__2[[#This Row],[Código]],Exportaciones_FOB_frutas_2[],7,0)</f>
        <v>0</v>
      </c>
    </row>
    <row r="24281" spans="1:8" x14ac:dyDescent="0.35">
      <c r="A24281" s="4" t="str">
        <f>+_xlfn.CONCAT(Exportaciones_Kg_fruta__2[[#This Row],[País]],Exportaciones_Kg_fruta__2[[#This Row],[Detalle]],Exportaciones_Kg_fruta__2[[#This Row],[Año]],Exportaciones_Kg_fruta__2[[#This Row],[Mes]])</f>
        <v>MartinicaDuraznos y Damascos2018Octubre</v>
      </c>
      <c r="B24281" s="4" t="s">
        <v>126</v>
      </c>
      <c r="C24281" s="4" t="s">
        <v>4</v>
      </c>
      <c r="D24281" s="4" t="s">
        <v>8</v>
      </c>
      <c r="E24281">
        <v>2018</v>
      </c>
      <c r="F24281" s="4" t="s">
        <v>198</v>
      </c>
      <c r="G24281">
        <v>0</v>
      </c>
      <c r="H24281" s="4">
        <f>+VLOOKUP(Exportaciones_Kg_fruta__2[[#This Row],[Código]],Exportaciones_FOB_frutas_2[],7,0)</f>
        <v>0</v>
      </c>
    </row>
    <row r="24282" spans="1:8" x14ac:dyDescent="0.35">
      <c r="A24282" s="4" t="str">
        <f>+_xlfn.CONCAT(Exportaciones_Kg_fruta__2[[#This Row],[País]],Exportaciones_Kg_fruta__2[[#This Row],[Detalle]],Exportaciones_Kg_fruta__2[[#This Row],[Año]],Exportaciones_Kg_fruta__2[[#This Row],[Mes]])</f>
        <v>MartinicaDuraznos y Damascos2018Noviembre</v>
      </c>
      <c r="B24282" s="4" t="s">
        <v>126</v>
      </c>
      <c r="C24282" s="4" t="s">
        <v>4</v>
      </c>
      <c r="D24282" s="4" t="s">
        <v>8</v>
      </c>
      <c r="E24282">
        <v>2018</v>
      </c>
      <c r="F24282" s="4" t="s">
        <v>199</v>
      </c>
      <c r="G24282">
        <v>0</v>
      </c>
      <c r="H24282" s="4">
        <f>+VLOOKUP(Exportaciones_Kg_fruta__2[[#This Row],[Código]],Exportaciones_FOB_frutas_2[],7,0)</f>
        <v>0</v>
      </c>
    </row>
    <row r="24283" spans="1:8" x14ac:dyDescent="0.35">
      <c r="A24283" s="4" t="str">
        <f>+_xlfn.CONCAT(Exportaciones_Kg_fruta__2[[#This Row],[País]],Exportaciones_Kg_fruta__2[[#This Row],[Detalle]],Exportaciones_Kg_fruta__2[[#This Row],[Año]],Exportaciones_Kg_fruta__2[[#This Row],[Mes]])</f>
        <v>MartinicaDuraznos y Damascos2018Diciembre</v>
      </c>
      <c r="B24283" s="4" t="s">
        <v>126</v>
      </c>
      <c r="C24283" s="4" t="s">
        <v>4</v>
      </c>
      <c r="D24283" s="4" t="s">
        <v>8</v>
      </c>
      <c r="E24283">
        <v>2018</v>
      </c>
      <c r="F24283" s="4" t="s">
        <v>200</v>
      </c>
      <c r="G24283">
        <v>0</v>
      </c>
      <c r="H24283" s="4">
        <f>+VLOOKUP(Exportaciones_Kg_fruta__2[[#This Row],[Código]],Exportaciones_FOB_frutas_2[],7,0)</f>
        <v>0</v>
      </c>
    </row>
    <row r="24284" spans="1:8" x14ac:dyDescent="0.35">
      <c r="A24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Enero</v>
      </c>
      <c r="B24284" s="4" t="s">
        <v>179</v>
      </c>
      <c r="C24284" s="4" t="s">
        <v>4</v>
      </c>
      <c r="D24284" s="4" t="s">
        <v>8</v>
      </c>
      <c r="E24284">
        <v>2018</v>
      </c>
      <c r="F24284" s="4" t="s">
        <v>204</v>
      </c>
      <c r="G24284">
        <v>0</v>
      </c>
      <c r="H24284" s="4">
        <f>+VLOOKUP(Exportaciones_Kg_fruta__2[[#This Row],[Código]],Exportaciones_FOB_frutas_2[],7,0)</f>
        <v>0</v>
      </c>
    </row>
    <row r="24285" spans="1:8" x14ac:dyDescent="0.35">
      <c r="A24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Febrero</v>
      </c>
      <c r="B24285" s="4" t="s">
        <v>179</v>
      </c>
      <c r="C24285" s="4" t="s">
        <v>4</v>
      </c>
      <c r="D24285" s="4" t="s">
        <v>8</v>
      </c>
      <c r="E24285">
        <v>2018</v>
      </c>
      <c r="F24285" s="4" t="s">
        <v>205</v>
      </c>
      <c r="G24285">
        <v>0</v>
      </c>
      <c r="H24285" s="4">
        <f>+VLOOKUP(Exportaciones_Kg_fruta__2[[#This Row],[Código]],Exportaciones_FOB_frutas_2[],7,0)</f>
        <v>0</v>
      </c>
    </row>
    <row r="24286" spans="1:8" x14ac:dyDescent="0.35">
      <c r="A24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rzo</v>
      </c>
      <c r="B24286" s="4" t="s">
        <v>179</v>
      </c>
      <c r="C24286" s="4" t="s">
        <v>4</v>
      </c>
      <c r="D24286" s="4" t="s">
        <v>8</v>
      </c>
      <c r="E24286">
        <v>2018</v>
      </c>
      <c r="F24286" s="4" t="s">
        <v>206</v>
      </c>
      <c r="G24286">
        <v>0</v>
      </c>
      <c r="H24286" s="4">
        <f>+VLOOKUP(Exportaciones_Kg_fruta__2[[#This Row],[Código]],Exportaciones_FOB_frutas_2[],7,0)</f>
        <v>0</v>
      </c>
    </row>
    <row r="24287" spans="1:8" x14ac:dyDescent="0.35">
      <c r="A24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bril</v>
      </c>
      <c r="B24287" s="4" t="s">
        <v>179</v>
      </c>
      <c r="C24287" s="4" t="s">
        <v>4</v>
      </c>
      <c r="D24287" s="4" t="s">
        <v>8</v>
      </c>
      <c r="E24287">
        <v>2018</v>
      </c>
      <c r="F24287" s="4" t="s">
        <v>207</v>
      </c>
      <c r="G24287">
        <v>249</v>
      </c>
      <c r="H24287" s="4">
        <f>+VLOOKUP(Exportaciones_Kg_fruta__2[[#This Row],[Código]],Exportaciones_FOB_frutas_2[],7,0)</f>
        <v>418</v>
      </c>
    </row>
    <row r="24288" spans="1:8" x14ac:dyDescent="0.35">
      <c r="A24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yo</v>
      </c>
      <c r="B24288" s="4" t="s">
        <v>179</v>
      </c>
      <c r="C24288" s="4" t="s">
        <v>4</v>
      </c>
      <c r="D24288" s="4" t="s">
        <v>8</v>
      </c>
      <c r="E24288">
        <v>2018</v>
      </c>
      <c r="F24288" s="4" t="s">
        <v>208</v>
      </c>
      <c r="G24288">
        <v>0</v>
      </c>
      <c r="H24288" s="4">
        <f>+VLOOKUP(Exportaciones_Kg_fruta__2[[#This Row],[Código]],Exportaciones_FOB_frutas_2[],7,0)</f>
        <v>0</v>
      </c>
    </row>
    <row r="24289" spans="1:8" x14ac:dyDescent="0.35">
      <c r="A24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nio</v>
      </c>
      <c r="B24289" s="4" t="s">
        <v>179</v>
      </c>
      <c r="C24289" s="4" t="s">
        <v>4</v>
      </c>
      <c r="D24289" s="4" t="s">
        <v>8</v>
      </c>
      <c r="E24289">
        <v>2018</v>
      </c>
      <c r="F24289" s="4" t="s">
        <v>209</v>
      </c>
      <c r="G24289">
        <v>117</v>
      </c>
      <c r="H24289" s="4">
        <f>+VLOOKUP(Exportaciones_Kg_fruta__2[[#This Row],[Código]],Exportaciones_FOB_frutas_2[],7,0)</f>
        <v>108</v>
      </c>
    </row>
    <row r="24290" spans="1:8" x14ac:dyDescent="0.35">
      <c r="A24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lio</v>
      </c>
      <c r="B24290" s="4" t="s">
        <v>179</v>
      </c>
      <c r="C24290" s="4" t="s">
        <v>4</v>
      </c>
      <c r="D24290" s="4" t="s">
        <v>8</v>
      </c>
      <c r="E24290">
        <v>2018</v>
      </c>
      <c r="F24290" s="4" t="s">
        <v>201</v>
      </c>
      <c r="G24290">
        <v>0</v>
      </c>
      <c r="H24290" s="4">
        <f>+VLOOKUP(Exportaciones_Kg_fruta__2[[#This Row],[Código]],Exportaciones_FOB_frutas_2[],7,0)</f>
        <v>0</v>
      </c>
    </row>
    <row r="24291" spans="1:8" x14ac:dyDescent="0.35">
      <c r="A24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gosto</v>
      </c>
      <c r="B24291" s="4" t="s">
        <v>179</v>
      </c>
      <c r="C24291" s="4" t="s">
        <v>4</v>
      </c>
      <c r="D24291" s="4" t="s">
        <v>8</v>
      </c>
      <c r="E24291">
        <v>2018</v>
      </c>
      <c r="F24291" s="4" t="s">
        <v>202</v>
      </c>
      <c r="G24291">
        <v>0</v>
      </c>
      <c r="H24291" s="4">
        <f>+VLOOKUP(Exportaciones_Kg_fruta__2[[#This Row],[Código]],Exportaciones_FOB_frutas_2[],7,0)</f>
        <v>0</v>
      </c>
    </row>
    <row r="24292" spans="1:8" x14ac:dyDescent="0.35">
      <c r="A24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Septiembre</v>
      </c>
      <c r="B24292" s="4" t="s">
        <v>179</v>
      </c>
      <c r="C24292" s="4" t="s">
        <v>4</v>
      </c>
      <c r="D24292" s="4" t="s">
        <v>8</v>
      </c>
      <c r="E24292">
        <v>2018</v>
      </c>
      <c r="F24292" s="4" t="s">
        <v>203</v>
      </c>
      <c r="G24292">
        <v>0</v>
      </c>
      <c r="H24292" s="4">
        <f>+VLOOKUP(Exportaciones_Kg_fruta__2[[#This Row],[Código]],Exportaciones_FOB_frutas_2[],7,0)</f>
        <v>0</v>
      </c>
    </row>
    <row r="24293" spans="1:8" x14ac:dyDescent="0.35">
      <c r="A24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Octubre</v>
      </c>
      <c r="B24293" s="4" t="s">
        <v>179</v>
      </c>
      <c r="C24293" s="4" t="s">
        <v>4</v>
      </c>
      <c r="D24293" s="4" t="s">
        <v>8</v>
      </c>
      <c r="E24293">
        <v>2018</v>
      </c>
      <c r="F24293" s="4" t="s">
        <v>198</v>
      </c>
      <c r="G24293">
        <v>0</v>
      </c>
      <c r="H24293" s="4">
        <f>+VLOOKUP(Exportaciones_Kg_fruta__2[[#This Row],[Código]],Exportaciones_FOB_frutas_2[],7,0)</f>
        <v>0</v>
      </c>
    </row>
    <row r="24294" spans="1:8" x14ac:dyDescent="0.35">
      <c r="A24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Noviembre</v>
      </c>
      <c r="B24294" s="4" t="s">
        <v>179</v>
      </c>
      <c r="C24294" s="4" t="s">
        <v>4</v>
      </c>
      <c r="D24294" s="4" t="s">
        <v>8</v>
      </c>
      <c r="E24294">
        <v>2018</v>
      </c>
      <c r="F24294" s="4" t="s">
        <v>199</v>
      </c>
      <c r="G24294">
        <v>0</v>
      </c>
      <c r="H24294" s="4">
        <f>+VLOOKUP(Exportaciones_Kg_fruta__2[[#This Row],[Código]],Exportaciones_FOB_frutas_2[],7,0)</f>
        <v>0</v>
      </c>
    </row>
    <row r="24295" spans="1:8" x14ac:dyDescent="0.35">
      <c r="A24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Diciembre</v>
      </c>
      <c r="B24295" s="4" t="s">
        <v>179</v>
      </c>
      <c r="C24295" s="4" t="s">
        <v>4</v>
      </c>
      <c r="D24295" s="4" t="s">
        <v>8</v>
      </c>
      <c r="E24295">
        <v>2018</v>
      </c>
      <c r="F24295" s="4" t="s">
        <v>200</v>
      </c>
      <c r="G24295">
        <v>0</v>
      </c>
      <c r="H24295" s="4">
        <f>+VLOOKUP(Exportaciones_Kg_fruta__2[[#This Row],[Código]],Exportaciones_FOB_frutas_2[],7,0)</f>
        <v>0</v>
      </c>
    </row>
    <row r="24296" spans="1:8" x14ac:dyDescent="0.35">
      <c r="A24296" s="4" t="str">
        <f>+_xlfn.CONCAT(Exportaciones_Kg_fruta__2[[#This Row],[País]],Exportaciones_Kg_fruta__2[[#This Row],[Detalle]],Exportaciones_Kg_fruta__2[[#This Row],[Año]],Exportaciones_Kg_fruta__2[[#This Row],[Mes]])</f>
        <v>ChinaKiwi2018Enero</v>
      </c>
      <c r="B24296" s="4" t="s">
        <v>56</v>
      </c>
      <c r="C24296" s="4" t="s">
        <v>4</v>
      </c>
      <c r="D24296" s="4" t="s">
        <v>9</v>
      </c>
      <c r="E24296">
        <v>2018</v>
      </c>
      <c r="F24296" s="4" t="s">
        <v>204</v>
      </c>
      <c r="G24296">
        <v>0</v>
      </c>
      <c r="H24296" s="4">
        <f>+VLOOKUP(Exportaciones_Kg_fruta__2[[#This Row],[Código]],Exportaciones_FOB_frutas_2[],7,0)</f>
        <v>0</v>
      </c>
    </row>
    <row r="24297" spans="1:8" x14ac:dyDescent="0.35">
      <c r="A24297" s="4" t="str">
        <f>+_xlfn.CONCAT(Exportaciones_Kg_fruta__2[[#This Row],[País]],Exportaciones_Kg_fruta__2[[#This Row],[Detalle]],Exportaciones_Kg_fruta__2[[#This Row],[Año]],Exportaciones_Kg_fruta__2[[#This Row],[Mes]])</f>
        <v>ChinaKiwi2018Febrero</v>
      </c>
      <c r="B24297" s="4" t="s">
        <v>56</v>
      </c>
      <c r="C24297" s="4" t="s">
        <v>4</v>
      </c>
      <c r="D24297" s="4" t="s">
        <v>9</v>
      </c>
      <c r="E24297">
        <v>2018</v>
      </c>
      <c r="F24297" s="4" t="s">
        <v>205</v>
      </c>
      <c r="G24297">
        <v>0</v>
      </c>
      <c r="H24297" s="4">
        <f>+VLOOKUP(Exportaciones_Kg_fruta__2[[#This Row],[Código]],Exportaciones_FOB_frutas_2[],7,0)</f>
        <v>0</v>
      </c>
    </row>
    <row r="24298" spans="1:8" x14ac:dyDescent="0.35">
      <c r="A24298" s="4" t="str">
        <f>+_xlfn.CONCAT(Exportaciones_Kg_fruta__2[[#This Row],[País]],Exportaciones_Kg_fruta__2[[#This Row],[Detalle]],Exportaciones_Kg_fruta__2[[#This Row],[Año]],Exportaciones_Kg_fruta__2[[#This Row],[Mes]])</f>
        <v>ChinaKiwi2018Marzo</v>
      </c>
      <c r="B24298" s="4" t="s">
        <v>56</v>
      </c>
      <c r="C24298" s="4" t="s">
        <v>4</v>
      </c>
      <c r="D24298" s="4" t="s">
        <v>9</v>
      </c>
      <c r="E24298">
        <v>2018</v>
      </c>
      <c r="F24298" s="4" t="s">
        <v>206</v>
      </c>
      <c r="G24298">
        <v>24640</v>
      </c>
      <c r="H24298" s="4">
        <f>+VLOOKUP(Exportaciones_Kg_fruta__2[[#This Row],[Código]],Exportaciones_FOB_frutas_2[],7,0)</f>
        <v>30550.03</v>
      </c>
    </row>
    <row r="24299" spans="1:8" x14ac:dyDescent="0.35">
      <c r="A24299" s="4" t="str">
        <f>+_xlfn.CONCAT(Exportaciones_Kg_fruta__2[[#This Row],[País]],Exportaciones_Kg_fruta__2[[#This Row],[Detalle]],Exportaciones_Kg_fruta__2[[#This Row],[Año]],Exportaciones_Kg_fruta__2[[#This Row],[Mes]])</f>
        <v>ChinaKiwi2018Abril</v>
      </c>
      <c r="B24299" s="4" t="s">
        <v>56</v>
      </c>
      <c r="C24299" s="4" t="s">
        <v>4</v>
      </c>
      <c r="D24299" s="4" t="s">
        <v>9</v>
      </c>
      <c r="E24299">
        <v>2018</v>
      </c>
      <c r="F24299" s="4" t="s">
        <v>207</v>
      </c>
      <c r="G24299">
        <v>2529351.5999999996</v>
      </c>
      <c r="H24299" s="4">
        <f>+VLOOKUP(Exportaciones_Kg_fruta__2[[#This Row],[Código]],Exportaciones_FOB_frutas_2[],7,0)</f>
        <v>2715583.6399999997</v>
      </c>
    </row>
    <row r="24300" spans="1:8" x14ac:dyDescent="0.35">
      <c r="A24300" s="4" t="str">
        <f>+_xlfn.CONCAT(Exportaciones_Kg_fruta__2[[#This Row],[País]],Exportaciones_Kg_fruta__2[[#This Row],[Detalle]],Exportaciones_Kg_fruta__2[[#This Row],[Año]],Exportaciones_Kg_fruta__2[[#This Row],[Mes]])</f>
        <v>ChinaKiwi2018Mayo</v>
      </c>
      <c r="B24300" s="4" t="s">
        <v>56</v>
      </c>
      <c r="C24300" s="4" t="s">
        <v>4</v>
      </c>
      <c r="D24300" s="4" t="s">
        <v>9</v>
      </c>
      <c r="E24300">
        <v>2018</v>
      </c>
      <c r="F24300" s="4" t="s">
        <v>208</v>
      </c>
      <c r="G24300">
        <v>6358101.3999999994</v>
      </c>
      <c r="H24300" s="4">
        <f>+VLOOKUP(Exportaciones_Kg_fruta__2[[#This Row],[Código]],Exportaciones_FOB_frutas_2[],7,0)</f>
        <v>6284451.7999999998</v>
      </c>
    </row>
    <row r="24301" spans="1:8" x14ac:dyDescent="0.35">
      <c r="A24301" s="4" t="str">
        <f>+_xlfn.CONCAT(Exportaciones_Kg_fruta__2[[#This Row],[País]],Exportaciones_Kg_fruta__2[[#This Row],[Detalle]],Exportaciones_Kg_fruta__2[[#This Row],[Año]],Exportaciones_Kg_fruta__2[[#This Row],[Mes]])</f>
        <v>ChinaKiwi2018Junio</v>
      </c>
      <c r="B24301" s="4" t="s">
        <v>56</v>
      </c>
      <c r="C24301" s="4" t="s">
        <v>4</v>
      </c>
      <c r="D24301" s="4" t="s">
        <v>9</v>
      </c>
      <c r="E24301">
        <v>2018</v>
      </c>
      <c r="F24301" s="4" t="s">
        <v>209</v>
      </c>
      <c r="G24301">
        <v>4893566.2</v>
      </c>
      <c r="H24301" s="4">
        <f>+VLOOKUP(Exportaciones_Kg_fruta__2[[#This Row],[Código]],Exportaciones_FOB_frutas_2[],7,0)</f>
        <v>5080157.29</v>
      </c>
    </row>
    <row r="24302" spans="1:8" x14ac:dyDescent="0.35">
      <c r="A24302" s="4" t="str">
        <f>+_xlfn.CONCAT(Exportaciones_Kg_fruta__2[[#This Row],[País]],Exportaciones_Kg_fruta__2[[#This Row],[Detalle]],Exportaciones_Kg_fruta__2[[#This Row],[Año]],Exportaciones_Kg_fruta__2[[#This Row],[Mes]])</f>
        <v>ChinaKiwi2018Julio</v>
      </c>
      <c r="B24302" s="4" t="s">
        <v>56</v>
      </c>
      <c r="C24302" s="4" t="s">
        <v>4</v>
      </c>
      <c r="D24302" s="4" t="s">
        <v>9</v>
      </c>
      <c r="E24302">
        <v>2018</v>
      </c>
      <c r="F24302" s="4" t="s">
        <v>201</v>
      </c>
      <c r="G24302">
        <v>1876868.0999999999</v>
      </c>
      <c r="H24302" s="4">
        <f>+VLOOKUP(Exportaciones_Kg_fruta__2[[#This Row],[Código]],Exportaciones_FOB_frutas_2[],7,0)</f>
        <v>2110038.31</v>
      </c>
    </row>
    <row r="24303" spans="1:8" x14ac:dyDescent="0.35">
      <c r="A24303" s="4" t="str">
        <f>+_xlfn.CONCAT(Exportaciones_Kg_fruta__2[[#This Row],[País]],Exportaciones_Kg_fruta__2[[#This Row],[Detalle]],Exportaciones_Kg_fruta__2[[#This Row],[Año]],Exportaciones_Kg_fruta__2[[#This Row],[Mes]])</f>
        <v>ChinaKiwi2018Agosto</v>
      </c>
      <c r="B24303" s="4" t="s">
        <v>56</v>
      </c>
      <c r="C24303" s="4" t="s">
        <v>4</v>
      </c>
      <c r="D24303" s="4" t="s">
        <v>9</v>
      </c>
      <c r="E24303">
        <v>2018</v>
      </c>
      <c r="F24303" s="4" t="s">
        <v>202</v>
      </c>
      <c r="G24303">
        <v>1571316.6</v>
      </c>
      <c r="H24303" s="4">
        <f>+VLOOKUP(Exportaciones_Kg_fruta__2[[#This Row],[Código]],Exportaciones_FOB_frutas_2[],7,0)</f>
        <v>1725122.2</v>
      </c>
    </row>
    <row r="24304" spans="1:8" x14ac:dyDescent="0.35">
      <c r="A24304" s="4" t="str">
        <f>+_xlfn.CONCAT(Exportaciones_Kg_fruta__2[[#This Row],[País]],Exportaciones_Kg_fruta__2[[#This Row],[Detalle]],Exportaciones_Kg_fruta__2[[#This Row],[Año]],Exportaciones_Kg_fruta__2[[#This Row],[Mes]])</f>
        <v>ChinaKiwi2018Septiembre</v>
      </c>
      <c r="B24304" s="4" t="s">
        <v>56</v>
      </c>
      <c r="C24304" s="4" t="s">
        <v>4</v>
      </c>
      <c r="D24304" s="4" t="s">
        <v>9</v>
      </c>
      <c r="E24304">
        <v>2018</v>
      </c>
      <c r="F24304" s="4" t="s">
        <v>203</v>
      </c>
      <c r="G24304">
        <v>692400</v>
      </c>
      <c r="H24304" s="4">
        <f>+VLOOKUP(Exportaciones_Kg_fruta__2[[#This Row],[Código]],Exportaciones_FOB_frutas_2[],7,0)</f>
        <v>804110.83</v>
      </c>
    </row>
    <row r="24305" spans="1:8" x14ac:dyDescent="0.35">
      <c r="A24305" s="4" t="str">
        <f>+_xlfn.CONCAT(Exportaciones_Kg_fruta__2[[#This Row],[País]],Exportaciones_Kg_fruta__2[[#This Row],[Detalle]],Exportaciones_Kg_fruta__2[[#This Row],[Año]],Exportaciones_Kg_fruta__2[[#This Row],[Mes]])</f>
        <v>ChinaKiwi2018Octubre</v>
      </c>
      <c r="B24305" s="4" t="s">
        <v>56</v>
      </c>
      <c r="C24305" s="4" t="s">
        <v>4</v>
      </c>
      <c r="D24305" s="4" t="s">
        <v>9</v>
      </c>
      <c r="E24305">
        <v>2018</v>
      </c>
      <c r="F24305" s="4" t="s">
        <v>198</v>
      </c>
      <c r="G24305">
        <v>51648</v>
      </c>
      <c r="H24305" s="4">
        <f>+VLOOKUP(Exportaciones_Kg_fruta__2[[#This Row],[Código]],Exportaciones_FOB_frutas_2[],7,0)</f>
        <v>52770</v>
      </c>
    </row>
    <row r="24306" spans="1:8" x14ac:dyDescent="0.35">
      <c r="A24306" s="4" t="str">
        <f>+_xlfn.CONCAT(Exportaciones_Kg_fruta__2[[#This Row],[País]],Exportaciones_Kg_fruta__2[[#This Row],[Detalle]],Exportaciones_Kg_fruta__2[[#This Row],[Año]],Exportaciones_Kg_fruta__2[[#This Row],[Mes]])</f>
        <v>ChinaKiwi2018Noviembre</v>
      </c>
      <c r="B24306" s="4" t="s">
        <v>56</v>
      </c>
      <c r="C24306" s="4" t="s">
        <v>4</v>
      </c>
      <c r="D24306" s="4" t="s">
        <v>9</v>
      </c>
      <c r="E24306">
        <v>2018</v>
      </c>
      <c r="F24306" s="4" t="s">
        <v>199</v>
      </c>
      <c r="G24306">
        <v>0</v>
      </c>
      <c r="H24306" s="4">
        <f>+VLOOKUP(Exportaciones_Kg_fruta__2[[#This Row],[Código]],Exportaciones_FOB_frutas_2[],7,0)</f>
        <v>0</v>
      </c>
    </row>
    <row r="24307" spans="1:8" x14ac:dyDescent="0.35">
      <c r="A24307" s="4" t="str">
        <f>+_xlfn.CONCAT(Exportaciones_Kg_fruta__2[[#This Row],[País]],Exportaciones_Kg_fruta__2[[#This Row],[Detalle]],Exportaciones_Kg_fruta__2[[#This Row],[Año]],Exportaciones_Kg_fruta__2[[#This Row],[Mes]])</f>
        <v>ChinaKiwi2018Diciembre</v>
      </c>
      <c r="B24307" s="4" t="s">
        <v>56</v>
      </c>
      <c r="C24307" s="4" t="s">
        <v>4</v>
      </c>
      <c r="D24307" s="4" t="s">
        <v>9</v>
      </c>
      <c r="E24307">
        <v>2018</v>
      </c>
      <c r="F24307" s="4" t="s">
        <v>200</v>
      </c>
      <c r="G24307">
        <v>0</v>
      </c>
      <c r="H24307" s="4">
        <f>+VLOOKUP(Exportaciones_Kg_fruta__2[[#This Row],[Código]],Exportaciones_FOB_frutas_2[],7,0)</f>
        <v>0</v>
      </c>
    </row>
    <row r="24308" spans="1:8" x14ac:dyDescent="0.35">
      <c r="A2430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Enero</v>
      </c>
      <c r="B24308" s="4" t="s">
        <v>74</v>
      </c>
      <c r="C24308" s="4" t="s">
        <v>4</v>
      </c>
      <c r="D24308" s="4" t="s">
        <v>9</v>
      </c>
      <c r="E24308">
        <v>2018</v>
      </c>
      <c r="F24308" s="4" t="s">
        <v>204</v>
      </c>
      <c r="G24308">
        <v>4212.45</v>
      </c>
      <c r="H24308" s="4">
        <f>+VLOOKUP(Exportaciones_Kg_fruta__2[[#This Row],[Código]],Exportaciones_FOB_frutas_2[],7,0)</f>
        <v>6108.69</v>
      </c>
    </row>
    <row r="24309" spans="1:8" x14ac:dyDescent="0.35">
      <c r="A2430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Febrero</v>
      </c>
      <c r="B24309" s="4" t="s">
        <v>74</v>
      </c>
      <c r="C24309" s="4" t="s">
        <v>4</v>
      </c>
      <c r="D24309" s="4" t="s">
        <v>9</v>
      </c>
      <c r="E24309">
        <v>2018</v>
      </c>
      <c r="F24309" s="4" t="s">
        <v>205</v>
      </c>
      <c r="G24309">
        <v>40069</v>
      </c>
      <c r="H24309" s="4">
        <f>+VLOOKUP(Exportaciones_Kg_fruta__2[[#This Row],[Código]],Exportaciones_FOB_frutas_2[],7,0)</f>
        <v>291076.92</v>
      </c>
    </row>
    <row r="24310" spans="1:8" x14ac:dyDescent="0.35">
      <c r="A24310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rzo</v>
      </c>
      <c r="B24310" s="4" t="s">
        <v>74</v>
      </c>
      <c r="C24310" s="4" t="s">
        <v>4</v>
      </c>
      <c r="D24310" s="4" t="s">
        <v>9</v>
      </c>
      <c r="E24310">
        <v>2018</v>
      </c>
      <c r="F24310" s="4" t="s">
        <v>206</v>
      </c>
      <c r="G24310">
        <v>304755</v>
      </c>
      <c r="H24310" s="4">
        <f>+VLOOKUP(Exportaciones_Kg_fruta__2[[#This Row],[Código]],Exportaciones_FOB_frutas_2[],7,0)</f>
        <v>490503.47</v>
      </c>
    </row>
    <row r="24311" spans="1:8" x14ac:dyDescent="0.35">
      <c r="A24311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bril</v>
      </c>
      <c r="B24311" s="4" t="s">
        <v>74</v>
      </c>
      <c r="C24311" s="4" t="s">
        <v>4</v>
      </c>
      <c r="D24311" s="4" t="s">
        <v>9</v>
      </c>
      <c r="E24311">
        <v>2018</v>
      </c>
      <c r="F24311" s="4" t="s">
        <v>207</v>
      </c>
      <c r="G24311">
        <v>4555778.2</v>
      </c>
      <c r="H24311" s="4">
        <f>+VLOOKUP(Exportaciones_Kg_fruta__2[[#This Row],[Código]],Exportaciones_FOB_frutas_2[],7,0)</f>
        <v>4481482.4099999992</v>
      </c>
    </row>
    <row r="24312" spans="1:8" x14ac:dyDescent="0.35">
      <c r="A24312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yo</v>
      </c>
      <c r="B24312" s="4" t="s">
        <v>74</v>
      </c>
      <c r="C24312" s="4" t="s">
        <v>4</v>
      </c>
      <c r="D24312" s="4" t="s">
        <v>9</v>
      </c>
      <c r="E24312">
        <v>2018</v>
      </c>
      <c r="F24312" s="4" t="s">
        <v>208</v>
      </c>
      <c r="G24312">
        <v>7317450.2800000003</v>
      </c>
      <c r="H24312" s="4">
        <f>+VLOOKUP(Exportaciones_Kg_fruta__2[[#This Row],[Código]],Exportaciones_FOB_frutas_2[],7,0)</f>
        <v>6912797.4000000004</v>
      </c>
    </row>
    <row r="24313" spans="1:8" x14ac:dyDescent="0.35">
      <c r="A24313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nio</v>
      </c>
      <c r="B24313" s="4" t="s">
        <v>74</v>
      </c>
      <c r="C24313" s="4" t="s">
        <v>4</v>
      </c>
      <c r="D24313" s="4" t="s">
        <v>9</v>
      </c>
      <c r="E24313">
        <v>2018</v>
      </c>
      <c r="F24313" s="4" t="s">
        <v>209</v>
      </c>
      <c r="G24313">
        <v>3627450.45</v>
      </c>
      <c r="H24313" s="4">
        <f>+VLOOKUP(Exportaciones_Kg_fruta__2[[#This Row],[Código]],Exportaciones_FOB_frutas_2[],7,0)</f>
        <v>3748020.0100000002</v>
      </c>
    </row>
    <row r="24314" spans="1:8" x14ac:dyDescent="0.35">
      <c r="A24314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lio</v>
      </c>
      <c r="B24314" s="4" t="s">
        <v>74</v>
      </c>
      <c r="C24314" s="4" t="s">
        <v>4</v>
      </c>
      <c r="D24314" s="4" t="s">
        <v>9</v>
      </c>
      <c r="E24314">
        <v>2018</v>
      </c>
      <c r="F24314" s="4" t="s">
        <v>201</v>
      </c>
      <c r="G24314">
        <v>3383221.6</v>
      </c>
      <c r="H24314" s="4">
        <f>+VLOOKUP(Exportaciones_Kg_fruta__2[[#This Row],[Código]],Exportaciones_FOB_frutas_2[],7,0)</f>
        <v>3632055.2300000004</v>
      </c>
    </row>
    <row r="24315" spans="1:8" x14ac:dyDescent="0.35">
      <c r="A24315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gosto</v>
      </c>
      <c r="B24315" s="4" t="s">
        <v>74</v>
      </c>
      <c r="C24315" s="4" t="s">
        <v>4</v>
      </c>
      <c r="D24315" s="4" t="s">
        <v>9</v>
      </c>
      <c r="E24315">
        <v>2018</v>
      </c>
      <c r="F24315" s="4" t="s">
        <v>202</v>
      </c>
      <c r="G24315">
        <v>5716968.7299999995</v>
      </c>
      <c r="H24315" s="4">
        <f>+VLOOKUP(Exportaciones_Kg_fruta__2[[#This Row],[Código]],Exportaciones_FOB_frutas_2[],7,0)</f>
        <v>5539457.0700000003</v>
      </c>
    </row>
    <row r="24316" spans="1:8" x14ac:dyDescent="0.35">
      <c r="A24316" s="4" t="str">
        <f>+_xlfn.CONCAT(Exportaciones_Kg_fruta__2[[#This Row],[País]],Exportaciones_Kg_fruta__2[[#This Row],[Detalle]],Exportaciones_Kg_fruta__2[[#This Row],[Año]],Exportaciones_Kg_fruta__2[[#This Row],[Mes]])</f>
        <v>Estados Unidos de AméricaKiwi2018Septiembre</v>
      </c>
      <c r="B24316" s="4" t="s">
        <v>74</v>
      </c>
      <c r="C24316" s="4" t="s">
        <v>4</v>
      </c>
      <c r="D24316" s="4" t="s">
        <v>9</v>
      </c>
      <c r="E24316">
        <v>2018</v>
      </c>
      <c r="F24316" s="4" t="s">
        <v>203</v>
      </c>
      <c r="G24316">
        <v>2378888</v>
      </c>
      <c r="H24316" s="4">
        <f>+VLOOKUP(Exportaciones_Kg_fruta__2[[#This Row],[Código]],Exportaciones_FOB_frutas_2[],7,0)</f>
        <v>2332198.2799999998</v>
      </c>
    </row>
    <row r="24317" spans="1:8" x14ac:dyDescent="0.35">
      <c r="A24317" s="4" t="str">
        <f>+_xlfn.CONCAT(Exportaciones_Kg_fruta__2[[#This Row],[País]],Exportaciones_Kg_fruta__2[[#This Row],[Detalle]],Exportaciones_Kg_fruta__2[[#This Row],[Año]],Exportaciones_Kg_fruta__2[[#This Row],[Mes]])</f>
        <v>Estados Unidos de AméricaKiwi2018Octubre</v>
      </c>
      <c r="B24317" s="4" t="s">
        <v>74</v>
      </c>
      <c r="C24317" s="4" t="s">
        <v>4</v>
      </c>
      <c r="D24317" s="4" t="s">
        <v>9</v>
      </c>
      <c r="E24317">
        <v>2018</v>
      </c>
      <c r="F24317" s="4" t="s">
        <v>198</v>
      </c>
      <c r="G24317">
        <v>331310.62</v>
      </c>
      <c r="H24317" s="4">
        <f>+VLOOKUP(Exportaciones_Kg_fruta__2[[#This Row],[Código]],Exportaciones_FOB_frutas_2[],7,0)</f>
        <v>411174.3</v>
      </c>
    </row>
    <row r="24318" spans="1:8" x14ac:dyDescent="0.35">
      <c r="A2431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Noviembre</v>
      </c>
      <c r="B24318" s="4" t="s">
        <v>74</v>
      </c>
      <c r="C24318" s="4" t="s">
        <v>4</v>
      </c>
      <c r="D24318" s="4" t="s">
        <v>9</v>
      </c>
      <c r="E24318">
        <v>2018</v>
      </c>
      <c r="F24318" s="4" t="s">
        <v>199</v>
      </c>
      <c r="G24318">
        <v>47231.839999999997</v>
      </c>
      <c r="H24318" s="4">
        <f>+VLOOKUP(Exportaciones_Kg_fruta__2[[#This Row],[Código]],Exportaciones_FOB_frutas_2[],7,0)</f>
        <v>60069.18</v>
      </c>
    </row>
    <row r="24319" spans="1:8" x14ac:dyDescent="0.35">
      <c r="A2431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Diciembre</v>
      </c>
      <c r="B24319" s="4" t="s">
        <v>74</v>
      </c>
      <c r="C24319" s="4" t="s">
        <v>4</v>
      </c>
      <c r="D24319" s="4" t="s">
        <v>9</v>
      </c>
      <c r="E24319">
        <v>2018</v>
      </c>
      <c r="F24319" s="4" t="s">
        <v>200</v>
      </c>
      <c r="G24319">
        <v>22790</v>
      </c>
      <c r="H24319" s="4">
        <f>+VLOOKUP(Exportaciones_Kg_fruta__2[[#This Row],[Código]],Exportaciones_FOB_frutas_2[],7,0)</f>
        <v>26998.98</v>
      </c>
    </row>
    <row r="24320" spans="1:8" x14ac:dyDescent="0.35">
      <c r="A24320" s="4" t="str">
        <f>+_xlfn.CONCAT(Exportaciones_Kg_fruta__2[[#This Row],[País]],Exportaciones_Kg_fruta__2[[#This Row],[Detalle]],Exportaciones_Kg_fruta__2[[#This Row],[Año]],Exportaciones_Kg_fruta__2[[#This Row],[Mes]])</f>
        <v>JapónKiwi2018Enero</v>
      </c>
      <c r="B24320" s="4" t="s">
        <v>109</v>
      </c>
      <c r="C24320" s="4" t="s">
        <v>4</v>
      </c>
      <c r="D24320" s="4" t="s">
        <v>9</v>
      </c>
      <c r="E24320">
        <v>2018</v>
      </c>
      <c r="F24320" s="4" t="s">
        <v>204</v>
      </c>
      <c r="G24320">
        <v>35809.160000000003</v>
      </c>
      <c r="H24320" s="4">
        <f>+VLOOKUP(Exportaciones_Kg_fruta__2[[#This Row],[Código]],Exportaciones_FOB_frutas_2[],7,0)</f>
        <v>84333.42</v>
      </c>
    </row>
    <row r="24321" spans="1:8" x14ac:dyDescent="0.35">
      <c r="A24321" s="4" t="str">
        <f>+_xlfn.CONCAT(Exportaciones_Kg_fruta__2[[#This Row],[País]],Exportaciones_Kg_fruta__2[[#This Row],[Detalle]],Exportaciones_Kg_fruta__2[[#This Row],[Año]],Exportaciones_Kg_fruta__2[[#This Row],[Mes]])</f>
        <v>JapónKiwi2018Febrero</v>
      </c>
      <c r="B24321" s="4" t="s">
        <v>109</v>
      </c>
      <c r="C24321" s="4" t="s">
        <v>4</v>
      </c>
      <c r="D24321" s="4" t="s">
        <v>9</v>
      </c>
      <c r="E24321">
        <v>2018</v>
      </c>
      <c r="F24321" s="4" t="s">
        <v>205</v>
      </c>
      <c r="G24321">
        <v>2950</v>
      </c>
      <c r="H24321" s="4">
        <f>+VLOOKUP(Exportaciones_Kg_fruta__2[[#This Row],[Código]],Exportaciones_FOB_frutas_2[],7,0)</f>
        <v>29351.5</v>
      </c>
    </row>
    <row r="24322" spans="1:8" x14ac:dyDescent="0.35">
      <c r="A24322" s="4" t="str">
        <f>+_xlfn.CONCAT(Exportaciones_Kg_fruta__2[[#This Row],[País]],Exportaciones_Kg_fruta__2[[#This Row],[Detalle]],Exportaciones_Kg_fruta__2[[#This Row],[Año]],Exportaciones_Kg_fruta__2[[#This Row],[Mes]])</f>
        <v>JapónKiwi2018Marzo</v>
      </c>
      <c r="B24322" s="4" t="s">
        <v>109</v>
      </c>
      <c r="C24322" s="4" t="s">
        <v>4</v>
      </c>
      <c r="D24322" s="4" t="s">
        <v>9</v>
      </c>
      <c r="E24322">
        <v>2018</v>
      </c>
      <c r="F24322" s="4" t="s">
        <v>206</v>
      </c>
      <c r="G24322">
        <v>25506</v>
      </c>
      <c r="H24322" s="4">
        <f>+VLOOKUP(Exportaciones_Kg_fruta__2[[#This Row],[Código]],Exportaciones_FOB_frutas_2[],7,0)</f>
        <v>43714</v>
      </c>
    </row>
    <row r="24323" spans="1:8" x14ac:dyDescent="0.35">
      <c r="A24323" s="4" t="str">
        <f>+_xlfn.CONCAT(Exportaciones_Kg_fruta__2[[#This Row],[País]],Exportaciones_Kg_fruta__2[[#This Row],[Detalle]],Exportaciones_Kg_fruta__2[[#This Row],[Año]],Exportaciones_Kg_fruta__2[[#This Row],[Mes]])</f>
        <v>JapónKiwi2018Abril</v>
      </c>
      <c r="B24323" s="4" t="s">
        <v>109</v>
      </c>
      <c r="C24323" s="4" t="s">
        <v>4</v>
      </c>
      <c r="D24323" s="4" t="s">
        <v>9</v>
      </c>
      <c r="E24323">
        <v>2018</v>
      </c>
      <c r="F24323" s="4" t="s">
        <v>207</v>
      </c>
      <c r="G24323">
        <v>460613.6</v>
      </c>
      <c r="H24323" s="4">
        <f>+VLOOKUP(Exportaciones_Kg_fruta__2[[#This Row],[Código]],Exportaciones_FOB_frutas_2[],7,0)</f>
        <v>551981.06000000006</v>
      </c>
    </row>
    <row r="24324" spans="1:8" x14ac:dyDescent="0.35">
      <c r="A24324" s="4" t="str">
        <f>+_xlfn.CONCAT(Exportaciones_Kg_fruta__2[[#This Row],[País]],Exportaciones_Kg_fruta__2[[#This Row],[Detalle]],Exportaciones_Kg_fruta__2[[#This Row],[Año]],Exportaciones_Kg_fruta__2[[#This Row],[Mes]])</f>
        <v>JapónKiwi2018Mayo</v>
      </c>
      <c r="B24324" s="4" t="s">
        <v>109</v>
      </c>
      <c r="C24324" s="4" t="s">
        <v>4</v>
      </c>
      <c r="D24324" s="4" t="s">
        <v>9</v>
      </c>
      <c r="E24324">
        <v>2018</v>
      </c>
      <c r="F24324" s="4" t="s">
        <v>208</v>
      </c>
      <c r="G24324">
        <v>414388.73</v>
      </c>
      <c r="H24324" s="4">
        <f>+VLOOKUP(Exportaciones_Kg_fruta__2[[#This Row],[Código]],Exportaciones_FOB_frutas_2[],7,0)</f>
        <v>482074.58</v>
      </c>
    </row>
    <row r="24325" spans="1:8" x14ac:dyDescent="0.35">
      <c r="A24325" s="4" t="str">
        <f>+_xlfn.CONCAT(Exportaciones_Kg_fruta__2[[#This Row],[País]],Exportaciones_Kg_fruta__2[[#This Row],[Detalle]],Exportaciones_Kg_fruta__2[[#This Row],[Año]],Exportaciones_Kg_fruta__2[[#This Row],[Mes]])</f>
        <v>JapónKiwi2018Junio</v>
      </c>
      <c r="B24325" s="4" t="s">
        <v>109</v>
      </c>
      <c r="C24325" s="4" t="s">
        <v>4</v>
      </c>
      <c r="D24325" s="4" t="s">
        <v>9</v>
      </c>
      <c r="E24325">
        <v>2018</v>
      </c>
      <c r="F24325" s="4" t="s">
        <v>209</v>
      </c>
      <c r="G24325">
        <v>428678.57000000007</v>
      </c>
      <c r="H24325" s="4">
        <f>+VLOOKUP(Exportaciones_Kg_fruta__2[[#This Row],[Código]],Exportaciones_FOB_frutas_2[],7,0)</f>
        <v>559759.47</v>
      </c>
    </row>
    <row r="24326" spans="1:8" x14ac:dyDescent="0.35">
      <c r="A24326" s="4" t="str">
        <f>+_xlfn.CONCAT(Exportaciones_Kg_fruta__2[[#This Row],[País]],Exportaciones_Kg_fruta__2[[#This Row],[Detalle]],Exportaciones_Kg_fruta__2[[#This Row],[Año]],Exportaciones_Kg_fruta__2[[#This Row],[Mes]])</f>
        <v>JapónKiwi2018Julio</v>
      </c>
      <c r="B24326" s="4" t="s">
        <v>109</v>
      </c>
      <c r="C24326" s="4" t="s">
        <v>4</v>
      </c>
      <c r="D24326" s="4" t="s">
        <v>9</v>
      </c>
      <c r="E24326">
        <v>2018</v>
      </c>
      <c r="F24326" s="4" t="s">
        <v>201</v>
      </c>
      <c r="G24326">
        <v>225447.44</v>
      </c>
      <c r="H24326" s="4">
        <f>+VLOOKUP(Exportaciones_Kg_fruta__2[[#This Row],[Código]],Exportaciones_FOB_frutas_2[],7,0)</f>
        <v>343449.49</v>
      </c>
    </row>
    <row r="24327" spans="1:8" x14ac:dyDescent="0.35">
      <c r="A24327" s="4" t="str">
        <f>+_xlfn.CONCAT(Exportaciones_Kg_fruta__2[[#This Row],[País]],Exportaciones_Kg_fruta__2[[#This Row],[Detalle]],Exportaciones_Kg_fruta__2[[#This Row],[Año]],Exportaciones_Kg_fruta__2[[#This Row],[Mes]])</f>
        <v>JapónKiwi2018Agosto</v>
      </c>
      <c r="B24327" s="4" t="s">
        <v>109</v>
      </c>
      <c r="C24327" s="4" t="s">
        <v>4</v>
      </c>
      <c r="D24327" s="4" t="s">
        <v>9</v>
      </c>
      <c r="E24327">
        <v>2018</v>
      </c>
      <c r="F24327" s="4" t="s">
        <v>202</v>
      </c>
      <c r="G24327">
        <v>371730.4</v>
      </c>
      <c r="H24327" s="4">
        <f>+VLOOKUP(Exportaciones_Kg_fruta__2[[#This Row],[Código]],Exportaciones_FOB_frutas_2[],7,0)</f>
        <v>698070.91999999993</v>
      </c>
    </row>
    <row r="24328" spans="1:8" x14ac:dyDescent="0.35">
      <c r="A24328" s="4" t="str">
        <f>+_xlfn.CONCAT(Exportaciones_Kg_fruta__2[[#This Row],[País]],Exportaciones_Kg_fruta__2[[#This Row],[Detalle]],Exportaciones_Kg_fruta__2[[#This Row],[Año]],Exportaciones_Kg_fruta__2[[#This Row],[Mes]])</f>
        <v>JapónKiwi2018Septiembre</v>
      </c>
      <c r="B24328" s="4" t="s">
        <v>109</v>
      </c>
      <c r="C24328" s="4" t="s">
        <v>4</v>
      </c>
      <c r="D24328" s="4" t="s">
        <v>9</v>
      </c>
      <c r="E24328">
        <v>2018</v>
      </c>
      <c r="F24328" s="4" t="s">
        <v>203</v>
      </c>
      <c r="G24328">
        <v>355409.22</v>
      </c>
      <c r="H24328" s="4">
        <f>+VLOOKUP(Exportaciones_Kg_fruta__2[[#This Row],[Código]],Exportaciones_FOB_frutas_2[],7,0)</f>
        <v>576240.99</v>
      </c>
    </row>
    <row r="24329" spans="1:8" x14ac:dyDescent="0.35">
      <c r="A24329" s="4" t="str">
        <f>+_xlfn.CONCAT(Exportaciones_Kg_fruta__2[[#This Row],[País]],Exportaciones_Kg_fruta__2[[#This Row],[Detalle]],Exportaciones_Kg_fruta__2[[#This Row],[Año]],Exportaciones_Kg_fruta__2[[#This Row],[Mes]])</f>
        <v>JapónKiwi2018Octubre</v>
      </c>
      <c r="B24329" s="4" t="s">
        <v>109</v>
      </c>
      <c r="C24329" s="4" t="s">
        <v>4</v>
      </c>
      <c r="D24329" s="4" t="s">
        <v>9</v>
      </c>
      <c r="E24329">
        <v>2018</v>
      </c>
      <c r="F24329" s="4" t="s">
        <v>198</v>
      </c>
      <c r="G24329">
        <v>100392.3</v>
      </c>
      <c r="H24329" s="4">
        <f>+VLOOKUP(Exportaciones_Kg_fruta__2[[#This Row],[Código]],Exportaciones_FOB_frutas_2[],7,0)</f>
        <v>143954.14000000001</v>
      </c>
    </row>
    <row r="24330" spans="1:8" x14ac:dyDescent="0.35">
      <c r="A24330" s="4" t="str">
        <f>+_xlfn.CONCAT(Exportaciones_Kg_fruta__2[[#This Row],[País]],Exportaciones_Kg_fruta__2[[#This Row],[Detalle]],Exportaciones_Kg_fruta__2[[#This Row],[Año]],Exportaciones_Kg_fruta__2[[#This Row],[Mes]])</f>
        <v>JapónKiwi2018Noviembre</v>
      </c>
      <c r="B24330" s="4" t="s">
        <v>109</v>
      </c>
      <c r="C24330" s="4" t="s">
        <v>4</v>
      </c>
      <c r="D24330" s="4" t="s">
        <v>9</v>
      </c>
      <c r="E24330">
        <v>2018</v>
      </c>
      <c r="F24330" s="4" t="s">
        <v>199</v>
      </c>
      <c r="G24330">
        <v>77351</v>
      </c>
      <c r="H24330" s="4">
        <f>+VLOOKUP(Exportaciones_Kg_fruta__2[[#This Row],[Código]],Exportaciones_FOB_frutas_2[],7,0)</f>
        <v>106299.5</v>
      </c>
    </row>
    <row r="24331" spans="1:8" x14ac:dyDescent="0.35">
      <c r="A24331" s="4" t="str">
        <f>+_xlfn.CONCAT(Exportaciones_Kg_fruta__2[[#This Row],[País]],Exportaciones_Kg_fruta__2[[#This Row],[Detalle]],Exportaciones_Kg_fruta__2[[#This Row],[Año]],Exportaciones_Kg_fruta__2[[#This Row],[Mes]])</f>
        <v>JapónKiwi2018Diciembre</v>
      </c>
      <c r="B24331" s="4" t="s">
        <v>109</v>
      </c>
      <c r="C24331" s="4" t="s">
        <v>4</v>
      </c>
      <c r="D24331" s="4" t="s">
        <v>9</v>
      </c>
      <c r="E24331">
        <v>2018</v>
      </c>
      <c r="F24331" s="4" t="s">
        <v>200</v>
      </c>
      <c r="G24331">
        <v>47800.29</v>
      </c>
      <c r="H24331" s="4">
        <f>+VLOOKUP(Exportaciones_Kg_fruta__2[[#This Row],[Código]],Exportaciones_FOB_frutas_2[],7,0)</f>
        <v>99805.84</v>
      </c>
    </row>
    <row r="24332" spans="1:8" x14ac:dyDescent="0.35">
      <c r="A24332" s="4" t="str">
        <f>+_xlfn.CONCAT(Exportaciones_Kg_fruta__2[[#This Row],[País]],Exportaciones_Kg_fruta__2[[#This Row],[Detalle]],Exportaciones_Kg_fruta__2[[#This Row],[Año]],Exportaciones_Kg_fruta__2[[#This Row],[Mes]])</f>
        <v>Corea del SurKiwi2018Enero</v>
      </c>
      <c r="B24332" s="4" t="s">
        <v>60</v>
      </c>
      <c r="C24332" s="4" t="s">
        <v>4</v>
      </c>
      <c r="D24332" s="4" t="s">
        <v>9</v>
      </c>
      <c r="E24332">
        <v>2018</v>
      </c>
      <c r="F24332" s="4" t="s">
        <v>204</v>
      </c>
      <c r="G24332">
        <v>0</v>
      </c>
      <c r="H24332" s="4">
        <f>+VLOOKUP(Exportaciones_Kg_fruta__2[[#This Row],[Código]],Exportaciones_FOB_frutas_2[],7,0)</f>
        <v>0</v>
      </c>
    </row>
    <row r="24333" spans="1:8" x14ac:dyDescent="0.35">
      <c r="A24333" s="4" t="str">
        <f>+_xlfn.CONCAT(Exportaciones_Kg_fruta__2[[#This Row],[País]],Exportaciones_Kg_fruta__2[[#This Row],[Detalle]],Exportaciones_Kg_fruta__2[[#This Row],[Año]],Exportaciones_Kg_fruta__2[[#This Row],[Mes]])</f>
        <v>Corea del SurKiwi2018Febrero</v>
      </c>
      <c r="B24333" s="4" t="s">
        <v>60</v>
      </c>
      <c r="C24333" s="4" t="s">
        <v>4</v>
      </c>
      <c r="D24333" s="4" t="s">
        <v>9</v>
      </c>
      <c r="E24333">
        <v>2018</v>
      </c>
      <c r="F24333" s="4" t="s">
        <v>205</v>
      </c>
      <c r="G24333">
        <v>44481.86</v>
      </c>
      <c r="H24333" s="4">
        <f>+VLOOKUP(Exportaciones_Kg_fruta__2[[#This Row],[Código]],Exportaciones_FOB_frutas_2[],7,0)</f>
        <v>56592.479999999996</v>
      </c>
    </row>
    <row r="24334" spans="1:8" x14ac:dyDescent="0.35">
      <c r="A24334" s="4" t="str">
        <f>+_xlfn.CONCAT(Exportaciones_Kg_fruta__2[[#This Row],[País]],Exportaciones_Kg_fruta__2[[#This Row],[Detalle]],Exportaciones_Kg_fruta__2[[#This Row],[Año]],Exportaciones_Kg_fruta__2[[#This Row],[Mes]])</f>
        <v>Corea del SurKiwi2018Marzo</v>
      </c>
      <c r="B24334" s="4" t="s">
        <v>60</v>
      </c>
      <c r="C24334" s="4" t="s">
        <v>4</v>
      </c>
      <c r="D24334" s="4" t="s">
        <v>9</v>
      </c>
      <c r="E24334">
        <v>2018</v>
      </c>
      <c r="F24334" s="4" t="s">
        <v>206</v>
      </c>
      <c r="G24334">
        <v>24640</v>
      </c>
      <c r="H24334" s="4">
        <f>+VLOOKUP(Exportaciones_Kg_fruta__2[[#This Row],[Código]],Exportaciones_FOB_frutas_2[],7,0)</f>
        <v>35098</v>
      </c>
    </row>
    <row r="24335" spans="1:8" x14ac:dyDescent="0.35">
      <c r="A24335" s="4" t="str">
        <f>+_xlfn.CONCAT(Exportaciones_Kg_fruta__2[[#This Row],[País]],Exportaciones_Kg_fruta__2[[#This Row],[Detalle]],Exportaciones_Kg_fruta__2[[#This Row],[Año]],Exportaciones_Kg_fruta__2[[#This Row],[Mes]])</f>
        <v>Corea del SurKiwi2018Abril</v>
      </c>
      <c r="B24335" s="4" t="s">
        <v>60</v>
      </c>
      <c r="C24335" s="4" t="s">
        <v>4</v>
      </c>
      <c r="D24335" s="4" t="s">
        <v>9</v>
      </c>
      <c r="E24335">
        <v>2018</v>
      </c>
      <c r="F24335" s="4" t="s">
        <v>207</v>
      </c>
      <c r="G24335">
        <v>837627.6</v>
      </c>
      <c r="H24335" s="4">
        <f>+VLOOKUP(Exportaciones_Kg_fruta__2[[#This Row],[Código]],Exportaciones_FOB_frutas_2[],7,0)</f>
        <v>1026936.55</v>
      </c>
    </row>
    <row r="24336" spans="1:8" x14ac:dyDescent="0.35">
      <c r="A24336" s="4" t="str">
        <f>+_xlfn.CONCAT(Exportaciones_Kg_fruta__2[[#This Row],[País]],Exportaciones_Kg_fruta__2[[#This Row],[Detalle]],Exportaciones_Kg_fruta__2[[#This Row],[Año]],Exportaciones_Kg_fruta__2[[#This Row],[Mes]])</f>
        <v>Corea del SurKiwi2018Mayo</v>
      </c>
      <c r="B24336" s="4" t="s">
        <v>60</v>
      </c>
      <c r="C24336" s="4" t="s">
        <v>4</v>
      </c>
      <c r="D24336" s="4" t="s">
        <v>9</v>
      </c>
      <c r="E24336">
        <v>2018</v>
      </c>
      <c r="F24336" s="4" t="s">
        <v>208</v>
      </c>
      <c r="G24336">
        <v>1063254</v>
      </c>
      <c r="H24336" s="4">
        <f>+VLOOKUP(Exportaciones_Kg_fruta__2[[#This Row],[Código]],Exportaciones_FOB_frutas_2[],7,0)</f>
        <v>1231401.1299999999</v>
      </c>
    </row>
    <row r="24337" spans="1:8" x14ac:dyDescent="0.35">
      <c r="A24337" s="4" t="str">
        <f>+_xlfn.CONCAT(Exportaciones_Kg_fruta__2[[#This Row],[País]],Exportaciones_Kg_fruta__2[[#This Row],[Detalle]],Exportaciones_Kg_fruta__2[[#This Row],[Año]],Exportaciones_Kg_fruta__2[[#This Row],[Mes]])</f>
        <v>Corea del SurKiwi2018Junio</v>
      </c>
      <c r="B24337" s="4" t="s">
        <v>60</v>
      </c>
      <c r="C24337" s="4" t="s">
        <v>4</v>
      </c>
      <c r="D24337" s="4" t="s">
        <v>9</v>
      </c>
      <c r="E24337">
        <v>2018</v>
      </c>
      <c r="F24337" s="4" t="s">
        <v>209</v>
      </c>
      <c r="G24337">
        <v>1062277.6000000001</v>
      </c>
      <c r="H24337" s="4">
        <f>+VLOOKUP(Exportaciones_Kg_fruta__2[[#This Row],[Código]],Exportaciones_FOB_frutas_2[],7,0)</f>
        <v>1247184.67</v>
      </c>
    </row>
    <row r="24338" spans="1:8" x14ac:dyDescent="0.35">
      <c r="A24338" s="4" t="str">
        <f>+_xlfn.CONCAT(Exportaciones_Kg_fruta__2[[#This Row],[País]],Exportaciones_Kg_fruta__2[[#This Row],[Detalle]],Exportaciones_Kg_fruta__2[[#This Row],[Año]],Exportaciones_Kg_fruta__2[[#This Row],[Mes]])</f>
        <v>Corea del SurKiwi2018Julio</v>
      </c>
      <c r="B24338" s="4" t="s">
        <v>60</v>
      </c>
      <c r="C24338" s="4" t="s">
        <v>4</v>
      </c>
      <c r="D24338" s="4" t="s">
        <v>9</v>
      </c>
      <c r="E24338">
        <v>2018</v>
      </c>
      <c r="F24338" s="4" t="s">
        <v>201</v>
      </c>
      <c r="G24338">
        <v>664298</v>
      </c>
      <c r="H24338" s="4">
        <f>+VLOOKUP(Exportaciones_Kg_fruta__2[[#This Row],[Código]],Exportaciones_FOB_frutas_2[],7,0)</f>
        <v>783480.21</v>
      </c>
    </row>
    <row r="24339" spans="1:8" x14ac:dyDescent="0.35">
      <c r="A24339" s="4" t="str">
        <f>+_xlfn.CONCAT(Exportaciones_Kg_fruta__2[[#This Row],[País]],Exportaciones_Kg_fruta__2[[#This Row],[Detalle]],Exportaciones_Kg_fruta__2[[#This Row],[Año]],Exportaciones_Kg_fruta__2[[#This Row],[Mes]])</f>
        <v>Corea del SurKiwi2018Agosto</v>
      </c>
      <c r="B24339" s="4" t="s">
        <v>60</v>
      </c>
      <c r="C24339" s="4" t="s">
        <v>4</v>
      </c>
      <c r="D24339" s="4" t="s">
        <v>9</v>
      </c>
      <c r="E24339">
        <v>2018</v>
      </c>
      <c r="F24339" s="4" t="s">
        <v>202</v>
      </c>
      <c r="G24339">
        <v>103188</v>
      </c>
      <c r="H24339" s="4">
        <f>+VLOOKUP(Exportaciones_Kg_fruta__2[[#This Row],[Código]],Exportaciones_FOB_frutas_2[],7,0)</f>
        <v>121375.86</v>
      </c>
    </row>
    <row r="24340" spans="1:8" x14ac:dyDescent="0.35">
      <c r="A24340" s="4" t="str">
        <f>+_xlfn.CONCAT(Exportaciones_Kg_fruta__2[[#This Row],[País]],Exportaciones_Kg_fruta__2[[#This Row],[Detalle]],Exportaciones_Kg_fruta__2[[#This Row],[Año]],Exportaciones_Kg_fruta__2[[#This Row],[Mes]])</f>
        <v>Corea del SurKiwi2018Septiembre</v>
      </c>
      <c r="B24340" s="4" t="s">
        <v>60</v>
      </c>
      <c r="C24340" s="4" t="s">
        <v>4</v>
      </c>
      <c r="D24340" s="4" t="s">
        <v>9</v>
      </c>
      <c r="E24340">
        <v>2018</v>
      </c>
      <c r="F24340" s="4" t="s">
        <v>203</v>
      </c>
      <c r="G24340">
        <v>125543</v>
      </c>
      <c r="H24340" s="4">
        <f>+VLOOKUP(Exportaciones_Kg_fruta__2[[#This Row],[Código]],Exportaciones_FOB_frutas_2[],7,0)</f>
        <v>139992.51</v>
      </c>
    </row>
    <row r="24341" spans="1:8" x14ac:dyDescent="0.35">
      <c r="A24341" s="4" t="str">
        <f>+_xlfn.CONCAT(Exportaciones_Kg_fruta__2[[#This Row],[País]],Exportaciones_Kg_fruta__2[[#This Row],[Detalle]],Exportaciones_Kg_fruta__2[[#This Row],[Año]],Exportaciones_Kg_fruta__2[[#This Row],[Mes]])</f>
        <v>Corea del SurKiwi2018Octubre</v>
      </c>
      <c r="B24341" s="4" t="s">
        <v>60</v>
      </c>
      <c r="C24341" s="4" t="s">
        <v>4</v>
      </c>
      <c r="D24341" s="4" t="s">
        <v>9</v>
      </c>
      <c r="E24341">
        <v>2018</v>
      </c>
      <c r="F24341" s="4" t="s">
        <v>198</v>
      </c>
      <c r="G24341">
        <v>114015.97</v>
      </c>
      <c r="H24341" s="4">
        <f>+VLOOKUP(Exportaciones_Kg_fruta__2[[#This Row],[Código]],Exportaciones_FOB_frutas_2[],7,0)</f>
        <v>138289.42000000001</v>
      </c>
    </row>
    <row r="24342" spans="1:8" x14ac:dyDescent="0.35">
      <c r="A24342" s="4" t="str">
        <f>+_xlfn.CONCAT(Exportaciones_Kg_fruta__2[[#This Row],[País]],Exportaciones_Kg_fruta__2[[#This Row],[Detalle]],Exportaciones_Kg_fruta__2[[#This Row],[Año]],Exportaciones_Kg_fruta__2[[#This Row],[Mes]])</f>
        <v>Corea del SurKiwi2018Noviembre</v>
      </c>
      <c r="B24342" s="4" t="s">
        <v>60</v>
      </c>
      <c r="C24342" s="4" t="s">
        <v>4</v>
      </c>
      <c r="D24342" s="4" t="s">
        <v>9</v>
      </c>
      <c r="E24342">
        <v>2018</v>
      </c>
      <c r="F24342" s="4" t="s">
        <v>199</v>
      </c>
      <c r="G24342">
        <v>0</v>
      </c>
      <c r="H24342" s="4">
        <f>+VLOOKUP(Exportaciones_Kg_fruta__2[[#This Row],[Código]],Exportaciones_FOB_frutas_2[],7,0)</f>
        <v>0</v>
      </c>
    </row>
    <row r="24343" spans="1:8" x14ac:dyDescent="0.35">
      <c r="A24343" s="4" t="str">
        <f>+_xlfn.CONCAT(Exportaciones_Kg_fruta__2[[#This Row],[País]],Exportaciones_Kg_fruta__2[[#This Row],[Detalle]],Exportaciones_Kg_fruta__2[[#This Row],[Año]],Exportaciones_Kg_fruta__2[[#This Row],[Mes]])</f>
        <v>Corea del SurKiwi2018Diciembre</v>
      </c>
      <c r="B24343" s="4" t="s">
        <v>60</v>
      </c>
      <c r="C24343" s="4" t="s">
        <v>4</v>
      </c>
      <c r="D24343" s="4" t="s">
        <v>9</v>
      </c>
      <c r="E24343">
        <v>2018</v>
      </c>
      <c r="F24343" s="4" t="s">
        <v>200</v>
      </c>
      <c r="G24343">
        <v>23988</v>
      </c>
      <c r="H24343" s="4">
        <f>+VLOOKUP(Exportaciones_Kg_fruta__2[[#This Row],[Código]],Exportaciones_FOB_frutas_2[],7,0)</f>
        <v>27642.86</v>
      </c>
    </row>
    <row r="24344" spans="1:8" x14ac:dyDescent="0.35">
      <c r="A24344" s="4" t="str">
        <f>+_xlfn.CONCAT(Exportaciones_Kg_fruta__2[[#This Row],[País]],Exportaciones_Kg_fruta__2[[#This Row],[Detalle]],Exportaciones_Kg_fruta__2[[#This Row],[Año]],Exportaciones_Kg_fruta__2[[#This Row],[Mes]])</f>
        <v>BrasilKiwi2018Enero</v>
      </c>
      <c r="B24344" s="4" t="s">
        <v>49</v>
      </c>
      <c r="C24344" s="4" t="s">
        <v>4</v>
      </c>
      <c r="D24344" s="4" t="s">
        <v>9</v>
      </c>
      <c r="E24344">
        <v>2018</v>
      </c>
      <c r="F24344" s="4" t="s">
        <v>204</v>
      </c>
      <c r="G24344">
        <v>0</v>
      </c>
      <c r="H24344" s="4">
        <f>+VLOOKUP(Exportaciones_Kg_fruta__2[[#This Row],[Código]],Exportaciones_FOB_frutas_2[],7,0)</f>
        <v>0</v>
      </c>
    </row>
    <row r="24345" spans="1:8" x14ac:dyDescent="0.35">
      <c r="A24345" s="4" t="str">
        <f>+_xlfn.CONCAT(Exportaciones_Kg_fruta__2[[#This Row],[País]],Exportaciones_Kg_fruta__2[[#This Row],[Detalle]],Exportaciones_Kg_fruta__2[[#This Row],[Año]],Exportaciones_Kg_fruta__2[[#This Row],[Mes]])</f>
        <v>BrasilKiwi2018Febrero</v>
      </c>
      <c r="B24345" s="4" t="s">
        <v>49</v>
      </c>
      <c r="C24345" s="4" t="s">
        <v>4</v>
      </c>
      <c r="D24345" s="4" t="s">
        <v>9</v>
      </c>
      <c r="E24345">
        <v>2018</v>
      </c>
      <c r="F24345" s="4" t="s">
        <v>205</v>
      </c>
      <c r="G24345">
        <v>0</v>
      </c>
      <c r="H24345" s="4">
        <f>+VLOOKUP(Exportaciones_Kg_fruta__2[[#This Row],[Código]],Exportaciones_FOB_frutas_2[],7,0)</f>
        <v>0</v>
      </c>
    </row>
    <row r="24346" spans="1:8" x14ac:dyDescent="0.35">
      <c r="A24346" s="4" t="str">
        <f>+_xlfn.CONCAT(Exportaciones_Kg_fruta__2[[#This Row],[País]],Exportaciones_Kg_fruta__2[[#This Row],[Detalle]],Exportaciones_Kg_fruta__2[[#This Row],[Año]],Exportaciones_Kg_fruta__2[[#This Row],[Mes]])</f>
        <v>BrasilKiwi2018Marzo</v>
      </c>
      <c r="B24346" s="4" t="s">
        <v>49</v>
      </c>
      <c r="C24346" s="4" t="s">
        <v>4</v>
      </c>
      <c r="D24346" s="4" t="s">
        <v>9</v>
      </c>
      <c r="E24346">
        <v>2018</v>
      </c>
      <c r="F24346" s="4" t="s">
        <v>206</v>
      </c>
      <c r="G24346">
        <v>47331</v>
      </c>
      <c r="H24346" s="4">
        <f>+VLOOKUP(Exportaciones_Kg_fruta__2[[#This Row],[Código]],Exportaciones_FOB_frutas_2[],7,0)</f>
        <v>58433.599999999999</v>
      </c>
    </row>
    <row r="24347" spans="1:8" x14ac:dyDescent="0.35">
      <c r="A24347" s="4" t="str">
        <f>+_xlfn.CONCAT(Exportaciones_Kg_fruta__2[[#This Row],[País]],Exportaciones_Kg_fruta__2[[#This Row],[Detalle]],Exportaciones_Kg_fruta__2[[#This Row],[Año]],Exportaciones_Kg_fruta__2[[#This Row],[Mes]])</f>
        <v>BrasilKiwi2018Abril</v>
      </c>
      <c r="B24347" s="4" t="s">
        <v>49</v>
      </c>
      <c r="C24347" s="4" t="s">
        <v>4</v>
      </c>
      <c r="D24347" s="4" t="s">
        <v>9</v>
      </c>
      <c r="E24347">
        <v>2018</v>
      </c>
      <c r="F24347" s="4" t="s">
        <v>207</v>
      </c>
      <c r="G24347">
        <v>542204.5</v>
      </c>
      <c r="H24347" s="4">
        <f>+VLOOKUP(Exportaciones_Kg_fruta__2[[#This Row],[Código]],Exportaciones_FOB_frutas_2[],7,0)</f>
        <v>760163.14999999991</v>
      </c>
    </row>
    <row r="24348" spans="1:8" x14ac:dyDescent="0.35">
      <c r="A24348" s="4" t="str">
        <f>+_xlfn.CONCAT(Exportaciones_Kg_fruta__2[[#This Row],[País]],Exportaciones_Kg_fruta__2[[#This Row],[Detalle]],Exportaciones_Kg_fruta__2[[#This Row],[Año]],Exportaciones_Kg_fruta__2[[#This Row],[Mes]])</f>
        <v>BrasilKiwi2018Mayo</v>
      </c>
      <c r="B24348" s="4" t="s">
        <v>49</v>
      </c>
      <c r="C24348" s="4" t="s">
        <v>4</v>
      </c>
      <c r="D24348" s="4" t="s">
        <v>9</v>
      </c>
      <c r="E24348">
        <v>2018</v>
      </c>
      <c r="F24348" s="4" t="s">
        <v>208</v>
      </c>
      <c r="G24348">
        <v>1879364.2</v>
      </c>
      <c r="H24348" s="4">
        <f>+VLOOKUP(Exportaciones_Kg_fruta__2[[#This Row],[Código]],Exportaciones_FOB_frutas_2[],7,0)</f>
        <v>2263167.6800000002</v>
      </c>
    </row>
    <row r="24349" spans="1:8" x14ac:dyDescent="0.35">
      <c r="A24349" s="4" t="str">
        <f>+_xlfn.CONCAT(Exportaciones_Kg_fruta__2[[#This Row],[País]],Exportaciones_Kg_fruta__2[[#This Row],[Detalle]],Exportaciones_Kg_fruta__2[[#This Row],[Año]],Exportaciones_Kg_fruta__2[[#This Row],[Mes]])</f>
        <v>BrasilKiwi2018Junio</v>
      </c>
      <c r="B24349" s="4" t="s">
        <v>49</v>
      </c>
      <c r="C24349" s="4" t="s">
        <v>4</v>
      </c>
      <c r="D24349" s="4" t="s">
        <v>9</v>
      </c>
      <c r="E24349">
        <v>2018</v>
      </c>
      <c r="F24349" s="4" t="s">
        <v>209</v>
      </c>
      <c r="G24349">
        <v>1903469.3</v>
      </c>
      <c r="H24349" s="4">
        <f>+VLOOKUP(Exportaciones_Kg_fruta__2[[#This Row],[Código]],Exportaciones_FOB_frutas_2[],7,0)</f>
        <v>2221196.0300000003</v>
      </c>
    </row>
    <row r="24350" spans="1:8" x14ac:dyDescent="0.35">
      <c r="A24350" s="4" t="str">
        <f>+_xlfn.CONCAT(Exportaciones_Kg_fruta__2[[#This Row],[País]],Exportaciones_Kg_fruta__2[[#This Row],[Detalle]],Exportaciones_Kg_fruta__2[[#This Row],[Año]],Exportaciones_Kg_fruta__2[[#This Row],[Mes]])</f>
        <v>BrasilKiwi2018Julio</v>
      </c>
      <c r="B24350" s="4" t="s">
        <v>49</v>
      </c>
      <c r="C24350" s="4" t="s">
        <v>4</v>
      </c>
      <c r="D24350" s="4" t="s">
        <v>9</v>
      </c>
      <c r="E24350">
        <v>2018</v>
      </c>
      <c r="F24350" s="4" t="s">
        <v>201</v>
      </c>
      <c r="G24350">
        <v>1535263.8</v>
      </c>
      <c r="H24350" s="4">
        <f>+VLOOKUP(Exportaciones_Kg_fruta__2[[#This Row],[Código]],Exportaciones_FOB_frutas_2[],7,0)</f>
        <v>1769535.65</v>
      </c>
    </row>
    <row r="24351" spans="1:8" x14ac:dyDescent="0.35">
      <c r="A24351" s="4" t="str">
        <f>+_xlfn.CONCAT(Exportaciones_Kg_fruta__2[[#This Row],[País]],Exportaciones_Kg_fruta__2[[#This Row],[Detalle]],Exportaciones_Kg_fruta__2[[#This Row],[Año]],Exportaciones_Kg_fruta__2[[#This Row],[Mes]])</f>
        <v>BrasilKiwi2018Agosto</v>
      </c>
      <c r="B24351" s="4" t="s">
        <v>49</v>
      </c>
      <c r="C24351" s="4" t="s">
        <v>4</v>
      </c>
      <c r="D24351" s="4" t="s">
        <v>9</v>
      </c>
      <c r="E24351">
        <v>2018</v>
      </c>
      <c r="F24351" s="4" t="s">
        <v>202</v>
      </c>
      <c r="G24351">
        <v>3202250.44</v>
      </c>
      <c r="H24351" s="4">
        <f>+VLOOKUP(Exportaciones_Kg_fruta__2[[#This Row],[Código]],Exportaciones_FOB_frutas_2[],7,0)</f>
        <v>3266021.76</v>
      </c>
    </row>
    <row r="24352" spans="1:8" x14ac:dyDescent="0.35">
      <c r="A24352" s="4" t="str">
        <f>+_xlfn.CONCAT(Exportaciones_Kg_fruta__2[[#This Row],[País]],Exportaciones_Kg_fruta__2[[#This Row],[Detalle]],Exportaciones_Kg_fruta__2[[#This Row],[Año]],Exportaciones_Kg_fruta__2[[#This Row],[Mes]])</f>
        <v>BrasilKiwi2018Septiembre</v>
      </c>
      <c r="B24352" s="4" t="s">
        <v>49</v>
      </c>
      <c r="C24352" s="4" t="s">
        <v>4</v>
      </c>
      <c r="D24352" s="4" t="s">
        <v>9</v>
      </c>
      <c r="E24352">
        <v>2018</v>
      </c>
      <c r="F24352" s="4" t="s">
        <v>203</v>
      </c>
      <c r="G24352">
        <v>2139629.2999999998</v>
      </c>
      <c r="H24352" s="4">
        <f>+VLOOKUP(Exportaciones_Kg_fruta__2[[#This Row],[Código]],Exportaciones_FOB_frutas_2[],7,0)</f>
        <v>2133620.12</v>
      </c>
    </row>
    <row r="24353" spans="1:8" x14ac:dyDescent="0.35">
      <c r="A24353" s="4" t="str">
        <f>+_xlfn.CONCAT(Exportaciones_Kg_fruta__2[[#This Row],[País]],Exportaciones_Kg_fruta__2[[#This Row],[Detalle]],Exportaciones_Kg_fruta__2[[#This Row],[Año]],Exportaciones_Kg_fruta__2[[#This Row],[Mes]])</f>
        <v>BrasilKiwi2018Octubre</v>
      </c>
      <c r="B24353" s="4" t="s">
        <v>49</v>
      </c>
      <c r="C24353" s="4" t="s">
        <v>4</v>
      </c>
      <c r="D24353" s="4" t="s">
        <v>9</v>
      </c>
      <c r="E24353">
        <v>2018</v>
      </c>
      <c r="F24353" s="4" t="s">
        <v>198</v>
      </c>
      <c r="G24353">
        <v>3225704.3</v>
      </c>
      <c r="H24353" s="4">
        <f>+VLOOKUP(Exportaciones_Kg_fruta__2[[#This Row],[Código]],Exportaciones_FOB_frutas_2[],7,0)</f>
        <v>3287515.9</v>
      </c>
    </row>
    <row r="24354" spans="1:8" x14ac:dyDescent="0.35">
      <c r="A24354" s="4" t="str">
        <f>+_xlfn.CONCAT(Exportaciones_Kg_fruta__2[[#This Row],[País]],Exportaciones_Kg_fruta__2[[#This Row],[Detalle]],Exportaciones_Kg_fruta__2[[#This Row],[Año]],Exportaciones_Kg_fruta__2[[#This Row],[Mes]])</f>
        <v>BrasilKiwi2018Noviembre</v>
      </c>
      <c r="B24354" s="4" t="s">
        <v>49</v>
      </c>
      <c r="C24354" s="4" t="s">
        <v>4</v>
      </c>
      <c r="D24354" s="4" t="s">
        <v>9</v>
      </c>
      <c r="E24354">
        <v>2018</v>
      </c>
      <c r="F24354" s="4" t="s">
        <v>199</v>
      </c>
      <c r="G24354">
        <v>833069.3</v>
      </c>
      <c r="H24354" s="4">
        <f>+VLOOKUP(Exportaciones_Kg_fruta__2[[#This Row],[Código]],Exportaciones_FOB_frutas_2[],7,0)</f>
        <v>865017</v>
      </c>
    </row>
    <row r="24355" spans="1:8" x14ac:dyDescent="0.35">
      <c r="A24355" s="4" t="str">
        <f>+_xlfn.CONCAT(Exportaciones_Kg_fruta__2[[#This Row],[País]],Exportaciones_Kg_fruta__2[[#This Row],[Detalle]],Exportaciones_Kg_fruta__2[[#This Row],[Año]],Exportaciones_Kg_fruta__2[[#This Row],[Mes]])</f>
        <v>BrasilKiwi2018Diciembre</v>
      </c>
      <c r="B24355" s="4" t="s">
        <v>49</v>
      </c>
      <c r="C24355" s="4" t="s">
        <v>4</v>
      </c>
      <c r="D24355" s="4" t="s">
        <v>9</v>
      </c>
      <c r="E24355">
        <v>2018</v>
      </c>
      <c r="F24355" s="4" t="s">
        <v>200</v>
      </c>
      <c r="G24355">
        <v>9575</v>
      </c>
      <c r="H24355" s="4">
        <f>+VLOOKUP(Exportaciones_Kg_fruta__2[[#This Row],[Código]],Exportaciones_FOB_frutas_2[],7,0)</f>
        <v>5400</v>
      </c>
    </row>
    <row r="24356" spans="1:8" x14ac:dyDescent="0.35">
      <c r="A24356" s="4" t="str">
        <f>+_xlfn.CONCAT(Exportaciones_Kg_fruta__2[[#This Row],[País]],Exportaciones_Kg_fruta__2[[#This Row],[Detalle]],Exportaciones_Kg_fruta__2[[#This Row],[Año]],Exportaciones_Kg_fruta__2[[#This Row],[Mes]])</f>
        <v>CanadáKiwi2018Enero</v>
      </c>
      <c r="B24356" s="4" t="s">
        <v>55</v>
      </c>
      <c r="C24356" s="4" t="s">
        <v>4</v>
      </c>
      <c r="D24356" s="4" t="s">
        <v>9</v>
      </c>
      <c r="E24356">
        <v>2018</v>
      </c>
      <c r="F24356" s="4" t="s">
        <v>204</v>
      </c>
      <c r="G24356">
        <v>24921</v>
      </c>
      <c r="H24356" s="4">
        <f>+VLOOKUP(Exportaciones_Kg_fruta__2[[#This Row],[Código]],Exportaciones_FOB_frutas_2[],7,0)</f>
        <v>33820.82</v>
      </c>
    </row>
    <row r="24357" spans="1:8" x14ac:dyDescent="0.35">
      <c r="A24357" s="4" t="str">
        <f>+_xlfn.CONCAT(Exportaciones_Kg_fruta__2[[#This Row],[País]],Exportaciones_Kg_fruta__2[[#This Row],[Detalle]],Exportaciones_Kg_fruta__2[[#This Row],[Año]],Exportaciones_Kg_fruta__2[[#This Row],[Mes]])</f>
        <v>CanadáKiwi2018Febrero</v>
      </c>
      <c r="B24357" s="4" t="s">
        <v>55</v>
      </c>
      <c r="C24357" s="4" t="s">
        <v>4</v>
      </c>
      <c r="D24357" s="4" t="s">
        <v>9</v>
      </c>
      <c r="E24357">
        <v>2018</v>
      </c>
      <c r="F24357" s="4" t="s">
        <v>205</v>
      </c>
      <c r="G24357">
        <v>2257</v>
      </c>
      <c r="H24357" s="4">
        <f>+VLOOKUP(Exportaciones_Kg_fruta__2[[#This Row],[Código]],Exportaciones_FOB_frutas_2[],7,0)</f>
        <v>11670.6</v>
      </c>
    </row>
    <row r="24358" spans="1:8" x14ac:dyDescent="0.35">
      <c r="A24358" s="4" t="str">
        <f>+_xlfn.CONCAT(Exportaciones_Kg_fruta__2[[#This Row],[País]],Exportaciones_Kg_fruta__2[[#This Row],[Detalle]],Exportaciones_Kg_fruta__2[[#This Row],[Año]],Exportaciones_Kg_fruta__2[[#This Row],[Mes]])</f>
        <v>CanadáKiwi2018Marzo</v>
      </c>
      <c r="B24358" s="4" t="s">
        <v>55</v>
      </c>
      <c r="C24358" s="4" t="s">
        <v>4</v>
      </c>
      <c r="D24358" s="4" t="s">
        <v>9</v>
      </c>
      <c r="E24358">
        <v>2018</v>
      </c>
      <c r="F24358" s="4" t="s">
        <v>206</v>
      </c>
      <c r="G24358">
        <v>1855</v>
      </c>
      <c r="H24358" s="4">
        <f>+VLOOKUP(Exportaciones_Kg_fruta__2[[#This Row],[Código]],Exportaciones_FOB_frutas_2[],7,0)</f>
        <v>9434</v>
      </c>
    </row>
    <row r="24359" spans="1:8" x14ac:dyDescent="0.35">
      <c r="A24359" s="4" t="str">
        <f>+_xlfn.CONCAT(Exportaciones_Kg_fruta__2[[#This Row],[País]],Exportaciones_Kg_fruta__2[[#This Row],[Detalle]],Exportaciones_Kg_fruta__2[[#This Row],[Año]],Exportaciones_Kg_fruta__2[[#This Row],[Mes]])</f>
        <v>CanadáKiwi2018Abril</v>
      </c>
      <c r="B24359" s="4" t="s">
        <v>55</v>
      </c>
      <c r="C24359" s="4" t="s">
        <v>4</v>
      </c>
      <c r="D24359" s="4" t="s">
        <v>9</v>
      </c>
      <c r="E24359">
        <v>2018</v>
      </c>
      <c r="F24359" s="4" t="s">
        <v>207</v>
      </c>
      <c r="G24359">
        <v>138545.60000000001</v>
      </c>
      <c r="H24359" s="4">
        <f>+VLOOKUP(Exportaciones_Kg_fruta__2[[#This Row],[Código]],Exportaciones_FOB_frutas_2[],7,0)</f>
        <v>152409.48000000001</v>
      </c>
    </row>
    <row r="24360" spans="1:8" x14ac:dyDescent="0.35">
      <c r="A24360" s="4" t="str">
        <f>+_xlfn.CONCAT(Exportaciones_Kg_fruta__2[[#This Row],[País]],Exportaciones_Kg_fruta__2[[#This Row],[Detalle]],Exportaciones_Kg_fruta__2[[#This Row],[Año]],Exportaciones_Kg_fruta__2[[#This Row],[Mes]])</f>
        <v>CanadáKiwi2018Mayo</v>
      </c>
      <c r="B24360" s="4" t="s">
        <v>55</v>
      </c>
      <c r="C24360" s="4" t="s">
        <v>4</v>
      </c>
      <c r="D24360" s="4" t="s">
        <v>9</v>
      </c>
      <c r="E24360">
        <v>2018</v>
      </c>
      <c r="F24360" s="4" t="s">
        <v>208</v>
      </c>
      <c r="G24360">
        <v>572632.94999999995</v>
      </c>
      <c r="H24360" s="4">
        <f>+VLOOKUP(Exportaciones_Kg_fruta__2[[#This Row],[Código]],Exportaciones_FOB_frutas_2[],7,0)</f>
        <v>584443.84</v>
      </c>
    </row>
    <row r="24361" spans="1:8" x14ac:dyDescent="0.35">
      <c r="A24361" s="4" t="str">
        <f>+_xlfn.CONCAT(Exportaciones_Kg_fruta__2[[#This Row],[País]],Exportaciones_Kg_fruta__2[[#This Row],[Detalle]],Exportaciones_Kg_fruta__2[[#This Row],[Año]],Exportaciones_Kg_fruta__2[[#This Row],[Mes]])</f>
        <v>CanadáKiwi2018Junio</v>
      </c>
      <c r="B24361" s="4" t="s">
        <v>55</v>
      </c>
      <c r="C24361" s="4" t="s">
        <v>4</v>
      </c>
      <c r="D24361" s="4" t="s">
        <v>9</v>
      </c>
      <c r="E24361">
        <v>2018</v>
      </c>
      <c r="F24361" s="4" t="s">
        <v>209</v>
      </c>
      <c r="G24361">
        <v>571935.94999999995</v>
      </c>
      <c r="H24361" s="4">
        <f>+VLOOKUP(Exportaciones_Kg_fruta__2[[#This Row],[Código]],Exportaciones_FOB_frutas_2[],7,0)</f>
        <v>567999.96</v>
      </c>
    </row>
    <row r="24362" spans="1:8" x14ac:dyDescent="0.35">
      <c r="A24362" s="4" t="str">
        <f>+_xlfn.CONCAT(Exportaciones_Kg_fruta__2[[#This Row],[País]],Exportaciones_Kg_fruta__2[[#This Row],[Detalle]],Exportaciones_Kg_fruta__2[[#This Row],[Año]],Exportaciones_Kg_fruta__2[[#This Row],[Mes]])</f>
        <v>CanadáKiwi2018Julio</v>
      </c>
      <c r="B24362" s="4" t="s">
        <v>55</v>
      </c>
      <c r="C24362" s="4" t="s">
        <v>4</v>
      </c>
      <c r="D24362" s="4" t="s">
        <v>9</v>
      </c>
      <c r="E24362">
        <v>2018</v>
      </c>
      <c r="F24362" s="4" t="s">
        <v>201</v>
      </c>
      <c r="G24362">
        <v>435506.6</v>
      </c>
      <c r="H24362" s="4">
        <f>+VLOOKUP(Exportaciones_Kg_fruta__2[[#This Row],[Código]],Exportaciones_FOB_frutas_2[],7,0)</f>
        <v>448885.89999999997</v>
      </c>
    </row>
    <row r="24363" spans="1:8" x14ac:dyDescent="0.35">
      <c r="A24363" s="4" t="str">
        <f>+_xlfn.CONCAT(Exportaciones_Kg_fruta__2[[#This Row],[País]],Exportaciones_Kg_fruta__2[[#This Row],[Detalle]],Exportaciones_Kg_fruta__2[[#This Row],[Año]],Exportaciones_Kg_fruta__2[[#This Row],[Mes]])</f>
        <v>CanadáKiwi2018Agosto</v>
      </c>
      <c r="B24363" s="4" t="s">
        <v>55</v>
      </c>
      <c r="C24363" s="4" t="s">
        <v>4</v>
      </c>
      <c r="D24363" s="4" t="s">
        <v>9</v>
      </c>
      <c r="E24363">
        <v>2018</v>
      </c>
      <c r="F24363" s="4" t="s">
        <v>202</v>
      </c>
      <c r="G24363">
        <v>337533.1</v>
      </c>
      <c r="H24363" s="4">
        <f>+VLOOKUP(Exportaciones_Kg_fruta__2[[#This Row],[Código]],Exportaciones_FOB_frutas_2[],7,0)</f>
        <v>353618.21</v>
      </c>
    </row>
    <row r="24364" spans="1:8" x14ac:dyDescent="0.35">
      <c r="A24364" s="4" t="str">
        <f>+_xlfn.CONCAT(Exportaciones_Kg_fruta__2[[#This Row],[País]],Exportaciones_Kg_fruta__2[[#This Row],[Detalle]],Exportaciones_Kg_fruta__2[[#This Row],[Año]],Exportaciones_Kg_fruta__2[[#This Row],[Mes]])</f>
        <v>CanadáKiwi2018Septiembre</v>
      </c>
      <c r="B24364" s="4" t="s">
        <v>55</v>
      </c>
      <c r="C24364" s="4" t="s">
        <v>4</v>
      </c>
      <c r="D24364" s="4" t="s">
        <v>9</v>
      </c>
      <c r="E24364">
        <v>2018</v>
      </c>
      <c r="F24364" s="4" t="s">
        <v>203</v>
      </c>
      <c r="G24364">
        <v>89636.800000000003</v>
      </c>
      <c r="H24364" s="4">
        <f>+VLOOKUP(Exportaciones_Kg_fruta__2[[#This Row],[Código]],Exportaciones_FOB_frutas_2[],7,0)</f>
        <v>94650.71</v>
      </c>
    </row>
    <row r="24365" spans="1:8" x14ac:dyDescent="0.35">
      <c r="A24365" s="4" t="str">
        <f>+_xlfn.CONCAT(Exportaciones_Kg_fruta__2[[#This Row],[País]],Exportaciones_Kg_fruta__2[[#This Row],[Detalle]],Exportaciones_Kg_fruta__2[[#This Row],[Año]],Exportaciones_Kg_fruta__2[[#This Row],[Mes]])</f>
        <v>CanadáKiwi2018Octubre</v>
      </c>
      <c r="B24365" s="4" t="s">
        <v>55</v>
      </c>
      <c r="C24365" s="4" t="s">
        <v>4</v>
      </c>
      <c r="D24365" s="4" t="s">
        <v>9</v>
      </c>
      <c r="E24365">
        <v>2018</v>
      </c>
      <c r="F24365" s="4" t="s">
        <v>198</v>
      </c>
      <c r="G24365">
        <v>43240</v>
      </c>
      <c r="H24365" s="4">
        <f>+VLOOKUP(Exportaciones_Kg_fruta__2[[#This Row],[Código]],Exportaciones_FOB_frutas_2[],7,0)</f>
        <v>47560</v>
      </c>
    </row>
    <row r="24366" spans="1:8" x14ac:dyDescent="0.35">
      <c r="A24366" s="4" t="str">
        <f>+_xlfn.CONCAT(Exportaciones_Kg_fruta__2[[#This Row],[País]],Exportaciones_Kg_fruta__2[[#This Row],[Detalle]],Exportaciones_Kg_fruta__2[[#This Row],[Año]],Exportaciones_Kg_fruta__2[[#This Row],[Mes]])</f>
        <v>CanadáKiwi2018Noviembre</v>
      </c>
      <c r="B24366" s="4" t="s">
        <v>55</v>
      </c>
      <c r="C24366" s="4" t="s">
        <v>4</v>
      </c>
      <c r="D24366" s="4" t="s">
        <v>9</v>
      </c>
      <c r="E24366">
        <v>2018</v>
      </c>
      <c r="F24366" s="4" t="s">
        <v>199</v>
      </c>
      <c r="G24366">
        <v>0</v>
      </c>
      <c r="H24366" s="4">
        <f>+VLOOKUP(Exportaciones_Kg_fruta__2[[#This Row],[Código]],Exportaciones_FOB_frutas_2[],7,0)</f>
        <v>0</v>
      </c>
    </row>
    <row r="24367" spans="1:8" x14ac:dyDescent="0.35">
      <c r="A24367" s="4" t="str">
        <f>+_xlfn.CONCAT(Exportaciones_Kg_fruta__2[[#This Row],[País]],Exportaciones_Kg_fruta__2[[#This Row],[Detalle]],Exportaciones_Kg_fruta__2[[#This Row],[Año]],Exportaciones_Kg_fruta__2[[#This Row],[Mes]])</f>
        <v>CanadáKiwi2018Diciembre</v>
      </c>
      <c r="B24367" s="4" t="s">
        <v>55</v>
      </c>
      <c r="C24367" s="4" t="s">
        <v>4</v>
      </c>
      <c r="D24367" s="4" t="s">
        <v>9</v>
      </c>
      <c r="E24367">
        <v>2018</v>
      </c>
      <c r="F24367" s="4" t="s">
        <v>200</v>
      </c>
      <c r="G24367">
        <v>15727.5</v>
      </c>
      <c r="H24367" s="4">
        <f>+VLOOKUP(Exportaciones_Kg_fruta__2[[#This Row],[Código]],Exportaciones_FOB_frutas_2[],7,0)</f>
        <v>21537.25</v>
      </c>
    </row>
    <row r="24368" spans="1:8" x14ac:dyDescent="0.35">
      <c r="A24368" s="4" t="str">
        <f>+_xlfn.CONCAT(Exportaciones_Kg_fruta__2[[#This Row],[País]],Exportaciones_Kg_fruta__2[[#This Row],[Detalle]],Exportaciones_Kg_fruta__2[[#This Row],[Año]],Exportaciones_Kg_fruta__2[[#This Row],[Mes]])</f>
        <v>PerúKiwi2018Enero</v>
      </c>
      <c r="B24368" s="4" t="s">
        <v>148</v>
      </c>
      <c r="C24368" s="4" t="s">
        <v>4</v>
      </c>
      <c r="D24368" s="4" t="s">
        <v>9</v>
      </c>
      <c r="E24368">
        <v>2018</v>
      </c>
      <c r="F24368" s="4" t="s">
        <v>204</v>
      </c>
      <c r="G24368">
        <v>0</v>
      </c>
      <c r="H24368" s="4">
        <f>+VLOOKUP(Exportaciones_Kg_fruta__2[[#This Row],[Código]],Exportaciones_FOB_frutas_2[],7,0)</f>
        <v>0</v>
      </c>
    </row>
    <row r="24369" spans="1:8" x14ac:dyDescent="0.35">
      <c r="A24369" s="4" t="str">
        <f>+_xlfn.CONCAT(Exportaciones_Kg_fruta__2[[#This Row],[País]],Exportaciones_Kg_fruta__2[[#This Row],[Detalle]],Exportaciones_Kg_fruta__2[[#This Row],[Año]],Exportaciones_Kg_fruta__2[[#This Row],[Mes]])</f>
        <v>PerúKiwi2018Febrero</v>
      </c>
      <c r="B24369" s="4" t="s">
        <v>148</v>
      </c>
      <c r="C24369" s="4" t="s">
        <v>4</v>
      </c>
      <c r="D24369" s="4" t="s">
        <v>9</v>
      </c>
      <c r="E24369">
        <v>2018</v>
      </c>
      <c r="F24369" s="4" t="s">
        <v>205</v>
      </c>
      <c r="G24369">
        <v>0</v>
      </c>
      <c r="H24369" s="4">
        <f>+VLOOKUP(Exportaciones_Kg_fruta__2[[#This Row],[Código]],Exportaciones_FOB_frutas_2[],7,0)</f>
        <v>0</v>
      </c>
    </row>
    <row r="24370" spans="1:8" x14ac:dyDescent="0.35">
      <c r="A24370" s="4" t="str">
        <f>+_xlfn.CONCAT(Exportaciones_Kg_fruta__2[[#This Row],[País]],Exportaciones_Kg_fruta__2[[#This Row],[Detalle]],Exportaciones_Kg_fruta__2[[#This Row],[Año]],Exportaciones_Kg_fruta__2[[#This Row],[Mes]])</f>
        <v>PerúKiwi2018Marzo</v>
      </c>
      <c r="B24370" s="4" t="s">
        <v>148</v>
      </c>
      <c r="C24370" s="4" t="s">
        <v>4</v>
      </c>
      <c r="D24370" s="4" t="s">
        <v>9</v>
      </c>
      <c r="E24370">
        <v>2018</v>
      </c>
      <c r="F24370" s="4" t="s">
        <v>206</v>
      </c>
      <c r="G24370">
        <v>51028</v>
      </c>
      <c r="H24370" s="4">
        <f>+VLOOKUP(Exportaciones_Kg_fruta__2[[#This Row],[Código]],Exportaciones_FOB_frutas_2[],7,0)</f>
        <v>56654</v>
      </c>
    </row>
    <row r="24371" spans="1:8" x14ac:dyDescent="0.35">
      <c r="A24371" s="4" t="str">
        <f>+_xlfn.CONCAT(Exportaciones_Kg_fruta__2[[#This Row],[País]],Exportaciones_Kg_fruta__2[[#This Row],[Detalle]],Exportaciones_Kg_fruta__2[[#This Row],[Año]],Exportaciones_Kg_fruta__2[[#This Row],[Mes]])</f>
        <v>PerúKiwi2018Abril</v>
      </c>
      <c r="B24371" s="4" t="s">
        <v>148</v>
      </c>
      <c r="C24371" s="4" t="s">
        <v>4</v>
      </c>
      <c r="D24371" s="4" t="s">
        <v>9</v>
      </c>
      <c r="E24371">
        <v>2018</v>
      </c>
      <c r="F24371" s="4" t="s">
        <v>207</v>
      </c>
      <c r="G24371">
        <v>297754</v>
      </c>
      <c r="H24371" s="4">
        <f>+VLOOKUP(Exportaciones_Kg_fruta__2[[#This Row],[Código]],Exportaciones_FOB_frutas_2[],7,0)</f>
        <v>262144</v>
      </c>
    </row>
    <row r="24372" spans="1:8" x14ac:dyDescent="0.35">
      <c r="A24372" s="4" t="str">
        <f>+_xlfn.CONCAT(Exportaciones_Kg_fruta__2[[#This Row],[País]],Exportaciones_Kg_fruta__2[[#This Row],[Detalle]],Exportaciones_Kg_fruta__2[[#This Row],[Año]],Exportaciones_Kg_fruta__2[[#This Row],[Mes]])</f>
        <v>PerúKiwi2018Mayo</v>
      </c>
      <c r="B24372" s="4" t="s">
        <v>148</v>
      </c>
      <c r="C24372" s="4" t="s">
        <v>4</v>
      </c>
      <c r="D24372" s="4" t="s">
        <v>9</v>
      </c>
      <c r="E24372">
        <v>2018</v>
      </c>
      <c r="F24372" s="4" t="s">
        <v>208</v>
      </c>
      <c r="G24372">
        <v>604317</v>
      </c>
      <c r="H24372" s="4">
        <f>+VLOOKUP(Exportaciones_Kg_fruta__2[[#This Row],[Código]],Exportaciones_FOB_frutas_2[],7,0)</f>
        <v>476964.01</v>
      </c>
    </row>
    <row r="24373" spans="1:8" x14ac:dyDescent="0.35">
      <c r="A24373" s="4" t="str">
        <f>+_xlfn.CONCAT(Exportaciones_Kg_fruta__2[[#This Row],[País]],Exportaciones_Kg_fruta__2[[#This Row],[Detalle]],Exportaciones_Kg_fruta__2[[#This Row],[Año]],Exportaciones_Kg_fruta__2[[#This Row],[Mes]])</f>
        <v>PerúKiwi2018Junio</v>
      </c>
      <c r="B24373" s="4" t="s">
        <v>148</v>
      </c>
      <c r="C24373" s="4" t="s">
        <v>4</v>
      </c>
      <c r="D24373" s="4" t="s">
        <v>9</v>
      </c>
      <c r="E24373">
        <v>2018</v>
      </c>
      <c r="F24373" s="4" t="s">
        <v>209</v>
      </c>
      <c r="G24373">
        <v>595769</v>
      </c>
      <c r="H24373" s="4">
        <f>+VLOOKUP(Exportaciones_Kg_fruta__2[[#This Row],[Código]],Exportaciones_FOB_frutas_2[],7,0)</f>
        <v>465314.11</v>
      </c>
    </row>
    <row r="24374" spans="1:8" x14ac:dyDescent="0.35">
      <c r="A24374" s="4" t="str">
        <f>+_xlfn.CONCAT(Exportaciones_Kg_fruta__2[[#This Row],[País]],Exportaciones_Kg_fruta__2[[#This Row],[Detalle]],Exportaciones_Kg_fruta__2[[#This Row],[Año]],Exportaciones_Kg_fruta__2[[#This Row],[Mes]])</f>
        <v>PerúKiwi2018Julio</v>
      </c>
      <c r="B24374" s="4" t="s">
        <v>148</v>
      </c>
      <c r="C24374" s="4" t="s">
        <v>4</v>
      </c>
      <c r="D24374" s="4" t="s">
        <v>9</v>
      </c>
      <c r="E24374">
        <v>2018</v>
      </c>
      <c r="F24374" s="4" t="s">
        <v>201</v>
      </c>
      <c r="G24374">
        <v>399463.67999999999</v>
      </c>
      <c r="H24374" s="4">
        <f>+VLOOKUP(Exportaciones_Kg_fruta__2[[#This Row],[Código]],Exportaciones_FOB_frutas_2[],7,0)</f>
        <v>310181.40000000002</v>
      </c>
    </row>
    <row r="24375" spans="1:8" x14ac:dyDescent="0.35">
      <c r="A24375" s="4" t="str">
        <f>+_xlfn.CONCAT(Exportaciones_Kg_fruta__2[[#This Row],[País]],Exportaciones_Kg_fruta__2[[#This Row],[Detalle]],Exportaciones_Kg_fruta__2[[#This Row],[Año]],Exportaciones_Kg_fruta__2[[#This Row],[Mes]])</f>
        <v>PerúKiwi2018Agosto</v>
      </c>
      <c r="B24375" s="4" t="s">
        <v>148</v>
      </c>
      <c r="C24375" s="4" t="s">
        <v>4</v>
      </c>
      <c r="D24375" s="4" t="s">
        <v>9</v>
      </c>
      <c r="E24375">
        <v>2018</v>
      </c>
      <c r="F24375" s="4" t="s">
        <v>202</v>
      </c>
      <c r="G24375">
        <v>304286.5</v>
      </c>
      <c r="H24375" s="4">
        <f>+VLOOKUP(Exportaciones_Kg_fruta__2[[#This Row],[Código]],Exportaciones_FOB_frutas_2[],7,0)</f>
        <v>226698.3</v>
      </c>
    </row>
    <row r="24376" spans="1:8" x14ac:dyDescent="0.35">
      <c r="A24376" s="4" t="str">
        <f>+_xlfn.CONCAT(Exportaciones_Kg_fruta__2[[#This Row],[País]],Exportaciones_Kg_fruta__2[[#This Row],[Detalle]],Exportaciones_Kg_fruta__2[[#This Row],[Año]],Exportaciones_Kg_fruta__2[[#This Row],[Mes]])</f>
        <v>PerúKiwi2018Septiembre</v>
      </c>
      <c r="B24376" s="4" t="s">
        <v>148</v>
      </c>
      <c r="C24376" s="4" t="s">
        <v>4</v>
      </c>
      <c r="D24376" s="4" t="s">
        <v>9</v>
      </c>
      <c r="E24376">
        <v>2018</v>
      </c>
      <c r="F24376" s="4" t="s">
        <v>203</v>
      </c>
      <c r="G24376">
        <v>264015.5</v>
      </c>
      <c r="H24376" s="4">
        <f>+VLOOKUP(Exportaciones_Kg_fruta__2[[#This Row],[Código]],Exportaciones_FOB_frutas_2[],7,0)</f>
        <v>206006.34</v>
      </c>
    </row>
    <row r="24377" spans="1:8" x14ac:dyDescent="0.35">
      <c r="A24377" s="4" t="str">
        <f>+_xlfn.CONCAT(Exportaciones_Kg_fruta__2[[#This Row],[País]],Exportaciones_Kg_fruta__2[[#This Row],[Detalle]],Exportaciones_Kg_fruta__2[[#This Row],[Año]],Exportaciones_Kg_fruta__2[[#This Row],[Mes]])</f>
        <v>PerúKiwi2018Octubre</v>
      </c>
      <c r="B24377" s="4" t="s">
        <v>148</v>
      </c>
      <c r="C24377" s="4" t="s">
        <v>4</v>
      </c>
      <c r="D24377" s="4" t="s">
        <v>9</v>
      </c>
      <c r="E24377">
        <v>2018</v>
      </c>
      <c r="F24377" s="4" t="s">
        <v>198</v>
      </c>
      <c r="G24377">
        <v>768236.5</v>
      </c>
      <c r="H24377" s="4">
        <f>+VLOOKUP(Exportaciones_Kg_fruta__2[[#This Row],[Código]],Exportaciones_FOB_frutas_2[],7,0)</f>
        <v>768809.44</v>
      </c>
    </row>
    <row r="24378" spans="1:8" x14ac:dyDescent="0.35">
      <c r="A24378" s="4" t="str">
        <f>+_xlfn.CONCAT(Exportaciones_Kg_fruta__2[[#This Row],[País]],Exportaciones_Kg_fruta__2[[#This Row],[Detalle]],Exportaciones_Kg_fruta__2[[#This Row],[Año]],Exportaciones_Kg_fruta__2[[#This Row],[Mes]])</f>
        <v>PerúKiwi2018Noviembre</v>
      </c>
      <c r="B24378" s="4" t="s">
        <v>148</v>
      </c>
      <c r="C24378" s="4" t="s">
        <v>4</v>
      </c>
      <c r="D24378" s="4" t="s">
        <v>9</v>
      </c>
      <c r="E24378">
        <v>2018</v>
      </c>
      <c r="F24378" s="4" t="s">
        <v>199</v>
      </c>
      <c r="G24378">
        <v>60111.94</v>
      </c>
      <c r="H24378" s="4">
        <f>+VLOOKUP(Exportaciones_Kg_fruta__2[[#This Row],[Código]],Exportaciones_FOB_frutas_2[],7,0)</f>
        <v>59119</v>
      </c>
    </row>
    <row r="24379" spans="1:8" x14ac:dyDescent="0.35">
      <c r="A24379" s="4" t="str">
        <f>+_xlfn.CONCAT(Exportaciones_Kg_fruta__2[[#This Row],[País]],Exportaciones_Kg_fruta__2[[#This Row],[Detalle]],Exportaciones_Kg_fruta__2[[#This Row],[Año]],Exportaciones_Kg_fruta__2[[#This Row],[Mes]])</f>
        <v>PerúKiwi2018Diciembre</v>
      </c>
      <c r="B24379" s="4" t="s">
        <v>148</v>
      </c>
      <c r="C24379" s="4" t="s">
        <v>4</v>
      </c>
      <c r="D24379" s="4" t="s">
        <v>9</v>
      </c>
      <c r="E24379">
        <v>2018</v>
      </c>
      <c r="F24379" s="4" t="s">
        <v>200</v>
      </c>
      <c r="G24379">
        <v>34644.800000000003</v>
      </c>
      <c r="H24379" s="4">
        <f>+VLOOKUP(Exportaciones_Kg_fruta__2[[#This Row],[Código]],Exportaciones_FOB_frutas_2[],7,0)</f>
        <v>43274.04</v>
      </c>
    </row>
    <row r="24380" spans="1:8" x14ac:dyDescent="0.35">
      <c r="A24380" s="4" t="str">
        <f>+_xlfn.CONCAT(Exportaciones_Kg_fruta__2[[#This Row],[País]],Exportaciones_Kg_fruta__2[[#This Row],[Detalle]],Exportaciones_Kg_fruta__2[[#This Row],[Año]],Exportaciones_Kg_fruta__2[[#This Row],[Mes]])</f>
        <v>HolandaKiwi2018Enero</v>
      </c>
      <c r="B24380" s="4" t="s">
        <v>91</v>
      </c>
      <c r="C24380" s="4" t="s">
        <v>4</v>
      </c>
      <c r="D24380" s="4" t="s">
        <v>9</v>
      </c>
      <c r="E24380">
        <v>2018</v>
      </c>
      <c r="F24380" s="4" t="s">
        <v>204</v>
      </c>
      <c r="G24380">
        <v>50105.599999999999</v>
      </c>
      <c r="H24380" s="4">
        <f>+VLOOKUP(Exportaciones_Kg_fruta__2[[#This Row],[Código]],Exportaciones_FOB_frutas_2[],7,0)</f>
        <v>44072.2</v>
      </c>
    </row>
    <row r="24381" spans="1:8" x14ac:dyDescent="0.35">
      <c r="A24381" s="4" t="str">
        <f>+_xlfn.CONCAT(Exportaciones_Kg_fruta__2[[#This Row],[País]],Exportaciones_Kg_fruta__2[[#This Row],[Detalle]],Exportaciones_Kg_fruta__2[[#This Row],[Año]],Exportaciones_Kg_fruta__2[[#This Row],[Mes]])</f>
        <v>HolandaKiwi2018Febrero</v>
      </c>
      <c r="B24381" s="4" t="s">
        <v>91</v>
      </c>
      <c r="C24381" s="4" t="s">
        <v>4</v>
      </c>
      <c r="D24381" s="4" t="s">
        <v>9</v>
      </c>
      <c r="E24381">
        <v>2018</v>
      </c>
      <c r="F24381" s="4" t="s">
        <v>205</v>
      </c>
      <c r="G24381">
        <v>3509</v>
      </c>
      <c r="H24381" s="4">
        <f>+VLOOKUP(Exportaciones_Kg_fruta__2[[#This Row],[Código]],Exportaciones_FOB_frutas_2[],7,0)</f>
        <v>19978.46</v>
      </c>
    </row>
    <row r="24382" spans="1:8" x14ac:dyDescent="0.35">
      <c r="A24382" s="4" t="str">
        <f>+_xlfn.CONCAT(Exportaciones_Kg_fruta__2[[#This Row],[País]],Exportaciones_Kg_fruta__2[[#This Row],[Detalle]],Exportaciones_Kg_fruta__2[[#This Row],[Año]],Exportaciones_Kg_fruta__2[[#This Row],[Mes]])</f>
        <v>HolandaKiwi2018Marzo</v>
      </c>
      <c r="B24382" s="4" t="s">
        <v>91</v>
      </c>
      <c r="C24382" s="4" t="s">
        <v>4</v>
      </c>
      <c r="D24382" s="4" t="s">
        <v>9</v>
      </c>
      <c r="E24382">
        <v>2018</v>
      </c>
      <c r="F24382" s="4" t="s">
        <v>206</v>
      </c>
      <c r="G24382">
        <v>54795.6</v>
      </c>
      <c r="H24382" s="4">
        <f>+VLOOKUP(Exportaciones_Kg_fruta__2[[#This Row],[Código]],Exportaciones_FOB_frutas_2[],7,0)</f>
        <v>82644.709999999992</v>
      </c>
    </row>
    <row r="24383" spans="1:8" x14ac:dyDescent="0.35">
      <c r="A24383" s="4" t="str">
        <f>+_xlfn.CONCAT(Exportaciones_Kg_fruta__2[[#This Row],[País]],Exportaciones_Kg_fruta__2[[#This Row],[Detalle]],Exportaciones_Kg_fruta__2[[#This Row],[Año]],Exportaciones_Kg_fruta__2[[#This Row],[Mes]])</f>
        <v>HolandaKiwi2018Abril</v>
      </c>
      <c r="B24383" s="4" t="s">
        <v>91</v>
      </c>
      <c r="C24383" s="4" t="s">
        <v>4</v>
      </c>
      <c r="D24383" s="4" t="s">
        <v>9</v>
      </c>
      <c r="E24383">
        <v>2018</v>
      </c>
      <c r="F24383" s="4" t="s">
        <v>207</v>
      </c>
      <c r="G24383">
        <v>1639182</v>
      </c>
      <c r="H24383" s="4">
        <f>+VLOOKUP(Exportaciones_Kg_fruta__2[[#This Row],[Código]],Exportaciones_FOB_frutas_2[],7,0)</f>
        <v>1756940.52</v>
      </c>
    </row>
    <row r="24384" spans="1:8" x14ac:dyDescent="0.35">
      <c r="A24384" s="4" t="str">
        <f>+_xlfn.CONCAT(Exportaciones_Kg_fruta__2[[#This Row],[País]],Exportaciones_Kg_fruta__2[[#This Row],[Detalle]],Exportaciones_Kg_fruta__2[[#This Row],[Año]],Exportaciones_Kg_fruta__2[[#This Row],[Mes]])</f>
        <v>HolandaKiwi2018Mayo</v>
      </c>
      <c r="B24384" s="4" t="s">
        <v>91</v>
      </c>
      <c r="C24384" s="4" t="s">
        <v>4</v>
      </c>
      <c r="D24384" s="4" t="s">
        <v>9</v>
      </c>
      <c r="E24384">
        <v>2018</v>
      </c>
      <c r="F24384" s="4" t="s">
        <v>208</v>
      </c>
      <c r="G24384">
        <v>7280458.0999999996</v>
      </c>
      <c r="H24384" s="4">
        <f>+VLOOKUP(Exportaciones_Kg_fruta__2[[#This Row],[Código]],Exportaciones_FOB_frutas_2[],7,0)</f>
        <v>5927641.9200000009</v>
      </c>
    </row>
    <row r="24385" spans="1:8" x14ac:dyDescent="0.35">
      <c r="A24385" s="4" t="str">
        <f>+_xlfn.CONCAT(Exportaciones_Kg_fruta__2[[#This Row],[País]],Exportaciones_Kg_fruta__2[[#This Row],[Detalle]],Exportaciones_Kg_fruta__2[[#This Row],[Año]],Exportaciones_Kg_fruta__2[[#This Row],[Mes]])</f>
        <v>HolandaKiwi2018Junio</v>
      </c>
      <c r="B24385" s="4" t="s">
        <v>91</v>
      </c>
      <c r="C24385" s="4" t="s">
        <v>4</v>
      </c>
      <c r="D24385" s="4" t="s">
        <v>9</v>
      </c>
      <c r="E24385">
        <v>2018</v>
      </c>
      <c r="F24385" s="4" t="s">
        <v>209</v>
      </c>
      <c r="G24385">
        <v>4226960.1400000006</v>
      </c>
      <c r="H24385" s="4">
        <f>+VLOOKUP(Exportaciones_Kg_fruta__2[[#This Row],[Código]],Exportaciones_FOB_frutas_2[],7,0)</f>
        <v>3718111.7</v>
      </c>
    </row>
    <row r="24386" spans="1:8" x14ac:dyDescent="0.35">
      <c r="A24386" s="4" t="str">
        <f>+_xlfn.CONCAT(Exportaciones_Kg_fruta__2[[#This Row],[País]],Exportaciones_Kg_fruta__2[[#This Row],[Detalle]],Exportaciones_Kg_fruta__2[[#This Row],[Año]],Exportaciones_Kg_fruta__2[[#This Row],[Mes]])</f>
        <v>HolandaKiwi2018Julio</v>
      </c>
      <c r="B24386" s="4" t="s">
        <v>91</v>
      </c>
      <c r="C24386" s="4" t="s">
        <v>4</v>
      </c>
      <c r="D24386" s="4" t="s">
        <v>9</v>
      </c>
      <c r="E24386">
        <v>2018</v>
      </c>
      <c r="F24386" s="4" t="s">
        <v>201</v>
      </c>
      <c r="G24386">
        <v>1627808</v>
      </c>
      <c r="H24386" s="4">
        <f>+VLOOKUP(Exportaciones_Kg_fruta__2[[#This Row],[Código]],Exportaciones_FOB_frutas_2[],7,0)</f>
        <v>1580375.3</v>
      </c>
    </row>
    <row r="24387" spans="1:8" x14ac:dyDescent="0.35">
      <c r="A24387" s="4" t="str">
        <f>+_xlfn.CONCAT(Exportaciones_Kg_fruta__2[[#This Row],[País]],Exportaciones_Kg_fruta__2[[#This Row],[Detalle]],Exportaciones_Kg_fruta__2[[#This Row],[Año]],Exportaciones_Kg_fruta__2[[#This Row],[Mes]])</f>
        <v>HolandaKiwi2018Agosto</v>
      </c>
      <c r="B24387" s="4" t="s">
        <v>91</v>
      </c>
      <c r="C24387" s="4" t="s">
        <v>4</v>
      </c>
      <c r="D24387" s="4" t="s">
        <v>9</v>
      </c>
      <c r="E24387">
        <v>2018</v>
      </c>
      <c r="F24387" s="4" t="s">
        <v>202</v>
      </c>
      <c r="G24387">
        <v>1877901.5</v>
      </c>
      <c r="H24387" s="4">
        <f>+VLOOKUP(Exportaciones_Kg_fruta__2[[#This Row],[Código]],Exportaciones_FOB_frutas_2[],7,0)</f>
        <v>1854259.6099999999</v>
      </c>
    </row>
    <row r="24388" spans="1:8" x14ac:dyDescent="0.35">
      <c r="A24388" s="4" t="str">
        <f>+_xlfn.CONCAT(Exportaciones_Kg_fruta__2[[#This Row],[País]],Exportaciones_Kg_fruta__2[[#This Row],[Detalle]],Exportaciones_Kg_fruta__2[[#This Row],[Año]],Exportaciones_Kg_fruta__2[[#This Row],[Mes]])</f>
        <v>HolandaKiwi2018Septiembre</v>
      </c>
      <c r="B24388" s="4" t="s">
        <v>91</v>
      </c>
      <c r="C24388" s="4" t="s">
        <v>4</v>
      </c>
      <c r="D24388" s="4" t="s">
        <v>9</v>
      </c>
      <c r="E24388">
        <v>2018</v>
      </c>
      <c r="F24388" s="4" t="s">
        <v>203</v>
      </c>
      <c r="G24388">
        <v>1346093</v>
      </c>
      <c r="H24388" s="4">
        <f>+VLOOKUP(Exportaciones_Kg_fruta__2[[#This Row],[Código]],Exportaciones_FOB_frutas_2[],7,0)</f>
        <v>1638916.91</v>
      </c>
    </row>
    <row r="24389" spans="1:8" x14ac:dyDescent="0.35">
      <c r="A24389" s="4" t="str">
        <f>+_xlfn.CONCAT(Exportaciones_Kg_fruta__2[[#This Row],[País]],Exportaciones_Kg_fruta__2[[#This Row],[Detalle]],Exportaciones_Kg_fruta__2[[#This Row],[Año]],Exportaciones_Kg_fruta__2[[#This Row],[Mes]])</f>
        <v>HolandaKiwi2018Octubre</v>
      </c>
      <c r="B24389" s="4" t="s">
        <v>91</v>
      </c>
      <c r="C24389" s="4" t="s">
        <v>4</v>
      </c>
      <c r="D24389" s="4" t="s">
        <v>9</v>
      </c>
      <c r="E24389">
        <v>2018</v>
      </c>
      <c r="F24389" s="4" t="s">
        <v>198</v>
      </c>
      <c r="G24389">
        <v>147006</v>
      </c>
      <c r="H24389" s="4">
        <f>+VLOOKUP(Exportaciones_Kg_fruta__2[[#This Row],[Código]],Exportaciones_FOB_frutas_2[],7,0)</f>
        <v>190294.39999999999</v>
      </c>
    </row>
    <row r="24390" spans="1:8" x14ac:dyDescent="0.35">
      <c r="A24390" s="4" t="str">
        <f>+_xlfn.CONCAT(Exportaciones_Kg_fruta__2[[#This Row],[País]],Exportaciones_Kg_fruta__2[[#This Row],[Detalle]],Exportaciones_Kg_fruta__2[[#This Row],[Año]],Exportaciones_Kg_fruta__2[[#This Row],[Mes]])</f>
        <v>HolandaKiwi2018Noviembre</v>
      </c>
      <c r="B24390" s="4" t="s">
        <v>91</v>
      </c>
      <c r="C24390" s="4" t="s">
        <v>4</v>
      </c>
      <c r="D24390" s="4" t="s">
        <v>9</v>
      </c>
      <c r="E24390">
        <v>2018</v>
      </c>
      <c r="F24390" s="4" t="s">
        <v>199</v>
      </c>
      <c r="G24390">
        <v>72498.350000000006</v>
      </c>
      <c r="H24390" s="4">
        <f>+VLOOKUP(Exportaciones_Kg_fruta__2[[#This Row],[Código]],Exportaciones_FOB_frutas_2[],7,0)</f>
        <v>86930.22</v>
      </c>
    </row>
    <row r="24391" spans="1:8" x14ac:dyDescent="0.35">
      <c r="A24391" s="4" t="str">
        <f>+_xlfn.CONCAT(Exportaciones_Kg_fruta__2[[#This Row],[País]],Exportaciones_Kg_fruta__2[[#This Row],[Detalle]],Exportaciones_Kg_fruta__2[[#This Row],[Año]],Exportaciones_Kg_fruta__2[[#This Row],[Mes]])</f>
        <v>HolandaKiwi2018Diciembre</v>
      </c>
      <c r="B24391" s="4" t="s">
        <v>91</v>
      </c>
      <c r="C24391" s="4" t="s">
        <v>4</v>
      </c>
      <c r="D24391" s="4" t="s">
        <v>9</v>
      </c>
      <c r="E24391">
        <v>2018</v>
      </c>
      <c r="F24391" s="4" t="s">
        <v>200</v>
      </c>
      <c r="G24391">
        <v>0</v>
      </c>
      <c r="H24391" s="4">
        <f>+VLOOKUP(Exportaciones_Kg_fruta__2[[#This Row],[Código]],Exportaciones_FOB_frutas_2[],7,0)</f>
        <v>0</v>
      </c>
    </row>
    <row r="24392" spans="1:8" x14ac:dyDescent="0.35">
      <c r="A24392" s="4" t="str">
        <f>+_xlfn.CONCAT(Exportaciones_Kg_fruta__2[[#This Row],[País]],Exportaciones_Kg_fruta__2[[#This Row],[Detalle]],Exportaciones_Kg_fruta__2[[#This Row],[Año]],Exportaciones_Kg_fruta__2[[#This Row],[Mes]])</f>
        <v>EspañaKiwi2018Enero</v>
      </c>
      <c r="B24392" s="4" t="s">
        <v>73</v>
      </c>
      <c r="C24392" s="4" t="s">
        <v>4</v>
      </c>
      <c r="D24392" s="4" t="s">
        <v>9</v>
      </c>
      <c r="E24392">
        <v>2018</v>
      </c>
      <c r="F24392" s="4" t="s">
        <v>204</v>
      </c>
      <c r="G24392">
        <v>0</v>
      </c>
      <c r="H24392" s="4">
        <f>+VLOOKUP(Exportaciones_Kg_fruta__2[[#This Row],[Código]],Exportaciones_FOB_frutas_2[],7,0)</f>
        <v>0</v>
      </c>
    </row>
    <row r="24393" spans="1:8" x14ac:dyDescent="0.35">
      <c r="A24393" s="4" t="str">
        <f>+_xlfn.CONCAT(Exportaciones_Kg_fruta__2[[#This Row],[País]],Exportaciones_Kg_fruta__2[[#This Row],[Detalle]],Exportaciones_Kg_fruta__2[[#This Row],[Año]],Exportaciones_Kg_fruta__2[[#This Row],[Mes]])</f>
        <v>EspañaKiwi2018Febrero</v>
      </c>
      <c r="B24393" s="4" t="s">
        <v>73</v>
      </c>
      <c r="C24393" s="4" t="s">
        <v>4</v>
      </c>
      <c r="D24393" s="4" t="s">
        <v>9</v>
      </c>
      <c r="E24393">
        <v>2018</v>
      </c>
      <c r="F24393" s="4" t="s">
        <v>205</v>
      </c>
      <c r="G24393">
        <v>445</v>
      </c>
      <c r="H24393" s="4">
        <f>+VLOOKUP(Exportaciones_Kg_fruta__2[[#This Row],[Código]],Exportaciones_FOB_frutas_2[],7,0)</f>
        <v>6921.13</v>
      </c>
    </row>
    <row r="24394" spans="1:8" x14ac:dyDescent="0.35">
      <c r="A24394" s="4" t="str">
        <f>+_xlfn.CONCAT(Exportaciones_Kg_fruta__2[[#This Row],[País]],Exportaciones_Kg_fruta__2[[#This Row],[Detalle]],Exportaciones_Kg_fruta__2[[#This Row],[Año]],Exportaciones_Kg_fruta__2[[#This Row],[Mes]])</f>
        <v>EspañaKiwi2018Marzo</v>
      </c>
      <c r="B24394" s="4" t="s">
        <v>73</v>
      </c>
      <c r="C24394" s="4" t="s">
        <v>4</v>
      </c>
      <c r="D24394" s="4" t="s">
        <v>9</v>
      </c>
      <c r="E24394">
        <v>2018</v>
      </c>
      <c r="F24394" s="4" t="s">
        <v>206</v>
      </c>
      <c r="G24394">
        <v>0</v>
      </c>
      <c r="H24394" s="4">
        <f>+VLOOKUP(Exportaciones_Kg_fruta__2[[#This Row],[Código]],Exportaciones_FOB_frutas_2[],7,0)</f>
        <v>0</v>
      </c>
    </row>
    <row r="24395" spans="1:8" x14ac:dyDescent="0.35">
      <c r="A24395" s="4" t="str">
        <f>+_xlfn.CONCAT(Exportaciones_Kg_fruta__2[[#This Row],[País]],Exportaciones_Kg_fruta__2[[#This Row],[Detalle]],Exportaciones_Kg_fruta__2[[#This Row],[Año]],Exportaciones_Kg_fruta__2[[#This Row],[Mes]])</f>
        <v>EspañaKiwi2018Abril</v>
      </c>
      <c r="B24395" s="4" t="s">
        <v>73</v>
      </c>
      <c r="C24395" s="4" t="s">
        <v>4</v>
      </c>
      <c r="D24395" s="4" t="s">
        <v>9</v>
      </c>
      <c r="E24395">
        <v>2018</v>
      </c>
      <c r="F24395" s="4" t="s">
        <v>207</v>
      </c>
      <c r="G24395">
        <v>645356.29999999993</v>
      </c>
      <c r="H24395" s="4">
        <f>+VLOOKUP(Exportaciones_Kg_fruta__2[[#This Row],[Código]],Exportaciones_FOB_frutas_2[],7,0)</f>
        <v>902376.27</v>
      </c>
    </row>
    <row r="24396" spans="1:8" x14ac:dyDescent="0.35">
      <c r="A24396" s="4" t="str">
        <f>+_xlfn.CONCAT(Exportaciones_Kg_fruta__2[[#This Row],[País]],Exportaciones_Kg_fruta__2[[#This Row],[Detalle]],Exportaciones_Kg_fruta__2[[#This Row],[Año]],Exportaciones_Kg_fruta__2[[#This Row],[Mes]])</f>
        <v>EspañaKiwi2018Mayo</v>
      </c>
      <c r="B24396" s="4" t="s">
        <v>73</v>
      </c>
      <c r="C24396" s="4" t="s">
        <v>4</v>
      </c>
      <c r="D24396" s="4" t="s">
        <v>9</v>
      </c>
      <c r="E24396">
        <v>2018</v>
      </c>
      <c r="F24396" s="4" t="s">
        <v>208</v>
      </c>
      <c r="G24396">
        <v>4374226.7</v>
      </c>
      <c r="H24396" s="4">
        <f>+VLOOKUP(Exportaciones_Kg_fruta__2[[#This Row],[Código]],Exportaciones_FOB_frutas_2[],7,0)</f>
        <v>4290141.01</v>
      </c>
    </row>
    <row r="24397" spans="1:8" x14ac:dyDescent="0.35">
      <c r="A24397" s="4" t="str">
        <f>+_xlfn.CONCAT(Exportaciones_Kg_fruta__2[[#This Row],[País]],Exportaciones_Kg_fruta__2[[#This Row],[Detalle]],Exportaciones_Kg_fruta__2[[#This Row],[Año]],Exportaciones_Kg_fruta__2[[#This Row],[Mes]])</f>
        <v>EspañaKiwi2018Junio</v>
      </c>
      <c r="B24397" s="4" t="s">
        <v>73</v>
      </c>
      <c r="C24397" s="4" t="s">
        <v>4</v>
      </c>
      <c r="D24397" s="4" t="s">
        <v>9</v>
      </c>
      <c r="E24397">
        <v>2018</v>
      </c>
      <c r="F24397" s="4" t="s">
        <v>209</v>
      </c>
      <c r="G24397">
        <v>2530727.4500000002</v>
      </c>
      <c r="H24397" s="4">
        <f>+VLOOKUP(Exportaciones_Kg_fruta__2[[#This Row],[Código]],Exportaciones_FOB_frutas_2[],7,0)</f>
        <v>2370100.04</v>
      </c>
    </row>
    <row r="24398" spans="1:8" x14ac:dyDescent="0.35">
      <c r="A24398" s="4" t="str">
        <f>+_xlfn.CONCAT(Exportaciones_Kg_fruta__2[[#This Row],[País]],Exportaciones_Kg_fruta__2[[#This Row],[Detalle]],Exportaciones_Kg_fruta__2[[#This Row],[Año]],Exportaciones_Kg_fruta__2[[#This Row],[Mes]])</f>
        <v>EspañaKiwi2018Julio</v>
      </c>
      <c r="B24398" s="4" t="s">
        <v>73</v>
      </c>
      <c r="C24398" s="4" t="s">
        <v>4</v>
      </c>
      <c r="D24398" s="4" t="s">
        <v>9</v>
      </c>
      <c r="E24398">
        <v>2018</v>
      </c>
      <c r="F24398" s="4" t="s">
        <v>201</v>
      </c>
      <c r="G24398">
        <v>1506377.8</v>
      </c>
      <c r="H24398" s="4">
        <f>+VLOOKUP(Exportaciones_Kg_fruta__2[[#This Row],[Código]],Exportaciones_FOB_frutas_2[],7,0)</f>
        <v>1391963.27</v>
      </c>
    </row>
    <row r="24399" spans="1:8" x14ac:dyDescent="0.35">
      <c r="A24399" s="4" t="str">
        <f>+_xlfn.CONCAT(Exportaciones_Kg_fruta__2[[#This Row],[País]],Exportaciones_Kg_fruta__2[[#This Row],[Detalle]],Exportaciones_Kg_fruta__2[[#This Row],[Año]],Exportaciones_Kg_fruta__2[[#This Row],[Mes]])</f>
        <v>EspañaKiwi2018Agosto</v>
      </c>
      <c r="B24399" s="4" t="s">
        <v>73</v>
      </c>
      <c r="C24399" s="4" t="s">
        <v>4</v>
      </c>
      <c r="D24399" s="4" t="s">
        <v>9</v>
      </c>
      <c r="E24399">
        <v>2018</v>
      </c>
      <c r="F24399" s="4" t="s">
        <v>202</v>
      </c>
      <c r="G24399">
        <v>1002150.3</v>
      </c>
      <c r="H24399" s="4">
        <f>+VLOOKUP(Exportaciones_Kg_fruta__2[[#This Row],[Código]],Exportaciones_FOB_frutas_2[],7,0)</f>
        <v>926594.12</v>
      </c>
    </row>
    <row r="24400" spans="1:8" x14ac:dyDescent="0.35">
      <c r="A24400" s="4" t="str">
        <f>+_xlfn.CONCAT(Exportaciones_Kg_fruta__2[[#This Row],[País]],Exportaciones_Kg_fruta__2[[#This Row],[Detalle]],Exportaciones_Kg_fruta__2[[#This Row],[Año]],Exportaciones_Kg_fruta__2[[#This Row],[Mes]])</f>
        <v>EspañaKiwi2018Septiembre</v>
      </c>
      <c r="B24400" s="4" t="s">
        <v>73</v>
      </c>
      <c r="C24400" s="4" t="s">
        <v>4</v>
      </c>
      <c r="D24400" s="4" t="s">
        <v>9</v>
      </c>
      <c r="E24400">
        <v>2018</v>
      </c>
      <c r="F24400" s="4" t="s">
        <v>203</v>
      </c>
      <c r="G24400">
        <v>818941.65</v>
      </c>
      <c r="H24400" s="4">
        <f>+VLOOKUP(Exportaciones_Kg_fruta__2[[#This Row],[Código]],Exportaciones_FOB_frutas_2[],7,0)</f>
        <v>651125.21</v>
      </c>
    </row>
    <row r="24401" spans="1:8" x14ac:dyDescent="0.35">
      <c r="A24401" s="4" t="str">
        <f>+_xlfn.CONCAT(Exportaciones_Kg_fruta__2[[#This Row],[País]],Exportaciones_Kg_fruta__2[[#This Row],[Detalle]],Exportaciones_Kg_fruta__2[[#This Row],[Año]],Exportaciones_Kg_fruta__2[[#This Row],[Mes]])</f>
        <v>EspañaKiwi2018Octubre</v>
      </c>
      <c r="B24401" s="4" t="s">
        <v>73</v>
      </c>
      <c r="C24401" s="4" t="s">
        <v>4</v>
      </c>
      <c r="D24401" s="4" t="s">
        <v>9</v>
      </c>
      <c r="E24401">
        <v>2018</v>
      </c>
      <c r="F24401" s="4" t="s">
        <v>198</v>
      </c>
      <c r="G24401">
        <v>75900</v>
      </c>
      <c r="H24401" s="4">
        <f>+VLOOKUP(Exportaciones_Kg_fruta__2[[#This Row],[Código]],Exportaciones_FOB_frutas_2[],7,0)</f>
        <v>94339.11</v>
      </c>
    </row>
    <row r="24402" spans="1:8" x14ac:dyDescent="0.35">
      <c r="A24402" s="4" t="str">
        <f>+_xlfn.CONCAT(Exportaciones_Kg_fruta__2[[#This Row],[País]],Exportaciones_Kg_fruta__2[[#This Row],[Detalle]],Exportaciones_Kg_fruta__2[[#This Row],[Año]],Exportaciones_Kg_fruta__2[[#This Row],[Mes]])</f>
        <v>EspañaKiwi2018Noviembre</v>
      </c>
      <c r="B24402" s="4" t="s">
        <v>73</v>
      </c>
      <c r="C24402" s="4" t="s">
        <v>4</v>
      </c>
      <c r="D24402" s="4" t="s">
        <v>9</v>
      </c>
      <c r="E24402">
        <v>2018</v>
      </c>
      <c r="F24402" s="4" t="s">
        <v>199</v>
      </c>
      <c r="G24402">
        <v>0</v>
      </c>
      <c r="H24402" s="4">
        <f>+VLOOKUP(Exportaciones_Kg_fruta__2[[#This Row],[Código]],Exportaciones_FOB_frutas_2[],7,0)</f>
        <v>0</v>
      </c>
    </row>
    <row r="24403" spans="1:8" x14ac:dyDescent="0.35">
      <c r="A24403" s="4" t="str">
        <f>+_xlfn.CONCAT(Exportaciones_Kg_fruta__2[[#This Row],[País]],Exportaciones_Kg_fruta__2[[#This Row],[Detalle]],Exportaciones_Kg_fruta__2[[#This Row],[Año]],Exportaciones_Kg_fruta__2[[#This Row],[Mes]])</f>
        <v>EspañaKiwi2018Diciembre</v>
      </c>
      <c r="B24403" s="4" t="s">
        <v>73</v>
      </c>
      <c r="C24403" s="4" t="s">
        <v>4</v>
      </c>
      <c r="D24403" s="4" t="s">
        <v>9</v>
      </c>
      <c r="E24403">
        <v>2018</v>
      </c>
      <c r="F24403" s="4" t="s">
        <v>200</v>
      </c>
      <c r="G24403">
        <v>0</v>
      </c>
      <c r="H24403" s="4">
        <f>+VLOOKUP(Exportaciones_Kg_fruta__2[[#This Row],[Código]],Exportaciones_FOB_frutas_2[],7,0)</f>
        <v>0</v>
      </c>
    </row>
    <row r="24404" spans="1:8" x14ac:dyDescent="0.35">
      <c r="A24404" s="4" t="str">
        <f>+_xlfn.CONCAT(Exportaciones_Kg_fruta__2[[#This Row],[País]],Exportaciones_Kg_fruta__2[[#This Row],[Detalle]],Exportaciones_Kg_fruta__2[[#This Row],[Año]],Exportaciones_Kg_fruta__2[[#This Row],[Mes]])</f>
        <v>IndiaKiwi2018Enero</v>
      </c>
      <c r="B24404" s="4" t="s">
        <v>95</v>
      </c>
      <c r="C24404" s="4" t="s">
        <v>4</v>
      </c>
      <c r="D24404" s="4" t="s">
        <v>9</v>
      </c>
      <c r="E24404">
        <v>2018</v>
      </c>
      <c r="F24404" s="4" t="s">
        <v>204</v>
      </c>
      <c r="G24404">
        <v>0</v>
      </c>
      <c r="H24404" s="4">
        <f>+VLOOKUP(Exportaciones_Kg_fruta__2[[#This Row],[Código]],Exportaciones_FOB_frutas_2[],7,0)</f>
        <v>0</v>
      </c>
    </row>
    <row r="24405" spans="1:8" x14ac:dyDescent="0.35">
      <c r="A24405" s="4" t="str">
        <f>+_xlfn.CONCAT(Exportaciones_Kg_fruta__2[[#This Row],[País]],Exportaciones_Kg_fruta__2[[#This Row],[Detalle]],Exportaciones_Kg_fruta__2[[#This Row],[Año]],Exportaciones_Kg_fruta__2[[#This Row],[Mes]])</f>
        <v>IndiaKiwi2018Febrero</v>
      </c>
      <c r="B24405" s="4" t="s">
        <v>95</v>
      </c>
      <c r="C24405" s="4" t="s">
        <v>4</v>
      </c>
      <c r="D24405" s="4" t="s">
        <v>9</v>
      </c>
      <c r="E24405">
        <v>2018</v>
      </c>
      <c r="F24405" s="4" t="s">
        <v>205</v>
      </c>
      <c r="G24405">
        <v>0</v>
      </c>
      <c r="H24405" s="4">
        <f>+VLOOKUP(Exportaciones_Kg_fruta__2[[#This Row],[Código]],Exportaciones_FOB_frutas_2[],7,0)</f>
        <v>0</v>
      </c>
    </row>
    <row r="24406" spans="1:8" x14ac:dyDescent="0.35">
      <c r="A24406" s="4" t="str">
        <f>+_xlfn.CONCAT(Exportaciones_Kg_fruta__2[[#This Row],[País]],Exportaciones_Kg_fruta__2[[#This Row],[Detalle]],Exportaciones_Kg_fruta__2[[#This Row],[Año]],Exportaciones_Kg_fruta__2[[#This Row],[Mes]])</f>
        <v>IndiaKiwi2018Marzo</v>
      </c>
      <c r="B24406" s="4" t="s">
        <v>95</v>
      </c>
      <c r="C24406" s="4" t="s">
        <v>4</v>
      </c>
      <c r="D24406" s="4" t="s">
        <v>9</v>
      </c>
      <c r="E24406">
        <v>2018</v>
      </c>
      <c r="F24406" s="4" t="s">
        <v>206</v>
      </c>
      <c r="G24406">
        <v>0</v>
      </c>
      <c r="H24406" s="4">
        <f>+VLOOKUP(Exportaciones_Kg_fruta__2[[#This Row],[Código]],Exportaciones_FOB_frutas_2[],7,0)</f>
        <v>0</v>
      </c>
    </row>
    <row r="24407" spans="1:8" x14ac:dyDescent="0.35">
      <c r="A24407" s="4" t="str">
        <f>+_xlfn.CONCAT(Exportaciones_Kg_fruta__2[[#This Row],[País]],Exportaciones_Kg_fruta__2[[#This Row],[Detalle]],Exportaciones_Kg_fruta__2[[#This Row],[Año]],Exportaciones_Kg_fruta__2[[#This Row],[Mes]])</f>
        <v>IndiaKiwi2018Abril</v>
      </c>
      <c r="B24407" s="4" t="s">
        <v>95</v>
      </c>
      <c r="C24407" s="4" t="s">
        <v>4</v>
      </c>
      <c r="D24407" s="4" t="s">
        <v>9</v>
      </c>
      <c r="E24407">
        <v>2018</v>
      </c>
      <c r="F24407" s="4" t="s">
        <v>207</v>
      </c>
      <c r="G24407">
        <v>257272</v>
      </c>
      <c r="H24407" s="4">
        <f>+VLOOKUP(Exportaciones_Kg_fruta__2[[#This Row],[Código]],Exportaciones_FOB_frutas_2[],7,0)</f>
        <v>303116.01</v>
      </c>
    </row>
    <row r="24408" spans="1:8" x14ac:dyDescent="0.35">
      <c r="A24408" s="4" t="str">
        <f>+_xlfn.CONCAT(Exportaciones_Kg_fruta__2[[#This Row],[País]],Exportaciones_Kg_fruta__2[[#This Row],[Detalle]],Exportaciones_Kg_fruta__2[[#This Row],[Año]],Exportaciones_Kg_fruta__2[[#This Row],[Mes]])</f>
        <v>IndiaKiwi2018Mayo</v>
      </c>
      <c r="B24408" s="4" t="s">
        <v>95</v>
      </c>
      <c r="C24408" s="4" t="s">
        <v>4</v>
      </c>
      <c r="D24408" s="4" t="s">
        <v>9</v>
      </c>
      <c r="E24408">
        <v>2018</v>
      </c>
      <c r="F24408" s="4" t="s">
        <v>208</v>
      </c>
      <c r="G24408">
        <v>2204868</v>
      </c>
      <c r="H24408" s="4">
        <f>+VLOOKUP(Exportaciones_Kg_fruta__2[[#This Row],[Código]],Exportaciones_FOB_frutas_2[],7,0)</f>
        <v>2076106.3399999999</v>
      </c>
    </row>
    <row r="24409" spans="1:8" x14ac:dyDescent="0.35">
      <c r="A24409" s="4" t="str">
        <f>+_xlfn.CONCAT(Exportaciones_Kg_fruta__2[[#This Row],[País]],Exportaciones_Kg_fruta__2[[#This Row],[Detalle]],Exportaciones_Kg_fruta__2[[#This Row],[Año]],Exportaciones_Kg_fruta__2[[#This Row],[Mes]])</f>
        <v>IndiaKiwi2018Junio</v>
      </c>
      <c r="B24409" s="4" t="s">
        <v>95</v>
      </c>
      <c r="C24409" s="4" t="s">
        <v>4</v>
      </c>
      <c r="D24409" s="4" t="s">
        <v>9</v>
      </c>
      <c r="E24409">
        <v>2018</v>
      </c>
      <c r="F24409" s="4" t="s">
        <v>209</v>
      </c>
      <c r="G24409">
        <v>3899567</v>
      </c>
      <c r="H24409" s="4">
        <f>+VLOOKUP(Exportaciones_Kg_fruta__2[[#This Row],[Código]],Exportaciones_FOB_frutas_2[],7,0)</f>
        <v>3359157.4899999998</v>
      </c>
    </row>
    <row r="24410" spans="1:8" x14ac:dyDescent="0.35">
      <c r="A24410" s="4" t="str">
        <f>+_xlfn.CONCAT(Exportaciones_Kg_fruta__2[[#This Row],[País]],Exportaciones_Kg_fruta__2[[#This Row],[Detalle]],Exportaciones_Kg_fruta__2[[#This Row],[Año]],Exportaciones_Kg_fruta__2[[#This Row],[Mes]])</f>
        <v>IndiaKiwi2018Julio</v>
      </c>
      <c r="B24410" s="4" t="s">
        <v>95</v>
      </c>
      <c r="C24410" s="4" t="s">
        <v>4</v>
      </c>
      <c r="D24410" s="4" t="s">
        <v>9</v>
      </c>
      <c r="E24410">
        <v>2018</v>
      </c>
      <c r="F24410" s="4" t="s">
        <v>201</v>
      </c>
      <c r="G24410">
        <v>3147664.2</v>
      </c>
      <c r="H24410" s="4">
        <f>+VLOOKUP(Exportaciones_Kg_fruta__2[[#This Row],[Código]],Exportaciones_FOB_frutas_2[],7,0)</f>
        <v>2965956.99</v>
      </c>
    </row>
    <row r="24411" spans="1:8" x14ac:dyDescent="0.35">
      <c r="A24411" s="4" t="str">
        <f>+_xlfn.CONCAT(Exportaciones_Kg_fruta__2[[#This Row],[País]],Exportaciones_Kg_fruta__2[[#This Row],[Detalle]],Exportaciones_Kg_fruta__2[[#This Row],[Año]],Exportaciones_Kg_fruta__2[[#This Row],[Mes]])</f>
        <v>IndiaKiwi2018Agosto</v>
      </c>
      <c r="B24411" s="4" t="s">
        <v>95</v>
      </c>
      <c r="C24411" s="4" t="s">
        <v>4</v>
      </c>
      <c r="D24411" s="4" t="s">
        <v>9</v>
      </c>
      <c r="E24411">
        <v>2018</v>
      </c>
      <c r="F24411" s="4" t="s">
        <v>202</v>
      </c>
      <c r="G24411">
        <v>1383000</v>
      </c>
      <c r="H24411" s="4">
        <f>+VLOOKUP(Exportaciones_Kg_fruta__2[[#This Row],[Código]],Exportaciones_FOB_frutas_2[],7,0)</f>
        <v>1200285.02</v>
      </c>
    </row>
    <row r="24412" spans="1:8" x14ac:dyDescent="0.35">
      <c r="A24412" s="4" t="str">
        <f>+_xlfn.CONCAT(Exportaciones_Kg_fruta__2[[#This Row],[País]],Exportaciones_Kg_fruta__2[[#This Row],[Detalle]],Exportaciones_Kg_fruta__2[[#This Row],[Año]],Exportaciones_Kg_fruta__2[[#This Row],[Mes]])</f>
        <v>IndiaKiwi2018Septiembre</v>
      </c>
      <c r="B24412" s="4" t="s">
        <v>95</v>
      </c>
      <c r="C24412" s="4" t="s">
        <v>4</v>
      </c>
      <c r="D24412" s="4" t="s">
        <v>9</v>
      </c>
      <c r="E24412">
        <v>2018</v>
      </c>
      <c r="F24412" s="4" t="s">
        <v>203</v>
      </c>
      <c r="G24412">
        <v>348256</v>
      </c>
      <c r="H24412" s="4">
        <f>+VLOOKUP(Exportaciones_Kg_fruta__2[[#This Row],[Código]],Exportaciones_FOB_frutas_2[],7,0)</f>
        <v>338847.52</v>
      </c>
    </row>
    <row r="24413" spans="1:8" x14ac:dyDescent="0.35">
      <c r="A24413" s="4" t="str">
        <f>+_xlfn.CONCAT(Exportaciones_Kg_fruta__2[[#This Row],[País]],Exportaciones_Kg_fruta__2[[#This Row],[Detalle]],Exportaciones_Kg_fruta__2[[#This Row],[Año]],Exportaciones_Kg_fruta__2[[#This Row],[Mes]])</f>
        <v>IndiaKiwi2018Octubre</v>
      </c>
      <c r="B24413" s="4" t="s">
        <v>95</v>
      </c>
      <c r="C24413" s="4" t="s">
        <v>4</v>
      </c>
      <c r="D24413" s="4" t="s">
        <v>9</v>
      </c>
      <c r="E24413">
        <v>2018</v>
      </c>
      <c r="F24413" s="4" t="s">
        <v>198</v>
      </c>
      <c r="G24413">
        <v>0</v>
      </c>
      <c r="H24413" s="4">
        <f>+VLOOKUP(Exportaciones_Kg_fruta__2[[#This Row],[Código]],Exportaciones_FOB_frutas_2[],7,0)</f>
        <v>0</v>
      </c>
    </row>
    <row r="24414" spans="1:8" x14ac:dyDescent="0.35">
      <c r="A24414" s="4" t="str">
        <f>+_xlfn.CONCAT(Exportaciones_Kg_fruta__2[[#This Row],[País]],Exportaciones_Kg_fruta__2[[#This Row],[Detalle]],Exportaciones_Kg_fruta__2[[#This Row],[Año]],Exportaciones_Kg_fruta__2[[#This Row],[Mes]])</f>
        <v>IndiaKiwi2018Noviembre</v>
      </c>
      <c r="B24414" s="4" t="s">
        <v>95</v>
      </c>
      <c r="C24414" s="4" t="s">
        <v>4</v>
      </c>
      <c r="D24414" s="4" t="s">
        <v>9</v>
      </c>
      <c r="E24414">
        <v>2018</v>
      </c>
      <c r="F24414" s="4" t="s">
        <v>199</v>
      </c>
      <c r="G24414">
        <v>0</v>
      </c>
      <c r="H24414" s="4">
        <f>+VLOOKUP(Exportaciones_Kg_fruta__2[[#This Row],[Código]],Exportaciones_FOB_frutas_2[],7,0)</f>
        <v>0</v>
      </c>
    </row>
    <row r="24415" spans="1:8" x14ac:dyDescent="0.35">
      <c r="A24415" s="4" t="str">
        <f>+_xlfn.CONCAT(Exportaciones_Kg_fruta__2[[#This Row],[País]],Exportaciones_Kg_fruta__2[[#This Row],[Detalle]],Exportaciones_Kg_fruta__2[[#This Row],[Año]],Exportaciones_Kg_fruta__2[[#This Row],[Mes]])</f>
        <v>IndiaKiwi2018Diciembre</v>
      </c>
      <c r="B24415" s="4" t="s">
        <v>95</v>
      </c>
      <c r="C24415" s="4" t="s">
        <v>4</v>
      </c>
      <c r="D24415" s="4" t="s">
        <v>9</v>
      </c>
      <c r="E24415">
        <v>2018</v>
      </c>
      <c r="F24415" s="4" t="s">
        <v>200</v>
      </c>
      <c r="G24415">
        <v>0</v>
      </c>
      <c r="H24415" s="4">
        <f>+VLOOKUP(Exportaciones_Kg_fruta__2[[#This Row],[Código]],Exportaciones_FOB_frutas_2[],7,0)</f>
        <v>0</v>
      </c>
    </row>
    <row r="24416" spans="1:8" x14ac:dyDescent="0.35">
      <c r="A24416" s="4" t="str">
        <f>+_xlfn.CONCAT(Exportaciones_Kg_fruta__2[[#This Row],[País]],Exportaciones_Kg_fruta__2[[#This Row],[Detalle]],Exportaciones_Kg_fruta__2[[#This Row],[Año]],Exportaciones_Kg_fruta__2[[#This Row],[Mes]])</f>
        <v>BahreinKiwi2018Enero</v>
      </c>
      <c r="B24416" s="4" t="s">
        <v>39</v>
      </c>
      <c r="C24416" s="4" t="s">
        <v>4</v>
      </c>
      <c r="D24416" s="4" t="s">
        <v>9</v>
      </c>
      <c r="E24416">
        <v>2018</v>
      </c>
      <c r="F24416" s="4" t="s">
        <v>204</v>
      </c>
      <c r="G24416">
        <v>0</v>
      </c>
      <c r="H24416" s="4">
        <f>+VLOOKUP(Exportaciones_Kg_fruta__2[[#This Row],[Código]],Exportaciones_FOB_frutas_2[],7,0)</f>
        <v>0</v>
      </c>
    </row>
    <row r="24417" spans="1:8" x14ac:dyDescent="0.35">
      <c r="A24417" s="4" t="str">
        <f>+_xlfn.CONCAT(Exportaciones_Kg_fruta__2[[#This Row],[País]],Exportaciones_Kg_fruta__2[[#This Row],[Detalle]],Exportaciones_Kg_fruta__2[[#This Row],[Año]],Exportaciones_Kg_fruta__2[[#This Row],[Mes]])</f>
        <v>BahreinKiwi2018Febrero</v>
      </c>
      <c r="B24417" s="4" t="s">
        <v>39</v>
      </c>
      <c r="C24417" s="4" t="s">
        <v>4</v>
      </c>
      <c r="D24417" s="4" t="s">
        <v>9</v>
      </c>
      <c r="E24417">
        <v>2018</v>
      </c>
      <c r="F24417" s="4" t="s">
        <v>205</v>
      </c>
      <c r="G24417">
        <v>0</v>
      </c>
      <c r="H24417" s="4">
        <f>+VLOOKUP(Exportaciones_Kg_fruta__2[[#This Row],[Código]],Exportaciones_FOB_frutas_2[],7,0)</f>
        <v>0</v>
      </c>
    </row>
    <row r="24418" spans="1:8" x14ac:dyDescent="0.35">
      <c r="A24418" s="4" t="str">
        <f>+_xlfn.CONCAT(Exportaciones_Kg_fruta__2[[#This Row],[País]],Exportaciones_Kg_fruta__2[[#This Row],[Detalle]],Exportaciones_Kg_fruta__2[[#This Row],[Año]],Exportaciones_Kg_fruta__2[[#This Row],[Mes]])</f>
        <v>BahreinKiwi2018Marzo</v>
      </c>
      <c r="B24418" s="4" t="s">
        <v>39</v>
      </c>
      <c r="C24418" s="4" t="s">
        <v>4</v>
      </c>
      <c r="D24418" s="4" t="s">
        <v>9</v>
      </c>
      <c r="E24418">
        <v>2018</v>
      </c>
      <c r="F24418" s="4" t="s">
        <v>206</v>
      </c>
      <c r="G24418">
        <v>0</v>
      </c>
      <c r="H24418" s="4">
        <f>+VLOOKUP(Exportaciones_Kg_fruta__2[[#This Row],[Código]],Exportaciones_FOB_frutas_2[],7,0)</f>
        <v>0</v>
      </c>
    </row>
    <row r="24419" spans="1:8" x14ac:dyDescent="0.35">
      <c r="A24419" s="4" t="str">
        <f>+_xlfn.CONCAT(Exportaciones_Kg_fruta__2[[#This Row],[País]],Exportaciones_Kg_fruta__2[[#This Row],[Detalle]],Exportaciones_Kg_fruta__2[[#This Row],[Año]],Exportaciones_Kg_fruta__2[[#This Row],[Mes]])</f>
        <v>BahreinKiwi2018Abril</v>
      </c>
      <c r="B24419" s="4" t="s">
        <v>39</v>
      </c>
      <c r="C24419" s="4" t="s">
        <v>4</v>
      </c>
      <c r="D24419" s="4" t="s">
        <v>9</v>
      </c>
      <c r="E24419">
        <v>2018</v>
      </c>
      <c r="F24419" s="4" t="s">
        <v>207</v>
      </c>
      <c r="G24419">
        <v>25200</v>
      </c>
      <c r="H24419" s="4">
        <f>+VLOOKUP(Exportaciones_Kg_fruta__2[[#This Row],[Código]],Exportaciones_FOB_frutas_2[],7,0)</f>
        <v>34569.279999999999</v>
      </c>
    </row>
    <row r="24420" spans="1:8" x14ac:dyDescent="0.35">
      <c r="A24420" s="4" t="str">
        <f>+_xlfn.CONCAT(Exportaciones_Kg_fruta__2[[#This Row],[País]],Exportaciones_Kg_fruta__2[[#This Row],[Detalle]],Exportaciones_Kg_fruta__2[[#This Row],[Año]],Exportaciones_Kg_fruta__2[[#This Row],[Mes]])</f>
        <v>BahreinKiwi2018Mayo</v>
      </c>
      <c r="B24420" s="4" t="s">
        <v>39</v>
      </c>
      <c r="C24420" s="4" t="s">
        <v>4</v>
      </c>
      <c r="D24420" s="4" t="s">
        <v>9</v>
      </c>
      <c r="E24420">
        <v>2018</v>
      </c>
      <c r="F24420" s="4" t="s">
        <v>208</v>
      </c>
      <c r="G24420">
        <v>0</v>
      </c>
      <c r="H24420" s="4">
        <f>+VLOOKUP(Exportaciones_Kg_fruta__2[[#This Row],[Código]],Exportaciones_FOB_frutas_2[],7,0)</f>
        <v>0</v>
      </c>
    </row>
    <row r="24421" spans="1:8" x14ac:dyDescent="0.35">
      <c r="A24421" s="4" t="str">
        <f>+_xlfn.CONCAT(Exportaciones_Kg_fruta__2[[#This Row],[País]],Exportaciones_Kg_fruta__2[[#This Row],[Detalle]],Exportaciones_Kg_fruta__2[[#This Row],[Año]],Exportaciones_Kg_fruta__2[[#This Row],[Mes]])</f>
        <v>BahreinKiwi2018Junio</v>
      </c>
      <c r="B24421" s="4" t="s">
        <v>39</v>
      </c>
      <c r="C24421" s="4" t="s">
        <v>4</v>
      </c>
      <c r="D24421" s="4" t="s">
        <v>9</v>
      </c>
      <c r="E24421">
        <v>2018</v>
      </c>
      <c r="F24421" s="4" t="s">
        <v>209</v>
      </c>
      <c r="G24421">
        <v>0</v>
      </c>
      <c r="H24421" s="4">
        <f>+VLOOKUP(Exportaciones_Kg_fruta__2[[#This Row],[Código]],Exportaciones_FOB_frutas_2[],7,0)</f>
        <v>0</v>
      </c>
    </row>
    <row r="24422" spans="1:8" x14ac:dyDescent="0.35">
      <c r="A24422" s="4" t="str">
        <f>+_xlfn.CONCAT(Exportaciones_Kg_fruta__2[[#This Row],[País]],Exportaciones_Kg_fruta__2[[#This Row],[Detalle]],Exportaciones_Kg_fruta__2[[#This Row],[Año]],Exportaciones_Kg_fruta__2[[#This Row],[Mes]])</f>
        <v>BahreinKiwi2018Julio</v>
      </c>
      <c r="B24422" s="4" t="s">
        <v>39</v>
      </c>
      <c r="C24422" s="4" t="s">
        <v>4</v>
      </c>
      <c r="D24422" s="4" t="s">
        <v>9</v>
      </c>
      <c r="E24422">
        <v>2018</v>
      </c>
      <c r="F24422" s="4" t="s">
        <v>201</v>
      </c>
      <c r="G24422">
        <v>0</v>
      </c>
      <c r="H24422" s="4">
        <f>+VLOOKUP(Exportaciones_Kg_fruta__2[[#This Row],[Código]],Exportaciones_FOB_frutas_2[],7,0)</f>
        <v>0</v>
      </c>
    </row>
    <row r="24423" spans="1:8" x14ac:dyDescent="0.35">
      <c r="A24423" s="4" t="str">
        <f>+_xlfn.CONCAT(Exportaciones_Kg_fruta__2[[#This Row],[País]],Exportaciones_Kg_fruta__2[[#This Row],[Detalle]],Exportaciones_Kg_fruta__2[[#This Row],[Año]],Exportaciones_Kg_fruta__2[[#This Row],[Mes]])</f>
        <v>BahreinKiwi2018Agosto</v>
      </c>
      <c r="B24423" s="4" t="s">
        <v>39</v>
      </c>
      <c r="C24423" s="4" t="s">
        <v>4</v>
      </c>
      <c r="D24423" s="4" t="s">
        <v>9</v>
      </c>
      <c r="E24423">
        <v>2018</v>
      </c>
      <c r="F24423" s="4" t="s">
        <v>202</v>
      </c>
      <c r="G24423">
        <v>0</v>
      </c>
      <c r="H24423" s="4">
        <f>+VLOOKUP(Exportaciones_Kg_fruta__2[[#This Row],[Código]],Exportaciones_FOB_frutas_2[],7,0)</f>
        <v>0</v>
      </c>
    </row>
    <row r="24424" spans="1:8" x14ac:dyDescent="0.35">
      <c r="A24424" s="4" t="str">
        <f>+_xlfn.CONCAT(Exportaciones_Kg_fruta__2[[#This Row],[País]],Exportaciones_Kg_fruta__2[[#This Row],[Detalle]],Exportaciones_Kg_fruta__2[[#This Row],[Año]],Exportaciones_Kg_fruta__2[[#This Row],[Mes]])</f>
        <v>BahreinKiwi2018Septiembre</v>
      </c>
      <c r="B24424" s="4" t="s">
        <v>39</v>
      </c>
      <c r="C24424" s="4" t="s">
        <v>4</v>
      </c>
      <c r="D24424" s="4" t="s">
        <v>9</v>
      </c>
      <c r="E24424">
        <v>2018</v>
      </c>
      <c r="F24424" s="4" t="s">
        <v>203</v>
      </c>
      <c r="G24424">
        <v>0</v>
      </c>
      <c r="H24424" s="4">
        <f>+VLOOKUP(Exportaciones_Kg_fruta__2[[#This Row],[Código]],Exportaciones_FOB_frutas_2[],7,0)</f>
        <v>0</v>
      </c>
    </row>
    <row r="24425" spans="1:8" x14ac:dyDescent="0.35">
      <c r="A24425" s="4" t="str">
        <f>+_xlfn.CONCAT(Exportaciones_Kg_fruta__2[[#This Row],[País]],Exportaciones_Kg_fruta__2[[#This Row],[Detalle]],Exportaciones_Kg_fruta__2[[#This Row],[Año]],Exportaciones_Kg_fruta__2[[#This Row],[Mes]])</f>
        <v>BahreinKiwi2018Octubre</v>
      </c>
      <c r="B24425" s="4" t="s">
        <v>39</v>
      </c>
      <c r="C24425" s="4" t="s">
        <v>4</v>
      </c>
      <c r="D24425" s="4" t="s">
        <v>9</v>
      </c>
      <c r="E24425">
        <v>2018</v>
      </c>
      <c r="F24425" s="4" t="s">
        <v>198</v>
      </c>
      <c r="G24425">
        <v>0</v>
      </c>
      <c r="H24425" s="4">
        <f>+VLOOKUP(Exportaciones_Kg_fruta__2[[#This Row],[Código]],Exportaciones_FOB_frutas_2[],7,0)</f>
        <v>0</v>
      </c>
    </row>
    <row r="24426" spans="1:8" x14ac:dyDescent="0.35">
      <c r="A24426" s="4" t="str">
        <f>+_xlfn.CONCAT(Exportaciones_Kg_fruta__2[[#This Row],[País]],Exportaciones_Kg_fruta__2[[#This Row],[Detalle]],Exportaciones_Kg_fruta__2[[#This Row],[Año]],Exportaciones_Kg_fruta__2[[#This Row],[Mes]])</f>
        <v>BahreinKiwi2018Noviembre</v>
      </c>
      <c r="B24426" s="4" t="s">
        <v>39</v>
      </c>
      <c r="C24426" s="4" t="s">
        <v>4</v>
      </c>
      <c r="D24426" s="4" t="s">
        <v>9</v>
      </c>
      <c r="E24426">
        <v>2018</v>
      </c>
      <c r="F24426" s="4" t="s">
        <v>199</v>
      </c>
      <c r="G24426">
        <v>0</v>
      </c>
      <c r="H24426" s="4">
        <f>+VLOOKUP(Exportaciones_Kg_fruta__2[[#This Row],[Código]],Exportaciones_FOB_frutas_2[],7,0)</f>
        <v>0</v>
      </c>
    </row>
    <row r="24427" spans="1:8" x14ac:dyDescent="0.35">
      <c r="A24427" s="4" t="str">
        <f>+_xlfn.CONCAT(Exportaciones_Kg_fruta__2[[#This Row],[País]],Exportaciones_Kg_fruta__2[[#This Row],[Detalle]],Exportaciones_Kg_fruta__2[[#This Row],[Año]],Exportaciones_Kg_fruta__2[[#This Row],[Mes]])</f>
        <v>BahreinKiwi2018Diciembre</v>
      </c>
      <c r="B24427" s="4" t="s">
        <v>39</v>
      </c>
      <c r="C24427" s="4" t="s">
        <v>4</v>
      </c>
      <c r="D24427" s="4" t="s">
        <v>9</v>
      </c>
      <c r="E24427">
        <v>2018</v>
      </c>
      <c r="F24427" s="4" t="s">
        <v>200</v>
      </c>
      <c r="G24427">
        <v>0</v>
      </c>
      <c r="H24427" s="4">
        <f>+VLOOKUP(Exportaciones_Kg_fruta__2[[#This Row],[Código]],Exportaciones_FOB_frutas_2[],7,0)</f>
        <v>0</v>
      </c>
    </row>
    <row r="24428" spans="1:8" x14ac:dyDescent="0.35">
      <c r="A24428" s="4" t="str">
        <f>+_xlfn.CONCAT(Exportaciones_Kg_fruta__2[[#This Row],[País]],Exportaciones_Kg_fruta__2[[#This Row],[Detalle]],Exportaciones_Kg_fruta__2[[#This Row],[Año]],Exportaciones_Kg_fruta__2[[#This Row],[Mes]])</f>
        <v>MéxicoKiwi2018Enero</v>
      </c>
      <c r="B24428" s="4" t="s">
        <v>129</v>
      </c>
      <c r="C24428" s="4" t="s">
        <v>4</v>
      </c>
      <c r="D24428" s="4" t="s">
        <v>9</v>
      </c>
      <c r="E24428">
        <v>2018</v>
      </c>
      <c r="F24428" s="4" t="s">
        <v>204</v>
      </c>
      <c r="G24428">
        <v>0</v>
      </c>
      <c r="H24428" s="4">
        <f>+VLOOKUP(Exportaciones_Kg_fruta__2[[#This Row],[Código]],Exportaciones_FOB_frutas_2[],7,0)</f>
        <v>0</v>
      </c>
    </row>
    <row r="24429" spans="1:8" x14ac:dyDescent="0.35">
      <c r="A24429" s="4" t="str">
        <f>+_xlfn.CONCAT(Exportaciones_Kg_fruta__2[[#This Row],[País]],Exportaciones_Kg_fruta__2[[#This Row],[Detalle]],Exportaciones_Kg_fruta__2[[#This Row],[Año]],Exportaciones_Kg_fruta__2[[#This Row],[Mes]])</f>
        <v>MéxicoKiwi2018Febrero</v>
      </c>
      <c r="B24429" s="4" t="s">
        <v>129</v>
      </c>
      <c r="C24429" s="4" t="s">
        <v>4</v>
      </c>
      <c r="D24429" s="4" t="s">
        <v>9</v>
      </c>
      <c r="E24429">
        <v>2018</v>
      </c>
      <c r="F24429" s="4" t="s">
        <v>205</v>
      </c>
      <c r="G24429">
        <v>0</v>
      </c>
      <c r="H24429" s="4">
        <f>+VLOOKUP(Exportaciones_Kg_fruta__2[[#This Row],[Código]],Exportaciones_FOB_frutas_2[],7,0)</f>
        <v>0</v>
      </c>
    </row>
    <row r="24430" spans="1:8" x14ac:dyDescent="0.35">
      <c r="A24430" s="4" t="str">
        <f>+_xlfn.CONCAT(Exportaciones_Kg_fruta__2[[#This Row],[País]],Exportaciones_Kg_fruta__2[[#This Row],[Detalle]],Exportaciones_Kg_fruta__2[[#This Row],[Año]],Exportaciones_Kg_fruta__2[[#This Row],[Mes]])</f>
        <v>MéxicoKiwi2018Marzo</v>
      </c>
      <c r="B24430" s="4" t="s">
        <v>129</v>
      </c>
      <c r="C24430" s="4" t="s">
        <v>4</v>
      </c>
      <c r="D24430" s="4" t="s">
        <v>9</v>
      </c>
      <c r="E24430">
        <v>2018</v>
      </c>
      <c r="F24430" s="4" t="s">
        <v>206</v>
      </c>
      <c r="G24430">
        <v>147498.4</v>
      </c>
      <c r="H24430" s="4">
        <f>+VLOOKUP(Exportaciones_Kg_fruta__2[[#This Row],[Código]],Exportaciones_FOB_frutas_2[],7,0)</f>
        <v>175290.9</v>
      </c>
    </row>
    <row r="24431" spans="1:8" x14ac:dyDescent="0.35">
      <c r="A24431" s="4" t="str">
        <f>+_xlfn.CONCAT(Exportaciones_Kg_fruta__2[[#This Row],[País]],Exportaciones_Kg_fruta__2[[#This Row],[Detalle]],Exportaciones_Kg_fruta__2[[#This Row],[Año]],Exportaciones_Kg_fruta__2[[#This Row],[Mes]])</f>
        <v>MéxicoKiwi2018Abril</v>
      </c>
      <c r="B24431" s="4" t="s">
        <v>129</v>
      </c>
      <c r="C24431" s="4" t="s">
        <v>4</v>
      </c>
      <c r="D24431" s="4" t="s">
        <v>9</v>
      </c>
      <c r="E24431">
        <v>2018</v>
      </c>
      <c r="F24431" s="4" t="s">
        <v>207</v>
      </c>
      <c r="G24431">
        <v>585740</v>
      </c>
      <c r="H24431" s="4">
        <f>+VLOOKUP(Exportaciones_Kg_fruta__2[[#This Row],[Código]],Exportaciones_FOB_frutas_2[],7,0)</f>
        <v>789076.46</v>
      </c>
    </row>
    <row r="24432" spans="1:8" x14ac:dyDescent="0.35">
      <c r="A24432" s="4" t="str">
        <f>+_xlfn.CONCAT(Exportaciones_Kg_fruta__2[[#This Row],[País]],Exportaciones_Kg_fruta__2[[#This Row],[Detalle]],Exportaciones_Kg_fruta__2[[#This Row],[Año]],Exportaciones_Kg_fruta__2[[#This Row],[Mes]])</f>
        <v>MéxicoKiwi2018Mayo</v>
      </c>
      <c r="B24432" s="4" t="s">
        <v>129</v>
      </c>
      <c r="C24432" s="4" t="s">
        <v>4</v>
      </c>
      <c r="D24432" s="4" t="s">
        <v>9</v>
      </c>
      <c r="E24432">
        <v>2018</v>
      </c>
      <c r="F24432" s="4" t="s">
        <v>208</v>
      </c>
      <c r="G24432">
        <v>1094520</v>
      </c>
      <c r="H24432" s="4">
        <f>+VLOOKUP(Exportaciones_Kg_fruta__2[[#This Row],[Código]],Exportaciones_FOB_frutas_2[],7,0)</f>
        <v>1380836.26</v>
      </c>
    </row>
    <row r="24433" spans="1:8" x14ac:dyDescent="0.35">
      <c r="A24433" s="4" t="str">
        <f>+_xlfn.CONCAT(Exportaciones_Kg_fruta__2[[#This Row],[País]],Exportaciones_Kg_fruta__2[[#This Row],[Detalle]],Exportaciones_Kg_fruta__2[[#This Row],[Año]],Exportaciones_Kg_fruta__2[[#This Row],[Mes]])</f>
        <v>MéxicoKiwi2018Junio</v>
      </c>
      <c r="B24433" s="4" t="s">
        <v>129</v>
      </c>
      <c r="C24433" s="4" t="s">
        <v>4</v>
      </c>
      <c r="D24433" s="4" t="s">
        <v>9</v>
      </c>
      <c r="E24433">
        <v>2018</v>
      </c>
      <c r="F24433" s="4" t="s">
        <v>209</v>
      </c>
      <c r="G24433">
        <v>975776</v>
      </c>
      <c r="H24433" s="4">
        <f>+VLOOKUP(Exportaciones_Kg_fruta__2[[#This Row],[Código]],Exportaciones_FOB_frutas_2[],7,0)</f>
        <v>1123820.08</v>
      </c>
    </row>
    <row r="24434" spans="1:8" x14ac:dyDescent="0.35">
      <c r="A24434" s="4" t="str">
        <f>+_xlfn.CONCAT(Exportaciones_Kg_fruta__2[[#This Row],[País]],Exportaciones_Kg_fruta__2[[#This Row],[Detalle]],Exportaciones_Kg_fruta__2[[#This Row],[Año]],Exportaciones_Kg_fruta__2[[#This Row],[Mes]])</f>
        <v>MéxicoKiwi2018Julio</v>
      </c>
      <c r="B24434" s="4" t="s">
        <v>129</v>
      </c>
      <c r="C24434" s="4" t="s">
        <v>4</v>
      </c>
      <c r="D24434" s="4" t="s">
        <v>9</v>
      </c>
      <c r="E24434">
        <v>2018</v>
      </c>
      <c r="F24434" s="4" t="s">
        <v>201</v>
      </c>
      <c r="G24434">
        <v>830328</v>
      </c>
      <c r="H24434" s="4">
        <f>+VLOOKUP(Exportaciones_Kg_fruta__2[[#This Row],[Código]],Exportaciones_FOB_frutas_2[],7,0)</f>
        <v>965588.46</v>
      </c>
    </row>
    <row r="24435" spans="1:8" x14ac:dyDescent="0.35">
      <c r="A24435" s="4" t="str">
        <f>+_xlfn.CONCAT(Exportaciones_Kg_fruta__2[[#This Row],[País]],Exportaciones_Kg_fruta__2[[#This Row],[Detalle]],Exportaciones_Kg_fruta__2[[#This Row],[Año]],Exportaciones_Kg_fruta__2[[#This Row],[Mes]])</f>
        <v>MéxicoKiwi2018Agosto</v>
      </c>
      <c r="B24435" s="4" t="s">
        <v>129</v>
      </c>
      <c r="C24435" s="4" t="s">
        <v>4</v>
      </c>
      <c r="D24435" s="4" t="s">
        <v>9</v>
      </c>
      <c r="E24435">
        <v>2018</v>
      </c>
      <c r="F24435" s="4" t="s">
        <v>202</v>
      </c>
      <c r="G24435">
        <v>1849628</v>
      </c>
      <c r="H24435" s="4">
        <f>+VLOOKUP(Exportaciones_Kg_fruta__2[[#This Row],[Código]],Exportaciones_FOB_frutas_2[],7,0)</f>
        <v>2011823.14</v>
      </c>
    </row>
    <row r="24436" spans="1:8" x14ac:dyDescent="0.35">
      <c r="A24436" s="4" t="str">
        <f>+_xlfn.CONCAT(Exportaciones_Kg_fruta__2[[#This Row],[País]],Exportaciones_Kg_fruta__2[[#This Row],[Detalle]],Exportaciones_Kg_fruta__2[[#This Row],[Año]],Exportaciones_Kg_fruta__2[[#This Row],[Mes]])</f>
        <v>MéxicoKiwi2018Septiembre</v>
      </c>
      <c r="B24436" s="4" t="s">
        <v>129</v>
      </c>
      <c r="C24436" s="4" t="s">
        <v>4</v>
      </c>
      <c r="D24436" s="4" t="s">
        <v>9</v>
      </c>
      <c r="E24436">
        <v>2018</v>
      </c>
      <c r="F24436" s="4" t="s">
        <v>203</v>
      </c>
      <c r="G24436">
        <v>856108</v>
      </c>
      <c r="H24436" s="4">
        <f>+VLOOKUP(Exportaciones_Kg_fruta__2[[#This Row],[Código]],Exportaciones_FOB_frutas_2[],7,0)</f>
        <v>946191.85</v>
      </c>
    </row>
    <row r="24437" spans="1:8" x14ac:dyDescent="0.35">
      <c r="A24437" s="4" t="str">
        <f>+_xlfn.CONCAT(Exportaciones_Kg_fruta__2[[#This Row],[País]],Exportaciones_Kg_fruta__2[[#This Row],[Detalle]],Exportaciones_Kg_fruta__2[[#This Row],[Año]],Exportaciones_Kg_fruta__2[[#This Row],[Mes]])</f>
        <v>MéxicoKiwi2018Octubre</v>
      </c>
      <c r="B24437" s="4" t="s">
        <v>129</v>
      </c>
      <c r="C24437" s="4" t="s">
        <v>4</v>
      </c>
      <c r="D24437" s="4" t="s">
        <v>9</v>
      </c>
      <c r="E24437">
        <v>2018</v>
      </c>
      <c r="F24437" s="4" t="s">
        <v>198</v>
      </c>
      <c r="G24437">
        <v>939436</v>
      </c>
      <c r="H24437" s="4">
        <f>+VLOOKUP(Exportaciones_Kg_fruta__2[[#This Row],[Código]],Exportaciones_FOB_frutas_2[],7,0)</f>
        <v>1091086</v>
      </c>
    </row>
    <row r="24438" spans="1:8" x14ac:dyDescent="0.35">
      <c r="A24438" s="4" t="str">
        <f>+_xlfn.CONCAT(Exportaciones_Kg_fruta__2[[#This Row],[País]],Exportaciones_Kg_fruta__2[[#This Row],[Detalle]],Exportaciones_Kg_fruta__2[[#This Row],[Año]],Exportaciones_Kg_fruta__2[[#This Row],[Mes]])</f>
        <v>MéxicoKiwi2018Noviembre</v>
      </c>
      <c r="B24438" s="4" t="s">
        <v>129</v>
      </c>
      <c r="C24438" s="4" t="s">
        <v>4</v>
      </c>
      <c r="D24438" s="4" t="s">
        <v>9</v>
      </c>
      <c r="E24438">
        <v>2018</v>
      </c>
      <c r="F24438" s="4" t="s">
        <v>199</v>
      </c>
      <c r="G24438">
        <v>162272</v>
      </c>
      <c r="H24438" s="4">
        <f>+VLOOKUP(Exportaciones_Kg_fruta__2[[#This Row],[Código]],Exportaciones_FOB_frutas_2[],7,0)</f>
        <v>194287.44</v>
      </c>
    </row>
    <row r="24439" spans="1:8" x14ac:dyDescent="0.35">
      <c r="A24439" s="4" t="str">
        <f>+_xlfn.CONCAT(Exportaciones_Kg_fruta__2[[#This Row],[País]],Exportaciones_Kg_fruta__2[[#This Row],[Detalle]],Exportaciones_Kg_fruta__2[[#This Row],[Año]],Exportaciones_Kg_fruta__2[[#This Row],[Mes]])</f>
        <v>MéxicoKiwi2018Diciembre</v>
      </c>
      <c r="B24439" s="4" t="s">
        <v>129</v>
      </c>
      <c r="C24439" s="4" t="s">
        <v>4</v>
      </c>
      <c r="D24439" s="4" t="s">
        <v>9</v>
      </c>
      <c r="E24439">
        <v>2018</v>
      </c>
      <c r="F24439" s="4" t="s">
        <v>200</v>
      </c>
      <c r="G24439">
        <v>33402.78</v>
      </c>
      <c r="H24439" s="4">
        <f>+VLOOKUP(Exportaciones_Kg_fruta__2[[#This Row],[Código]],Exportaciones_FOB_frutas_2[],7,0)</f>
        <v>41544.67</v>
      </c>
    </row>
    <row r="24440" spans="1:8" x14ac:dyDescent="0.35">
      <c r="A24440" s="4" t="str">
        <f>+_xlfn.CONCAT(Exportaciones_Kg_fruta__2[[#This Row],[País]],Exportaciones_Kg_fruta__2[[#This Row],[Detalle]],Exportaciones_Kg_fruta__2[[#This Row],[Año]],Exportaciones_Kg_fruta__2[[#This Row],[Mes]])</f>
        <v>ArgentinaKiwi2018Enero</v>
      </c>
      <c r="B24440" s="4" t="s">
        <v>32</v>
      </c>
      <c r="C24440" s="4" t="s">
        <v>4</v>
      </c>
      <c r="D24440" s="4" t="s">
        <v>9</v>
      </c>
      <c r="E24440">
        <v>2018</v>
      </c>
      <c r="F24440" s="4" t="s">
        <v>204</v>
      </c>
      <c r="G24440">
        <v>2056</v>
      </c>
      <c r="H24440" s="4">
        <f>+VLOOKUP(Exportaciones_Kg_fruta__2[[#This Row],[Código]],Exportaciones_FOB_frutas_2[],7,0)</f>
        <v>3830.4</v>
      </c>
    </row>
    <row r="24441" spans="1:8" x14ac:dyDescent="0.35">
      <c r="A24441" s="4" t="str">
        <f>+_xlfn.CONCAT(Exportaciones_Kg_fruta__2[[#This Row],[País]],Exportaciones_Kg_fruta__2[[#This Row],[Detalle]],Exportaciones_Kg_fruta__2[[#This Row],[Año]],Exportaciones_Kg_fruta__2[[#This Row],[Mes]])</f>
        <v>ArgentinaKiwi2018Febrero</v>
      </c>
      <c r="B24441" s="4" t="s">
        <v>32</v>
      </c>
      <c r="C24441" s="4" t="s">
        <v>4</v>
      </c>
      <c r="D24441" s="4" t="s">
        <v>9</v>
      </c>
      <c r="E24441">
        <v>2018</v>
      </c>
      <c r="F24441" s="4" t="s">
        <v>205</v>
      </c>
      <c r="G24441">
        <v>14456</v>
      </c>
      <c r="H24441" s="4">
        <f>+VLOOKUP(Exportaciones_Kg_fruta__2[[#This Row],[Código]],Exportaciones_FOB_frutas_2[],7,0)</f>
        <v>0</v>
      </c>
    </row>
    <row r="24442" spans="1:8" x14ac:dyDescent="0.35">
      <c r="A24442" s="4" t="str">
        <f>+_xlfn.CONCAT(Exportaciones_Kg_fruta__2[[#This Row],[País]],Exportaciones_Kg_fruta__2[[#This Row],[Detalle]],Exportaciones_Kg_fruta__2[[#This Row],[Año]],Exportaciones_Kg_fruta__2[[#This Row],[Mes]])</f>
        <v>ArgentinaKiwi2018Marzo</v>
      </c>
      <c r="B24442" s="4" t="s">
        <v>32</v>
      </c>
      <c r="C24442" s="4" t="s">
        <v>4</v>
      </c>
      <c r="D24442" s="4" t="s">
        <v>9</v>
      </c>
      <c r="E24442">
        <v>2018</v>
      </c>
      <c r="F24442" s="4" t="s">
        <v>206</v>
      </c>
      <c r="G24442">
        <v>26882.799999999999</v>
      </c>
      <c r="H24442" s="4">
        <f>+VLOOKUP(Exportaciones_Kg_fruta__2[[#This Row],[Código]],Exportaciones_FOB_frutas_2[],7,0)</f>
        <v>44156</v>
      </c>
    </row>
    <row r="24443" spans="1:8" x14ac:dyDescent="0.35">
      <c r="A24443" s="4" t="str">
        <f>+_xlfn.CONCAT(Exportaciones_Kg_fruta__2[[#This Row],[País]],Exportaciones_Kg_fruta__2[[#This Row],[Detalle]],Exportaciones_Kg_fruta__2[[#This Row],[Año]],Exportaciones_Kg_fruta__2[[#This Row],[Mes]])</f>
        <v>ArgentinaKiwi2018Abril</v>
      </c>
      <c r="B24443" s="4" t="s">
        <v>32</v>
      </c>
      <c r="C24443" s="4" t="s">
        <v>4</v>
      </c>
      <c r="D24443" s="4" t="s">
        <v>9</v>
      </c>
      <c r="E24443">
        <v>2018</v>
      </c>
      <c r="F24443" s="4" t="s">
        <v>207</v>
      </c>
      <c r="G24443">
        <v>587700</v>
      </c>
      <c r="H24443" s="4">
        <f>+VLOOKUP(Exportaciones_Kg_fruta__2[[#This Row],[Código]],Exportaciones_FOB_frutas_2[],7,0)</f>
        <v>811970.49</v>
      </c>
    </row>
    <row r="24444" spans="1:8" x14ac:dyDescent="0.35">
      <c r="A24444" s="4" t="str">
        <f>+_xlfn.CONCAT(Exportaciones_Kg_fruta__2[[#This Row],[País]],Exportaciones_Kg_fruta__2[[#This Row],[Detalle]],Exportaciones_Kg_fruta__2[[#This Row],[Año]],Exportaciones_Kg_fruta__2[[#This Row],[Mes]])</f>
        <v>ArgentinaKiwi2018Mayo</v>
      </c>
      <c r="B24444" s="4" t="s">
        <v>32</v>
      </c>
      <c r="C24444" s="4" t="s">
        <v>4</v>
      </c>
      <c r="D24444" s="4" t="s">
        <v>9</v>
      </c>
      <c r="E24444">
        <v>2018</v>
      </c>
      <c r="F24444" s="4" t="s">
        <v>208</v>
      </c>
      <c r="G24444">
        <v>1303034.6000000001</v>
      </c>
      <c r="H24444" s="4">
        <f>+VLOOKUP(Exportaciones_Kg_fruta__2[[#This Row],[Código]],Exportaciones_FOB_frutas_2[],7,0)</f>
        <v>1703136.87</v>
      </c>
    </row>
    <row r="24445" spans="1:8" x14ac:dyDescent="0.35">
      <c r="A24445" s="4" t="str">
        <f>+_xlfn.CONCAT(Exportaciones_Kg_fruta__2[[#This Row],[País]],Exportaciones_Kg_fruta__2[[#This Row],[Detalle]],Exportaciones_Kg_fruta__2[[#This Row],[Año]],Exportaciones_Kg_fruta__2[[#This Row],[Mes]])</f>
        <v>ArgentinaKiwi2018Junio</v>
      </c>
      <c r="B24445" s="4" t="s">
        <v>32</v>
      </c>
      <c r="C24445" s="4" t="s">
        <v>4</v>
      </c>
      <c r="D24445" s="4" t="s">
        <v>9</v>
      </c>
      <c r="E24445">
        <v>2018</v>
      </c>
      <c r="F24445" s="4" t="s">
        <v>209</v>
      </c>
      <c r="G24445">
        <v>549366.4</v>
      </c>
      <c r="H24445" s="4">
        <f>+VLOOKUP(Exportaciones_Kg_fruta__2[[#This Row],[Código]],Exportaciones_FOB_frutas_2[],7,0)</f>
        <v>594617.81999999995</v>
      </c>
    </row>
    <row r="24446" spans="1:8" x14ac:dyDescent="0.35">
      <c r="A24446" s="4" t="str">
        <f>+_xlfn.CONCAT(Exportaciones_Kg_fruta__2[[#This Row],[País]],Exportaciones_Kg_fruta__2[[#This Row],[Detalle]],Exportaciones_Kg_fruta__2[[#This Row],[Año]],Exportaciones_Kg_fruta__2[[#This Row],[Mes]])</f>
        <v>ArgentinaKiwi2018Julio</v>
      </c>
      <c r="B24446" s="4" t="s">
        <v>32</v>
      </c>
      <c r="C24446" s="4" t="s">
        <v>4</v>
      </c>
      <c r="D24446" s="4" t="s">
        <v>9</v>
      </c>
      <c r="E24446">
        <v>2018</v>
      </c>
      <c r="F24446" s="4" t="s">
        <v>201</v>
      </c>
      <c r="G24446">
        <v>717151</v>
      </c>
      <c r="H24446" s="4">
        <f>+VLOOKUP(Exportaciones_Kg_fruta__2[[#This Row],[Código]],Exportaciones_FOB_frutas_2[],7,0)</f>
        <v>759592.89</v>
      </c>
    </row>
    <row r="24447" spans="1:8" x14ac:dyDescent="0.35">
      <c r="A24447" s="4" t="str">
        <f>+_xlfn.CONCAT(Exportaciones_Kg_fruta__2[[#This Row],[País]],Exportaciones_Kg_fruta__2[[#This Row],[Detalle]],Exportaciones_Kg_fruta__2[[#This Row],[Año]],Exportaciones_Kg_fruta__2[[#This Row],[Mes]])</f>
        <v>ArgentinaKiwi2018Agosto</v>
      </c>
      <c r="B24447" s="4" t="s">
        <v>32</v>
      </c>
      <c r="C24447" s="4" t="s">
        <v>4</v>
      </c>
      <c r="D24447" s="4" t="s">
        <v>9</v>
      </c>
      <c r="E24447">
        <v>2018</v>
      </c>
      <c r="F24447" s="4" t="s">
        <v>202</v>
      </c>
      <c r="G24447">
        <v>1440341.8</v>
      </c>
      <c r="H24447" s="4">
        <f>+VLOOKUP(Exportaciones_Kg_fruta__2[[#This Row],[Código]],Exportaciones_FOB_frutas_2[],7,0)</f>
        <v>1385858.37</v>
      </c>
    </row>
    <row r="24448" spans="1:8" x14ac:dyDescent="0.35">
      <c r="A24448" s="4" t="str">
        <f>+_xlfn.CONCAT(Exportaciones_Kg_fruta__2[[#This Row],[País]],Exportaciones_Kg_fruta__2[[#This Row],[Detalle]],Exportaciones_Kg_fruta__2[[#This Row],[Año]],Exportaciones_Kg_fruta__2[[#This Row],[Mes]])</f>
        <v>ArgentinaKiwi2018Septiembre</v>
      </c>
      <c r="B24448" s="4" t="s">
        <v>32</v>
      </c>
      <c r="C24448" s="4" t="s">
        <v>4</v>
      </c>
      <c r="D24448" s="4" t="s">
        <v>9</v>
      </c>
      <c r="E24448">
        <v>2018</v>
      </c>
      <c r="F24448" s="4" t="s">
        <v>203</v>
      </c>
      <c r="G24448">
        <v>566151</v>
      </c>
      <c r="H24448" s="4">
        <f>+VLOOKUP(Exportaciones_Kg_fruta__2[[#This Row],[Código]],Exportaciones_FOB_frutas_2[],7,0)</f>
        <v>551674.07999999996</v>
      </c>
    </row>
    <row r="24449" spans="1:8" x14ac:dyDescent="0.35">
      <c r="A24449" s="4" t="str">
        <f>+_xlfn.CONCAT(Exportaciones_Kg_fruta__2[[#This Row],[País]],Exportaciones_Kg_fruta__2[[#This Row],[Detalle]],Exportaciones_Kg_fruta__2[[#This Row],[Año]],Exportaciones_Kg_fruta__2[[#This Row],[Mes]])</f>
        <v>ArgentinaKiwi2018Octubre</v>
      </c>
      <c r="B24449" s="4" t="s">
        <v>32</v>
      </c>
      <c r="C24449" s="4" t="s">
        <v>4</v>
      </c>
      <c r="D24449" s="4" t="s">
        <v>9</v>
      </c>
      <c r="E24449">
        <v>2018</v>
      </c>
      <c r="F24449" s="4" t="s">
        <v>198</v>
      </c>
      <c r="G24449">
        <v>1136305.2</v>
      </c>
      <c r="H24449" s="4">
        <f>+VLOOKUP(Exportaciones_Kg_fruta__2[[#This Row],[Código]],Exportaciones_FOB_frutas_2[],7,0)</f>
        <v>1122856.8400000001</v>
      </c>
    </row>
    <row r="24450" spans="1:8" x14ac:dyDescent="0.35">
      <c r="A24450" s="4" t="str">
        <f>+_xlfn.CONCAT(Exportaciones_Kg_fruta__2[[#This Row],[País]],Exportaciones_Kg_fruta__2[[#This Row],[Detalle]],Exportaciones_Kg_fruta__2[[#This Row],[Año]],Exportaciones_Kg_fruta__2[[#This Row],[Mes]])</f>
        <v>ArgentinaKiwi2018Noviembre</v>
      </c>
      <c r="B24450" s="4" t="s">
        <v>32</v>
      </c>
      <c r="C24450" s="4" t="s">
        <v>4</v>
      </c>
      <c r="D24450" s="4" t="s">
        <v>9</v>
      </c>
      <c r="E24450">
        <v>2018</v>
      </c>
      <c r="F24450" s="4" t="s">
        <v>199</v>
      </c>
      <c r="G24450">
        <v>362092.79999999999</v>
      </c>
      <c r="H24450" s="4">
        <f>+VLOOKUP(Exportaciones_Kg_fruta__2[[#This Row],[Código]],Exportaciones_FOB_frutas_2[],7,0)</f>
        <v>393838.95</v>
      </c>
    </row>
    <row r="24451" spans="1:8" x14ac:dyDescent="0.35">
      <c r="A24451" s="4" t="str">
        <f>+_xlfn.CONCAT(Exportaciones_Kg_fruta__2[[#This Row],[País]],Exportaciones_Kg_fruta__2[[#This Row],[Detalle]],Exportaciones_Kg_fruta__2[[#This Row],[Año]],Exportaciones_Kg_fruta__2[[#This Row],[Mes]])</f>
        <v>ArgentinaKiwi2018Diciembre</v>
      </c>
      <c r="B24451" s="4" t="s">
        <v>32</v>
      </c>
      <c r="C24451" s="4" t="s">
        <v>4</v>
      </c>
      <c r="D24451" s="4" t="s">
        <v>9</v>
      </c>
      <c r="E24451">
        <v>2018</v>
      </c>
      <c r="F24451" s="4" t="s">
        <v>200</v>
      </c>
      <c r="G24451">
        <v>40792</v>
      </c>
      <c r="H24451" s="4">
        <f>+VLOOKUP(Exportaciones_Kg_fruta__2[[#This Row],[Código]],Exportaciones_FOB_frutas_2[],7,0)</f>
        <v>49184</v>
      </c>
    </row>
    <row r="24452" spans="1:8" x14ac:dyDescent="0.35">
      <c r="A24452" s="4" t="str">
        <f>+_xlfn.CONCAT(Exportaciones_Kg_fruta__2[[#This Row],[País]],Exportaciones_Kg_fruta__2[[#This Row],[Detalle]],Exportaciones_Kg_fruta__2[[#This Row],[Año]],Exportaciones_Kg_fruta__2[[#This Row],[Mes]])</f>
        <v>Taiwán (Formosa)Kiwi2018Enero</v>
      </c>
      <c r="B24452" s="4" t="s">
        <v>178</v>
      </c>
      <c r="C24452" s="4" t="s">
        <v>4</v>
      </c>
      <c r="D24452" s="4" t="s">
        <v>9</v>
      </c>
      <c r="E24452">
        <v>2018</v>
      </c>
      <c r="F24452" s="4" t="s">
        <v>204</v>
      </c>
      <c r="G24452">
        <v>0</v>
      </c>
      <c r="H24452" s="4">
        <f>+VLOOKUP(Exportaciones_Kg_fruta__2[[#This Row],[Código]],Exportaciones_FOB_frutas_2[],7,0)</f>
        <v>0</v>
      </c>
    </row>
    <row r="24453" spans="1:8" x14ac:dyDescent="0.35">
      <c r="A24453" s="4" t="str">
        <f>+_xlfn.CONCAT(Exportaciones_Kg_fruta__2[[#This Row],[País]],Exportaciones_Kg_fruta__2[[#This Row],[Detalle]],Exportaciones_Kg_fruta__2[[#This Row],[Año]],Exportaciones_Kg_fruta__2[[#This Row],[Mes]])</f>
        <v>Taiwán (Formosa)Kiwi2018Febrero</v>
      </c>
      <c r="B24453" s="4" t="s">
        <v>178</v>
      </c>
      <c r="C24453" s="4" t="s">
        <v>4</v>
      </c>
      <c r="D24453" s="4" t="s">
        <v>9</v>
      </c>
      <c r="E24453">
        <v>2018</v>
      </c>
      <c r="F24453" s="4" t="s">
        <v>205</v>
      </c>
      <c r="G24453">
        <v>0</v>
      </c>
      <c r="H24453" s="4">
        <f>+VLOOKUP(Exportaciones_Kg_fruta__2[[#This Row],[Código]],Exportaciones_FOB_frutas_2[],7,0)</f>
        <v>0</v>
      </c>
    </row>
    <row r="24454" spans="1:8" x14ac:dyDescent="0.35">
      <c r="A24454" s="4" t="str">
        <f>+_xlfn.CONCAT(Exportaciones_Kg_fruta__2[[#This Row],[País]],Exportaciones_Kg_fruta__2[[#This Row],[Detalle]],Exportaciones_Kg_fruta__2[[#This Row],[Año]],Exportaciones_Kg_fruta__2[[#This Row],[Mes]])</f>
        <v>Taiwán (Formosa)Kiwi2018Marzo</v>
      </c>
      <c r="B24454" s="4" t="s">
        <v>178</v>
      </c>
      <c r="C24454" s="4" t="s">
        <v>4</v>
      </c>
      <c r="D24454" s="4" t="s">
        <v>9</v>
      </c>
      <c r="E24454">
        <v>2018</v>
      </c>
      <c r="F24454" s="4" t="s">
        <v>206</v>
      </c>
      <c r="G24454">
        <v>0</v>
      </c>
      <c r="H24454" s="4">
        <f>+VLOOKUP(Exportaciones_Kg_fruta__2[[#This Row],[Código]],Exportaciones_FOB_frutas_2[],7,0)</f>
        <v>0</v>
      </c>
    </row>
    <row r="24455" spans="1:8" x14ac:dyDescent="0.35">
      <c r="A24455" s="4" t="str">
        <f>+_xlfn.CONCAT(Exportaciones_Kg_fruta__2[[#This Row],[País]],Exportaciones_Kg_fruta__2[[#This Row],[Detalle]],Exportaciones_Kg_fruta__2[[#This Row],[Año]],Exportaciones_Kg_fruta__2[[#This Row],[Mes]])</f>
        <v>Taiwán (Formosa)Kiwi2018Abril</v>
      </c>
      <c r="B24455" s="4" t="s">
        <v>178</v>
      </c>
      <c r="C24455" s="4" t="s">
        <v>4</v>
      </c>
      <c r="D24455" s="4" t="s">
        <v>9</v>
      </c>
      <c r="E24455">
        <v>2018</v>
      </c>
      <c r="F24455" s="4" t="s">
        <v>207</v>
      </c>
      <c r="G24455">
        <v>115770</v>
      </c>
      <c r="H24455" s="4">
        <f>+VLOOKUP(Exportaciones_Kg_fruta__2[[#This Row],[Código]],Exportaciones_FOB_frutas_2[],7,0)</f>
        <v>139696.87</v>
      </c>
    </row>
    <row r="24456" spans="1:8" x14ac:dyDescent="0.35">
      <c r="A24456" s="4" t="str">
        <f>+_xlfn.CONCAT(Exportaciones_Kg_fruta__2[[#This Row],[País]],Exportaciones_Kg_fruta__2[[#This Row],[Detalle]],Exportaciones_Kg_fruta__2[[#This Row],[Año]],Exportaciones_Kg_fruta__2[[#This Row],[Mes]])</f>
        <v>Taiwán (Formosa)Kiwi2018Mayo</v>
      </c>
      <c r="B24456" s="4" t="s">
        <v>178</v>
      </c>
      <c r="C24456" s="4" t="s">
        <v>4</v>
      </c>
      <c r="D24456" s="4" t="s">
        <v>9</v>
      </c>
      <c r="E24456">
        <v>2018</v>
      </c>
      <c r="F24456" s="4" t="s">
        <v>208</v>
      </c>
      <c r="G24456">
        <v>123470.39999999999</v>
      </c>
      <c r="H24456" s="4">
        <f>+VLOOKUP(Exportaciones_Kg_fruta__2[[#This Row],[Código]],Exportaciones_FOB_frutas_2[],7,0)</f>
        <v>127382.77</v>
      </c>
    </row>
    <row r="24457" spans="1:8" x14ac:dyDescent="0.35">
      <c r="A24457" s="4" t="str">
        <f>+_xlfn.CONCAT(Exportaciones_Kg_fruta__2[[#This Row],[País]],Exportaciones_Kg_fruta__2[[#This Row],[Detalle]],Exportaciones_Kg_fruta__2[[#This Row],[Año]],Exportaciones_Kg_fruta__2[[#This Row],[Mes]])</f>
        <v>Taiwán (Formosa)Kiwi2018Junio</v>
      </c>
      <c r="B24457" s="4" t="s">
        <v>178</v>
      </c>
      <c r="C24457" s="4" t="s">
        <v>4</v>
      </c>
      <c r="D24457" s="4" t="s">
        <v>9</v>
      </c>
      <c r="E24457">
        <v>2018</v>
      </c>
      <c r="F24457" s="4" t="s">
        <v>209</v>
      </c>
      <c r="G24457">
        <v>153022.39999999999</v>
      </c>
      <c r="H24457" s="4">
        <f>+VLOOKUP(Exportaciones_Kg_fruta__2[[#This Row],[Código]],Exportaciones_FOB_frutas_2[],7,0)</f>
        <v>144359.85</v>
      </c>
    </row>
    <row r="24458" spans="1:8" x14ac:dyDescent="0.35">
      <c r="A24458" s="4" t="str">
        <f>+_xlfn.CONCAT(Exportaciones_Kg_fruta__2[[#This Row],[País]],Exportaciones_Kg_fruta__2[[#This Row],[Detalle]],Exportaciones_Kg_fruta__2[[#This Row],[Año]],Exportaciones_Kg_fruta__2[[#This Row],[Mes]])</f>
        <v>Taiwán (Formosa)Kiwi2018Julio</v>
      </c>
      <c r="B24458" s="4" t="s">
        <v>178</v>
      </c>
      <c r="C24458" s="4" t="s">
        <v>4</v>
      </c>
      <c r="D24458" s="4" t="s">
        <v>9</v>
      </c>
      <c r="E24458">
        <v>2018</v>
      </c>
      <c r="F24458" s="4" t="s">
        <v>201</v>
      </c>
      <c r="G24458">
        <v>76070.399999999994</v>
      </c>
      <c r="H24458" s="4">
        <f>+VLOOKUP(Exportaciones_Kg_fruta__2[[#This Row],[Código]],Exportaciones_FOB_frutas_2[],7,0)</f>
        <v>50010.96</v>
      </c>
    </row>
    <row r="24459" spans="1:8" x14ac:dyDescent="0.35">
      <c r="A24459" s="4" t="str">
        <f>+_xlfn.CONCAT(Exportaciones_Kg_fruta__2[[#This Row],[País]],Exportaciones_Kg_fruta__2[[#This Row],[Detalle]],Exportaciones_Kg_fruta__2[[#This Row],[Año]],Exportaciones_Kg_fruta__2[[#This Row],[Mes]])</f>
        <v>Taiwán (Formosa)Kiwi2018Agosto</v>
      </c>
      <c r="B24459" s="4" t="s">
        <v>178</v>
      </c>
      <c r="C24459" s="4" t="s">
        <v>4</v>
      </c>
      <c r="D24459" s="4" t="s">
        <v>9</v>
      </c>
      <c r="E24459">
        <v>2018</v>
      </c>
      <c r="F24459" s="4" t="s">
        <v>202</v>
      </c>
      <c r="G24459">
        <v>25008</v>
      </c>
      <c r="H24459" s="4">
        <f>+VLOOKUP(Exportaciones_Kg_fruta__2[[#This Row],[Código]],Exportaciones_FOB_frutas_2[],7,0)</f>
        <v>27840</v>
      </c>
    </row>
    <row r="24460" spans="1:8" x14ac:dyDescent="0.35">
      <c r="A24460" s="4" t="str">
        <f>+_xlfn.CONCAT(Exportaciones_Kg_fruta__2[[#This Row],[País]],Exportaciones_Kg_fruta__2[[#This Row],[Detalle]],Exportaciones_Kg_fruta__2[[#This Row],[Año]],Exportaciones_Kg_fruta__2[[#This Row],[Mes]])</f>
        <v>Taiwán (Formosa)Kiwi2018Septiembre</v>
      </c>
      <c r="B24460" s="4" t="s">
        <v>178</v>
      </c>
      <c r="C24460" s="4" t="s">
        <v>4</v>
      </c>
      <c r="D24460" s="4" t="s">
        <v>9</v>
      </c>
      <c r="E24460">
        <v>2018</v>
      </c>
      <c r="F24460" s="4" t="s">
        <v>203</v>
      </c>
      <c r="G24460">
        <v>0</v>
      </c>
      <c r="H24460" s="4">
        <f>+VLOOKUP(Exportaciones_Kg_fruta__2[[#This Row],[Código]],Exportaciones_FOB_frutas_2[],7,0)</f>
        <v>0</v>
      </c>
    </row>
    <row r="24461" spans="1:8" x14ac:dyDescent="0.35">
      <c r="A24461" s="4" t="str">
        <f>+_xlfn.CONCAT(Exportaciones_Kg_fruta__2[[#This Row],[País]],Exportaciones_Kg_fruta__2[[#This Row],[Detalle]],Exportaciones_Kg_fruta__2[[#This Row],[Año]],Exportaciones_Kg_fruta__2[[#This Row],[Mes]])</f>
        <v>Taiwán (Formosa)Kiwi2018Octubre</v>
      </c>
      <c r="B24461" s="4" t="s">
        <v>178</v>
      </c>
      <c r="C24461" s="4" t="s">
        <v>4</v>
      </c>
      <c r="D24461" s="4" t="s">
        <v>9</v>
      </c>
      <c r="E24461">
        <v>2018</v>
      </c>
      <c r="F24461" s="4" t="s">
        <v>198</v>
      </c>
      <c r="G24461">
        <v>0</v>
      </c>
      <c r="H24461" s="4">
        <f>+VLOOKUP(Exportaciones_Kg_fruta__2[[#This Row],[Código]],Exportaciones_FOB_frutas_2[],7,0)</f>
        <v>0</v>
      </c>
    </row>
    <row r="24462" spans="1:8" x14ac:dyDescent="0.35">
      <c r="A24462" s="4" t="str">
        <f>+_xlfn.CONCAT(Exportaciones_Kg_fruta__2[[#This Row],[País]],Exportaciones_Kg_fruta__2[[#This Row],[Detalle]],Exportaciones_Kg_fruta__2[[#This Row],[Año]],Exportaciones_Kg_fruta__2[[#This Row],[Mes]])</f>
        <v>Taiwán (Formosa)Kiwi2018Noviembre</v>
      </c>
      <c r="B24462" s="4" t="s">
        <v>178</v>
      </c>
      <c r="C24462" s="4" t="s">
        <v>4</v>
      </c>
      <c r="D24462" s="4" t="s">
        <v>9</v>
      </c>
      <c r="E24462">
        <v>2018</v>
      </c>
      <c r="F24462" s="4" t="s">
        <v>199</v>
      </c>
      <c r="G24462">
        <v>0</v>
      </c>
      <c r="H24462" s="4">
        <f>+VLOOKUP(Exportaciones_Kg_fruta__2[[#This Row],[Código]],Exportaciones_FOB_frutas_2[],7,0)</f>
        <v>0</v>
      </c>
    </row>
    <row r="24463" spans="1:8" x14ac:dyDescent="0.35">
      <c r="A24463" s="4" t="str">
        <f>+_xlfn.CONCAT(Exportaciones_Kg_fruta__2[[#This Row],[País]],Exportaciones_Kg_fruta__2[[#This Row],[Detalle]],Exportaciones_Kg_fruta__2[[#This Row],[Año]],Exportaciones_Kg_fruta__2[[#This Row],[Mes]])</f>
        <v>Taiwán (Formosa)Kiwi2018Diciembre</v>
      </c>
      <c r="B24463" s="4" t="s">
        <v>178</v>
      </c>
      <c r="C24463" s="4" t="s">
        <v>4</v>
      </c>
      <c r="D24463" s="4" t="s">
        <v>9</v>
      </c>
      <c r="E24463">
        <v>2018</v>
      </c>
      <c r="F24463" s="4" t="s">
        <v>200</v>
      </c>
      <c r="G24463">
        <v>0</v>
      </c>
      <c r="H24463" s="4">
        <f>+VLOOKUP(Exportaciones_Kg_fruta__2[[#This Row],[Código]],Exportaciones_FOB_frutas_2[],7,0)</f>
        <v>0</v>
      </c>
    </row>
    <row r="24464" spans="1:8" x14ac:dyDescent="0.35">
      <c r="A24464" s="4" t="str">
        <f>+_xlfn.CONCAT(Exportaciones_Kg_fruta__2[[#This Row],[País]],Exportaciones_Kg_fruta__2[[#This Row],[Detalle]],Exportaciones_Kg_fruta__2[[#This Row],[Año]],Exportaciones_Kg_fruta__2[[#This Row],[Mes]])</f>
        <v>ColombiaKiwi2018Enero</v>
      </c>
      <c r="B24464" s="4" t="s">
        <v>58</v>
      </c>
      <c r="C24464" s="4" t="s">
        <v>4</v>
      </c>
      <c r="D24464" s="4" t="s">
        <v>9</v>
      </c>
      <c r="E24464">
        <v>2018</v>
      </c>
      <c r="F24464" s="4" t="s">
        <v>204</v>
      </c>
      <c r="G24464">
        <v>0</v>
      </c>
      <c r="H24464" s="4">
        <f>+VLOOKUP(Exportaciones_Kg_fruta__2[[#This Row],[Código]],Exportaciones_FOB_frutas_2[],7,0)</f>
        <v>0</v>
      </c>
    </row>
    <row r="24465" spans="1:8" x14ac:dyDescent="0.35">
      <c r="A24465" s="4" t="str">
        <f>+_xlfn.CONCAT(Exportaciones_Kg_fruta__2[[#This Row],[País]],Exportaciones_Kg_fruta__2[[#This Row],[Detalle]],Exportaciones_Kg_fruta__2[[#This Row],[Año]],Exportaciones_Kg_fruta__2[[#This Row],[Mes]])</f>
        <v>ColombiaKiwi2018Febrero</v>
      </c>
      <c r="B24465" s="4" t="s">
        <v>58</v>
      </c>
      <c r="C24465" s="4" t="s">
        <v>4</v>
      </c>
      <c r="D24465" s="4" t="s">
        <v>9</v>
      </c>
      <c r="E24465">
        <v>2018</v>
      </c>
      <c r="F24465" s="4" t="s">
        <v>205</v>
      </c>
      <c r="G24465">
        <v>0</v>
      </c>
      <c r="H24465" s="4">
        <f>+VLOOKUP(Exportaciones_Kg_fruta__2[[#This Row],[Código]],Exportaciones_FOB_frutas_2[],7,0)</f>
        <v>0</v>
      </c>
    </row>
    <row r="24466" spans="1:8" x14ac:dyDescent="0.35">
      <c r="A24466" s="4" t="str">
        <f>+_xlfn.CONCAT(Exportaciones_Kg_fruta__2[[#This Row],[País]],Exportaciones_Kg_fruta__2[[#This Row],[Detalle]],Exportaciones_Kg_fruta__2[[#This Row],[Año]],Exportaciones_Kg_fruta__2[[#This Row],[Mes]])</f>
        <v>ColombiaKiwi2018Marzo</v>
      </c>
      <c r="B24466" s="4" t="s">
        <v>58</v>
      </c>
      <c r="C24466" s="4" t="s">
        <v>4</v>
      </c>
      <c r="D24466" s="4" t="s">
        <v>9</v>
      </c>
      <c r="E24466">
        <v>2018</v>
      </c>
      <c r="F24466" s="4" t="s">
        <v>206</v>
      </c>
      <c r="G24466">
        <v>293720</v>
      </c>
      <c r="H24466" s="4">
        <f>+VLOOKUP(Exportaciones_Kg_fruta__2[[#This Row],[Código]],Exportaciones_FOB_frutas_2[],7,0)</f>
        <v>447521</v>
      </c>
    </row>
    <row r="24467" spans="1:8" x14ac:dyDescent="0.35">
      <c r="A24467" s="4" t="str">
        <f>+_xlfn.CONCAT(Exportaciones_Kg_fruta__2[[#This Row],[País]],Exportaciones_Kg_fruta__2[[#This Row],[Detalle]],Exportaciones_Kg_fruta__2[[#This Row],[Año]],Exportaciones_Kg_fruta__2[[#This Row],[Mes]])</f>
        <v>ColombiaKiwi2018Abril</v>
      </c>
      <c r="B24467" s="4" t="s">
        <v>58</v>
      </c>
      <c r="C24467" s="4" t="s">
        <v>4</v>
      </c>
      <c r="D24467" s="4" t="s">
        <v>9</v>
      </c>
      <c r="E24467">
        <v>2018</v>
      </c>
      <c r="F24467" s="4" t="s">
        <v>207</v>
      </c>
      <c r="G24467">
        <v>259995.2</v>
      </c>
      <c r="H24467" s="4">
        <f>+VLOOKUP(Exportaciones_Kg_fruta__2[[#This Row],[Código]],Exportaciones_FOB_frutas_2[],7,0)</f>
        <v>315968.40000000002</v>
      </c>
    </row>
    <row r="24468" spans="1:8" x14ac:dyDescent="0.35">
      <c r="A24468" s="4" t="str">
        <f>+_xlfn.CONCAT(Exportaciones_Kg_fruta__2[[#This Row],[País]],Exportaciones_Kg_fruta__2[[#This Row],[Detalle]],Exportaciones_Kg_fruta__2[[#This Row],[Año]],Exportaciones_Kg_fruta__2[[#This Row],[Mes]])</f>
        <v>ColombiaKiwi2018Mayo</v>
      </c>
      <c r="B24468" s="4" t="s">
        <v>58</v>
      </c>
      <c r="C24468" s="4" t="s">
        <v>4</v>
      </c>
      <c r="D24468" s="4" t="s">
        <v>9</v>
      </c>
      <c r="E24468">
        <v>2018</v>
      </c>
      <c r="F24468" s="4" t="s">
        <v>208</v>
      </c>
      <c r="G24468">
        <v>485668</v>
      </c>
      <c r="H24468" s="4">
        <f>+VLOOKUP(Exportaciones_Kg_fruta__2[[#This Row],[Código]],Exportaciones_FOB_frutas_2[],7,0)</f>
        <v>471992.22</v>
      </c>
    </row>
    <row r="24469" spans="1:8" x14ac:dyDescent="0.35">
      <c r="A24469" s="4" t="str">
        <f>+_xlfn.CONCAT(Exportaciones_Kg_fruta__2[[#This Row],[País]],Exportaciones_Kg_fruta__2[[#This Row],[Detalle]],Exportaciones_Kg_fruta__2[[#This Row],[Año]],Exportaciones_Kg_fruta__2[[#This Row],[Mes]])</f>
        <v>ColombiaKiwi2018Junio</v>
      </c>
      <c r="B24469" s="4" t="s">
        <v>58</v>
      </c>
      <c r="C24469" s="4" t="s">
        <v>4</v>
      </c>
      <c r="D24469" s="4" t="s">
        <v>9</v>
      </c>
      <c r="E24469">
        <v>2018</v>
      </c>
      <c r="F24469" s="4" t="s">
        <v>209</v>
      </c>
      <c r="G24469">
        <v>743966</v>
      </c>
      <c r="H24469" s="4">
        <f>+VLOOKUP(Exportaciones_Kg_fruta__2[[#This Row],[Código]],Exportaciones_FOB_frutas_2[],7,0)</f>
        <v>695479.59000000008</v>
      </c>
    </row>
    <row r="24470" spans="1:8" x14ac:dyDescent="0.35">
      <c r="A24470" s="4" t="str">
        <f>+_xlfn.CONCAT(Exportaciones_Kg_fruta__2[[#This Row],[País]],Exportaciones_Kg_fruta__2[[#This Row],[Detalle]],Exportaciones_Kg_fruta__2[[#This Row],[Año]],Exportaciones_Kg_fruta__2[[#This Row],[Mes]])</f>
        <v>ColombiaKiwi2018Julio</v>
      </c>
      <c r="B24470" s="4" t="s">
        <v>58</v>
      </c>
      <c r="C24470" s="4" t="s">
        <v>4</v>
      </c>
      <c r="D24470" s="4" t="s">
        <v>9</v>
      </c>
      <c r="E24470">
        <v>2018</v>
      </c>
      <c r="F24470" s="4" t="s">
        <v>201</v>
      </c>
      <c r="G24470">
        <v>441616</v>
      </c>
      <c r="H24470" s="4">
        <f>+VLOOKUP(Exportaciones_Kg_fruta__2[[#This Row],[Código]],Exportaciones_FOB_frutas_2[],7,0)</f>
        <v>362657.13</v>
      </c>
    </row>
    <row r="24471" spans="1:8" x14ac:dyDescent="0.35">
      <c r="A24471" s="4" t="str">
        <f>+_xlfn.CONCAT(Exportaciones_Kg_fruta__2[[#This Row],[País]],Exportaciones_Kg_fruta__2[[#This Row],[Detalle]],Exportaciones_Kg_fruta__2[[#This Row],[Año]],Exportaciones_Kg_fruta__2[[#This Row],[Mes]])</f>
        <v>ColombiaKiwi2018Agosto</v>
      </c>
      <c r="B24471" s="4" t="s">
        <v>58</v>
      </c>
      <c r="C24471" s="4" t="s">
        <v>4</v>
      </c>
      <c r="D24471" s="4" t="s">
        <v>9</v>
      </c>
      <c r="E24471">
        <v>2018</v>
      </c>
      <c r="F24471" s="4" t="s">
        <v>202</v>
      </c>
      <c r="G24471">
        <v>581902.6</v>
      </c>
      <c r="H24471" s="4">
        <f>+VLOOKUP(Exportaciones_Kg_fruta__2[[#This Row],[Código]],Exportaciones_FOB_frutas_2[],7,0)</f>
        <v>483636</v>
      </c>
    </row>
    <row r="24472" spans="1:8" x14ac:dyDescent="0.35">
      <c r="A24472" s="4" t="str">
        <f>+_xlfn.CONCAT(Exportaciones_Kg_fruta__2[[#This Row],[País]],Exportaciones_Kg_fruta__2[[#This Row],[Detalle]],Exportaciones_Kg_fruta__2[[#This Row],[Año]],Exportaciones_Kg_fruta__2[[#This Row],[Mes]])</f>
        <v>ColombiaKiwi2018Septiembre</v>
      </c>
      <c r="B24472" s="4" t="s">
        <v>58</v>
      </c>
      <c r="C24472" s="4" t="s">
        <v>4</v>
      </c>
      <c r="D24472" s="4" t="s">
        <v>9</v>
      </c>
      <c r="E24472">
        <v>2018</v>
      </c>
      <c r="F24472" s="4" t="s">
        <v>203</v>
      </c>
      <c r="G24472">
        <v>583056</v>
      </c>
      <c r="H24472" s="4">
        <f>+VLOOKUP(Exportaciones_Kg_fruta__2[[#This Row],[Código]],Exportaciones_FOB_frutas_2[],7,0)</f>
        <v>503577</v>
      </c>
    </row>
    <row r="24473" spans="1:8" x14ac:dyDescent="0.35">
      <c r="A24473" s="4" t="str">
        <f>+_xlfn.CONCAT(Exportaciones_Kg_fruta__2[[#This Row],[País]],Exportaciones_Kg_fruta__2[[#This Row],[Detalle]],Exportaciones_Kg_fruta__2[[#This Row],[Año]],Exportaciones_Kg_fruta__2[[#This Row],[Mes]])</f>
        <v>ColombiaKiwi2018Octubre</v>
      </c>
      <c r="B24473" s="4" t="s">
        <v>58</v>
      </c>
      <c r="C24473" s="4" t="s">
        <v>4</v>
      </c>
      <c r="D24473" s="4" t="s">
        <v>9</v>
      </c>
      <c r="E24473">
        <v>2018</v>
      </c>
      <c r="F24473" s="4" t="s">
        <v>198</v>
      </c>
      <c r="G24473">
        <v>1121858</v>
      </c>
      <c r="H24473" s="4">
        <f>+VLOOKUP(Exportaciones_Kg_fruta__2[[#This Row],[Código]],Exportaciones_FOB_frutas_2[],7,0)</f>
        <v>1011376.5</v>
      </c>
    </row>
    <row r="24474" spans="1:8" x14ac:dyDescent="0.35">
      <c r="A24474" s="4" t="str">
        <f>+_xlfn.CONCAT(Exportaciones_Kg_fruta__2[[#This Row],[País]],Exportaciones_Kg_fruta__2[[#This Row],[Detalle]],Exportaciones_Kg_fruta__2[[#This Row],[Año]],Exportaciones_Kg_fruta__2[[#This Row],[Mes]])</f>
        <v>ColombiaKiwi2018Noviembre</v>
      </c>
      <c r="B24474" s="4" t="s">
        <v>58</v>
      </c>
      <c r="C24474" s="4" t="s">
        <v>4</v>
      </c>
      <c r="D24474" s="4" t="s">
        <v>9</v>
      </c>
      <c r="E24474">
        <v>2018</v>
      </c>
      <c r="F24474" s="4" t="s">
        <v>199</v>
      </c>
      <c r="G24474">
        <v>180400</v>
      </c>
      <c r="H24474" s="4">
        <f>+VLOOKUP(Exportaciones_Kg_fruta__2[[#This Row],[Código]],Exportaciones_FOB_frutas_2[],7,0)</f>
        <v>168320</v>
      </c>
    </row>
    <row r="24475" spans="1:8" x14ac:dyDescent="0.35">
      <c r="A24475" s="4" t="str">
        <f>+_xlfn.CONCAT(Exportaciones_Kg_fruta__2[[#This Row],[País]],Exportaciones_Kg_fruta__2[[#This Row],[Detalle]],Exportaciones_Kg_fruta__2[[#This Row],[Año]],Exportaciones_Kg_fruta__2[[#This Row],[Mes]])</f>
        <v>ColombiaKiwi2018Diciembre</v>
      </c>
      <c r="B24475" s="4" t="s">
        <v>58</v>
      </c>
      <c r="C24475" s="4" t="s">
        <v>4</v>
      </c>
      <c r="D24475" s="4" t="s">
        <v>9</v>
      </c>
      <c r="E24475">
        <v>2018</v>
      </c>
      <c r="F24475" s="4" t="s">
        <v>200</v>
      </c>
      <c r="G24475">
        <v>0</v>
      </c>
      <c r="H24475" s="4">
        <f>+VLOOKUP(Exportaciones_Kg_fruta__2[[#This Row],[Código]],Exportaciones_FOB_frutas_2[],7,0)</f>
        <v>0</v>
      </c>
    </row>
    <row r="24476" spans="1:8" x14ac:dyDescent="0.35">
      <c r="A24476" s="4" t="str">
        <f>+_xlfn.CONCAT(Exportaciones_Kg_fruta__2[[#This Row],[País]],Exportaciones_Kg_fruta__2[[#This Row],[Detalle]],Exportaciones_Kg_fruta__2[[#This Row],[Año]],Exportaciones_Kg_fruta__2[[#This Row],[Mes]])</f>
        <v>AlemaniaKiwi2018Enero</v>
      </c>
      <c r="B24476" s="4" t="s">
        <v>3</v>
      </c>
      <c r="C24476" s="4" t="s">
        <v>4</v>
      </c>
      <c r="D24476" s="4" t="s">
        <v>9</v>
      </c>
      <c r="E24476">
        <v>2018</v>
      </c>
      <c r="F24476" s="4" t="s">
        <v>204</v>
      </c>
      <c r="G24476">
        <v>0</v>
      </c>
      <c r="H24476" s="4">
        <f>+VLOOKUP(Exportaciones_Kg_fruta__2[[#This Row],[Código]],Exportaciones_FOB_frutas_2[],7,0)</f>
        <v>0</v>
      </c>
    </row>
    <row r="24477" spans="1:8" x14ac:dyDescent="0.35">
      <c r="A24477" s="4" t="str">
        <f>+_xlfn.CONCAT(Exportaciones_Kg_fruta__2[[#This Row],[País]],Exportaciones_Kg_fruta__2[[#This Row],[Detalle]],Exportaciones_Kg_fruta__2[[#This Row],[Año]],Exportaciones_Kg_fruta__2[[#This Row],[Mes]])</f>
        <v>AlemaniaKiwi2018Febrero</v>
      </c>
      <c r="B24477" s="4" t="s">
        <v>3</v>
      </c>
      <c r="C24477" s="4" t="s">
        <v>4</v>
      </c>
      <c r="D24477" s="4" t="s">
        <v>9</v>
      </c>
      <c r="E24477">
        <v>2018</v>
      </c>
      <c r="F24477" s="4" t="s">
        <v>205</v>
      </c>
      <c r="G24477">
        <v>48331.040000000001</v>
      </c>
      <c r="H24477" s="4">
        <f>+VLOOKUP(Exportaciones_Kg_fruta__2[[#This Row],[Código]],Exportaciones_FOB_frutas_2[],7,0)</f>
        <v>170097.03999999998</v>
      </c>
    </row>
    <row r="24478" spans="1:8" x14ac:dyDescent="0.35">
      <c r="A24478" s="4" t="str">
        <f>+_xlfn.CONCAT(Exportaciones_Kg_fruta__2[[#This Row],[País]],Exportaciones_Kg_fruta__2[[#This Row],[Detalle]],Exportaciones_Kg_fruta__2[[#This Row],[Año]],Exportaciones_Kg_fruta__2[[#This Row],[Mes]])</f>
        <v>AlemaniaKiwi2018Marzo</v>
      </c>
      <c r="B24478" s="4" t="s">
        <v>3</v>
      </c>
      <c r="C24478" s="4" t="s">
        <v>4</v>
      </c>
      <c r="D24478" s="4" t="s">
        <v>9</v>
      </c>
      <c r="E24478">
        <v>2018</v>
      </c>
      <c r="F24478" s="4" t="s">
        <v>206</v>
      </c>
      <c r="G24478">
        <v>35461</v>
      </c>
      <c r="H24478" s="4">
        <f>+VLOOKUP(Exportaciones_Kg_fruta__2[[#This Row],[Código]],Exportaciones_FOB_frutas_2[],7,0)</f>
        <v>94797.52</v>
      </c>
    </row>
    <row r="24479" spans="1:8" x14ac:dyDescent="0.35">
      <c r="A24479" s="4" t="str">
        <f>+_xlfn.CONCAT(Exportaciones_Kg_fruta__2[[#This Row],[País]],Exportaciones_Kg_fruta__2[[#This Row],[Detalle]],Exportaciones_Kg_fruta__2[[#This Row],[Año]],Exportaciones_Kg_fruta__2[[#This Row],[Mes]])</f>
        <v>AlemaniaKiwi2018Abril</v>
      </c>
      <c r="B24479" s="4" t="s">
        <v>3</v>
      </c>
      <c r="C24479" s="4" t="s">
        <v>4</v>
      </c>
      <c r="D24479" s="4" t="s">
        <v>9</v>
      </c>
      <c r="E24479">
        <v>2018</v>
      </c>
      <c r="F24479" s="4" t="s">
        <v>207</v>
      </c>
      <c r="G24479">
        <v>0</v>
      </c>
      <c r="H24479" s="4">
        <f>+VLOOKUP(Exportaciones_Kg_fruta__2[[#This Row],[Código]],Exportaciones_FOB_frutas_2[],7,0)</f>
        <v>0</v>
      </c>
    </row>
    <row r="24480" spans="1:8" x14ac:dyDescent="0.35">
      <c r="A24480" s="4" t="str">
        <f>+_xlfn.CONCAT(Exportaciones_Kg_fruta__2[[#This Row],[País]],Exportaciones_Kg_fruta__2[[#This Row],[Detalle]],Exportaciones_Kg_fruta__2[[#This Row],[Año]],Exportaciones_Kg_fruta__2[[#This Row],[Mes]])</f>
        <v>AlemaniaKiwi2018Mayo</v>
      </c>
      <c r="B24480" s="4" t="s">
        <v>3</v>
      </c>
      <c r="C24480" s="4" t="s">
        <v>4</v>
      </c>
      <c r="D24480" s="4" t="s">
        <v>9</v>
      </c>
      <c r="E24480">
        <v>2018</v>
      </c>
      <c r="F24480" s="4" t="s">
        <v>208</v>
      </c>
      <c r="G24480">
        <v>469021.25</v>
      </c>
      <c r="H24480" s="4">
        <f>+VLOOKUP(Exportaciones_Kg_fruta__2[[#This Row],[Código]],Exportaciones_FOB_frutas_2[],7,0)</f>
        <v>406026.31999999995</v>
      </c>
    </row>
    <row r="24481" spans="1:8" x14ac:dyDescent="0.35">
      <c r="A24481" s="4" t="str">
        <f>+_xlfn.CONCAT(Exportaciones_Kg_fruta__2[[#This Row],[País]],Exportaciones_Kg_fruta__2[[#This Row],[Detalle]],Exportaciones_Kg_fruta__2[[#This Row],[Año]],Exportaciones_Kg_fruta__2[[#This Row],[Mes]])</f>
        <v>AlemaniaKiwi2018Junio</v>
      </c>
      <c r="B24481" s="4" t="s">
        <v>3</v>
      </c>
      <c r="C24481" s="4" t="s">
        <v>4</v>
      </c>
      <c r="D24481" s="4" t="s">
        <v>9</v>
      </c>
      <c r="E24481">
        <v>2018</v>
      </c>
      <c r="F24481" s="4" t="s">
        <v>209</v>
      </c>
      <c r="G24481">
        <v>311244</v>
      </c>
      <c r="H24481" s="4">
        <f>+VLOOKUP(Exportaciones_Kg_fruta__2[[#This Row],[Código]],Exportaciones_FOB_frutas_2[],7,0)</f>
        <v>128586.13</v>
      </c>
    </row>
    <row r="24482" spans="1:8" x14ac:dyDescent="0.35">
      <c r="A24482" s="4" t="str">
        <f>+_xlfn.CONCAT(Exportaciones_Kg_fruta__2[[#This Row],[País]],Exportaciones_Kg_fruta__2[[#This Row],[Detalle]],Exportaciones_Kg_fruta__2[[#This Row],[Año]],Exportaciones_Kg_fruta__2[[#This Row],[Mes]])</f>
        <v>AlemaniaKiwi2018Julio</v>
      </c>
      <c r="B24482" s="4" t="s">
        <v>3</v>
      </c>
      <c r="C24482" s="4" t="s">
        <v>4</v>
      </c>
      <c r="D24482" s="4" t="s">
        <v>9</v>
      </c>
      <c r="E24482">
        <v>2018</v>
      </c>
      <c r="F24482" s="4" t="s">
        <v>201</v>
      </c>
      <c r="G24482">
        <v>130939.1</v>
      </c>
      <c r="H24482" s="4">
        <f>+VLOOKUP(Exportaciones_Kg_fruta__2[[#This Row],[Código]],Exportaciones_FOB_frutas_2[],7,0)</f>
        <v>86138.13</v>
      </c>
    </row>
    <row r="24483" spans="1:8" x14ac:dyDescent="0.35">
      <c r="A24483" s="4" t="str">
        <f>+_xlfn.CONCAT(Exportaciones_Kg_fruta__2[[#This Row],[País]],Exportaciones_Kg_fruta__2[[#This Row],[Detalle]],Exportaciones_Kg_fruta__2[[#This Row],[Año]],Exportaciones_Kg_fruta__2[[#This Row],[Mes]])</f>
        <v>AlemaniaKiwi2018Agosto</v>
      </c>
      <c r="B24483" s="4" t="s">
        <v>3</v>
      </c>
      <c r="C24483" s="4" t="s">
        <v>4</v>
      </c>
      <c r="D24483" s="4" t="s">
        <v>9</v>
      </c>
      <c r="E24483">
        <v>2018</v>
      </c>
      <c r="F24483" s="4" t="s">
        <v>202</v>
      </c>
      <c r="G24483">
        <v>79200</v>
      </c>
      <c r="H24483" s="4">
        <f>+VLOOKUP(Exportaciones_Kg_fruta__2[[#This Row],[Código]],Exportaciones_FOB_frutas_2[],7,0)</f>
        <v>37516.080000000002</v>
      </c>
    </row>
    <row r="24484" spans="1:8" x14ac:dyDescent="0.35">
      <c r="A24484" s="4" t="str">
        <f>+_xlfn.CONCAT(Exportaciones_Kg_fruta__2[[#This Row],[País]],Exportaciones_Kg_fruta__2[[#This Row],[Detalle]],Exportaciones_Kg_fruta__2[[#This Row],[Año]],Exportaciones_Kg_fruta__2[[#This Row],[Mes]])</f>
        <v>AlemaniaKiwi2018Septiembre</v>
      </c>
      <c r="B24484" s="4" t="s">
        <v>3</v>
      </c>
      <c r="C24484" s="4" t="s">
        <v>4</v>
      </c>
      <c r="D24484" s="4" t="s">
        <v>9</v>
      </c>
      <c r="E24484">
        <v>2018</v>
      </c>
      <c r="F24484" s="4" t="s">
        <v>203</v>
      </c>
      <c r="G24484">
        <v>26400</v>
      </c>
      <c r="H24484" s="4">
        <f>+VLOOKUP(Exportaciones_Kg_fruta__2[[#This Row],[Código]],Exportaciones_FOB_frutas_2[],7,0)</f>
        <v>25600.639999999999</v>
      </c>
    </row>
    <row r="24485" spans="1:8" x14ac:dyDescent="0.35">
      <c r="A24485" s="4" t="str">
        <f>+_xlfn.CONCAT(Exportaciones_Kg_fruta__2[[#This Row],[País]],Exportaciones_Kg_fruta__2[[#This Row],[Detalle]],Exportaciones_Kg_fruta__2[[#This Row],[Año]],Exportaciones_Kg_fruta__2[[#This Row],[Mes]])</f>
        <v>AlemaniaKiwi2018Octubre</v>
      </c>
      <c r="B24485" s="4" t="s">
        <v>3</v>
      </c>
      <c r="C24485" s="4" t="s">
        <v>4</v>
      </c>
      <c r="D24485" s="4" t="s">
        <v>9</v>
      </c>
      <c r="E24485">
        <v>2018</v>
      </c>
      <c r="F24485" s="4" t="s">
        <v>198</v>
      </c>
      <c r="G24485">
        <v>0</v>
      </c>
      <c r="H24485" s="4">
        <f>+VLOOKUP(Exportaciones_Kg_fruta__2[[#This Row],[Código]],Exportaciones_FOB_frutas_2[],7,0)</f>
        <v>0</v>
      </c>
    </row>
    <row r="24486" spans="1:8" x14ac:dyDescent="0.35">
      <c r="A24486" s="4" t="str">
        <f>+_xlfn.CONCAT(Exportaciones_Kg_fruta__2[[#This Row],[País]],Exportaciones_Kg_fruta__2[[#This Row],[Detalle]],Exportaciones_Kg_fruta__2[[#This Row],[Año]],Exportaciones_Kg_fruta__2[[#This Row],[Mes]])</f>
        <v>AlemaniaKiwi2018Noviembre</v>
      </c>
      <c r="B24486" s="4" t="s">
        <v>3</v>
      </c>
      <c r="C24486" s="4" t="s">
        <v>4</v>
      </c>
      <c r="D24486" s="4" t="s">
        <v>9</v>
      </c>
      <c r="E24486">
        <v>2018</v>
      </c>
      <c r="F24486" s="4" t="s">
        <v>199</v>
      </c>
      <c r="G24486">
        <v>0</v>
      </c>
      <c r="H24486" s="4">
        <f>+VLOOKUP(Exportaciones_Kg_fruta__2[[#This Row],[Código]],Exportaciones_FOB_frutas_2[],7,0)</f>
        <v>0</v>
      </c>
    </row>
    <row r="24487" spans="1:8" x14ac:dyDescent="0.35">
      <c r="A24487" s="4" t="str">
        <f>+_xlfn.CONCAT(Exportaciones_Kg_fruta__2[[#This Row],[País]],Exportaciones_Kg_fruta__2[[#This Row],[Detalle]],Exportaciones_Kg_fruta__2[[#This Row],[Año]],Exportaciones_Kg_fruta__2[[#This Row],[Mes]])</f>
        <v>AlemaniaKiwi2018Diciembre</v>
      </c>
      <c r="B24487" s="4" t="s">
        <v>3</v>
      </c>
      <c r="C24487" s="4" t="s">
        <v>4</v>
      </c>
      <c r="D24487" s="4" t="s">
        <v>9</v>
      </c>
      <c r="E24487">
        <v>2018</v>
      </c>
      <c r="F24487" s="4" t="s">
        <v>200</v>
      </c>
      <c r="G24487">
        <v>0</v>
      </c>
      <c r="H24487" s="4">
        <f>+VLOOKUP(Exportaciones_Kg_fruta__2[[#This Row],[Código]],Exportaciones_FOB_frutas_2[],7,0)</f>
        <v>0</v>
      </c>
    </row>
    <row r="24488" spans="1:8" x14ac:dyDescent="0.35">
      <c r="A24488" s="4" t="str">
        <f>+_xlfn.CONCAT(Exportaciones_Kg_fruta__2[[#This Row],[País]],Exportaciones_Kg_fruta__2[[#This Row],[Detalle]],Exportaciones_Kg_fruta__2[[#This Row],[Año]],Exportaciones_Kg_fruta__2[[#This Row],[Mes]])</f>
        <v>EcuadorKiwi2018Enero</v>
      </c>
      <c r="B24488" s="4" t="s">
        <v>68</v>
      </c>
      <c r="C24488" s="4" t="s">
        <v>4</v>
      </c>
      <c r="D24488" s="4" t="s">
        <v>9</v>
      </c>
      <c r="E24488">
        <v>2018</v>
      </c>
      <c r="F24488" s="4" t="s">
        <v>204</v>
      </c>
      <c r="G24488">
        <v>0</v>
      </c>
      <c r="H24488" s="4">
        <f>+VLOOKUP(Exportaciones_Kg_fruta__2[[#This Row],[Código]],Exportaciones_FOB_frutas_2[],7,0)</f>
        <v>0</v>
      </c>
    </row>
    <row r="24489" spans="1:8" x14ac:dyDescent="0.35">
      <c r="A24489" s="4" t="str">
        <f>+_xlfn.CONCAT(Exportaciones_Kg_fruta__2[[#This Row],[País]],Exportaciones_Kg_fruta__2[[#This Row],[Detalle]],Exportaciones_Kg_fruta__2[[#This Row],[Año]],Exportaciones_Kg_fruta__2[[#This Row],[Mes]])</f>
        <v>EcuadorKiwi2018Febrero</v>
      </c>
      <c r="B24489" s="4" t="s">
        <v>68</v>
      </c>
      <c r="C24489" s="4" t="s">
        <v>4</v>
      </c>
      <c r="D24489" s="4" t="s">
        <v>9</v>
      </c>
      <c r="E24489">
        <v>2018</v>
      </c>
      <c r="F24489" s="4" t="s">
        <v>205</v>
      </c>
      <c r="G24489">
        <v>0</v>
      </c>
      <c r="H24489" s="4">
        <f>+VLOOKUP(Exportaciones_Kg_fruta__2[[#This Row],[Código]],Exportaciones_FOB_frutas_2[],7,0)</f>
        <v>0</v>
      </c>
    </row>
    <row r="24490" spans="1:8" x14ac:dyDescent="0.35">
      <c r="A24490" s="4" t="str">
        <f>+_xlfn.CONCAT(Exportaciones_Kg_fruta__2[[#This Row],[País]],Exportaciones_Kg_fruta__2[[#This Row],[Detalle]],Exportaciones_Kg_fruta__2[[#This Row],[Año]],Exportaciones_Kg_fruta__2[[#This Row],[Mes]])</f>
        <v>EcuadorKiwi2018Marzo</v>
      </c>
      <c r="B24490" s="4" t="s">
        <v>68</v>
      </c>
      <c r="C24490" s="4" t="s">
        <v>4</v>
      </c>
      <c r="D24490" s="4" t="s">
        <v>9</v>
      </c>
      <c r="E24490">
        <v>2018</v>
      </c>
      <c r="F24490" s="4" t="s">
        <v>206</v>
      </c>
      <c r="G24490">
        <v>55752</v>
      </c>
      <c r="H24490" s="4">
        <f>+VLOOKUP(Exportaciones_Kg_fruta__2[[#This Row],[Código]],Exportaciones_FOB_frutas_2[],7,0)</f>
        <v>64488</v>
      </c>
    </row>
    <row r="24491" spans="1:8" x14ac:dyDescent="0.35">
      <c r="A24491" s="4" t="str">
        <f>+_xlfn.CONCAT(Exportaciones_Kg_fruta__2[[#This Row],[País]],Exportaciones_Kg_fruta__2[[#This Row],[Detalle]],Exportaciones_Kg_fruta__2[[#This Row],[Año]],Exportaciones_Kg_fruta__2[[#This Row],[Mes]])</f>
        <v>EcuadorKiwi2018Abril</v>
      </c>
      <c r="B24491" s="4" t="s">
        <v>68</v>
      </c>
      <c r="C24491" s="4" t="s">
        <v>4</v>
      </c>
      <c r="D24491" s="4" t="s">
        <v>9</v>
      </c>
      <c r="E24491">
        <v>2018</v>
      </c>
      <c r="F24491" s="4" t="s">
        <v>207</v>
      </c>
      <c r="G24491">
        <v>310254.2</v>
      </c>
      <c r="H24491" s="4">
        <f>+VLOOKUP(Exportaciones_Kg_fruta__2[[#This Row],[Código]],Exportaciones_FOB_frutas_2[],7,0)</f>
        <v>331873.46999999997</v>
      </c>
    </row>
    <row r="24492" spans="1:8" x14ac:dyDescent="0.35">
      <c r="A24492" s="4" t="str">
        <f>+_xlfn.CONCAT(Exportaciones_Kg_fruta__2[[#This Row],[País]],Exportaciones_Kg_fruta__2[[#This Row],[Detalle]],Exportaciones_Kg_fruta__2[[#This Row],[Año]],Exportaciones_Kg_fruta__2[[#This Row],[Mes]])</f>
        <v>EcuadorKiwi2018Mayo</v>
      </c>
      <c r="B24492" s="4" t="s">
        <v>68</v>
      </c>
      <c r="C24492" s="4" t="s">
        <v>4</v>
      </c>
      <c r="D24492" s="4" t="s">
        <v>9</v>
      </c>
      <c r="E24492">
        <v>2018</v>
      </c>
      <c r="F24492" s="4" t="s">
        <v>208</v>
      </c>
      <c r="G24492">
        <v>500291</v>
      </c>
      <c r="H24492" s="4">
        <f>+VLOOKUP(Exportaciones_Kg_fruta__2[[#This Row],[Código]],Exportaciones_FOB_frutas_2[],7,0)</f>
        <v>497955.09</v>
      </c>
    </row>
    <row r="24493" spans="1:8" x14ac:dyDescent="0.35">
      <c r="A24493" s="4" t="str">
        <f>+_xlfn.CONCAT(Exportaciones_Kg_fruta__2[[#This Row],[País]],Exportaciones_Kg_fruta__2[[#This Row],[Detalle]],Exportaciones_Kg_fruta__2[[#This Row],[Año]],Exportaciones_Kg_fruta__2[[#This Row],[Mes]])</f>
        <v>EcuadorKiwi2018Junio</v>
      </c>
      <c r="B24493" s="4" t="s">
        <v>68</v>
      </c>
      <c r="C24493" s="4" t="s">
        <v>4</v>
      </c>
      <c r="D24493" s="4" t="s">
        <v>9</v>
      </c>
      <c r="E24493">
        <v>2018</v>
      </c>
      <c r="F24493" s="4" t="s">
        <v>209</v>
      </c>
      <c r="G24493">
        <v>234344.75</v>
      </c>
      <c r="H24493" s="4">
        <f>+VLOOKUP(Exportaciones_Kg_fruta__2[[#This Row],[Código]],Exportaciones_FOB_frutas_2[],7,0)</f>
        <v>199459.5</v>
      </c>
    </row>
    <row r="24494" spans="1:8" x14ac:dyDescent="0.35">
      <c r="A24494" s="4" t="str">
        <f>+_xlfn.CONCAT(Exportaciones_Kg_fruta__2[[#This Row],[País]],Exportaciones_Kg_fruta__2[[#This Row],[Detalle]],Exportaciones_Kg_fruta__2[[#This Row],[Año]],Exportaciones_Kg_fruta__2[[#This Row],[Mes]])</f>
        <v>EcuadorKiwi2018Julio</v>
      </c>
      <c r="B24494" s="4" t="s">
        <v>68</v>
      </c>
      <c r="C24494" s="4" t="s">
        <v>4</v>
      </c>
      <c r="D24494" s="4" t="s">
        <v>9</v>
      </c>
      <c r="E24494">
        <v>2018</v>
      </c>
      <c r="F24494" s="4" t="s">
        <v>201</v>
      </c>
      <c r="G24494">
        <v>627289</v>
      </c>
      <c r="H24494" s="4">
        <f>+VLOOKUP(Exportaciones_Kg_fruta__2[[#This Row],[Código]],Exportaciones_FOB_frutas_2[],7,0)</f>
        <v>494081.88</v>
      </c>
    </row>
    <row r="24495" spans="1:8" x14ac:dyDescent="0.35">
      <c r="A24495" s="4" t="str">
        <f>+_xlfn.CONCAT(Exportaciones_Kg_fruta__2[[#This Row],[País]],Exportaciones_Kg_fruta__2[[#This Row],[Detalle]],Exportaciones_Kg_fruta__2[[#This Row],[Año]],Exportaciones_Kg_fruta__2[[#This Row],[Mes]])</f>
        <v>EcuadorKiwi2018Agosto</v>
      </c>
      <c r="B24495" s="4" t="s">
        <v>68</v>
      </c>
      <c r="C24495" s="4" t="s">
        <v>4</v>
      </c>
      <c r="D24495" s="4" t="s">
        <v>9</v>
      </c>
      <c r="E24495">
        <v>2018</v>
      </c>
      <c r="F24495" s="4" t="s">
        <v>202</v>
      </c>
      <c r="G24495">
        <v>412208.5</v>
      </c>
      <c r="H24495" s="4">
        <f>+VLOOKUP(Exportaciones_Kg_fruta__2[[#This Row],[Código]],Exportaciones_FOB_frutas_2[],7,0)</f>
        <v>341936.15</v>
      </c>
    </row>
    <row r="24496" spans="1:8" x14ac:dyDescent="0.35">
      <c r="A24496" s="4" t="str">
        <f>+_xlfn.CONCAT(Exportaciones_Kg_fruta__2[[#This Row],[País]],Exportaciones_Kg_fruta__2[[#This Row],[Detalle]],Exportaciones_Kg_fruta__2[[#This Row],[Año]],Exportaciones_Kg_fruta__2[[#This Row],[Mes]])</f>
        <v>EcuadorKiwi2018Septiembre</v>
      </c>
      <c r="B24496" s="4" t="s">
        <v>68</v>
      </c>
      <c r="C24496" s="4" t="s">
        <v>4</v>
      </c>
      <c r="D24496" s="4" t="s">
        <v>9</v>
      </c>
      <c r="E24496">
        <v>2018</v>
      </c>
      <c r="F24496" s="4" t="s">
        <v>203</v>
      </c>
      <c r="G24496">
        <v>237233</v>
      </c>
      <c r="H24496" s="4">
        <f>+VLOOKUP(Exportaciones_Kg_fruta__2[[#This Row],[Código]],Exportaciones_FOB_frutas_2[],7,0)</f>
        <v>181746.51</v>
      </c>
    </row>
    <row r="24497" spans="1:8" x14ac:dyDescent="0.35">
      <c r="A24497" s="4" t="str">
        <f>+_xlfn.CONCAT(Exportaciones_Kg_fruta__2[[#This Row],[País]],Exportaciones_Kg_fruta__2[[#This Row],[Detalle]],Exportaciones_Kg_fruta__2[[#This Row],[Año]],Exportaciones_Kg_fruta__2[[#This Row],[Mes]])</f>
        <v>EcuadorKiwi2018Octubre</v>
      </c>
      <c r="B24497" s="4" t="s">
        <v>68</v>
      </c>
      <c r="C24497" s="4" t="s">
        <v>4</v>
      </c>
      <c r="D24497" s="4" t="s">
        <v>9</v>
      </c>
      <c r="E24497">
        <v>2018</v>
      </c>
      <c r="F24497" s="4" t="s">
        <v>198</v>
      </c>
      <c r="G24497">
        <v>394117.5</v>
      </c>
      <c r="H24497" s="4">
        <f>+VLOOKUP(Exportaciones_Kg_fruta__2[[#This Row],[Código]],Exportaciones_FOB_frutas_2[],7,0)</f>
        <v>354743.9</v>
      </c>
    </row>
    <row r="24498" spans="1:8" x14ac:dyDescent="0.35">
      <c r="A24498" s="4" t="str">
        <f>+_xlfn.CONCAT(Exportaciones_Kg_fruta__2[[#This Row],[País]],Exportaciones_Kg_fruta__2[[#This Row],[Detalle]],Exportaciones_Kg_fruta__2[[#This Row],[Año]],Exportaciones_Kg_fruta__2[[#This Row],[Mes]])</f>
        <v>EcuadorKiwi2018Noviembre</v>
      </c>
      <c r="B24498" s="4" t="s">
        <v>68</v>
      </c>
      <c r="C24498" s="4" t="s">
        <v>4</v>
      </c>
      <c r="D24498" s="4" t="s">
        <v>9</v>
      </c>
      <c r="E24498">
        <v>2018</v>
      </c>
      <c r="F24498" s="4" t="s">
        <v>199</v>
      </c>
      <c r="G24498">
        <v>188760</v>
      </c>
      <c r="H24498" s="4">
        <f>+VLOOKUP(Exportaciones_Kg_fruta__2[[#This Row],[Código]],Exportaciones_FOB_frutas_2[],7,0)</f>
        <v>203324</v>
      </c>
    </row>
    <row r="24499" spans="1:8" x14ac:dyDescent="0.35">
      <c r="A24499" s="4" t="str">
        <f>+_xlfn.CONCAT(Exportaciones_Kg_fruta__2[[#This Row],[País]],Exportaciones_Kg_fruta__2[[#This Row],[Detalle]],Exportaciones_Kg_fruta__2[[#This Row],[Año]],Exportaciones_Kg_fruta__2[[#This Row],[Mes]])</f>
        <v>EcuadorKiwi2018Diciembre</v>
      </c>
      <c r="B24499" s="4" t="s">
        <v>68</v>
      </c>
      <c r="C24499" s="4" t="s">
        <v>4</v>
      </c>
      <c r="D24499" s="4" t="s">
        <v>9</v>
      </c>
      <c r="E24499">
        <v>2018</v>
      </c>
      <c r="F24499" s="4" t="s">
        <v>200</v>
      </c>
      <c r="G24499">
        <v>0</v>
      </c>
      <c r="H24499" s="4">
        <f>+VLOOKUP(Exportaciones_Kg_fruta__2[[#This Row],[Código]],Exportaciones_FOB_frutas_2[],7,0)</f>
        <v>0</v>
      </c>
    </row>
    <row r="24500" spans="1:8" x14ac:dyDescent="0.35">
      <c r="A24500" s="4" t="str">
        <f>+_xlfn.CONCAT(Exportaciones_Kg_fruta__2[[#This Row],[País]],Exportaciones_Kg_fruta__2[[#This Row],[Detalle]],Exportaciones_Kg_fruta__2[[#This Row],[Año]],Exportaciones_Kg_fruta__2[[#This Row],[Mes]])</f>
        <v>ItaliaKiwi2018Enero</v>
      </c>
      <c r="B24500" s="4" t="s">
        <v>107</v>
      </c>
      <c r="C24500" s="4" t="s">
        <v>4</v>
      </c>
      <c r="D24500" s="4" t="s">
        <v>9</v>
      </c>
      <c r="E24500">
        <v>2018</v>
      </c>
      <c r="F24500" s="4" t="s">
        <v>204</v>
      </c>
      <c r="G24500">
        <v>0</v>
      </c>
      <c r="H24500" s="4">
        <f>+VLOOKUP(Exportaciones_Kg_fruta__2[[#This Row],[Código]],Exportaciones_FOB_frutas_2[],7,0)</f>
        <v>0</v>
      </c>
    </row>
    <row r="24501" spans="1:8" x14ac:dyDescent="0.35">
      <c r="A24501" s="4" t="str">
        <f>+_xlfn.CONCAT(Exportaciones_Kg_fruta__2[[#This Row],[País]],Exportaciones_Kg_fruta__2[[#This Row],[Detalle]],Exportaciones_Kg_fruta__2[[#This Row],[Año]],Exportaciones_Kg_fruta__2[[#This Row],[Mes]])</f>
        <v>ItaliaKiwi2018Febrero</v>
      </c>
      <c r="B24501" s="4" t="s">
        <v>107</v>
      </c>
      <c r="C24501" s="4" t="s">
        <v>4</v>
      </c>
      <c r="D24501" s="4" t="s">
        <v>9</v>
      </c>
      <c r="E24501">
        <v>2018</v>
      </c>
      <c r="F24501" s="4" t="s">
        <v>205</v>
      </c>
      <c r="G24501">
        <v>0</v>
      </c>
      <c r="H24501" s="4">
        <f>+VLOOKUP(Exportaciones_Kg_fruta__2[[#This Row],[Código]],Exportaciones_FOB_frutas_2[],7,0)</f>
        <v>0</v>
      </c>
    </row>
    <row r="24502" spans="1:8" x14ac:dyDescent="0.35">
      <c r="A24502" s="4" t="str">
        <f>+_xlfn.CONCAT(Exportaciones_Kg_fruta__2[[#This Row],[País]],Exportaciones_Kg_fruta__2[[#This Row],[Detalle]],Exportaciones_Kg_fruta__2[[#This Row],[Año]],Exportaciones_Kg_fruta__2[[#This Row],[Mes]])</f>
        <v>ItaliaKiwi2018Marzo</v>
      </c>
      <c r="B24502" s="4" t="s">
        <v>107</v>
      </c>
      <c r="C24502" s="4" t="s">
        <v>4</v>
      </c>
      <c r="D24502" s="4" t="s">
        <v>9</v>
      </c>
      <c r="E24502">
        <v>2018</v>
      </c>
      <c r="F24502" s="4" t="s">
        <v>206</v>
      </c>
      <c r="G24502">
        <v>0</v>
      </c>
      <c r="H24502" s="4">
        <f>+VLOOKUP(Exportaciones_Kg_fruta__2[[#This Row],[Código]],Exportaciones_FOB_frutas_2[],7,0)</f>
        <v>0</v>
      </c>
    </row>
    <row r="24503" spans="1:8" x14ac:dyDescent="0.35">
      <c r="A24503" s="4" t="str">
        <f>+_xlfn.CONCAT(Exportaciones_Kg_fruta__2[[#This Row],[País]],Exportaciones_Kg_fruta__2[[#This Row],[Detalle]],Exportaciones_Kg_fruta__2[[#This Row],[Año]],Exportaciones_Kg_fruta__2[[#This Row],[Mes]])</f>
        <v>ItaliaKiwi2018Abril</v>
      </c>
      <c r="B24503" s="4" t="s">
        <v>107</v>
      </c>
      <c r="C24503" s="4" t="s">
        <v>4</v>
      </c>
      <c r="D24503" s="4" t="s">
        <v>9</v>
      </c>
      <c r="E24503">
        <v>2018</v>
      </c>
      <c r="F24503" s="4" t="s">
        <v>207</v>
      </c>
      <c r="G24503">
        <v>672912</v>
      </c>
      <c r="H24503" s="4">
        <f>+VLOOKUP(Exportaciones_Kg_fruta__2[[#This Row],[Código]],Exportaciones_FOB_frutas_2[],7,0)</f>
        <v>670718.77</v>
      </c>
    </row>
    <row r="24504" spans="1:8" x14ac:dyDescent="0.35">
      <c r="A24504" s="4" t="str">
        <f>+_xlfn.CONCAT(Exportaciones_Kg_fruta__2[[#This Row],[País]],Exportaciones_Kg_fruta__2[[#This Row],[Detalle]],Exportaciones_Kg_fruta__2[[#This Row],[Año]],Exportaciones_Kg_fruta__2[[#This Row],[Mes]])</f>
        <v>ItaliaKiwi2018Mayo</v>
      </c>
      <c r="B24504" s="4" t="s">
        <v>107</v>
      </c>
      <c r="C24504" s="4" t="s">
        <v>4</v>
      </c>
      <c r="D24504" s="4" t="s">
        <v>9</v>
      </c>
      <c r="E24504">
        <v>2018</v>
      </c>
      <c r="F24504" s="4" t="s">
        <v>208</v>
      </c>
      <c r="G24504">
        <v>5493209</v>
      </c>
      <c r="H24504" s="4">
        <f>+VLOOKUP(Exportaciones_Kg_fruta__2[[#This Row],[Código]],Exportaciones_FOB_frutas_2[],7,0)</f>
        <v>4744315.6500000004</v>
      </c>
    </row>
    <row r="24505" spans="1:8" x14ac:dyDescent="0.35">
      <c r="A24505" s="4" t="str">
        <f>+_xlfn.CONCAT(Exportaciones_Kg_fruta__2[[#This Row],[País]],Exportaciones_Kg_fruta__2[[#This Row],[Detalle]],Exportaciones_Kg_fruta__2[[#This Row],[Año]],Exportaciones_Kg_fruta__2[[#This Row],[Mes]])</f>
        <v>ItaliaKiwi2018Junio</v>
      </c>
      <c r="B24505" s="4" t="s">
        <v>107</v>
      </c>
      <c r="C24505" s="4" t="s">
        <v>4</v>
      </c>
      <c r="D24505" s="4" t="s">
        <v>9</v>
      </c>
      <c r="E24505">
        <v>2018</v>
      </c>
      <c r="F24505" s="4" t="s">
        <v>209</v>
      </c>
      <c r="G24505">
        <v>4238757.5999999996</v>
      </c>
      <c r="H24505" s="4">
        <f>+VLOOKUP(Exportaciones_Kg_fruta__2[[#This Row],[Código]],Exportaciones_FOB_frutas_2[],7,0)</f>
        <v>3886101.1399999997</v>
      </c>
    </row>
    <row r="24506" spans="1:8" x14ac:dyDescent="0.35">
      <c r="A24506" s="4" t="str">
        <f>+_xlfn.CONCAT(Exportaciones_Kg_fruta__2[[#This Row],[País]],Exportaciones_Kg_fruta__2[[#This Row],[Detalle]],Exportaciones_Kg_fruta__2[[#This Row],[Año]],Exportaciones_Kg_fruta__2[[#This Row],[Mes]])</f>
        <v>ItaliaKiwi2018Julio</v>
      </c>
      <c r="B24506" s="4" t="s">
        <v>107</v>
      </c>
      <c r="C24506" s="4" t="s">
        <v>4</v>
      </c>
      <c r="D24506" s="4" t="s">
        <v>9</v>
      </c>
      <c r="E24506">
        <v>2018</v>
      </c>
      <c r="F24506" s="4" t="s">
        <v>201</v>
      </c>
      <c r="G24506">
        <v>1470815</v>
      </c>
      <c r="H24506" s="4">
        <f>+VLOOKUP(Exportaciones_Kg_fruta__2[[#This Row],[Código]],Exportaciones_FOB_frutas_2[],7,0)</f>
        <v>1568141.1799999997</v>
      </c>
    </row>
    <row r="24507" spans="1:8" x14ac:dyDescent="0.35">
      <c r="A24507" s="4" t="str">
        <f>+_xlfn.CONCAT(Exportaciones_Kg_fruta__2[[#This Row],[País]],Exportaciones_Kg_fruta__2[[#This Row],[Detalle]],Exportaciones_Kg_fruta__2[[#This Row],[Año]],Exportaciones_Kg_fruta__2[[#This Row],[Mes]])</f>
        <v>ItaliaKiwi2018Agosto</v>
      </c>
      <c r="B24507" s="4" t="s">
        <v>107</v>
      </c>
      <c r="C24507" s="4" t="s">
        <v>4</v>
      </c>
      <c r="D24507" s="4" t="s">
        <v>9</v>
      </c>
      <c r="E24507">
        <v>2018</v>
      </c>
      <c r="F24507" s="4" t="s">
        <v>202</v>
      </c>
      <c r="G24507">
        <v>1432074.5</v>
      </c>
      <c r="H24507" s="4">
        <f>+VLOOKUP(Exportaciones_Kg_fruta__2[[#This Row],[Código]],Exportaciones_FOB_frutas_2[],7,0)</f>
        <v>1566789.46</v>
      </c>
    </row>
    <row r="24508" spans="1:8" x14ac:dyDescent="0.35">
      <c r="A24508" s="4" t="str">
        <f>+_xlfn.CONCAT(Exportaciones_Kg_fruta__2[[#This Row],[País]],Exportaciones_Kg_fruta__2[[#This Row],[Detalle]],Exportaciones_Kg_fruta__2[[#This Row],[Año]],Exportaciones_Kg_fruta__2[[#This Row],[Mes]])</f>
        <v>ItaliaKiwi2018Septiembre</v>
      </c>
      <c r="B24508" s="4" t="s">
        <v>107</v>
      </c>
      <c r="C24508" s="4" t="s">
        <v>4</v>
      </c>
      <c r="D24508" s="4" t="s">
        <v>9</v>
      </c>
      <c r="E24508">
        <v>2018</v>
      </c>
      <c r="F24508" s="4" t="s">
        <v>203</v>
      </c>
      <c r="G24508">
        <v>289168</v>
      </c>
      <c r="H24508" s="4">
        <f>+VLOOKUP(Exportaciones_Kg_fruta__2[[#This Row],[Código]],Exportaciones_FOB_frutas_2[],7,0)</f>
        <v>360331.01</v>
      </c>
    </row>
    <row r="24509" spans="1:8" x14ac:dyDescent="0.35">
      <c r="A24509" s="4" t="str">
        <f>+_xlfn.CONCAT(Exportaciones_Kg_fruta__2[[#This Row],[País]],Exportaciones_Kg_fruta__2[[#This Row],[Detalle]],Exportaciones_Kg_fruta__2[[#This Row],[Año]],Exportaciones_Kg_fruta__2[[#This Row],[Mes]])</f>
        <v>ItaliaKiwi2018Octubre</v>
      </c>
      <c r="B24509" s="4" t="s">
        <v>107</v>
      </c>
      <c r="C24509" s="4" t="s">
        <v>4</v>
      </c>
      <c r="D24509" s="4" t="s">
        <v>9</v>
      </c>
      <c r="E24509">
        <v>2018</v>
      </c>
      <c r="F24509" s="4" t="s">
        <v>198</v>
      </c>
      <c r="G24509">
        <v>78720</v>
      </c>
      <c r="H24509" s="4">
        <f>+VLOOKUP(Exportaciones_Kg_fruta__2[[#This Row],[Código]],Exportaciones_FOB_frutas_2[],7,0)</f>
        <v>87962.68</v>
      </c>
    </row>
    <row r="24510" spans="1:8" x14ac:dyDescent="0.35">
      <c r="A24510" s="4" t="str">
        <f>+_xlfn.CONCAT(Exportaciones_Kg_fruta__2[[#This Row],[País]],Exportaciones_Kg_fruta__2[[#This Row],[Detalle]],Exportaciones_Kg_fruta__2[[#This Row],[Año]],Exportaciones_Kg_fruta__2[[#This Row],[Mes]])</f>
        <v>ItaliaKiwi2018Noviembre</v>
      </c>
      <c r="B24510" s="4" t="s">
        <v>107</v>
      </c>
      <c r="C24510" s="4" t="s">
        <v>4</v>
      </c>
      <c r="D24510" s="4" t="s">
        <v>9</v>
      </c>
      <c r="E24510">
        <v>2018</v>
      </c>
      <c r="F24510" s="4" t="s">
        <v>199</v>
      </c>
      <c r="G24510">
        <v>0</v>
      </c>
      <c r="H24510" s="4">
        <f>+VLOOKUP(Exportaciones_Kg_fruta__2[[#This Row],[Código]],Exportaciones_FOB_frutas_2[],7,0)</f>
        <v>0</v>
      </c>
    </row>
    <row r="24511" spans="1:8" x14ac:dyDescent="0.35">
      <c r="A24511" s="4" t="str">
        <f>+_xlfn.CONCAT(Exportaciones_Kg_fruta__2[[#This Row],[País]],Exportaciones_Kg_fruta__2[[#This Row],[Detalle]],Exportaciones_Kg_fruta__2[[#This Row],[Año]],Exportaciones_Kg_fruta__2[[#This Row],[Mes]])</f>
        <v>ItaliaKiwi2018Diciembre</v>
      </c>
      <c r="B24511" s="4" t="s">
        <v>107</v>
      </c>
      <c r="C24511" s="4" t="s">
        <v>4</v>
      </c>
      <c r="D24511" s="4" t="s">
        <v>9</v>
      </c>
      <c r="E24511">
        <v>2018</v>
      </c>
      <c r="F24511" s="4" t="s">
        <v>200</v>
      </c>
      <c r="G24511">
        <v>0</v>
      </c>
      <c r="H24511" s="4">
        <f>+VLOOKUP(Exportaciones_Kg_fruta__2[[#This Row],[Código]],Exportaciones_FOB_frutas_2[],7,0)</f>
        <v>0</v>
      </c>
    </row>
    <row r="24512" spans="1:8" x14ac:dyDescent="0.35">
      <c r="A24512" s="4" t="str">
        <f>+_xlfn.CONCAT(Exportaciones_Kg_fruta__2[[#This Row],[País]],Exportaciones_Kg_fruta__2[[#This Row],[Detalle]],Exportaciones_Kg_fruta__2[[#This Row],[Año]],Exportaciones_Kg_fruta__2[[#This Row],[Mes]])</f>
        <v>Reino UnidoKiwi2018Enero</v>
      </c>
      <c r="B24512" s="4" t="s">
        <v>154</v>
      </c>
      <c r="C24512" s="4" t="s">
        <v>4</v>
      </c>
      <c r="D24512" s="4" t="s">
        <v>9</v>
      </c>
      <c r="E24512">
        <v>2018</v>
      </c>
      <c r="F24512" s="4" t="s">
        <v>204</v>
      </c>
      <c r="G24512">
        <v>0</v>
      </c>
      <c r="H24512" s="4">
        <f>+VLOOKUP(Exportaciones_Kg_fruta__2[[#This Row],[Código]],Exportaciones_FOB_frutas_2[],7,0)</f>
        <v>0</v>
      </c>
    </row>
    <row r="24513" spans="1:8" x14ac:dyDescent="0.35">
      <c r="A24513" s="4" t="str">
        <f>+_xlfn.CONCAT(Exportaciones_Kg_fruta__2[[#This Row],[País]],Exportaciones_Kg_fruta__2[[#This Row],[Detalle]],Exportaciones_Kg_fruta__2[[#This Row],[Año]],Exportaciones_Kg_fruta__2[[#This Row],[Mes]])</f>
        <v>Reino UnidoKiwi2018Febrero</v>
      </c>
      <c r="B24513" s="4" t="s">
        <v>154</v>
      </c>
      <c r="C24513" s="4" t="s">
        <v>4</v>
      </c>
      <c r="D24513" s="4" t="s">
        <v>9</v>
      </c>
      <c r="E24513">
        <v>2018</v>
      </c>
      <c r="F24513" s="4" t="s">
        <v>205</v>
      </c>
      <c r="G24513">
        <v>2802</v>
      </c>
      <c r="H24513" s="4">
        <f>+VLOOKUP(Exportaciones_Kg_fruta__2[[#This Row],[Código]],Exportaciones_FOB_frutas_2[],7,0)</f>
        <v>17594.919999999998</v>
      </c>
    </row>
    <row r="24514" spans="1:8" x14ac:dyDescent="0.35">
      <c r="A24514" s="4" t="str">
        <f>+_xlfn.CONCAT(Exportaciones_Kg_fruta__2[[#This Row],[País]],Exportaciones_Kg_fruta__2[[#This Row],[Detalle]],Exportaciones_Kg_fruta__2[[#This Row],[Año]],Exportaciones_Kg_fruta__2[[#This Row],[Mes]])</f>
        <v>Reino UnidoKiwi2018Marzo</v>
      </c>
      <c r="B24514" s="4" t="s">
        <v>154</v>
      </c>
      <c r="C24514" s="4" t="s">
        <v>4</v>
      </c>
      <c r="D24514" s="4" t="s">
        <v>9</v>
      </c>
      <c r="E24514">
        <v>2018</v>
      </c>
      <c r="F24514" s="4" t="s">
        <v>206</v>
      </c>
      <c r="G24514">
        <v>24761.599999999999</v>
      </c>
      <c r="H24514" s="4">
        <f>+VLOOKUP(Exportaciones_Kg_fruta__2[[#This Row],[Código]],Exportaciones_FOB_frutas_2[],7,0)</f>
        <v>27374.400000000001</v>
      </c>
    </row>
    <row r="24515" spans="1:8" x14ac:dyDescent="0.35">
      <c r="A24515" s="4" t="str">
        <f>+_xlfn.CONCAT(Exportaciones_Kg_fruta__2[[#This Row],[País]],Exportaciones_Kg_fruta__2[[#This Row],[Detalle]],Exportaciones_Kg_fruta__2[[#This Row],[Año]],Exportaciones_Kg_fruta__2[[#This Row],[Mes]])</f>
        <v>Reino UnidoKiwi2018Abril</v>
      </c>
      <c r="B24515" s="4" t="s">
        <v>154</v>
      </c>
      <c r="C24515" s="4" t="s">
        <v>4</v>
      </c>
      <c r="D24515" s="4" t="s">
        <v>9</v>
      </c>
      <c r="E24515">
        <v>2018</v>
      </c>
      <c r="F24515" s="4" t="s">
        <v>207</v>
      </c>
      <c r="G24515">
        <v>364524</v>
      </c>
      <c r="H24515" s="4">
        <f>+VLOOKUP(Exportaciones_Kg_fruta__2[[#This Row],[Código]],Exportaciones_FOB_frutas_2[],7,0)</f>
        <v>439351.5</v>
      </c>
    </row>
    <row r="24516" spans="1:8" x14ac:dyDescent="0.35">
      <c r="A24516" s="4" t="str">
        <f>+_xlfn.CONCAT(Exportaciones_Kg_fruta__2[[#This Row],[País]],Exportaciones_Kg_fruta__2[[#This Row],[Detalle]],Exportaciones_Kg_fruta__2[[#This Row],[Año]],Exportaciones_Kg_fruta__2[[#This Row],[Mes]])</f>
        <v>Reino UnidoKiwi2018Mayo</v>
      </c>
      <c r="B24516" s="4" t="s">
        <v>154</v>
      </c>
      <c r="C24516" s="4" t="s">
        <v>4</v>
      </c>
      <c r="D24516" s="4" t="s">
        <v>9</v>
      </c>
      <c r="E24516">
        <v>2018</v>
      </c>
      <c r="F24516" s="4" t="s">
        <v>208</v>
      </c>
      <c r="G24516">
        <v>2145383</v>
      </c>
      <c r="H24516" s="4">
        <f>+VLOOKUP(Exportaciones_Kg_fruta__2[[#This Row],[Código]],Exportaciones_FOB_frutas_2[],7,0)</f>
        <v>2323890.42</v>
      </c>
    </row>
    <row r="24517" spans="1:8" x14ac:dyDescent="0.35">
      <c r="A24517" s="4" t="str">
        <f>+_xlfn.CONCAT(Exportaciones_Kg_fruta__2[[#This Row],[País]],Exportaciones_Kg_fruta__2[[#This Row],[Detalle]],Exportaciones_Kg_fruta__2[[#This Row],[Año]],Exportaciones_Kg_fruta__2[[#This Row],[Mes]])</f>
        <v>Reino UnidoKiwi2018Junio</v>
      </c>
      <c r="B24517" s="4" t="s">
        <v>154</v>
      </c>
      <c r="C24517" s="4" t="s">
        <v>4</v>
      </c>
      <c r="D24517" s="4" t="s">
        <v>9</v>
      </c>
      <c r="E24517">
        <v>2018</v>
      </c>
      <c r="F24517" s="4" t="s">
        <v>209</v>
      </c>
      <c r="G24517">
        <v>2551782.5</v>
      </c>
      <c r="H24517" s="4">
        <f>+VLOOKUP(Exportaciones_Kg_fruta__2[[#This Row],[Código]],Exportaciones_FOB_frutas_2[],7,0)</f>
        <v>2672097.56</v>
      </c>
    </row>
    <row r="24518" spans="1:8" x14ac:dyDescent="0.35">
      <c r="A24518" s="4" t="str">
        <f>+_xlfn.CONCAT(Exportaciones_Kg_fruta__2[[#This Row],[País]],Exportaciones_Kg_fruta__2[[#This Row],[Detalle]],Exportaciones_Kg_fruta__2[[#This Row],[Año]],Exportaciones_Kg_fruta__2[[#This Row],[Mes]])</f>
        <v>Reino UnidoKiwi2018Julio</v>
      </c>
      <c r="B24518" s="4" t="s">
        <v>154</v>
      </c>
      <c r="C24518" s="4" t="s">
        <v>4</v>
      </c>
      <c r="D24518" s="4" t="s">
        <v>9</v>
      </c>
      <c r="E24518">
        <v>2018</v>
      </c>
      <c r="F24518" s="4" t="s">
        <v>201</v>
      </c>
      <c r="G24518">
        <v>2008233.5</v>
      </c>
      <c r="H24518" s="4">
        <f>+VLOOKUP(Exportaciones_Kg_fruta__2[[#This Row],[Código]],Exportaciones_FOB_frutas_2[],7,0)</f>
        <v>2207614.73</v>
      </c>
    </row>
    <row r="24519" spans="1:8" x14ac:dyDescent="0.35">
      <c r="A24519" s="4" t="str">
        <f>+_xlfn.CONCAT(Exportaciones_Kg_fruta__2[[#This Row],[País]],Exportaciones_Kg_fruta__2[[#This Row],[Detalle]],Exportaciones_Kg_fruta__2[[#This Row],[Año]],Exportaciones_Kg_fruta__2[[#This Row],[Mes]])</f>
        <v>Reino UnidoKiwi2018Agosto</v>
      </c>
      <c r="B24519" s="4" t="s">
        <v>154</v>
      </c>
      <c r="C24519" s="4" t="s">
        <v>4</v>
      </c>
      <c r="D24519" s="4" t="s">
        <v>9</v>
      </c>
      <c r="E24519">
        <v>2018</v>
      </c>
      <c r="F24519" s="4" t="s">
        <v>202</v>
      </c>
      <c r="G24519">
        <v>2039828.7000000002</v>
      </c>
      <c r="H24519" s="4">
        <f>+VLOOKUP(Exportaciones_Kg_fruta__2[[#This Row],[Código]],Exportaciones_FOB_frutas_2[],7,0)</f>
        <v>2180694.4700000002</v>
      </c>
    </row>
    <row r="24520" spans="1:8" x14ac:dyDescent="0.35">
      <c r="A24520" s="4" t="str">
        <f>+_xlfn.CONCAT(Exportaciones_Kg_fruta__2[[#This Row],[País]],Exportaciones_Kg_fruta__2[[#This Row],[Detalle]],Exportaciones_Kg_fruta__2[[#This Row],[Año]],Exportaciones_Kg_fruta__2[[#This Row],[Mes]])</f>
        <v>Reino UnidoKiwi2018Septiembre</v>
      </c>
      <c r="B24520" s="4" t="s">
        <v>154</v>
      </c>
      <c r="C24520" s="4" t="s">
        <v>4</v>
      </c>
      <c r="D24520" s="4" t="s">
        <v>9</v>
      </c>
      <c r="E24520">
        <v>2018</v>
      </c>
      <c r="F24520" s="4" t="s">
        <v>203</v>
      </c>
      <c r="G24520">
        <v>941867.6</v>
      </c>
      <c r="H24520" s="4">
        <f>+VLOOKUP(Exportaciones_Kg_fruta__2[[#This Row],[Código]],Exportaciones_FOB_frutas_2[],7,0)</f>
        <v>869145.34000000008</v>
      </c>
    </row>
    <row r="24521" spans="1:8" x14ac:dyDescent="0.35">
      <c r="A24521" s="4" t="str">
        <f>+_xlfn.CONCAT(Exportaciones_Kg_fruta__2[[#This Row],[País]],Exportaciones_Kg_fruta__2[[#This Row],[Detalle]],Exportaciones_Kg_fruta__2[[#This Row],[Año]],Exportaciones_Kg_fruta__2[[#This Row],[Mes]])</f>
        <v>Reino UnidoKiwi2018Octubre</v>
      </c>
      <c r="B24521" s="4" t="s">
        <v>154</v>
      </c>
      <c r="C24521" s="4" t="s">
        <v>4</v>
      </c>
      <c r="D24521" s="4" t="s">
        <v>9</v>
      </c>
      <c r="E24521">
        <v>2018</v>
      </c>
      <c r="F24521" s="4" t="s">
        <v>198</v>
      </c>
      <c r="G24521">
        <v>670354</v>
      </c>
      <c r="H24521" s="4">
        <f>+VLOOKUP(Exportaciones_Kg_fruta__2[[#This Row],[Código]],Exportaciones_FOB_frutas_2[],7,0)</f>
        <v>652210.18999999994</v>
      </c>
    </row>
    <row r="24522" spans="1:8" x14ac:dyDescent="0.35">
      <c r="A24522" s="4" t="str">
        <f>+_xlfn.CONCAT(Exportaciones_Kg_fruta__2[[#This Row],[País]],Exportaciones_Kg_fruta__2[[#This Row],[Detalle]],Exportaciones_Kg_fruta__2[[#This Row],[Año]],Exportaciones_Kg_fruta__2[[#This Row],[Mes]])</f>
        <v>Reino UnidoKiwi2018Noviembre</v>
      </c>
      <c r="B24522" s="4" t="s">
        <v>154</v>
      </c>
      <c r="C24522" s="4" t="s">
        <v>4</v>
      </c>
      <c r="D24522" s="4" t="s">
        <v>9</v>
      </c>
      <c r="E24522">
        <v>2018</v>
      </c>
      <c r="F24522" s="4" t="s">
        <v>199</v>
      </c>
      <c r="G24522">
        <v>113</v>
      </c>
      <c r="H24522" s="4">
        <f>+VLOOKUP(Exportaciones_Kg_fruta__2[[#This Row],[Código]],Exportaciones_FOB_frutas_2[],7,0)</f>
        <v>175</v>
      </c>
    </row>
    <row r="24523" spans="1:8" x14ac:dyDescent="0.35">
      <c r="A24523" s="4" t="str">
        <f>+_xlfn.CONCAT(Exportaciones_Kg_fruta__2[[#This Row],[País]],Exportaciones_Kg_fruta__2[[#This Row],[Detalle]],Exportaciones_Kg_fruta__2[[#This Row],[Año]],Exportaciones_Kg_fruta__2[[#This Row],[Mes]])</f>
        <v>Reino UnidoKiwi2018Diciembre</v>
      </c>
      <c r="B24523" s="4" t="s">
        <v>154</v>
      </c>
      <c r="C24523" s="4" t="s">
        <v>4</v>
      </c>
      <c r="D24523" s="4" t="s">
        <v>9</v>
      </c>
      <c r="E24523">
        <v>2018</v>
      </c>
      <c r="F24523" s="4" t="s">
        <v>200</v>
      </c>
      <c r="G24523">
        <v>0</v>
      </c>
      <c r="H24523" s="4">
        <f>+VLOOKUP(Exportaciones_Kg_fruta__2[[#This Row],[Código]],Exportaciones_FOB_frutas_2[],7,0)</f>
        <v>0</v>
      </c>
    </row>
    <row r="24524" spans="1:8" x14ac:dyDescent="0.35">
      <c r="A24524" s="4" t="str">
        <f>+_xlfn.CONCAT(Exportaciones_Kg_fruta__2[[#This Row],[País]],Exportaciones_Kg_fruta__2[[#This Row],[Detalle]],Exportaciones_Kg_fruta__2[[#This Row],[Año]],Exportaciones_Kg_fruta__2[[#This Row],[Mes]])</f>
        <v>RusiaKiwi2018Enero</v>
      </c>
      <c r="B24524" s="4" t="s">
        <v>160</v>
      </c>
      <c r="C24524" s="4" t="s">
        <v>4</v>
      </c>
      <c r="D24524" s="4" t="s">
        <v>9</v>
      </c>
      <c r="E24524">
        <v>2018</v>
      </c>
      <c r="F24524" s="4" t="s">
        <v>204</v>
      </c>
      <c r="G24524">
        <v>0</v>
      </c>
      <c r="H24524" s="4">
        <f>+VLOOKUP(Exportaciones_Kg_fruta__2[[#This Row],[Código]],Exportaciones_FOB_frutas_2[],7,0)</f>
        <v>0</v>
      </c>
    </row>
    <row r="24525" spans="1:8" x14ac:dyDescent="0.35">
      <c r="A24525" s="4" t="str">
        <f>+_xlfn.CONCAT(Exportaciones_Kg_fruta__2[[#This Row],[País]],Exportaciones_Kg_fruta__2[[#This Row],[Detalle]],Exportaciones_Kg_fruta__2[[#This Row],[Año]],Exportaciones_Kg_fruta__2[[#This Row],[Mes]])</f>
        <v>RusiaKiwi2018Febrero</v>
      </c>
      <c r="B24525" s="4" t="s">
        <v>160</v>
      </c>
      <c r="C24525" s="4" t="s">
        <v>4</v>
      </c>
      <c r="D24525" s="4" t="s">
        <v>9</v>
      </c>
      <c r="E24525">
        <v>2018</v>
      </c>
      <c r="F24525" s="4" t="s">
        <v>205</v>
      </c>
      <c r="G24525">
        <v>6271.12</v>
      </c>
      <c r="H24525" s="4">
        <f>+VLOOKUP(Exportaciones_Kg_fruta__2[[#This Row],[Código]],Exportaciones_FOB_frutas_2[],7,0)</f>
        <v>27165.33</v>
      </c>
    </row>
    <row r="24526" spans="1:8" x14ac:dyDescent="0.35">
      <c r="A24526" s="4" t="str">
        <f>+_xlfn.CONCAT(Exportaciones_Kg_fruta__2[[#This Row],[País]],Exportaciones_Kg_fruta__2[[#This Row],[Detalle]],Exportaciones_Kg_fruta__2[[#This Row],[Año]],Exportaciones_Kg_fruta__2[[#This Row],[Mes]])</f>
        <v>RusiaKiwi2018Marzo</v>
      </c>
      <c r="B24526" s="4" t="s">
        <v>160</v>
      </c>
      <c r="C24526" s="4" t="s">
        <v>4</v>
      </c>
      <c r="D24526" s="4" t="s">
        <v>9</v>
      </c>
      <c r="E24526">
        <v>2018</v>
      </c>
      <c r="F24526" s="4" t="s">
        <v>206</v>
      </c>
      <c r="G24526">
        <v>2957</v>
      </c>
      <c r="H24526" s="4">
        <f>+VLOOKUP(Exportaciones_Kg_fruta__2[[#This Row],[Código]],Exportaciones_FOB_frutas_2[],7,0)</f>
        <v>15010.36</v>
      </c>
    </row>
    <row r="24527" spans="1:8" x14ac:dyDescent="0.35">
      <c r="A24527" s="4" t="str">
        <f>+_xlfn.CONCAT(Exportaciones_Kg_fruta__2[[#This Row],[País]],Exportaciones_Kg_fruta__2[[#This Row],[Detalle]],Exportaciones_Kg_fruta__2[[#This Row],[Año]],Exportaciones_Kg_fruta__2[[#This Row],[Mes]])</f>
        <v>RusiaKiwi2018Abril</v>
      </c>
      <c r="B24527" s="4" t="s">
        <v>160</v>
      </c>
      <c r="C24527" s="4" t="s">
        <v>4</v>
      </c>
      <c r="D24527" s="4" t="s">
        <v>9</v>
      </c>
      <c r="E24527">
        <v>2018</v>
      </c>
      <c r="F24527" s="4" t="s">
        <v>207</v>
      </c>
      <c r="G24527">
        <v>689541</v>
      </c>
      <c r="H24527" s="4">
        <f>+VLOOKUP(Exportaciones_Kg_fruta__2[[#This Row],[Código]],Exportaciones_FOB_frutas_2[],7,0)</f>
        <v>883083.49</v>
      </c>
    </row>
    <row r="24528" spans="1:8" x14ac:dyDescent="0.35">
      <c r="A24528" s="4" t="str">
        <f>+_xlfn.CONCAT(Exportaciones_Kg_fruta__2[[#This Row],[País]],Exportaciones_Kg_fruta__2[[#This Row],[Detalle]],Exportaciones_Kg_fruta__2[[#This Row],[Año]],Exportaciones_Kg_fruta__2[[#This Row],[Mes]])</f>
        <v>RusiaKiwi2018Mayo</v>
      </c>
      <c r="B24528" s="4" t="s">
        <v>160</v>
      </c>
      <c r="C24528" s="4" t="s">
        <v>4</v>
      </c>
      <c r="D24528" s="4" t="s">
        <v>9</v>
      </c>
      <c r="E24528">
        <v>2018</v>
      </c>
      <c r="F24528" s="4" t="s">
        <v>208</v>
      </c>
      <c r="G24528">
        <v>4727686.5</v>
      </c>
      <c r="H24528" s="4">
        <f>+VLOOKUP(Exportaciones_Kg_fruta__2[[#This Row],[Código]],Exportaciones_FOB_frutas_2[],7,0)</f>
        <v>5427809.7400000002</v>
      </c>
    </row>
    <row r="24529" spans="1:8" x14ac:dyDescent="0.35">
      <c r="A24529" s="4" t="str">
        <f>+_xlfn.CONCAT(Exportaciones_Kg_fruta__2[[#This Row],[País]],Exportaciones_Kg_fruta__2[[#This Row],[Detalle]],Exportaciones_Kg_fruta__2[[#This Row],[Año]],Exportaciones_Kg_fruta__2[[#This Row],[Mes]])</f>
        <v>RusiaKiwi2018Junio</v>
      </c>
      <c r="B24529" s="4" t="s">
        <v>160</v>
      </c>
      <c r="C24529" s="4" t="s">
        <v>4</v>
      </c>
      <c r="D24529" s="4" t="s">
        <v>9</v>
      </c>
      <c r="E24529">
        <v>2018</v>
      </c>
      <c r="F24529" s="4" t="s">
        <v>209</v>
      </c>
      <c r="G24529">
        <v>3886022</v>
      </c>
      <c r="H24529" s="4">
        <f>+VLOOKUP(Exportaciones_Kg_fruta__2[[#This Row],[Código]],Exportaciones_FOB_frutas_2[],7,0)</f>
        <v>3880824.09</v>
      </c>
    </row>
    <row r="24530" spans="1:8" x14ac:dyDescent="0.35">
      <c r="A24530" s="4" t="str">
        <f>+_xlfn.CONCAT(Exportaciones_Kg_fruta__2[[#This Row],[País]],Exportaciones_Kg_fruta__2[[#This Row],[Detalle]],Exportaciones_Kg_fruta__2[[#This Row],[Año]],Exportaciones_Kg_fruta__2[[#This Row],[Mes]])</f>
        <v>RusiaKiwi2018Julio</v>
      </c>
      <c r="B24530" s="4" t="s">
        <v>160</v>
      </c>
      <c r="C24530" s="4" t="s">
        <v>4</v>
      </c>
      <c r="D24530" s="4" t="s">
        <v>9</v>
      </c>
      <c r="E24530">
        <v>2018</v>
      </c>
      <c r="F24530" s="4" t="s">
        <v>201</v>
      </c>
      <c r="G24530">
        <v>1814194</v>
      </c>
      <c r="H24530" s="4">
        <f>+VLOOKUP(Exportaciones_Kg_fruta__2[[#This Row],[Código]],Exportaciones_FOB_frutas_2[],7,0)</f>
        <v>1947151.65</v>
      </c>
    </row>
    <row r="24531" spans="1:8" x14ac:dyDescent="0.35">
      <c r="A24531" s="4" t="str">
        <f>+_xlfn.CONCAT(Exportaciones_Kg_fruta__2[[#This Row],[País]],Exportaciones_Kg_fruta__2[[#This Row],[Detalle]],Exportaciones_Kg_fruta__2[[#This Row],[Año]],Exportaciones_Kg_fruta__2[[#This Row],[Mes]])</f>
        <v>RusiaKiwi2018Agosto</v>
      </c>
      <c r="B24531" s="4" t="s">
        <v>160</v>
      </c>
      <c r="C24531" s="4" t="s">
        <v>4</v>
      </c>
      <c r="D24531" s="4" t="s">
        <v>9</v>
      </c>
      <c r="E24531">
        <v>2018</v>
      </c>
      <c r="F24531" s="4" t="s">
        <v>202</v>
      </c>
      <c r="G24531">
        <v>1527543.55</v>
      </c>
      <c r="H24531" s="4">
        <f>+VLOOKUP(Exportaciones_Kg_fruta__2[[#This Row],[Código]],Exportaciones_FOB_frutas_2[],7,0)</f>
        <v>1594100.12</v>
      </c>
    </row>
    <row r="24532" spans="1:8" x14ac:dyDescent="0.35">
      <c r="A24532" s="4" t="str">
        <f>+_xlfn.CONCAT(Exportaciones_Kg_fruta__2[[#This Row],[País]],Exportaciones_Kg_fruta__2[[#This Row],[Detalle]],Exportaciones_Kg_fruta__2[[#This Row],[Año]],Exportaciones_Kg_fruta__2[[#This Row],[Mes]])</f>
        <v>RusiaKiwi2018Septiembre</v>
      </c>
      <c r="B24532" s="4" t="s">
        <v>160</v>
      </c>
      <c r="C24532" s="4" t="s">
        <v>4</v>
      </c>
      <c r="D24532" s="4" t="s">
        <v>9</v>
      </c>
      <c r="E24532">
        <v>2018</v>
      </c>
      <c r="F24532" s="4" t="s">
        <v>203</v>
      </c>
      <c r="G24532">
        <v>421167.6</v>
      </c>
      <c r="H24532" s="4">
        <f>+VLOOKUP(Exportaciones_Kg_fruta__2[[#This Row],[Código]],Exportaciones_FOB_frutas_2[],7,0)</f>
        <v>441200.08999999997</v>
      </c>
    </row>
    <row r="24533" spans="1:8" x14ac:dyDescent="0.35">
      <c r="A24533" s="4" t="str">
        <f>+_xlfn.CONCAT(Exportaciones_Kg_fruta__2[[#This Row],[País]],Exportaciones_Kg_fruta__2[[#This Row],[Detalle]],Exportaciones_Kg_fruta__2[[#This Row],[Año]],Exportaciones_Kg_fruta__2[[#This Row],[Mes]])</f>
        <v>RusiaKiwi2018Octubre</v>
      </c>
      <c r="B24533" s="4" t="s">
        <v>160</v>
      </c>
      <c r="C24533" s="4" t="s">
        <v>4</v>
      </c>
      <c r="D24533" s="4" t="s">
        <v>9</v>
      </c>
      <c r="E24533">
        <v>2018</v>
      </c>
      <c r="F24533" s="4" t="s">
        <v>198</v>
      </c>
      <c r="G24533">
        <v>0</v>
      </c>
      <c r="H24533" s="4">
        <f>+VLOOKUP(Exportaciones_Kg_fruta__2[[#This Row],[Código]],Exportaciones_FOB_frutas_2[],7,0)</f>
        <v>0</v>
      </c>
    </row>
    <row r="24534" spans="1:8" x14ac:dyDescent="0.35">
      <c r="A24534" s="4" t="str">
        <f>+_xlfn.CONCAT(Exportaciones_Kg_fruta__2[[#This Row],[País]],Exportaciones_Kg_fruta__2[[#This Row],[Detalle]],Exportaciones_Kg_fruta__2[[#This Row],[Año]],Exportaciones_Kg_fruta__2[[#This Row],[Mes]])</f>
        <v>RusiaKiwi2018Noviembre</v>
      </c>
      <c r="B24534" s="4" t="s">
        <v>160</v>
      </c>
      <c r="C24534" s="4" t="s">
        <v>4</v>
      </c>
      <c r="D24534" s="4" t="s">
        <v>9</v>
      </c>
      <c r="E24534">
        <v>2018</v>
      </c>
      <c r="F24534" s="4" t="s">
        <v>199</v>
      </c>
      <c r="G24534">
        <v>0</v>
      </c>
      <c r="H24534" s="4">
        <f>+VLOOKUP(Exportaciones_Kg_fruta__2[[#This Row],[Código]],Exportaciones_FOB_frutas_2[],7,0)</f>
        <v>0</v>
      </c>
    </row>
    <row r="24535" spans="1:8" x14ac:dyDescent="0.35">
      <c r="A24535" s="4" t="str">
        <f>+_xlfn.CONCAT(Exportaciones_Kg_fruta__2[[#This Row],[País]],Exportaciones_Kg_fruta__2[[#This Row],[Detalle]],Exportaciones_Kg_fruta__2[[#This Row],[Año]],Exportaciones_Kg_fruta__2[[#This Row],[Mes]])</f>
        <v>RusiaKiwi2018Diciembre</v>
      </c>
      <c r="B24535" s="4" t="s">
        <v>160</v>
      </c>
      <c r="C24535" s="4" t="s">
        <v>4</v>
      </c>
      <c r="D24535" s="4" t="s">
        <v>9</v>
      </c>
      <c r="E24535">
        <v>2018</v>
      </c>
      <c r="F24535" s="4" t="s">
        <v>200</v>
      </c>
      <c r="G24535">
        <v>0</v>
      </c>
      <c r="H24535" s="4">
        <f>+VLOOKUP(Exportaciones_Kg_fruta__2[[#This Row],[Código]],Exportaciones_FOB_frutas_2[],7,0)</f>
        <v>0</v>
      </c>
    </row>
    <row r="24536" spans="1:8" x14ac:dyDescent="0.35">
      <c r="A24536" s="4" t="str">
        <f>+_xlfn.CONCAT(Exportaciones_Kg_fruta__2[[#This Row],[País]],Exportaciones_Kg_fruta__2[[#This Row],[Detalle]],Exportaciones_Kg_fruta__2[[#This Row],[Año]],Exportaciones_Kg_fruta__2[[#This Row],[Mes]])</f>
        <v>PanamáKiwi2018Enero</v>
      </c>
      <c r="B24536" s="4" t="s">
        <v>145</v>
      </c>
      <c r="C24536" s="4" t="s">
        <v>4</v>
      </c>
      <c r="D24536" s="4" t="s">
        <v>9</v>
      </c>
      <c r="E24536">
        <v>2018</v>
      </c>
      <c r="F24536" s="4" t="s">
        <v>204</v>
      </c>
      <c r="G24536">
        <v>0</v>
      </c>
      <c r="H24536" s="4">
        <f>+VLOOKUP(Exportaciones_Kg_fruta__2[[#This Row],[Código]],Exportaciones_FOB_frutas_2[],7,0)</f>
        <v>0</v>
      </c>
    </row>
    <row r="24537" spans="1:8" x14ac:dyDescent="0.35">
      <c r="A24537" s="4" t="str">
        <f>+_xlfn.CONCAT(Exportaciones_Kg_fruta__2[[#This Row],[País]],Exportaciones_Kg_fruta__2[[#This Row],[Detalle]],Exportaciones_Kg_fruta__2[[#This Row],[Año]],Exportaciones_Kg_fruta__2[[#This Row],[Mes]])</f>
        <v>PanamáKiwi2018Febrero</v>
      </c>
      <c r="B24537" s="4" t="s">
        <v>145</v>
      </c>
      <c r="C24537" s="4" t="s">
        <v>4</v>
      </c>
      <c r="D24537" s="4" t="s">
        <v>9</v>
      </c>
      <c r="E24537">
        <v>2018</v>
      </c>
      <c r="F24537" s="4" t="s">
        <v>205</v>
      </c>
      <c r="G24537">
        <v>0</v>
      </c>
      <c r="H24537" s="4">
        <f>+VLOOKUP(Exportaciones_Kg_fruta__2[[#This Row],[Código]],Exportaciones_FOB_frutas_2[],7,0)</f>
        <v>0</v>
      </c>
    </row>
    <row r="24538" spans="1:8" x14ac:dyDescent="0.35">
      <c r="A24538" s="4" t="str">
        <f>+_xlfn.CONCAT(Exportaciones_Kg_fruta__2[[#This Row],[País]],Exportaciones_Kg_fruta__2[[#This Row],[Detalle]],Exportaciones_Kg_fruta__2[[#This Row],[Año]],Exportaciones_Kg_fruta__2[[#This Row],[Mes]])</f>
        <v>PanamáKiwi2018Marzo</v>
      </c>
      <c r="B24538" s="4" t="s">
        <v>145</v>
      </c>
      <c r="C24538" s="4" t="s">
        <v>4</v>
      </c>
      <c r="D24538" s="4" t="s">
        <v>9</v>
      </c>
      <c r="E24538">
        <v>2018</v>
      </c>
      <c r="F24538" s="4" t="s">
        <v>206</v>
      </c>
      <c r="G24538">
        <v>25760</v>
      </c>
      <c r="H24538" s="4">
        <f>+VLOOKUP(Exportaciones_Kg_fruta__2[[#This Row],[Código]],Exportaciones_FOB_frutas_2[],7,0)</f>
        <v>36082.019999999997</v>
      </c>
    </row>
    <row r="24539" spans="1:8" x14ac:dyDescent="0.35">
      <c r="A24539" s="4" t="str">
        <f>+_xlfn.CONCAT(Exportaciones_Kg_fruta__2[[#This Row],[País]],Exportaciones_Kg_fruta__2[[#This Row],[Detalle]],Exportaciones_Kg_fruta__2[[#This Row],[Año]],Exportaciones_Kg_fruta__2[[#This Row],[Mes]])</f>
        <v>PanamáKiwi2018Abril</v>
      </c>
      <c r="B24539" s="4" t="s">
        <v>145</v>
      </c>
      <c r="C24539" s="4" t="s">
        <v>4</v>
      </c>
      <c r="D24539" s="4" t="s">
        <v>9</v>
      </c>
      <c r="E24539">
        <v>2018</v>
      </c>
      <c r="F24539" s="4" t="s">
        <v>207</v>
      </c>
      <c r="G24539">
        <v>86484</v>
      </c>
      <c r="H24539" s="4">
        <f>+VLOOKUP(Exportaciones_Kg_fruta__2[[#This Row],[Código]],Exportaciones_FOB_frutas_2[],7,0)</f>
        <v>126799.13</v>
      </c>
    </row>
    <row r="24540" spans="1:8" x14ac:dyDescent="0.35">
      <c r="A24540" s="4" t="str">
        <f>+_xlfn.CONCAT(Exportaciones_Kg_fruta__2[[#This Row],[País]],Exportaciones_Kg_fruta__2[[#This Row],[Detalle]],Exportaciones_Kg_fruta__2[[#This Row],[Año]],Exportaciones_Kg_fruta__2[[#This Row],[Mes]])</f>
        <v>PanamáKiwi2018Mayo</v>
      </c>
      <c r="B24540" s="4" t="s">
        <v>145</v>
      </c>
      <c r="C24540" s="4" t="s">
        <v>4</v>
      </c>
      <c r="D24540" s="4" t="s">
        <v>9</v>
      </c>
      <c r="E24540">
        <v>2018</v>
      </c>
      <c r="F24540" s="4" t="s">
        <v>208</v>
      </c>
      <c r="G24540">
        <v>46816</v>
      </c>
      <c r="H24540" s="4">
        <f>+VLOOKUP(Exportaciones_Kg_fruta__2[[#This Row],[Código]],Exportaciones_FOB_frutas_2[],7,0)</f>
        <v>55732.12</v>
      </c>
    </row>
    <row r="24541" spans="1:8" x14ac:dyDescent="0.35">
      <c r="A24541" s="4" t="str">
        <f>+_xlfn.CONCAT(Exportaciones_Kg_fruta__2[[#This Row],[País]],Exportaciones_Kg_fruta__2[[#This Row],[Detalle]],Exportaciones_Kg_fruta__2[[#This Row],[Año]],Exportaciones_Kg_fruta__2[[#This Row],[Mes]])</f>
        <v>PanamáKiwi2018Junio</v>
      </c>
      <c r="B24541" s="4" t="s">
        <v>145</v>
      </c>
      <c r="C24541" s="4" t="s">
        <v>4</v>
      </c>
      <c r="D24541" s="4" t="s">
        <v>9</v>
      </c>
      <c r="E24541">
        <v>2018</v>
      </c>
      <c r="F24541" s="4" t="s">
        <v>209</v>
      </c>
      <c r="G24541">
        <v>32040</v>
      </c>
      <c r="H24541" s="4">
        <f>+VLOOKUP(Exportaciones_Kg_fruta__2[[#This Row],[Código]],Exportaciones_FOB_frutas_2[],7,0)</f>
        <v>44375.99</v>
      </c>
    </row>
    <row r="24542" spans="1:8" x14ac:dyDescent="0.35">
      <c r="A24542" s="4" t="str">
        <f>+_xlfn.CONCAT(Exportaciones_Kg_fruta__2[[#This Row],[País]],Exportaciones_Kg_fruta__2[[#This Row],[Detalle]],Exportaciones_Kg_fruta__2[[#This Row],[Año]],Exportaciones_Kg_fruta__2[[#This Row],[Mes]])</f>
        <v>PanamáKiwi2018Julio</v>
      </c>
      <c r="B24542" s="4" t="s">
        <v>145</v>
      </c>
      <c r="C24542" s="4" t="s">
        <v>4</v>
      </c>
      <c r="D24542" s="4" t="s">
        <v>9</v>
      </c>
      <c r="E24542">
        <v>2018</v>
      </c>
      <c r="F24542" s="4" t="s">
        <v>201</v>
      </c>
      <c r="G24542">
        <v>5280</v>
      </c>
      <c r="H24542" s="4">
        <f>+VLOOKUP(Exportaciones_Kg_fruta__2[[#This Row],[Código]],Exportaciones_FOB_frutas_2[],7,0)</f>
        <v>6011.27</v>
      </c>
    </row>
    <row r="24543" spans="1:8" x14ac:dyDescent="0.35">
      <c r="A24543" s="4" t="str">
        <f>+_xlfn.CONCAT(Exportaciones_Kg_fruta__2[[#This Row],[País]],Exportaciones_Kg_fruta__2[[#This Row],[Detalle]],Exportaciones_Kg_fruta__2[[#This Row],[Año]],Exportaciones_Kg_fruta__2[[#This Row],[Mes]])</f>
        <v>PanamáKiwi2018Agosto</v>
      </c>
      <c r="B24543" s="4" t="s">
        <v>145</v>
      </c>
      <c r="C24543" s="4" t="s">
        <v>4</v>
      </c>
      <c r="D24543" s="4" t="s">
        <v>9</v>
      </c>
      <c r="E24543">
        <v>2018</v>
      </c>
      <c r="F24543" s="4" t="s">
        <v>202</v>
      </c>
      <c r="G24543">
        <v>48080</v>
      </c>
      <c r="H24543" s="4">
        <f>+VLOOKUP(Exportaciones_Kg_fruta__2[[#This Row],[Código]],Exportaciones_FOB_frutas_2[],7,0)</f>
        <v>51019.83</v>
      </c>
    </row>
    <row r="24544" spans="1:8" x14ac:dyDescent="0.35">
      <c r="A24544" s="4" t="str">
        <f>+_xlfn.CONCAT(Exportaciones_Kg_fruta__2[[#This Row],[País]],Exportaciones_Kg_fruta__2[[#This Row],[Detalle]],Exportaciones_Kg_fruta__2[[#This Row],[Año]],Exportaciones_Kg_fruta__2[[#This Row],[Mes]])</f>
        <v>PanamáKiwi2018Septiembre</v>
      </c>
      <c r="B24544" s="4" t="s">
        <v>145</v>
      </c>
      <c r="C24544" s="4" t="s">
        <v>4</v>
      </c>
      <c r="D24544" s="4" t="s">
        <v>9</v>
      </c>
      <c r="E24544">
        <v>2018</v>
      </c>
      <c r="F24544" s="4" t="s">
        <v>203</v>
      </c>
      <c r="G24544">
        <v>71088</v>
      </c>
      <c r="H24544" s="4">
        <f>+VLOOKUP(Exportaciones_Kg_fruta__2[[#This Row],[Código]],Exportaciones_FOB_frutas_2[],7,0)</f>
        <v>78564.899999999994</v>
      </c>
    </row>
    <row r="24545" spans="1:8" x14ac:dyDescent="0.35">
      <c r="A24545" s="4" t="str">
        <f>+_xlfn.CONCAT(Exportaciones_Kg_fruta__2[[#This Row],[País]],Exportaciones_Kg_fruta__2[[#This Row],[Detalle]],Exportaciones_Kg_fruta__2[[#This Row],[Año]],Exportaciones_Kg_fruta__2[[#This Row],[Mes]])</f>
        <v>PanamáKiwi2018Octubre</v>
      </c>
      <c r="B24545" s="4" t="s">
        <v>145</v>
      </c>
      <c r="C24545" s="4" t="s">
        <v>4</v>
      </c>
      <c r="D24545" s="4" t="s">
        <v>9</v>
      </c>
      <c r="E24545">
        <v>2018</v>
      </c>
      <c r="F24545" s="4" t="s">
        <v>198</v>
      </c>
      <c r="G24545">
        <v>58520</v>
      </c>
      <c r="H24545" s="4">
        <f>+VLOOKUP(Exportaciones_Kg_fruta__2[[#This Row],[Código]],Exportaciones_FOB_frutas_2[],7,0)</f>
        <v>66020</v>
      </c>
    </row>
    <row r="24546" spans="1:8" x14ac:dyDescent="0.35">
      <c r="A24546" s="4" t="str">
        <f>+_xlfn.CONCAT(Exportaciones_Kg_fruta__2[[#This Row],[País]],Exportaciones_Kg_fruta__2[[#This Row],[Detalle]],Exportaciones_Kg_fruta__2[[#This Row],[Año]],Exportaciones_Kg_fruta__2[[#This Row],[Mes]])</f>
        <v>PanamáKiwi2018Noviembre</v>
      </c>
      <c r="B24546" s="4" t="s">
        <v>145</v>
      </c>
      <c r="C24546" s="4" t="s">
        <v>4</v>
      </c>
      <c r="D24546" s="4" t="s">
        <v>9</v>
      </c>
      <c r="E24546">
        <v>2018</v>
      </c>
      <c r="F24546" s="4" t="s">
        <v>199</v>
      </c>
      <c r="G24546">
        <v>0</v>
      </c>
      <c r="H24546" s="4">
        <f>+VLOOKUP(Exportaciones_Kg_fruta__2[[#This Row],[Código]],Exportaciones_FOB_frutas_2[],7,0)</f>
        <v>0</v>
      </c>
    </row>
    <row r="24547" spans="1:8" x14ac:dyDescent="0.35">
      <c r="A24547" s="4" t="str">
        <f>+_xlfn.CONCAT(Exportaciones_Kg_fruta__2[[#This Row],[País]],Exportaciones_Kg_fruta__2[[#This Row],[Detalle]],Exportaciones_Kg_fruta__2[[#This Row],[Año]],Exportaciones_Kg_fruta__2[[#This Row],[Mes]])</f>
        <v>PanamáKiwi2018Diciembre</v>
      </c>
      <c r="B24547" s="4" t="s">
        <v>145</v>
      </c>
      <c r="C24547" s="4" t="s">
        <v>4</v>
      </c>
      <c r="D24547" s="4" t="s">
        <v>9</v>
      </c>
      <c r="E24547">
        <v>2018</v>
      </c>
      <c r="F24547" s="4" t="s">
        <v>200</v>
      </c>
      <c r="G24547">
        <v>0</v>
      </c>
      <c r="H24547" s="4">
        <f>+VLOOKUP(Exportaciones_Kg_fruta__2[[#This Row],[Código]],Exportaciones_FOB_frutas_2[],7,0)</f>
        <v>0</v>
      </c>
    </row>
    <row r="24548" spans="1:8" x14ac:dyDescent="0.35">
      <c r="A24548" s="4" t="str">
        <f>+_xlfn.CONCAT(Exportaciones_Kg_fruta__2[[#This Row],[País]],Exportaciones_Kg_fruta__2[[#This Row],[Detalle]],Exportaciones_Kg_fruta__2[[#This Row],[Año]],Exportaciones_Kg_fruta__2[[#This Row],[Mes]])</f>
        <v>FranciaKiwi2018Enero</v>
      </c>
      <c r="B24548" s="4" t="s">
        <v>80</v>
      </c>
      <c r="C24548" s="4" t="s">
        <v>4</v>
      </c>
      <c r="D24548" s="4" t="s">
        <v>9</v>
      </c>
      <c r="E24548">
        <v>2018</v>
      </c>
      <c r="F24548" s="4" t="s">
        <v>204</v>
      </c>
      <c r="G24548">
        <v>0</v>
      </c>
      <c r="H24548" s="4">
        <f>+VLOOKUP(Exportaciones_Kg_fruta__2[[#This Row],[Código]],Exportaciones_FOB_frutas_2[],7,0)</f>
        <v>0</v>
      </c>
    </row>
    <row r="24549" spans="1:8" x14ac:dyDescent="0.35">
      <c r="A24549" s="4" t="str">
        <f>+_xlfn.CONCAT(Exportaciones_Kg_fruta__2[[#This Row],[País]],Exportaciones_Kg_fruta__2[[#This Row],[Detalle]],Exportaciones_Kg_fruta__2[[#This Row],[Año]],Exportaciones_Kg_fruta__2[[#This Row],[Mes]])</f>
        <v>FranciaKiwi2018Febrero</v>
      </c>
      <c r="B24549" s="4" t="s">
        <v>80</v>
      </c>
      <c r="C24549" s="4" t="s">
        <v>4</v>
      </c>
      <c r="D24549" s="4" t="s">
        <v>9</v>
      </c>
      <c r="E24549">
        <v>2018</v>
      </c>
      <c r="F24549" s="4" t="s">
        <v>205</v>
      </c>
      <c r="G24549">
        <v>7208</v>
      </c>
      <c r="H24549" s="4">
        <f>+VLOOKUP(Exportaciones_Kg_fruta__2[[#This Row],[Código]],Exportaciones_FOB_frutas_2[],7,0)</f>
        <v>40045.5</v>
      </c>
    </row>
    <row r="24550" spans="1:8" x14ac:dyDescent="0.35">
      <c r="A24550" s="4" t="str">
        <f>+_xlfn.CONCAT(Exportaciones_Kg_fruta__2[[#This Row],[País]],Exportaciones_Kg_fruta__2[[#This Row],[Detalle]],Exportaciones_Kg_fruta__2[[#This Row],[Año]],Exportaciones_Kg_fruta__2[[#This Row],[Mes]])</f>
        <v>FranciaKiwi2018Marzo</v>
      </c>
      <c r="B24550" s="4" t="s">
        <v>80</v>
      </c>
      <c r="C24550" s="4" t="s">
        <v>4</v>
      </c>
      <c r="D24550" s="4" t="s">
        <v>9</v>
      </c>
      <c r="E24550">
        <v>2018</v>
      </c>
      <c r="F24550" s="4" t="s">
        <v>206</v>
      </c>
      <c r="G24550">
        <v>1792</v>
      </c>
      <c r="H24550" s="4">
        <f>+VLOOKUP(Exportaciones_Kg_fruta__2[[#This Row],[Código]],Exportaciones_FOB_frutas_2[],7,0)</f>
        <v>15083.51</v>
      </c>
    </row>
    <row r="24551" spans="1:8" x14ac:dyDescent="0.35">
      <c r="A24551" s="4" t="str">
        <f>+_xlfn.CONCAT(Exportaciones_Kg_fruta__2[[#This Row],[País]],Exportaciones_Kg_fruta__2[[#This Row],[Detalle]],Exportaciones_Kg_fruta__2[[#This Row],[Año]],Exportaciones_Kg_fruta__2[[#This Row],[Mes]])</f>
        <v>FranciaKiwi2018Abril</v>
      </c>
      <c r="B24551" s="4" t="s">
        <v>80</v>
      </c>
      <c r="C24551" s="4" t="s">
        <v>4</v>
      </c>
      <c r="D24551" s="4" t="s">
        <v>9</v>
      </c>
      <c r="E24551">
        <v>2018</v>
      </c>
      <c r="F24551" s="4" t="s">
        <v>207</v>
      </c>
      <c r="G24551">
        <v>249920</v>
      </c>
      <c r="H24551" s="4">
        <f>+VLOOKUP(Exportaciones_Kg_fruta__2[[#This Row],[Código]],Exportaciones_FOB_frutas_2[],7,0)</f>
        <v>283897.32</v>
      </c>
    </row>
    <row r="24552" spans="1:8" x14ac:dyDescent="0.35">
      <c r="A24552" s="4" t="str">
        <f>+_xlfn.CONCAT(Exportaciones_Kg_fruta__2[[#This Row],[País]],Exportaciones_Kg_fruta__2[[#This Row],[Detalle]],Exportaciones_Kg_fruta__2[[#This Row],[Año]],Exportaciones_Kg_fruta__2[[#This Row],[Mes]])</f>
        <v>FranciaKiwi2018Mayo</v>
      </c>
      <c r="B24552" s="4" t="s">
        <v>80</v>
      </c>
      <c r="C24552" s="4" t="s">
        <v>4</v>
      </c>
      <c r="D24552" s="4" t="s">
        <v>9</v>
      </c>
      <c r="E24552">
        <v>2018</v>
      </c>
      <c r="F24552" s="4" t="s">
        <v>208</v>
      </c>
      <c r="G24552">
        <v>2684422</v>
      </c>
      <c r="H24552" s="4">
        <f>+VLOOKUP(Exportaciones_Kg_fruta__2[[#This Row],[Código]],Exportaciones_FOB_frutas_2[],7,0)</f>
        <v>2187510.88</v>
      </c>
    </row>
    <row r="24553" spans="1:8" x14ac:dyDescent="0.35">
      <c r="A24553" s="4" t="str">
        <f>+_xlfn.CONCAT(Exportaciones_Kg_fruta__2[[#This Row],[País]],Exportaciones_Kg_fruta__2[[#This Row],[Detalle]],Exportaciones_Kg_fruta__2[[#This Row],[Año]],Exportaciones_Kg_fruta__2[[#This Row],[Mes]])</f>
        <v>FranciaKiwi2018Junio</v>
      </c>
      <c r="B24553" s="4" t="s">
        <v>80</v>
      </c>
      <c r="C24553" s="4" t="s">
        <v>4</v>
      </c>
      <c r="D24553" s="4" t="s">
        <v>9</v>
      </c>
      <c r="E24553">
        <v>2018</v>
      </c>
      <c r="F24553" s="4" t="s">
        <v>209</v>
      </c>
      <c r="G24553">
        <v>2349184.5</v>
      </c>
      <c r="H24553" s="4">
        <f>+VLOOKUP(Exportaciones_Kg_fruta__2[[#This Row],[Código]],Exportaciones_FOB_frutas_2[],7,0)</f>
        <v>1980370.1400000001</v>
      </c>
    </row>
    <row r="24554" spans="1:8" x14ac:dyDescent="0.35">
      <c r="A24554" s="4" t="str">
        <f>+_xlfn.CONCAT(Exportaciones_Kg_fruta__2[[#This Row],[País]],Exportaciones_Kg_fruta__2[[#This Row],[Detalle]],Exportaciones_Kg_fruta__2[[#This Row],[Año]],Exportaciones_Kg_fruta__2[[#This Row],[Mes]])</f>
        <v>FranciaKiwi2018Julio</v>
      </c>
      <c r="B24554" s="4" t="s">
        <v>80</v>
      </c>
      <c r="C24554" s="4" t="s">
        <v>4</v>
      </c>
      <c r="D24554" s="4" t="s">
        <v>9</v>
      </c>
      <c r="E24554">
        <v>2018</v>
      </c>
      <c r="F24554" s="4" t="s">
        <v>201</v>
      </c>
      <c r="G24554">
        <v>1074789</v>
      </c>
      <c r="H24554" s="4">
        <f>+VLOOKUP(Exportaciones_Kg_fruta__2[[#This Row],[Código]],Exportaciones_FOB_frutas_2[],7,0)</f>
        <v>630199.62</v>
      </c>
    </row>
    <row r="24555" spans="1:8" x14ac:dyDescent="0.35">
      <c r="A24555" s="4" t="str">
        <f>+_xlfn.CONCAT(Exportaciones_Kg_fruta__2[[#This Row],[País]],Exportaciones_Kg_fruta__2[[#This Row],[Detalle]],Exportaciones_Kg_fruta__2[[#This Row],[Año]],Exportaciones_Kg_fruta__2[[#This Row],[Mes]])</f>
        <v>FranciaKiwi2018Agosto</v>
      </c>
      <c r="B24555" s="4" t="s">
        <v>80</v>
      </c>
      <c r="C24555" s="4" t="s">
        <v>4</v>
      </c>
      <c r="D24555" s="4" t="s">
        <v>9</v>
      </c>
      <c r="E24555">
        <v>2018</v>
      </c>
      <c r="F24555" s="4" t="s">
        <v>202</v>
      </c>
      <c r="G24555">
        <v>605280</v>
      </c>
      <c r="H24555" s="4">
        <f>+VLOOKUP(Exportaciones_Kg_fruta__2[[#This Row],[Código]],Exportaciones_FOB_frutas_2[],7,0)</f>
        <v>569982.62</v>
      </c>
    </row>
    <row r="24556" spans="1:8" x14ac:dyDescent="0.35">
      <c r="A24556" s="4" t="str">
        <f>+_xlfn.CONCAT(Exportaciones_Kg_fruta__2[[#This Row],[País]],Exportaciones_Kg_fruta__2[[#This Row],[Detalle]],Exportaciones_Kg_fruta__2[[#This Row],[Año]],Exportaciones_Kg_fruta__2[[#This Row],[Mes]])</f>
        <v>FranciaKiwi2018Septiembre</v>
      </c>
      <c r="B24556" s="4" t="s">
        <v>80</v>
      </c>
      <c r="C24556" s="4" t="s">
        <v>4</v>
      </c>
      <c r="D24556" s="4" t="s">
        <v>9</v>
      </c>
      <c r="E24556">
        <v>2018</v>
      </c>
      <c r="F24556" s="4" t="s">
        <v>203</v>
      </c>
      <c r="G24556">
        <v>155200</v>
      </c>
      <c r="H24556" s="4">
        <f>+VLOOKUP(Exportaciones_Kg_fruta__2[[#This Row],[Código]],Exportaciones_FOB_frutas_2[],7,0)</f>
        <v>123728.70999999999</v>
      </c>
    </row>
    <row r="24557" spans="1:8" x14ac:dyDescent="0.35">
      <c r="A24557" s="4" t="str">
        <f>+_xlfn.CONCAT(Exportaciones_Kg_fruta__2[[#This Row],[País]],Exportaciones_Kg_fruta__2[[#This Row],[Detalle]],Exportaciones_Kg_fruta__2[[#This Row],[Año]],Exportaciones_Kg_fruta__2[[#This Row],[Mes]])</f>
        <v>FranciaKiwi2018Octubre</v>
      </c>
      <c r="B24557" s="4" t="s">
        <v>80</v>
      </c>
      <c r="C24557" s="4" t="s">
        <v>4</v>
      </c>
      <c r="D24557" s="4" t="s">
        <v>9</v>
      </c>
      <c r="E24557">
        <v>2018</v>
      </c>
      <c r="F24557" s="4" t="s">
        <v>198</v>
      </c>
      <c r="G24557">
        <v>0</v>
      </c>
      <c r="H24557" s="4">
        <f>+VLOOKUP(Exportaciones_Kg_fruta__2[[#This Row],[Código]],Exportaciones_FOB_frutas_2[],7,0)</f>
        <v>0</v>
      </c>
    </row>
    <row r="24558" spans="1:8" x14ac:dyDescent="0.35">
      <c r="A24558" s="4" t="str">
        <f>+_xlfn.CONCAT(Exportaciones_Kg_fruta__2[[#This Row],[País]],Exportaciones_Kg_fruta__2[[#This Row],[Detalle]],Exportaciones_Kg_fruta__2[[#This Row],[Año]],Exportaciones_Kg_fruta__2[[#This Row],[Mes]])</f>
        <v>FranciaKiwi2018Noviembre</v>
      </c>
      <c r="B24558" s="4" t="s">
        <v>80</v>
      </c>
      <c r="C24558" s="4" t="s">
        <v>4</v>
      </c>
      <c r="D24558" s="4" t="s">
        <v>9</v>
      </c>
      <c r="E24558">
        <v>2018</v>
      </c>
      <c r="F24558" s="4" t="s">
        <v>199</v>
      </c>
      <c r="G24558">
        <v>21440</v>
      </c>
      <c r="H24558" s="4">
        <f>+VLOOKUP(Exportaciones_Kg_fruta__2[[#This Row],[Código]],Exportaciones_FOB_frutas_2[],7,0)</f>
        <v>28891</v>
      </c>
    </row>
    <row r="24559" spans="1:8" x14ac:dyDescent="0.35">
      <c r="A24559" s="4" t="str">
        <f>+_xlfn.CONCAT(Exportaciones_Kg_fruta__2[[#This Row],[País]],Exportaciones_Kg_fruta__2[[#This Row],[Detalle]],Exportaciones_Kg_fruta__2[[#This Row],[Año]],Exportaciones_Kg_fruta__2[[#This Row],[Mes]])</f>
        <v>FranciaKiwi2018Diciembre</v>
      </c>
      <c r="B24559" s="4" t="s">
        <v>80</v>
      </c>
      <c r="C24559" s="4" t="s">
        <v>4</v>
      </c>
      <c r="D24559" s="4" t="s">
        <v>9</v>
      </c>
      <c r="E24559">
        <v>2018</v>
      </c>
      <c r="F24559" s="4" t="s">
        <v>200</v>
      </c>
      <c r="G24559">
        <v>0</v>
      </c>
      <c r="H24559" s="4">
        <f>+VLOOKUP(Exportaciones_Kg_fruta__2[[#This Row],[Código]],Exportaciones_FOB_frutas_2[],7,0)</f>
        <v>0</v>
      </c>
    </row>
    <row r="24560" spans="1:8" x14ac:dyDescent="0.35">
      <c r="A24560" s="4" t="str">
        <f>+_xlfn.CONCAT(Exportaciones_Kg_fruta__2[[#This Row],[País]],Exportaciones_Kg_fruta__2[[#This Row],[Detalle]],Exportaciones_Kg_fruta__2[[#This Row],[Año]],Exportaciones_Kg_fruta__2[[#This Row],[Mes]])</f>
        <v>BoliviaKiwi2018Enero</v>
      </c>
      <c r="B24560" s="4" t="s">
        <v>47</v>
      </c>
      <c r="C24560" s="4" t="s">
        <v>4</v>
      </c>
      <c r="D24560" s="4" t="s">
        <v>9</v>
      </c>
      <c r="E24560">
        <v>2018</v>
      </c>
      <c r="F24560" s="4" t="s">
        <v>204</v>
      </c>
      <c r="G24560">
        <v>0</v>
      </c>
      <c r="H24560" s="4">
        <f>+VLOOKUP(Exportaciones_Kg_fruta__2[[#This Row],[Código]],Exportaciones_FOB_frutas_2[],7,0)</f>
        <v>0</v>
      </c>
    </row>
    <row r="24561" spans="1:8" x14ac:dyDescent="0.35">
      <c r="A24561" s="4" t="str">
        <f>+_xlfn.CONCAT(Exportaciones_Kg_fruta__2[[#This Row],[País]],Exportaciones_Kg_fruta__2[[#This Row],[Detalle]],Exportaciones_Kg_fruta__2[[#This Row],[Año]],Exportaciones_Kg_fruta__2[[#This Row],[Mes]])</f>
        <v>BoliviaKiwi2018Febrero</v>
      </c>
      <c r="B24561" s="4" t="s">
        <v>47</v>
      </c>
      <c r="C24561" s="4" t="s">
        <v>4</v>
      </c>
      <c r="D24561" s="4" t="s">
        <v>9</v>
      </c>
      <c r="E24561">
        <v>2018</v>
      </c>
      <c r="F24561" s="4" t="s">
        <v>205</v>
      </c>
      <c r="G24561">
        <v>0</v>
      </c>
      <c r="H24561" s="4">
        <f>+VLOOKUP(Exportaciones_Kg_fruta__2[[#This Row],[Código]],Exportaciones_FOB_frutas_2[],7,0)</f>
        <v>0</v>
      </c>
    </row>
    <row r="24562" spans="1:8" x14ac:dyDescent="0.35">
      <c r="A24562" s="4" t="str">
        <f>+_xlfn.CONCAT(Exportaciones_Kg_fruta__2[[#This Row],[País]],Exportaciones_Kg_fruta__2[[#This Row],[Detalle]],Exportaciones_Kg_fruta__2[[#This Row],[Año]],Exportaciones_Kg_fruta__2[[#This Row],[Mes]])</f>
        <v>BoliviaKiwi2018Marzo</v>
      </c>
      <c r="B24562" s="4" t="s">
        <v>47</v>
      </c>
      <c r="C24562" s="4" t="s">
        <v>4</v>
      </c>
      <c r="D24562" s="4" t="s">
        <v>9</v>
      </c>
      <c r="E24562">
        <v>2018</v>
      </c>
      <c r="F24562" s="4" t="s">
        <v>206</v>
      </c>
      <c r="G24562">
        <v>76580</v>
      </c>
      <c r="H24562" s="4">
        <f>+VLOOKUP(Exportaciones_Kg_fruta__2[[#This Row],[Código]],Exportaciones_FOB_frutas_2[],7,0)</f>
        <v>23540</v>
      </c>
    </row>
    <row r="24563" spans="1:8" x14ac:dyDescent="0.35">
      <c r="A24563" s="4" t="str">
        <f>+_xlfn.CONCAT(Exportaciones_Kg_fruta__2[[#This Row],[País]],Exportaciones_Kg_fruta__2[[#This Row],[Detalle]],Exportaciones_Kg_fruta__2[[#This Row],[Año]],Exportaciones_Kg_fruta__2[[#This Row],[Mes]])</f>
        <v>BoliviaKiwi2018Abril</v>
      </c>
      <c r="B24563" s="4" t="s">
        <v>47</v>
      </c>
      <c r="C24563" s="4" t="s">
        <v>4</v>
      </c>
      <c r="D24563" s="4" t="s">
        <v>9</v>
      </c>
      <c r="E24563">
        <v>2018</v>
      </c>
      <c r="F24563" s="4" t="s">
        <v>207</v>
      </c>
      <c r="G24563">
        <v>228933</v>
      </c>
      <c r="H24563" s="4">
        <f>+VLOOKUP(Exportaciones_Kg_fruta__2[[#This Row],[Código]],Exportaciones_FOB_frutas_2[],7,0)</f>
        <v>125175.87</v>
      </c>
    </row>
    <row r="24564" spans="1:8" x14ac:dyDescent="0.35">
      <c r="A24564" s="4" t="str">
        <f>+_xlfn.CONCAT(Exportaciones_Kg_fruta__2[[#This Row],[País]],Exportaciones_Kg_fruta__2[[#This Row],[Detalle]],Exportaciones_Kg_fruta__2[[#This Row],[Año]],Exportaciones_Kg_fruta__2[[#This Row],[Mes]])</f>
        <v>BoliviaKiwi2018Mayo</v>
      </c>
      <c r="B24564" s="4" t="s">
        <v>47</v>
      </c>
      <c r="C24564" s="4" t="s">
        <v>4</v>
      </c>
      <c r="D24564" s="4" t="s">
        <v>9</v>
      </c>
      <c r="E24564">
        <v>2018</v>
      </c>
      <c r="F24564" s="4" t="s">
        <v>208</v>
      </c>
      <c r="G24564">
        <v>411716</v>
      </c>
      <c r="H24564" s="4">
        <f>+VLOOKUP(Exportaciones_Kg_fruta__2[[#This Row],[Código]],Exportaciones_FOB_frutas_2[],7,0)</f>
        <v>179273.81</v>
      </c>
    </row>
    <row r="24565" spans="1:8" x14ac:dyDescent="0.35">
      <c r="A24565" s="4" t="str">
        <f>+_xlfn.CONCAT(Exportaciones_Kg_fruta__2[[#This Row],[País]],Exportaciones_Kg_fruta__2[[#This Row],[Detalle]],Exportaciones_Kg_fruta__2[[#This Row],[Año]],Exportaciones_Kg_fruta__2[[#This Row],[Mes]])</f>
        <v>BoliviaKiwi2018Junio</v>
      </c>
      <c r="B24565" s="4" t="s">
        <v>47</v>
      </c>
      <c r="C24565" s="4" t="s">
        <v>4</v>
      </c>
      <c r="D24565" s="4" t="s">
        <v>9</v>
      </c>
      <c r="E24565">
        <v>2018</v>
      </c>
      <c r="F24565" s="4" t="s">
        <v>209</v>
      </c>
      <c r="G24565">
        <v>385464</v>
      </c>
      <c r="H24565" s="4">
        <f>+VLOOKUP(Exportaciones_Kg_fruta__2[[#This Row],[Código]],Exportaciones_FOB_frutas_2[],7,0)</f>
        <v>173828.19</v>
      </c>
    </row>
    <row r="24566" spans="1:8" x14ac:dyDescent="0.35">
      <c r="A24566" s="4" t="str">
        <f>+_xlfn.CONCAT(Exportaciones_Kg_fruta__2[[#This Row],[País]],Exportaciones_Kg_fruta__2[[#This Row],[Detalle]],Exportaciones_Kg_fruta__2[[#This Row],[Año]],Exportaciones_Kg_fruta__2[[#This Row],[Mes]])</f>
        <v>BoliviaKiwi2018Julio</v>
      </c>
      <c r="B24566" s="4" t="s">
        <v>47</v>
      </c>
      <c r="C24566" s="4" t="s">
        <v>4</v>
      </c>
      <c r="D24566" s="4" t="s">
        <v>9</v>
      </c>
      <c r="E24566">
        <v>2018</v>
      </c>
      <c r="F24566" s="4" t="s">
        <v>201</v>
      </c>
      <c r="G24566">
        <v>345310</v>
      </c>
      <c r="H24566" s="4">
        <f>+VLOOKUP(Exportaciones_Kg_fruta__2[[#This Row],[Código]],Exportaciones_FOB_frutas_2[],7,0)</f>
        <v>157757.74</v>
      </c>
    </row>
    <row r="24567" spans="1:8" x14ac:dyDescent="0.35">
      <c r="A24567" s="4" t="str">
        <f>+_xlfn.CONCAT(Exportaciones_Kg_fruta__2[[#This Row],[País]],Exportaciones_Kg_fruta__2[[#This Row],[Detalle]],Exportaciones_Kg_fruta__2[[#This Row],[Año]],Exportaciones_Kg_fruta__2[[#This Row],[Mes]])</f>
        <v>BoliviaKiwi2018Agosto</v>
      </c>
      <c r="B24567" s="4" t="s">
        <v>47</v>
      </c>
      <c r="C24567" s="4" t="s">
        <v>4</v>
      </c>
      <c r="D24567" s="4" t="s">
        <v>9</v>
      </c>
      <c r="E24567">
        <v>2018</v>
      </c>
      <c r="F24567" s="4" t="s">
        <v>202</v>
      </c>
      <c r="G24567">
        <v>277080</v>
      </c>
      <c r="H24567" s="4">
        <f>+VLOOKUP(Exportaciones_Kg_fruta__2[[#This Row],[Código]],Exportaciones_FOB_frutas_2[],7,0)</f>
        <v>142737.87</v>
      </c>
    </row>
    <row r="24568" spans="1:8" x14ac:dyDescent="0.35">
      <c r="A24568" s="4" t="str">
        <f>+_xlfn.CONCAT(Exportaciones_Kg_fruta__2[[#This Row],[País]],Exportaciones_Kg_fruta__2[[#This Row],[Detalle]],Exportaciones_Kg_fruta__2[[#This Row],[Año]],Exportaciones_Kg_fruta__2[[#This Row],[Mes]])</f>
        <v>BoliviaKiwi2018Septiembre</v>
      </c>
      <c r="B24568" s="4" t="s">
        <v>47</v>
      </c>
      <c r="C24568" s="4" t="s">
        <v>4</v>
      </c>
      <c r="D24568" s="4" t="s">
        <v>9</v>
      </c>
      <c r="E24568">
        <v>2018</v>
      </c>
      <c r="F24568" s="4" t="s">
        <v>203</v>
      </c>
      <c r="G24568">
        <v>206490</v>
      </c>
      <c r="H24568" s="4">
        <f>+VLOOKUP(Exportaciones_Kg_fruta__2[[#This Row],[Código]],Exportaciones_FOB_frutas_2[],7,0)</f>
        <v>90130</v>
      </c>
    </row>
    <row r="24569" spans="1:8" x14ac:dyDescent="0.35">
      <c r="A24569" s="4" t="str">
        <f>+_xlfn.CONCAT(Exportaciones_Kg_fruta__2[[#This Row],[País]],Exportaciones_Kg_fruta__2[[#This Row],[Detalle]],Exportaciones_Kg_fruta__2[[#This Row],[Año]],Exportaciones_Kg_fruta__2[[#This Row],[Mes]])</f>
        <v>BoliviaKiwi2018Octubre</v>
      </c>
      <c r="B24569" s="4" t="s">
        <v>47</v>
      </c>
      <c r="C24569" s="4" t="s">
        <v>4</v>
      </c>
      <c r="D24569" s="4" t="s">
        <v>9</v>
      </c>
      <c r="E24569">
        <v>2018</v>
      </c>
      <c r="F24569" s="4" t="s">
        <v>198</v>
      </c>
      <c r="G24569">
        <v>390324</v>
      </c>
      <c r="H24569" s="4">
        <f>+VLOOKUP(Exportaciones_Kg_fruta__2[[#This Row],[Código]],Exportaciones_FOB_frutas_2[],7,0)</f>
        <v>168948.12</v>
      </c>
    </row>
    <row r="24570" spans="1:8" x14ac:dyDescent="0.35">
      <c r="A24570" s="4" t="str">
        <f>+_xlfn.CONCAT(Exportaciones_Kg_fruta__2[[#This Row],[País]],Exportaciones_Kg_fruta__2[[#This Row],[Detalle]],Exportaciones_Kg_fruta__2[[#This Row],[Año]],Exportaciones_Kg_fruta__2[[#This Row],[Mes]])</f>
        <v>BoliviaKiwi2018Noviembre</v>
      </c>
      <c r="B24570" s="4" t="s">
        <v>47</v>
      </c>
      <c r="C24570" s="4" t="s">
        <v>4</v>
      </c>
      <c r="D24570" s="4" t="s">
        <v>9</v>
      </c>
      <c r="E24570">
        <v>2018</v>
      </c>
      <c r="F24570" s="4" t="s">
        <v>199</v>
      </c>
      <c r="G24570">
        <v>67212</v>
      </c>
      <c r="H24570" s="4">
        <f>+VLOOKUP(Exportaciones_Kg_fruta__2[[#This Row],[Código]],Exportaciones_FOB_frutas_2[],7,0)</f>
        <v>22902</v>
      </c>
    </row>
    <row r="24571" spans="1:8" x14ac:dyDescent="0.35">
      <c r="A24571" s="4" t="str">
        <f>+_xlfn.CONCAT(Exportaciones_Kg_fruta__2[[#This Row],[País]],Exportaciones_Kg_fruta__2[[#This Row],[Detalle]],Exportaciones_Kg_fruta__2[[#This Row],[Año]],Exportaciones_Kg_fruta__2[[#This Row],[Mes]])</f>
        <v>BoliviaKiwi2018Diciembre</v>
      </c>
      <c r="B24571" s="4" t="s">
        <v>47</v>
      </c>
      <c r="C24571" s="4" t="s">
        <v>4</v>
      </c>
      <c r="D24571" s="4" t="s">
        <v>9</v>
      </c>
      <c r="E24571">
        <v>2018</v>
      </c>
      <c r="F24571" s="4" t="s">
        <v>200</v>
      </c>
      <c r="G24571">
        <v>51985</v>
      </c>
      <c r="H24571" s="4">
        <f>+VLOOKUP(Exportaciones_Kg_fruta__2[[#This Row],[Código]],Exportaciones_FOB_frutas_2[],7,0)</f>
        <v>16317</v>
      </c>
    </row>
    <row r="24572" spans="1:8" x14ac:dyDescent="0.35">
      <c r="A24572" s="4" t="str">
        <f>+_xlfn.CONCAT(Exportaciones_Kg_fruta__2[[#This Row],[País]],Exportaciones_Kg_fruta__2[[#This Row],[Detalle]],Exportaciones_Kg_fruta__2[[#This Row],[Año]],Exportaciones_Kg_fruta__2[[#This Row],[Mes]])</f>
        <v>TailandiaKiwi2018Enero</v>
      </c>
      <c r="B24572" s="4" t="s">
        <v>177</v>
      </c>
      <c r="C24572" s="4" t="s">
        <v>4</v>
      </c>
      <c r="D24572" s="4" t="s">
        <v>9</v>
      </c>
      <c r="E24572">
        <v>2018</v>
      </c>
      <c r="F24572" s="4" t="s">
        <v>204</v>
      </c>
      <c r="G24572">
        <v>0</v>
      </c>
      <c r="H24572" s="4">
        <f>+VLOOKUP(Exportaciones_Kg_fruta__2[[#This Row],[Código]],Exportaciones_FOB_frutas_2[],7,0)</f>
        <v>0</v>
      </c>
    </row>
    <row r="24573" spans="1:8" x14ac:dyDescent="0.35">
      <c r="A24573" s="4" t="str">
        <f>+_xlfn.CONCAT(Exportaciones_Kg_fruta__2[[#This Row],[País]],Exportaciones_Kg_fruta__2[[#This Row],[Detalle]],Exportaciones_Kg_fruta__2[[#This Row],[Año]],Exportaciones_Kg_fruta__2[[#This Row],[Mes]])</f>
        <v>TailandiaKiwi2018Febrero</v>
      </c>
      <c r="B24573" s="4" t="s">
        <v>177</v>
      </c>
      <c r="C24573" s="4" t="s">
        <v>4</v>
      </c>
      <c r="D24573" s="4" t="s">
        <v>9</v>
      </c>
      <c r="E24573">
        <v>2018</v>
      </c>
      <c r="F24573" s="4" t="s">
        <v>205</v>
      </c>
      <c r="G24573">
        <v>0</v>
      </c>
      <c r="H24573" s="4">
        <f>+VLOOKUP(Exportaciones_Kg_fruta__2[[#This Row],[Código]],Exportaciones_FOB_frutas_2[],7,0)</f>
        <v>0</v>
      </c>
    </row>
    <row r="24574" spans="1:8" x14ac:dyDescent="0.35">
      <c r="A24574" s="4" t="str">
        <f>+_xlfn.CONCAT(Exportaciones_Kg_fruta__2[[#This Row],[País]],Exportaciones_Kg_fruta__2[[#This Row],[Detalle]],Exportaciones_Kg_fruta__2[[#This Row],[Año]],Exportaciones_Kg_fruta__2[[#This Row],[Mes]])</f>
        <v>TailandiaKiwi2018Marzo</v>
      </c>
      <c r="B24574" s="4" t="s">
        <v>177</v>
      </c>
      <c r="C24574" s="4" t="s">
        <v>4</v>
      </c>
      <c r="D24574" s="4" t="s">
        <v>9</v>
      </c>
      <c r="E24574">
        <v>2018</v>
      </c>
      <c r="F24574" s="4" t="s">
        <v>206</v>
      </c>
      <c r="G24574">
        <v>0</v>
      </c>
      <c r="H24574" s="4">
        <f>+VLOOKUP(Exportaciones_Kg_fruta__2[[#This Row],[Código]],Exportaciones_FOB_frutas_2[],7,0)</f>
        <v>0</v>
      </c>
    </row>
    <row r="24575" spans="1:8" x14ac:dyDescent="0.35">
      <c r="A24575" s="4" t="str">
        <f>+_xlfn.CONCAT(Exportaciones_Kg_fruta__2[[#This Row],[País]],Exportaciones_Kg_fruta__2[[#This Row],[Detalle]],Exportaciones_Kg_fruta__2[[#This Row],[Año]],Exportaciones_Kg_fruta__2[[#This Row],[Mes]])</f>
        <v>TailandiaKiwi2018Abril</v>
      </c>
      <c r="B24575" s="4" t="s">
        <v>177</v>
      </c>
      <c r="C24575" s="4" t="s">
        <v>4</v>
      </c>
      <c r="D24575" s="4" t="s">
        <v>9</v>
      </c>
      <c r="E24575">
        <v>2018</v>
      </c>
      <c r="F24575" s="4" t="s">
        <v>207</v>
      </c>
      <c r="G24575">
        <v>26400</v>
      </c>
      <c r="H24575" s="4">
        <f>+VLOOKUP(Exportaciones_Kg_fruta__2[[#This Row],[Código]],Exportaciones_FOB_frutas_2[],7,0)</f>
        <v>31200</v>
      </c>
    </row>
    <row r="24576" spans="1:8" x14ac:dyDescent="0.35">
      <c r="A24576" s="4" t="str">
        <f>+_xlfn.CONCAT(Exportaciones_Kg_fruta__2[[#This Row],[País]],Exportaciones_Kg_fruta__2[[#This Row],[Detalle]],Exportaciones_Kg_fruta__2[[#This Row],[Año]],Exportaciones_Kg_fruta__2[[#This Row],[Mes]])</f>
        <v>TailandiaKiwi2018Mayo</v>
      </c>
      <c r="B24576" s="4" t="s">
        <v>177</v>
      </c>
      <c r="C24576" s="4" t="s">
        <v>4</v>
      </c>
      <c r="D24576" s="4" t="s">
        <v>9</v>
      </c>
      <c r="E24576">
        <v>2018</v>
      </c>
      <c r="F24576" s="4" t="s">
        <v>208</v>
      </c>
      <c r="G24576">
        <v>184320</v>
      </c>
      <c r="H24576" s="4">
        <f>+VLOOKUP(Exportaciones_Kg_fruta__2[[#This Row],[Código]],Exportaciones_FOB_frutas_2[],7,0)</f>
        <v>191966.48</v>
      </c>
    </row>
    <row r="24577" spans="1:8" x14ac:dyDescent="0.35">
      <c r="A24577" s="4" t="str">
        <f>+_xlfn.CONCAT(Exportaciones_Kg_fruta__2[[#This Row],[País]],Exportaciones_Kg_fruta__2[[#This Row],[Detalle]],Exportaciones_Kg_fruta__2[[#This Row],[Año]],Exportaciones_Kg_fruta__2[[#This Row],[Mes]])</f>
        <v>TailandiaKiwi2018Junio</v>
      </c>
      <c r="B24577" s="4" t="s">
        <v>177</v>
      </c>
      <c r="C24577" s="4" t="s">
        <v>4</v>
      </c>
      <c r="D24577" s="4" t="s">
        <v>9</v>
      </c>
      <c r="E24577">
        <v>2018</v>
      </c>
      <c r="F24577" s="4" t="s">
        <v>209</v>
      </c>
      <c r="G24577">
        <v>128988</v>
      </c>
      <c r="H24577" s="4">
        <f>+VLOOKUP(Exportaciones_Kg_fruta__2[[#This Row],[Código]],Exportaciones_FOB_frutas_2[],7,0)</f>
        <v>112434.32999999999</v>
      </c>
    </row>
    <row r="24578" spans="1:8" x14ac:dyDescent="0.35">
      <c r="A24578" s="4" t="str">
        <f>+_xlfn.CONCAT(Exportaciones_Kg_fruta__2[[#This Row],[País]],Exportaciones_Kg_fruta__2[[#This Row],[Detalle]],Exportaciones_Kg_fruta__2[[#This Row],[Año]],Exportaciones_Kg_fruta__2[[#This Row],[Mes]])</f>
        <v>TailandiaKiwi2018Julio</v>
      </c>
      <c r="B24578" s="4" t="s">
        <v>177</v>
      </c>
      <c r="C24578" s="4" t="s">
        <v>4</v>
      </c>
      <c r="D24578" s="4" t="s">
        <v>9</v>
      </c>
      <c r="E24578">
        <v>2018</v>
      </c>
      <c r="F24578" s="4" t="s">
        <v>201</v>
      </c>
      <c r="G24578">
        <v>129252</v>
      </c>
      <c r="H24578" s="4">
        <f>+VLOOKUP(Exportaciones_Kg_fruta__2[[#This Row],[Código]],Exportaciones_FOB_frutas_2[],7,0)</f>
        <v>111473.18</v>
      </c>
    </row>
    <row r="24579" spans="1:8" x14ac:dyDescent="0.35">
      <c r="A24579" s="4" t="str">
        <f>+_xlfn.CONCAT(Exportaciones_Kg_fruta__2[[#This Row],[País]],Exportaciones_Kg_fruta__2[[#This Row],[Detalle]],Exportaciones_Kg_fruta__2[[#This Row],[Año]],Exportaciones_Kg_fruta__2[[#This Row],[Mes]])</f>
        <v>TailandiaKiwi2018Agosto</v>
      </c>
      <c r="B24579" s="4" t="s">
        <v>177</v>
      </c>
      <c r="C24579" s="4" t="s">
        <v>4</v>
      </c>
      <c r="D24579" s="4" t="s">
        <v>9</v>
      </c>
      <c r="E24579">
        <v>2018</v>
      </c>
      <c r="F24579" s="4" t="s">
        <v>202</v>
      </c>
      <c r="G24579">
        <v>79056</v>
      </c>
      <c r="H24579" s="4">
        <f>+VLOOKUP(Exportaciones_Kg_fruta__2[[#This Row],[Código]],Exportaciones_FOB_frutas_2[],7,0)</f>
        <v>65066.6</v>
      </c>
    </row>
    <row r="24580" spans="1:8" x14ac:dyDescent="0.35">
      <c r="A24580" s="4" t="str">
        <f>+_xlfn.CONCAT(Exportaciones_Kg_fruta__2[[#This Row],[País]],Exportaciones_Kg_fruta__2[[#This Row],[Detalle]],Exportaciones_Kg_fruta__2[[#This Row],[Año]],Exportaciones_Kg_fruta__2[[#This Row],[Mes]])</f>
        <v>TailandiaKiwi2018Septiembre</v>
      </c>
      <c r="B24580" s="4" t="s">
        <v>177</v>
      </c>
      <c r="C24580" s="4" t="s">
        <v>4</v>
      </c>
      <c r="D24580" s="4" t="s">
        <v>9</v>
      </c>
      <c r="E24580">
        <v>2018</v>
      </c>
      <c r="F24580" s="4" t="s">
        <v>203</v>
      </c>
      <c r="G24580">
        <v>0</v>
      </c>
      <c r="H24580" s="4">
        <f>+VLOOKUP(Exportaciones_Kg_fruta__2[[#This Row],[Código]],Exportaciones_FOB_frutas_2[],7,0)</f>
        <v>0</v>
      </c>
    </row>
    <row r="24581" spans="1:8" x14ac:dyDescent="0.35">
      <c r="A24581" s="4" t="str">
        <f>+_xlfn.CONCAT(Exportaciones_Kg_fruta__2[[#This Row],[País]],Exportaciones_Kg_fruta__2[[#This Row],[Detalle]],Exportaciones_Kg_fruta__2[[#This Row],[Año]],Exportaciones_Kg_fruta__2[[#This Row],[Mes]])</f>
        <v>TailandiaKiwi2018Octubre</v>
      </c>
      <c r="B24581" s="4" t="s">
        <v>177</v>
      </c>
      <c r="C24581" s="4" t="s">
        <v>4</v>
      </c>
      <c r="D24581" s="4" t="s">
        <v>9</v>
      </c>
      <c r="E24581">
        <v>2018</v>
      </c>
      <c r="F24581" s="4" t="s">
        <v>198</v>
      </c>
      <c r="G24581">
        <v>0</v>
      </c>
      <c r="H24581" s="4">
        <f>+VLOOKUP(Exportaciones_Kg_fruta__2[[#This Row],[Código]],Exportaciones_FOB_frutas_2[],7,0)</f>
        <v>0</v>
      </c>
    </row>
    <row r="24582" spans="1:8" x14ac:dyDescent="0.35">
      <c r="A24582" s="4" t="str">
        <f>+_xlfn.CONCAT(Exportaciones_Kg_fruta__2[[#This Row],[País]],Exportaciones_Kg_fruta__2[[#This Row],[Detalle]],Exportaciones_Kg_fruta__2[[#This Row],[Año]],Exportaciones_Kg_fruta__2[[#This Row],[Mes]])</f>
        <v>TailandiaKiwi2018Noviembre</v>
      </c>
      <c r="B24582" s="4" t="s">
        <v>177</v>
      </c>
      <c r="C24582" s="4" t="s">
        <v>4</v>
      </c>
      <c r="D24582" s="4" t="s">
        <v>9</v>
      </c>
      <c r="E24582">
        <v>2018</v>
      </c>
      <c r="F24582" s="4" t="s">
        <v>199</v>
      </c>
      <c r="G24582">
        <v>0</v>
      </c>
      <c r="H24582" s="4">
        <f>+VLOOKUP(Exportaciones_Kg_fruta__2[[#This Row],[Código]],Exportaciones_FOB_frutas_2[],7,0)</f>
        <v>0</v>
      </c>
    </row>
    <row r="24583" spans="1:8" x14ac:dyDescent="0.35">
      <c r="A24583" s="4" t="str">
        <f>+_xlfn.CONCAT(Exportaciones_Kg_fruta__2[[#This Row],[País]],Exportaciones_Kg_fruta__2[[#This Row],[Detalle]],Exportaciones_Kg_fruta__2[[#This Row],[Año]],Exportaciones_Kg_fruta__2[[#This Row],[Mes]])</f>
        <v>TailandiaKiwi2018Diciembre</v>
      </c>
      <c r="B24583" s="4" t="s">
        <v>177</v>
      </c>
      <c r="C24583" s="4" t="s">
        <v>4</v>
      </c>
      <c r="D24583" s="4" t="s">
        <v>9</v>
      </c>
      <c r="E24583">
        <v>2018</v>
      </c>
      <c r="F24583" s="4" t="s">
        <v>200</v>
      </c>
      <c r="G24583">
        <v>0</v>
      </c>
      <c r="H24583" s="4">
        <f>+VLOOKUP(Exportaciones_Kg_fruta__2[[#This Row],[Código]],Exportaciones_FOB_frutas_2[],7,0)</f>
        <v>0</v>
      </c>
    </row>
    <row r="24584" spans="1:8" x14ac:dyDescent="0.35">
      <c r="A24584" s="4" t="str">
        <f>+_xlfn.CONCAT(Exportaciones_Kg_fruta__2[[#This Row],[País]],Exportaciones_Kg_fruta__2[[#This Row],[Detalle]],Exportaciones_Kg_fruta__2[[#This Row],[Año]],Exportaciones_Kg_fruta__2[[#This Row],[Mes]])</f>
        <v>BulgariaKiwi2018Enero</v>
      </c>
      <c r="B24584" s="4" t="s">
        <v>50</v>
      </c>
      <c r="C24584" s="4" t="s">
        <v>4</v>
      </c>
      <c r="D24584" s="4" t="s">
        <v>9</v>
      </c>
      <c r="E24584">
        <v>2018</v>
      </c>
      <c r="F24584" s="4" t="s">
        <v>204</v>
      </c>
      <c r="G24584">
        <v>0</v>
      </c>
      <c r="H24584" s="4">
        <f>+VLOOKUP(Exportaciones_Kg_fruta__2[[#This Row],[Código]],Exportaciones_FOB_frutas_2[],7,0)</f>
        <v>0</v>
      </c>
    </row>
    <row r="24585" spans="1:8" x14ac:dyDescent="0.35">
      <c r="A24585" s="4" t="str">
        <f>+_xlfn.CONCAT(Exportaciones_Kg_fruta__2[[#This Row],[País]],Exportaciones_Kg_fruta__2[[#This Row],[Detalle]],Exportaciones_Kg_fruta__2[[#This Row],[Año]],Exportaciones_Kg_fruta__2[[#This Row],[Mes]])</f>
        <v>BulgariaKiwi2018Febrero</v>
      </c>
      <c r="B24585" s="4" t="s">
        <v>50</v>
      </c>
      <c r="C24585" s="4" t="s">
        <v>4</v>
      </c>
      <c r="D24585" s="4" t="s">
        <v>9</v>
      </c>
      <c r="E24585">
        <v>2018</v>
      </c>
      <c r="F24585" s="4" t="s">
        <v>205</v>
      </c>
      <c r="G24585">
        <v>0</v>
      </c>
      <c r="H24585" s="4">
        <f>+VLOOKUP(Exportaciones_Kg_fruta__2[[#This Row],[Código]],Exportaciones_FOB_frutas_2[],7,0)</f>
        <v>0</v>
      </c>
    </row>
    <row r="24586" spans="1:8" x14ac:dyDescent="0.35">
      <c r="A24586" s="4" t="str">
        <f>+_xlfn.CONCAT(Exportaciones_Kg_fruta__2[[#This Row],[País]],Exportaciones_Kg_fruta__2[[#This Row],[Detalle]],Exportaciones_Kg_fruta__2[[#This Row],[Año]],Exportaciones_Kg_fruta__2[[#This Row],[Mes]])</f>
        <v>BulgariaKiwi2018Marzo</v>
      </c>
      <c r="B24586" s="4" t="s">
        <v>50</v>
      </c>
      <c r="C24586" s="4" t="s">
        <v>4</v>
      </c>
      <c r="D24586" s="4" t="s">
        <v>9</v>
      </c>
      <c r="E24586">
        <v>2018</v>
      </c>
      <c r="F24586" s="4" t="s">
        <v>206</v>
      </c>
      <c r="G24586">
        <v>0</v>
      </c>
      <c r="H24586" s="4">
        <f>+VLOOKUP(Exportaciones_Kg_fruta__2[[#This Row],[Código]],Exportaciones_FOB_frutas_2[],7,0)</f>
        <v>0</v>
      </c>
    </row>
    <row r="24587" spans="1:8" x14ac:dyDescent="0.35">
      <c r="A24587" s="4" t="str">
        <f>+_xlfn.CONCAT(Exportaciones_Kg_fruta__2[[#This Row],[País]],Exportaciones_Kg_fruta__2[[#This Row],[Detalle]],Exportaciones_Kg_fruta__2[[#This Row],[Año]],Exportaciones_Kg_fruta__2[[#This Row],[Mes]])</f>
        <v>BulgariaKiwi2018Abril</v>
      </c>
      <c r="B24587" s="4" t="s">
        <v>50</v>
      </c>
      <c r="C24587" s="4" t="s">
        <v>4</v>
      </c>
      <c r="D24587" s="4" t="s">
        <v>9</v>
      </c>
      <c r="E24587">
        <v>2018</v>
      </c>
      <c r="F24587" s="4" t="s">
        <v>207</v>
      </c>
      <c r="G24587">
        <v>0</v>
      </c>
      <c r="H24587" s="4">
        <f>+VLOOKUP(Exportaciones_Kg_fruta__2[[#This Row],[Código]],Exportaciones_FOB_frutas_2[],7,0)</f>
        <v>0</v>
      </c>
    </row>
    <row r="24588" spans="1:8" x14ac:dyDescent="0.35">
      <c r="A24588" s="4" t="str">
        <f>+_xlfn.CONCAT(Exportaciones_Kg_fruta__2[[#This Row],[País]],Exportaciones_Kg_fruta__2[[#This Row],[Detalle]],Exportaciones_Kg_fruta__2[[#This Row],[Año]],Exportaciones_Kg_fruta__2[[#This Row],[Mes]])</f>
        <v>BulgariaKiwi2018Mayo</v>
      </c>
      <c r="B24588" s="4" t="s">
        <v>50</v>
      </c>
      <c r="C24588" s="4" t="s">
        <v>4</v>
      </c>
      <c r="D24588" s="4" t="s">
        <v>9</v>
      </c>
      <c r="E24588">
        <v>2018</v>
      </c>
      <c r="F24588" s="4" t="s">
        <v>208</v>
      </c>
      <c r="G24588">
        <v>26400</v>
      </c>
      <c r="H24588" s="4">
        <f>+VLOOKUP(Exportaciones_Kg_fruta__2[[#This Row],[Código]],Exportaciones_FOB_frutas_2[],7,0)</f>
        <v>33064</v>
      </c>
    </row>
    <row r="24589" spans="1:8" x14ac:dyDescent="0.35">
      <c r="A24589" s="4" t="str">
        <f>+_xlfn.CONCAT(Exportaciones_Kg_fruta__2[[#This Row],[País]],Exportaciones_Kg_fruta__2[[#This Row],[Detalle]],Exportaciones_Kg_fruta__2[[#This Row],[Año]],Exportaciones_Kg_fruta__2[[#This Row],[Mes]])</f>
        <v>BulgariaKiwi2018Junio</v>
      </c>
      <c r="B24589" s="4" t="s">
        <v>50</v>
      </c>
      <c r="C24589" s="4" t="s">
        <v>4</v>
      </c>
      <c r="D24589" s="4" t="s">
        <v>9</v>
      </c>
      <c r="E24589">
        <v>2018</v>
      </c>
      <c r="F24589" s="4" t="s">
        <v>209</v>
      </c>
      <c r="G24589">
        <v>26400</v>
      </c>
      <c r="H24589" s="4">
        <f>+VLOOKUP(Exportaciones_Kg_fruta__2[[#This Row],[Código]],Exportaciones_FOB_frutas_2[],7,0)</f>
        <v>33064</v>
      </c>
    </row>
    <row r="24590" spans="1:8" x14ac:dyDescent="0.35">
      <c r="A24590" s="4" t="str">
        <f>+_xlfn.CONCAT(Exportaciones_Kg_fruta__2[[#This Row],[País]],Exportaciones_Kg_fruta__2[[#This Row],[Detalle]],Exportaciones_Kg_fruta__2[[#This Row],[Año]],Exportaciones_Kg_fruta__2[[#This Row],[Mes]])</f>
        <v>BulgariaKiwi2018Julio</v>
      </c>
      <c r="B24590" s="4" t="s">
        <v>50</v>
      </c>
      <c r="C24590" s="4" t="s">
        <v>4</v>
      </c>
      <c r="D24590" s="4" t="s">
        <v>9</v>
      </c>
      <c r="E24590">
        <v>2018</v>
      </c>
      <c r="F24590" s="4" t="s">
        <v>201</v>
      </c>
      <c r="G24590">
        <v>0</v>
      </c>
      <c r="H24590" s="4">
        <f>+VLOOKUP(Exportaciones_Kg_fruta__2[[#This Row],[Código]],Exportaciones_FOB_frutas_2[],7,0)</f>
        <v>0</v>
      </c>
    </row>
    <row r="24591" spans="1:8" x14ac:dyDescent="0.35">
      <c r="A24591" s="4" t="str">
        <f>+_xlfn.CONCAT(Exportaciones_Kg_fruta__2[[#This Row],[País]],Exportaciones_Kg_fruta__2[[#This Row],[Detalle]],Exportaciones_Kg_fruta__2[[#This Row],[Año]],Exportaciones_Kg_fruta__2[[#This Row],[Mes]])</f>
        <v>BulgariaKiwi2018Agosto</v>
      </c>
      <c r="B24591" s="4" t="s">
        <v>50</v>
      </c>
      <c r="C24591" s="4" t="s">
        <v>4</v>
      </c>
      <c r="D24591" s="4" t="s">
        <v>9</v>
      </c>
      <c r="E24591">
        <v>2018</v>
      </c>
      <c r="F24591" s="4" t="s">
        <v>202</v>
      </c>
      <c r="G24591">
        <v>0</v>
      </c>
      <c r="H24591" s="4">
        <f>+VLOOKUP(Exportaciones_Kg_fruta__2[[#This Row],[Código]],Exportaciones_FOB_frutas_2[],7,0)</f>
        <v>0</v>
      </c>
    </row>
    <row r="24592" spans="1:8" x14ac:dyDescent="0.35">
      <c r="A24592" s="4" t="str">
        <f>+_xlfn.CONCAT(Exportaciones_Kg_fruta__2[[#This Row],[País]],Exportaciones_Kg_fruta__2[[#This Row],[Detalle]],Exportaciones_Kg_fruta__2[[#This Row],[Año]],Exportaciones_Kg_fruta__2[[#This Row],[Mes]])</f>
        <v>BulgariaKiwi2018Septiembre</v>
      </c>
      <c r="B24592" s="4" t="s">
        <v>50</v>
      </c>
      <c r="C24592" s="4" t="s">
        <v>4</v>
      </c>
      <c r="D24592" s="4" t="s">
        <v>9</v>
      </c>
      <c r="E24592">
        <v>2018</v>
      </c>
      <c r="F24592" s="4" t="s">
        <v>203</v>
      </c>
      <c r="G24592">
        <v>0</v>
      </c>
      <c r="H24592" s="4">
        <f>+VLOOKUP(Exportaciones_Kg_fruta__2[[#This Row],[Código]],Exportaciones_FOB_frutas_2[],7,0)</f>
        <v>0</v>
      </c>
    </row>
    <row r="24593" spans="1:8" x14ac:dyDescent="0.35">
      <c r="A24593" s="4" t="str">
        <f>+_xlfn.CONCAT(Exportaciones_Kg_fruta__2[[#This Row],[País]],Exportaciones_Kg_fruta__2[[#This Row],[Detalle]],Exportaciones_Kg_fruta__2[[#This Row],[Año]],Exportaciones_Kg_fruta__2[[#This Row],[Mes]])</f>
        <v>BulgariaKiwi2018Octubre</v>
      </c>
      <c r="B24593" s="4" t="s">
        <v>50</v>
      </c>
      <c r="C24593" s="4" t="s">
        <v>4</v>
      </c>
      <c r="D24593" s="4" t="s">
        <v>9</v>
      </c>
      <c r="E24593">
        <v>2018</v>
      </c>
      <c r="F24593" s="4" t="s">
        <v>198</v>
      </c>
      <c r="G24593">
        <v>0</v>
      </c>
      <c r="H24593" s="4">
        <f>+VLOOKUP(Exportaciones_Kg_fruta__2[[#This Row],[Código]],Exportaciones_FOB_frutas_2[],7,0)</f>
        <v>0</v>
      </c>
    </row>
    <row r="24594" spans="1:8" x14ac:dyDescent="0.35">
      <c r="A24594" s="4" t="str">
        <f>+_xlfn.CONCAT(Exportaciones_Kg_fruta__2[[#This Row],[País]],Exportaciones_Kg_fruta__2[[#This Row],[Detalle]],Exportaciones_Kg_fruta__2[[#This Row],[Año]],Exportaciones_Kg_fruta__2[[#This Row],[Mes]])</f>
        <v>BulgariaKiwi2018Noviembre</v>
      </c>
      <c r="B24594" s="4" t="s">
        <v>50</v>
      </c>
      <c r="C24594" s="4" t="s">
        <v>4</v>
      </c>
      <c r="D24594" s="4" t="s">
        <v>9</v>
      </c>
      <c r="E24594">
        <v>2018</v>
      </c>
      <c r="F24594" s="4" t="s">
        <v>199</v>
      </c>
      <c r="G24594">
        <v>0</v>
      </c>
      <c r="H24594" s="4">
        <f>+VLOOKUP(Exportaciones_Kg_fruta__2[[#This Row],[Código]],Exportaciones_FOB_frutas_2[],7,0)</f>
        <v>0</v>
      </c>
    </row>
    <row r="24595" spans="1:8" x14ac:dyDescent="0.35">
      <c r="A24595" s="4" t="str">
        <f>+_xlfn.CONCAT(Exportaciones_Kg_fruta__2[[#This Row],[País]],Exportaciones_Kg_fruta__2[[#This Row],[Detalle]],Exportaciones_Kg_fruta__2[[#This Row],[Año]],Exportaciones_Kg_fruta__2[[#This Row],[Mes]])</f>
        <v>BulgariaKiwi2018Diciembre</v>
      </c>
      <c r="B24595" s="4" t="s">
        <v>50</v>
      </c>
      <c r="C24595" s="4" t="s">
        <v>4</v>
      </c>
      <c r="D24595" s="4" t="s">
        <v>9</v>
      </c>
      <c r="E24595">
        <v>2018</v>
      </c>
      <c r="F24595" s="4" t="s">
        <v>200</v>
      </c>
      <c r="G24595">
        <v>0</v>
      </c>
      <c r="H24595" s="4">
        <f>+VLOOKUP(Exportaciones_Kg_fruta__2[[#This Row],[Código]],Exportaciones_FOB_frutas_2[],7,0)</f>
        <v>0</v>
      </c>
    </row>
    <row r="24596" spans="1:8" x14ac:dyDescent="0.35">
      <c r="A24596" s="4" t="str">
        <f>+_xlfn.CONCAT(Exportaciones_Kg_fruta__2[[#This Row],[País]],Exportaciones_Kg_fruta__2[[#This Row],[Detalle]],Exportaciones_Kg_fruta__2[[#This Row],[Año]],Exportaciones_Kg_fruta__2[[#This Row],[Mes]])</f>
        <v>BélgicaKiwi2018Enero</v>
      </c>
      <c r="B24596" s="4" t="s">
        <v>43</v>
      </c>
      <c r="C24596" s="4" t="s">
        <v>4</v>
      </c>
      <c r="D24596" s="4" t="s">
        <v>9</v>
      </c>
      <c r="E24596">
        <v>2018</v>
      </c>
      <c r="F24596" s="4" t="s">
        <v>204</v>
      </c>
      <c r="G24596">
        <v>0</v>
      </c>
      <c r="H24596" s="4">
        <f>+VLOOKUP(Exportaciones_Kg_fruta__2[[#This Row],[Código]],Exportaciones_FOB_frutas_2[],7,0)</f>
        <v>0</v>
      </c>
    </row>
    <row r="24597" spans="1:8" x14ac:dyDescent="0.35">
      <c r="A24597" s="4" t="str">
        <f>+_xlfn.CONCAT(Exportaciones_Kg_fruta__2[[#This Row],[País]],Exportaciones_Kg_fruta__2[[#This Row],[Detalle]],Exportaciones_Kg_fruta__2[[#This Row],[Año]],Exportaciones_Kg_fruta__2[[#This Row],[Mes]])</f>
        <v>BélgicaKiwi2018Febrero</v>
      </c>
      <c r="B24597" s="4" t="s">
        <v>43</v>
      </c>
      <c r="C24597" s="4" t="s">
        <v>4</v>
      </c>
      <c r="D24597" s="4" t="s">
        <v>9</v>
      </c>
      <c r="E24597">
        <v>2018</v>
      </c>
      <c r="F24597" s="4" t="s">
        <v>205</v>
      </c>
      <c r="G24597">
        <v>0</v>
      </c>
      <c r="H24597" s="4">
        <f>+VLOOKUP(Exportaciones_Kg_fruta__2[[#This Row],[Código]],Exportaciones_FOB_frutas_2[],7,0)</f>
        <v>0</v>
      </c>
    </row>
    <row r="24598" spans="1:8" x14ac:dyDescent="0.35">
      <c r="A24598" s="4" t="str">
        <f>+_xlfn.CONCAT(Exportaciones_Kg_fruta__2[[#This Row],[País]],Exportaciones_Kg_fruta__2[[#This Row],[Detalle]],Exportaciones_Kg_fruta__2[[#This Row],[Año]],Exportaciones_Kg_fruta__2[[#This Row],[Mes]])</f>
        <v>BélgicaKiwi2018Marzo</v>
      </c>
      <c r="B24598" s="4" t="s">
        <v>43</v>
      </c>
      <c r="C24598" s="4" t="s">
        <v>4</v>
      </c>
      <c r="D24598" s="4" t="s">
        <v>9</v>
      </c>
      <c r="E24598">
        <v>2018</v>
      </c>
      <c r="F24598" s="4" t="s">
        <v>206</v>
      </c>
      <c r="G24598">
        <v>0</v>
      </c>
      <c r="H24598" s="4">
        <f>+VLOOKUP(Exportaciones_Kg_fruta__2[[#This Row],[Código]],Exportaciones_FOB_frutas_2[],7,0)</f>
        <v>0</v>
      </c>
    </row>
    <row r="24599" spans="1:8" x14ac:dyDescent="0.35">
      <c r="A24599" s="4" t="str">
        <f>+_xlfn.CONCAT(Exportaciones_Kg_fruta__2[[#This Row],[País]],Exportaciones_Kg_fruta__2[[#This Row],[Detalle]],Exportaciones_Kg_fruta__2[[#This Row],[Año]],Exportaciones_Kg_fruta__2[[#This Row],[Mes]])</f>
        <v>BélgicaKiwi2018Abril</v>
      </c>
      <c r="B24599" s="4" t="s">
        <v>43</v>
      </c>
      <c r="C24599" s="4" t="s">
        <v>4</v>
      </c>
      <c r="D24599" s="4" t="s">
        <v>9</v>
      </c>
      <c r="E24599">
        <v>2018</v>
      </c>
      <c r="F24599" s="4" t="s">
        <v>207</v>
      </c>
      <c r="G24599">
        <v>0</v>
      </c>
      <c r="H24599" s="4">
        <f>+VLOOKUP(Exportaciones_Kg_fruta__2[[#This Row],[Código]],Exportaciones_FOB_frutas_2[],7,0)</f>
        <v>0</v>
      </c>
    </row>
    <row r="24600" spans="1:8" x14ac:dyDescent="0.35">
      <c r="A24600" s="4" t="str">
        <f>+_xlfn.CONCAT(Exportaciones_Kg_fruta__2[[#This Row],[País]],Exportaciones_Kg_fruta__2[[#This Row],[Detalle]],Exportaciones_Kg_fruta__2[[#This Row],[Año]],Exportaciones_Kg_fruta__2[[#This Row],[Mes]])</f>
        <v>BélgicaKiwi2018Mayo</v>
      </c>
      <c r="B24600" s="4" t="s">
        <v>43</v>
      </c>
      <c r="C24600" s="4" t="s">
        <v>4</v>
      </c>
      <c r="D24600" s="4" t="s">
        <v>9</v>
      </c>
      <c r="E24600">
        <v>2018</v>
      </c>
      <c r="F24600" s="4" t="s">
        <v>208</v>
      </c>
      <c r="G24600">
        <v>0</v>
      </c>
      <c r="H24600" s="4">
        <f>+VLOOKUP(Exportaciones_Kg_fruta__2[[#This Row],[Código]],Exportaciones_FOB_frutas_2[],7,0)</f>
        <v>0</v>
      </c>
    </row>
    <row r="24601" spans="1:8" x14ac:dyDescent="0.35">
      <c r="A24601" s="4" t="str">
        <f>+_xlfn.CONCAT(Exportaciones_Kg_fruta__2[[#This Row],[País]],Exportaciones_Kg_fruta__2[[#This Row],[Detalle]],Exportaciones_Kg_fruta__2[[#This Row],[Año]],Exportaciones_Kg_fruta__2[[#This Row],[Mes]])</f>
        <v>BélgicaKiwi2018Junio</v>
      </c>
      <c r="B24601" s="4" t="s">
        <v>43</v>
      </c>
      <c r="C24601" s="4" t="s">
        <v>4</v>
      </c>
      <c r="D24601" s="4" t="s">
        <v>9</v>
      </c>
      <c r="E24601">
        <v>2018</v>
      </c>
      <c r="F24601" s="4" t="s">
        <v>209</v>
      </c>
      <c r="G24601">
        <v>15650</v>
      </c>
      <c r="H24601" s="4">
        <f>+VLOOKUP(Exportaciones_Kg_fruta__2[[#This Row],[Código]],Exportaciones_FOB_frutas_2[],7,0)</f>
        <v>22985.47</v>
      </c>
    </row>
    <row r="24602" spans="1:8" x14ac:dyDescent="0.35">
      <c r="A24602" s="4" t="str">
        <f>+_xlfn.CONCAT(Exportaciones_Kg_fruta__2[[#This Row],[País]],Exportaciones_Kg_fruta__2[[#This Row],[Detalle]],Exportaciones_Kg_fruta__2[[#This Row],[Año]],Exportaciones_Kg_fruta__2[[#This Row],[Mes]])</f>
        <v>BélgicaKiwi2018Julio</v>
      </c>
      <c r="B24602" s="4" t="s">
        <v>43</v>
      </c>
      <c r="C24602" s="4" t="s">
        <v>4</v>
      </c>
      <c r="D24602" s="4" t="s">
        <v>9</v>
      </c>
      <c r="E24602">
        <v>2018</v>
      </c>
      <c r="F24602" s="4" t="s">
        <v>201</v>
      </c>
      <c r="G24602">
        <v>0</v>
      </c>
      <c r="H24602" s="4">
        <f>+VLOOKUP(Exportaciones_Kg_fruta__2[[#This Row],[Código]],Exportaciones_FOB_frutas_2[],7,0)</f>
        <v>0</v>
      </c>
    </row>
    <row r="24603" spans="1:8" x14ac:dyDescent="0.35">
      <c r="A24603" s="4" t="str">
        <f>+_xlfn.CONCAT(Exportaciones_Kg_fruta__2[[#This Row],[País]],Exportaciones_Kg_fruta__2[[#This Row],[Detalle]],Exportaciones_Kg_fruta__2[[#This Row],[Año]],Exportaciones_Kg_fruta__2[[#This Row],[Mes]])</f>
        <v>BélgicaKiwi2018Agosto</v>
      </c>
      <c r="B24603" s="4" t="s">
        <v>43</v>
      </c>
      <c r="C24603" s="4" t="s">
        <v>4</v>
      </c>
      <c r="D24603" s="4" t="s">
        <v>9</v>
      </c>
      <c r="E24603">
        <v>2018</v>
      </c>
      <c r="F24603" s="4" t="s">
        <v>202</v>
      </c>
      <c r="G24603">
        <v>37719</v>
      </c>
      <c r="H24603" s="4">
        <f>+VLOOKUP(Exportaciones_Kg_fruta__2[[#This Row],[Código]],Exportaciones_FOB_frutas_2[],7,0)</f>
        <v>40561.630000000005</v>
      </c>
    </row>
    <row r="24604" spans="1:8" x14ac:dyDescent="0.35">
      <c r="A24604" s="4" t="str">
        <f>+_xlfn.CONCAT(Exportaciones_Kg_fruta__2[[#This Row],[País]],Exportaciones_Kg_fruta__2[[#This Row],[Detalle]],Exportaciones_Kg_fruta__2[[#This Row],[Año]],Exportaciones_Kg_fruta__2[[#This Row],[Mes]])</f>
        <v>BélgicaKiwi2018Septiembre</v>
      </c>
      <c r="B24604" s="4" t="s">
        <v>43</v>
      </c>
      <c r="C24604" s="4" t="s">
        <v>4</v>
      </c>
      <c r="D24604" s="4" t="s">
        <v>9</v>
      </c>
      <c r="E24604">
        <v>2018</v>
      </c>
      <c r="F24604" s="4" t="s">
        <v>203</v>
      </c>
      <c r="G24604">
        <v>0</v>
      </c>
      <c r="H24604" s="4">
        <f>+VLOOKUP(Exportaciones_Kg_fruta__2[[#This Row],[Código]],Exportaciones_FOB_frutas_2[],7,0)</f>
        <v>0</v>
      </c>
    </row>
    <row r="24605" spans="1:8" x14ac:dyDescent="0.35">
      <c r="A24605" s="4" t="str">
        <f>+_xlfn.CONCAT(Exportaciones_Kg_fruta__2[[#This Row],[País]],Exportaciones_Kg_fruta__2[[#This Row],[Detalle]],Exportaciones_Kg_fruta__2[[#This Row],[Año]],Exportaciones_Kg_fruta__2[[#This Row],[Mes]])</f>
        <v>BélgicaKiwi2018Octubre</v>
      </c>
      <c r="B24605" s="4" t="s">
        <v>43</v>
      </c>
      <c r="C24605" s="4" t="s">
        <v>4</v>
      </c>
      <c r="D24605" s="4" t="s">
        <v>9</v>
      </c>
      <c r="E24605">
        <v>2018</v>
      </c>
      <c r="F24605" s="4" t="s">
        <v>198</v>
      </c>
      <c r="G24605">
        <v>15750</v>
      </c>
      <c r="H24605" s="4">
        <f>+VLOOKUP(Exportaciones_Kg_fruta__2[[#This Row],[Código]],Exportaciones_FOB_frutas_2[],7,0)</f>
        <v>22632.959999999999</v>
      </c>
    </row>
    <row r="24606" spans="1:8" x14ac:dyDescent="0.35">
      <c r="A24606" s="4" t="str">
        <f>+_xlfn.CONCAT(Exportaciones_Kg_fruta__2[[#This Row],[País]],Exportaciones_Kg_fruta__2[[#This Row],[Detalle]],Exportaciones_Kg_fruta__2[[#This Row],[Año]],Exportaciones_Kg_fruta__2[[#This Row],[Mes]])</f>
        <v>BélgicaKiwi2018Noviembre</v>
      </c>
      <c r="B24606" s="4" t="s">
        <v>43</v>
      </c>
      <c r="C24606" s="4" t="s">
        <v>4</v>
      </c>
      <c r="D24606" s="4" t="s">
        <v>9</v>
      </c>
      <c r="E24606">
        <v>2018</v>
      </c>
      <c r="F24606" s="4" t="s">
        <v>199</v>
      </c>
      <c r="G24606">
        <v>0</v>
      </c>
      <c r="H24606" s="4">
        <f>+VLOOKUP(Exportaciones_Kg_fruta__2[[#This Row],[Código]],Exportaciones_FOB_frutas_2[],7,0)</f>
        <v>0</v>
      </c>
    </row>
    <row r="24607" spans="1:8" x14ac:dyDescent="0.35">
      <c r="A24607" s="4" t="str">
        <f>+_xlfn.CONCAT(Exportaciones_Kg_fruta__2[[#This Row],[País]],Exportaciones_Kg_fruta__2[[#This Row],[Detalle]],Exportaciones_Kg_fruta__2[[#This Row],[Año]],Exportaciones_Kg_fruta__2[[#This Row],[Mes]])</f>
        <v>BélgicaKiwi2018Diciembre</v>
      </c>
      <c r="B24607" s="4" t="s">
        <v>43</v>
      </c>
      <c r="C24607" s="4" t="s">
        <v>4</v>
      </c>
      <c r="D24607" s="4" t="s">
        <v>9</v>
      </c>
      <c r="E24607">
        <v>2018</v>
      </c>
      <c r="F24607" s="4" t="s">
        <v>200</v>
      </c>
      <c r="G24607">
        <v>0</v>
      </c>
      <c r="H24607" s="4">
        <f>+VLOOKUP(Exportaciones_Kg_fruta__2[[#This Row],[Código]],Exportaciones_FOB_frutas_2[],7,0)</f>
        <v>0</v>
      </c>
    </row>
    <row r="24608" spans="1:8" x14ac:dyDescent="0.35">
      <c r="A24608" s="4" t="str">
        <f>+_xlfn.CONCAT(Exportaciones_Kg_fruta__2[[#This Row],[País]],Exportaciones_Kg_fruta__2[[#This Row],[Detalle]],Exportaciones_Kg_fruta__2[[#This Row],[Año]],Exportaciones_Kg_fruta__2[[#This Row],[Mes]])</f>
        <v>Arabia SauditaKiwi2018Enero</v>
      </c>
      <c r="B24608" s="4" t="s">
        <v>30</v>
      </c>
      <c r="C24608" s="4" t="s">
        <v>4</v>
      </c>
      <c r="D24608" s="4" t="s">
        <v>9</v>
      </c>
      <c r="E24608">
        <v>2018</v>
      </c>
      <c r="F24608" s="4" t="s">
        <v>204</v>
      </c>
      <c r="G24608">
        <v>0</v>
      </c>
      <c r="H24608" s="4">
        <f>+VLOOKUP(Exportaciones_Kg_fruta__2[[#This Row],[Código]],Exportaciones_FOB_frutas_2[],7,0)</f>
        <v>0</v>
      </c>
    </row>
    <row r="24609" spans="1:8" x14ac:dyDescent="0.35">
      <c r="A24609" s="4" t="str">
        <f>+_xlfn.CONCAT(Exportaciones_Kg_fruta__2[[#This Row],[País]],Exportaciones_Kg_fruta__2[[#This Row],[Detalle]],Exportaciones_Kg_fruta__2[[#This Row],[Año]],Exportaciones_Kg_fruta__2[[#This Row],[Mes]])</f>
        <v>Arabia SauditaKiwi2018Febrero</v>
      </c>
      <c r="B24609" s="4" t="s">
        <v>30</v>
      </c>
      <c r="C24609" s="4" t="s">
        <v>4</v>
      </c>
      <c r="D24609" s="4" t="s">
        <v>9</v>
      </c>
      <c r="E24609">
        <v>2018</v>
      </c>
      <c r="F24609" s="4" t="s">
        <v>205</v>
      </c>
      <c r="G24609">
        <v>0</v>
      </c>
      <c r="H24609" s="4">
        <f>+VLOOKUP(Exportaciones_Kg_fruta__2[[#This Row],[Código]],Exportaciones_FOB_frutas_2[],7,0)</f>
        <v>0</v>
      </c>
    </row>
    <row r="24610" spans="1:8" x14ac:dyDescent="0.35">
      <c r="A24610" s="4" t="str">
        <f>+_xlfn.CONCAT(Exportaciones_Kg_fruta__2[[#This Row],[País]],Exportaciones_Kg_fruta__2[[#This Row],[Detalle]],Exportaciones_Kg_fruta__2[[#This Row],[Año]],Exportaciones_Kg_fruta__2[[#This Row],[Mes]])</f>
        <v>Arabia SauditaKiwi2018Marzo</v>
      </c>
      <c r="B24610" s="4" t="s">
        <v>30</v>
      </c>
      <c r="C24610" s="4" t="s">
        <v>4</v>
      </c>
      <c r="D24610" s="4" t="s">
        <v>9</v>
      </c>
      <c r="E24610">
        <v>2018</v>
      </c>
      <c r="F24610" s="4" t="s">
        <v>206</v>
      </c>
      <c r="G24610">
        <v>0</v>
      </c>
      <c r="H24610" s="4">
        <f>+VLOOKUP(Exportaciones_Kg_fruta__2[[#This Row],[Código]],Exportaciones_FOB_frutas_2[],7,0)</f>
        <v>0</v>
      </c>
    </row>
    <row r="24611" spans="1:8" x14ac:dyDescent="0.35">
      <c r="A24611" s="4" t="str">
        <f>+_xlfn.CONCAT(Exportaciones_Kg_fruta__2[[#This Row],[País]],Exportaciones_Kg_fruta__2[[#This Row],[Detalle]],Exportaciones_Kg_fruta__2[[#This Row],[Año]],Exportaciones_Kg_fruta__2[[#This Row],[Mes]])</f>
        <v>Arabia SauditaKiwi2018Abril</v>
      </c>
      <c r="B24611" s="4" t="s">
        <v>30</v>
      </c>
      <c r="C24611" s="4" t="s">
        <v>4</v>
      </c>
      <c r="D24611" s="4" t="s">
        <v>9</v>
      </c>
      <c r="E24611">
        <v>2018</v>
      </c>
      <c r="F24611" s="4" t="s">
        <v>207</v>
      </c>
      <c r="G24611">
        <v>24640</v>
      </c>
      <c r="H24611" s="4">
        <f>+VLOOKUP(Exportaciones_Kg_fruta__2[[#This Row],[Código]],Exportaciones_FOB_frutas_2[],7,0)</f>
        <v>28179.200000000001</v>
      </c>
    </row>
    <row r="24612" spans="1:8" x14ac:dyDescent="0.35">
      <c r="A24612" s="4" t="str">
        <f>+_xlfn.CONCAT(Exportaciones_Kg_fruta__2[[#This Row],[País]],Exportaciones_Kg_fruta__2[[#This Row],[Detalle]],Exportaciones_Kg_fruta__2[[#This Row],[Año]],Exportaciones_Kg_fruta__2[[#This Row],[Mes]])</f>
        <v>Arabia SauditaKiwi2018Mayo</v>
      </c>
      <c r="B24612" s="4" t="s">
        <v>30</v>
      </c>
      <c r="C24612" s="4" t="s">
        <v>4</v>
      </c>
      <c r="D24612" s="4" t="s">
        <v>9</v>
      </c>
      <c r="E24612">
        <v>2018</v>
      </c>
      <c r="F24612" s="4" t="s">
        <v>208</v>
      </c>
      <c r="G24612">
        <v>780250.24</v>
      </c>
      <c r="H24612" s="4">
        <f>+VLOOKUP(Exportaciones_Kg_fruta__2[[#This Row],[Código]],Exportaciones_FOB_frutas_2[],7,0)</f>
        <v>899030.12999999989</v>
      </c>
    </row>
    <row r="24613" spans="1:8" x14ac:dyDescent="0.35">
      <c r="A24613" s="4" t="str">
        <f>+_xlfn.CONCAT(Exportaciones_Kg_fruta__2[[#This Row],[País]],Exportaciones_Kg_fruta__2[[#This Row],[Detalle]],Exportaciones_Kg_fruta__2[[#This Row],[Año]],Exportaciones_Kg_fruta__2[[#This Row],[Mes]])</f>
        <v>Arabia SauditaKiwi2018Junio</v>
      </c>
      <c r="B24613" s="4" t="s">
        <v>30</v>
      </c>
      <c r="C24613" s="4" t="s">
        <v>4</v>
      </c>
      <c r="D24613" s="4" t="s">
        <v>9</v>
      </c>
      <c r="E24613">
        <v>2018</v>
      </c>
      <c r="F24613" s="4" t="s">
        <v>209</v>
      </c>
      <c r="G24613">
        <v>1141783.92</v>
      </c>
      <c r="H24613" s="4">
        <f>+VLOOKUP(Exportaciones_Kg_fruta__2[[#This Row],[Código]],Exportaciones_FOB_frutas_2[],7,0)</f>
        <v>1313157.8</v>
      </c>
    </row>
    <row r="24614" spans="1:8" x14ac:dyDescent="0.35">
      <c r="A24614" s="4" t="str">
        <f>+_xlfn.CONCAT(Exportaciones_Kg_fruta__2[[#This Row],[País]],Exportaciones_Kg_fruta__2[[#This Row],[Detalle]],Exportaciones_Kg_fruta__2[[#This Row],[Año]],Exportaciones_Kg_fruta__2[[#This Row],[Mes]])</f>
        <v>Arabia SauditaKiwi2018Julio</v>
      </c>
      <c r="B24614" s="4" t="s">
        <v>30</v>
      </c>
      <c r="C24614" s="4" t="s">
        <v>4</v>
      </c>
      <c r="D24614" s="4" t="s">
        <v>9</v>
      </c>
      <c r="E24614">
        <v>2018</v>
      </c>
      <c r="F24614" s="4" t="s">
        <v>201</v>
      </c>
      <c r="G24614">
        <v>1245861.94</v>
      </c>
      <c r="H24614" s="4">
        <f>+VLOOKUP(Exportaciones_Kg_fruta__2[[#This Row],[Código]],Exportaciones_FOB_frutas_2[],7,0)</f>
        <v>1425381.4</v>
      </c>
    </row>
    <row r="24615" spans="1:8" x14ac:dyDescent="0.35">
      <c r="A24615" s="4" t="str">
        <f>+_xlfn.CONCAT(Exportaciones_Kg_fruta__2[[#This Row],[País]],Exportaciones_Kg_fruta__2[[#This Row],[Detalle]],Exportaciones_Kg_fruta__2[[#This Row],[Año]],Exportaciones_Kg_fruta__2[[#This Row],[Mes]])</f>
        <v>Arabia SauditaKiwi2018Agosto</v>
      </c>
      <c r="B24615" s="4" t="s">
        <v>30</v>
      </c>
      <c r="C24615" s="4" t="s">
        <v>4</v>
      </c>
      <c r="D24615" s="4" t="s">
        <v>9</v>
      </c>
      <c r="E24615">
        <v>2018</v>
      </c>
      <c r="F24615" s="4" t="s">
        <v>202</v>
      </c>
      <c r="G24615">
        <v>888160</v>
      </c>
      <c r="H24615" s="4">
        <f>+VLOOKUP(Exportaciones_Kg_fruta__2[[#This Row],[Código]],Exportaciones_FOB_frutas_2[],7,0)</f>
        <v>994790.67</v>
      </c>
    </row>
    <row r="24616" spans="1:8" x14ac:dyDescent="0.35">
      <c r="A24616" s="4" t="str">
        <f>+_xlfn.CONCAT(Exportaciones_Kg_fruta__2[[#This Row],[País]],Exportaciones_Kg_fruta__2[[#This Row],[Detalle]],Exportaciones_Kg_fruta__2[[#This Row],[Año]],Exportaciones_Kg_fruta__2[[#This Row],[Mes]])</f>
        <v>Arabia SauditaKiwi2018Septiembre</v>
      </c>
      <c r="B24616" s="4" t="s">
        <v>30</v>
      </c>
      <c r="C24616" s="4" t="s">
        <v>4</v>
      </c>
      <c r="D24616" s="4" t="s">
        <v>9</v>
      </c>
      <c r="E24616">
        <v>2018</v>
      </c>
      <c r="F24616" s="4" t="s">
        <v>203</v>
      </c>
      <c r="G24616">
        <v>356726</v>
      </c>
      <c r="H24616" s="4">
        <f>+VLOOKUP(Exportaciones_Kg_fruta__2[[#This Row],[Código]],Exportaciones_FOB_frutas_2[],7,0)</f>
        <v>421133.2</v>
      </c>
    </row>
    <row r="24617" spans="1:8" x14ac:dyDescent="0.35">
      <c r="A24617" s="4" t="str">
        <f>+_xlfn.CONCAT(Exportaciones_Kg_fruta__2[[#This Row],[País]],Exportaciones_Kg_fruta__2[[#This Row],[Detalle]],Exportaciones_Kg_fruta__2[[#This Row],[Año]],Exportaciones_Kg_fruta__2[[#This Row],[Mes]])</f>
        <v>Arabia SauditaKiwi2018Octubre</v>
      </c>
      <c r="B24617" s="4" t="s">
        <v>30</v>
      </c>
      <c r="C24617" s="4" t="s">
        <v>4</v>
      </c>
      <c r="D24617" s="4" t="s">
        <v>9</v>
      </c>
      <c r="E24617">
        <v>2018</v>
      </c>
      <c r="F24617" s="4" t="s">
        <v>198</v>
      </c>
      <c r="G24617">
        <v>21216</v>
      </c>
      <c r="H24617" s="4">
        <f>+VLOOKUP(Exportaciones_Kg_fruta__2[[#This Row],[Código]],Exportaciones_FOB_frutas_2[],7,0)</f>
        <v>27744</v>
      </c>
    </row>
    <row r="24618" spans="1:8" x14ac:dyDescent="0.35">
      <c r="A24618" s="4" t="str">
        <f>+_xlfn.CONCAT(Exportaciones_Kg_fruta__2[[#This Row],[País]],Exportaciones_Kg_fruta__2[[#This Row],[Detalle]],Exportaciones_Kg_fruta__2[[#This Row],[Año]],Exportaciones_Kg_fruta__2[[#This Row],[Mes]])</f>
        <v>Arabia SauditaKiwi2018Noviembre</v>
      </c>
      <c r="B24618" s="4" t="s">
        <v>30</v>
      </c>
      <c r="C24618" s="4" t="s">
        <v>4</v>
      </c>
      <c r="D24618" s="4" t="s">
        <v>9</v>
      </c>
      <c r="E24618">
        <v>2018</v>
      </c>
      <c r="F24618" s="4" t="s">
        <v>199</v>
      </c>
      <c r="G24618">
        <v>0</v>
      </c>
      <c r="H24618" s="4">
        <f>+VLOOKUP(Exportaciones_Kg_fruta__2[[#This Row],[Código]],Exportaciones_FOB_frutas_2[],7,0)</f>
        <v>0</v>
      </c>
    </row>
    <row r="24619" spans="1:8" x14ac:dyDescent="0.35">
      <c r="A24619" s="4" t="str">
        <f>+_xlfn.CONCAT(Exportaciones_Kg_fruta__2[[#This Row],[País]],Exportaciones_Kg_fruta__2[[#This Row],[Detalle]],Exportaciones_Kg_fruta__2[[#This Row],[Año]],Exportaciones_Kg_fruta__2[[#This Row],[Mes]])</f>
        <v>Arabia SauditaKiwi2018Diciembre</v>
      </c>
      <c r="B24619" s="4" t="s">
        <v>30</v>
      </c>
      <c r="C24619" s="4" t="s">
        <v>4</v>
      </c>
      <c r="D24619" s="4" t="s">
        <v>9</v>
      </c>
      <c r="E24619">
        <v>2018</v>
      </c>
      <c r="F24619" s="4" t="s">
        <v>200</v>
      </c>
      <c r="G24619">
        <v>0</v>
      </c>
      <c r="H24619" s="4">
        <f>+VLOOKUP(Exportaciones_Kg_fruta__2[[#This Row],[Código]],Exportaciones_FOB_frutas_2[],7,0)</f>
        <v>0</v>
      </c>
    </row>
    <row r="24620" spans="1:8" x14ac:dyDescent="0.35">
      <c r="A24620" s="4" t="str">
        <f>+_xlfn.CONCAT(Exportaciones_Kg_fruta__2[[#This Row],[País]],Exportaciones_Kg_fruta__2[[#This Row],[Detalle]],Exportaciones_Kg_fruta__2[[#This Row],[Año]],Exportaciones_Kg_fruta__2[[#This Row],[Mes]])</f>
        <v>AustraliaKiwi2018Enero</v>
      </c>
      <c r="B24620" s="4" t="s">
        <v>35</v>
      </c>
      <c r="C24620" s="4" t="s">
        <v>4</v>
      </c>
      <c r="D24620" s="4" t="s">
        <v>9</v>
      </c>
      <c r="E24620">
        <v>2018</v>
      </c>
      <c r="F24620" s="4" t="s">
        <v>204</v>
      </c>
      <c r="G24620">
        <v>0</v>
      </c>
      <c r="H24620" s="4">
        <f>+VLOOKUP(Exportaciones_Kg_fruta__2[[#This Row],[Código]],Exportaciones_FOB_frutas_2[],7,0)</f>
        <v>0</v>
      </c>
    </row>
    <row r="24621" spans="1:8" x14ac:dyDescent="0.35">
      <c r="A24621" s="4" t="str">
        <f>+_xlfn.CONCAT(Exportaciones_Kg_fruta__2[[#This Row],[País]],Exportaciones_Kg_fruta__2[[#This Row],[Detalle]],Exportaciones_Kg_fruta__2[[#This Row],[Año]],Exportaciones_Kg_fruta__2[[#This Row],[Mes]])</f>
        <v>AustraliaKiwi2018Febrero</v>
      </c>
      <c r="B24621" s="4" t="s">
        <v>35</v>
      </c>
      <c r="C24621" s="4" t="s">
        <v>4</v>
      </c>
      <c r="D24621" s="4" t="s">
        <v>9</v>
      </c>
      <c r="E24621">
        <v>2018</v>
      </c>
      <c r="F24621" s="4" t="s">
        <v>205</v>
      </c>
      <c r="G24621">
        <v>0</v>
      </c>
      <c r="H24621" s="4">
        <f>+VLOOKUP(Exportaciones_Kg_fruta__2[[#This Row],[Código]],Exportaciones_FOB_frutas_2[],7,0)</f>
        <v>0</v>
      </c>
    </row>
    <row r="24622" spans="1:8" x14ac:dyDescent="0.35">
      <c r="A24622" s="4" t="str">
        <f>+_xlfn.CONCAT(Exportaciones_Kg_fruta__2[[#This Row],[País]],Exportaciones_Kg_fruta__2[[#This Row],[Detalle]],Exportaciones_Kg_fruta__2[[#This Row],[Año]],Exportaciones_Kg_fruta__2[[#This Row],[Mes]])</f>
        <v>AustraliaKiwi2018Marzo</v>
      </c>
      <c r="B24622" s="4" t="s">
        <v>35</v>
      </c>
      <c r="C24622" s="4" t="s">
        <v>4</v>
      </c>
      <c r="D24622" s="4" t="s">
        <v>9</v>
      </c>
      <c r="E24622">
        <v>2018</v>
      </c>
      <c r="F24622" s="4" t="s">
        <v>206</v>
      </c>
      <c r="G24622">
        <v>0</v>
      </c>
      <c r="H24622" s="4">
        <f>+VLOOKUP(Exportaciones_Kg_fruta__2[[#This Row],[Código]],Exportaciones_FOB_frutas_2[],7,0)</f>
        <v>0</v>
      </c>
    </row>
    <row r="24623" spans="1:8" x14ac:dyDescent="0.35">
      <c r="A24623" s="4" t="str">
        <f>+_xlfn.CONCAT(Exportaciones_Kg_fruta__2[[#This Row],[País]],Exportaciones_Kg_fruta__2[[#This Row],[Detalle]],Exportaciones_Kg_fruta__2[[#This Row],[Año]],Exportaciones_Kg_fruta__2[[#This Row],[Mes]])</f>
        <v>AustraliaKiwi2018Abril</v>
      </c>
      <c r="B24623" s="4" t="s">
        <v>35</v>
      </c>
      <c r="C24623" s="4" t="s">
        <v>4</v>
      </c>
      <c r="D24623" s="4" t="s">
        <v>9</v>
      </c>
      <c r="E24623">
        <v>2018</v>
      </c>
      <c r="F24623" s="4" t="s">
        <v>207</v>
      </c>
      <c r="G24623">
        <v>0</v>
      </c>
      <c r="H24623" s="4">
        <f>+VLOOKUP(Exportaciones_Kg_fruta__2[[#This Row],[Código]],Exportaciones_FOB_frutas_2[],7,0)</f>
        <v>0</v>
      </c>
    </row>
    <row r="24624" spans="1:8" x14ac:dyDescent="0.35">
      <c r="A24624" s="4" t="str">
        <f>+_xlfn.CONCAT(Exportaciones_Kg_fruta__2[[#This Row],[País]],Exportaciones_Kg_fruta__2[[#This Row],[Detalle]],Exportaciones_Kg_fruta__2[[#This Row],[Año]],Exportaciones_Kg_fruta__2[[#This Row],[Mes]])</f>
        <v>AustraliaKiwi2018Mayo</v>
      </c>
      <c r="B24624" s="4" t="s">
        <v>35</v>
      </c>
      <c r="C24624" s="4" t="s">
        <v>4</v>
      </c>
      <c r="D24624" s="4" t="s">
        <v>9</v>
      </c>
      <c r="E24624">
        <v>2018</v>
      </c>
      <c r="F24624" s="4" t="s">
        <v>208</v>
      </c>
      <c r="G24624">
        <v>0</v>
      </c>
      <c r="H24624" s="4">
        <f>+VLOOKUP(Exportaciones_Kg_fruta__2[[#This Row],[Código]],Exportaciones_FOB_frutas_2[],7,0)</f>
        <v>0</v>
      </c>
    </row>
    <row r="24625" spans="1:8" x14ac:dyDescent="0.35">
      <c r="A24625" s="4" t="str">
        <f>+_xlfn.CONCAT(Exportaciones_Kg_fruta__2[[#This Row],[País]],Exportaciones_Kg_fruta__2[[#This Row],[Detalle]],Exportaciones_Kg_fruta__2[[#This Row],[Año]],Exportaciones_Kg_fruta__2[[#This Row],[Mes]])</f>
        <v>AustraliaKiwi2018Junio</v>
      </c>
      <c r="B24625" s="4" t="s">
        <v>35</v>
      </c>
      <c r="C24625" s="4" t="s">
        <v>4</v>
      </c>
      <c r="D24625" s="4" t="s">
        <v>9</v>
      </c>
      <c r="E24625">
        <v>2018</v>
      </c>
      <c r="F24625" s="4" t="s">
        <v>209</v>
      </c>
      <c r="G24625">
        <v>0</v>
      </c>
      <c r="H24625" s="4">
        <f>+VLOOKUP(Exportaciones_Kg_fruta__2[[#This Row],[Código]],Exportaciones_FOB_frutas_2[],7,0)</f>
        <v>0</v>
      </c>
    </row>
    <row r="24626" spans="1:8" x14ac:dyDescent="0.35">
      <c r="A24626" s="4" t="str">
        <f>+_xlfn.CONCAT(Exportaciones_Kg_fruta__2[[#This Row],[País]],Exportaciones_Kg_fruta__2[[#This Row],[Detalle]],Exportaciones_Kg_fruta__2[[#This Row],[Año]],Exportaciones_Kg_fruta__2[[#This Row],[Mes]])</f>
        <v>AustraliaKiwi2018Julio</v>
      </c>
      <c r="B24626" s="4" t="s">
        <v>35</v>
      </c>
      <c r="C24626" s="4" t="s">
        <v>4</v>
      </c>
      <c r="D24626" s="4" t="s">
        <v>9</v>
      </c>
      <c r="E24626">
        <v>2018</v>
      </c>
      <c r="F24626" s="4" t="s">
        <v>201</v>
      </c>
      <c r="G24626">
        <v>0</v>
      </c>
      <c r="H24626" s="4">
        <f>+VLOOKUP(Exportaciones_Kg_fruta__2[[#This Row],[Código]],Exportaciones_FOB_frutas_2[],7,0)</f>
        <v>0</v>
      </c>
    </row>
    <row r="24627" spans="1:8" x14ac:dyDescent="0.35">
      <c r="A24627" s="4" t="str">
        <f>+_xlfn.CONCAT(Exportaciones_Kg_fruta__2[[#This Row],[País]],Exportaciones_Kg_fruta__2[[#This Row],[Detalle]],Exportaciones_Kg_fruta__2[[#This Row],[Año]],Exportaciones_Kg_fruta__2[[#This Row],[Mes]])</f>
        <v>AustraliaKiwi2018Agosto</v>
      </c>
      <c r="B24627" s="4" t="s">
        <v>35</v>
      </c>
      <c r="C24627" s="4" t="s">
        <v>4</v>
      </c>
      <c r="D24627" s="4" t="s">
        <v>9</v>
      </c>
      <c r="E24627">
        <v>2018</v>
      </c>
      <c r="F24627" s="4" t="s">
        <v>202</v>
      </c>
      <c r="G24627">
        <v>0</v>
      </c>
      <c r="H24627" s="4">
        <f>+VLOOKUP(Exportaciones_Kg_fruta__2[[#This Row],[Código]],Exportaciones_FOB_frutas_2[],7,0)</f>
        <v>0</v>
      </c>
    </row>
    <row r="24628" spans="1:8" x14ac:dyDescent="0.35">
      <c r="A24628" s="4" t="str">
        <f>+_xlfn.CONCAT(Exportaciones_Kg_fruta__2[[#This Row],[País]],Exportaciones_Kg_fruta__2[[#This Row],[Detalle]],Exportaciones_Kg_fruta__2[[#This Row],[Año]],Exportaciones_Kg_fruta__2[[#This Row],[Mes]])</f>
        <v>AustraliaKiwi2018Septiembre</v>
      </c>
      <c r="B24628" s="4" t="s">
        <v>35</v>
      </c>
      <c r="C24628" s="4" t="s">
        <v>4</v>
      </c>
      <c r="D24628" s="4" t="s">
        <v>9</v>
      </c>
      <c r="E24628">
        <v>2018</v>
      </c>
      <c r="F24628" s="4" t="s">
        <v>203</v>
      </c>
      <c r="G24628">
        <v>0</v>
      </c>
      <c r="H24628" s="4">
        <f>+VLOOKUP(Exportaciones_Kg_fruta__2[[#This Row],[Código]],Exportaciones_FOB_frutas_2[],7,0)</f>
        <v>0</v>
      </c>
    </row>
    <row r="24629" spans="1:8" x14ac:dyDescent="0.35">
      <c r="A24629" s="4" t="str">
        <f>+_xlfn.CONCAT(Exportaciones_Kg_fruta__2[[#This Row],[País]],Exportaciones_Kg_fruta__2[[#This Row],[Detalle]],Exportaciones_Kg_fruta__2[[#This Row],[Año]],Exportaciones_Kg_fruta__2[[#This Row],[Mes]])</f>
        <v>AustraliaKiwi2018Octubre</v>
      </c>
      <c r="B24629" s="4" t="s">
        <v>35</v>
      </c>
      <c r="C24629" s="4" t="s">
        <v>4</v>
      </c>
      <c r="D24629" s="4" t="s">
        <v>9</v>
      </c>
      <c r="E24629">
        <v>2018</v>
      </c>
      <c r="F24629" s="4" t="s">
        <v>198</v>
      </c>
      <c r="G24629">
        <v>0</v>
      </c>
      <c r="H24629" s="4">
        <f>+VLOOKUP(Exportaciones_Kg_fruta__2[[#This Row],[Código]],Exportaciones_FOB_frutas_2[],7,0)</f>
        <v>0</v>
      </c>
    </row>
    <row r="24630" spans="1:8" x14ac:dyDescent="0.35">
      <c r="A24630" s="4" t="str">
        <f>+_xlfn.CONCAT(Exportaciones_Kg_fruta__2[[#This Row],[País]],Exportaciones_Kg_fruta__2[[#This Row],[Detalle]],Exportaciones_Kg_fruta__2[[#This Row],[Año]],Exportaciones_Kg_fruta__2[[#This Row],[Mes]])</f>
        <v>AustraliaKiwi2018Noviembre</v>
      </c>
      <c r="B24630" s="4" t="s">
        <v>35</v>
      </c>
      <c r="C24630" s="4" t="s">
        <v>4</v>
      </c>
      <c r="D24630" s="4" t="s">
        <v>9</v>
      </c>
      <c r="E24630">
        <v>2018</v>
      </c>
      <c r="F24630" s="4" t="s">
        <v>199</v>
      </c>
      <c r="G24630">
        <v>0</v>
      </c>
      <c r="H24630" s="4">
        <f>+VLOOKUP(Exportaciones_Kg_fruta__2[[#This Row],[Código]],Exportaciones_FOB_frutas_2[],7,0)</f>
        <v>0</v>
      </c>
    </row>
    <row r="24631" spans="1:8" x14ac:dyDescent="0.35">
      <c r="A24631" s="4" t="str">
        <f>+_xlfn.CONCAT(Exportaciones_Kg_fruta__2[[#This Row],[País]],Exportaciones_Kg_fruta__2[[#This Row],[Detalle]],Exportaciones_Kg_fruta__2[[#This Row],[Año]],Exportaciones_Kg_fruta__2[[#This Row],[Mes]])</f>
        <v>AustraliaKiwi2018Diciembre</v>
      </c>
      <c r="B24631" s="4" t="s">
        <v>35</v>
      </c>
      <c r="C24631" s="4" t="s">
        <v>4</v>
      </c>
      <c r="D24631" s="4" t="s">
        <v>9</v>
      </c>
      <c r="E24631">
        <v>2018</v>
      </c>
      <c r="F24631" s="4" t="s">
        <v>200</v>
      </c>
      <c r="G24631">
        <v>84</v>
      </c>
      <c r="H24631" s="4">
        <f>+VLOOKUP(Exportaciones_Kg_fruta__2[[#This Row],[Código]],Exportaciones_FOB_frutas_2[],7,0)</f>
        <v>5</v>
      </c>
    </row>
    <row r="24632" spans="1:8" x14ac:dyDescent="0.35">
      <c r="A24632" s="4" t="str">
        <f>+_xlfn.CONCAT(Exportaciones_Kg_fruta__2[[#This Row],[País]],Exportaciones_Kg_fruta__2[[#This Row],[Detalle]],Exportaciones_Kg_fruta__2[[#This Row],[Año]],Exportaciones_Kg_fruta__2[[#This Row],[Mes]])</f>
        <v>Costa RicaKiwi2018Enero</v>
      </c>
      <c r="B24632" s="4" t="s">
        <v>62</v>
      </c>
      <c r="C24632" s="4" t="s">
        <v>4</v>
      </c>
      <c r="D24632" s="4" t="s">
        <v>9</v>
      </c>
      <c r="E24632">
        <v>2018</v>
      </c>
      <c r="F24632" s="4" t="s">
        <v>204</v>
      </c>
      <c r="G24632">
        <v>0</v>
      </c>
      <c r="H24632" s="4">
        <f>+VLOOKUP(Exportaciones_Kg_fruta__2[[#This Row],[Código]],Exportaciones_FOB_frutas_2[],7,0)</f>
        <v>0</v>
      </c>
    </row>
    <row r="24633" spans="1:8" x14ac:dyDescent="0.35">
      <c r="A24633" s="4" t="str">
        <f>+_xlfn.CONCAT(Exportaciones_Kg_fruta__2[[#This Row],[País]],Exportaciones_Kg_fruta__2[[#This Row],[Detalle]],Exportaciones_Kg_fruta__2[[#This Row],[Año]],Exportaciones_Kg_fruta__2[[#This Row],[Mes]])</f>
        <v>Costa RicaKiwi2018Febrero</v>
      </c>
      <c r="B24633" s="4" t="s">
        <v>62</v>
      </c>
      <c r="C24633" s="4" t="s">
        <v>4</v>
      </c>
      <c r="D24633" s="4" t="s">
        <v>9</v>
      </c>
      <c r="E24633">
        <v>2018</v>
      </c>
      <c r="F24633" s="4" t="s">
        <v>205</v>
      </c>
      <c r="G24633">
        <v>0</v>
      </c>
      <c r="H24633" s="4">
        <f>+VLOOKUP(Exportaciones_Kg_fruta__2[[#This Row],[Código]],Exportaciones_FOB_frutas_2[],7,0)</f>
        <v>0</v>
      </c>
    </row>
    <row r="24634" spans="1:8" x14ac:dyDescent="0.35">
      <c r="A24634" s="4" t="str">
        <f>+_xlfn.CONCAT(Exportaciones_Kg_fruta__2[[#This Row],[País]],Exportaciones_Kg_fruta__2[[#This Row],[Detalle]],Exportaciones_Kg_fruta__2[[#This Row],[Año]],Exportaciones_Kg_fruta__2[[#This Row],[Mes]])</f>
        <v>Costa RicaKiwi2018Marzo</v>
      </c>
      <c r="B24634" s="4" t="s">
        <v>62</v>
      </c>
      <c r="C24634" s="4" t="s">
        <v>4</v>
      </c>
      <c r="D24634" s="4" t="s">
        <v>9</v>
      </c>
      <c r="E24634">
        <v>2018</v>
      </c>
      <c r="F24634" s="4" t="s">
        <v>206</v>
      </c>
      <c r="G24634">
        <v>0</v>
      </c>
      <c r="H24634" s="4">
        <f>+VLOOKUP(Exportaciones_Kg_fruta__2[[#This Row],[Código]],Exportaciones_FOB_frutas_2[],7,0)</f>
        <v>0</v>
      </c>
    </row>
    <row r="24635" spans="1:8" x14ac:dyDescent="0.35">
      <c r="A24635" s="4" t="str">
        <f>+_xlfn.CONCAT(Exportaciones_Kg_fruta__2[[#This Row],[País]],Exportaciones_Kg_fruta__2[[#This Row],[Detalle]],Exportaciones_Kg_fruta__2[[#This Row],[Año]],Exportaciones_Kg_fruta__2[[#This Row],[Mes]])</f>
        <v>Costa RicaKiwi2018Abril</v>
      </c>
      <c r="B24635" s="4" t="s">
        <v>62</v>
      </c>
      <c r="C24635" s="4" t="s">
        <v>4</v>
      </c>
      <c r="D24635" s="4" t="s">
        <v>9</v>
      </c>
      <c r="E24635">
        <v>2018</v>
      </c>
      <c r="F24635" s="4" t="s">
        <v>207</v>
      </c>
      <c r="G24635">
        <v>49840</v>
      </c>
      <c r="H24635" s="4">
        <f>+VLOOKUP(Exportaciones_Kg_fruta__2[[#This Row],[Código]],Exportaciones_FOB_frutas_2[],7,0)</f>
        <v>79641.279999999999</v>
      </c>
    </row>
    <row r="24636" spans="1:8" x14ac:dyDescent="0.35">
      <c r="A24636" s="4" t="str">
        <f>+_xlfn.CONCAT(Exportaciones_Kg_fruta__2[[#This Row],[País]],Exportaciones_Kg_fruta__2[[#This Row],[Detalle]],Exportaciones_Kg_fruta__2[[#This Row],[Año]],Exportaciones_Kg_fruta__2[[#This Row],[Mes]])</f>
        <v>Costa RicaKiwi2018Mayo</v>
      </c>
      <c r="B24636" s="4" t="s">
        <v>62</v>
      </c>
      <c r="C24636" s="4" t="s">
        <v>4</v>
      </c>
      <c r="D24636" s="4" t="s">
        <v>9</v>
      </c>
      <c r="E24636">
        <v>2018</v>
      </c>
      <c r="F24636" s="4" t="s">
        <v>208</v>
      </c>
      <c r="G24636">
        <v>103920</v>
      </c>
      <c r="H24636" s="4">
        <f>+VLOOKUP(Exportaciones_Kg_fruta__2[[#This Row],[Código]],Exportaciones_FOB_frutas_2[],7,0)</f>
        <v>142361.28</v>
      </c>
    </row>
    <row r="24637" spans="1:8" x14ac:dyDescent="0.35">
      <c r="A24637" s="4" t="str">
        <f>+_xlfn.CONCAT(Exportaciones_Kg_fruta__2[[#This Row],[País]],Exportaciones_Kg_fruta__2[[#This Row],[Detalle]],Exportaciones_Kg_fruta__2[[#This Row],[Año]],Exportaciones_Kg_fruta__2[[#This Row],[Mes]])</f>
        <v>Costa RicaKiwi2018Junio</v>
      </c>
      <c r="B24637" s="4" t="s">
        <v>62</v>
      </c>
      <c r="C24637" s="4" t="s">
        <v>4</v>
      </c>
      <c r="D24637" s="4" t="s">
        <v>9</v>
      </c>
      <c r="E24637">
        <v>2018</v>
      </c>
      <c r="F24637" s="4" t="s">
        <v>209</v>
      </c>
      <c r="G24637">
        <v>83740</v>
      </c>
      <c r="H24637" s="4">
        <f>+VLOOKUP(Exportaciones_Kg_fruta__2[[#This Row],[Código]],Exportaciones_FOB_frutas_2[],7,0)</f>
        <v>112871.98999999999</v>
      </c>
    </row>
    <row r="24638" spans="1:8" x14ac:dyDescent="0.35">
      <c r="A24638" s="4" t="str">
        <f>+_xlfn.CONCAT(Exportaciones_Kg_fruta__2[[#This Row],[País]],Exportaciones_Kg_fruta__2[[#This Row],[Detalle]],Exportaciones_Kg_fruta__2[[#This Row],[Año]],Exportaciones_Kg_fruta__2[[#This Row],[Mes]])</f>
        <v>Costa RicaKiwi2018Julio</v>
      </c>
      <c r="B24638" s="4" t="s">
        <v>62</v>
      </c>
      <c r="C24638" s="4" t="s">
        <v>4</v>
      </c>
      <c r="D24638" s="4" t="s">
        <v>9</v>
      </c>
      <c r="E24638">
        <v>2018</v>
      </c>
      <c r="F24638" s="4" t="s">
        <v>201</v>
      </c>
      <c r="G24638">
        <v>48848</v>
      </c>
      <c r="H24638" s="4">
        <f>+VLOOKUP(Exportaciones_Kg_fruta__2[[#This Row],[Código]],Exportaciones_FOB_frutas_2[],7,0)</f>
        <v>53363</v>
      </c>
    </row>
    <row r="24639" spans="1:8" x14ac:dyDescent="0.35">
      <c r="A24639" s="4" t="str">
        <f>+_xlfn.CONCAT(Exportaciones_Kg_fruta__2[[#This Row],[País]],Exportaciones_Kg_fruta__2[[#This Row],[Detalle]],Exportaciones_Kg_fruta__2[[#This Row],[Año]],Exportaciones_Kg_fruta__2[[#This Row],[Mes]])</f>
        <v>Costa RicaKiwi2018Agosto</v>
      </c>
      <c r="B24639" s="4" t="s">
        <v>62</v>
      </c>
      <c r="C24639" s="4" t="s">
        <v>4</v>
      </c>
      <c r="D24639" s="4" t="s">
        <v>9</v>
      </c>
      <c r="E24639">
        <v>2018</v>
      </c>
      <c r="F24639" s="4" t="s">
        <v>202</v>
      </c>
      <c r="G24639">
        <v>35604</v>
      </c>
      <c r="H24639" s="4">
        <f>+VLOOKUP(Exportaciones_Kg_fruta__2[[#This Row],[Código]],Exportaciones_FOB_frutas_2[],7,0)</f>
        <v>39405.599999999999</v>
      </c>
    </row>
    <row r="24640" spans="1:8" x14ac:dyDescent="0.35">
      <c r="A24640" s="4" t="str">
        <f>+_xlfn.CONCAT(Exportaciones_Kg_fruta__2[[#This Row],[País]],Exportaciones_Kg_fruta__2[[#This Row],[Detalle]],Exportaciones_Kg_fruta__2[[#This Row],[Año]],Exportaciones_Kg_fruta__2[[#This Row],[Mes]])</f>
        <v>Costa RicaKiwi2018Septiembre</v>
      </c>
      <c r="B24640" s="4" t="s">
        <v>62</v>
      </c>
      <c r="C24640" s="4" t="s">
        <v>4</v>
      </c>
      <c r="D24640" s="4" t="s">
        <v>9</v>
      </c>
      <c r="E24640">
        <v>2018</v>
      </c>
      <c r="F24640" s="4" t="s">
        <v>203</v>
      </c>
      <c r="G24640">
        <v>90179</v>
      </c>
      <c r="H24640" s="4">
        <f>+VLOOKUP(Exportaciones_Kg_fruta__2[[#This Row],[Código]],Exportaciones_FOB_frutas_2[],7,0)</f>
        <v>105182.08</v>
      </c>
    </row>
    <row r="24641" spans="1:8" x14ac:dyDescent="0.35">
      <c r="A24641" s="4" t="str">
        <f>+_xlfn.CONCAT(Exportaciones_Kg_fruta__2[[#This Row],[País]],Exportaciones_Kg_fruta__2[[#This Row],[Detalle]],Exportaciones_Kg_fruta__2[[#This Row],[Año]],Exportaciones_Kg_fruta__2[[#This Row],[Mes]])</f>
        <v>Costa RicaKiwi2018Octubre</v>
      </c>
      <c r="B24641" s="4" t="s">
        <v>62</v>
      </c>
      <c r="C24641" s="4" t="s">
        <v>4</v>
      </c>
      <c r="D24641" s="4" t="s">
        <v>9</v>
      </c>
      <c r="E24641">
        <v>2018</v>
      </c>
      <c r="F24641" s="4" t="s">
        <v>198</v>
      </c>
      <c r="G24641">
        <v>83813</v>
      </c>
      <c r="H24641" s="4">
        <f>+VLOOKUP(Exportaciones_Kg_fruta__2[[#This Row],[Código]],Exportaciones_FOB_frutas_2[],7,0)</f>
        <v>105763.8</v>
      </c>
    </row>
    <row r="24642" spans="1:8" x14ac:dyDescent="0.35">
      <c r="A24642" s="4" t="str">
        <f>+_xlfn.CONCAT(Exportaciones_Kg_fruta__2[[#This Row],[País]],Exportaciones_Kg_fruta__2[[#This Row],[Detalle]],Exportaciones_Kg_fruta__2[[#This Row],[Año]],Exportaciones_Kg_fruta__2[[#This Row],[Mes]])</f>
        <v>Costa RicaKiwi2018Noviembre</v>
      </c>
      <c r="B24642" s="4" t="s">
        <v>62</v>
      </c>
      <c r="C24642" s="4" t="s">
        <v>4</v>
      </c>
      <c r="D24642" s="4" t="s">
        <v>9</v>
      </c>
      <c r="E24642">
        <v>2018</v>
      </c>
      <c r="F24642" s="4" t="s">
        <v>199</v>
      </c>
      <c r="G24642">
        <v>39600</v>
      </c>
      <c r="H24642" s="4">
        <f>+VLOOKUP(Exportaciones_Kg_fruta__2[[#This Row],[Código]],Exportaciones_FOB_frutas_2[],7,0)</f>
        <v>51600</v>
      </c>
    </row>
    <row r="24643" spans="1:8" x14ac:dyDescent="0.35">
      <c r="A24643" s="4" t="str">
        <f>+_xlfn.CONCAT(Exportaciones_Kg_fruta__2[[#This Row],[País]],Exportaciones_Kg_fruta__2[[#This Row],[Detalle]],Exportaciones_Kg_fruta__2[[#This Row],[Año]],Exportaciones_Kg_fruta__2[[#This Row],[Mes]])</f>
        <v>Costa RicaKiwi2018Diciembre</v>
      </c>
      <c r="B24643" s="4" t="s">
        <v>62</v>
      </c>
      <c r="C24643" s="4" t="s">
        <v>4</v>
      </c>
      <c r="D24643" s="4" t="s">
        <v>9</v>
      </c>
      <c r="E24643">
        <v>2018</v>
      </c>
      <c r="F24643" s="4" t="s">
        <v>200</v>
      </c>
      <c r="G24643">
        <v>0</v>
      </c>
      <c r="H24643" s="4">
        <f>+VLOOKUP(Exportaciones_Kg_fruta__2[[#This Row],[Código]],Exportaciones_FOB_frutas_2[],7,0)</f>
        <v>0</v>
      </c>
    </row>
    <row r="24644" spans="1:8" x14ac:dyDescent="0.35">
      <c r="A24644" s="4" t="str">
        <f>+_xlfn.CONCAT(Exportaciones_Kg_fruta__2[[#This Row],[País]],Exportaciones_Kg_fruta__2[[#This Row],[Detalle]],Exportaciones_Kg_fruta__2[[#This Row],[Año]],Exportaciones_Kg_fruta__2[[#This Row],[Mes]])</f>
        <v>IndonesiaKiwi2018Enero</v>
      </c>
      <c r="B24644" s="4" t="s">
        <v>96</v>
      </c>
      <c r="C24644" s="4" t="s">
        <v>4</v>
      </c>
      <c r="D24644" s="4" t="s">
        <v>9</v>
      </c>
      <c r="E24644">
        <v>2018</v>
      </c>
      <c r="F24644" s="4" t="s">
        <v>204</v>
      </c>
      <c r="G24644">
        <v>0</v>
      </c>
      <c r="H24644" s="4">
        <f>+VLOOKUP(Exportaciones_Kg_fruta__2[[#This Row],[Código]],Exportaciones_FOB_frutas_2[],7,0)</f>
        <v>0</v>
      </c>
    </row>
    <row r="24645" spans="1:8" x14ac:dyDescent="0.35">
      <c r="A24645" s="4" t="str">
        <f>+_xlfn.CONCAT(Exportaciones_Kg_fruta__2[[#This Row],[País]],Exportaciones_Kg_fruta__2[[#This Row],[Detalle]],Exportaciones_Kg_fruta__2[[#This Row],[Año]],Exportaciones_Kg_fruta__2[[#This Row],[Mes]])</f>
        <v>IndonesiaKiwi2018Febrero</v>
      </c>
      <c r="B24645" s="4" t="s">
        <v>96</v>
      </c>
      <c r="C24645" s="4" t="s">
        <v>4</v>
      </c>
      <c r="D24645" s="4" t="s">
        <v>9</v>
      </c>
      <c r="E24645">
        <v>2018</v>
      </c>
      <c r="F24645" s="4" t="s">
        <v>205</v>
      </c>
      <c r="G24645">
        <v>0</v>
      </c>
      <c r="H24645" s="4">
        <f>+VLOOKUP(Exportaciones_Kg_fruta__2[[#This Row],[Código]],Exportaciones_FOB_frutas_2[],7,0)</f>
        <v>0</v>
      </c>
    </row>
    <row r="24646" spans="1:8" x14ac:dyDescent="0.35">
      <c r="A24646" s="4" t="str">
        <f>+_xlfn.CONCAT(Exportaciones_Kg_fruta__2[[#This Row],[País]],Exportaciones_Kg_fruta__2[[#This Row],[Detalle]],Exportaciones_Kg_fruta__2[[#This Row],[Año]],Exportaciones_Kg_fruta__2[[#This Row],[Mes]])</f>
        <v>IndonesiaKiwi2018Marzo</v>
      </c>
      <c r="B24646" s="4" t="s">
        <v>96</v>
      </c>
      <c r="C24646" s="4" t="s">
        <v>4</v>
      </c>
      <c r="D24646" s="4" t="s">
        <v>9</v>
      </c>
      <c r="E24646">
        <v>2018</v>
      </c>
      <c r="F24646" s="4" t="s">
        <v>206</v>
      </c>
      <c r="G24646">
        <v>0</v>
      </c>
      <c r="H24646" s="4">
        <f>+VLOOKUP(Exportaciones_Kg_fruta__2[[#This Row],[Código]],Exportaciones_FOB_frutas_2[],7,0)</f>
        <v>0</v>
      </c>
    </row>
    <row r="24647" spans="1:8" x14ac:dyDescent="0.35">
      <c r="A24647" s="4" t="str">
        <f>+_xlfn.CONCAT(Exportaciones_Kg_fruta__2[[#This Row],[País]],Exportaciones_Kg_fruta__2[[#This Row],[Detalle]],Exportaciones_Kg_fruta__2[[#This Row],[Año]],Exportaciones_Kg_fruta__2[[#This Row],[Mes]])</f>
        <v>IndonesiaKiwi2018Abril</v>
      </c>
      <c r="B24647" s="4" t="s">
        <v>96</v>
      </c>
      <c r="C24647" s="4" t="s">
        <v>4</v>
      </c>
      <c r="D24647" s="4" t="s">
        <v>9</v>
      </c>
      <c r="E24647">
        <v>2018</v>
      </c>
      <c r="F24647" s="4" t="s">
        <v>207</v>
      </c>
      <c r="G24647">
        <v>0</v>
      </c>
      <c r="H24647" s="4">
        <f>+VLOOKUP(Exportaciones_Kg_fruta__2[[#This Row],[Código]],Exportaciones_FOB_frutas_2[],7,0)</f>
        <v>0</v>
      </c>
    </row>
    <row r="24648" spans="1:8" x14ac:dyDescent="0.35">
      <c r="A24648" s="4" t="str">
        <f>+_xlfn.CONCAT(Exportaciones_Kg_fruta__2[[#This Row],[País]],Exportaciones_Kg_fruta__2[[#This Row],[Detalle]],Exportaciones_Kg_fruta__2[[#This Row],[Año]],Exportaciones_Kg_fruta__2[[#This Row],[Mes]])</f>
        <v>IndonesiaKiwi2018Mayo</v>
      </c>
      <c r="B24648" s="4" t="s">
        <v>96</v>
      </c>
      <c r="C24648" s="4" t="s">
        <v>4</v>
      </c>
      <c r="D24648" s="4" t="s">
        <v>9</v>
      </c>
      <c r="E24648">
        <v>2018</v>
      </c>
      <c r="F24648" s="4" t="s">
        <v>208</v>
      </c>
      <c r="G24648">
        <v>52800</v>
      </c>
      <c r="H24648" s="4">
        <f>+VLOOKUP(Exportaciones_Kg_fruta__2[[#This Row],[Código]],Exportaciones_FOB_frutas_2[],7,0)</f>
        <v>27237</v>
      </c>
    </row>
    <row r="24649" spans="1:8" x14ac:dyDescent="0.35">
      <c r="A24649" s="4" t="str">
        <f>+_xlfn.CONCAT(Exportaciones_Kg_fruta__2[[#This Row],[País]],Exportaciones_Kg_fruta__2[[#This Row],[Detalle]],Exportaciones_Kg_fruta__2[[#This Row],[Año]],Exportaciones_Kg_fruta__2[[#This Row],[Mes]])</f>
        <v>IndonesiaKiwi2018Junio</v>
      </c>
      <c r="B24649" s="4" t="s">
        <v>96</v>
      </c>
      <c r="C24649" s="4" t="s">
        <v>4</v>
      </c>
      <c r="D24649" s="4" t="s">
        <v>9</v>
      </c>
      <c r="E24649">
        <v>2018</v>
      </c>
      <c r="F24649" s="4" t="s">
        <v>209</v>
      </c>
      <c r="G24649">
        <v>100108.79999999999</v>
      </c>
      <c r="H24649" s="4">
        <f>+VLOOKUP(Exportaciones_Kg_fruta__2[[#This Row],[Código]],Exportaciones_FOB_frutas_2[],7,0)</f>
        <v>131393.4</v>
      </c>
    </row>
    <row r="24650" spans="1:8" x14ac:dyDescent="0.35">
      <c r="A24650" s="4" t="str">
        <f>+_xlfn.CONCAT(Exportaciones_Kg_fruta__2[[#This Row],[País]],Exportaciones_Kg_fruta__2[[#This Row],[Detalle]],Exportaciones_Kg_fruta__2[[#This Row],[Año]],Exportaciones_Kg_fruta__2[[#This Row],[Mes]])</f>
        <v>IndonesiaKiwi2018Julio</v>
      </c>
      <c r="B24650" s="4" t="s">
        <v>96</v>
      </c>
      <c r="C24650" s="4" t="s">
        <v>4</v>
      </c>
      <c r="D24650" s="4" t="s">
        <v>9</v>
      </c>
      <c r="E24650">
        <v>2018</v>
      </c>
      <c r="F24650" s="4" t="s">
        <v>201</v>
      </c>
      <c r="G24650">
        <v>202539</v>
      </c>
      <c r="H24650" s="4">
        <f>+VLOOKUP(Exportaciones_Kg_fruta__2[[#This Row],[Código]],Exportaciones_FOB_frutas_2[],7,0)</f>
        <v>234713.15</v>
      </c>
    </row>
    <row r="24651" spans="1:8" x14ac:dyDescent="0.35">
      <c r="A24651" s="4" t="str">
        <f>+_xlfn.CONCAT(Exportaciones_Kg_fruta__2[[#This Row],[País]],Exportaciones_Kg_fruta__2[[#This Row],[Detalle]],Exportaciones_Kg_fruta__2[[#This Row],[Año]],Exportaciones_Kg_fruta__2[[#This Row],[Mes]])</f>
        <v>IndonesiaKiwi2018Agosto</v>
      </c>
      <c r="B24651" s="4" t="s">
        <v>96</v>
      </c>
      <c r="C24651" s="4" t="s">
        <v>4</v>
      </c>
      <c r="D24651" s="4" t="s">
        <v>9</v>
      </c>
      <c r="E24651">
        <v>2018</v>
      </c>
      <c r="F24651" s="4" t="s">
        <v>202</v>
      </c>
      <c r="G24651">
        <v>25518</v>
      </c>
      <c r="H24651" s="4">
        <f>+VLOOKUP(Exportaciones_Kg_fruta__2[[#This Row],[Código]],Exportaciones_FOB_frutas_2[],7,0)</f>
        <v>38304</v>
      </c>
    </row>
    <row r="24652" spans="1:8" x14ac:dyDescent="0.35">
      <c r="A24652" s="4" t="str">
        <f>+_xlfn.CONCAT(Exportaciones_Kg_fruta__2[[#This Row],[País]],Exportaciones_Kg_fruta__2[[#This Row],[Detalle]],Exportaciones_Kg_fruta__2[[#This Row],[Año]],Exportaciones_Kg_fruta__2[[#This Row],[Mes]])</f>
        <v>IndonesiaKiwi2018Septiembre</v>
      </c>
      <c r="B24652" s="4" t="s">
        <v>96</v>
      </c>
      <c r="C24652" s="4" t="s">
        <v>4</v>
      </c>
      <c r="D24652" s="4" t="s">
        <v>9</v>
      </c>
      <c r="E24652">
        <v>2018</v>
      </c>
      <c r="F24652" s="4" t="s">
        <v>203</v>
      </c>
      <c r="G24652">
        <v>26160</v>
      </c>
      <c r="H24652" s="4">
        <f>+VLOOKUP(Exportaciones_Kg_fruta__2[[#This Row],[Código]],Exportaciones_FOB_frutas_2[],7,0)</f>
        <v>33600</v>
      </c>
    </row>
    <row r="24653" spans="1:8" x14ac:dyDescent="0.35">
      <c r="A24653" s="4" t="str">
        <f>+_xlfn.CONCAT(Exportaciones_Kg_fruta__2[[#This Row],[País]],Exportaciones_Kg_fruta__2[[#This Row],[Detalle]],Exportaciones_Kg_fruta__2[[#This Row],[Año]],Exportaciones_Kg_fruta__2[[#This Row],[Mes]])</f>
        <v>IndonesiaKiwi2018Octubre</v>
      </c>
      <c r="B24653" s="4" t="s">
        <v>96</v>
      </c>
      <c r="C24653" s="4" t="s">
        <v>4</v>
      </c>
      <c r="D24653" s="4" t="s">
        <v>9</v>
      </c>
      <c r="E24653">
        <v>2018</v>
      </c>
      <c r="F24653" s="4" t="s">
        <v>198</v>
      </c>
      <c r="G24653">
        <v>0</v>
      </c>
      <c r="H24653" s="4">
        <f>+VLOOKUP(Exportaciones_Kg_fruta__2[[#This Row],[Código]],Exportaciones_FOB_frutas_2[],7,0)</f>
        <v>0</v>
      </c>
    </row>
    <row r="24654" spans="1:8" x14ac:dyDescent="0.35">
      <c r="A24654" s="4" t="str">
        <f>+_xlfn.CONCAT(Exportaciones_Kg_fruta__2[[#This Row],[País]],Exportaciones_Kg_fruta__2[[#This Row],[Detalle]],Exportaciones_Kg_fruta__2[[#This Row],[Año]],Exportaciones_Kg_fruta__2[[#This Row],[Mes]])</f>
        <v>IndonesiaKiwi2018Noviembre</v>
      </c>
      <c r="B24654" s="4" t="s">
        <v>96</v>
      </c>
      <c r="C24654" s="4" t="s">
        <v>4</v>
      </c>
      <c r="D24654" s="4" t="s">
        <v>9</v>
      </c>
      <c r="E24654">
        <v>2018</v>
      </c>
      <c r="F24654" s="4" t="s">
        <v>199</v>
      </c>
      <c r="G24654">
        <v>0</v>
      </c>
      <c r="H24654" s="4">
        <f>+VLOOKUP(Exportaciones_Kg_fruta__2[[#This Row],[Código]],Exportaciones_FOB_frutas_2[],7,0)</f>
        <v>0</v>
      </c>
    </row>
    <row r="24655" spans="1:8" x14ac:dyDescent="0.35">
      <c r="A24655" s="4" t="str">
        <f>+_xlfn.CONCAT(Exportaciones_Kg_fruta__2[[#This Row],[País]],Exportaciones_Kg_fruta__2[[#This Row],[Detalle]],Exportaciones_Kg_fruta__2[[#This Row],[Año]],Exportaciones_Kg_fruta__2[[#This Row],[Mes]])</f>
        <v>IndonesiaKiwi2018Diciembre</v>
      </c>
      <c r="B24655" s="4" t="s">
        <v>96</v>
      </c>
      <c r="C24655" s="4" t="s">
        <v>4</v>
      </c>
      <c r="D24655" s="4" t="s">
        <v>9</v>
      </c>
      <c r="E24655">
        <v>2018</v>
      </c>
      <c r="F24655" s="4" t="s">
        <v>200</v>
      </c>
      <c r="G24655">
        <v>0</v>
      </c>
      <c r="H24655" s="4">
        <f>+VLOOKUP(Exportaciones_Kg_fruta__2[[#This Row],[Código]],Exportaciones_FOB_frutas_2[],7,0)</f>
        <v>0</v>
      </c>
    </row>
    <row r="24656" spans="1:8" x14ac:dyDescent="0.35">
      <c r="A24656" s="4" t="str">
        <f>+_xlfn.CONCAT(Exportaciones_Kg_fruta__2[[#This Row],[País]],Exportaciones_Kg_fruta__2[[#This Row],[Detalle]],Exportaciones_Kg_fruta__2[[#This Row],[Año]],Exportaciones_Kg_fruta__2[[#This Row],[Mes]])</f>
        <v>GuatemalaKiwi2018Enero</v>
      </c>
      <c r="B24656" s="4" t="s">
        <v>87</v>
      </c>
      <c r="C24656" s="4" t="s">
        <v>4</v>
      </c>
      <c r="D24656" s="4" t="s">
        <v>9</v>
      </c>
      <c r="E24656">
        <v>2018</v>
      </c>
      <c r="F24656" s="4" t="s">
        <v>204</v>
      </c>
      <c r="G24656">
        <v>0</v>
      </c>
      <c r="H24656" s="4">
        <f>+VLOOKUP(Exportaciones_Kg_fruta__2[[#This Row],[Código]],Exportaciones_FOB_frutas_2[],7,0)</f>
        <v>0</v>
      </c>
    </row>
    <row r="24657" spans="1:8" x14ac:dyDescent="0.35">
      <c r="A24657" s="4" t="str">
        <f>+_xlfn.CONCAT(Exportaciones_Kg_fruta__2[[#This Row],[País]],Exportaciones_Kg_fruta__2[[#This Row],[Detalle]],Exportaciones_Kg_fruta__2[[#This Row],[Año]],Exportaciones_Kg_fruta__2[[#This Row],[Mes]])</f>
        <v>GuatemalaKiwi2018Febrero</v>
      </c>
      <c r="B24657" s="4" t="s">
        <v>87</v>
      </c>
      <c r="C24657" s="4" t="s">
        <v>4</v>
      </c>
      <c r="D24657" s="4" t="s">
        <v>9</v>
      </c>
      <c r="E24657">
        <v>2018</v>
      </c>
      <c r="F24657" s="4" t="s">
        <v>205</v>
      </c>
      <c r="G24657">
        <v>0</v>
      </c>
      <c r="H24657" s="4">
        <f>+VLOOKUP(Exportaciones_Kg_fruta__2[[#This Row],[Código]],Exportaciones_FOB_frutas_2[],7,0)</f>
        <v>0</v>
      </c>
    </row>
    <row r="24658" spans="1:8" x14ac:dyDescent="0.35">
      <c r="A24658" s="4" t="str">
        <f>+_xlfn.CONCAT(Exportaciones_Kg_fruta__2[[#This Row],[País]],Exportaciones_Kg_fruta__2[[#This Row],[Detalle]],Exportaciones_Kg_fruta__2[[#This Row],[Año]],Exportaciones_Kg_fruta__2[[#This Row],[Mes]])</f>
        <v>GuatemalaKiwi2018Marzo</v>
      </c>
      <c r="B24658" s="4" t="s">
        <v>87</v>
      </c>
      <c r="C24658" s="4" t="s">
        <v>4</v>
      </c>
      <c r="D24658" s="4" t="s">
        <v>9</v>
      </c>
      <c r="E24658">
        <v>2018</v>
      </c>
      <c r="F24658" s="4" t="s">
        <v>206</v>
      </c>
      <c r="G24658">
        <v>13440</v>
      </c>
      <c r="H24658" s="4">
        <f>+VLOOKUP(Exportaciones_Kg_fruta__2[[#This Row],[Código]],Exportaciones_FOB_frutas_2[],7,0)</f>
        <v>20630.02</v>
      </c>
    </row>
    <row r="24659" spans="1:8" x14ac:dyDescent="0.35">
      <c r="A24659" s="4" t="str">
        <f>+_xlfn.CONCAT(Exportaciones_Kg_fruta__2[[#This Row],[País]],Exportaciones_Kg_fruta__2[[#This Row],[Detalle]],Exportaciones_Kg_fruta__2[[#This Row],[Año]],Exportaciones_Kg_fruta__2[[#This Row],[Mes]])</f>
        <v>GuatemalaKiwi2018Abril</v>
      </c>
      <c r="B24659" s="4" t="s">
        <v>87</v>
      </c>
      <c r="C24659" s="4" t="s">
        <v>4</v>
      </c>
      <c r="D24659" s="4" t="s">
        <v>9</v>
      </c>
      <c r="E24659">
        <v>2018</v>
      </c>
      <c r="F24659" s="4" t="s">
        <v>207</v>
      </c>
      <c r="G24659">
        <v>46480</v>
      </c>
      <c r="H24659" s="4">
        <f>+VLOOKUP(Exportaciones_Kg_fruta__2[[#This Row],[Código]],Exportaciones_FOB_frutas_2[],7,0)</f>
        <v>76480.02</v>
      </c>
    </row>
    <row r="24660" spans="1:8" x14ac:dyDescent="0.35">
      <c r="A24660" s="4" t="str">
        <f>+_xlfn.CONCAT(Exportaciones_Kg_fruta__2[[#This Row],[País]],Exportaciones_Kg_fruta__2[[#This Row],[Detalle]],Exportaciones_Kg_fruta__2[[#This Row],[Año]],Exportaciones_Kg_fruta__2[[#This Row],[Mes]])</f>
        <v>GuatemalaKiwi2018Mayo</v>
      </c>
      <c r="B24660" s="4" t="s">
        <v>87</v>
      </c>
      <c r="C24660" s="4" t="s">
        <v>4</v>
      </c>
      <c r="D24660" s="4" t="s">
        <v>9</v>
      </c>
      <c r="E24660">
        <v>2018</v>
      </c>
      <c r="F24660" s="4" t="s">
        <v>208</v>
      </c>
      <c r="G24660">
        <v>92000</v>
      </c>
      <c r="H24660" s="4">
        <f>+VLOOKUP(Exportaciones_Kg_fruta__2[[#This Row],[Código]],Exportaciones_FOB_frutas_2[],7,0)</f>
        <v>144057.60000000001</v>
      </c>
    </row>
    <row r="24661" spans="1:8" x14ac:dyDescent="0.35">
      <c r="A24661" s="4" t="str">
        <f>+_xlfn.CONCAT(Exportaciones_Kg_fruta__2[[#This Row],[País]],Exportaciones_Kg_fruta__2[[#This Row],[Detalle]],Exportaciones_Kg_fruta__2[[#This Row],[Año]],Exportaciones_Kg_fruta__2[[#This Row],[Mes]])</f>
        <v>GuatemalaKiwi2018Junio</v>
      </c>
      <c r="B24661" s="4" t="s">
        <v>87</v>
      </c>
      <c r="C24661" s="4" t="s">
        <v>4</v>
      </c>
      <c r="D24661" s="4" t="s">
        <v>9</v>
      </c>
      <c r="E24661">
        <v>2018</v>
      </c>
      <c r="F24661" s="4" t="s">
        <v>209</v>
      </c>
      <c r="G24661">
        <v>55629.3</v>
      </c>
      <c r="H24661" s="4">
        <f>+VLOOKUP(Exportaciones_Kg_fruta__2[[#This Row],[Código]],Exportaciones_FOB_frutas_2[],7,0)</f>
        <v>76227</v>
      </c>
    </row>
    <row r="24662" spans="1:8" x14ac:dyDescent="0.35">
      <c r="A24662" s="4" t="str">
        <f>+_xlfn.CONCAT(Exportaciones_Kg_fruta__2[[#This Row],[País]],Exportaciones_Kg_fruta__2[[#This Row],[Detalle]],Exportaciones_Kg_fruta__2[[#This Row],[Año]],Exportaciones_Kg_fruta__2[[#This Row],[Mes]])</f>
        <v>GuatemalaKiwi2018Julio</v>
      </c>
      <c r="B24662" s="4" t="s">
        <v>87</v>
      </c>
      <c r="C24662" s="4" t="s">
        <v>4</v>
      </c>
      <c r="D24662" s="4" t="s">
        <v>9</v>
      </c>
      <c r="E24662">
        <v>2018</v>
      </c>
      <c r="F24662" s="4" t="s">
        <v>201</v>
      </c>
      <c r="G24662">
        <v>24640</v>
      </c>
      <c r="H24662" s="4">
        <f>+VLOOKUP(Exportaciones_Kg_fruta__2[[#This Row],[Código]],Exportaciones_FOB_frutas_2[],7,0)</f>
        <v>28972.5</v>
      </c>
    </row>
    <row r="24663" spans="1:8" x14ac:dyDescent="0.35">
      <c r="A24663" s="4" t="str">
        <f>+_xlfn.CONCAT(Exportaciones_Kg_fruta__2[[#This Row],[País]],Exportaciones_Kg_fruta__2[[#This Row],[Detalle]],Exportaciones_Kg_fruta__2[[#This Row],[Año]],Exportaciones_Kg_fruta__2[[#This Row],[Mes]])</f>
        <v>GuatemalaKiwi2018Agosto</v>
      </c>
      <c r="B24663" s="4" t="s">
        <v>87</v>
      </c>
      <c r="C24663" s="4" t="s">
        <v>4</v>
      </c>
      <c r="D24663" s="4" t="s">
        <v>9</v>
      </c>
      <c r="E24663">
        <v>2018</v>
      </c>
      <c r="F24663" s="4" t="s">
        <v>202</v>
      </c>
      <c r="G24663">
        <v>14080</v>
      </c>
      <c r="H24663" s="4">
        <f>+VLOOKUP(Exportaciones_Kg_fruta__2[[#This Row],[Código]],Exportaciones_FOB_frutas_2[],7,0)</f>
        <v>16000</v>
      </c>
    </row>
    <row r="24664" spans="1:8" x14ac:dyDescent="0.35">
      <c r="A24664" s="4" t="str">
        <f>+_xlfn.CONCAT(Exportaciones_Kg_fruta__2[[#This Row],[País]],Exportaciones_Kg_fruta__2[[#This Row],[Detalle]],Exportaciones_Kg_fruta__2[[#This Row],[Año]],Exportaciones_Kg_fruta__2[[#This Row],[Mes]])</f>
        <v>GuatemalaKiwi2018Septiembre</v>
      </c>
      <c r="B24664" s="4" t="s">
        <v>87</v>
      </c>
      <c r="C24664" s="4" t="s">
        <v>4</v>
      </c>
      <c r="D24664" s="4" t="s">
        <v>9</v>
      </c>
      <c r="E24664">
        <v>2018</v>
      </c>
      <c r="F24664" s="4" t="s">
        <v>203</v>
      </c>
      <c r="G24664">
        <v>15840</v>
      </c>
      <c r="H24664" s="4">
        <f>+VLOOKUP(Exportaciones_Kg_fruta__2[[#This Row],[Código]],Exportaciones_FOB_frutas_2[],7,0)</f>
        <v>18000</v>
      </c>
    </row>
    <row r="24665" spans="1:8" x14ac:dyDescent="0.35">
      <c r="A24665" s="4" t="str">
        <f>+_xlfn.CONCAT(Exportaciones_Kg_fruta__2[[#This Row],[País]],Exportaciones_Kg_fruta__2[[#This Row],[Detalle]],Exportaciones_Kg_fruta__2[[#This Row],[Año]],Exportaciones_Kg_fruta__2[[#This Row],[Mes]])</f>
        <v>GuatemalaKiwi2018Octubre</v>
      </c>
      <c r="B24665" s="4" t="s">
        <v>87</v>
      </c>
      <c r="C24665" s="4" t="s">
        <v>4</v>
      </c>
      <c r="D24665" s="4" t="s">
        <v>9</v>
      </c>
      <c r="E24665">
        <v>2018</v>
      </c>
      <c r="F24665" s="4" t="s">
        <v>198</v>
      </c>
      <c r="G24665">
        <v>108002.4</v>
      </c>
      <c r="H24665" s="4">
        <f>+VLOOKUP(Exportaciones_Kg_fruta__2[[#This Row],[Código]],Exportaciones_FOB_frutas_2[],7,0)</f>
        <v>127760</v>
      </c>
    </row>
    <row r="24666" spans="1:8" x14ac:dyDescent="0.35">
      <c r="A24666" s="4" t="str">
        <f>+_xlfn.CONCAT(Exportaciones_Kg_fruta__2[[#This Row],[País]],Exportaciones_Kg_fruta__2[[#This Row],[Detalle]],Exportaciones_Kg_fruta__2[[#This Row],[Año]],Exportaciones_Kg_fruta__2[[#This Row],[Mes]])</f>
        <v>GuatemalaKiwi2018Noviembre</v>
      </c>
      <c r="B24666" s="4" t="s">
        <v>87</v>
      </c>
      <c r="C24666" s="4" t="s">
        <v>4</v>
      </c>
      <c r="D24666" s="4" t="s">
        <v>9</v>
      </c>
      <c r="E24666">
        <v>2018</v>
      </c>
      <c r="F24666" s="4" t="s">
        <v>199</v>
      </c>
      <c r="G24666">
        <v>0</v>
      </c>
      <c r="H24666" s="4">
        <f>+VLOOKUP(Exportaciones_Kg_fruta__2[[#This Row],[Código]],Exportaciones_FOB_frutas_2[],7,0)</f>
        <v>0</v>
      </c>
    </row>
    <row r="24667" spans="1:8" x14ac:dyDescent="0.35">
      <c r="A24667" s="4" t="str">
        <f>+_xlfn.CONCAT(Exportaciones_Kg_fruta__2[[#This Row],[País]],Exportaciones_Kg_fruta__2[[#This Row],[Detalle]],Exportaciones_Kg_fruta__2[[#This Row],[Año]],Exportaciones_Kg_fruta__2[[#This Row],[Mes]])</f>
        <v>GuatemalaKiwi2018Diciembre</v>
      </c>
      <c r="B24667" s="4" t="s">
        <v>87</v>
      </c>
      <c r="C24667" s="4" t="s">
        <v>4</v>
      </c>
      <c r="D24667" s="4" t="s">
        <v>9</v>
      </c>
      <c r="E24667">
        <v>2018</v>
      </c>
      <c r="F24667" s="4" t="s">
        <v>200</v>
      </c>
      <c r="G24667">
        <v>0</v>
      </c>
      <c r="H24667" s="4">
        <f>+VLOOKUP(Exportaciones_Kg_fruta__2[[#This Row],[Código]],Exportaciones_FOB_frutas_2[],7,0)</f>
        <v>0</v>
      </c>
    </row>
    <row r="24668" spans="1:8" x14ac:dyDescent="0.35">
      <c r="A24668" s="4" t="str">
        <f>+_xlfn.CONCAT(Exportaciones_Kg_fruta__2[[#This Row],[País]],Exportaciones_Kg_fruta__2[[#This Row],[Detalle]],Exportaciones_Kg_fruta__2[[#This Row],[Año]],Exportaciones_Kg_fruta__2[[#This Row],[Mes]])</f>
        <v>Emiratos Árabes UnidosKiwi2018Enero</v>
      </c>
      <c r="B24668" s="4" t="s">
        <v>71</v>
      </c>
      <c r="C24668" s="4" t="s">
        <v>4</v>
      </c>
      <c r="D24668" s="4" t="s">
        <v>9</v>
      </c>
      <c r="E24668">
        <v>2018</v>
      </c>
      <c r="F24668" s="4" t="s">
        <v>204</v>
      </c>
      <c r="G24668">
        <v>0</v>
      </c>
      <c r="H24668" s="4">
        <f>+VLOOKUP(Exportaciones_Kg_fruta__2[[#This Row],[Código]],Exportaciones_FOB_frutas_2[],7,0)</f>
        <v>0</v>
      </c>
    </row>
    <row r="24669" spans="1:8" x14ac:dyDescent="0.35">
      <c r="A24669" s="4" t="str">
        <f>+_xlfn.CONCAT(Exportaciones_Kg_fruta__2[[#This Row],[País]],Exportaciones_Kg_fruta__2[[#This Row],[Detalle]],Exportaciones_Kg_fruta__2[[#This Row],[Año]],Exportaciones_Kg_fruta__2[[#This Row],[Mes]])</f>
        <v>Emiratos Árabes UnidosKiwi2018Febrero</v>
      </c>
      <c r="B24669" s="4" t="s">
        <v>71</v>
      </c>
      <c r="C24669" s="4" t="s">
        <v>4</v>
      </c>
      <c r="D24669" s="4" t="s">
        <v>9</v>
      </c>
      <c r="E24669">
        <v>2018</v>
      </c>
      <c r="F24669" s="4" t="s">
        <v>205</v>
      </c>
      <c r="G24669">
        <v>847</v>
      </c>
      <c r="H24669" s="4">
        <f>+VLOOKUP(Exportaciones_Kg_fruta__2[[#This Row],[Código]],Exportaciones_FOB_frutas_2[],7,0)</f>
        <v>4992</v>
      </c>
    </row>
    <row r="24670" spans="1:8" x14ac:dyDescent="0.35">
      <c r="A24670" s="4" t="str">
        <f>+_xlfn.CONCAT(Exportaciones_Kg_fruta__2[[#This Row],[País]],Exportaciones_Kg_fruta__2[[#This Row],[Detalle]],Exportaciones_Kg_fruta__2[[#This Row],[Año]],Exportaciones_Kg_fruta__2[[#This Row],[Mes]])</f>
        <v>Emiratos Árabes UnidosKiwi2018Marzo</v>
      </c>
      <c r="B24670" s="4" t="s">
        <v>71</v>
      </c>
      <c r="C24670" s="4" t="s">
        <v>4</v>
      </c>
      <c r="D24670" s="4" t="s">
        <v>9</v>
      </c>
      <c r="E24670">
        <v>2018</v>
      </c>
      <c r="F24670" s="4" t="s">
        <v>206</v>
      </c>
      <c r="G24670">
        <v>0</v>
      </c>
      <c r="H24670" s="4">
        <f>+VLOOKUP(Exportaciones_Kg_fruta__2[[#This Row],[Código]],Exportaciones_FOB_frutas_2[],7,0)</f>
        <v>0</v>
      </c>
    </row>
    <row r="24671" spans="1:8" x14ac:dyDescent="0.35">
      <c r="A24671" s="4" t="str">
        <f>+_xlfn.CONCAT(Exportaciones_Kg_fruta__2[[#This Row],[País]],Exportaciones_Kg_fruta__2[[#This Row],[Detalle]],Exportaciones_Kg_fruta__2[[#This Row],[Año]],Exportaciones_Kg_fruta__2[[#This Row],[Mes]])</f>
        <v>Emiratos Árabes UnidosKiwi2018Abril</v>
      </c>
      <c r="B24671" s="4" t="s">
        <v>71</v>
      </c>
      <c r="C24671" s="4" t="s">
        <v>4</v>
      </c>
      <c r="D24671" s="4" t="s">
        <v>9</v>
      </c>
      <c r="E24671">
        <v>2018</v>
      </c>
      <c r="F24671" s="4" t="s">
        <v>207</v>
      </c>
      <c r="G24671">
        <v>0</v>
      </c>
      <c r="H24671" s="4">
        <f>+VLOOKUP(Exportaciones_Kg_fruta__2[[#This Row],[Código]],Exportaciones_FOB_frutas_2[],7,0)</f>
        <v>0</v>
      </c>
    </row>
    <row r="24672" spans="1:8" x14ac:dyDescent="0.35">
      <c r="A24672" s="4" t="str">
        <f>+_xlfn.CONCAT(Exportaciones_Kg_fruta__2[[#This Row],[País]],Exportaciones_Kg_fruta__2[[#This Row],[Detalle]],Exportaciones_Kg_fruta__2[[#This Row],[Año]],Exportaciones_Kg_fruta__2[[#This Row],[Mes]])</f>
        <v>Emiratos Árabes UnidosKiwi2018Mayo</v>
      </c>
      <c r="B24672" s="4" t="s">
        <v>71</v>
      </c>
      <c r="C24672" s="4" t="s">
        <v>4</v>
      </c>
      <c r="D24672" s="4" t="s">
        <v>9</v>
      </c>
      <c r="E24672">
        <v>2018</v>
      </c>
      <c r="F24672" s="4" t="s">
        <v>208</v>
      </c>
      <c r="G24672">
        <v>641606.04</v>
      </c>
      <c r="H24672" s="4">
        <f>+VLOOKUP(Exportaciones_Kg_fruta__2[[#This Row],[Código]],Exportaciones_FOB_frutas_2[],7,0)</f>
        <v>798627.91</v>
      </c>
    </row>
    <row r="24673" spans="1:8" x14ac:dyDescent="0.35">
      <c r="A24673" s="4" t="str">
        <f>+_xlfn.CONCAT(Exportaciones_Kg_fruta__2[[#This Row],[País]],Exportaciones_Kg_fruta__2[[#This Row],[Detalle]],Exportaciones_Kg_fruta__2[[#This Row],[Año]],Exportaciones_Kg_fruta__2[[#This Row],[Mes]])</f>
        <v>Emiratos Árabes UnidosKiwi2018Junio</v>
      </c>
      <c r="B24673" s="4" t="s">
        <v>71</v>
      </c>
      <c r="C24673" s="4" t="s">
        <v>4</v>
      </c>
      <c r="D24673" s="4" t="s">
        <v>9</v>
      </c>
      <c r="E24673">
        <v>2018</v>
      </c>
      <c r="F24673" s="4" t="s">
        <v>209</v>
      </c>
      <c r="G24673">
        <v>334841.52</v>
      </c>
      <c r="H24673" s="4">
        <f>+VLOOKUP(Exportaciones_Kg_fruta__2[[#This Row],[Código]],Exportaciones_FOB_frutas_2[],7,0)</f>
        <v>450116.64</v>
      </c>
    </row>
    <row r="24674" spans="1:8" x14ac:dyDescent="0.35">
      <c r="A24674" s="4" t="str">
        <f>+_xlfn.CONCAT(Exportaciones_Kg_fruta__2[[#This Row],[País]],Exportaciones_Kg_fruta__2[[#This Row],[Detalle]],Exportaciones_Kg_fruta__2[[#This Row],[Año]],Exportaciones_Kg_fruta__2[[#This Row],[Mes]])</f>
        <v>Emiratos Árabes UnidosKiwi2018Julio</v>
      </c>
      <c r="B24674" s="4" t="s">
        <v>71</v>
      </c>
      <c r="C24674" s="4" t="s">
        <v>4</v>
      </c>
      <c r="D24674" s="4" t="s">
        <v>9</v>
      </c>
      <c r="E24674">
        <v>2018</v>
      </c>
      <c r="F24674" s="4" t="s">
        <v>201</v>
      </c>
      <c r="G24674">
        <v>446659.68</v>
      </c>
      <c r="H24674" s="4">
        <f>+VLOOKUP(Exportaciones_Kg_fruta__2[[#This Row],[Código]],Exportaciones_FOB_frutas_2[],7,0)</f>
        <v>518766.37</v>
      </c>
    </row>
    <row r="24675" spans="1:8" x14ac:dyDescent="0.35">
      <c r="A24675" s="4" t="str">
        <f>+_xlfn.CONCAT(Exportaciones_Kg_fruta__2[[#This Row],[País]],Exportaciones_Kg_fruta__2[[#This Row],[Detalle]],Exportaciones_Kg_fruta__2[[#This Row],[Año]],Exportaciones_Kg_fruta__2[[#This Row],[Mes]])</f>
        <v>Emiratos Árabes UnidosKiwi2018Agosto</v>
      </c>
      <c r="B24675" s="4" t="s">
        <v>71</v>
      </c>
      <c r="C24675" s="4" t="s">
        <v>4</v>
      </c>
      <c r="D24675" s="4" t="s">
        <v>9</v>
      </c>
      <c r="E24675">
        <v>2018</v>
      </c>
      <c r="F24675" s="4" t="s">
        <v>202</v>
      </c>
      <c r="G24675">
        <v>384371.84</v>
      </c>
      <c r="H24675" s="4">
        <f>+VLOOKUP(Exportaciones_Kg_fruta__2[[#This Row],[Código]],Exportaciones_FOB_frutas_2[],7,0)</f>
        <v>425908.01</v>
      </c>
    </row>
    <row r="24676" spans="1:8" x14ac:dyDescent="0.35">
      <c r="A24676" s="4" t="str">
        <f>+_xlfn.CONCAT(Exportaciones_Kg_fruta__2[[#This Row],[País]],Exportaciones_Kg_fruta__2[[#This Row],[Detalle]],Exportaciones_Kg_fruta__2[[#This Row],[Año]],Exportaciones_Kg_fruta__2[[#This Row],[Mes]])</f>
        <v>Emiratos Árabes UnidosKiwi2018Septiembre</v>
      </c>
      <c r="B24676" s="4" t="s">
        <v>71</v>
      </c>
      <c r="C24676" s="4" t="s">
        <v>4</v>
      </c>
      <c r="D24676" s="4" t="s">
        <v>9</v>
      </c>
      <c r="E24676">
        <v>2018</v>
      </c>
      <c r="F24676" s="4" t="s">
        <v>203</v>
      </c>
      <c r="G24676">
        <v>66758.399999999994</v>
      </c>
      <c r="H24676" s="4">
        <f>+VLOOKUP(Exportaciones_Kg_fruta__2[[#This Row],[Código]],Exportaciones_FOB_frutas_2[],7,0)</f>
        <v>83865.600000000006</v>
      </c>
    </row>
    <row r="24677" spans="1:8" x14ac:dyDescent="0.35">
      <c r="A24677" s="4" t="str">
        <f>+_xlfn.CONCAT(Exportaciones_Kg_fruta__2[[#This Row],[País]],Exportaciones_Kg_fruta__2[[#This Row],[Detalle]],Exportaciones_Kg_fruta__2[[#This Row],[Año]],Exportaciones_Kg_fruta__2[[#This Row],[Mes]])</f>
        <v>Emiratos Árabes UnidosKiwi2018Octubre</v>
      </c>
      <c r="B24677" s="4" t="s">
        <v>71</v>
      </c>
      <c r="C24677" s="4" t="s">
        <v>4</v>
      </c>
      <c r="D24677" s="4" t="s">
        <v>9</v>
      </c>
      <c r="E24677">
        <v>2018</v>
      </c>
      <c r="F24677" s="4" t="s">
        <v>198</v>
      </c>
      <c r="G24677">
        <v>0</v>
      </c>
      <c r="H24677" s="4">
        <f>+VLOOKUP(Exportaciones_Kg_fruta__2[[#This Row],[Código]],Exportaciones_FOB_frutas_2[],7,0)</f>
        <v>0</v>
      </c>
    </row>
    <row r="24678" spans="1:8" x14ac:dyDescent="0.35">
      <c r="A24678" s="4" t="str">
        <f>+_xlfn.CONCAT(Exportaciones_Kg_fruta__2[[#This Row],[País]],Exportaciones_Kg_fruta__2[[#This Row],[Detalle]],Exportaciones_Kg_fruta__2[[#This Row],[Año]],Exportaciones_Kg_fruta__2[[#This Row],[Mes]])</f>
        <v>Emiratos Árabes UnidosKiwi2018Noviembre</v>
      </c>
      <c r="B24678" s="4" t="s">
        <v>71</v>
      </c>
      <c r="C24678" s="4" t="s">
        <v>4</v>
      </c>
      <c r="D24678" s="4" t="s">
        <v>9</v>
      </c>
      <c r="E24678">
        <v>2018</v>
      </c>
      <c r="F24678" s="4" t="s">
        <v>199</v>
      </c>
      <c r="G24678">
        <v>0</v>
      </c>
      <c r="H24678" s="4">
        <f>+VLOOKUP(Exportaciones_Kg_fruta__2[[#This Row],[Código]],Exportaciones_FOB_frutas_2[],7,0)</f>
        <v>0</v>
      </c>
    </row>
    <row r="24679" spans="1:8" x14ac:dyDescent="0.35">
      <c r="A24679" s="4" t="str">
        <f>+_xlfn.CONCAT(Exportaciones_Kg_fruta__2[[#This Row],[País]],Exportaciones_Kg_fruta__2[[#This Row],[Detalle]],Exportaciones_Kg_fruta__2[[#This Row],[Año]],Exportaciones_Kg_fruta__2[[#This Row],[Mes]])</f>
        <v>Emiratos Árabes UnidosKiwi2018Diciembre</v>
      </c>
      <c r="B24679" s="4" t="s">
        <v>71</v>
      </c>
      <c r="C24679" s="4" t="s">
        <v>4</v>
      </c>
      <c r="D24679" s="4" t="s">
        <v>9</v>
      </c>
      <c r="E24679">
        <v>2018</v>
      </c>
      <c r="F24679" s="4" t="s">
        <v>200</v>
      </c>
      <c r="G24679">
        <v>0</v>
      </c>
      <c r="H24679" s="4">
        <f>+VLOOKUP(Exportaciones_Kg_fruta__2[[#This Row],[Código]],Exportaciones_FOB_frutas_2[],7,0)</f>
        <v>0</v>
      </c>
    </row>
    <row r="24680" spans="1:8" x14ac:dyDescent="0.35">
      <c r="A24680" s="4" t="str">
        <f>+_xlfn.CONCAT(Exportaciones_Kg_fruta__2[[#This Row],[País]],Exportaciones_Kg_fruta__2[[#This Row],[Detalle]],Exportaciones_Kg_fruta__2[[#This Row],[Año]],Exportaciones_Kg_fruta__2[[#This Row],[Mes]])</f>
        <v>TurquíaKiwi2018Enero</v>
      </c>
      <c r="B24680" s="4" t="s">
        <v>189</v>
      </c>
      <c r="C24680" s="4" t="s">
        <v>4</v>
      </c>
      <c r="D24680" s="4" t="s">
        <v>9</v>
      </c>
      <c r="E24680">
        <v>2018</v>
      </c>
      <c r="F24680" s="4" t="s">
        <v>204</v>
      </c>
      <c r="G24680">
        <v>0</v>
      </c>
      <c r="H24680" s="4">
        <f>+VLOOKUP(Exportaciones_Kg_fruta__2[[#This Row],[Código]],Exportaciones_FOB_frutas_2[],7,0)</f>
        <v>0</v>
      </c>
    </row>
    <row r="24681" spans="1:8" x14ac:dyDescent="0.35">
      <c r="A24681" s="4" t="str">
        <f>+_xlfn.CONCAT(Exportaciones_Kg_fruta__2[[#This Row],[País]],Exportaciones_Kg_fruta__2[[#This Row],[Detalle]],Exportaciones_Kg_fruta__2[[#This Row],[Año]],Exportaciones_Kg_fruta__2[[#This Row],[Mes]])</f>
        <v>TurquíaKiwi2018Febrero</v>
      </c>
      <c r="B24681" s="4" t="s">
        <v>189</v>
      </c>
      <c r="C24681" s="4" t="s">
        <v>4</v>
      </c>
      <c r="D24681" s="4" t="s">
        <v>9</v>
      </c>
      <c r="E24681">
        <v>2018</v>
      </c>
      <c r="F24681" s="4" t="s">
        <v>205</v>
      </c>
      <c r="G24681">
        <v>0</v>
      </c>
      <c r="H24681" s="4">
        <f>+VLOOKUP(Exportaciones_Kg_fruta__2[[#This Row],[Código]],Exportaciones_FOB_frutas_2[],7,0)</f>
        <v>0</v>
      </c>
    </row>
    <row r="24682" spans="1:8" x14ac:dyDescent="0.35">
      <c r="A24682" s="4" t="str">
        <f>+_xlfn.CONCAT(Exportaciones_Kg_fruta__2[[#This Row],[País]],Exportaciones_Kg_fruta__2[[#This Row],[Detalle]],Exportaciones_Kg_fruta__2[[#This Row],[Año]],Exportaciones_Kg_fruta__2[[#This Row],[Mes]])</f>
        <v>TurquíaKiwi2018Marzo</v>
      </c>
      <c r="B24682" s="4" t="s">
        <v>189</v>
      </c>
      <c r="C24682" s="4" t="s">
        <v>4</v>
      </c>
      <c r="D24682" s="4" t="s">
        <v>9</v>
      </c>
      <c r="E24682">
        <v>2018</v>
      </c>
      <c r="F24682" s="4" t="s">
        <v>206</v>
      </c>
      <c r="G24682">
        <v>0</v>
      </c>
      <c r="H24682" s="4">
        <f>+VLOOKUP(Exportaciones_Kg_fruta__2[[#This Row],[Código]],Exportaciones_FOB_frutas_2[],7,0)</f>
        <v>0</v>
      </c>
    </row>
    <row r="24683" spans="1:8" x14ac:dyDescent="0.35">
      <c r="A24683" s="4" t="str">
        <f>+_xlfn.CONCAT(Exportaciones_Kg_fruta__2[[#This Row],[País]],Exportaciones_Kg_fruta__2[[#This Row],[Detalle]],Exportaciones_Kg_fruta__2[[#This Row],[Año]],Exportaciones_Kg_fruta__2[[#This Row],[Mes]])</f>
        <v>TurquíaKiwi2018Abril</v>
      </c>
      <c r="B24683" s="4" t="s">
        <v>189</v>
      </c>
      <c r="C24683" s="4" t="s">
        <v>4</v>
      </c>
      <c r="D24683" s="4" t="s">
        <v>9</v>
      </c>
      <c r="E24683">
        <v>2018</v>
      </c>
      <c r="F24683" s="4" t="s">
        <v>207</v>
      </c>
      <c r="G24683">
        <v>0</v>
      </c>
      <c r="H24683" s="4">
        <f>+VLOOKUP(Exportaciones_Kg_fruta__2[[#This Row],[Código]],Exportaciones_FOB_frutas_2[],7,0)</f>
        <v>0</v>
      </c>
    </row>
    <row r="24684" spans="1:8" x14ac:dyDescent="0.35">
      <c r="A24684" s="4" t="str">
        <f>+_xlfn.CONCAT(Exportaciones_Kg_fruta__2[[#This Row],[País]],Exportaciones_Kg_fruta__2[[#This Row],[Detalle]],Exportaciones_Kg_fruta__2[[#This Row],[Año]],Exportaciones_Kg_fruta__2[[#This Row],[Mes]])</f>
        <v>TurquíaKiwi2018Mayo</v>
      </c>
      <c r="B24684" s="4" t="s">
        <v>189</v>
      </c>
      <c r="C24684" s="4" t="s">
        <v>4</v>
      </c>
      <c r="D24684" s="4" t="s">
        <v>9</v>
      </c>
      <c r="E24684">
        <v>2018</v>
      </c>
      <c r="F24684" s="4" t="s">
        <v>208</v>
      </c>
      <c r="G24684">
        <v>287616</v>
      </c>
      <c r="H24684" s="4">
        <f>+VLOOKUP(Exportaciones_Kg_fruta__2[[#This Row],[Código]],Exportaciones_FOB_frutas_2[],7,0)</f>
        <v>379770</v>
      </c>
    </row>
    <row r="24685" spans="1:8" x14ac:dyDescent="0.35">
      <c r="A24685" s="4" t="str">
        <f>+_xlfn.CONCAT(Exportaciones_Kg_fruta__2[[#This Row],[País]],Exportaciones_Kg_fruta__2[[#This Row],[Detalle]],Exportaciones_Kg_fruta__2[[#This Row],[Año]],Exportaciones_Kg_fruta__2[[#This Row],[Mes]])</f>
        <v>TurquíaKiwi2018Junio</v>
      </c>
      <c r="B24685" s="4" t="s">
        <v>189</v>
      </c>
      <c r="C24685" s="4" t="s">
        <v>4</v>
      </c>
      <c r="D24685" s="4" t="s">
        <v>9</v>
      </c>
      <c r="E24685">
        <v>2018</v>
      </c>
      <c r="F24685" s="4" t="s">
        <v>209</v>
      </c>
      <c r="G24685">
        <v>521104</v>
      </c>
      <c r="H24685" s="4">
        <f>+VLOOKUP(Exportaciones_Kg_fruta__2[[#This Row],[Código]],Exportaciones_FOB_frutas_2[],7,0)</f>
        <v>673527.60000000009</v>
      </c>
    </row>
    <row r="24686" spans="1:8" x14ac:dyDescent="0.35">
      <c r="A24686" s="4" t="str">
        <f>+_xlfn.CONCAT(Exportaciones_Kg_fruta__2[[#This Row],[País]],Exportaciones_Kg_fruta__2[[#This Row],[Detalle]],Exportaciones_Kg_fruta__2[[#This Row],[Año]],Exportaciones_Kg_fruta__2[[#This Row],[Mes]])</f>
        <v>TurquíaKiwi2018Julio</v>
      </c>
      <c r="B24686" s="4" t="s">
        <v>189</v>
      </c>
      <c r="C24686" s="4" t="s">
        <v>4</v>
      </c>
      <c r="D24686" s="4" t="s">
        <v>9</v>
      </c>
      <c r="E24686">
        <v>2018</v>
      </c>
      <c r="F24686" s="4" t="s">
        <v>201</v>
      </c>
      <c r="G24686">
        <v>129800</v>
      </c>
      <c r="H24686" s="4">
        <f>+VLOOKUP(Exportaciones_Kg_fruta__2[[#This Row],[Código]],Exportaciones_FOB_frutas_2[],7,0)</f>
        <v>174614.8</v>
      </c>
    </row>
    <row r="24687" spans="1:8" x14ac:dyDescent="0.35">
      <c r="A24687" s="4" t="str">
        <f>+_xlfn.CONCAT(Exportaciones_Kg_fruta__2[[#This Row],[País]],Exportaciones_Kg_fruta__2[[#This Row],[Detalle]],Exportaciones_Kg_fruta__2[[#This Row],[Año]],Exportaciones_Kg_fruta__2[[#This Row],[Mes]])</f>
        <v>TurquíaKiwi2018Agosto</v>
      </c>
      <c r="B24687" s="4" t="s">
        <v>189</v>
      </c>
      <c r="C24687" s="4" t="s">
        <v>4</v>
      </c>
      <c r="D24687" s="4" t="s">
        <v>9</v>
      </c>
      <c r="E24687">
        <v>2018</v>
      </c>
      <c r="F24687" s="4" t="s">
        <v>202</v>
      </c>
      <c r="G24687">
        <v>0</v>
      </c>
      <c r="H24687" s="4">
        <f>+VLOOKUP(Exportaciones_Kg_fruta__2[[#This Row],[Código]],Exportaciones_FOB_frutas_2[],7,0)</f>
        <v>0</v>
      </c>
    </row>
    <row r="24688" spans="1:8" x14ac:dyDescent="0.35">
      <c r="A24688" s="4" t="str">
        <f>+_xlfn.CONCAT(Exportaciones_Kg_fruta__2[[#This Row],[País]],Exportaciones_Kg_fruta__2[[#This Row],[Detalle]],Exportaciones_Kg_fruta__2[[#This Row],[Año]],Exportaciones_Kg_fruta__2[[#This Row],[Mes]])</f>
        <v>TurquíaKiwi2018Septiembre</v>
      </c>
      <c r="B24688" s="4" t="s">
        <v>189</v>
      </c>
      <c r="C24688" s="4" t="s">
        <v>4</v>
      </c>
      <c r="D24688" s="4" t="s">
        <v>9</v>
      </c>
      <c r="E24688">
        <v>2018</v>
      </c>
      <c r="F24688" s="4" t="s">
        <v>203</v>
      </c>
      <c r="G24688">
        <v>0</v>
      </c>
      <c r="H24688" s="4">
        <f>+VLOOKUP(Exportaciones_Kg_fruta__2[[#This Row],[Código]],Exportaciones_FOB_frutas_2[],7,0)</f>
        <v>0</v>
      </c>
    </row>
    <row r="24689" spans="1:8" x14ac:dyDescent="0.35">
      <c r="A24689" s="4" t="str">
        <f>+_xlfn.CONCAT(Exportaciones_Kg_fruta__2[[#This Row],[País]],Exportaciones_Kg_fruta__2[[#This Row],[Detalle]],Exportaciones_Kg_fruta__2[[#This Row],[Año]],Exportaciones_Kg_fruta__2[[#This Row],[Mes]])</f>
        <v>TurquíaKiwi2018Octubre</v>
      </c>
      <c r="B24689" s="4" t="s">
        <v>189</v>
      </c>
      <c r="C24689" s="4" t="s">
        <v>4</v>
      </c>
      <c r="D24689" s="4" t="s">
        <v>9</v>
      </c>
      <c r="E24689">
        <v>2018</v>
      </c>
      <c r="F24689" s="4" t="s">
        <v>198</v>
      </c>
      <c r="G24689">
        <v>0</v>
      </c>
      <c r="H24689" s="4">
        <f>+VLOOKUP(Exportaciones_Kg_fruta__2[[#This Row],[Código]],Exportaciones_FOB_frutas_2[],7,0)</f>
        <v>0</v>
      </c>
    </row>
    <row r="24690" spans="1:8" x14ac:dyDescent="0.35">
      <c r="A24690" s="4" t="str">
        <f>+_xlfn.CONCAT(Exportaciones_Kg_fruta__2[[#This Row],[País]],Exportaciones_Kg_fruta__2[[#This Row],[Detalle]],Exportaciones_Kg_fruta__2[[#This Row],[Año]],Exportaciones_Kg_fruta__2[[#This Row],[Mes]])</f>
        <v>TurquíaKiwi2018Noviembre</v>
      </c>
      <c r="B24690" s="4" t="s">
        <v>189</v>
      </c>
      <c r="C24690" s="4" t="s">
        <v>4</v>
      </c>
      <c r="D24690" s="4" t="s">
        <v>9</v>
      </c>
      <c r="E24690">
        <v>2018</v>
      </c>
      <c r="F24690" s="4" t="s">
        <v>199</v>
      </c>
      <c r="G24690">
        <v>0</v>
      </c>
      <c r="H24690" s="4">
        <f>+VLOOKUP(Exportaciones_Kg_fruta__2[[#This Row],[Código]],Exportaciones_FOB_frutas_2[],7,0)</f>
        <v>0</v>
      </c>
    </row>
    <row r="24691" spans="1:8" x14ac:dyDescent="0.35">
      <c r="A24691" s="4" t="str">
        <f>+_xlfn.CONCAT(Exportaciones_Kg_fruta__2[[#This Row],[País]],Exportaciones_Kg_fruta__2[[#This Row],[Detalle]],Exportaciones_Kg_fruta__2[[#This Row],[Año]],Exportaciones_Kg_fruta__2[[#This Row],[Mes]])</f>
        <v>TurquíaKiwi2018Diciembre</v>
      </c>
      <c r="B24691" s="4" t="s">
        <v>189</v>
      </c>
      <c r="C24691" s="4" t="s">
        <v>4</v>
      </c>
      <c r="D24691" s="4" t="s">
        <v>9</v>
      </c>
      <c r="E24691">
        <v>2018</v>
      </c>
      <c r="F24691" s="4" t="s">
        <v>200</v>
      </c>
      <c r="G24691">
        <v>0</v>
      </c>
      <c r="H24691" s="4">
        <f>+VLOOKUP(Exportaciones_Kg_fruta__2[[#This Row],[Código]],Exportaciones_FOB_frutas_2[],7,0)</f>
        <v>0</v>
      </c>
    </row>
    <row r="24692" spans="1:8" x14ac:dyDescent="0.35">
      <c r="A24692" s="4" t="str">
        <f>+_xlfn.CONCAT(Exportaciones_Kg_fruta__2[[#This Row],[País]],Exportaciones_Kg_fruta__2[[#This Row],[Detalle]],Exportaciones_Kg_fruta__2[[#This Row],[Año]],Exportaciones_Kg_fruta__2[[#This Row],[Mes]])</f>
        <v>UruguayKiwi2018Enero</v>
      </c>
      <c r="B24692" s="4" t="s">
        <v>191</v>
      </c>
      <c r="C24692" s="4" t="s">
        <v>4</v>
      </c>
      <c r="D24692" s="4" t="s">
        <v>9</v>
      </c>
      <c r="E24692">
        <v>2018</v>
      </c>
      <c r="F24692" s="4" t="s">
        <v>204</v>
      </c>
      <c r="G24692">
        <v>0</v>
      </c>
      <c r="H24692" s="4">
        <f>+VLOOKUP(Exportaciones_Kg_fruta__2[[#This Row],[Código]],Exportaciones_FOB_frutas_2[],7,0)</f>
        <v>0</v>
      </c>
    </row>
    <row r="24693" spans="1:8" x14ac:dyDescent="0.35">
      <c r="A24693" s="4" t="str">
        <f>+_xlfn.CONCAT(Exportaciones_Kg_fruta__2[[#This Row],[País]],Exportaciones_Kg_fruta__2[[#This Row],[Detalle]],Exportaciones_Kg_fruta__2[[#This Row],[Año]],Exportaciones_Kg_fruta__2[[#This Row],[Mes]])</f>
        <v>UruguayKiwi2018Febrero</v>
      </c>
      <c r="B24693" s="4" t="s">
        <v>191</v>
      </c>
      <c r="C24693" s="4" t="s">
        <v>4</v>
      </c>
      <c r="D24693" s="4" t="s">
        <v>9</v>
      </c>
      <c r="E24693">
        <v>2018</v>
      </c>
      <c r="F24693" s="4" t="s">
        <v>205</v>
      </c>
      <c r="G24693">
        <v>401</v>
      </c>
      <c r="H24693" s="4">
        <f>+VLOOKUP(Exportaciones_Kg_fruta__2[[#This Row],[Código]],Exportaciones_FOB_frutas_2[],7,0)</f>
        <v>2496</v>
      </c>
    </row>
    <row r="24694" spans="1:8" x14ac:dyDescent="0.35">
      <c r="A24694" s="4" t="str">
        <f>+_xlfn.CONCAT(Exportaciones_Kg_fruta__2[[#This Row],[País]],Exportaciones_Kg_fruta__2[[#This Row],[Detalle]],Exportaciones_Kg_fruta__2[[#This Row],[Año]],Exportaciones_Kg_fruta__2[[#This Row],[Mes]])</f>
        <v>UruguayKiwi2018Marzo</v>
      </c>
      <c r="B24694" s="4" t="s">
        <v>191</v>
      </c>
      <c r="C24694" s="4" t="s">
        <v>4</v>
      </c>
      <c r="D24694" s="4" t="s">
        <v>9</v>
      </c>
      <c r="E24694">
        <v>2018</v>
      </c>
      <c r="F24694" s="4" t="s">
        <v>206</v>
      </c>
      <c r="G24694">
        <v>0</v>
      </c>
      <c r="H24694" s="4">
        <f>+VLOOKUP(Exportaciones_Kg_fruta__2[[#This Row],[Código]],Exportaciones_FOB_frutas_2[],7,0)</f>
        <v>0</v>
      </c>
    </row>
    <row r="24695" spans="1:8" x14ac:dyDescent="0.35">
      <c r="A24695" s="4" t="str">
        <f>+_xlfn.CONCAT(Exportaciones_Kg_fruta__2[[#This Row],[País]],Exportaciones_Kg_fruta__2[[#This Row],[Detalle]],Exportaciones_Kg_fruta__2[[#This Row],[Año]],Exportaciones_Kg_fruta__2[[#This Row],[Mes]])</f>
        <v>UruguayKiwi2018Abril</v>
      </c>
      <c r="B24695" s="4" t="s">
        <v>191</v>
      </c>
      <c r="C24695" s="4" t="s">
        <v>4</v>
      </c>
      <c r="D24695" s="4" t="s">
        <v>9</v>
      </c>
      <c r="E24695">
        <v>2018</v>
      </c>
      <c r="F24695" s="4" t="s">
        <v>207</v>
      </c>
      <c r="G24695">
        <v>72748</v>
      </c>
      <c r="H24695" s="4">
        <f>+VLOOKUP(Exportaciones_Kg_fruta__2[[#This Row],[Código]],Exportaciones_FOB_frutas_2[],7,0)</f>
        <v>93667</v>
      </c>
    </row>
    <row r="24696" spans="1:8" x14ac:dyDescent="0.35">
      <c r="A24696" s="4" t="str">
        <f>+_xlfn.CONCAT(Exportaciones_Kg_fruta__2[[#This Row],[País]],Exportaciones_Kg_fruta__2[[#This Row],[Detalle]],Exportaciones_Kg_fruta__2[[#This Row],[Año]],Exportaciones_Kg_fruta__2[[#This Row],[Mes]])</f>
        <v>UruguayKiwi2018Mayo</v>
      </c>
      <c r="B24696" s="4" t="s">
        <v>191</v>
      </c>
      <c r="C24696" s="4" t="s">
        <v>4</v>
      </c>
      <c r="D24696" s="4" t="s">
        <v>9</v>
      </c>
      <c r="E24696">
        <v>2018</v>
      </c>
      <c r="F24696" s="4" t="s">
        <v>208</v>
      </c>
      <c r="G24696">
        <v>286931.8</v>
      </c>
      <c r="H24696" s="4">
        <f>+VLOOKUP(Exportaciones_Kg_fruta__2[[#This Row],[Código]],Exportaciones_FOB_frutas_2[],7,0)</f>
        <v>322296</v>
      </c>
    </row>
    <row r="24697" spans="1:8" x14ac:dyDescent="0.35">
      <c r="A24697" s="4" t="str">
        <f>+_xlfn.CONCAT(Exportaciones_Kg_fruta__2[[#This Row],[País]],Exportaciones_Kg_fruta__2[[#This Row],[Detalle]],Exportaciones_Kg_fruta__2[[#This Row],[Año]],Exportaciones_Kg_fruta__2[[#This Row],[Mes]])</f>
        <v>UruguayKiwi2018Junio</v>
      </c>
      <c r="B24697" s="4" t="s">
        <v>191</v>
      </c>
      <c r="C24697" s="4" t="s">
        <v>4</v>
      </c>
      <c r="D24697" s="4" t="s">
        <v>9</v>
      </c>
      <c r="E24697">
        <v>2018</v>
      </c>
      <c r="F24697" s="4" t="s">
        <v>209</v>
      </c>
      <c r="G24697">
        <v>135295.79999999999</v>
      </c>
      <c r="H24697" s="4">
        <f>+VLOOKUP(Exportaciones_Kg_fruta__2[[#This Row],[Código]],Exportaciones_FOB_frutas_2[],7,0)</f>
        <v>173140.8</v>
      </c>
    </row>
    <row r="24698" spans="1:8" x14ac:dyDescent="0.35">
      <c r="A24698" s="4" t="str">
        <f>+_xlfn.CONCAT(Exportaciones_Kg_fruta__2[[#This Row],[País]],Exportaciones_Kg_fruta__2[[#This Row],[Detalle]],Exportaciones_Kg_fruta__2[[#This Row],[Año]],Exportaciones_Kg_fruta__2[[#This Row],[Mes]])</f>
        <v>UruguayKiwi2018Julio</v>
      </c>
      <c r="B24698" s="4" t="s">
        <v>191</v>
      </c>
      <c r="C24698" s="4" t="s">
        <v>4</v>
      </c>
      <c r="D24698" s="4" t="s">
        <v>9</v>
      </c>
      <c r="E24698">
        <v>2018</v>
      </c>
      <c r="F24698" s="4" t="s">
        <v>201</v>
      </c>
      <c r="G24698">
        <v>98894</v>
      </c>
      <c r="H24698" s="4">
        <f>+VLOOKUP(Exportaciones_Kg_fruta__2[[#This Row],[Código]],Exportaciones_FOB_frutas_2[],7,0)</f>
        <v>110275</v>
      </c>
    </row>
    <row r="24699" spans="1:8" x14ac:dyDescent="0.35">
      <c r="A24699" s="4" t="str">
        <f>+_xlfn.CONCAT(Exportaciones_Kg_fruta__2[[#This Row],[País]],Exportaciones_Kg_fruta__2[[#This Row],[Detalle]],Exportaciones_Kg_fruta__2[[#This Row],[Año]],Exportaciones_Kg_fruta__2[[#This Row],[Mes]])</f>
        <v>UruguayKiwi2018Agosto</v>
      </c>
      <c r="B24699" s="4" t="s">
        <v>191</v>
      </c>
      <c r="C24699" s="4" t="s">
        <v>4</v>
      </c>
      <c r="D24699" s="4" t="s">
        <v>9</v>
      </c>
      <c r="E24699">
        <v>2018</v>
      </c>
      <c r="F24699" s="4" t="s">
        <v>202</v>
      </c>
      <c r="G24699">
        <v>219639</v>
      </c>
      <c r="H24699" s="4">
        <f>+VLOOKUP(Exportaciones_Kg_fruta__2[[#This Row],[Código]],Exportaciones_FOB_frutas_2[],7,0)</f>
        <v>225878</v>
      </c>
    </row>
    <row r="24700" spans="1:8" x14ac:dyDescent="0.35">
      <c r="A24700" s="4" t="str">
        <f>+_xlfn.CONCAT(Exportaciones_Kg_fruta__2[[#This Row],[País]],Exportaciones_Kg_fruta__2[[#This Row],[Detalle]],Exportaciones_Kg_fruta__2[[#This Row],[Año]],Exportaciones_Kg_fruta__2[[#This Row],[Mes]])</f>
        <v>UruguayKiwi2018Septiembre</v>
      </c>
      <c r="B24700" s="4" t="s">
        <v>191</v>
      </c>
      <c r="C24700" s="4" t="s">
        <v>4</v>
      </c>
      <c r="D24700" s="4" t="s">
        <v>9</v>
      </c>
      <c r="E24700">
        <v>2018</v>
      </c>
      <c r="F24700" s="4" t="s">
        <v>203</v>
      </c>
      <c r="G24700">
        <v>243204.8</v>
      </c>
      <c r="H24700" s="4">
        <f>+VLOOKUP(Exportaciones_Kg_fruta__2[[#This Row],[Código]],Exportaciones_FOB_frutas_2[],7,0)</f>
        <v>266595</v>
      </c>
    </row>
    <row r="24701" spans="1:8" x14ac:dyDescent="0.35">
      <c r="A24701" s="4" t="str">
        <f>+_xlfn.CONCAT(Exportaciones_Kg_fruta__2[[#This Row],[País]],Exportaciones_Kg_fruta__2[[#This Row],[Detalle]],Exportaciones_Kg_fruta__2[[#This Row],[Año]],Exportaciones_Kg_fruta__2[[#This Row],[Mes]])</f>
        <v>UruguayKiwi2018Octubre</v>
      </c>
      <c r="B24701" s="4" t="s">
        <v>191</v>
      </c>
      <c r="C24701" s="4" t="s">
        <v>4</v>
      </c>
      <c r="D24701" s="4" t="s">
        <v>9</v>
      </c>
      <c r="E24701">
        <v>2018</v>
      </c>
      <c r="F24701" s="4" t="s">
        <v>198</v>
      </c>
      <c r="G24701">
        <v>244894.6</v>
      </c>
      <c r="H24701" s="4">
        <f>+VLOOKUP(Exportaciones_Kg_fruta__2[[#This Row],[Código]],Exportaciones_FOB_frutas_2[],7,0)</f>
        <v>301534</v>
      </c>
    </row>
    <row r="24702" spans="1:8" x14ac:dyDescent="0.35">
      <c r="A24702" s="4" t="str">
        <f>+_xlfn.CONCAT(Exportaciones_Kg_fruta__2[[#This Row],[País]],Exportaciones_Kg_fruta__2[[#This Row],[Detalle]],Exportaciones_Kg_fruta__2[[#This Row],[Año]],Exportaciones_Kg_fruta__2[[#This Row],[Mes]])</f>
        <v>UruguayKiwi2018Noviembre</v>
      </c>
      <c r="B24702" s="4" t="s">
        <v>191</v>
      </c>
      <c r="C24702" s="4" t="s">
        <v>4</v>
      </c>
      <c r="D24702" s="4" t="s">
        <v>9</v>
      </c>
      <c r="E24702">
        <v>2018</v>
      </c>
      <c r="F24702" s="4" t="s">
        <v>199</v>
      </c>
      <c r="G24702">
        <v>96280.8</v>
      </c>
      <c r="H24702" s="4">
        <f>+VLOOKUP(Exportaciones_Kg_fruta__2[[#This Row],[Código]],Exportaciones_FOB_frutas_2[],7,0)</f>
        <v>103067</v>
      </c>
    </row>
    <row r="24703" spans="1:8" x14ac:dyDescent="0.35">
      <c r="A24703" s="4" t="str">
        <f>+_xlfn.CONCAT(Exportaciones_Kg_fruta__2[[#This Row],[País]],Exportaciones_Kg_fruta__2[[#This Row],[Detalle]],Exportaciones_Kg_fruta__2[[#This Row],[Año]],Exportaciones_Kg_fruta__2[[#This Row],[Mes]])</f>
        <v>UruguayKiwi2018Diciembre</v>
      </c>
      <c r="B24703" s="4" t="s">
        <v>191</v>
      </c>
      <c r="C24703" s="4" t="s">
        <v>4</v>
      </c>
      <c r="D24703" s="4" t="s">
        <v>9</v>
      </c>
      <c r="E24703">
        <v>2018</v>
      </c>
      <c r="F24703" s="4" t="s">
        <v>200</v>
      </c>
      <c r="G24703">
        <v>0</v>
      </c>
      <c r="H24703" s="4">
        <f>+VLOOKUP(Exportaciones_Kg_fruta__2[[#This Row],[Código]],Exportaciones_FOB_frutas_2[],7,0)</f>
        <v>0</v>
      </c>
    </row>
    <row r="24704" spans="1:8" x14ac:dyDescent="0.35">
      <c r="A24704" s="4" t="str">
        <f>+_xlfn.CONCAT(Exportaciones_Kg_fruta__2[[#This Row],[País]],Exportaciones_Kg_fruta__2[[#This Row],[Detalle]],Exportaciones_Kg_fruta__2[[#This Row],[Año]],Exportaciones_Kg_fruta__2[[#This Row],[Mes]])</f>
        <v>República DominicanaKiwi2018Enero</v>
      </c>
      <c r="B24704" s="4" t="s">
        <v>157</v>
      </c>
      <c r="C24704" s="4" t="s">
        <v>4</v>
      </c>
      <c r="D24704" s="4" t="s">
        <v>9</v>
      </c>
      <c r="E24704">
        <v>2018</v>
      </c>
      <c r="F24704" s="4" t="s">
        <v>204</v>
      </c>
      <c r="G24704">
        <v>0</v>
      </c>
      <c r="H24704" s="4">
        <f>+VLOOKUP(Exportaciones_Kg_fruta__2[[#This Row],[Código]],Exportaciones_FOB_frutas_2[],7,0)</f>
        <v>0</v>
      </c>
    </row>
    <row r="24705" spans="1:8" x14ac:dyDescent="0.35">
      <c r="A24705" s="4" t="str">
        <f>+_xlfn.CONCAT(Exportaciones_Kg_fruta__2[[#This Row],[País]],Exportaciones_Kg_fruta__2[[#This Row],[Detalle]],Exportaciones_Kg_fruta__2[[#This Row],[Año]],Exportaciones_Kg_fruta__2[[#This Row],[Mes]])</f>
        <v>República DominicanaKiwi2018Febrero</v>
      </c>
      <c r="B24705" s="4" t="s">
        <v>157</v>
      </c>
      <c r="C24705" s="4" t="s">
        <v>4</v>
      </c>
      <c r="D24705" s="4" t="s">
        <v>9</v>
      </c>
      <c r="E24705">
        <v>2018</v>
      </c>
      <c r="F24705" s="4" t="s">
        <v>205</v>
      </c>
      <c r="G24705">
        <v>0</v>
      </c>
      <c r="H24705" s="4">
        <f>+VLOOKUP(Exportaciones_Kg_fruta__2[[#This Row],[Código]],Exportaciones_FOB_frutas_2[],7,0)</f>
        <v>0</v>
      </c>
    </row>
    <row r="24706" spans="1:8" x14ac:dyDescent="0.35">
      <c r="A24706" s="4" t="str">
        <f>+_xlfn.CONCAT(Exportaciones_Kg_fruta__2[[#This Row],[País]],Exportaciones_Kg_fruta__2[[#This Row],[Detalle]],Exportaciones_Kg_fruta__2[[#This Row],[Año]],Exportaciones_Kg_fruta__2[[#This Row],[Mes]])</f>
        <v>República DominicanaKiwi2018Marzo</v>
      </c>
      <c r="B24706" s="4" t="s">
        <v>157</v>
      </c>
      <c r="C24706" s="4" t="s">
        <v>4</v>
      </c>
      <c r="D24706" s="4" t="s">
        <v>9</v>
      </c>
      <c r="E24706">
        <v>2018</v>
      </c>
      <c r="F24706" s="4" t="s">
        <v>206</v>
      </c>
      <c r="G24706">
        <v>0</v>
      </c>
      <c r="H24706" s="4">
        <f>+VLOOKUP(Exportaciones_Kg_fruta__2[[#This Row],[Código]],Exportaciones_FOB_frutas_2[],7,0)</f>
        <v>0</v>
      </c>
    </row>
    <row r="24707" spans="1:8" x14ac:dyDescent="0.35">
      <c r="A24707" s="4" t="str">
        <f>+_xlfn.CONCAT(Exportaciones_Kg_fruta__2[[#This Row],[País]],Exportaciones_Kg_fruta__2[[#This Row],[Detalle]],Exportaciones_Kg_fruta__2[[#This Row],[Año]],Exportaciones_Kg_fruta__2[[#This Row],[Mes]])</f>
        <v>República DominicanaKiwi2018Abril</v>
      </c>
      <c r="B24707" s="4" t="s">
        <v>157</v>
      </c>
      <c r="C24707" s="4" t="s">
        <v>4</v>
      </c>
      <c r="D24707" s="4" t="s">
        <v>9</v>
      </c>
      <c r="E24707">
        <v>2018</v>
      </c>
      <c r="F24707" s="4" t="s">
        <v>207</v>
      </c>
      <c r="G24707">
        <v>53994.400000000001</v>
      </c>
      <c r="H24707" s="4">
        <f>+VLOOKUP(Exportaciones_Kg_fruta__2[[#This Row],[Código]],Exportaciones_FOB_frutas_2[],7,0)</f>
        <v>72024.97</v>
      </c>
    </row>
    <row r="24708" spans="1:8" x14ac:dyDescent="0.35">
      <c r="A24708" s="4" t="str">
        <f>+_xlfn.CONCAT(Exportaciones_Kg_fruta__2[[#This Row],[País]],Exportaciones_Kg_fruta__2[[#This Row],[Detalle]],Exportaciones_Kg_fruta__2[[#This Row],[Año]],Exportaciones_Kg_fruta__2[[#This Row],[Mes]])</f>
        <v>República DominicanaKiwi2018Mayo</v>
      </c>
      <c r="B24708" s="4" t="s">
        <v>157</v>
      </c>
      <c r="C24708" s="4" t="s">
        <v>4</v>
      </c>
      <c r="D24708" s="4" t="s">
        <v>9</v>
      </c>
      <c r="E24708">
        <v>2018</v>
      </c>
      <c r="F24708" s="4" t="s">
        <v>208</v>
      </c>
      <c r="G24708">
        <v>32736</v>
      </c>
      <c r="H24708" s="4">
        <f>+VLOOKUP(Exportaciones_Kg_fruta__2[[#This Row],[Código]],Exportaciones_FOB_frutas_2[],7,0)</f>
        <v>53085.29</v>
      </c>
    </row>
    <row r="24709" spans="1:8" x14ac:dyDescent="0.35">
      <c r="A24709" s="4" t="str">
        <f>+_xlfn.CONCAT(Exportaciones_Kg_fruta__2[[#This Row],[País]],Exportaciones_Kg_fruta__2[[#This Row],[Detalle]],Exportaciones_Kg_fruta__2[[#This Row],[Año]],Exportaciones_Kg_fruta__2[[#This Row],[Mes]])</f>
        <v>República DominicanaKiwi2018Junio</v>
      </c>
      <c r="B24709" s="4" t="s">
        <v>157</v>
      </c>
      <c r="C24709" s="4" t="s">
        <v>4</v>
      </c>
      <c r="D24709" s="4" t="s">
        <v>9</v>
      </c>
      <c r="E24709">
        <v>2018</v>
      </c>
      <c r="F24709" s="4" t="s">
        <v>209</v>
      </c>
      <c r="G24709">
        <v>65912</v>
      </c>
      <c r="H24709" s="4">
        <f>+VLOOKUP(Exportaciones_Kg_fruta__2[[#This Row],[Código]],Exportaciones_FOB_frutas_2[],7,0)</f>
        <v>94536.13</v>
      </c>
    </row>
    <row r="24710" spans="1:8" x14ac:dyDescent="0.35">
      <c r="A24710" s="4" t="str">
        <f>+_xlfn.CONCAT(Exportaciones_Kg_fruta__2[[#This Row],[País]],Exportaciones_Kg_fruta__2[[#This Row],[Detalle]],Exportaciones_Kg_fruta__2[[#This Row],[Año]],Exportaciones_Kg_fruta__2[[#This Row],[Mes]])</f>
        <v>República DominicanaKiwi2018Julio</v>
      </c>
      <c r="B24710" s="4" t="s">
        <v>157</v>
      </c>
      <c r="C24710" s="4" t="s">
        <v>4</v>
      </c>
      <c r="D24710" s="4" t="s">
        <v>9</v>
      </c>
      <c r="E24710">
        <v>2018</v>
      </c>
      <c r="F24710" s="4" t="s">
        <v>201</v>
      </c>
      <c r="G24710">
        <v>13090</v>
      </c>
      <c r="H24710" s="4">
        <f>+VLOOKUP(Exportaciones_Kg_fruta__2[[#This Row],[Código]],Exportaciones_FOB_frutas_2[],7,0)</f>
        <v>16410</v>
      </c>
    </row>
    <row r="24711" spans="1:8" x14ac:dyDescent="0.35">
      <c r="A24711" s="4" t="str">
        <f>+_xlfn.CONCAT(Exportaciones_Kg_fruta__2[[#This Row],[País]],Exportaciones_Kg_fruta__2[[#This Row],[Detalle]],Exportaciones_Kg_fruta__2[[#This Row],[Año]],Exportaciones_Kg_fruta__2[[#This Row],[Mes]])</f>
        <v>República DominicanaKiwi2018Agosto</v>
      </c>
      <c r="B24711" s="4" t="s">
        <v>157</v>
      </c>
      <c r="C24711" s="4" t="s">
        <v>4</v>
      </c>
      <c r="D24711" s="4" t="s">
        <v>9</v>
      </c>
      <c r="E24711">
        <v>2018</v>
      </c>
      <c r="F24711" s="4" t="s">
        <v>202</v>
      </c>
      <c r="G24711">
        <v>64812</v>
      </c>
      <c r="H24711" s="4">
        <f>+VLOOKUP(Exportaciones_Kg_fruta__2[[#This Row],[Código]],Exportaciones_FOB_frutas_2[],7,0)</f>
        <v>78735</v>
      </c>
    </row>
    <row r="24712" spans="1:8" x14ac:dyDescent="0.35">
      <c r="A24712" s="4" t="str">
        <f>+_xlfn.CONCAT(Exportaciones_Kg_fruta__2[[#This Row],[País]],Exportaciones_Kg_fruta__2[[#This Row],[Detalle]],Exportaciones_Kg_fruta__2[[#This Row],[Año]],Exportaciones_Kg_fruta__2[[#This Row],[Mes]])</f>
        <v>República DominicanaKiwi2018Septiembre</v>
      </c>
      <c r="B24712" s="4" t="s">
        <v>157</v>
      </c>
      <c r="C24712" s="4" t="s">
        <v>4</v>
      </c>
      <c r="D24712" s="4" t="s">
        <v>9</v>
      </c>
      <c r="E24712">
        <v>2018</v>
      </c>
      <c r="F24712" s="4" t="s">
        <v>203</v>
      </c>
      <c r="G24712">
        <v>41481.199999999997</v>
      </c>
      <c r="H24712" s="4">
        <f>+VLOOKUP(Exportaciones_Kg_fruta__2[[#This Row],[Código]],Exportaciones_FOB_frutas_2[],7,0)</f>
        <v>57028</v>
      </c>
    </row>
    <row r="24713" spans="1:8" x14ac:dyDescent="0.35">
      <c r="A24713" s="4" t="str">
        <f>+_xlfn.CONCAT(Exportaciones_Kg_fruta__2[[#This Row],[País]],Exportaciones_Kg_fruta__2[[#This Row],[Detalle]],Exportaciones_Kg_fruta__2[[#This Row],[Año]],Exportaciones_Kg_fruta__2[[#This Row],[Mes]])</f>
        <v>República DominicanaKiwi2018Octubre</v>
      </c>
      <c r="B24713" s="4" t="s">
        <v>157</v>
      </c>
      <c r="C24713" s="4" t="s">
        <v>4</v>
      </c>
      <c r="D24713" s="4" t="s">
        <v>9</v>
      </c>
      <c r="E24713">
        <v>2018</v>
      </c>
      <c r="F24713" s="4" t="s">
        <v>198</v>
      </c>
      <c r="G24713">
        <v>65916</v>
      </c>
      <c r="H24713" s="4">
        <f>+VLOOKUP(Exportaciones_Kg_fruta__2[[#This Row],[Código]],Exportaciones_FOB_frutas_2[],7,0)</f>
        <v>92727.59</v>
      </c>
    </row>
    <row r="24714" spans="1:8" x14ac:dyDescent="0.35">
      <c r="A24714" s="4" t="str">
        <f>+_xlfn.CONCAT(Exportaciones_Kg_fruta__2[[#This Row],[País]],Exportaciones_Kg_fruta__2[[#This Row],[Detalle]],Exportaciones_Kg_fruta__2[[#This Row],[Año]],Exportaciones_Kg_fruta__2[[#This Row],[Mes]])</f>
        <v>República DominicanaKiwi2018Noviembre</v>
      </c>
      <c r="B24714" s="4" t="s">
        <v>157</v>
      </c>
      <c r="C24714" s="4" t="s">
        <v>4</v>
      </c>
      <c r="D24714" s="4" t="s">
        <v>9</v>
      </c>
      <c r="E24714">
        <v>2018</v>
      </c>
      <c r="F24714" s="4" t="s">
        <v>199</v>
      </c>
      <c r="G24714">
        <v>0</v>
      </c>
      <c r="H24714" s="4">
        <f>+VLOOKUP(Exportaciones_Kg_fruta__2[[#This Row],[Código]],Exportaciones_FOB_frutas_2[],7,0)</f>
        <v>0</v>
      </c>
    </row>
    <row r="24715" spans="1:8" x14ac:dyDescent="0.35">
      <c r="A24715" s="4" t="str">
        <f>+_xlfn.CONCAT(Exportaciones_Kg_fruta__2[[#This Row],[País]],Exportaciones_Kg_fruta__2[[#This Row],[Detalle]],Exportaciones_Kg_fruta__2[[#This Row],[Año]],Exportaciones_Kg_fruta__2[[#This Row],[Mes]])</f>
        <v>República DominicanaKiwi2018Diciembre</v>
      </c>
      <c r="B24715" s="4" t="s">
        <v>157</v>
      </c>
      <c r="C24715" s="4" t="s">
        <v>4</v>
      </c>
      <c r="D24715" s="4" t="s">
        <v>9</v>
      </c>
      <c r="E24715">
        <v>2018</v>
      </c>
      <c r="F24715" s="4" t="s">
        <v>200</v>
      </c>
      <c r="G24715">
        <v>0</v>
      </c>
      <c r="H24715" s="4">
        <f>+VLOOKUP(Exportaciones_Kg_fruta__2[[#This Row],[Código]],Exportaciones_FOB_frutas_2[],7,0)</f>
        <v>0</v>
      </c>
    </row>
    <row r="24716" spans="1:8" x14ac:dyDescent="0.35">
      <c r="A24716" s="4" t="str">
        <f>+_xlfn.CONCAT(Exportaciones_Kg_fruta__2[[#This Row],[País]],Exportaciones_Kg_fruta__2[[#This Row],[Detalle]],Exportaciones_Kg_fruta__2[[#This Row],[Año]],Exportaciones_Kg_fruta__2[[#This Row],[Mes]])</f>
        <v>MalasiaKiwi2018Enero</v>
      </c>
      <c r="B24716" s="4" t="s">
        <v>123</v>
      </c>
      <c r="C24716" s="4" t="s">
        <v>4</v>
      </c>
      <c r="D24716" s="4" t="s">
        <v>9</v>
      </c>
      <c r="E24716">
        <v>2018</v>
      </c>
      <c r="F24716" s="4" t="s">
        <v>204</v>
      </c>
      <c r="G24716">
        <v>0</v>
      </c>
      <c r="H24716" s="4">
        <f>+VLOOKUP(Exportaciones_Kg_fruta__2[[#This Row],[Código]],Exportaciones_FOB_frutas_2[],7,0)</f>
        <v>0</v>
      </c>
    </row>
    <row r="24717" spans="1:8" x14ac:dyDescent="0.35">
      <c r="A24717" s="4" t="str">
        <f>+_xlfn.CONCAT(Exportaciones_Kg_fruta__2[[#This Row],[País]],Exportaciones_Kg_fruta__2[[#This Row],[Detalle]],Exportaciones_Kg_fruta__2[[#This Row],[Año]],Exportaciones_Kg_fruta__2[[#This Row],[Mes]])</f>
        <v>MalasiaKiwi2018Febrero</v>
      </c>
      <c r="B24717" s="4" t="s">
        <v>123</v>
      </c>
      <c r="C24717" s="4" t="s">
        <v>4</v>
      </c>
      <c r="D24717" s="4" t="s">
        <v>9</v>
      </c>
      <c r="E24717">
        <v>2018</v>
      </c>
      <c r="F24717" s="4" t="s">
        <v>205</v>
      </c>
      <c r="G24717">
        <v>0</v>
      </c>
      <c r="H24717" s="4">
        <f>+VLOOKUP(Exportaciones_Kg_fruta__2[[#This Row],[Código]],Exportaciones_FOB_frutas_2[],7,0)</f>
        <v>0</v>
      </c>
    </row>
    <row r="24718" spans="1:8" x14ac:dyDescent="0.35">
      <c r="A24718" s="4" t="str">
        <f>+_xlfn.CONCAT(Exportaciones_Kg_fruta__2[[#This Row],[País]],Exportaciones_Kg_fruta__2[[#This Row],[Detalle]],Exportaciones_Kg_fruta__2[[#This Row],[Año]],Exportaciones_Kg_fruta__2[[#This Row],[Mes]])</f>
        <v>MalasiaKiwi2018Marzo</v>
      </c>
      <c r="B24718" s="4" t="s">
        <v>123</v>
      </c>
      <c r="C24718" s="4" t="s">
        <v>4</v>
      </c>
      <c r="D24718" s="4" t="s">
        <v>9</v>
      </c>
      <c r="E24718">
        <v>2018</v>
      </c>
      <c r="F24718" s="4" t="s">
        <v>206</v>
      </c>
      <c r="G24718">
        <v>0</v>
      </c>
      <c r="H24718" s="4">
        <f>+VLOOKUP(Exportaciones_Kg_fruta__2[[#This Row],[Código]],Exportaciones_FOB_frutas_2[],7,0)</f>
        <v>0</v>
      </c>
    </row>
    <row r="24719" spans="1:8" x14ac:dyDescent="0.35">
      <c r="A24719" s="4" t="str">
        <f>+_xlfn.CONCAT(Exportaciones_Kg_fruta__2[[#This Row],[País]],Exportaciones_Kg_fruta__2[[#This Row],[Detalle]],Exportaciones_Kg_fruta__2[[#This Row],[Año]],Exportaciones_Kg_fruta__2[[#This Row],[Mes]])</f>
        <v>MalasiaKiwi2018Abril</v>
      </c>
      <c r="B24719" s="4" t="s">
        <v>123</v>
      </c>
      <c r="C24719" s="4" t="s">
        <v>4</v>
      </c>
      <c r="D24719" s="4" t="s">
        <v>9</v>
      </c>
      <c r="E24719">
        <v>2018</v>
      </c>
      <c r="F24719" s="4" t="s">
        <v>207</v>
      </c>
      <c r="G24719">
        <v>24640</v>
      </c>
      <c r="H24719" s="4">
        <f>+VLOOKUP(Exportaciones_Kg_fruta__2[[#This Row],[Código]],Exportaciones_FOB_frutas_2[],7,0)</f>
        <v>40992</v>
      </c>
    </row>
    <row r="24720" spans="1:8" x14ac:dyDescent="0.35">
      <c r="A24720" s="4" t="str">
        <f>+_xlfn.CONCAT(Exportaciones_Kg_fruta__2[[#This Row],[País]],Exportaciones_Kg_fruta__2[[#This Row],[Detalle]],Exportaciones_Kg_fruta__2[[#This Row],[Año]],Exportaciones_Kg_fruta__2[[#This Row],[Mes]])</f>
        <v>MalasiaKiwi2018Mayo</v>
      </c>
      <c r="B24720" s="4" t="s">
        <v>123</v>
      </c>
      <c r="C24720" s="4" t="s">
        <v>4</v>
      </c>
      <c r="D24720" s="4" t="s">
        <v>9</v>
      </c>
      <c r="E24720">
        <v>2018</v>
      </c>
      <c r="F24720" s="4" t="s">
        <v>208</v>
      </c>
      <c r="G24720">
        <v>218540.4</v>
      </c>
      <c r="H24720" s="4">
        <f>+VLOOKUP(Exportaciones_Kg_fruta__2[[#This Row],[Código]],Exportaciones_FOB_frutas_2[],7,0)</f>
        <v>333568.52</v>
      </c>
    </row>
    <row r="24721" spans="1:8" x14ac:dyDescent="0.35">
      <c r="A24721" s="4" t="str">
        <f>+_xlfn.CONCAT(Exportaciones_Kg_fruta__2[[#This Row],[País]],Exportaciones_Kg_fruta__2[[#This Row],[Detalle]],Exportaciones_Kg_fruta__2[[#This Row],[Año]],Exportaciones_Kg_fruta__2[[#This Row],[Mes]])</f>
        <v>MalasiaKiwi2018Junio</v>
      </c>
      <c r="B24721" s="4" t="s">
        <v>123</v>
      </c>
      <c r="C24721" s="4" t="s">
        <v>4</v>
      </c>
      <c r="D24721" s="4" t="s">
        <v>9</v>
      </c>
      <c r="E24721">
        <v>2018</v>
      </c>
      <c r="F24721" s="4" t="s">
        <v>209</v>
      </c>
      <c r="G24721">
        <v>74428.800000000003</v>
      </c>
      <c r="H24721" s="4">
        <f>+VLOOKUP(Exportaciones_Kg_fruta__2[[#This Row],[Código]],Exportaciones_FOB_frutas_2[],7,0)</f>
        <v>97822.399999999994</v>
      </c>
    </row>
    <row r="24722" spans="1:8" x14ac:dyDescent="0.35">
      <c r="A24722" s="4" t="str">
        <f>+_xlfn.CONCAT(Exportaciones_Kg_fruta__2[[#This Row],[País]],Exportaciones_Kg_fruta__2[[#This Row],[Detalle]],Exportaciones_Kg_fruta__2[[#This Row],[Año]],Exportaciones_Kg_fruta__2[[#This Row],[Mes]])</f>
        <v>MalasiaKiwi2018Julio</v>
      </c>
      <c r="B24722" s="4" t="s">
        <v>123</v>
      </c>
      <c r="C24722" s="4" t="s">
        <v>4</v>
      </c>
      <c r="D24722" s="4" t="s">
        <v>9</v>
      </c>
      <c r="E24722">
        <v>2018</v>
      </c>
      <c r="F24722" s="4" t="s">
        <v>201</v>
      </c>
      <c r="G24722">
        <v>143281.20000000001</v>
      </c>
      <c r="H24722" s="4">
        <f>+VLOOKUP(Exportaciones_Kg_fruta__2[[#This Row],[Código]],Exportaciones_FOB_frutas_2[],7,0)</f>
        <v>211952.15000000002</v>
      </c>
    </row>
    <row r="24723" spans="1:8" x14ac:dyDescent="0.35">
      <c r="A24723" s="4" t="str">
        <f>+_xlfn.CONCAT(Exportaciones_Kg_fruta__2[[#This Row],[País]],Exportaciones_Kg_fruta__2[[#This Row],[Detalle]],Exportaciones_Kg_fruta__2[[#This Row],[Año]],Exportaciones_Kg_fruta__2[[#This Row],[Mes]])</f>
        <v>MalasiaKiwi2018Agosto</v>
      </c>
      <c r="B24723" s="4" t="s">
        <v>123</v>
      </c>
      <c r="C24723" s="4" t="s">
        <v>4</v>
      </c>
      <c r="D24723" s="4" t="s">
        <v>9</v>
      </c>
      <c r="E24723">
        <v>2018</v>
      </c>
      <c r="F24723" s="4" t="s">
        <v>202</v>
      </c>
      <c r="G24723">
        <v>0</v>
      </c>
      <c r="H24723" s="4">
        <f>+VLOOKUP(Exportaciones_Kg_fruta__2[[#This Row],[Código]],Exportaciones_FOB_frutas_2[],7,0)</f>
        <v>0</v>
      </c>
    </row>
    <row r="24724" spans="1:8" x14ac:dyDescent="0.35">
      <c r="A24724" s="4" t="str">
        <f>+_xlfn.CONCAT(Exportaciones_Kg_fruta__2[[#This Row],[País]],Exportaciones_Kg_fruta__2[[#This Row],[Detalle]],Exportaciones_Kg_fruta__2[[#This Row],[Año]],Exportaciones_Kg_fruta__2[[#This Row],[Mes]])</f>
        <v>MalasiaKiwi2018Septiembre</v>
      </c>
      <c r="B24724" s="4" t="s">
        <v>123</v>
      </c>
      <c r="C24724" s="4" t="s">
        <v>4</v>
      </c>
      <c r="D24724" s="4" t="s">
        <v>9</v>
      </c>
      <c r="E24724">
        <v>2018</v>
      </c>
      <c r="F24724" s="4" t="s">
        <v>203</v>
      </c>
      <c r="G24724">
        <v>26400</v>
      </c>
      <c r="H24724" s="4">
        <f>+VLOOKUP(Exportaciones_Kg_fruta__2[[#This Row],[Código]],Exportaciones_FOB_frutas_2[],7,0)</f>
        <v>32625</v>
      </c>
    </row>
    <row r="24725" spans="1:8" x14ac:dyDescent="0.35">
      <c r="A24725" s="4" t="str">
        <f>+_xlfn.CONCAT(Exportaciones_Kg_fruta__2[[#This Row],[País]],Exportaciones_Kg_fruta__2[[#This Row],[Detalle]],Exportaciones_Kg_fruta__2[[#This Row],[Año]],Exportaciones_Kg_fruta__2[[#This Row],[Mes]])</f>
        <v>MalasiaKiwi2018Octubre</v>
      </c>
      <c r="B24725" s="4" t="s">
        <v>123</v>
      </c>
      <c r="C24725" s="4" t="s">
        <v>4</v>
      </c>
      <c r="D24725" s="4" t="s">
        <v>9</v>
      </c>
      <c r="E24725">
        <v>2018</v>
      </c>
      <c r="F24725" s="4" t="s">
        <v>198</v>
      </c>
      <c r="G24725">
        <v>0</v>
      </c>
      <c r="H24725" s="4">
        <f>+VLOOKUP(Exportaciones_Kg_fruta__2[[#This Row],[Código]],Exportaciones_FOB_frutas_2[],7,0)</f>
        <v>0</v>
      </c>
    </row>
    <row r="24726" spans="1:8" x14ac:dyDescent="0.35">
      <c r="A24726" s="4" t="str">
        <f>+_xlfn.CONCAT(Exportaciones_Kg_fruta__2[[#This Row],[País]],Exportaciones_Kg_fruta__2[[#This Row],[Detalle]],Exportaciones_Kg_fruta__2[[#This Row],[Año]],Exportaciones_Kg_fruta__2[[#This Row],[Mes]])</f>
        <v>MalasiaKiwi2018Noviembre</v>
      </c>
      <c r="B24726" s="4" t="s">
        <v>123</v>
      </c>
      <c r="C24726" s="4" t="s">
        <v>4</v>
      </c>
      <c r="D24726" s="4" t="s">
        <v>9</v>
      </c>
      <c r="E24726">
        <v>2018</v>
      </c>
      <c r="F24726" s="4" t="s">
        <v>199</v>
      </c>
      <c r="G24726">
        <v>0</v>
      </c>
      <c r="H24726" s="4">
        <f>+VLOOKUP(Exportaciones_Kg_fruta__2[[#This Row],[Código]],Exportaciones_FOB_frutas_2[],7,0)</f>
        <v>0</v>
      </c>
    </row>
    <row r="24727" spans="1:8" x14ac:dyDescent="0.35">
      <c r="A24727" s="4" t="str">
        <f>+_xlfn.CONCAT(Exportaciones_Kg_fruta__2[[#This Row],[País]],Exportaciones_Kg_fruta__2[[#This Row],[Detalle]],Exportaciones_Kg_fruta__2[[#This Row],[Año]],Exportaciones_Kg_fruta__2[[#This Row],[Mes]])</f>
        <v>MalasiaKiwi2018Diciembre</v>
      </c>
      <c r="B24727" s="4" t="s">
        <v>123</v>
      </c>
      <c r="C24727" s="4" t="s">
        <v>4</v>
      </c>
      <c r="D24727" s="4" t="s">
        <v>9</v>
      </c>
      <c r="E24727">
        <v>2018</v>
      </c>
      <c r="F24727" s="4" t="s">
        <v>200</v>
      </c>
      <c r="G24727">
        <v>0</v>
      </c>
      <c r="H24727" s="4">
        <f>+VLOOKUP(Exportaciones_Kg_fruta__2[[#This Row],[Código]],Exportaciones_FOB_frutas_2[],7,0)</f>
        <v>0</v>
      </c>
    </row>
    <row r="24728" spans="1:8" x14ac:dyDescent="0.35">
      <c r="A24728" s="4" t="str">
        <f>+_xlfn.CONCAT(Exportaciones_Kg_fruta__2[[#This Row],[País]],Exportaciones_Kg_fruta__2[[#This Row],[Detalle]],Exportaciones_Kg_fruta__2[[#This Row],[Año]],Exportaciones_Kg_fruta__2[[#This Row],[Mes]])</f>
        <v>El SalvadorKiwi2018Enero</v>
      </c>
      <c r="B24728" s="4" t="s">
        <v>70</v>
      </c>
      <c r="C24728" s="4" t="s">
        <v>4</v>
      </c>
      <c r="D24728" s="4" t="s">
        <v>9</v>
      </c>
      <c r="E24728">
        <v>2018</v>
      </c>
      <c r="F24728" s="4" t="s">
        <v>204</v>
      </c>
      <c r="G24728">
        <v>0</v>
      </c>
      <c r="H24728" s="4">
        <f>+VLOOKUP(Exportaciones_Kg_fruta__2[[#This Row],[Código]],Exportaciones_FOB_frutas_2[],7,0)</f>
        <v>0</v>
      </c>
    </row>
    <row r="24729" spans="1:8" x14ac:dyDescent="0.35">
      <c r="A24729" s="4" t="str">
        <f>+_xlfn.CONCAT(Exportaciones_Kg_fruta__2[[#This Row],[País]],Exportaciones_Kg_fruta__2[[#This Row],[Detalle]],Exportaciones_Kg_fruta__2[[#This Row],[Año]],Exportaciones_Kg_fruta__2[[#This Row],[Mes]])</f>
        <v>El SalvadorKiwi2018Febrero</v>
      </c>
      <c r="B24729" s="4" t="s">
        <v>70</v>
      </c>
      <c r="C24729" s="4" t="s">
        <v>4</v>
      </c>
      <c r="D24729" s="4" t="s">
        <v>9</v>
      </c>
      <c r="E24729">
        <v>2018</v>
      </c>
      <c r="F24729" s="4" t="s">
        <v>205</v>
      </c>
      <c r="G24729">
        <v>0</v>
      </c>
      <c r="H24729" s="4">
        <f>+VLOOKUP(Exportaciones_Kg_fruta__2[[#This Row],[Código]],Exportaciones_FOB_frutas_2[],7,0)</f>
        <v>0</v>
      </c>
    </row>
    <row r="24730" spans="1:8" x14ac:dyDescent="0.35">
      <c r="A24730" s="4" t="str">
        <f>+_xlfn.CONCAT(Exportaciones_Kg_fruta__2[[#This Row],[País]],Exportaciones_Kg_fruta__2[[#This Row],[Detalle]],Exportaciones_Kg_fruta__2[[#This Row],[Año]],Exportaciones_Kg_fruta__2[[#This Row],[Mes]])</f>
        <v>El SalvadorKiwi2018Marzo</v>
      </c>
      <c r="B24730" s="4" t="s">
        <v>70</v>
      </c>
      <c r="C24730" s="4" t="s">
        <v>4</v>
      </c>
      <c r="D24730" s="4" t="s">
        <v>9</v>
      </c>
      <c r="E24730">
        <v>2018</v>
      </c>
      <c r="F24730" s="4" t="s">
        <v>206</v>
      </c>
      <c r="G24730">
        <v>0</v>
      </c>
      <c r="H24730" s="4">
        <f>+VLOOKUP(Exportaciones_Kg_fruta__2[[#This Row],[Código]],Exportaciones_FOB_frutas_2[],7,0)</f>
        <v>0</v>
      </c>
    </row>
    <row r="24731" spans="1:8" x14ac:dyDescent="0.35">
      <c r="A24731" s="4" t="str">
        <f>+_xlfn.CONCAT(Exportaciones_Kg_fruta__2[[#This Row],[País]],Exportaciones_Kg_fruta__2[[#This Row],[Detalle]],Exportaciones_Kg_fruta__2[[#This Row],[Año]],Exportaciones_Kg_fruta__2[[#This Row],[Mes]])</f>
        <v>El SalvadorKiwi2018Abril</v>
      </c>
      <c r="B24731" s="4" t="s">
        <v>70</v>
      </c>
      <c r="C24731" s="4" t="s">
        <v>4</v>
      </c>
      <c r="D24731" s="4" t="s">
        <v>9</v>
      </c>
      <c r="E24731">
        <v>2018</v>
      </c>
      <c r="F24731" s="4" t="s">
        <v>207</v>
      </c>
      <c r="G24731">
        <v>2640</v>
      </c>
      <c r="H24731" s="4">
        <f>+VLOOKUP(Exportaciones_Kg_fruta__2[[#This Row],[Código]],Exportaciones_FOB_frutas_2[],7,0)</f>
        <v>5040</v>
      </c>
    </row>
    <row r="24732" spans="1:8" x14ac:dyDescent="0.35">
      <c r="A24732" s="4" t="str">
        <f>+_xlfn.CONCAT(Exportaciones_Kg_fruta__2[[#This Row],[País]],Exportaciones_Kg_fruta__2[[#This Row],[Detalle]],Exportaciones_Kg_fruta__2[[#This Row],[Año]],Exportaciones_Kg_fruta__2[[#This Row],[Mes]])</f>
        <v>El SalvadorKiwi2018Mayo</v>
      </c>
      <c r="B24732" s="4" t="s">
        <v>70</v>
      </c>
      <c r="C24732" s="4" t="s">
        <v>4</v>
      </c>
      <c r="D24732" s="4" t="s">
        <v>9</v>
      </c>
      <c r="E24732">
        <v>2018</v>
      </c>
      <c r="F24732" s="4" t="s">
        <v>208</v>
      </c>
      <c r="G24732">
        <v>19803.599999999999</v>
      </c>
      <c r="H24732" s="4">
        <f>+VLOOKUP(Exportaciones_Kg_fruta__2[[#This Row],[Código]],Exportaciones_FOB_frutas_2[],7,0)</f>
        <v>28459.040000000001</v>
      </c>
    </row>
    <row r="24733" spans="1:8" x14ac:dyDescent="0.35">
      <c r="A24733" s="4" t="str">
        <f>+_xlfn.CONCAT(Exportaciones_Kg_fruta__2[[#This Row],[País]],Exportaciones_Kg_fruta__2[[#This Row],[Detalle]],Exportaciones_Kg_fruta__2[[#This Row],[Año]],Exportaciones_Kg_fruta__2[[#This Row],[Mes]])</f>
        <v>El SalvadorKiwi2018Junio</v>
      </c>
      <c r="B24733" s="4" t="s">
        <v>70</v>
      </c>
      <c r="C24733" s="4" t="s">
        <v>4</v>
      </c>
      <c r="D24733" s="4" t="s">
        <v>9</v>
      </c>
      <c r="E24733">
        <v>2018</v>
      </c>
      <c r="F24733" s="4" t="s">
        <v>209</v>
      </c>
      <c r="G24733">
        <v>21036</v>
      </c>
      <c r="H24733" s="4">
        <f>+VLOOKUP(Exportaciones_Kg_fruta__2[[#This Row],[Código]],Exportaciones_FOB_frutas_2[],7,0)</f>
        <v>26246.48</v>
      </c>
    </row>
    <row r="24734" spans="1:8" x14ac:dyDescent="0.35">
      <c r="A24734" s="4" t="str">
        <f>+_xlfn.CONCAT(Exportaciones_Kg_fruta__2[[#This Row],[País]],Exportaciones_Kg_fruta__2[[#This Row],[Detalle]],Exportaciones_Kg_fruta__2[[#This Row],[Año]],Exportaciones_Kg_fruta__2[[#This Row],[Mes]])</f>
        <v>El SalvadorKiwi2018Julio</v>
      </c>
      <c r="B24734" s="4" t="s">
        <v>70</v>
      </c>
      <c r="C24734" s="4" t="s">
        <v>4</v>
      </c>
      <c r="D24734" s="4" t="s">
        <v>9</v>
      </c>
      <c r="E24734">
        <v>2018</v>
      </c>
      <c r="F24734" s="4" t="s">
        <v>201</v>
      </c>
      <c r="G24734">
        <v>17152</v>
      </c>
      <c r="H24734" s="4">
        <f>+VLOOKUP(Exportaciones_Kg_fruta__2[[#This Row],[Código]],Exportaciones_FOB_frutas_2[],7,0)</f>
        <v>15520</v>
      </c>
    </row>
    <row r="24735" spans="1:8" x14ac:dyDescent="0.35">
      <c r="A24735" s="4" t="str">
        <f>+_xlfn.CONCAT(Exportaciones_Kg_fruta__2[[#This Row],[País]],Exportaciones_Kg_fruta__2[[#This Row],[Detalle]],Exportaciones_Kg_fruta__2[[#This Row],[Año]],Exportaciones_Kg_fruta__2[[#This Row],[Mes]])</f>
        <v>El SalvadorKiwi2018Agosto</v>
      </c>
      <c r="B24735" s="4" t="s">
        <v>70</v>
      </c>
      <c r="C24735" s="4" t="s">
        <v>4</v>
      </c>
      <c r="D24735" s="4" t="s">
        <v>9</v>
      </c>
      <c r="E24735">
        <v>2018</v>
      </c>
      <c r="F24735" s="4" t="s">
        <v>202</v>
      </c>
      <c r="G24735">
        <v>78880</v>
      </c>
      <c r="H24735" s="4">
        <f>+VLOOKUP(Exportaciones_Kg_fruta__2[[#This Row],[Código]],Exportaciones_FOB_frutas_2[],7,0)</f>
        <v>80961</v>
      </c>
    </row>
    <row r="24736" spans="1:8" x14ac:dyDescent="0.35">
      <c r="A24736" s="4" t="str">
        <f>+_xlfn.CONCAT(Exportaciones_Kg_fruta__2[[#This Row],[País]],Exportaciones_Kg_fruta__2[[#This Row],[Detalle]],Exportaciones_Kg_fruta__2[[#This Row],[Año]],Exportaciones_Kg_fruta__2[[#This Row],[Mes]])</f>
        <v>El SalvadorKiwi2018Septiembre</v>
      </c>
      <c r="B24736" s="4" t="s">
        <v>70</v>
      </c>
      <c r="C24736" s="4" t="s">
        <v>4</v>
      </c>
      <c r="D24736" s="4" t="s">
        <v>9</v>
      </c>
      <c r="E24736">
        <v>2018</v>
      </c>
      <c r="F24736" s="4" t="s">
        <v>203</v>
      </c>
      <c r="G24736">
        <v>0</v>
      </c>
      <c r="H24736" s="4">
        <f>+VLOOKUP(Exportaciones_Kg_fruta__2[[#This Row],[Código]],Exportaciones_FOB_frutas_2[],7,0)</f>
        <v>0</v>
      </c>
    </row>
    <row r="24737" spans="1:8" x14ac:dyDescent="0.35">
      <c r="A24737" s="4" t="str">
        <f>+_xlfn.CONCAT(Exportaciones_Kg_fruta__2[[#This Row],[País]],Exportaciones_Kg_fruta__2[[#This Row],[Detalle]],Exportaciones_Kg_fruta__2[[#This Row],[Año]],Exportaciones_Kg_fruta__2[[#This Row],[Mes]])</f>
        <v>El SalvadorKiwi2018Octubre</v>
      </c>
      <c r="B24737" s="4" t="s">
        <v>70</v>
      </c>
      <c r="C24737" s="4" t="s">
        <v>4</v>
      </c>
      <c r="D24737" s="4" t="s">
        <v>9</v>
      </c>
      <c r="E24737">
        <v>2018</v>
      </c>
      <c r="F24737" s="4" t="s">
        <v>198</v>
      </c>
      <c r="G24737">
        <v>6600</v>
      </c>
      <c r="H24737" s="4">
        <f>+VLOOKUP(Exportaciones_Kg_fruta__2[[#This Row],[Código]],Exportaciones_FOB_frutas_2[],7,0)</f>
        <v>7560</v>
      </c>
    </row>
    <row r="24738" spans="1:8" x14ac:dyDescent="0.35">
      <c r="A24738" s="4" t="str">
        <f>+_xlfn.CONCAT(Exportaciones_Kg_fruta__2[[#This Row],[País]],Exportaciones_Kg_fruta__2[[#This Row],[Detalle]],Exportaciones_Kg_fruta__2[[#This Row],[Año]],Exportaciones_Kg_fruta__2[[#This Row],[Mes]])</f>
        <v>El SalvadorKiwi2018Noviembre</v>
      </c>
      <c r="B24738" s="4" t="s">
        <v>70</v>
      </c>
      <c r="C24738" s="4" t="s">
        <v>4</v>
      </c>
      <c r="D24738" s="4" t="s">
        <v>9</v>
      </c>
      <c r="E24738">
        <v>2018</v>
      </c>
      <c r="F24738" s="4" t="s">
        <v>199</v>
      </c>
      <c r="G24738">
        <v>14520</v>
      </c>
      <c r="H24738" s="4">
        <f>+VLOOKUP(Exportaciones_Kg_fruta__2[[#This Row],[Código]],Exportaciones_FOB_frutas_2[],7,0)</f>
        <v>18060</v>
      </c>
    </row>
    <row r="24739" spans="1:8" x14ac:dyDescent="0.35">
      <c r="A24739" s="4" t="str">
        <f>+_xlfn.CONCAT(Exportaciones_Kg_fruta__2[[#This Row],[País]],Exportaciones_Kg_fruta__2[[#This Row],[Detalle]],Exportaciones_Kg_fruta__2[[#This Row],[Año]],Exportaciones_Kg_fruta__2[[#This Row],[Mes]])</f>
        <v>El SalvadorKiwi2018Diciembre</v>
      </c>
      <c r="B24739" s="4" t="s">
        <v>70</v>
      </c>
      <c r="C24739" s="4" t="s">
        <v>4</v>
      </c>
      <c r="D24739" s="4" t="s">
        <v>9</v>
      </c>
      <c r="E24739">
        <v>2018</v>
      </c>
      <c r="F24739" s="4" t="s">
        <v>200</v>
      </c>
      <c r="G24739">
        <v>0</v>
      </c>
      <c r="H24739" s="4">
        <f>+VLOOKUP(Exportaciones_Kg_fruta__2[[#This Row],[Código]],Exportaciones_FOB_frutas_2[],7,0)</f>
        <v>0</v>
      </c>
    </row>
    <row r="24740" spans="1:8" x14ac:dyDescent="0.35">
      <c r="A24740" s="4" t="str">
        <f>+_xlfn.CONCAT(Exportaciones_Kg_fruta__2[[#This Row],[País]],Exportaciones_Kg_fruta__2[[#This Row],[Detalle]],Exportaciones_Kg_fruta__2[[#This Row],[Año]],Exportaciones_Kg_fruta__2[[#This Row],[Mes]])</f>
        <v>DinamarcaKiwi2018Enero</v>
      </c>
      <c r="B24740" s="4" t="s">
        <v>65</v>
      </c>
      <c r="C24740" s="4" t="s">
        <v>4</v>
      </c>
      <c r="D24740" s="4" t="s">
        <v>9</v>
      </c>
      <c r="E24740">
        <v>2018</v>
      </c>
      <c r="F24740" s="4" t="s">
        <v>204</v>
      </c>
      <c r="G24740">
        <v>0</v>
      </c>
      <c r="H24740" s="4">
        <f>+VLOOKUP(Exportaciones_Kg_fruta__2[[#This Row],[Código]],Exportaciones_FOB_frutas_2[],7,0)</f>
        <v>0</v>
      </c>
    </row>
    <row r="24741" spans="1:8" x14ac:dyDescent="0.35">
      <c r="A24741" s="4" t="str">
        <f>+_xlfn.CONCAT(Exportaciones_Kg_fruta__2[[#This Row],[País]],Exportaciones_Kg_fruta__2[[#This Row],[Detalle]],Exportaciones_Kg_fruta__2[[#This Row],[Año]],Exportaciones_Kg_fruta__2[[#This Row],[Mes]])</f>
        <v>DinamarcaKiwi2018Febrero</v>
      </c>
      <c r="B24741" s="4" t="s">
        <v>65</v>
      </c>
      <c r="C24741" s="4" t="s">
        <v>4</v>
      </c>
      <c r="D24741" s="4" t="s">
        <v>9</v>
      </c>
      <c r="E24741">
        <v>2018</v>
      </c>
      <c r="F24741" s="4" t="s">
        <v>205</v>
      </c>
      <c r="G24741">
        <v>0</v>
      </c>
      <c r="H24741" s="4">
        <f>+VLOOKUP(Exportaciones_Kg_fruta__2[[#This Row],[Código]],Exportaciones_FOB_frutas_2[],7,0)</f>
        <v>0</v>
      </c>
    </row>
    <row r="24742" spans="1:8" x14ac:dyDescent="0.35">
      <c r="A24742" s="4" t="str">
        <f>+_xlfn.CONCAT(Exportaciones_Kg_fruta__2[[#This Row],[País]],Exportaciones_Kg_fruta__2[[#This Row],[Detalle]],Exportaciones_Kg_fruta__2[[#This Row],[Año]],Exportaciones_Kg_fruta__2[[#This Row],[Mes]])</f>
        <v>DinamarcaKiwi2018Marzo</v>
      </c>
      <c r="B24742" s="4" t="s">
        <v>65</v>
      </c>
      <c r="C24742" s="4" t="s">
        <v>4</v>
      </c>
      <c r="D24742" s="4" t="s">
        <v>9</v>
      </c>
      <c r="E24742">
        <v>2018</v>
      </c>
      <c r="F24742" s="4" t="s">
        <v>206</v>
      </c>
      <c r="G24742">
        <v>0</v>
      </c>
      <c r="H24742" s="4">
        <f>+VLOOKUP(Exportaciones_Kg_fruta__2[[#This Row],[Código]],Exportaciones_FOB_frutas_2[],7,0)</f>
        <v>0</v>
      </c>
    </row>
    <row r="24743" spans="1:8" x14ac:dyDescent="0.35">
      <c r="A24743" s="4" t="str">
        <f>+_xlfn.CONCAT(Exportaciones_Kg_fruta__2[[#This Row],[País]],Exportaciones_Kg_fruta__2[[#This Row],[Detalle]],Exportaciones_Kg_fruta__2[[#This Row],[Año]],Exportaciones_Kg_fruta__2[[#This Row],[Mes]])</f>
        <v>DinamarcaKiwi2018Abril</v>
      </c>
      <c r="B24743" s="4" t="s">
        <v>65</v>
      </c>
      <c r="C24743" s="4" t="s">
        <v>4</v>
      </c>
      <c r="D24743" s="4" t="s">
        <v>9</v>
      </c>
      <c r="E24743">
        <v>2018</v>
      </c>
      <c r="F24743" s="4" t="s">
        <v>207</v>
      </c>
      <c r="G24743">
        <v>0</v>
      </c>
      <c r="H24743" s="4">
        <f>+VLOOKUP(Exportaciones_Kg_fruta__2[[#This Row],[Código]],Exportaciones_FOB_frutas_2[],7,0)</f>
        <v>0</v>
      </c>
    </row>
    <row r="24744" spans="1:8" x14ac:dyDescent="0.35">
      <c r="A24744" s="4" t="str">
        <f>+_xlfn.CONCAT(Exportaciones_Kg_fruta__2[[#This Row],[País]],Exportaciones_Kg_fruta__2[[#This Row],[Detalle]],Exportaciones_Kg_fruta__2[[#This Row],[Año]],Exportaciones_Kg_fruta__2[[#This Row],[Mes]])</f>
        <v>DinamarcaKiwi2018Mayo</v>
      </c>
      <c r="B24744" s="4" t="s">
        <v>65</v>
      </c>
      <c r="C24744" s="4" t="s">
        <v>4</v>
      </c>
      <c r="D24744" s="4" t="s">
        <v>9</v>
      </c>
      <c r="E24744">
        <v>2018</v>
      </c>
      <c r="F24744" s="4" t="s">
        <v>208</v>
      </c>
      <c r="G24744">
        <v>105600</v>
      </c>
      <c r="H24744" s="4">
        <f>+VLOOKUP(Exportaciones_Kg_fruta__2[[#This Row],[Código]],Exportaciones_FOB_frutas_2[],7,0)</f>
        <v>78455.95</v>
      </c>
    </row>
    <row r="24745" spans="1:8" x14ac:dyDescent="0.35">
      <c r="A24745" s="4" t="str">
        <f>+_xlfn.CONCAT(Exportaciones_Kg_fruta__2[[#This Row],[País]],Exportaciones_Kg_fruta__2[[#This Row],[Detalle]],Exportaciones_Kg_fruta__2[[#This Row],[Año]],Exportaciones_Kg_fruta__2[[#This Row],[Mes]])</f>
        <v>DinamarcaKiwi2018Junio</v>
      </c>
      <c r="B24745" s="4" t="s">
        <v>65</v>
      </c>
      <c r="C24745" s="4" t="s">
        <v>4</v>
      </c>
      <c r="D24745" s="4" t="s">
        <v>9</v>
      </c>
      <c r="E24745">
        <v>2018</v>
      </c>
      <c r="F24745" s="4" t="s">
        <v>209</v>
      </c>
      <c r="G24745">
        <v>0</v>
      </c>
      <c r="H24745" s="4">
        <f>+VLOOKUP(Exportaciones_Kg_fruta__2[[#This Row],[Código]],Exportaciones_FOB_frutas_2[],7,0)</f>
        <v>0</v>
      </c>
    </row>
    <row r="24746" spans="1:8" x14ac:dyDescent="0.35">
      <c r="A24746" s="4" t="str">
        <f>+_xlfn.CONCAT(Exportaciones_Kg_fruta__2[[#This Row],[País]],Exportaciones_Kg_fruta__2[[#This Row],[Detalle]],Exportaciones_Kg_fruta__2[[#This Row],[Año]],Exportaciones_Kg_fruta__2[[#This Row],[Mes]])</f>
        <v>DinamarcaKiwi2018Julio</v>
      </c>
      <c r="B24746" s="4" t="s">
        <v>65</v>
      </c>
      <c r="C24746" s="4" t="s">
        <v>4</v>
      </c>
      <c r="D24746" s="4" t="s">
        <v>9</v>
      </c>
      <c r="E24746">
        <v>2018</v>
      </c>
      <c r="F24746" s="4" t="s">
        <v>201</v>
      </c>
      <c r="G24746">
        <v>0</v>
      </c>
      <c r="H24746" s="4">
        <f>+VLOOKUP(Exportaciones_Kg_fruta__2[[#This Row],[Código]],Exportaciones_FOB_frutas_2[],7,0)</f>
        <v>0</v>
      </c>
    </row>
    <row r="24747" spans="1:8" x14ac:dyDescent="0.35">
      <c r="A24747" s="4" t="str">
        <f>+_xlfn.CONCAT(Exportaciones_Kg_fruta__2[[#This Row],[País]],Exportaciones_Kg_fruta__2[[#This Row],[Detalle]],Exportaciones_Kg_fruta__2[[#This Row],[Año]],Exportaciones_Kg_fruta__2[[#This Row],[Mes]])</f>
        <v>DinamarcaKiwi2018Agosto</v>
      </c>
      <c r="B24747" s="4" t="s">
        <v>65</v>
      </c>
      <c r="C24747" s="4" t="s">
        <v>4</v>
      </c>
      <c r="D24747" s="4" t="s">
        <v>9</v>
      </c>
      <c r="E24747">
        <v>2018</v>
      </c>
      <c r="F24747" s="4" t="s">
        <v>202</v>
      </c>
      <c r="G24747">
        <v>0</v>
      </c>
      <c r="H24747" s="4">
        <f>+VLOOKUP(Exportaciones_Kg_fruta__2[[#This Row],[Código]],Exportaciones_FOB_frutas_2[],7,0)</f>
        <v>0</v>
      </c>
    </row>
    <row r="24748" spans="1:8" x14ac:dyDescent="0.35">
      <c r="A24748" s="4" t="str">
        <f>+_xlfn.CONCAT(Exportaciones_Kg_fruta__2[[#This Row],[País]],Exportaciones_Kg_fruta__2[[#This Row],[Detalle]],Exportaciones_Kg_fruta__2[[#This Row],[Año]],Exportaciones_Kg_fruta__2[[#This Row],[Mes]])</f>
        <v>DinamarcaKiwi2018Septiembre</v>
      </c>
      <c r="B24748" s="4" t="s">
        <v>65</v>
      </c>
      <c r="C24748" s="4" t="s">
        <v>4</v>
      </c>
      <c r="D24748" s="4" t="s">
        <v>9</v>
      </c>
      <c r="E24748">
        <v>2018</v>
      </c>
      <c r="F24748" s="4" t="s">
        <v>203</v>
      </c>
      <c r="G24748">
        <v>0</v>
      </c>
      <c r="H24748" s="4">
        <f>+VLOOKUP(Exportaciones_Kg_fruta__2[[#This Row],[Código]],Exportaciones_FOB_frutas_2[],7,0)</f>
        <v>0</v>
      </c>
    </row>
    <row r="24749" spans="1:8" x14ac:dyDescent="0.35">
      <c r="A24749" s="4" t="str">
        <f>+_xlfn.CONCAT(Exportaciones_Kg_fruta__2[[#This Row],[País]],Exportaciones_Kg_fruta__2[[#This Row],[Detalle]],Exportaciones_Kg_fruta__2[[#This Row],[Año]],Exportaciones_Kg_fruta__2[[#This Row],[Mes]])</f>
        <v>DinamarcaKiwi2018Octubre</v>
      </c>
      <c r="B24749" s="4" t="s">
        <v>65</v>
      </c>
      <c r="C24749" s="4" t="s">
        <v>4</v>
      </c>
      <c r="D24749" s="4" t="s">
        <v>9</v>
      </c>
      <c r="E24749">
        <v>2018</v>
      </c>
      <c r="F24749" s="4" t="s">
        <v>198</v>
      </c>
      <c r="G24749">
        <v>0</v>
      </c>
      <c r="H24749" s="4">
        <f>+VLOOKUP(Exportaciones_Kg_fruta__2[[#This Row],[Código]],Exportaciones_FOB_frutas_2[],7,0)</f>
        <v>0</v>
      </c>
    </row>
    <row r="24750" spans="1:8" x14ac:dyDescent="0.35">
      <c r="A24750" s="4" t="str">
        <f>+_xlfn.CONCAT(Exportaciones_Kg_fruta__2[[#This Row],[País]],Exportaciones_Kg_fruta__2[[#This Row],[Detalle]],Exportaciones_Kg_fruta__2[[#This Row],[Año]],Exportaciones_Kg_fruta__2[[#This Row],[Mes]])</f>
        <v>DinamarcaKiwi2018Noviembre</v>
      </c>
      <c r="B24750" s="4" t="s">
        <v>65</v>
      </c>
      <c r="C24750" s="4" t="s">
        <v>4</v>
      </c>
      <c r="D24750" s="4" t="s">
        <v>9</v>
      </c>
      <c r="E24750">
        <v>2018</v>
      </c>
      <c r="F24750" s="4" t="s">
        <v>199</v>
      </c>
      <c r="G24750">
        <v>0</v>
      </c>
      <c r="H24750" s="4">
        <f>+VLOOKUP(Exportaciones_Kg_fruta__2[[#This Row],[Código]],Exportaciones_FOB_frutas_2[],7,0)</f>
        <v>0</v>
      </c>
    </row>
    <row r="24751" spans="1:8" x14ac:dyDescent="0.35">
      <c r="A24751" s="4" t="str">
        <f>+_xlfn.CONCAT(Exportaciones_Kg_fruta__2[[#This Row],[País]],Exportaciones_Kg_fruta__2[[#This Row],[Detalle]],Exportaciones_Kg_fruta__2[[#This Row],[Año]],Exportaciones_Kg_fruta__2[[#This Row],[Mes]])</f>
        <v>DinamarcaKiwi2018Diciembre</v>
      </c>
      <c r="B24751" s="4" t="s">
        <v>65</v>
      </c>
      <c r="C24751" s="4" t="s">
        <v>4</v>
      </c>
      <c r="D24751" s="4" t="s">
        <v>9</v>
      </c>
      <c r="E24751">
        <v>2018</v>
      </c>
      <c r="F24751" s="4" t="s">
        <v>200</v>
      </c>
      <c r="G24751">
        <v>0</v>
      </c>
      <c r="H24751" s="4">
        <f>+VLOOKUP(Exportaciones_Kg_fruta__2[[#This Row],[Código]],Exportaciones_FOB_frutas_2[],7,0)</f>
        <v>0</v>
      </c>
    </row>
    <row r="24752" spans="1:8" x14ac:dyDescent="0.35">
      <c r="A24752" s="4" t="str">
        <f>+_xlfn.CONCAT(Exportaciones_Kg_fruta__2[[#This Row],[País]],Exportaciones_Kg_fruta__2[[#This Row],[Detalle]],Exportaciones_Kg_fruta__2[[#This Row],[Año]],Exportaciones_Kg_fruta__2[[#This Row],[Mes]])</f>
        <v>Puerto RicoKiwi2018Enero</v>
      </c>
      <c r="B24752" s="4" t="s">
        <v>152</v>
      </c>
      <c r="C24752" s="4" t="s">
        <v>4</v>
      </c>
      <c r="D24752" s="4" t="s">
        <v>9</v>
      </c>
      <c r="E24752">
        <v>2018</v>
      </c>
      <c r="F24752" s="4" t="s">
        <v>204</v>
      </c>
      <c r="G24752">
        <v>0</v>
      </c>
      <c r="H24752" s="4">
        <f>+VLOOKUP(Exportaciones_Kg_fruta__2[[#This Row],[Código]],Exportaciones_FOB_frutas_2[],7,0)</f>
        <v>0</v>
      </c>
    </row>
    <row r="24753" spans="1:8" x14ac:dyDescent="0.35">
      <c r="A24753" s="4" t="str">
        <f>+_xlfn.CONCAT(Exportaciones_Kg_fruta__2[[#This Row],[País]],Exportaciones_Kg_fruta__2[[#This Row],[Detalle]],Exportaciones_Kg_fruta__2[[#This Row],[Año]],Exportaciones_Kg_fruta__2[[#This Row],[Mes]])</f>
        <v>Puerto RicoKiwi2018Febrero</v>
      </c>
      <c r="B24753" s="4" t="s">
        <v>152</v>
      </c>
      <c r="C24753" s="4" t="s">
        <v>4</v>
      </c>
      <c r="D24753" s="4" t="s">
        <v>9</v>
      </c>
      <c r="E24753">
        <v>2018</v>
      </c>
      <c r="F24753" s="4" t="s">
        <v>205</v>
      </c>
      <c r="G24753">
        <v>0</v>
      </c>
      <c r="H24753" s="4">
        <f>+VLOOKUP(Exportaciones_Kg_fruta__2[[#This Row],[Código]],Exportaciones_FOB_frutas_2[],7,0)</f>
        <v>0</v>
      </c>
    </row>
    <row r="24754" spans="1:8" x14ac:dyDescent="0.35">
      <c r="A24754" s="4" t="str">
        <f>+_xlfn.CONCAT(Exportaciones_Kg_fruta__2[[#This Row],[País]],Exportaciones_Kg_fruta__2[[#This Row],[Detalle]],Exportaciones_Kg_fruta__2[[#This Row],[Año]],Exportaciones_Kg_fruta__2[[#This Row],[Mes]])</f>
        <v>Puerto RicoKiwi2018Marzo</v>
      </c>
      <c r="B24754" s="4" t="s">
        <v>152</v>
      </c>
      <c r="C24754" s="4" t="s">
        <v>4</v>
      </c>
      <c r="D24754" s="4" t="s">
        <v>9</v>
      </c>
      <c r="E24754">
        <v>2018</v>
      </c>
      <c r="F24754" s="4" t="s">
        <v>206</v>
      </c>
      <c r="G24754">
        <v>0</v>
      </c>
      <c r="H24754" s="4">
        <f>+VLOOKUP(Exportaciones_Kg_fruta__2[[#This Row],[Código]],Exportaciones_FOB_frutas_2[],7,0)</f>
        <v>0</v>
      </c>
    </row>
    <row r="24755" spans="1:8" x14ac:dyDescent="0.35">
      <c r="A24755" s="4" t="str">
        <f>+_xlfn.CONCAT(Exportaciones_Kg_fruta__2[[#This Row],[País]],Exportaciones_Kg_fruta__2[[#This Row],[Detalle]],Exportaciones_Kg_fruta__2[[#This Row],[Año]],Exportaciones_Kg_fruta__2[[#This Row],[Mes]])</f>
        <v>Puerto RicoKiwi2018Abril</v>
      </c>
      <c r="B24755" s="4" t="s">
        <v>152</v>
      </c>
      <c r="C24755" s="4" t="s">
        <v>4</v>
      </c>
      <c r="D24755" s="4" t="s">
        <v>9</v>
      </c>
      <c r="E24755">
        <v>2018</v>
      </c>
      <c r="F24755" s="4" t="s">
        <v>207</v>
      </c>
      <c r="G24755">
        <v>19720</v>
      </c>
      <c r="H24755" s="4">
        <f>+VLOOKUP(Exportaciones_Kg_fruta__2[[#This Row],[Código]],Exportaciones_FOB_frutas_2[],7,0)</f>
        <v>0.1</v>
      </c>
    </row>
    <row r="24756" spans="1:8" x14ac:dyDescent="0.35">
      <c r="A24756" s="4" t="str">
        <f>+_xlfn.CONCAT(Exportaciones_Kg_fruta__2[[#This Row],[País]],Exportaciones_Kg_fruta__2[[#This Row],[Detalle]],Exportaciones_Kg_fruta__2[[#This Row],[Año]],Exportaciones_Kg_fruta__2[[#This Row],[Mes]])</f>
        <v>Puerto RicoKiwi2018Mayo</v>
      </c>
      <c r="B24756" s="4" t="s">
        <v>152</v>
      </c>
      <c r="C24756" s="4" t="s">
        <v>4</v>
      </c>
      <c r="D24756" s="4" t="s">
        <v>9</v>
      </c>
      <c r="E24756">
        <v>2018</v>
      </c>
      <c r="F24756" s="4" t="s">
        <v>208</v>
      </c>
      <c r="G24756">
        <v>74218.8</v>
      </c>
      <c r="H24756" s="4">
        <f>+VLOOKUP(Exportaciones_Kg_fruta__2[[#This Row],[Código]],Exportaciones_FOB_frutas_2[],7,0)</f>
        <v>89932.43</v>
      </c>
    </row>
    <row r="24757" spans="1:8" x14ac:dyDescent="0.35">
      <c r="A24757" s="4" t="str">
        <f>+_xlfn.CONCAT(Exportaciones_Kg_fruta__2[[#This Row],[País]],Exportaciones_Kg_fruta__2[[#This Row],[Detalle]],Exportaciones_Kg_fruta__2[[#This Row],[Año]],Exportaciones_Kg_fruta__2[[#This Row],[Mes]])</f>
        <v>Puerto RicoKiwi2018Junio</v>
      </c>
      <c r="B24757" s="4" t="s">
        <v>152</v>
      </c>
      <c r="C24757" s="4" t="s">
        <v>4</v>
      </c>
      <c r="D24757" s="4" t="s">
        <v>9</v>
      </c>
      <c r="E24757">
        <v>2018</v>
      </c>
      <c r="F24757" s="4" t="s">
        <v>209</v>
      </c>
      <c r="G24757">
        <v>19720</v>
      </c>
      <c r="H24757" s="4">
        <f>+VLOOKUP(Exportaciones_Kg_fruta__2[[#This Row],[Código]],Exportaciones_FOB_frutas_2[],7,0)</f>
        <v>19800.009999999998</v>
      </c>
    </row>
    <row r="24758" spans="1:8" x14ac:dyDescent="0.35">
      <c r="A24758" s="4" t="str">
        <f>+_xlfn.CONCAT(Exportaciones_Kg_fruta__2[[#This Row],[País]],Exportaciones_Kg_fruta__2[[#This Row],[Detalle]],Exportaciones_Kg_fruta__2[[#This Row],[Año]],Exportaciones_Kg_fruta__2[[#This Row],[Mes]])</f>
        <v>Puerto RicoKiwi2018Julio</v>
      </c>
      <c r="B24758" s="4" t="s">
        <v>152</v>
      </c>
      <c r="C24758" s="4" t="s">
        <v>4</v>
      </c>
      <c r="D24758" s="4" t="s">
        <v>9</v>
      </c>
      <c r="E24758">
        <v>2018</v>
      </c>
      <c r="F24758" s="4" t="s">
        <v>201</v>
      </c>
      <c r="G24758">
        <v>0</v>
      </c>
      <c r="H24758" s="4">
        <f>+VLOOKUP(Exportaciones_Kg_fruta__2[[#This Row],[Código]],Exportaciones_FOB_frutas_2[],7,0)</f>
        <v>0</v>
      </c>
    </row>
    <row r="24759" spans="1:8" x14ac:dyDescent="0.35">
      <c r="A24759" s="4" t="str">
        <f>+_xlfn.CONCAT(Exportaciones_Kg_fruta__2[[#This Row],[País]],Exportaciones_Kg_fruta__2[[#This Row],[Detalle]],Exportaciones_Kg_fruta__2[[#This Row],[Año]],Exportaciones_Kg_fruta__2[[#This Row],[Mes]])</f>
        <v>Puerto RicoKiwi2018Agosto</v>
      </c>
      <c r="B24759" s="4" t="s">
        <v>152</v>
      </c>
      <c r="C24759" s="4" t="s">
        <v>4</v>
      </c>
      <c r="D24759" s="4" t="s">
        <v>9</v>
      </c>
      <c r="E24759">
        <v>2018</v>
      </c>
      <c r="F24759" s="4" t="s">
        <v>202</v>
      </c>
      <c r="G24759">
        <v>20462.400000000001</v>
      </c>
      <c r="H24759" s="4">
        <f>+VLOOKUP(Exportaciones_Kg_fruta__2[[#This Row],[Código]],Exportaciones_FOB_frutas_2[],7,0)</f>
        <v>19933.2</v>
      </c>
    </row>
    <row r="24760" spans="1:8" x14ac:dyDescent="0.35">
      <c r="A24760" s="4" t="str">
        <f>+_xlfn.CONCAT(Exportaciones_Kg_fruta__2[[#This Row],[País]],Exportaciones_Kg_fruta__2[[#This Row],[Detalle]],Exportaciones_Kg_fruta__2[[#This Row],[Año]],Exportaciones_Kg_fruta__2[[#This Row],[Mes]])</f>
        <v>Puerto RicoKiwi2018Septiembre</v>
      </c>
      <c r="B24760" s="4" t="s">
        <v>152</v>
      </c>
      <c r="C24760" s="4" t="s">
        <v>4</v>
      </c>
      <c r="D24760" s="4" t="s">
        <v>9</v>
      </c>
      <c r="E24760">
        <v>2018</v>
      </c>
      <c r="F24760" s="4" t="s">
        <v>203</v>
      </c>
      <c r="G24760">
        <v>0</v>
      </c>
      <c r="H24760" s="4">
        <f>+VLOOKUP(Exportaciones_Kg_fruta__2[[#This Row],[Código]],Exportaciones_FOB_frutas_2[],7,0)</f>
        <v>0</v>
      </c>
    </row>
    <row r="24761" spans="1:8" x14ac:dyDescent="0.35">
      <c r="A24761" s="4" t="str">
        <f>+_xlfn.CONCAT(Exportaciones_Kg_fruta__2[[#This Row],[País]],Exportaciones_Kg_fruta__2[[#This Row],[Detalle]],Exportaciones_Kg_fruta__2[[#This Row],[Año]],Exportaciones_Kg_fruta__2[[#This Row],[Mes]])</f>
        <v>Puerto RicoKiwi2018Octubre</v>
      </c>
      <c r="B24761" s="4" t="s">
        <v>152</v>
      </c>
      <c r="C24761" s="4" t="s">
        <v>4</v>
      </c>
      <c r="D24761" s="4" t="s">
        <v>9</v>
      </c>
      <c r="E24761">
        <v>2018</v>
      </c>
      <c r="F24761" s="4" t="s">
        <v>198</v>
      </c>
      <c r="G24761">
        <v>0</v>
      </c>
      <c r="H24761" s="4">
        <f>+VLOOKUP(Exportaciones_Kg_fruta__2[[#This Row],[Código]],Exportaciones_FOB_frutas_2[],7,0)</f>
        <v>0</v>
      </c>
    </row>
    <row r="24762" spans="1:8" x14ac:dyDescent="0.35">
      <c r="A24762" s="4" t="str">
        <f>+_xlfn.CONCAT(Exportaciones_Kg_fruta__2[[#This Row],[País]],Exportaciones_Kg_fruta__2[[#This Row],[Detalle]],Exportaciones_Kg_fruta__2[[#This Row],[Año]],Exportaciones_Kg_fruta__2[[#This Row],[Mes]])</f>
        <v>Puerto RicoKiwi2018Noviembre</v>
      </c>
      <c r="B24762" s="4" t="s">
        <v>152</v>
      </c>
      <c r="C24762" s="4" t="s">
        <v>4</v>
      </c>
      <c r="D24762" s="4" t="s">
        <v>9</v>
      </c>
      <c r="E24762">
        <v>2018</v>
      </c>
      <c r="F24762" s="4" t="s">
        <v>199</v>
      </c>
      <c r="G24762">
        <v>0</v>
      </c>
      <c r="H24762" s="4">
        <f>+VLOOKUP(Exportaciones_Kg_fruta__2[[#This Row],[Código]],Exportaciones_FOB_frutas_2[],7,0)</f>
        <v>0</v>
      </c>
    </row>
    <row r="24763" spans="1:8" x14ac:dyDescent="0.35">
      <c r="A24763" s="4" t="str">
        <f>+_xlfn.CONCAT(Exportaciones_Kg_fruta__2[[#This Row],[País]],Exportaciones_Kg_fruta__2[[#This Row],[Detalle]],Exportaciones_Kg_fruta__2[[#This Row],[Año]],Exportaciones_Kg_fruta__2[[#This Row],[Mes]])</f>
        <v>Puerto RicoKiwi2018Diciembre</v>
      </c>
      <c r="B24763" s="4" t="s">
        <v>152</v>
      </c>
      <c r="C24763" s="4" t="s">
        <v>4</v>
      </c>
      <c r="D24763" s="4" t="s">
        <v>9</v>
      </c>
      <c r="E24763">
        <v>2018</v>
      </c>
      <c r="F24763" s="4" t="s">
        <v>200</v>
      </c>
      <c r="G24763">
        <v>0</v>
      </c>
      <c r="H24763" s="4">
        <f>+VLOOKUP(Exportaciones_Kg_fruta__2[[#This Row],[Código]],Exportaciones_FOB_frutas_2[],7,0)</f>
        <v>0</v>
      </c>
    </row>
    <row r="24764" spans="1:8" x14ac:dyDescent="0.35">
      <c r="A24764" s="4" t="str">
        <f>+_xlfn.CONCAT(Exportaciones_Kg_fruta__2[[#This Row],[País]],Exportaciones_Kg_fruta__2[[#This Row],[Detalle]],Exportaciones_Kg_fruta__2[[#This Row],[Año]],Exportaciones_Kg_fruta__2[[#This Row],[Mes]])</f>
        <v>OmánKiwi2018Enero</v>
      </c>
      <c r="B24764" s="4" t="s">
        <v>142</v>
      </c>
      <c r="C24764" s="4" t="s">
        <v>4</v>
      </c>
      <c r="D24764" s="4" t="s">
        <v>9</v>
      </c>
      <c r="E24764">
        <v>2018</v>
      </c>
      <c r="F24764" s="4" t="s">
        <v>204</v>
      </c>
      <c r="G24764">
        <v>0</v>
      </c>
      <c r="H24764" s="4">
        <f>+VLOOKUP(Exportaciones_Kg_fruta__2[[#This Row],[Código]],Exportaciones_FOB_frutas_2[],7,0)</f>
        <v>0</v>
      </c>
    </row>
    <row r="24765" spans="1:8" x14ac:dyDescent="0.35">
      <c r="A24765" s="4" t="str">
        <f>+_xlfn.CONCAT(Exportaciones_Kg_fruta__2[[#This Row],[País]],Exportaciones_Kg_fruta__2[[#This Row],[Detalle]],Exportaciones_Kg_fruta__2[[#This Row],[Año]],Exportaciones_Kg_fruta__2[[#This Row],[Mes]])</f>
        <v>OmánKiwi2018Febrero</v>
      </c>
      <c r="B24765" s="4" t="s">
        <v>142</v>
      </c>
      <c r="C24765" s="4" t="s">
        <v>4</v>
      </c>
      <c r="D24765" s="4" t="s">
        <v>9</v>
      </c>
      <c r="E24765">
        <v>2018</v>
      </c>
      <c r="F24765" s="4" t="s">
        <v>205</v>
      </c>
      <c r="G24765">
        <v>0</v>
      </c>
      <c r="H24765" s="4">
        <f>+VLOOKUP(Exportaciones_Kg_fruta__2[[#This Row],[Código]],Exportaciones_FOB_frutas_2[],7,0)</f>
        <v>0</v>
      </c>
    </row>
    <row r="24766" spans="1:8" x14ac:dyDescent="0.35">
      <c r="A24766" s="4" t="str">
        <f>+_xlfn.CONCAT(Exportaciones_Kg_fruta__2[[#This Row],[País]],Exportaciones_Kg_fruta__2[[#This Row],[Detalle]],Exportaciones_Kg_fruta__2[[#This Row],[Año]],Exportaciones_Kg_fruta__2[[#This Row],[Mes]])</f>
        <v>OmánKiwi2018Marzo</v>
      </c>
      <c r="B24766" s="4" t="s">
        <v>142</v>
      </c>
      <c r="C24766" s="4" t="s">
        <v>4</v>
      </c>
      <c r="D24766" s="4" t="s">
        <v>9</v>
      </c>
      <c r="E24766">
        <v>2018</v>
      </c>
      <c r="F24766" s="4" t="s">
        <v>206</v>
      </c>
      <c r="G24766">
        <v>0</v>
      </c>
      <c r="H24766" s="4">
        <f>+VLOOKUP(Exportaciones_Kg_fruta__2[[#This Row],[Código]],Exportaciones_FOB_frutas_2[],7,0)</f>
        <v>0</v>
      </c>
    </row>
    <row r="24767" spans="1:8" x14ac:dyDescent="0.35">
      <c r="A24767" s="4" t="str">
        <f>+_xlfn.CONCAT(Exportaciones_Kg_fruta__2[[#This Row],[País]],Exportaciones_Kg_fruta__2[[#This Row],[Detalle]],Exportaciones_Kg_fruta__2[[#This Row],[Año]],Exportaciones_Kg_fruta__2[[#This Row],[Mes]])</f>
        <v>OmánKiwi2018Abril</v>
      </c>
      <c r="B24767" s="4" t="s">
        <v>142</v>
      </c>
      <c r="C24767" s="4" t="s">
        <v>4</v>
      </c>
      <c r="D24767" s="4" t="s">
        <v>9</v>
      </c>
      <c r="E24767">
        <v>2018</v>
      </c>
      <c r="F24767" s="4" t="s">
        <v>207</v>
      </c>
      <c r="G24767">
        <v>0</v>
      </c>
      <c r="H24767" s="4">
        <f>+VLOOKUP(Exportaciones_Kg_fruta__2[[#This Row],[Código]],Exportaciones_FOB_frutas_2[],7,0)</f>
        <v>0</v>
      </c>
    </row>
    <row r="24768" spans="1:8" x14ac:dyDescent="0.35">
      <c r="A24768" s="4" t="str">
        <f>+_xlfn.CONCAT(Exportaciones_Kg_fruta__2[[#This Row],[País]],Exportaciones_Kg_fruta__2[[#This Row],[Detalle]],Exportaciones_Kg_fruta__2[[#This Row],[Año]],Exportaciones_Kg_fruta__2[[#This Row],[Mes]])</f>
        <v>OmánKiwi2018Mayo</v>
      </c>
      <c r="B24768" s="4" t="s">
        <v>142</v>
      </c>
      <c r="C24768" s="4" t="s">
        <v>4</v>
      </c>
      <c r="D24768" s="4" t="s">
        <v>9</v>
      </c>
      <c r="E24768">
        <v>2018</v>
      </c>
      <c r="F24768" s="4" t="s">
        <v>208</v>
      </c>
      <c r="G24768">
        <v>52800</v>
      </c>
      <c r="H24768" s="4">
        <f>+VLOOKUP(Exportaciones_Kg_fruta__2[[#This Row],[Código]],Exportaciones_FOB_frutas_2[],7,0)</f>
        <v>73998</v>
      </c>
    </row>
    <row r="24769" spans="1:8" x14ac:dyDescent="0.35">
      <c r="A24769" s="4" t="str">
        <f>+_xlfn.CONCAT(Exportaciones_Kg_fruta__2[[#This Row],[País]],Exportaciones_Kg_fruta__2[[#This Row],[Detalle]],Exportaciones_Kg_fruta__2[[#This Row],[Año]],Exportaciones_Kg_fruta__2[[#This Row],[Mes]])</f>
        <v>OmánKiwi2018Junio</v>
      </c>
      <c r="B24769" s="4" t="s">
        <v>142</v>
      </c>
      <c r="C24769" s="4" t="s">
        <v>4</v>
      </c>
      <c r="D24769" s="4" t="s">
        <v>9</v>
      </c>
      <c r="E24769">
        <v>2018</v>
      </c>
      <c r="F24769" s="4" t="s">
        <v>209</v>
      </c>
      <c r="G24769">
        <v>26400</v>
      </c>
      <c r="H24769" s="4">
        <f>+VLOOKUP(Exportaciones_Kg_fruta__2[[#This Row],[Código]],Exportaciones_FOB_frutas_2[],7,0)</f>
        <v>33064.080000000002</v>
      </c>
    </row>
    <row r="24770" spans="1:8" x14ac:dyDescent="0.35">
      <c r="A24770" s="4" t="str">
        <f>+_xlfn.CONCAT(Exportaciones_Kg_fruta__2[[#This Row],[País]],Exportaciones_Kg_fruta__2[[#This Row],[Detalle]],Exportaciones_Kg_fruta__2[[#This Row],[Año]],Exportaciones_Kg_fruta__2[[#This Row],[Mes]])</f>
        <v>OmánKiwi2018Julio</v>
      </c>
      <c r="B24770" s="4" t="s">
        <v>142</v>
      </c>
      <c r="C24770" s="4" t="s">
        <v>4</v>
      </c>
      <c r="D24770" s="4" t="s">
        <v>9</v>
      </c>
      <c r="E24770">
        <v>2018</v>
      </c>
      <c r="F24770" s="4" t="s">
        <v>201</v>
      </c>
      <c r="G24770">
        <v>26400</v>
      </c>
      <c r="H24770" s="4">
        <f>+VLOOKUP(Exportaciones_Kg_fruta__2[[#This Row],[Código]],Exportaciones_FOB_frutas_2[],7,0)</f>
        <v>26157</v>
      </c>
    </row>
    <row r="24771" spans="1:8" x14ac:dyDescent="0.35">
      <c r="A24771" s="4" t="str">
        <f>+_xlfn.CONCAT(Exportaciones_Kg_fruta__2[[#This Row],[País]],Exportaciones_Kg_fruta__2[[#This Row],[Detalle]],Exportaciones_Kg_fruta__2[[#This Row],[Año]],Exportaciones_Kg_fruta__2[[#This Row],[Mes]])</f>
        <v>OmánKiwi2018Agosto</v>
      </c>
      <c r="B24771" s="4" t="s">
        <v>142</v>
      </c>
      <c r="C24771" s="4" t="s">
        <v>4</v>
      </c>
      <c r="D24771" s="4" t="s">
        <v>9</v>
      </c>
      <c r="E24771">
        <v>2018</v>
      </c>
      <c r="F24771" s="4" t="s">
        <v>202</v>
      </c>
      <c r="G24771">
        <v>0</v>
      </c>
      <c r="H24771" s="4">
        <f>+VLOOKUP(Exportaciones_Kg_fruta__2[[#This Row],[Código]],Exportaciones_FOB_frutas_2[],7,0)</f>
        <v>0</v>
      </c>
    </row>
    <row r="24772" spans="1:8" x14ac:dyDescent="0.35">
      <c r="A24772" s="4" t="str">
        <f>+_xlfn.CONCAT(Exportaciones_Kg_fruta__2[[#This Row],[País]],Exportaciones_Kg_fruta__2[[#This Row],[Detalle]],Exportaciones_Kg_fruta__2[[#This Row],[Año]],Exportaciones_Kg_fruta__2[[#This Row],[Mes]])</f>
        <v>OmánKiwi2018Septiembre</v>
      </c>
      <c r="B24772" s="4" t="s">
        <v>142</v>
      </c>
      <c r="C24772" s="4" t="s">
        <v>4</v>
      </c>
      <c r="D24772" s="4" t="s">
        <v>9</v>
      </c>
      <c r="E24772">
        <v>2018</v>
      </c>
      <c r="F24772" s="4" t="s">
        <v>203</v>
      </c>
      <c r="G24772">
        <v>0</v>
      </c>
      <c r="H24772" s="4">
        <f>+VLOOKUP(Exportaciones_Kg_fruta__2[[#This Row],[Código]],Exportaciones_FOB_frutas_2[],7,0)</f>
        <v>0</v>
      </c>
    </row>
    <row r="24773" spans="1:8" x14ac:dyDescent="0.35">
      <c r="A24773" s="4" t="str">
        <f>+_xlfn.CONCAT(Exportaciones_Kg_fruta__2[[#This Row],[País]],Exportaciones_Kg_fruta__2[[#This Row],[Detalle]],Exportaciones_Kg_fruta__2[[#This Row],[Año]],Exportaciones_Kg_fruta__2[[#This Row],[Mes]])</f>
        <v>OmánKiwi2018Octubre</v>
      </c>
      <c r="B24773" s="4" t="s">
        <v>142</v>
      </c>
      <c r="C24773" s="4" t="s">
        <v>4</v>
      </c>
      <c r="D24773" s="4" t="s">
        <v>9</v>
      </c>
      <c r="E24773">
        <v>2018</v>
      </c>
      <c r="F24773" s="4" t="s">
        <v>198</v>
      </c>
      <c r="G24773">
        <v>0</v>
      </c>
      <c r="H24773" s="4">
        <f>+VLOOKUP(Exportaciones_Kg_fruta__2[[#This Row],[Código]],Exportaciones_FOB_frutas_2[],7,0)</f>
        <v>0</v>
      </c>
    </row>
    <row r="24774" spans="1:8" x14ac:dyDescent="0.35">
      <c r="A24774" s="4" t="str">
        <f>+_xlfn.CONCAT(Exportaciones_Kg_fruta__2[[#This Row],[País]],Exportaciones_Kg_fruta__2[[#This Row],[Detalle]],Exportaciones_Kg_fruta__2[[#This Row],[Año]],Exportaciones_Kg_fruta__2[[#This Row],[Mes]])</f>
        <v>OmánKiwi2018Noviembre</v>
      </c>
      <c r="B24774" s="4" t="s">
        <v>142</v>
      </c>
      <c r="C24774" s="4" t="s">
        <v>4</v>
      </c>
      <c r="D24774" s="4" t="s">
        <v>9</v>
      </c>
      <c r="E24774">
        <v>2018</v>
      </c>
      <c r="F24774" s="4" t="s">
        <v>199</v>
      </c>
      <c r="G24774">
        <v>0</v>
      </c>
      <c r="H24774" s="4">
        <f>+VLOOKUP(Exportaciones_Kg_fruta__2[[#This Row],[Código]],Exportaciones_FOB_frutas_2[],7,0)</f>
        <v>0</v>
      </c>
    </row>
    <row r="24775" spans="1:8" x14ac:dyDescent="0.35">
      <c r="A24775" s="4" t="str">
        <f>+_xlfn.CONCAT(Exportaciones_Kg_fruta__2[[#This Row],[País]],Exportaciones_Kg_fruta__2[[#This Row],[Detalle]],Exportaciones_Kg_fruta__2[[#This Row],[Año]],Exportaciones_Kg_fruta__2[[#This Row],[Mes]])</f>
        <v>OmánKiwi2018Diciembre</v>
      </c>
      <c r="B24775" s="4" t="s">
        <v>142</v>
      </c>
      <c r="C24775" s="4" t="s">
        <v>4</v>
      </c>
      <c r="D24775" s="4" t="s">
        <v>9</v>
      </c>
      <c r="E24775">
        <v>2018</v>
      </c>
      <c r="F24775" s="4" t="s">
        <v>200</v>
      </c>
      <c r="G24775">
        <v>0</v>
      </c>
      <c r="H24775" s="4">
        <f>+VLOOKUP(Exportaciones_Kg_fruta__2[[#This Row],[Código]],Exportaciones_FOB_frutas_2[],7,0)</f>
        <v>0</v>
      </c>
    </row>
    <row r="24776" spans="1:8" x14ac:dyDescent="0.35">
      <c r="A24776" s="4" t="str">
        <f>+_xlfn.CONCAT(Exportaciones_Kg_fruta__2[[#This Row],[País]],Exportaciones_Kg_fruta__2[[#This Row],[Detalle]],Exportaciones_Kg_fruta__2[[#This Row],[Año]],Exportaciones_Kg_fruta__2[[#This Row],[Mes]])</f>
        <v>VenezuelaKiwi2018Enero</v>
      </c>
      <c r="B24776" s="4" t="s">
        <v>193</v>
      </c>
      <c r="C24776" s="4" t="s">
        <v>4</v>
      </c>
      <c r="D24776" s="4" t="s">
        <v>9</v>
      </c>
      <c r="E24776">
        <v>2018</v>
      </c>
      <c r="F24776" s="4" t="s">
        <v>204</v>
      </c>
      <c r="G24776">
        <v>0</v>
      </c>
      <c r="H24776" s="4">
        <f>+VLOOKUP(Exportaciones_Kg_fruta__2[[#This Row],[Código]],Exportaciones_FOB_frutas_2[],7,0)</f>
        <v>0</v>
      </c>
    </row>
    <row r="24777" spans="1:8" x14ac:dyDescent="0.35">
      <c r="A24777" s="4" t="str">
        <f>+_xlfn.CONCAT(Exportaciones_Kg_fruta__2[[#This Row],[País]],Exportaciones_Kg_fruta__2[[#This Row],[Detalle]],Exportaciones_Kg_fruta__2[[#This Row],[Año]],Exportaciones_Kg_fruta__2[[#This Row],[Mes]])</f>
        <v>VenezuelaKiwi2018Febrero</v>
      </c>
      <c r="B24777" s="4" t="s">
        <v>193</v>
      </c>
      <c r="C24777" s="4" t="s">
        <v>4</v>
      </c>
      <c r="D24777" s="4" t="s">
        <v>9</v>
      </c>
      <c r="E24777">
        <v>2018</v>
      </c>
      <c r="F24777" s="4" t="s">
        <v>205</v>
      </c>
      <c r="G24777">
        <v>0</v>
      </c>
      <c r="H24777" s="4">
        <f>+VLOOKUP(Exportaciones_Kg_fruta__2[[#This Row],[Código]],Exportaciones_FOB_frutas_2[],7,0)</f>
        <v>0</v>
      </c>
    </row>
    <row r="24778" spans="1:8" x14ac:dyDescent="0.35">
      <c r="A24778" s="4" t="str">
        <f>+_xlfn.CONCAT(Exportaciones_Kg_fruta__2[[#This Row],[País]],Exportaciones_Kg_fruta__2[[#This Row],[Detalle]],Exportaciones_Kg_fruta__2[[#This Row],[Año]],Exportaciones_Kg_fruta__2[[#This Row],[Mes]])</f>
        <v>VenezuelaKiwi2018Marzo</v>
      </c>
      <c r="B24778" s="4" t="s">
        <v>193</v>
      </c>
      <c r="C24778" s="4" t="s">
        <v>4</v>
      </c>
      <c r="D24778" s="4" t="s">
        <v>9</v>
      </c>
      <c r="E24778">
        <v>2018</v>
      </c>
      <c r="F24778" s="4" t="s">
        <v>206</v>
      </c>
      <c r="G24778">
        <v>0</v>
      </c>
      <c r="H24778" s="4">
        <f>+VLOOKUP(Exportaciones_Kg_fruta__2[[#This Row],[Código]],Exportaciones_FOB_frutas_2[],7,0)</f>
        <v>0</v>
      </c>
    </row>
    <row r="24779" spans="1:8" x14ac:dyDescent="0.35">
      <c r="A24779" s="4" t="str">
        <f>+_xlfn.CONCAT(Exportaciones_Kg_fruta__2[[#This Row],[País]],Exportaciones_Kg_fruta__2[[#This Row],[Detalle]],Exportaciones_Kg_fruta__2[[#This Row],[Año]],Exportaciones_Kg_fruta__2[[#This Row],[Mes]])</f>
        <v>VenezuelaKiwi2018Abril</v>
      </c>
      <c r="B24779" s="4" t="s">
        <v>193</v>
      </c>
      <c r="C24779" s="4" t="s">
        <v>4</v>
      </c>
      <c r="D24779" s="4" t="s">
        <v>9</v>
      </c>
      <c r="E24779">
        <v>2018</v>
      </c>
      <c r="F24779" s="4" t="s">
        <v>207</v>
      </c>
      <c r="G24779">
        <v>0</v>
      </c>
      <c r="H24779" s="4">
        <f>+VLOOKUP(Exportaciones_Kg_fruta__2[[#This Row],[Código]],Exportaciones_FOB_frutas_2[],7,0)</f>
        <v>0</v>
      </c>
    </row>
    <row r="24780" spans="1:8" x14ac:dyDescent="0.35">
      <c r="A24780" s="4" t="str">
        <f>+_xlfn.CONCAT(Exportaciones_Kg_fruta__2[[#This Row],[País]],Exportaciones_Kg_fruta__2[[#This Row],[Detalle]],Exportaciones_Kg_fruta__2[[#This Row],[Año]],Exportaciones_Kg_fruta__2[[#This Row],[Mes]])</f>
        <v>VenezuelaKiwi2018Mayo</v>
      </c>
      <c r="B24780" s="4" t="s">
        <v>193</v>
      </c>
      <c r="C24780" s="4" t="s">
        <v>4</v>
      </c>
      <c r="D24780" s="4" t="s">
        <v>9</v>
      </c>
      <c r="E24780">
        <v>2018</v>
      </c>
      <c r="F24780" s="4" t="s">
        <v>208</v>
      </c>
      <c r="G24780">
        <v>0</v>
      </c>
      <c r="H24780" s="4">
        <f>+VLOOKUP(Exportaciones_Kg_fruta__2[[#This Row],[Código]],Exportaciones_FOB_frutas_2[],7,0)</f>
        <v>0</v>
      </c>
    </row>
    <row r="24781" spans="1:8" x14ac:dyDescent="0.35">
      <c r="A24781" s="4" t="str">
        <f>+_xlfn.CONCAT(Exportaciones_Kg_fruta__2[[#This Row],[País]],Exportaciones_Kg_fruta__2[[#This Row],[Detalle]],Exportaciones_Kg_fruta__2[[#This Row],[Año]],Exportaciones_Kg_fruta__2[[#This Row],[Mes]])</f>
        <v>VenezuelaKiwi2018Junio</v>
      </c>
      <c r="B24781" s="4" t="s">
        <v>193</v>
      </c>
      <c r="C24781" s="4" t="s">
        <v>4</v>
      </c>
      <c r="D24781" s="4" t="s">
        <v>9</v>
      </c>
      <c r="E24781">
        <v>2018</v>
      </c>
      <c r="F24781" s="4" t="s">
        <v>209</v>
      </c>
      <c r="G24781">
        <v>0</v>
      </c>
      <c r="H24781" s="4">
        <f>+VLOOKUP(Exportaciones_Kg_fruta__2[[#This Row],[Código]],Exportaciones_FOB_frutas_2[],7,0)</f>
        <v>0</v>
      </c>
    </row>
    <row r="24782" spans="1:8" x14ac:dyDescent="0.35">
      <c r="A24782" s="4" t="str">
        <f>+_xlfn.CONCAT(Exportaciones_Kg_fruta__2[[#This Row],[País]],Exportaciones_Kg_fruta__2[[#This Row],[Detalle]],Exportaciones_Kg_fruta__2[[#This Row],[Año]],Exportaciones_Kg_fruta__2[[#This Row],[Mes]])</f>
        <v>VenezuelaKiwi2018Julio</v>
      </c>
      <c r="B24782" s="4" t="s">
        <v>193</v>
      </c>
      <c r="C24782" s="4" t="s">
        <v>4</v>
      </c>
      <c r="D24782" s="4" t="s">
        <v>9</v>
      </c>
      <c r="E24782">
        <v>2018</v>
      </c>
      <c r="F24782" s="4" t="s">
        <v>201</v>
      </c>
      <c r="G24782">
        <v>0</v>
      </c>
      <c r="H24782" s="4">
        <f>+VLOOKUP(Exportaciones_Kg_fruta__2[[#This Row],[Código]],Exportaciones_FOB_frutas_2[],7,0)</f>
        <v>0</v>
      </c>
    </row>
    <row r="24783" spans="1:8" x14ac:dyDescent="0.35">
      <c r="A24783" s="4" t="str">
        <f>+_xlfn.CONCAT(Exportaciones_Kg_fruta__2[[#This Row],[País]],Exportaciones_Kg_fruta__2[[#This Row],[Detalle]],Exportaciones_Kg_fruta__2[[#This Row],[Año]],Exportaciones_Kg_fruta__2[[#This Row],[Mes]])</f>
        <v>VenezuelaKiwi2018Agosto</v>
      </c>
      <c r="B24783" s="4" t="s">
        <v>193</v>
      </c>
      <c r="C24783" s="4" t="s">
        <v>4</v>
      </c>
      <c r="D24783" s="4" t="s">
        <v>9</v>
      </c>
      <c r="E24783">
        <v>2018</v>
      </c>
      <c r="F24783" s="4" t="s">
        <v>202</v>
      </c>
      <c r="G24783">
        <v>6600</v>
      </c>
      <c r="H24783" s="4">
        <f>+VLOOKUP(Exportaciones_Kg_fruta__2[[#This Row],[Código]],Exportaciones_FOB_frutas_2[],7,0)</f>
        <v>7800</v>
      </c>
    </row>
    <row r="24784" spans="1:8" x14ac:dyDescent="0.35">
      <c r="A24784" s="4" t="str">
        <f>+_xlfn.CONCAT(Exportaciones_Kg_fruta__2[[#This Row],[País]],Exportaciones_Kg_fruta__2[[#This Row],[Detalle]],Exportaciones_Kg_fruta__2[[#This Row],[Año]],Exportaciones_Kg_fruta__2[[#This Row],[Mes]])</f>
        <v>VenezuelaKiwi2018Septiembre</v>
      </c>
      <c r="B24784" s="4" t="s">
        <v>193</v>
      </c>
      <c r="C24784" s="4" t="s">
        <v>4</v>
      </c>
      <c r="D24784" s="4" t="s">
        <v>9</v>
      </c>
      <c r="E24784">
        <v>2018</v>
      </c>
      <c r="F24784" s="4" t="s">
        <v>203</v>
      </c>
      <c r="G24784">
        <v>0</v>
      </c>
      <c r="H24784" s="4">
        <f>+VLOOKUP(Exportaciones_Kg_fruta__2[[#This Row],[Código]],Exportaciones_FOB_frutas_2[],7,0)</f>
        <v>0</v>
      </c>
    </row>
    <row r="24785" spans="1:8" x14ac:dyDescent="0.35">
      <c r="A24785" s="4" t="str">
        <f>+_xlfn.CONCAT(Exportaciones_Kg_fruta__2[[#This Row],[País]],Exportaciones_Kg_fruta__2[[#This Row],[Detalle]],Exportaciones_Kg_fruta__2[[#This Row],[Año]],Exportaciones_Kg_fruta__2[[#This Row],[Mes]])</f>
        <v>VenezuelaKiwi2018Octubre</v>
      </c>
      <c r="B24785" s="4" t="s">
        <v>193</v>
      </c>
      <c r="C24785" s="4" t="s">
        <v>4</v>
      </c>
      <c r="D24785" s="4" t="s">
        <v>9</v>
      </c>
      <c r="E24785">
        <v>2018</v>
      </c>
      <c r="F24785" s="4" t="s">
        <v>198</v>
      </c>
      <c r="G24785">
        <v>0</v>
      </c>
      <c r="H24785" s="4">
        <f>+VLOOKUP(Exportaciones_Kg_fruta__2[[#This Row],[Código]],Exportaciones_FOB_frutas_2[],7,0)</f>
        <v>0</v>
      </c>
    </row>
    <row r="24786" spans="1:8" x14ac:dyDescent="0.35">
      <c r="A24786" s="4" t="str">
        <f>+_xlfn.CONCAT(Exportaciones_Kg_fruta__2[[#This Row],[País]],Exportaciones_Kg_fruta__2[[#This Row],[Detalle]],Exportaciones_Kg_fruta__2[[#This Row],[Año]],Exportaciones_Kg_fruta__2[[#This Row],[Mes]])</f>
        <v>VenezuelaKiwi2018Noviembre</v>
      </c>
      <c r="B24786" s="4" t="s">
        <v>193</v>
      </c>
      <c r="C24786" s="4" t="s">
        <v>4</v>
      </c>
      <c r="D24786" s="4" t="s">
        <v>9</v>
      </c>
      <c r="E24786">
        <v>2018</v>
      </c>
      <c r="F24786" s="4" t="s">
        <v>199</v>
      </c>
      <c r="G24786">
        <v>0</v>
      </c>
      <c r="H24786" s="4">
        <f>+VLOOKUP(Exportaciones_Kg_fruta__2[[#This Row],[Código]],Exportaciones_FOB_frutas_2[],7,0)</f>
        <v>0</v>
      </c>
    </row>
    <row r="24787" spans="1:8" x14ac:dyDescent="0.35">
      <c r="A24787" s="4" t="str">
        <f>+_xlfn.CONCAT(Exportaciones_Kg_fruta__2[[#This Row],[País]],Exportaciones_Kg_fruta__2[[#This Row],[Detalle]],Exportaciones_Kg_fruta__2[[#This Row],[Año]],Exportaciones_Kg_fruta__2[[#This Row],[Mes]])</f>
        <v>VenezuelaKiwi2018Diciembre</v>
      </c>
      <c r="B24787" s="4" t="s">
        <v>193</v>
      </c>
      <c r="C24787" s="4" t="s">
        <v>4</v>
      </c>
      <c r="D24787" s="4" t="s">
        <v>9</v>
      </c>
      <c r="E24787">
        <v>2018</v>
      </c>
      <c r="F24787" s="4" t="s">
        <v>200</v>
      </c>
      <c r="G24787">
        <v>0</v>
      </c>
      <c r="H24787" s="4">
        <f>+VLOOKUP(Exportaciones_Kg_fruta__2[[#This Row],[Código]],Exportaciones_FOB_frutas_2[],7,0)</f>
        <v>0</v>
      </c>
    </row>
    <row r="24788" spans="1:8" x14ac:dyDescent="0.35">
      <c r="A24788" s="4" t="str">
        <f>+_xlfn.CONCAT(Exportaciones_Kg_fruta__2[[#This Row],[País]],Exportaciones_Kg_fruta__2[[#This Row],[Detalle]],Exportaciones_Kg_fruta__2[[#This Row],[Año]],Exportaciones_Kg_fruta__2[[#This Row],[Mes]])</f>
        <v>SueciaKiwi2018Enero</v>
      </c>
      <c r="B24788" s="4" t="s">
        <v>174</v>
      </c>
      <c r="C24788" s="4" t="s">
        <v>4</v>
      </c>
      <c r="D24788" s="4" t="s">
        <v>9</v>
      </c>
      <c r="E24788">
        <v>2018</v>
      </c>
      <c r="F24788" s="4" t="s">
        <v>204</v>
      </c>
      <c r="G24788">
        <v>0</v>
      </c>
      <c r="H24788" s="4">
        <f>+VLOOKUP(Exportaciones_Kg_fruta__2[[#This Row],[Código]],Exportaciones_FOB_frutas_2[],7,0)</f>
        <v>0</v>
      </c>
    </row>
    <row r="24789" spans="1:8" x14ac:dyDescent="0.35">
      <c r="A24789" s="4" t="str">
        <f>+_xlfn.CONCAT(Exportaciones_Kg_fruta__2[[#This Row],[País]],Exportaciones_Kg_fruta__2[[#This Row],[Detalle]],Exportaciones_Kg_fruta__2[[#This Row],[Año]],Exportaciones_Kg_fruta__2[[#This Row],[Mes]])</f>
        <v>SueciaKiwi2018Febrero</v>
      </c>
      <c r="B24789" s="4" t="s">
        <v>174</v>
      </c>
      <c r="C24789" s="4" t="s">
        <v>4</v>
      </c>
      <c r="D24789" s="4" t="s">
        <v>9</v>
      </c>
      <c r="E24789">
        <v>2018</v>
      </c>
      <c r="F24789" s="4" t="s">
        <v>205</v>
      </c>
      <c r="G24789">
        <v>0</v>
      </c>
      <c r="H24789" s="4">
        <f>+VLOOKUP(Exportaciones_Kg_fruta__2[[#This Row],[Código]],Exportaciones_FOB_frutas_2[],7,0)</f>
        <v>0</v>
      </c>
    </row>
    <row r="24790" spans="1:8" x14ac:dyDescent="0.35">
      <c r="A24790" s="4" t="str">
        <f>+_xlfn.CONCAT(Exportaciones_Kg_fruta__2[[#This Row],[País]],Exportaciones_Kg_fruta__2[[#This Row],[Detalle]],Exportaciones_Kg_fruta__2[[#This Row],[Año]],Exportaciones_Kg_fruta__2[[#This Row],[Mes]])</f>
        <v>SueciaKiwi2018Marzo</v>
      </c>
      <c r="B24790" s="4" t="s">
        <v>174</v>
      </c>
      <c r="C24790" s="4" t="s">
        <v>4</v>
      </c>
      <c r="D24790" s="4" t="s">
        <v>9</v>
      </c>
      <c r="E24790">
        <v>2018</v>
      </c>
      <c r="F24790" s="4" t="s">
        <v>206</v>
      </c>
      <c r="G24790">
        <v>0</v>
      </c>
      <c r="H24790" s="4">
        <f>+VLOOKUP(Exportaciones_Kg_fruta__2[[#This Row],[Código]],Exportaciones_FOB_frutas_2[],7,0)</f>
        <v>0</v>
      </c>
    </row>
    <row r="24791" spans="1:8" x14ac:dyDescent="0.35">
      <c r="A24791" s="4" t="str">
        <f>+_xlfn.CONCAT(Exportaciones_Kg_fruta__2[[#This Row],[País]],Exportaciones_Kg_fruta__2[[#This Row],[Detalle]],Exportaciones_Kg_fruta__2[[#This Row],[Año]],Exportaciones_Kg_fruta__2[[#This Row],[Mes]])</f>
        <v>SueciaKiwi2018Abril</v>
      </c>
      <c r="B24791" s="4" t="s">
        <v>174</v>
      </c>
      <c r="C24791" s="4" t="s">
        <v>4</v>
      </c>
      <c r="D24791" s="4" t="s">
        <v>9</v>
      </c>
      <c r="E24791">
        <v>2018</v>
      </c>
      <c r="F24791" s="4" t="s">
        <v>207</v>
      </c>
      <c r="G24791">
        <v>0</v>
      </c>
      <c r="H24791" s="4">
        <f>+VLOOKUP(Exportaciones_Kg_fruta__2[[#This Row],[Código]],Exportaciones_FOB_frutas_2[],7,0)</f>
        <v>0</v>
      </c>
    </row>
    <row r="24792" spans="1:8" x14ac:dyDescent="0.35">
      <c r="A24792" s="4" t="str">
        <f>+_xlfn.CONCAT(Exportaciones_Kg_fruta__2[[#This Row],[País]],Exportaciones_Kg_fruta__2[[#This Row],[Detalle]],Exportaciones_Kg_fruta__2[[#This Row],[Año]],Exportaciones_Kg_fruta__2[[#This Row],[Mes]])</f>
        <v>SueciaKiwi2018Mayo</v>
      </c>
      <c r="B24792" s="4" t="s">
        <v>174</v>
      </c>
      <c r="C24792" s="4" t="s">
        <v>4</v>
      </c>
      <c r="D24792" s="4" t="s">
        <v>9</v>
      </c>
      <c r="E24792">
        <v>2018</v>
      </c>
      <c r="F24792" s="4" t="s">
        <v>208</v>
      </c>
      <c r="G24792">
        <v>85406.42</v>
      </c>
      <c r="H24792" s="4">
        <f>+VLOOKUP(Exportaciones_Kg_fruta__2[[#This Row],[Código]],Exportaciones_FOB_frutas_2[],7,0)</f>
        <v>106331.03</v>
      </c>
    </row>
    <row r="24793" spans="1:8" x14ac:dyDescent="0.35">
      <c r="A24793" s="4" t="str">
        <f>+_xlfn.CONCAT(Exportaciones_Kg_fruta__2[[#This Row],[País]],Exportaciones_Kg_fruta__2[[#This Row],[Detalle]],Exportaciones_Kg_fruta__2[[#This Row],[Año]],Exportaciones_Kg_fruta__2[[#This Row],[Mes]])</f>
        <v>SueciaKiwi2018Junio</v>
      </c>
      <c r="B24793" s="4" t="s">
        <v>174</v>
      </c>
      <c r="C24793" s="4" t="s">
        <v>4</v>
      </c>
      <c r="D24793" s="4" t="s">
        <v>9</v>
      </c>
      <c r="E24793">
        <v>2018</v>
      </c>
      <c r="F24793" s="4" t="s">
        <v>209</v>
      </c>
      <c r="G24793">
        <v>105852.25</v>
      </c>
      <c r="H24793" s="4">
        <f>+VLOOKUP(Exportaciones_Kg_fruta__2[[#This Row],[Código]],Exportaciones_FOB_frutas_2[],7,0)</f>
        <v>134220.41</v>
      </c>
    </row>
    <row r="24794" spans="1:8" x14ac:dyDescent="0.35">
      <c r="A24794" s="4" t="str">
        <f>+_xlfn.CONCAT(Exportaciones_Kg_fruta__2[[#This Row],[País]],Exportaciones_Kg_fruta__2[[#This Row],[Detalle]],Exportaciones_Kg_fruta__2[[#This Row],[Año]],Exportaciones_Kg_fruta__2[[#This Row],[Mes]])</f>
        <v>SueciaKiwi2018Julio</v>
      </c>
      <c r="B24794" s="4" t="s">
        <v>174</v>
      </c>
      <c r="C24794" s="4" t="s">
        <v>4</v>
      </c>
      <c r="D24794" s="4" t="s">
        <v>9</v>
      </c>
      <c r="E24794">
        <v>2018</v>
      </c>
      <c r="F24794" s="4" t="s">
        <v>201</v>
      </c>
      <c r="G24794">
        <v>149278.84</v>
      </c>
      <c r="H24794" s="4">
        <f>+VLOOKUP(Exportaciones_Kg_fruta__2[[#This Row],[Código]],Exportaciones_FOB_frutas_2[],7,0)</f>
        <v>161188.24</v>
      </c>
    </row>
    <row r="24795" spans="1:8" x14ac:dyDescent="0.35">
      <c r="A24795" s="4" t="str">
        <f>+_xlfn.CONCAT(Exportaciones_Kg_fruta__2[[#This Row],[País]],Exportaciones_Kg_fruta__2[[#This Row],[Detalle]],Exportaciones_Kg_fruta__2[[#This Row],[Año]],Exportaciones_Kg_fruta__2[[#This Row],[Mes]])</f>
        <v>SueciaKiwi2018Agosto</v>
      </c>
      <c r="B24795" s="4" t="s">
        <v>174</v>
      </c>
      <c r="C24795" s="4" t="s">
        <v>4</v>
      </c>
      <c r="D24795" s="4" t="s">
        <v>9</v>
      </c>
      <c r="E24795">
        <v>2018</v>
      </c>
      <c r="F24795" s="4" t="s">
        <v>202</v>
      </c>
      <c r="G24795">
        <v>148005.96</v>
      </c>
      <c r="H24795" s="4">
        <f>+VLOOKUP(Exportaciones_Kg_fruta__2[[#This Row],[Código]],Exportaciones_FOB_frutas_2[],7,0)</f>
        <v>99316.78</v>
      </c>
    </row>
    <row r="24796" spans="1:8" x14ac:dyDescent="0.35">
      <c r="A24796" s="4" t="str">
        <f>+_xlfn.CONCAT(Exportaciones_Kg_fruta__2[[#This Row],[País]],Exportaciones_Kg_fruta__2[[#This Row],[Detalle]],Exportaciones_Kg_fruta__2[[#This Row],[Año]],Exportaciones_Kg_fruta__2[[#This Row],[Mes]])</f>
        <v>SueciaKiwi2018Septiembre</v>
      </c>
      <c r="B24796" s="4" t="s">
        <v>174</v>
      </c>
      <c r="C24796" s="4" t="s">
        <v>4</v>
      </c>
      <c r="D24796" s="4" t="s">
        <v>9</v>
      </c>
      <c r="E24796">
        <v>2018</v>
      </c>
      <c r="F24796" s="4" t="s">
        <v>203</v>
      </c>
      <c r="G24796">
        <v>21250</v>
      </c>
      <c r="H24796" s="4">
        <f>+VLOOKUP(Exportaciones_Kg_fruta__2[[#This Row],[Código]],Exportaciones_FOB_frutas_2[],7,0)</f>
        <v>10837.18</v>
      </c>
    </row>
    <row r="24797" spans="1:8" x14ac:dyDescent="0.35">
      <c r="A24797" s="4" t="str">
        <f>+_xlfn.CONCAT(Exportaciones_Kg_fruta__2[[#This Row],[País]],Exportaciones_Kg_fruta__2[[#This Row],[Detalle]],Exportaciones_Kg_fruta__2[[#This Row],[Año]],Exportaciones_Kg_fruta__2[[#This Row],[Mes]])</f>
        <v>SueciaKiwi2018Octubre</v>
      </c>
      <c r="B24797" s="4" t="s">
        <v>174</v>
      </c>
      <c r="C24797" s="4" t="s">
        <v>4</v>
      </c>
      <c r="D24797" s="4" t="s">
        <v>9</v>
      </c>
      <c r="E24797">
        <v>2018</v>
      </c>
      <c r="F24797" s="4" t="s">
        <v>198</v>
      </c>
      <c r="G24797">
        <v>2.25</v>
      </c>
      <c r="H24797" s="4">
        <f>+VLOOKUP(Exportaciones_Kg_fruta__2[[#This Row],[Código]],Exportaciones_FOB_frutas_2[],7,0)</f>
        <v>1</v>
      </c>
    </row>
    <row r="24798" spans="1:8" x14ac:dyDescent="0.35">
      <c r="A24798" s="4" t="str">
        <f>+_xlfn.CONCAT(Exportaciones_Kg_fruta__2[[#This Row],[País]],Exportaciones_Kg_fruta__2[[#This Row],[Detalle]],Exportaciones_Kg_fruta__2[[#This Row],[Año]],Exportaciones_Kg_fruta__2[[#This Row],[Mes]])</f>
        <v>SueciaKiwi2018Noviembre</v>
      </c>
      <c r="B24798" s="4" t="s">
        <v>174</v>
      </c>
      <c r="C24798" s="4" t="s">
        <v>4</v>
      </c>
      <c r="D24798" s="4" t="s">
        <v>9</v>
      </c>
      <c r="E24798">
        <v>2018</v>
      </c>
      <c r="F24798" s="4" t="s">
        <v>199</v>
      </c>
      <c r="G24798">
        <v>0</v>
      </c>
      <c r="H24798" s="4">
        <f>+VLOOKUP(Exportaciones_Kg_fruta__2[[#This Row],[Código]],Exportaciones_FOB_frutas_2[],7,0)</f>
        <v>0</v>
      </c>
    </row>
    <row r="24799" spans="1:8" x14ac:dyDescent="0.35">
      <c r="A24799" s="4" t="str">
        <f>+_xlfn.CONCAT(Exportaciones_Kg_fruta__2[[#This Row],[País]],Exportaciones_Kg_fruta__2[[#This Row],[Detalle]],Exportaciones_Kg_fruta__2[[#This Row],[Año]],Exportaciones_Kg_fruta__2[[#This Row],[Mes]])</f>
        <v>SueciaKiwi2018Diciembre</v>
      </c>
      <c r="B24799" s="4" t="s">
        <v>174</v>
      </c>
      <c r="C24799" s="4" t="s">
        <v>4</v>
      </c>
      <c r="D24799" s="4" t="s">
        <v>9</v>
      </c>
      <c r="E24799">
        <v>2018</v>
      </c>
      <c r="F24799" s="4" t="s">
        <v>200</v>
      </c>
      <c r="G24799">
        <v>0</v>
      </c>
      <c r="H24799" s="4">
        <f>+VLOOKUP(Exportaciones_Kg_fruta__2[[#This Row],[Código]],Exportaciones_FOB_frutas_2[],7,0)</f>
        <v>0</v>
      </c>
    </row>
    <row r="24800" spans="1:8" x14ac:dyDescent="0.35">
      <c r="A24800" s="4" t="str">
        <f>+_xlfn.CONCAT(Exportaciones_Kg_fruta__2[[#This Row],[País]],Exportaciones_Kg_fruta__2[[#This Row],[Detalle]],Exportaciones_Kg_fruta__2[[#This Row],[Año]],Exportaciones_Kg_fruta__2[[#This Row],[Mes]])</f>
        <v>PoloniaKiwi2018Enero</v>
      </c>
      <c r="B24800" s="4" t="s">
        <v>150</v>
      </c>
      <c r="C24800" s="4" t="s">
        <v>4</v>
      </c>
      <c r="D24800" s="4" t="s">
        <v>9</v>
      </c>
      <c r="E24800">
        <v>2018</v>
      </c>
      <c r="F24800" s="4" t="s">
        <v>204</v>
      </c>
      <c r="G24800">
        <v>0</v>
      </c>
      <c r="H24800" s="4">
        <f>+VLOOKUP(Exportaciones_Kg_fruta__2[[#This Row],[Código]],Exportaciones_FOB_frutas_2[],7,0)</f>
        <v>0</v>
      </c>
    </row>
    <row r="24801" spans="1:8" x14ac:dyDescent="0.35">
      <c r="A24801" s="4" t="str">
        <f>+_xlfn.CONCAT(Exportaciones_Kg_fruta__2[[#This Row],[País]],Exportaciones_Kg_fruta__2[[#This Row],[Detalle]],Exportaciones_Kg_fruta__2[[#This Row],[Año]],Exportaciones_Kg_fruta__2[[#This Row],[Mes]])</f>
        <v>PoloniaKiwi2018Febrero</v>
      </c>
      <c r="B24801" s="4" t="s">
        <v>150</v>
      </c>
      <c r="C24801" s="4" t="s">
        <v>4</v>
      </c>
      <c r="D24801" s="4" t="s">
        <v>9</v>
      </c>
      <c r="E24801">
        <v>2018</v>
      </c>
      <c r="F24801" s="4" t="s">
        <v>205</v>
      </c>
      <c r="G24801">
        <v>23723</v>
      </c>
      <c r="H24801" s="4">
        <f>+VLOOKUP(Exportaciones_Kg_fruta__2[[#This Row],[Código]],Exportaciones_FOB_frutas_2[],7,0)</f>
        <v>25444</v>
      </c>
    </row>
    <row r="24802" spans="1:8" x14ac:dyDescent="0.35">
      <c r="A24802" s="4" t="str">
        <f>+_xlfn.CONCAT(Exportaciones_Kg_fruta__2[[#This Row],[País]],Exportaciones_Kg_fruta__2[[#This Row],[Detalle]],Exportaciones_Kg_fruta__2[[#This Row],[Año]],Exportaciones_Kg_fruta__2[[#This Row],[Mes]])</f>
        <v>PoloniaKiwi2018Marzo</v>
      </c>
      <c r="B24802" s="4" t="s">
        <v>150</v>
      </c>
      <c r="C24802" s="4" t="s">
        <v>4</v>
      </c>
      <c r="D24802" s="4" t="s">
        <v>9</v>
      </c>
      <c r="E24802">
        <v>2018</v>
      </c>
      <c r="F24802" s="4" t="s">
        <v>206</v>
      </c>
      <c r="G24802">
        <v>0</v>
      </c>
      <c r="H24802" s="4">
        <f>+VLOOKUP(Exportaciones_Kg_fruta__2[[#This Row],[Código]],Exportaciones_FOB_frutas_2[],7,0)</f>
        <v>0</v>
      </c>
    </row>
    <row r="24803" spans="1:8" x14ac:dyDescent="0.35">
      <c r="A24803" s="4" t="str">
        <f>+_xlfn.CONCAT(Exportaciones_Kg_fruta__2[[#This Row],[País]],Exportaciones_Kg_fruta__2[[#This Row],[Detalle]],Exportaciones_Kg_fruta__2[[#This Row],[Año]],Exportaciones_Kg_fruta__2[[#This Row],[Mes]])</f>
        <v>PoloniaKiwi2018Abril</v>
      </c>
      <c r="B24803" s="4" t="s">
        <v>150</v>
      </c>
      <c r="C24803" s="4" t="s">
        <v>4</v>
      </c>
      <c r="D24803" s="4" t="s">
        <v>9</v>
      </c>
      <c r="E24803">
        <v>2018</v>
      </c>
      <c r="F24803" s="4" t="s">
        <v>207</v>
      </c>
      <c r="G24803">
        <v>0</v>
      </c>
      <c r="H24803" s="4">
        <f>+VLOOKUP(Exportaciones_Kg_fruta__2[[#This Row],[Código]],Exportaciones_FOB_frutas_2[],7,0)</f>
        <v>0</v>
      </c>
    </row>
    <row r="24804" spans="1:8" x14ac:dyDescent="0.35">
      <c r="A24804" s="4" t="str">
        <f>+_xlfn.CONCAT(Exportaciones_Kg_fruta__2[[#This Row],[País]],Exportaciones_Kg_fruta__2[[#This Row],[Detalle]],Exportaciones_Kg_fruta__2[[#This Row],[Año]],Exportaciones_Kg_fruta__2[[#This Row],[Mes]])</f>
        <v>PoloniaKiwi2018Mayo</v>
      </c>
      <c r="B24804" s="4" t="s">
        <v>150</v>
      </c>
      <c r="C24804" s="4" t="s">
        <v>4</v>
      </c>
      <c r="D24804" s="4" t="s">
        <v>9</v>
      </c>
      <c r="E24804">
        <v>2018</v>
      </c>
      <c r="F24804" s="4" t="s">
        <v>208</v>
      </c>
      <c r="G24804">
        <v>0</v>
      </c>
      <c r="H24804" s="4">
        <f>+VLOOKUP(Exportaciones_Kg_fruta__2[[#This Row],[Código]],Exportaciones_FOB_frutas_2[],7,0)</f>
        <v>0</v>
      </c>
    </row>
    <row r="24805" spans="1:8" x14ac:dyDescent="0.35">
      <c r="A24805" s="4" t="str">
        <f>+_xlfn.CONCAT(Exportaciones_Kg_fruta__2[[#This Row],[País]],Exportaciones_Kg_fruta__2[[#This Row],[Detalle]],Exportaciones_Kg_fruta__2[[#This Row],[Año]],Exportaciones_Kg_fruta__2[[#This Row],[Mes]])</f>
        <v>PoloniaKiwi2018Junio</v>
      </c>
      <c r="B24805" s="4" t="s">
        <v>150</v>
      </c>
      <c r="C24805" s="4" t="s">
        <v>4</v>
      </c>
      <c r="D24805" s="4" t="s">
        <v>9</v>
      </c>
      <c r="E24805">
        <v>2018</v>
      </c>
      <c r="F24805" s="4" t="s">
        <v>209</v>
      </c>
      <c r="G24805">
        <v>97598</v>
      </c>
      <c r="H24805" s="4">
        <f>+VLOOKUP(Exportaciones_Kg_fruta__2[[#This Row],[Código]],Exportaciones_FOB_frutas_2[],7,0)</f>
        <v>103195.3</v>
      </c>
    </row>
    <row r="24806" spans="1:8" x14ac:dyDescent="0.35">
      <c r="A24806" s="4" t="str">
        <f>+_xlfn.CONCAT(Exportaciones_Kg_fruta__2[[#This Row],[País]],Exportaciones_Kg_fruta__2[[#This Row],[Detalle]],Exportaciones_Kg_fruta__2[[#This Row],[Año]],Exportaciones_Kg_fruta__2[[#This Row],[Mes]])</f>
        <v>PoloniaKiwi2018Julio</v>
      </c>
      <c r="B24806" s="4" t="s">
        <v>150</v>
      </c>
      <c r="C24806" s="4" t="s">
        <v>4</v>
      </c>
      <c r="D24806" s="4" t="s">
        <v>9</v>
      </c>
      <c r="E24806">
        <v>2018</v>
      </c>
      <c r="F24806" s="4" t="s">
        <v>201</v>
      </c>
      <c r="G24806">
        <v>0</v>
      </c>
      <c r="H24806" s="4">
        <f>+VLOOKUP(Exportaciones_Kg_fruta__2[[#This Row],[Código]],Exportaciones_FOB_frutas_2[],7,0)</f>
        <v>0</v>
      </c>
    </row>
    <row r="24807" spans="1:8" x14ac:dyDescent="0.35">
      <c r="A24807" s="4" t="str">
        <f>+_xlfn.CONCAT(Exportaciones_Kg_fruta__2[[#This Row],[País]],Exportaciones_Kg_fruta__2[[#This Row],[Detalle]],Exportaciones_Kg_fruta__2[[#This Row],[Año]],Exportaciones_Kg_fruta__2[[#This Row],[Mes]])</f>
        <v>PoloniaKiwi2018Agosto</v>
      </c>
      <c r="B24807" s="4" t="s">
        <v>150</v>
      </c>
      <c r="C24807" s="4" t="s">
        <v>4</v>
      </c>
      <c r="D24807" s="4" t="s">
        <v>9</v>
      </c>
      <c r="E24807">
        <v>2018</v>
      </c>
      <c r="F24807" s="4" t="s">
        <v>202</v>
      </c>
      <c r="G24807">
        <v>69894</v>
      </c>
      <c r="H24807" s="4">
        <f>+VLOOKUP(Exportaciones_Kg_fruta__2[[#This Row],[Código]],Exportaciones_FOB_frutas_2[],7,0)</f>
        <v>65350.03</v>
      </c>
    </row>
    <row r="24808" spans="1:8" x14ac:dyDescent="0.35">
      <c r="A24808" s="4" t="str">
        <f>+_xlfn.CONCAT(Exportaciones_Kg_fruta__2[[#This Row],[País]],Exportaciones_Kg_fruta__2[[#This Row],[Detalle]],Exportaciones_Kg_fruta__2[[#This Row],[Año]],Exportaciones_Kg_fruta__2[[#This Row],[Mes]])</f>
        <v>PoloniaKiwi2018Septiembre</v>
      </c>
      <c r="B24808" s="4" t="s">
        <v>150</v>
      </c>
      <c r="C24808" s="4" t="s">
        <v>4</v>
      </c>
      <c r="D24808" s="4" t="s">
        <v>9</v>
      </c>
      <c r="E24808">
        <v>2018</v>
      </c>
      <c r="F24808" s="4" t="s">
        <v>203</v>
      </c>
      <c r="G24808">
        <v>71423</v>
      </c>
      <c r="H24808" s="4">
        <f>+VLOOKUP(Exportaciones_Kg_fruta__2[[#This Row],[Código]],Exportaciones_FOB_frutas_2[],7,0)</f>
        <v>78926.8</v>
      </c>
    </row>
    <row r="24809" spans="1:8" x14ac:dyDescent="0.35">
      <c r="A24809" s="4" t="str">
        <f>+_xlfn.CONCAT(Exportaciones_Kg_fruta__2[[#This Row],[País]],Exportaciones_Kg_fruta__2[[#This Row],[Detalle]],Exportaciones_Kg_fruta__2[[#This Row],[Año]],Exportaciones_Kg_fruta__2[[#This Row],[Mes]])</f>
        <v>PoloniaKiwi2018Octubre</v>
      </c>
      <c r="B24809" s="4" t="s">
        <v>150</v>
      </c>
      <c r="C24809" s="4" t="s">
        <v>4</v>
      </c>
      <c r="D24809" s="4" t="s">
        <v>9</v>
      </c>
      <c r="E24809">
        <v>2018</v>
      </c>
      <c r="F24809" s="4" t="s">
        <v>198</v>
      </c>
      <c r="G24809">
        <v>23500</v>
      </c>
      <c r="H24809" s="4">
        <f>+VLOOKUP(Exportaciones_Kg_fruta__2[[#This Row],[Código]],Exportaciones_FOB_frutas_2[],7,0)</f>
        <v>29162</v>
      </c>
    </row>
    <row r="24810" spans="1:8" x14ac:dyDescent="0.35">
      <c r="A24810" s="4" t="str">
        <f>+_xlfn.CONCAT(Exportaciones_Kg_fruta__2[[#This Row],[País]],Exportaciones_Kg_fruta__2[[#This Row],[Detalle]],Exportaciones_Kg_fruta__2[[#This Row],[Año]],Exportaciones_Kg_fruta__2[[#This Row],[Mes]])</f>
        <v>PoloniaKiwi2018Noviembre</v>
      </c>
      <c r="B24810" s="4" t="s">
        <v>150</v>
      </c>
      <c r="C24810" s="4" t="s">
        <v>4</v>
      </c>
      <c r="D24810" s="4" t="s">
        <v>9</v>
      </c>
      <c r="E24810">
        <v>2018</v>
      </c>
      <c r="F24810" s="4" t="s">
        <v>199</v>
      </c>
      <c r="G24810">
        <v>0</v>
      </c>
      <c r="H24810" s="4">
        <f>+VLOOKUP(Exportaciones_Kg_fruta__2[[#This Row],[Código]],Exportaciones_FOB_frutas_2[],7,0)</f>
        <v>0</v>
      </c>
    </row>
    <row r="24811" spans="1:8" x14ac:dyDescent="0.35">
      <c r="A24811" s="4" t="str">
        <f>+_xlfn.CONCAT(Exportaciones_Kg_fruta__2[[#This Row],[País]],Exportaciones_Kg_fruta__2[[#This Row],[Detalle]],Exportaciones_Kg_fruta__2[[#This Row],[Año]],Exportaciones_Kg_fruta__2[[#This Row],[Mes]])</f>
        <v>PoloniaKiwi2018Diciembre</v>
      </c>
      <c r="B24811" s="4" t="s">
        <v>150</v>
      </c>
      <c r="C24811" s="4" t="s">
        <v>4</v>
      </c>
      <c r="D24811" s="4" t="s">
        <v>9</v>
      </c>
      <c r="E24811">
        <v>2018</v>
      </c>
      <c r="F24811" s="4" t="s">
        <v>200</v>
      </c>
      <c r="G24811">
        <v>0</v>
      </c>
      <c r="H24811" s="4">
        <f>+VLOOKUP(Exportaciones_Kg_fruta__2[[#This Row],[Código]],Exportaciones_FOB_frutas_2[],7,0)</f>
        <v>0</v>
      </c>
    </row>
    <row r="24812" spans="1:8" x14ac:dyDescent="0.35">
      <c r="A248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Enero</v>
      </c>
      <c r="B24812" s="4" t="s">
        <v>93</v>
      </c>
      <c r="C24812" s="4" t="s">
        <v>4</v>
      </c>
      <c r="D24812" s="4" t="s">
        <v>9</v>
      </c>
      <c r="E24812">
        <v>2018</v>
      </c>
      <c r="F24812" s="4" t="s">
        <v>204</v>
      </c>
      <c r="G24812">
        <v>0</v>
      </c>
      <c r="H24812" s="4">
        <f>+VLOOKUP(Exportaciones_Kg_fruta__2[[#This Row],[Código]],Exportaciones_FOB_frutas_2[],7,0)</f>
        <v>0</v>
      </c>
    </row>
    <row r="24813" spans="1:8" x14ac:dyDescent="0.35">
      <c r="A248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Febrero</v>
      </c>
      <c r="B24813" s="4" t="s">
        <v>93</v>
      </c>
      <c r="C24813" s="4" t="s">
        <v>4</v>
      </c>
      <c r="D24813" s="4" t="s">
        <v>9</v>
      </c>
      <c r="E24813">
        <v>2018</v>
      </c>
      <c r="F24813" s="4" t="s">
        <v>205</v>
      </c>
      <c r="G24813">
        <v>0</v>
      </c>
      <c r="H24813" s="4">
        <f>+VLOOKUP(Exportaciones_Kg_fruta__2[[#This Row],[Código]],Exportaciones_FOB_frutas_2[],7,0)</f>
        <v>0</v>
      </c>
    </row>
    <row r="24814" spans="1:8" x14ac:dyDescent="0.35">
      <c r="A248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rzo</v>
      </c>
      <c r="B24814" s="4" t="s">
        <v>93</v>
      </c>
      <c r="C24814" s="4" t="s">
        <v>4</v>
      </c>
      <c r="D24814" s="4" t="s">
        <v>9</v>
      </c>
      <c r="E24814">
        <v>2018</v>
      </c>
      <c r="F24814" s="4" t="s">
        <v>206</v>
      </c>
      <c r="G24814">
        <v>430</v>
      </c>
      <c r="H24814" s="4">
        <f>+VLOOKUP(Exportaciones_Kg_fruta__2[[#This Row],[Código]],Exportaciones_FOB_frutas_2[],7,0)</f>
        <v>3641.69</v>
      </c>
    </row>
    <row r="24815" spans="1:8" x14ac:dyDescent="0.35">
      <c r="A248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bril</v>
      </c>
      <c r="B24815" s="4" t="s">
        <v>93</v>
      </c>
      <c r="C24815" s="4" t="s">
        <v>4</v>
      </c>
      <c r="D24815" s="4" t="s">
        <v>9</v>
      </c>
      <c r="E24815">
        <v>2018</v>
      </c>
      <c r="F24815" s="4" t="s">
        <v>207</v>
      </c>
      <c r="G24815">
        <v>0</v>
      </c>
      <c r="H24815" s="4">
        <f>+VLOOKUP(Exportaciones_Kg_fruta__2[[#This Row],[Código]],Exportaciones_FOB_frutas_2[],7,0)</f>
        <v>0</v>
      </c>
    </row>
    <row r="24816" spans="1:8" x14ac:dyDescent="0.35">
      <c r="A248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yo</v>
      </c>
      <c r="B24816" s="4" t="s">
        <v>93</v>
      </c>
      <c r="C24816" s="4" t="s">
        <v>4</v>
      </c>
      <c r="D24816" s="4" t="s">
        <v>9</v>
      </c>
      <c r="E24816">
        <v>2018</v>
      </c>
      <c r="F24816" s="4" t="s">
        <v>208</v>
      </c>
      <c r="G24816">
        <v>397709.82</v>
      </c>
      <c r="H24816" s="4">
        <f>+VLOOKUP(Exportaciones_Kg_fruta__2[[#This Row],[Código]],Exportaciones_FOB_frutas_2[],7,0)</f>
        <v>403583.34</v>
      </c>
    </row>
    <row r="24817" spans="1:8" x14ac:dyDescent="0.35">
      <c r="A248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nio</v>
      </c>
      <c r="B24817" s="4" t="s">
        <v>93</v>
      </c>
      <c r="C24817" s="4" t="s">
        <v>4</v>
      </c>
      <c r="D24817" s="4" t="s">
        <v>9</v>
      </c>
      <c r="E24817">
        <v>2018</v>
      </c>
      <c r="F24817" s="4" t="s">
        <v>209</v>
      </c>
      <c r="G24817">
        <v>32088</v>
      </c>
      <c r="H24817" s="4">
        <f>+VLOOKUP(Exportaciones_Kg_fruta__2[[#This Row],[Código]],Exportaciones_FOB_frutas_2[],7,0)</f>
        <v>26662.19</v>
      </c>
    </row>
    <row r="24818" spans="1:8" x14ac:dyDescent="0.35">
      <c r="A248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lio</v>
      </c>
      <c r="B24818" s="4" t="s">
        <v>93</v>
      </c>
      <c r="C24818" s="4" t="s">
        <v>4</v>
      </c>
      <c r="D24818" s="4" t="s">
        <v>9</v>
      </c>
      <c r="E24818">
        <v>2018</v>
      </c>
      <c r="F24818" s="4" t="s">
        <v>201</v>
      </c>
      <c r="G24818">
        <v>77640.960000000006</v>
      </c>
      <c r="H24818" s="4">
        <f>+VLOOKUP(Exportaciones_Kg_fruta__2[[#This Row],[Código]],Exportaciones_FOB_frutas_2[],7,0)</f>
        <v>26048.039999999997</v>
      </c>
    </row>
    <row r="24819" spans="1:8" x14ac:dyDescent="0.35">
      <c r="A248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gosto</v>
      </c>
      <c r="B24819" s="4" t="s">
        <v>93</v>
      </c>
      <c r="C24819" s="4" t="s">
        <v>4</v>
      </c>
      <c r="D24819" s="4" t="s">
        <v>9</v>
      </c>
      <c r="E24819">
        <v>2018</v>
      </c>
      <c r="F24819" s="4" t="s">
        <v>202</v>
      </c>
      <c r="G24819">
        <v>71269.86</v>
      </c>
      <c r="H24819" s="4">
        <f>+VLOOKUP(Exportaciones_Kg_fruta__2[[#This Row],[Código]],Exportaciones_FOB_frutas_2[],7,0)</f>
        <v>84779</v>
      </c>
    </row>
    <row r="24820" spans="1:8" x14ac:dyDescent="0.35">
      <c r="A248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Septiembre</v>
      </c>
      <c r="B24820" s="4" t="s">
        <v>93</v>
      </c>
      <c r="C24820" s="4" t="s">
        <v>4</v>
      </c>
      <c r="D24820" s="4" t="s">
        <v>9</v>
      </c>
      <c r="E24820">
        <v>2018</v>
      </c>
      <c r="F24820" s="4" t="s">
        <v>203</v>
      </c>
      <c r="G24820">
        <v>0</v>
      </c>
      <c r="H24820" s="4">
        <f>+VLOOKUP(Exportaciones_Kg_fruta__2[[#This Row],[Código]],Exportaciones_FOB_frutas_2[],7,0)</f>
        <v>0</v>
      </c>
    </row>
    <row r="24821" spans="1:8" x14ac:dyDescent="0.35">
      <c r="A248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Octubre</v>
      </c>
      <c r="B24821" s="4" t="s">
        <v>93</v>
      </c>
      <c r="C24821" s="4" t="s">
        <v>4</v>
      </c>
      <c r="D24821" s="4" t="s">
        <v>9</v>
      </c>
      <c r="E24821">
        <v>2018</v>
      </c>
      <c r="F24821" s="4" t="s">
        <v>198</v>
      </c>
      <c r="G24821">
        <v>25069.86</v>
      </c>
      <c r="H24821" s="4">
        <f>+VLOOKUP(Exportaciones_Kg_fruta__2[[#This Row],[Código]],Exportaciones_FOB_frutas_2[],7,0)</f>
        <v>31977</v>
      </c>
    </row>
    <row r="24822" spans="1:8" x14ac:dyDescent="0.35">
      <c r="A248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Noviembre</v>
      </c>
      <c r="B24822" s="4" t="s">
        <v>93</v>
      </c>
      <c r="C24822" s="4" t="s">
        <v>4</v>
      </c>
      <c r="D24822" s="4" t="s">
        <v>9</v>
      </c>
      <c r="E24822">
        <v>2018</v>
      </c>
      <c r="F24822" s="4" t="s">
        <v>199</v>
      </c>
      <c r="G24822">
        <v>0</v>
      </c>
      <c r="H24822" s="4">
        <f>+VLOOKUP(Exportaciones_Kg_fruta__2[[#This Row],[Código]],Exportaciones_FOB_frutas_2[],7,0)</f>
        <v>0</v>
      </c>
    </row>
    <row r="24823" spans="1:8" x14ac:dyDescent="0.35">
      <c r="A248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Diciembre</v>
      </c>
      <c r="B24823" s="4" t="s">
        <v>93</v>
      </c>
      <c r="C24823" s="4" t="s">
        <v>4</v>
      </c>
      <c r="D24823" s="4" t="s">
        <v>9</v>
      </c>
      <c r="E24823">
        <v>2018</v>
      </c>
      <c r="F24823" s="4" t="s">
        <v>200</v>
      </c>
      <c r="G24823">
        <v>0</v>
      </c>
      <c r="H24823" s="4">
        <f>+VLOOKUP(Exportaciones_Kg_fruta__2[[#This Row],[Código]],Exportaciones_FOB_frutas_2[],7,0)</f>
        <v>0</v>
      </c>
    </row>
    <row r="24824" spans="1:8" x14ac:dyDescent="0.35">
      <c r="A24824" s="4" t="str">
        <f>+_xlfn.CONCAT(Exportaciones_Kg_fruta__2[[#This Row],[País]],Exportaciones_Kg_fruta__2[[#This Row],[Detalle]],Exportaciones_Kg_fruta__2[[#This Row],[Año]],Exportaciones_Kg_fruta__2[[#This Row],[Mes]])</f>
        <v>IrlandaKiwi2018Enero</v>
      </c>
      <c r="B24824" s="4" t="s">
        <v>98</v>
      </c>
      <c r="C24824" s="4" t="s">
        <v>4</v>
      </c>
      <c r="D24824" s="4" t="s">
        <v>9</v>
      </c>
      <c r="E24824">
        <v>2018</v>
      </c>
      <c r="F24824" s="4" t="s">
        <v>204</v>
      </c>
      <c r="G24824">
        <v>0</v>
      </c>
      <c r="H24824" s="4">
        <f>+VLOOKUP(Exportaciones_Kg_fruta__2[[#This Row],[Código]],Exportaciones_FOB_frutas_2[],7,0)</f>
        <v>0</v>
      </c>
    </row>
    <row r="24825" spans="1:8" x14ac:dyDescent="0.35">
      <c r="A24825" s="4" t="str">
        <f>+_xlfn.CONCAT(Exportaciones_Kg_fruta__2[[#This Row],[País]],Exportaciones_Kg_fruta__2[[#This Row],[Detalle]],Exportaciones_Kg_fruta__2[[#This Row],[Año]],Exportaciones_Kg_fruta__2[[#This Row],[Mes]])</f>
        <v>IrlandaKiwi2018Febrero</v>
      </c>
      <c r="B24825" s="4" t="s">
        <v>98</v>
      </c>
      <c r="C24825" s="4" t="s">
        <v>4</v>
      </c>
      <c r="D24825" s="4" t="s">
        <v>9</v>
      </c>
      <c r="E24825">
        <v>2018</v>
      </c>
      <c r="F24825" s="4" t="s">
        <v>205</v>
      </c>
      <c r="G24825">
        <v>0</v>
      </c>
      <c r="H24825" s="4">
        <f>+VLOOKUP(Exportaciones_Kg_fruta__2[[#This Row],[Código]],Exportaciones_FOB_frutas_2[],7,0)</f>
        <v>0</v>
      </c>
    </row>
    <row r="24826" spans="1:8" x14ac:dyDescent="0.35">
      <c r="A24826" s="4" t="str">
        <f>+_xlfn.CONCAT(Exportaciones_Kg_fruta__2[[#This Row],[País]],Exportaciones_Kg_fruta__2[[#This Row],[Detalle]],Exportaciones_Kg_fruta__2[[#This Row],[Año]],Exportaciones_Kg_fruta__2[[#This Row],[Mes]])</f>
        <v>IrlandaKiwi2018Marzo</v>
      </c>
      <c r="B24826" s="4" t="s">
        <v>98</v>
      </c>
      <c r="C24826" s="4" t="s">
        <v>4</v>
      </c>
      <c r="D24826" s="4" t="s">
        <v>9</v>
      </c>
      <c r="E24826">
        <v>2018</v>
      </c>
      <c r="F24826" s="4" t="s">
        <v>206</v>
      </c>
      <c r="G24826">
        <v>0</v>
      </c>
      <c r="H24826" s="4">
        <f>+VLOOKUP(Exportaciones_Kg_fruta__2[[#This Row],[Código]],Exportaciones_FOB_frutas_2[],7,0)</f>
        <v>0</v>
      </c>
    </row>
    <row r="24827" spans="1:8" x14ac:dyDescent="0.35">
      <c r="A24827" s="4" t="str">
        <f>+_xlfn.CONCAT(Exportaciones_Kg_fruta__2[[#This Row],[País]],Exportaciones_Kg_fruta__2[[#This Row],[Detalle]],Exportaciones_Kg_fruta__2[[#This Row],[Año]],Exportaciones_Kg_fruta__2[[#This Row],[Mes]])</f>
        <v>IrlandaKiwi2018Abril</v>
      </c>
      <c r="B24827" s="4" t="s">
        <v>98</v>
      </c>
      <c r="C24827" s="4" t="s">
        <v>4</v>
      </c>
      <c r="D24827" s="4" t="s">
        <v>9</v>
      </c>
      <c r="E24827">
        <v>2018</v>
      </c>
      <c r="F24827" s="4" t="s">
        <v>207</v>
      </c>
      <c r="G24827">
        <v>0</v>
      </c>
      <c r="H24827" s="4">
        <f>+VLOOKUP(Exportaciones_Kg_fruta__2[[#This Row],[Código]],Exportaciones_FOB_frutas_2[],7,0)</f>
        <v>0</v>
      </c>
    </row>
    <row r="24828" spans="1:8" x14ac:dyDescent="0.35">
      <c r="A24828" s="4" t="str">
        <f>+_xlfn.CONCAT(Exportaciones_Kg_fruta__2[[#This Row],[País]],Exportaciones_Kg_fruta__2[[#This Row],[Detalle]],Exportaciones_Kg_fruta__2[[#This Row],[Año]],Exportaciones_Kg_fruta__2[[#This Row],[Mes]])</f>
        <v>IrlandaKiwi2018Mayo</v>
      </c>
      <c r="B24828" s="4" t="s">
        <v>98</v>
      </c>
      <c r="C24828" s="4" t="s">
        <v>4</v>
      </c>
      <c r="D24828" s="4" t="s">
        <v>9</v>
      </c>
      <c r="E24828">
        <v>2018</v>
      </c>
      <c r="F24828" s="4" t="s">
        <v>208</v>
      </c>
      <c r="G24828">
        <v>52632</v>
      </c>
      <c r="H24828" s="4">
        <f>+VLOOKUP(Exportaciones_Kg_fruta__2[[#This Row],[Código]],Exportaciones_FOB_frutas_2[],7,0)</f>
        <v>43218</v>
      </c>
    </row>
    <row r="24829" spans="1:8" x14ac:dyDescent="0.35">
      <c r="A24829" s="4" t="str">
        <f>+_xlfn.CONCAT(Exportaciones_Kg_fruta__2[[#This Row],[País]],Exportaciones_Kg_fruta__2[[#This Row],[Detalle]],Exportaciones_Kg_fruta__2[[#This Row],[Año]],Exportaciones_Kg_fruta__2[[#This Row],[Mes]])</f>
        <v>IrlandaKiwi2018Junio</v>
      </c>
      <c r="B24829" s="4" t="s">
        <v>98</v>
      </c>
      <c r="C24829" s="4" t="s">
        <v>4</v>
      </c>
      <c r="D24829" s="4" t="s">
        <v>9</v>
      </c>
      <c r="E24829">
        <v>2018</v>
      </c>
      <c r="F24829" s="4" t="s">
        <v>209</v>
      </c>
      <c r="G24829">
        <v>130428</v>
      </c>
      <c r="H24829" s="4">
        <f>+VLOOKUP(Exportaciones_Kg_fruta__2[[#This Row],[Código]],Exportaciones_FOB_frutas_2[],7,0)</f>
        <v>123660</v>
      </c>
    </row>
    <row r="24830" spans="1:8" x14ac:dyDescent="0.35">
      <c r="A24830" s="4" t="str">
        <f>+_xlfn.CONCAT(Exportaciones_Kg_fruta__2[[#This Row],[País]],Exportaciones_Kg_fruta__2[[#This Row],[Detalle]],Exportaciones_Kg_fruta__2[[#This Row],[Año]],Exportaciones_Kg_fruta__2[[#This Row],[Mes]])</f>
        <v>IrlandaKiwi2018Julio</v>
      </c>
      <c r="B24830" s="4" t="s">
        <v>98</v>
      </c>
      <c r="C24830" s="4" t="s">
        <v>4</v>
      </c>
      <c r="D24830" s="4" t="s">
        <v>9</v>
      </c>
      <c r="E24830">
        <v>2018</v>
      </c>
      <c r="F24830" s="4" t="s">
        <v>201</v>
      </c>
      <c r="G24830">
        <v>159192</v>
      </c>
      <c r="H24830" s="4">
        <f>+VLOOKUP(Exportaciones_Kg_fruta__2[[#This Row],[Código]],Exportaciones_FOB_frutas_2[],7,0)</f>
        <v>137220</v>
      </c>
    </row>
    <row r="24831" spans="1:8" x14ac:dyDescent="0.35">
      <c r="A24831" s="4" t="str">
        <f>+_xlfn.CONCAT(Exportaciones_Kg_fruta__2[[#This Row],[País]],Exportaciones_Kg_fruta__2[[#This Row],[Detalle]],Exportaciones_Kg_fruta__2[[#This Row],[Año]],Exportaciones_Kg_fruta__2[[#This Row],[Mes]])</f>
        <v>IrlandaKiwi2018Agosto</v>
      </c>
      <c r="B24831" s="4" t="s">
        <v>98</v>
      </c>
      <c r="C24831" s="4" t="s">
        <v>4</v>
      </c>
      <c r="D24831" s="4" t="s">
        <v>9</v>
      </c>
      <c r="E24831">
        <v>2018</v>
      </c>
      <c r="F24831" s="4" t="s">
        <v>202</v>
      </c>
      <c r="G24831">
        <v>131844</v>
      </c>
      <c r="H24831" s="4">
        <f>+VLOOKUP(Exportaciones_Kg_fruta__2[[#This Row],[Código]],Exportaciones_FOB_frutas_2[],7,0)</f>
        <v>114480</v>
      </c>
    </row>
    <row r="24832" spans="1:8" x14ac:dyDescent="0.35">
      <c r="A24832" s="4" t="str">
        <f>+_xlfn.CONCAT(Exportaciones_Kg_fruta__2[[#This Row],[País]],Exportaciones_Kg_fruta__2[[#This Row],[Detalle]],Exportaciones_Kg_fruta__2[[#This Row],[Año]],Exportaciones_Kg_fruta__2[[#This Row],[Mes]])</f>
        <v>IrlandaKiwi2018Septiembre</v>
      </c>
      <c r="B24832" s="4" t="s">
        <v>98</v>
      </c>
      <c r="C24832" s="4" t="s">
        <v>4</v>
      </c>
      <c r="D24832" s="4" t="s">
        <v>9</v>
      </c>
      <c r="E24832">
        <v>2018</v>
      </c>
      <c r="F24832" s="4" t="s">
        <v>203</v>
      </c>
      <c r="G24832">
        <v>53748</v>
      </c>
      <c r="H24832" s="4">
        <f>+VLOOKUP(Exportaciones_Kg_fruta__2[[#This Row],[Código]],Exportaciones_FOB_frutas_2[],7,0)</f>
        <v>59400</v>
      </c>
    </row>
    <row r="24833" spans="1:8" x14ac:dyDescent="0.35">
      <c r="A24833" s="4" t="str">
        <f>+_xlfn.CONCAT(Exportaciones_Kg_fruta__2[[#This Row],[País]],Exportaciones_Kg_fruta__2[[#This Row],[Detalle]],Exportaciones_Kg_fruta__2[[#This Row],[Año]],Exportaciones_Kg_fruta__2[[#This Row],[Mes]])</f>
        <v>IrlandaKiwi2018Octubre</v>
      </c>
      <c r="B24833" s="4" t="s">
        <v>98</v>
      </c>
      <c r="C24833" s="4" t="s">
        <v>4</v>
      </c>
      <c r="D24833" s="4" t="s">
        <v>9</v>
      </c>
      <c r="E24833">
        <v>2018</v>
      </c>
      <c r="F24833" s="4" t="s">
        <v>198</v>
      </c>
      <c r="G24833">
        <v>0</v>
      </c>
      <c r="H24833" s="4">
        <f>+VLOOKUP(Exportaciones_Kg_fruta__2[[#This Row],[Código]],Exportaciones_FOB_frutas_2[],7,0)</f>
        <v>0</v>
      </c>
    </row>
    <row r="24834" spans="1:8" x14ac:dyDescent="0.35">
      <c r="A24834" s="4" t="str">
        <f>+_xlfn.CONCAT(Exportaciones_Kg_fruta__2[[#This Row],[País]],Exportaciones_Kg_fruta__2[[#This Row],[Detalle]],Exportaciones_Kg_fruta__2[[#This Row],[Año]],Exportaciones_Kg_fruta__2[[#This Row],[Mes]])</f>
        <v>IrlandaKiwi2018Noviembre</v>
      </c>
      <c r="B24834" s="4" t="s">
        <v>98</v>
      </c>
      <c r="C24834" s="4" t="s">
        <v>4</v>
      </c>
      <c r="D24834" s="4" t="s">
        <v>9</v>
      </c>
      <c r="E24834">
        <v>2018</v>
      </c>
      <c r="F24834" s="4" t="s">
        <v>199</v>
      </c>
      <c r="G24834">
        <v>0</v>
      </c>
      <c r="H24834" s="4">
        <f>+VLOOKUP(Exportaciones_Kg_fruta__2[[#This Row],[Código]],Exportaciones_FOB_frutas_2[],7,0)</f>
        <v>0</v>
      </c>
    </row>
    <row r="24835" spans="1:8" x14ac:dyDescent="0.35">
      <c r="A24835" s="4" t="str">
        <f>+_xlfn.CONCAT(Exportaciones_Kg_fruta__2[[#This Row],[País]],Exportaciones_Kg_fruta__2[[#This Row],[Detalle]],Exportaciones_Kg_fruta__2[[#This Row],[Año]],Exportaciones_Kg_fruta__2[[#This Row],[Mes]])</f>
        <v>IrlandaKiwi2018Diciembre</v>
      </c>
      <c r="B24835" s="4" t="s">
        <v>98</v>
      </c>
      <c r="C24835" s="4" t="s">
        <v>4</v>
      </c>
      <c r="D24835" s="4" t="s">
        <v>9</v>
      </c>
      <c r="E24835">
        <v>2018</v>
      </c>
      <c r="F24835" s="4" t="s">
        <v>200</v>
      </c>
      <c r="G24835">
        <v>0</v>
      </c>
      <c r="H24835" s="4">
        <f>+VLOOKUP(Exportaciones_Kg_fruta__2[[#This Row],[Código]],Exportaciones_FOB_frutas_2[],7,0)</f>
        <v>0</v>
      </c>
    </row>
    <row r="24836" spans="1:8" x14ac:dyDescent="0.35">
      <c r="A24836" s="4" t="str">
        <f>+_xlfn.CONCAT(Exportaciones_Kg_fruta__2[[#This Row],[País]],Exportaciones_Kg_fruta__2[[#This Row],[Detalle]],Exportaciones_Kg_fruta__2[[#This Row],[Año]],Exportaciones_Kg_fruta__2[[#This Row],[Mes]])</f>
        <v>PortugalKiwi2018Enero</v>
      </c>
      <c r="B24836" s="4" t="s">
        <v>151</v>
      </c>
      <c r="C24836" s="4" t="s">
        <v>4</v>
      </c>
      <c r="D24836" s="4" t="s">
        <v>9</v>
      </c>
      <c r="E24836">
        <v>2018</v>
      </c>
      <c r="F24836" s="4" t="s">
        <v>204</v>
      </c>
      <c r="G24836">
        <v>0</v>
      </c>
      <c r="H24836" s="4">
        <f>+VLOOKUP(Exportaciones_Kg_fruta__2[[#This Row],[Código]],Exportaciones_FOB_frutas_2[],7,0)</f>
        <v>0</v>
      </c>
    </row>
    <row r="24837" spans="1:8" x14ac:dyDescent="0.35">
      <c r="A24837" s="4" t="str">
        <f>+_xlfn.CONCAT(Exportaciones_Kg_fruta__2[[#This Row],[País]],Exportaciones_Kg_fruta__2[[#This Row],[Detalle]],Exportaciones_Kg_fruta__2[[#This Row],[Año]],Exportaciones_Kg_fruta__2[[#This Row],[Mes]])</f>
        <v>PortugalKiwi2018Febrero</v>
      </c>
      <c r="B24837" s="4" t="s">
        <v>151</v>
      </c>
      <c r="C24837" s="4" t="s">
        <v>4</v>
      </c>
      <c r="D24837" s="4" t="s">
        <v>9</v>
      </c>
      <c r="E24837">
        <v>2018</v>
      </c>
      <c r="F24837" s="4" t="s">
        <v>205</v>
      </c>
      <c r="G24837">
        <v>0</v>
      </c>
      <c r="H24837" s="4">
        <f>+VLOOKUP(Exportaciones_Kg_fruta__2[[#This Row],[Código]],Exportaciones_FOB_frutas_2[],7,0)</f>
        <v>0</v>
      </c>
    </row>
    <row r="24838" spans="1:8" x14ac:dyDescent="0.35">
      <c r="A24838" s="4" t="str">
        <f>+_xlfn.CONCAT(Exportaciones_Kg_fruta__2[[#This Row],[País]],Exportaciones_Kg_fruta__2[[#This Row],[Detalle]],Exportaciones_Kg_fruta__2[[#This Row],[Año]],Exportaciones_Kg_fruta__2[[#This Row],[Mes]])</f>
        <v>PortugalKiwi2018Marzo</v>
      </c>
      <c r="B24838" s="4" t="s">
        <v>151</v>
      </c>
      <c r="C24838" s="4" t="s">
        <v>4</v>
      </c>
      <c r="D24838" s="4" t="s">
        <v>9</v>
      </c>
      <c r="E24838">
        <v>2018</v>
      </c>
      <c r="F24838" s="4" t="s">
        <v>206</v>
      </c>
      <c r="G24838">
        <v>0</v>
      </c>
      <c r="H24838" s="4">
        <f>+VLOOKUP(Exportaciones_Kg_fruta__2[[#This Row],[Código]],Exportaciones_FOB_frutas_2[],7,0)</f>
        <v>0</v>
      </c>
    </row>
    <row r="24839" spans="1:8" x14ac:dyDescent="0.35">
      <c r="A24839" s="4" t="str">
        <f>+_xlfn.CONCAT(Exportaciones_Kg_fruta__2[[#This Row],[País]],Exportaciones_Kg_fruta__2[[#This Row],[Detalle]],Exportaciones_Kg_fruta__2[[#This Row],[Año]],Exportaciones_Kg_fruta__2[[#This Row],[Mes]])</f>
        <v>PortugalKiwi2018Abril</v>
      </c>
      <c r="B24839" s="4" t="s">
        <v>151</v>
      </c>
      <c r="C24839" s="4" t="s">
        <v>4</v>
      </c>
      <c r="D24839" s="4" t="s">
        <v>9</v>
      </c>
      <c r="E24839">
        <v>2018</v>
      </c>
      <c r="F24839" s="4" t="s">
        <v>207</v>
      </c>
      <c r="G24839">
        <v>24640</v>
      </c>
      <c r="H24839" s="4">
        <f>+VLOOKUP(Exportaciones_Kg_fruta__2[[#This Row],[Código]],Exportaciones_FOB_frutas_2[],7,0)</f>
        <v>32368</v>
      </c>
    </row>
    <row r="24840" spans="1:8" x14ac:dyDescent="0.35">
      <c r="A24840" s="4" t="str">
        <f>+_xlfn.CONCAT(Exportaciones_Kg_fruta__2[[#This Row],[País]],Exportaciones_Kg_fruta__2[[#This Row],[Detalle]],Exportaciones_Kg_fruta__2[[#This Row],[Año]],Exportaciones_Kg_fruta__2[[#This Row],[Mes]])</f>
        <v>PortugalKiwi2018Mayo</v>
      </c>
      <c r="B24840" s="4" t="s">
        <v>151</v>
      </c>
      <c r="C24840" s="4" t="s">
        <v>4</v>
      </c>
      <c r="D24840" s="4" t="s">
        <v>9</v>
      </c>
      <c r="E24840">
        <v>2018</v>
      </c>
      <c r="F24840" s="4" t="s">
        <v>208</v>
      </c>
      <c r="G24840">
        <v>334896</v>
      </c>
      <c r="H24840" s="4">
        <f>+VLOOKUP(Exportaciones_Kg_fruta__2[[#This Row],[Código]],Exportaciones_FOB_frutas_2[],7,0)</f>
        <v>366100.91</v>
      </c>
    </row>
    <row r="24841" spans="1:8" x14ac:dyDescent="0.35">
      <c r="A24841" s="4" t="str">
        <f>+_xlfn.CONCAT(Exportaciones_Kg_fruta__2[[#This Row],[País]],Exportaciones_Kg_fruta__2[[#This Row],[Detalle]],Exportaciones_Kg_fruta__2[[#This Row],[Año]],Exportaciones_Kg_fruta__2[[#This Row],[Mes]])</f>
        <v>PortugalKiwi2018Junio</v>
      </c>
      <c r="B24841" s="4" t="s">
        <v>151</v>
      </c>
      <c r="C24841" s="4" t="s">
        <v>4</v>
      </c>
      <c r="D24841" s="4" t="s">
        <v>9</v>
      </c>
      <c r="E24841">
        <v>2018</v>
      </c>
      <c r="F24841" s="4" t="s">
        <v>209</v>
      </c>
      <c r="G24841">
        <v>489920</v>
      </c>
      <c r="H24841" s="4">
        <f>+VLOOKUP(Exportaciones_Kg_fruta__2[[#This Row],[Código]],Exportaciones_FOB_frutas_2[],7,0)</f>
        <v>509689.55000000005</v>
      </c>
    </row>
    <row r="24842" spans="1:8" x14ac:dyDescent="0.35">
      <c r="A24842" s="4" t="str">
        <f>+_xlfn.CONCAT(Exportaciones_Kg_fruta__2[[#This Row],[País]],Exportaciones_Kg_fruta__2[[#This Row],[Detalle]],Exportaciones_Kg_fruta__2[[#This Row],[Año]],Exportaciones_Kg_fruta__2[[#This Row],[Mes]])</f>
        <v>PortugalKiwi2018Julio</v>
      </c>
      <c r="B24842" s="4" t="s">
        <v>151</v>
      </c>
      <c r="C24842" s="4" t="s">
        <v>4</v>
      </c>
      <c r="D24842" s="4" t="s">
        <v>9</v>
      </c>
      <c r="E24842">
        <v>2018</v>
      </c>
      <c r="F24842" s="4" t="s">
        <v>201</v>
      </c>
      <c r="G24842">
        <v>374770</v>
      </c>
      <c r="H24842" s="4">
        <f>+VLOOKUP(Exportaciones_Kg_fruta__2[[#This Row],[Código]],Exportaciones_FOB_frutas_2[],7,0)</f>
        <v>425913.57</v>
      </c>
    </row>
    <row r="24843" spans="1:8" x14ac:dyDescent="0.35">
      <c r="A24843" s="4" t="str">
        <f>+_xlfn.CONCAT(Exportaciones_Kg_fruta__2[[#This Row],[País]],Exportaciones_Kg_fruta__2[[#This Row],[Detalle]],Exportaciones_Kg_fruta__2[[#This Row],[Año]],Exportaciones_Kg_fruta__2[[#This Row],[Mes]])</f>
        <v>PortugalKiwi2018Agosto</v>
      </c>
      <c r="B24843" s="4" t="s">
        <v>151</v>
      </c>
      <c r="C24843" s="4" t="s">
        <v>4</v>
      </c>
      <c r="D24843" s="4" t="s">
        <v>9</v>
      </c>
      <c r="E24843">
        <v>2018</v>
      </c>
      <c r="F24843" s="4" t="s">
        <v>202</v>
      </c>
      <c r="G24843">
        <v>284061</v>
      </c>
      <c r="H24843" s="4">
        <f>+VLOOKUP(Exportaciones_Kg_fruta__2[[#This Row],[Código]],Exportaciones_FOB_frutas_2[],7,0)</f>
        <v>290760.84999999998</v>
      </c>
    </row>
    <row r="24844" spans="1:8" x14ac:dyDescent="0.35">
      <c r="A24844" s="4" t="str">
        <f>+_xlfn.CONCAT(Exportaciones_Kg_fruta__2[[#This Row],[País]],Exportaciones_Kg_fruta__2[[#This Row],[Detalle]],Exportaciones_Kg_fruta__2[[#This Row],[Año]],Exportaciones_Kg_fruta__2[[#This Row],[Mes]])</f>
        <v>PortugalKiwi2018Septiembre</v>
      </c>
      <c r="B24844" s="4" t="s">
        <v>151</v>
      </c>
      <c r="C24844" s="4" t="s">
        <v>4</v>
      </c>
      <c r="D24844" s="4" t="s">
        <v>9</v>
      </c>
      <c r="E24844">
        <v>2018</v>
      </c>
      <c r="F24844" s="4" t="s">
        <v>203</v>
      </c>
      <c r="G24844">
        <v>154224</v>
      </c>
      <c r="H24844" s="4">
        <f>+VLOOKUP(Exportaciones_Kg_fruta__2[[#This Row],[Código]],Exportaciones_FOB_frutas_2[],7,0)</f>
        <v>158261.71</v>
      </c>
    </row>
    <row r="24845" spans="1:8" x14ac:dyDescent="0.35">
      <c r="A24845" s="4" t="str">
        <f>+_xlfn.CONCAT(Exportaciones_Kg_fruta__2[[#This Row],[País]],Exportaciones_Kg_fruta__2[[#This Row],[Detalle]],Exportaciones_Kg_fruta__2[[#This Row],[Año]],Exportaciones_Kg_fruta__2[[#This Row],[Mes]])</f>
        <v>PortugalKiwi2018Octubre</v>
      </c>
      <c r="B24845" s="4" t="s">
        <v>151</v>
      </c>
      <c r="C24845" s="4" t="s">
        <v>4</v>
      </c>
      <c r="D24845" s="4" t="s">
        <v>9</v>
      </c>
      <c r="E24845">
        <v>2018</v>
      </c>
      <c r="F24845" s="4" t="s">
        <v>198</v>
      </c>
      <c r="G24845">
        <v>51408</v>
      </c>
      <c r="H24845" s="4">
        <f>+VLOOKUP(Exportaciones_Kg_fruta__2[[#This Row],[Código]],Exportaciones_FOB_frutas_2[],7,0)</f>
        <v>52377.36</v>
      </c>
    </row>
    <row r="24846" spans="1:8" x14ac:dyDescent="0.35">
      <c r="A24846" s="4" t="str">
        <f>+_xlfn.CONCAT(Exportaciones_Kg_fruta__2[[#This Row],[País]],Exportaciones_Kg_fruta__2[[#This Row],[Detalle]],Exportaciones_Kg_fruta__2[[#This Row],[Año]],Exportaciones_Kg_fruta__2[[#This Row],[Mes]])</f>
        <v>PortugalKiwi2018Noviembre</v>
      </c>
      <c r="B24846" s="4" t="s">
        <v>151</v>
      </c>
      <c r="C24846" s="4" t="s">
        <v>4</v>
      </c>
      <c r="D24846" s="4" t="s">
        <v>9</v>
      </c>
      <c r="E24846">
        <v>2018</v>
      </c>
      <c r="F24846" s="4" t="s">
        <v>199</v>
      </c>
      <c r="G24846">
        <v>0</v>
      </c>
      <c r="H24846" s="4">
        <f>+VLOOKUP(Exportaciones_Kg_fruta__2[[#This Row],[Código]],Exportaciones_FOB_frutas_2[],7,0)</f>
        <v>0</v>
      </c>
    </row>
    <row r="24847" spans="1:8" x14ac:dyDescent="0.35">
      <c r="A24847" s="4" t="str">
        <f>+_xlfn.CONCAT(Exportaciones_Kg_fruta__2[[#This Row],[País]],Exportaciones_Kg_fruta__2[[#This Row],[Detalle]],Exportaciones_Kg_fruta__2[[#This Row],[Año]],Exportaciones_Kg_fruta__2[[#This Row],[Mes]])</f>
        <v>PortugalKiwi2018Diciembre</v>
      </c>
      <c r="B24847" s="4" t="s">
        <v>151</v>
      </c>
      <c r="C24847" s="4" t="s">
        <v>4</v>
      </c>
      <c r="D24847" s="4" t="s">
        <v>9</v>
      </c>
      <c r="E24847">
        <v>2018</v>
      </c>
      <c r="F24847" s="4" t="s">
        <v>200</v>
      </c>
      <c r="G24847">
        <v>0</v>
      </c>
      <c r="H24847" s="4">
        <f>+VLOOKUP(Exportaciones_Kg_fruta__2[[#This Row],[Código]],Exportaciones_FOB_frutas_2[],7,0)</f>
        <v>0</v>
      </c>
    </row>
    <row r="24848" spans="1:8" x14ac:dyDescent="0.35">
      <c r="A24848" s="4" t="str">
        <f>+_xlfn.CONCAT(Exportaciones_Kg_fruta__2[[#This Row],[País]],Exportaciones_Kg_fruta__2[[#This Row],[Detalle]],Exportaciones_Kg_fruta__2[[#This Row],[Año]],Exportaciones_Kg_fruta__2[[#This Row],[Mes]])</f>
        <v>NicaraguaKiwi2018Enero</v>
      </c>
      <c r="B24848" s="4" t="s">
        <v>137</v>
      </c>
      <c r="C24848" s="4" t="s">
        <v>4</v>
      </c>
      <c r="D24848" s="4" t="s">
        <v>9</v>
      </c>
      <c r="E24848">
        <v>2018</v>
      </c>
      <c r="F24848" s="4" t="s">
        <v>204</v>
      </c>
      <c r="G24848">
        <v>0</v>
      </c>
      <c r="H24848" s="4">
        <f>+VLOOKUP(Exportaciones_Kg_fruta__2[[#This Row],[Código]],Exportaciones_FOB_frutas_2[],7,0)</f>
        <v>0</v>
      </c>
    </row>
    <row r="24849" spans="1:8" x14ac:dyDescent="0.35">
      <c r="A24849" s="4" t="str">
        <f>+_xlfn.CONCAT(Exportaciones_Kg_fruta__2[[#This Row],[País]],Exportaciones_Kg_fruta__2[[#This Row],[Detalle]],Exportaciones_Kg_fruta__2[[#This Row],[Año]],Exportaciones_Kg_fruta__2[[#This Row],[Mes]])</f>
        <v>NicaraguaKiwi2018Febrero</v>
      </c>
      <c r="B24849" s="4" t="s">
        <v>137</v>
      </c>
      <c r="C24849" s="4" t="s">
        <v>4</v>
      </c>
      <c r="D24849" s="4" t="s">
        <v>9</v>
      </c>
      <c r="E24849">
        <v>2018</v>
      </c>
      <c r="F24849" s="4" t="s">
        <v>205</v>
      </c>
      <c r="G24849">
        <v>0</v>
      </c>
      <c r="H24849" s="4">
        <f>+VLOOKUP(Exportaciones_Kg_fruta__2[[#This Row],[Código]],Exportaciones_FOB_frutas_2[],7,0)</f>
        <v>0</v>
      </c>
    </row>
    <row r="24850" spans="1:8" x14ac:dyDescent="0.35">
      <c r="A24850" s="4" t="str">
        <f>+_xlfn.CONCAT(Exportaciones_Kg_fruta__2[[#This Row],[País]],Exportaciones_Kg_fruta__2[[#This Row],[Detalle]],Exportaciones_Kg_fruta__2[[#This Row],[Año]],Exportaciones_Kg_fruta__2[[#This Row],[Mes]])</f>
        <v>NicaraguaKiwi2018Marzo</v>
      </c>
      <c r="B24850" s="4" t="s">
        <v>137</v>
      </c>
      <c r="C24850" s="4" t="s">
        <v>4</v>
      </c>
      <c r="D24850" s="4" t="s">
        <v>9</v>
      </c>
      <c r="E24850">
        <v>2018</v>
      </c>
      <c r="F24850" s="4" t="s">
        <v>206</v>
      </c>
      <c r="G24850">
        <v>0</v>
      </c>
      <c r="H24850" s="4">
        <f>+VLOOKUP(Exportaciones_Kg_fruta__2[[#This Row],[Código]],Exportaciones_FOB_frutas_2[],7,0)</f>
        <v>0</v>
      </c>
    </row>
    <row r="24851" spans="1:8" x14ac:dyDescent="0.35">
      <c r="A24851" s="4" t="str">
        <f>+_xlfn.CONCAT(Exportaciones_Kg_fruta__2[[#This Row],[País]],Exportaciones_Kg_fruta__2[[#This Row],[Detalle]],Exportaciones_Kg_fruta__2[[#This Row],[Año]],Exportaciones_Kg_fruta__2[[#This Row],[Mes]])</f>
        <v>NicaraguaKiwi2018Abril</v>
      </c>
      <c r="B24851" s="4" t="s">
        <v>137</v>
      </c>
      <c r="C24851" s="4" t="s">
        <v>4</v>
      </c>
      <c r="D24851" s="4" t="s">
        <v>9</v>
      </c>
      <c r="E24851">
        <v>2018</v>
      </c>
      <c r="F24851" s="4" t="s">
        <v>207</v>
      </c>
      <c r="G24851">
        <v>2464</v>
      </c>
      <c r="H24851" s="4">
        <f>+VLOOKUP(Exportaciones_Kg_fruta__2[[#This Row],[Código]],Exportaciones_FOB_frutas_2[],7,0)</f>
        <v>3634.59</v>
      </c>
    </row>
    <row r="24852" spans="1:8" x14ac:dyDescent="0.35">
      <c r="A24852" s="4" t="str">
        <f>+_xlfn.CONCAT(Exportaciones_Kg_fruta__2[[#This Row],[País]],Exportaciones_Kg_fruta__2[[#This Row],[Detalle]],Exportaciones_Kg_fruta__2[[#This Row],[Año]],Exportaciones_Kg_fruta__2[[#This Row],[Mes]])</f>
        <v>NicaraguaKiwi2018Mayo</v>
      </c>
      <c r="B24852" s="4" t="s">
        <v>137</v>
      </c>
      <c r="C24852" s="4" t="s">
        <v>4</v>
      </c>
      <c r="D24852" s="4" t="s">
        <v>9</v>
      </c>
      <c r="E24852">
        <v>2018</v>
      </c>
      <c r="F24852" s="4" t="s">
        <v>208</v>
      </c>
      <c r="G24852">
        <v>6248</v>
      </c>
      <c r="H24852" s="4">
        <f>+VLOOKUP(Exportaciones_Kg_fruta__2[[#This Row],[Código]],Exportaciones_FOB_frutas_2[],7,0)</f>
        <v>9596</v>
      </c>
    </row>
    <row r="24853" spans="1:8" x14ac:dyDescent="0.35">
      <c r="A24853" s="4" t="str">
        <f>+_xlfn.CONCAT(Exportaciones_Kg_fruta__2[[#This Row],[País]],Exportaciones_Kg_fruta__2[[#This Row],[Detalle]],Exportaciones_Kg_fruta__2[[#This Row],[Año]],Exportaciones_Kg_fruta__2[[#This Row],[Mes]])</f>
        <v>NicaraguaKiwi2018Junio</v>
      </c>
      <c r="B24853" s="4" t="s">
        <v>137</v>
      </c>
      <c r="C24853" s="4" t="s">
        <v>4</v>
      </c>
      <c r="D24853" s="4" t="s">
        <v>9</v>
      </c>
      <c r="E24853">
        <v>2018</v>
      </c>
      <c r="F24853" s="4" t="s">
        <v>209</v>
      </c>
      <c r="G24853">
        <v>4928</v>
      </c>
      <c r="H24853" s="4">
        <f>+VLOOKUP(Exportaciones_Kg_fruta__2[[#This Row],[Código]],Exportaciones_FOB_frutas_2[],7,0)</f>
        <v>7168</v>
      </c>
    </row>
    <row r="24854" spans="1:8" x14ac:dyDescent="0.35">
      <c r="A24854" s="4" t="str">
        <f>+_xlfn.CONCAT(Exportaciones_Kg_fruta__2[[#This Row],[País]],Exportaciones_Kg_fruta__2[[#This Row],[Detalle]],Exportaciones_Kg_fruta__2[[#This Row],[Año]],Exportaciones_Kg_fruta__2[[#This Row],[Mes]])</f>
        <v>NicaraguaKiwi2018Julio</v>
      </c>
      <c r="B24854" s="4" t="s">
        <v>137</v>
      </c>
      <c r="C24854" s="4" t="s">
        <v>4</v>
      </c>
      <c r="D24854" s="4" t="s">
        <v>9</v>
      </c>
      <c r="E24854">
        <v>2018</v>
      </c>
      <c r="F24854" s="4" t="s">
        <v>201</v>
      </c>
      <c r="G24854">
        <v>0</v>
      </c>
      <c r="H24854" s="4">
        <f>+VLOOKUP(Exportaciones_Kg_fruta__2[[#This Row],[Código]],Exportaciones_FOB_frutas_2[],7,0)</f>
        <v>0</v>
      </c>
    </row>
    <row r="24855" spans="1:8" x14ac:dyDescent="0.35">
      <c r="A24855" s="4" t="str">
        <f>+_xlfn.CONCAT(Exportaciones_Kg_fruta__2[[#This Row],[País]],Exportaciones_Kg_fruta__2[[#This Row],[Detalle]],Exportaciones_Kg_fruta__2[[#This Row],[Año]],Exportaciones_Kg_fruta__2[[#This Row],[Mes]])</f>
        <v>NicaraguaKiwi2018Agosto</v>
      </c>
      <c r="B24855" s="4" t="s">
        <v>137</v>
      </c>
      <c r="C24855" s="4" t="s">
        <v>4</v>
      </c>
      <c r="D24855" s="4" t="s">
        <v>9</v>
      </c>
      <c r="E24855">
        <v>2018</v>
      </c>
      <c r="F24855" s="4" t="s">
        <v>202</v>
      </c>
      <c r="G24855">
        <v>0</v>
      </c>
      <c r="H24855" s="4">
        <f>+VLOOKUP(Exportaciones_Kg_fruta__2[[#This Row],[Código]],Exportaciones_FOB_frutas_2[],7,0)</f>
        <v>0</v>
      </c>
    </row>
    <row r="24856" spans="1:8" x14ac:dyDescent="0.35">
      <c r="A24856" s="4" t="str">
        <f>+_xlfn.CONCAT(Exportaciones_Kg_fruta__2[[#This Row],[País]],Exportaciones_Kg_fruta__2[[#This Row],[Detalle]],Exportaciones_Kg_fruta__2[[#This Row],[Año]],Exportaciones_Kg_fruta__2[[#This Row],[Mes]])</f>
        <v>NicaraguaKiwi2018Septiembre</v>
      </c>
      <c r="B24856" s="4" t="s">
        <v>137</v>
      </c>
      <c r="C24856" s="4" t="s">
        <v>4</v>
      </c>
      <c r="D24856" s="4" t="s">
        <v>9</v>
      </c>
      <c r="E24856">
        <v>2018</v>
      </c>
      <c r="F24856" s="4" t="s">
        <v>203</v>
      </c>
      <c r="G24856">
        <v>2640</v>
      </c>
      <c r="H24856" s="4">
        <f>+VLOOKUP(Exportaciones_Kg_fruta__2[[#This Row],[Código]],Exportaciones_FOB_frutas_2[],7,0)</f>
        <v>3240</v>
      </c>
    </row>
    <row r="24857" spans="1:8" x14ac:dyDescent="0.35">
      <c r="A24857" s="4" t="str">
        <f>+_xlfn.CONCAT(Exportaciones_Kg_fruta__2[[#This Row],[País]],Exportaciones_Kg_fruta__2[[#This Row],[Detalle]],Exportaciones_Kg_fruta__2[[#This Row],[Año]],Exportaciones_Kg_fruta__2[[#This Row],[Mes]])</f>
        <v>NicaraguaKiwi2018Octubre</v>
      </c>
      <c r="B24857" s="4" t="s">
        <v>137</v>
      </c>
      <c r="C24857" s="4" t="s">
        <v>4</v>
      </c>
      <c r="D24857" s="4" t="s">
        <v>9</v>
      </c>
      <c r="E24857">
        <v>2018</v>
      </c>
      <c r="F24857" s="4" t="s">
        <v>198</v>
      </c>
      <c r="G24857">
        <v>2664</v>
      </c>
      <c r="H24857" s="4">
        <f>+VLOOKUP(Exportaciones_Kg_fruta__2[[#This Row],[Código]],Exportaciones_FOB_frutas_2[],7,0)</f>
        <v>3600</v>
      </c>
    </row>
    <row r="24858" spans="1:8" x14ac:dyDescent="0.35">
      <c r="A24858" s="4" t="str">
        <f>+_xlfn.CONCAT(Exportaciones_Kg_fruta__2[[#This Row],[País]],Exportaciones_Kg_fruta__2[[#This Row],[Detalle]],Exportaciones_Kg_fruta__2[[#This Row],[Año]],Exportaciones_Kg_fruta__2[[#This Row],[Mes]])</f>
        <v>NicaraguaKiwi2018Noviembre</v>
      </c>
      <c r="B24858" s="4" t="s">
        <v>137</v>
      </c>
      <c r="C24858" s="4" t="s">
        <v>4</v>
      </c>
      <c r="D24858" s="4" t="s">
        <v>9</v>
      </c>
      <c r="E24858">
        <v>2018</v>
      </c>
      <c r="F24858" s="4" t="s">
        <v>199</v>
      </c>
      <c r="G24858">
        <v>0</v>
      </c>
      <c r="H24858" s="4">
        <f>+VLOOKUP(Exportaciones_Kg_fruta__2[[#This Row],[Código]],Exportaciones_FOB_frutas_2[],7,0)</f>
        <v>0</v>
      </c>
    </row>
    <row r="24859" spans="1:8" x14ac:dyDescent="0.35">
      <c r="A24859" s="4" t="str">
        <f>+_xlfn.CONCAT(Exportaciones_Kg_fruta__2[[#This Row],[País]],Exportaciones_Kg_fruta__2[[#This Row],[Detalle]],Exportaciones_Kg_fruta__2[[#This Row],[Año]],Exportaciones_Kg_fruta__2[[#This Row],[Mes]])</f>
        <v>NicaraguaKiwi2018Diciembre</v>
      </c>
      <c r="B24859" s="4" t="s">
        <v>137</v>
      </c>
      <c r="C24859" s="4" t="s">
        <v>4</v>
      </c>
      <c r="D24859" s="4" t="s">
        <v>9</v>
      </c>
      <c r="E24859">
        <v>2018</v>
      </c>
      <c r="F24859" s="4" t="s">
        <v>200</v>
      </c>
      <c r="G24859">
        <v>0</v>
      </c>
      <c r="H24859" s="4">
        <f>+VLOOKUP(Exportaciones_Kg_fruta__2[[#This Row],[Código]],Exportaciones_FOB_frutas_2[],7,0)</f>
        <v>0</v>
      </c>
    </row>
    <row r="24860" spans="1:8" x14ac:dyDescent="0.35">
      <c r="A24860" s="4" t="str">
        <f>+_xlfn.CONCAT(Exportaciones_Kg_fruta__2[[#This Row],[País]],Exportaciones_Kg_fruta__2[[#This Row],[Detalle]],Exportaciones_Kg_fruta__2[[#This Row],[Año]],Exportaciones_Kg_fruta__2[[#This Row],[Mes]])</f>
        <v>HondurasKiwi2018Enero</v>
      </c>
      <c r="B24860" s="4" t="s">
        <v>92</v>
      </c>
      <c r="C24860" s="4" t="s">
        <v>4</v>
      </c>
      <c r="D24860" s="4" t="s">
        <v>9</v>
      </c>
      <c r="E24860">
        <v>2018</v>
      </c>
      <c r="F24860" s="4" t="s">
        <v>204</v>
      </c>
      <c r="G24860">
        <v>0</v>
      </c>
      <c r="H24860" s="4">
        <f>+VLOOKUP(Exportaciones_Kg_fruta__2[[#This Row],[Código]],Exportaciones_FOB_frutas_2[],7,0)</f>
        <v>0</v>
      </c>
    </row>
    <row r="24861" spans="1:8" x14ac:dyDescent="0.35">
      <c r="A24861" s="4" t="str">
        <f>+_xlfn.CONCAT(Exportaciones_Kg_fruta__2[[#This Row],[País]],Exportaciones_Kg_fruta__2[[#This Row],[Detalle]],Exportaciones_Kg_fruta__2[[#This Row],[Año]],Exportaciones_Kg_fruta__2[[#This Row],[Mes]])</f>
        <v>HondurasKiwi2018Febrero</v>
      </c>
      <c r="B24861" s="4" t="s">
        <v>92</v>
      </c>
      <c r="C24861" s="4" t="s">
        <v>4</v>
      </c>
      <c r="D24861" s="4" t="s">
        <v>9</v>
      </c>
      <c r="E24861">
        <v>2018</v>
      </c>
      <c r="F24861" s="4" t="s">
        <v>205</v>
      </c>
      <c r="G24861">
        <v>0</v>
      </c>
      <c r="H24861" s="4">
        <f>+VLOOKUP(Exportaciones_Kg_fruta__2[[#This Row],[Código]],Exportaciones_FOB_frutas_2[],7,0)</f>
        <v>0</v>
      </c>
    </row>
    <row r="24862" spans="1:8" x14ac:dyDescent="0.35">
      <c r="A24862" s="4" t="str">
        <f>+_xlfn.CONCAT(Exportaciones_Kg_fruta__2[[#This Row],[País]],Exportaciones_Kg_fruta__2[[#This Row],[Detalle]],Exportaciones_Kg_fruta__2[[#This Row],[Año]],Exportaciones_Kg_fruta__2[[#This Row],[Mes]])</f>
        <v>HondurasKiwi2018Marzo</v>
      </c>
      <c r="B24862" s="4" t="s">
        <v>92</v>
      </c>
      <c r="C24862" s="4" t="s">
        <v>4</v>
      </c>
      <c r="D24862" s="4" t="s">
        <v>9</v>
      </c>
      <c r="E24862">
        <v>2018</v>
      </c>
      <c r="F24862" s="4" t="s">
        <v>206</v>
      </c>
      <c r="G24862">
        <v>0</v>
      </c>
      <c r="H24862" s="4">
        <f>+VLOOKUP(Exportaciones_Kg_fruta__2[[#This Row],[Código]],Exportaciones_FOB_frutas_2[],7,0)</f>
        <v>0</v>
      </c>
    </row>
    <row r="24863" spans="1:8" x14ac:dyDescent="0.35">
      <c r="A24863" s="4" t="str">
        <f>+_xlfn.CONCAT(Exportaciones_Kg_fruta__2[[#This Row],[País]],Exportaciones_Kg_fruta__2[[#This Row],[Detalle]],Exportaciones_Kg_fruta__2[[#This Row],[Año]],Exportaciones_Kg_fruta__2[[#This Row],[Mes]])</f>
        <v>HondurasKiwi2018Abril</v>
      </c>
      <c r="B24863" s="4" t="s">
        <v>92</v>
      </c>
      <c r="C24863" s="4" t="s">
        <v>4</v>
      </c>
      <c r="D24863" s="4" t="s">
        <v>9</v>
      </c>
      <c r="E24863">
        <v>2018</v>
      </c>
      <c r="F24863" s="4" t="s">
        <v>207</v>
      </c>
      <c r="G24863">
        <v>6000</v>
      </c>
      <c r="H24863" s="4">
        <f>+VLOOKUP(Exportaciones_Kg_fruta__2[[#This Row],[Código]],Exportaciones_FOB_frutas_2[],7,0)</f>
        <v>8400</v>
      </c>
    </row>
    <row r="24864" spans="1:8" x14ac:dyDescent="0.35">
      <c r="A24864" s="4" t="str">
        <f>+_xlfn.CONCAT(Exportaciones_Kg_fruta__2[[#This Row],[País]],Exportaciones_Kg_fruta__2[[#This Row],[Detalle]],Exportaciones_Kg_fruta__2[[#This Row],[Año]],Exportaciones_Kg_fruta__2[[#This Row],[Mes]])</f>
        <v>HondurasKiwi2018Mayo</v>
      </c>
      <c r="B24864" s="4" t="s">
        <v>92</v>
      </c>
      <c r="C24864" s="4" t="s">
        <v>4</v>
      </c>
      <c r="D24864" s="4" t="s">
        <v>9</v>
      </c>
      <c r="E24864">
        <v>2018</v>
      </c>
      <c r="F24864" s="4" t="s">
        <v>208</v>
      </c>
      <c r="G24864">
        <v>20536</v>
      </c>
      <c r="H24864" s="4">
        <f>+VLOOKUP(Exportaciones_Kg_fruta__2[[#This Row],[Código]],Exportaciones_FOB_frutas_2[],7,0)</f>
        <v>28000.67</v>
      </c>
    </row>
    <row r="24865" spans="1:8" x14ac:dyDescent="0.35">
      <c r="A24865" s="4" t="str">
        <f>+_xlfn.CONCAT(Exportaciones_Kg_fruta__2[[#This Row],[País]],Exportaciones_Kg_fruta__2[[#This Row],[Detalle]],Exportaciones_Kg_fruta__2[[#This Row],[Año]],Exportaciones_Kg_fruta__2[[#This Row],[Mes]])</f>
        <v>HondurasKiwi2018Junio</v>
      </c>
      <c r="B24865" s="4" t="s">
        <v>92</v>
      </c>
      <c r="C24865" s="4" t="s">
        <v>4</v>
      </c>
      <c r="D24865" s="4" t="s">
        <v>9</v>
      </c>
      <c r="E24865">
        <v>2018</v>
      </c>
      <c r="F24865" s="4" t="s">
        <v>209</v>
      </c>
      <c r="G24865">
        <v>11832</v>
      </c>
      <c r="H24865" s="4">
        <f>+VLOOKUP(Exportaciones_Kg_fruta__2[[#This Row],[Código]],Exportaciones_FOB_frutas_2[],7,0)</f>
        <v>15487.62</v>
      </c>
    </row>
    <row r="24866" spans="1:8" x14ac:dyDescent="0.35">
      <c r="A24866" s="4" t="str">
        <f>+_xlfn.CONCAT(Exportaciones_Kg_fruta__2[[#This Row],[País]],Exportaciones_Kg_fruta__2[[#This Row],[Detalle]],Exportaciones_Kg_fruta__2[[#This Row],[Año]],Exportaciones_Kg_fruta__2[[#This Row],[Mes]])</f>
        <v>HondurasKiwi2018Julio</v>
      </c>
      <c r="B24866" s="4" t="s">
        <v>92</v>
      </c>
      <c r="C24866" s="4" t="s">
        <v>4</v>
      </c>
      <c r="D24866" s="4" t="s">
        <v>9</v>
      </c>
      <c r="E24866">
        <v>2018</v>
      </c>
      <c r="F24866" s="4" t="s">
        <v>201</v>
      </c>
      <c r="G24866">
        <v>21120</v>
      </c>
      <c r="H24866" s="4">
        <f>+VLOOKUP(Exportaciones_Kg_fruta__2[[#This Row],[Código]],Exportaciones_FOB_frutas_2[],7,0)</f>
        <v>21420</v>
      </c>
    </row>
    <row r="24867" spans="1:8" x14ac:dyDescent="0.35">
      <c r="A24867" s="4" t="str">
        <f>+_xlfn.CONCAT(Exportaciones_Kg_fruta__2[[#This Row],[País]],Exportaciones_Kg_fruta__2[[#This Row],[Detalle]],Exportaciones_Kg_fruta__2[[#This Row],[Año]],Exportaciones_Kg_fruta__2[[#This Row],[Mes]])</f>
        <v>HondurasKiwi2018Agosto</v>
      </c>
      <c r="B24867" s="4" t="s">
        <v>92</v>
      </c>
      <c r="C24867" s="4" t="s">
        <v>4</v>
      </c>
      <c r="D24867" s="4" t="s">
        <v>9</v>
      </c>
      <c r="E24867">
        <v>2018</v>
      </c>
      <c r="F24867" s="4" t="s">
        <v>202</v>
      </c>
      <c r="G24867">
        <v>14520</v>
      </c>
      <c r="H24867" s="4">
        <f>+VLOOKUP(Exportaciones_Kg_fruta__2[[#This Row],[Código]],Exportaciones_FOB_frutas_2[],7,0)</f>
        <v>18060</v>
      </c>
    </row>
    <row r="24868" spans="1:8" x14ac:dyDescent="0.35">
      <c r="A24868" s="4" t="str">
        <f>+_xlfn.CONCAT(Exportaciones_Kg_fruta__2[[#This Row],[País]],Exportaciones_Kg_fruta__2[[#This Row],[Detalle]],Exportaciones_Kg_fruta__2[[#This Row],[Año]],Exportaciones_Kg_fruta__2[[#This Row],[Mes]])</f>
        <v>HondurasKiwi2018Septiembre</v>
      </c>
      <c r="B24868" s="4" t="s">
        <v>92</v>
      </c>
      <c r="C24868" s="4" t="s">
        <v>4</v>
      </c>
      <c r="D24868" s="4" t="s">
        <v>9</v>
      </c>
      <c r="E24868">
        <v>2018</v>
      </c>
      <c r="F24868" s="4" t="s">
        <v>203</v>
      </c>
      <c r="G24868">
        <v>7860</v>
      </c>
      <c r="H24868" s="4">
        <f>+VLOOKUP(Exportaciones_Kg_fruta__2[[#This Row],[Código]],Exportaciones_FOB_frutas_2[],7,0)</f>
        <v>8940</v>
      </c>
    </row>
    <row r="24869" spans="1:8" x14ac:dyDescent="0.35">
      <c r="A24869" s="4" t="str">
        <f>+_xlfn.CONCAT(Exportaciones_Kg_fruta__2[[#This Row],[País]],Exportaciones_Kg_fruta__2[[#This Row],[Detalle]],Exportaciones_Kg_fruta__2[[#This Row],[Año]],Exportaciones_Kg_fruta__2[[#This Row],[Mes]])</f>
        <v>HondurasKiwi2018Octubre</v>
      </c>
      <c r="B24869" s="4" t="s">
        <v>92</v>
      </c>
      <c r="C24869" s="4" t="s">
        <v>4</v>
      </c>
      <c r="D24869" s="4" t="s">
        <v>9</v>
      </c>
      <c r="E24869">
        <v>2018</v>
      </c>
      <c r="F24869" s="4" t="s">
        <v>198</v>
      </c>
      <c r="G24869">
        <v>25080</v>
      </c>
      <c r="H24869" s="4">
        <f>+VLOOKUP(Exportaciones_Kg_fruta__2[[#This Row],[Código]],Exportaciones_FOB_frutas_2[],7,0)</f>
        <v>31344</v>
      </c>
    </row>
    <row r="24870" spans="1:8" x14ac:dyDescent="0.35">
      <c r="A24870" s="4" t="str">
        <f>+_xlfn.CONCAT(Exportaciones_Kg_fruta__2[[#This Row],[País]],Exportaciones_Kg_fruta__2[[#This Row],[Detalle]],Exportaciones_Kg_fruta__2[[#This Row],[Año]],Exportaciones_Kg_fruta__2[[#This Row],[Mes]])</f>
        <v>HondurasKiwi2018Noviembre</v>
      </c>
      <c r="B24870" s="4" t="s">
        <v>92</v>
      </c>
      <c r="C24870" s="4" t="s">
        <v>4</v>
      </c>
      <c r="D24870" s="4" t="s">
        <v>9</v>
      </c>
      <c r="E24870">
        <v>2018</v>
      </c>
      <c r="F24870" s="4" t="s">
        <v>199</v>
      </c>
      <c r="G24870">
        <v>3960</v>
      </c>
      <c r="H24870" s="4">
        <f>+VLOOKUP(Exportaciones_Kg_fruta__2[[#This Row],[Código]],Exportaciones_FOB_frutas_2[],7,0)</f>
        <v>5220</v>
      </c>
    </row>
    <row r="24871" spans="1:8" x14ac:dyDescent="0.35">
      <c r="A24871" s="4" t="str">
        <f>+_xlfn.CONCAT(Exportaciones_Kg_fruta__2[[#This Row],[País]],Exportaciones_Kg_fruta__2[[#This Row],[Detalle]],Exportaciones_Kg_fruta__2[[#This Row],[Año]],Exportaciones_Kg_fruta__2[[#This Row],[Mes]])</f>
        <v>HondurasKiwi2018Diciembre</v>
      </c>
      <c r="B24871" s="4" t="s">
        <v>92</v>
      </c>
      <c r="C24871" s="4" t="s">
        <v>4</v>
      </c>
      <c r="D24871" s="4" t="s">
        <v>9</v>
      </c>
      <c r="E24871">
        <v>2018</v>
      </c>
      <c r="F24871" s="4" t="s">
        <v>200</v>
      </c>
      <c r="G24871">
        <v>0</v>
      </c>
      <c r="H24871" s="4">
        <f>+VLOOKUP(Exportaciones_Kg_fruta__2[[#This Row],[Código]],Exportaciones_FOB_frutas_2[],7,0)</f>
        <v>0</v>
      </c>
    </row>
    <row r="24872" spans="1:8" x14ac:dyDescent="0.35">
      <c r="A24872" s="4" t="str">
        <f>+_xlfn.CONCAT(Exportaciones_Kg_fruta__2[[#This Row],[País]],Exportaciones_Kg_fruta__2[[#This Row],[Detalle]],Exportaciones_Kg_fruta__2[[#This Row],[Año]],Exportaciones_Kg_fruta__2[[#This Row],[Mes]])</f>
        <v>KeniaKiwi2018Enero</v>
      </c>
      <c r="B24872" s="4" t="s">
        <v>112</v>
      </c>
      <c r="C24872" s="4" t="s">
        <v>4</v>
      </c>
      <c r="D24872" s="4" t="s">
        <v>9</v>
      </c>
      <c r="E24872">
        <v>2018</v>
      </c>
      <c r="F24872" s="4" t="s">
        <v>204</v>
      </c>
      <c r="G24872">
        <v>0</v>
      </c>
      <c r="H24872" s="4">
        <f>+VLOOKUP(Exportaciones_Kg_fruta__2[[#This Row],[Código]],Exportaciones_FOB_frutas_2[],7,0)</f>
        <v>0</v>
      </c>
    </row>
    <row r="24873" spans="1:8" x14ac:dyDescent="0.35">
      <c r="A24873" s="4" t="str">
        <f>+_xlfn.CONCAT(Exportaciones_Kg_fruta__2[[#This Row],[País]],Exportaciones_Kg_fruta__2[[#This Row],[Detalle]],Exportaciones_Kg_fruta__2[[#This Row],[Año]],Exportaciones_Kg_fruta__2[[#This Row],[Mes]])</f>
        <v>KeniaKiwi2018Febrero</v>
      </c>
      <c r="B24873" s="4" t="s">
        <v>112</v>
      </c>
      <c r="C24873" s="4" t="s">
        <v>4</v>
      </c>
      <c r="D24873" s="4" t="s">
        <v>9</v>
      </c>
      <c r="E24873">
        <v>2018</v>
      </c>
      <c r="F24873" s="4" t="s">
        <v>205</v>
      </c>
      <c r="G24873">
        <v>0</v>
      </c>
      <c r="H24873" s="4">
        <f>+VLOOKUP(Exportaciones_Kg_fruta__2[[#This Row],[Código]],Exportaciones_FOB_frutas_2[],7,0)</f>
        <v>0</v>
      </c>
    </row>
    <row r="24874" spans="1:8" x14ac:dyDescent="0.35">
      <c r="A24874" s="4" t="str">
        <f>+_xlfn.CONCAT(Exportaciones_Kg_fruta__2[[#This Row],[País]],Exportaciones_Kg_fruta__2[[#This Row],[Detalle]],Exportaciones_Kg_fruta__2[[#This Row],[Año]],Exportaciones_Kg_fruta__2[[#This Row],[Mes]])</f>
        <v>KeniaKiwi2018Marzo</v>
      </c>
      <c r="B24874" s="4" t="s">
        <v>112</v>
      </c>
      <c r="C24874" s="4" t="s">
        <v>4</v>
      </c>
      <c r="D24874" s="4" t="s">
        <v>9</v>
      </c>
      <c r="E24874">
        <v>2018</v>
      </c>
      <c r="F24874" s="4" t="s">
        <v>206</v>
      </c>
      <c r="G24874">
        <v>0</v>
      </c>
      <c r="H24874" s="4">
        <f>+VLOOKUP(Exportaciones_Kg_fruta__2[[#This Row],[Código]],Exportaciones_FOB_frutas_2[],7,0)</f>
        <v>0</v>
      </c>
    </row>
    <row r="24875" spans="1:8" x14ac:dyDescent="0.35">
      <c r="A24875" s="4" t="str">
        <f>+_xlfn.CONCAT(Exportaciones_Kg_fruta__2[[#This Row],[País]],Exportaciones_Kg_fruta__2[[#This Row],[Detalle]],Exportaciones_Kg_fruta__2[[#This Row],[Año]],Exportaciones_Kg_fruta__2[[#This Row],[Mes]])</f>
        <v>KeniaKiwi2018Abril</v>
      </c>
      <c r="B24875" s="4" t="s">
        <v>112</v>
      </c>
      <c r="C24875" s="4" t="s">
        <v>4</v>
      </c>
      <c r="D24875" s="4" t="s">
        <v>9</v>
      </c>
      <c r="E24875">
        <v>2018</v>
      </c>
      <c r="F24875" s="4" t="s">
        <v>207</v>
      </c>
      <c r="G24875">
        <v>0</v>
      </c>
      <c r="H24875" s="4">
        <f>+VLOOKUP(Exportaciones_Kg_fruta__2[[#This Row],[Código]],Exportaciones_FOB_frutas_2[],7,0)</f>
        <v>0</v>
      </c>
    </row>
    <row r="24876" spans="1:8" x14ac:dyDescent="0.35">
      <c r="A24876" s="4" t="str">
        <f>+_xlfn.CONCAT(Exportaciones_Kg_fruta__2[[#This Row],[País]],Exportaciones_Kg_fruta__2[[#This Row],[Detalle]],Exportaciones_Kg_fruta__2[[#This Row],[Año]],Exportaciones_Kg_fruta__2[[#This Row],[Mes]])</f>
        <v>KeniaKiwi2018Mayo</v>
      </c>
      <c r="B24876" s="4" t="s">
        <v>112</v>
      </c>
      <c r="C24876" s="4" t="s">
        <v>4</v>
      </c>
      <c r="D24876" s="4" t="s">
        <v>9</v>
      </c>
      <c r="E24876">
        <v>2018</v>
      </c>
      <c r="F24876" s="4" t="s">
        <v>208</v>
      </c>
      <c r="G24876">
        <v>0</v>
      </c>
      <c r="H24876" s="4">
        <f>+VLOOKUP(Exportaciones_Kg_fruta__2[[#This Row],[Código]],Exportaciones_FOB_frutas_2[],7,0)</f>
        <v>0</v>
      </c>
    </row>
    <row r="24877" spans="1:8" x14ac:dyDescent="0.35">
      <c r="A24877" s="4" t="str">
        <f>+_xlfn.CONCAT(Exportaciones_Kg_fruta__2[[#This Row],[País]],Exportaciones_Kg_fruta__2[[#This Row],[Detalle]],Exportaciones_Kg_fruta__2[[#This Row],[Año]],Exportaciones_Kg_fruta__2[[#This Row],[Mes]])</f>
        <v>KeniaKiwi2018Junio</v>
      </c>
      <c r="B24877" s="4" t="s">
        <v>112</v>
      </c>
      <c r="C24877" s="4" t="s">
        <v>4</v>
      </c>
      <c r="D24877" s="4" t="s">
        <v>9</v>
      </c>
      <c r="E24877">
        <v>2018</v>
      </c>
      <c r="F24877" s="4" t="s">
        <v>209</v>
      </c>
      <c r="G24877">
        <v>19800</v>
      </c>
      <c r="H24877" s="4">
        <f>+VLOOKUP(Exportaciones_Kg_fruta__2[[#This Row],[Código]],Exportaciones_FOB_frutas_2[],7,0)</f>
        <v>25935</v>
      </c>
    </row>
    <row r="24878" spans="1:8" x14ac:dyDescent="0.35">
      <c r="A24878" s="4" t="str">
        <f>+_xlfn.CONCAT(Exportaciones_Kg_fruta__2[[#This Row],[País]],Exportaciones_Kg_fruta__2[[#This Row],[Detalle]],Exportaciones_Kg_fruta__2[[#This Row],[Año]],Exportaciones_Kg_fruta__2[[#This Row],[Mes]])</f>
        <v>KeniaKiwi2018Julio</v>
      </c>
      <c r="B24878" s="4" t="s">
        <v>112</v>
      </c>
      <c r="C24878" s="4" t="s">
        <v>4</v>
      </c>
      <c r="D24878" s="4" t="s">
        <v>9</v>
      </c>
      <c r="E24878">
        <v>2018</v>
      </c>
      <c r="F24878" s="4" t="s">
        <v>201</v>
      </c>
      <c r="G24878">
        <v>39600</v>
      </c>
      <c r="H24878" s="4">
        <f>+VLOOKUP(Exportaciones_Kg_fruta__2[[#This Row],[Código]],Exportaciones_FOB_frutas_2[],7,0)</f>
        <v>53676</v>
      </c>
    </row>
    <row r="24879" spans="1:8" x14ac:dyDescent="0.35">
      <c r="A24879" s="4" t="str">
        <f>+_xlfn.CONCAT(Exportaciones_Kg_fruta__2[[#This Row],[País]],Exportaciones_Kg_fruta__2[[#This Row],[Detalle]],Exportaciones_Kg_fruta__2[[#This Row],[Año]],Exportaciones_Kg_fruta__2[[#This Row],[Mes]])</f>
        <v>KeniaKiwi2018Agosto</v>
      </c>
      <c r="B24879" s="4" t="s">
        <v>112</v>
      </c>
      <c r="C24879" s="4" t="s">
        <v>4</v>
      </c>
      <c r="D24879" s="4" t="s">
        <v>9</v>
      </c>
      <c r="E24879">
        <v>2018</v>
      </c>
      <c r="F24879" s="4" t="s">
        <v>202</v>
      </c>
      <c r="G24879">
        <v>0</v>
      </c>
      <c r="H24879" s="4">
        <f>+VLOOKUP(Exportaciones_Kg_fruta__2[[#This Row],[Código]],Exportaciones_FOB_frutas_2[],7,0)</f>
        <v>0</v>
      </c>
    </row>
    <row r="24880" spans="1:8" x14ac:dyDescent="0.35">
      <c r="A24880" s="4" t="str">
        <f>+_xlfn.CONCAT(Exportaciones_Kg_fruta__2[[#This Row],[País]],Exportaciones_Kg_fruta__2[[#This Row],[Detalle]],Exportaciones_Kg_fruta__2[[#This Row],[Año]],Exportaciones_Kg_fruta__2[[#This Row],[Mes]])</f>
        <v>KeniaKiwi2018Septiembre</v>
      </c>
      <c r="B24880" s="4" t="s">
        <v>112</v>
      </c>
      <c r="C24880" s="4" t="s">
        <v>4</v>
      </c>
      <c r="D24880" s="4" t="s">
        <v>9</v>
      </c>
      <c r="E24880">
        <v>2018</v>
      </c>
      <c r="F24880" s="4" t="s">
        <v>203</v>
      </c>
      <c r="G24880">
        <v>0</v>
      </c>
      <c r="H24880" s="4">
        <f>+VLOOKUP(Exportaciones_Kg_fruta__2[[#This Row],[Código]],Exportaciones_FOB_frutas_2[],7,0)</f>
        <v>0</v>
      </c>
    </row>
    <row r="24881" spans="1:8" x14ac:dyDescent="0.35">
      <c r="A24881" s="4" t="str">
        <f>+_xlfn.CONCAT(Exportaciones_Kg_fruta__2[[#This Row],[País]],Exportaciones_Kg_fruta__2[[#This Row],[Detalle]],Exportaciones_Kg_fruta__2[[#This Row],[Año]],Exportaciones_Kg_fruta__2[[#This Row],[Mes]])</f>
        <v>KeniaKiwi2018Octubre</v>
      </c>
      <c r="B24881" s="4" t="s">
        <v>112</v>
      </c>
      <c r="C24881" s="4" t="s">
        <v>4</v>
      </c>
      <c r="D24881" s="4" t="s">
        <v>9</v>
      </c>
      <c r="E24881">
        <v>2018</v>
      </c>
      <c r="F24881" s="4" t="s">
        <v>198</v>
      </c>
      <c r="G24881">
        <v>0</v>
      </c>
      <c r="H24881" s="4">
        <f>+VLOOKUP(Exportaciones_Kg_fruta__2[[#This Row],[Código]],Exportaciones_FOB_frutas_2[],7,0)</f>
        <v>0</v>
      </c>
    </row>
    <row r="24882" spans="1:8" x14ac:dyDescent="0.35">
      <c r="A24882" s="4" t="str">
        <f>+_xlfn.CONCAT(Exportaciones_Kg_fruta__2[[#This Row],[País]],Exportaciones_Kg_fruta__2[[#This Row],[Detalle]],Exportaciones_Kg_fruta__2[[#This Row],[Año]],Exportaciones_Kg_fruta__2[[#This Row],[Mes]])</f>
        <v>KeniaKiwi2018Noviembre</v>
      </c>
      <c r="B24882" s="4" t="s">
        <v>112</v>
      </c>
      <c r="C24882" s="4" t="s">
        <v>4</v>
      </c>
      <c r="D24882" s="4" t="s">
        <v>9</v>
      </c>
      <c r="E24882">
        <v>2018</v>
      </c>
      <c r="F24882" s="4" t="s">
        <v>199</v>
      </c>
      <c r="G24882">
        <v>0</v>
      </c>
      <c r="H24882" s="4">
        <f>+VLOOKUP(Exportaciones_Kg_fruta__2[[#This Row],[Código]],Exportaciones_FOB_frutas_2[],7,0)</f>
        <v>0</v>
      </c>
    </row>
    <row r="24883" spans="1:8" x14ac:dyDescent="0.35">
      <c r="A24883" s="4" t="str">
        <f>+_xlfn.CONCAT(Exportaciones_Kg_fruta__2[[#This Row],[País]],Exportaciones_Kg_fruta__2[[#This Row],[Detalle]],Exportaciones_Kg_fruta__2[[#This Row],[Año]],Exportaciones_Kg_fruta__2[[#This Row],[Mes]])</f>
        <v>KeniaKiwi2018Diciembre</v>
      </c>
      <c r="B24883" s="4" t="s">
        <v>112</v>
      </c>
      <c r="C24883" s="4" t="s">
        <v>4</v>
      </c>
      <c r="D24883" s="4" t="s">
        <v>9</v>
      </c>
      <c r="E24883">
        <v>2018</v>
      </c>
      <c r="F24883" s="4" t="s">
        <v>200</v>
      </c>
      <c r="G24883">
        <v>0</v>
      </c>
      <c r="H24883" s="4">
        <f>+VLOOKUP(Exportaciones_Kg_fruta__2[[#This Row],[Código]],Exportaciones_FOB_frutas_2[],7,0)</f>
        <v>0</v>
      </c>
    </row>
    <row r="24884" spans="1:8" x14ac:dyDescent="0.35">
      <c r="A24884" s="4" t="str">
        <f>+_xlfn.CONCAT(Exportaciones_Kg_fruta__2[[#This Row],[País]],Exportaciones_Kg_fruta__2[[#This Row],[Detalle]],Exportaciones_Kg_fruta__2[[#This Row],[Año]],Exportaciones_Kg_fruta__2[[#This Row],[Mes]])</f>
        <v>QatarKiwi2018Enero</v>
      </c>
      <c r="B24884" s="4" t="s">
        <v>153</v>
      </c>
      <c r="C24884" s="4" t="s">
        <v>4</v>
      </c>
      <c r="D24884" s="4" t="s">
        <v>9</v>
      </c>
      <c r="E24884">
        <v>2018</v>
      </c>
      <c r="F24884" s="4" t="s">
        <v>204</v>
      </c>
      <c r="G24884">
        <v>0</v>
      </c>
      <c r="H24884" s="4">
        <f>+VLOOKUP(Exportaciones_Kg_fruta__2[[#This Row],[Código]],Exportaciones_FOB_frutas_2[],7,0)</f>
        <v>0</v>
      </c>
    </row>
    <row r="24885" spans="1:8" x14ac:dyDescent="0.35">
      <c r="A24885" s="4" t="str">
        <f>+_xlfn.CONCAT(Exportaciones_Kg_fruta__2[[#This Row],[País]],Exportaciones_Kg_fruta__2[[#This Row],[Detalle]],Exportaciones_Kg_fruta__2[[#This Row],[Año]],Exportaciones_Kg_fruta__2[[#This Row],[Mes]])</f>
        <v>QatarKiwi2018Febrero</v>
      </c>
      <c r="B24885" s="4" t="s">
        <v>153</v>
      </c>
      <c r="C24885" s="4" t="s">
        <v>4</v>
      </c>
      <c r="D24885" s="4" t="s">
        <v>9</v>
      </c>
      <c r="E24885">
        <v>2018</v>
      </c>
      <c r="F24885" s="4" t="s">
        <v>205</v>
      </c>
      <c r="G24885">
        <v>0</v>
      </c>
      <c r="H24885" s="4">
        <f>+VLOOKUP(Exportaciones_Kg_fruta__2[[#This Row],[Código]],Exportaciones_FOB_frutas_2[],7,0)</f>
        <v>0</v>
      </c>
    </row>
    <row r="24886" spans="1:8" x14ac:dyDescent="0.35">
      <c r="A24886" s="4" t="str">
        <f>+_xlfn.CONCAT(Exportaciones_Kg_fruta__2[[#This Row],[País]],Exportaciones_Kg_fruta__2[[#This Row],[Detalle]],Exportaciones_Kg_fruta__2[[#This Row],[Año]],Exportaciones_Kg_fruta__2[[#This Row],[Mes]])</f>
        <v>QatarKiwi2018Marzo</v>
      </c>
      <c r="B24886" s="4" t="s">
        <v>153</v>
      </c>
      <c r="C24886" s="4" t="s">
        <v>4</v>
      </c>
      <c r="D24886" s="4" t="s">
        <v>9</v>
      </c>
      <c r="E24886">
        <v>2018</v>
      </c>
      <c r="F24886" s="4" t="s">
        <v>206</v>
      </c>
      <c r="G24886">
        <v>0</v>
      </c>
      <c r="H24886" s="4">
        <f>+VLOOKUP(Exportaciones_Kg_fruta__2[[#This Row],[Código]],Exportaciones_FOB_frutas_2[],7,0)</f>
        <v>0</v>
      </c>
    </row>
    <row r="24887" spans="1:8" x14ac:dyDescent="0.35">
      <c r="A24887" s="4" t="str">
        <f>+_xlfn.CONCAT(Exportaciones_Kg_fruta__2[[#This Row],[País]],Exportaciones_Kg_fruta__2[[#This Row],[Detalle]],Exportaciones_Kg_fruta__2[[#This Row],[Año]],Exportaciones_Kg_fruta__2[[#This Row],[Mes]])</f>
        <v>QatarKiwi2018Abril</v>
      </c>
      <c r="B24887" s="4" t="s">
        <v>153</v>
      </c>
      <c r="C24887" s="4" t="s">
        <v>4</v>
      </c>
      <c r="D24887" s="4" t="s">
        <v>9</v>
      </c>
      <c r="E24887">
        <v>2018</v>
      </c>
      <c r="F24887" s="4" t="s">
        <v>207</v>
      </c>
      <c r="G24887">
        <v>0</v>
      </c>
      <c r="H24887" s="4">
        <f>+VLOOKUP(Exportaciones_Kg_fruta__2[[#This Row],[Código]],Exportaciones_FOB_frutas_2[],7,0)</f>
        <v>0</v>
      </c>
    </row>
    <row r="24888" spans="1:8" x14ac:dyDescent="0.35">
      <c r="A24888" s="4" t="str">
        <f>+_xlfn.CONCAT(Exportaciones_Kg_fruta__2[[#This Row],[País]],Exportaciones_Kg_fruta__2[[#This Row],[Detalle]],Exportaciones_Kg_fruta__2[[#This Row],[Año]],Exportaciones_Kg_fruta__2[[#This Row],[Mes]])</f>
        <v>QatarKiwi2018Mayo</v>
      </c>
      <c r="B24888" s="4" t="s">
        <v>153</v>
      </c>
      <c r="C24888" s="4" t="s">
        <v>4</v>
      </c>
      <c r="D24888" s="4" t="s">
        <v>9</v>
      </c>
      <c r="E24888">
        <v>2018</v>
      </c>
      <c r="F24888" s="4" t="s">
        <v>208</v>
      </c>
      <c r="G24888">
        <v>24384</v>
      </c>
      <c r="H24888" s="4">
        <f>+VLOOKUP(Exportaciones_Kg_fruta__2[[#This Row],[Código]],Exportaciones_FOB_frutas_2[],7,0)</f>
        <v>13248.16</v>
      </c>
    </row>
    <row r="24889" spans="1:8" x14ac:dyDescent="0.35">
      <c r="A24889" s="4" t="str">
        <f>+_xlfn.CONCAT(Exportaciones_Kg_fruta__2[[#This Row],[País]],Exportaciones_Kg_fruta__2[[#This Row],[Detalle]],Exportaciones_Kg_fruta__2[[#This Row],[Año]],Exportaciones_Kg_fruta__2[[#This Row],[Mes]])</f>
        <v>QatarKiwi2018Junio</v>
      </c>
      <c r="B24889" s="4" t="s">
        <v>153</v>
      </c>
      <c r="C24889" s="4" t="s">
        <v>4</v>
      </c>
      <c r="D24889" s="4" t="s">
        <v>9</v>
      </c>
      <c r="E24889">
        <v>2018</v>
      </c>
      <c r="F24889" s="4" t="s">
        <v>209</v>
      </c>
      <c r="G24889">
        <v>143904.48000000001</v>
      </c>
      <c r="H24889" s="4">
        <f>+VLOOKUP(Exportaciones_Kg_fruta__2[[#This Row],[Código]],Exportaciones_FOB_frutas_2[],7,0)</f>
        <v>173135.46000000002</v>
      </c>
    </row>
    <row r="24890" spans="1:8" x14ac:dyDescent="0.35">
      <c r="A24890" s="4" t="str">
        <f>+_xlfn.CONCAT(Exportaciones_Kg_fruta__2[[#This Row],[País]],Exportaciones_Kg_fruta__2[[#This Row],[Detalle]],Exportaciones_Kg_fruta__2[[#This Row],[Año]],Exportaciones_Kg_fruta__2[[#This Row],[Mes]])</f>
        <v>QatarKiwi2018Julio</v>
      </c>
      <c r="B24890" s="4" t="s">
        <v>153</v>
      </c>
      <c r="C24890" s="4" t="s">
        <v>4</v>
      </c>
      <c r="D24890" s="4" t="s">
        <v>9</v>
      </c>
      <c r="E24890">
        <v>2018</v>
      </c>
      <c r="F24890" s="4" t="s">
        <v>201</v>
      </c>
      <c r="G24890">
        <v>67676.479999999996</v>
      </c>
      <c r="H24890" s="4">
        <f>+VLOOKUP(Exportaciones_Kg_fruta__2[[#This Row],[Código]],Exportaciones_FOB_frutas_2[],7,0)</f>
        <v>81706.8</v>
      </c>
    </row>
    <row r="24891" spans="1:8" x14ac:dyDescent="0.35">
      <c r="A24891" s="4" t="str">
        <f>+_xlfn.CONCAT(Exportaciones_Kg_fruta__2[[#This Row],[País]],Exportaciones_Kg_fruta__2[[#This Row],[Detalle]],Exportaciones_Kg_fruta__2[[#This Row],[Año]],Exportaciones_Kg_fruta__2[[#This Row],[Mes]])</f>
        <v>QatarKiwi2018Agosto</v>
      </c>
      <c r="B24891" s="4" t="s">
        <v>153</v>
      </c>
      <c r="C24891" s="4" t="s">
        <v>4</v>
      </c>
      <c r="D24891" s="4" t="s">
        <v>9</v>
      </c>
      <c r="E24891">
        <v>2018</v>
      </c>
      <c r="F24891" s="4" t="s">
        <v>202</v>
      </c>
      <c r="G24891">
        <v>64336</v>
      </c>
      <c r="H24891" s="4">
        <f>+VLOOKUP(Exportaciones_Kg_fruta__2[[#This Row],[Código]],Exportaciones_FOB_frutas_2[],7,0)</f>
        <v>89536.22</v>
      </c>
    </row>
    <row r="24892" spans="1:8" x14ac:dyDescent="0.35">
      <c r="A24892" s="4" t="str">
        <f>+_xlfn.CONCAT(Exportaciones_Kg_fruta__2[[#This Row],[País]],Exportaciones_Kg_fruta__2[[#This Row],[Detalle]],Exportaciones_Kg_fruta__2[[#This Row],[Año]],Exportaciones_Kg_fruta__2[[#This Row],[Mes]])</f>
        <v>QatarKiwi2018Septiembre</v>
      </c>
      <c r="B24892" s="4" t="s">
        <v>153</v>
      </c>
      <c r="C24892" s="4" t="s">
        <v>4</v>
      </c>
      <c r="D24892" s="4" t="s">
        <v>9</v>
      </c>
      <c r="E24892">
        <v>2018</v>
      </c>
      <c r="F24892" s="4" t="s">
        <v>203</v>
      </c>
      <c r="G24892">
        <v>0</v>
      </c>
      <c r="H24892" s="4">
        <f>+VLOOKUP(Exportaciones_Kg_fruta__2[[#This Row],[Código]],Exportaciones_FOB_frutas_2[],7,0)</f>
        <v>0</v>
      </c>
    </row>
    <row r="24893" spans="1:8" x14ac:dyDescent="0.35">
      <c r="A24893" s="4" t="str">
        <f>+_xlfn.CONCAT(Exportaciones_Kg_fruta__2[[#This Row],[País]],Exportaciones_Kg_fruta__2[[#This Row],[Detalle]],Exportaciones_Kg_fruta__2[[#This Row],[Año]],Exportaciones_Kg_fruta__2[[#This Row],[Mes]])</f>
        <v>QatarKiwi2018Octubre</v>
      </c>
      <c r="B24893" s="4" t="s">
        <v>153</v>
      </c>
      <c r="C24893" s="4" t="s">
        <v>4</v>
      </c>
      <c r="D24893" s="4" t="s">
        <v>9</v>
      </c>
      <c r="E24893">
        <v>2018</v>
      </c>
      <c r="F24893" s="4" t="s">
        <v>198</v>
      </c>
      <c r="G24893">
        <v>0</v>
      </c>
      <c r="H24893" s="4">
        <f>+VLOOKUP(Exportaciones_Kg_fruta__2[[#This Row],[Código]],Exportaciones_FOB_frutas_2[],7,0)</f>
        <v>0</v>
      </c>
    </row>
    <row r="24894" spans="1:8" x14ac:dyDescent="0.35">
      <c r="A24894" s="4" t="str">
        <f>+_xlfn.CONCAT(Exportaciones_Kg_fruta__2[[#This Row],[País]],Exportaciones_Kg_fruta__2[[#This Row],[Detalle]],Exportaciones_Kg_fruta__2[[#This Row],[Año]],Exportaciones_Kg_fruta__2[[#This Row],[Mes]])</f>
        <v>QatarKiwi2018Noviembre</v>
      </c>
      <c r="B24894" s="4" t="s">
        <v>153</v>
      </c>
      <c r="C24894" s="4" t="s">
        <v>4</v>
      </c>
      <c r="D24894" s="4" t="s">
        <v>9</v>
      </c>
      <c r="E24894">
        <v>2018</v>
      </c>
      <c r="F24894" s="4" t="s">
        <v>199</v>
      </c>
      <c r="G24894">
        <v>0</v>
      </c>
      <c r="H24894" s="4">
        <f>+VLOOKUP(Exportaciones_Kg_fruta__2[[#This Row],[Código]],Exportaciones_FOB_frutas_2[],7,0)</f>
        <v>0</v>
      </c>
    </row>
    <row r="24895" spans="1:8" x14ac:dyDescent="0.35">
      <c r="A24895" s="4" t="str">
        <f>+_xlfn.CONCAT(Exportaciones_Kg_fruta__2[[#This Row],[País]],Exportaciones_Kg_fruta__2[[#This Row],[Detalle]],Exportaciones_Kg_fruta__2[[#This Row],[Año]],Exportaciones_Kg_fruta__2[[#This Row],[Mes]])</f>
        <v>QatarKiwi2018Diciembre</v>
      </c>
      <c r="B24895" s="4" t="s">
        <v>153</v>
      </c>
      <c r="C24895" s="4" t="s">
        <v>4</v>
      </c>
      <c r="D24895" s="4" t="s">
        <v>9</v>
      </c>
      <c r="E24895">
        <v>2018</v>
      </c>
      <c r="F24895" s="4" t="s">
        <v>200</v>
      </c>
      <c r="G24895">
        <v>0</v>
      </c>
      <c r="H24895" s="4">
        <f>+VLOOKUP(Exportaciones_Kg_fruta__2[[#This Row],[Código]],Exportaciones_FOB_frutas_2[],7,0)</f>
        <v>0</v>
      </c>
    </row>
    <row r="24896" spans="1:8" x14ac:dyDescent="0.35">
      <c r="A24896" s="4" t="str">
        <f>+_xlfn.CONCAT(Exportaciones_Kg_fruta__2[[#This Row],[País]],Exportaciones_Kg_fruta__2[[#This Row],[Detalle]],Exportaciones_Kg_fruta__2[[#This Row],[Año]],Exportaciones_Kg_fruta__2[[#This Row],[Mes]])</f>
        <v>CubaKiwi2018Enero</v>
      </c>
      <c r="B24896" s="4" t="s">
        <v>64</v>
      </c>
      <c r="C24896" s="4" t="s">
        <v>4</v>
      </c>
      <c r="D24896" s="4" t="s">
        <v>9</v>
      </c>
      <c r="E24896">
        <v>2018</v>
      </c>
      <c r="F24896" s="4" t="s">
        <v>204</v>
      </c>
      <c r="G24896">
        <v>0</v>
      </c>
      <c r="H24896" s="4">
        <f>+VLOOKUP(Exportaciones_Kg_fruta__2[[#This Row],[Código]],Exportaciones_FOB_frutas_2[],7,0)</f>
        <v>0</v>
      </c>
    </row>
    <row r="24897" spans="1:8" x14ac:dyDescent="0.35">
      <c r="A24897" s="4" t="str">
        <f>+_xlfn.CONCAT(Exportaciones_Kg_fruta__2[[#This Row],[País]],Exportaciones_Kg_fruta__2[[#This Row],[Detalle]],Exportaciones_Kg_fruta__2[[#This Row],[Año]],Exportaciones_Kg_fruta__2[[#This Row],[Mes]])</f>
        <v>CubaKiwi2018Febrero</v>
      </c>
      <c r="B24897" s="4" t="s">
        <v>64</v>
      </c>
      <c r="C24897" s="4" t="s">
        <v>4</v>
      </c>
      <c r="D24897" s="4" t="s">
        <v>9</v>
      </c>
      <c r="E24897">
        <v>2018</v>
      </c>
      <c r="F24897" s="4" t="s">
        <v>205</v>
      </c>
      <c r="G24897">
        <v>0</v>
      </c>
      <c r="H24897" s="4">
        <f>+VLOOKUP(Exportaciones_Kg_fruta__2[[#This Row],[Código]],Exportaciones_FOB_frutas_2[],7,0)</f>
        <v>0</v>
      </c>
    </row>
    <row r="24898" spans="1:8" x14ac:dyDescent="0.35">
      <c r="A24898" s="4" t="str">
        <f>+_xlfn.CONCAT(Exportaciones_Kg_fruta__2[[#This Row],[País]],Exportaciones_Kg_fruta__2[[#This Row],[Detalle]],Exportaciones_Kg_fruta__2[[#This Row],[Año]],Exportaciones_Kg_fruta__2[[#This Row],[Mes]])</f>
        <v>CubaKiwi2018Marzo</v>
      </c>
      <c r="B24898" s="4" t="s">
        <v>64</v>
      </c>
      <c r="C24898" s="4" t="s">
        <v>4</v>
      </c>
      <c r="D24898" s="4" t="s">
        <v>9</v>
      </c>
      <c r="E24898">
        <v>2018</v>
      </c>
      <c r="F24898" s="4" t="s">
        <v>206</v>
      </c>
      <c r="G24898">
        <v>0</v>
      </c>
      <c r="H24898" s="4">
        <f>+VLOOKUP(Exportaciones_Kg_fruta__2[[#This Row],[Código]],Exportaciones_FOB_frutas_2[],7,0)</f>
        <v>0</v>
      </c>
    </row>
    <row r="24899" spans="1:8" x14ac:dyDescent="0.35">
      <c r="A24899" s="4" t="str">
        <f>+_xlfn.CONCAT(Exportaciones_Kg_fruta__2[[#This Row],[País]],Exportaciones_Kg_fruta__2[[#This Row],[Detalle]],Exportaciones_Kg_fruta__2[[#This Row],[Año]],Exportaciones_Kg_fruta__2[[#This Row],[Mes]])</f>
        <v>CubaKiwi2018Abril</v>
      </c>
      <c r="B24899" s="4" t="s">
        <v>64</v>
      </c>
      <c r="C24899" s="4" t="s">
        <v>4</v>
      </c>
      <c r="D24899" s="4" t="s">
        <v>9</v>
      </c>
      <c r="E24899">
        <v>2018</v>
      </c>
      <c r="F24899" s="4" t="s">
        <v>207</v>
      </c>
      <c r="G24899">
        <v>0</v>
      </c>
      <c r="H24899" s="4">
        <f>+VLOOKUP(Exportaciones_Kg_fruta__2[[#This Row],[Código]],Exportaciones_FOB_frutas_2[],7,0)</f>
        <v>0</v>
      </c>
    </row>
    <row r="24900" spans="1:8" x14ac:dyDescent="0.35">
      <c r="A24900" s="4" t="str">
        <f>+_xlfn.CONCAT(Exportaciones_Kg_fruta__2[[#This Row],[País]],Exportaciones_Kg_fruta__2[[#This Row],[Detalle]],Exportaciones_Kg_fruta__2[[#This Row],[Año]],Exportaciones_Kg_fruta__2[[#This Row],[Mes]])</f>
        <v>CubaKiwi2018Mayo</v>
      </c>
      <c r="B24900" s="4" t="s">
        <v>64</v>
      </c>
      <c r="C24900" s="4" t="s">
        <v>4</v>
      </c>
      <c r="D24900" s="4" t="s">
        <v>9</v>
      </c>
      <c r="E24900">
        <v>2018</v>
      </c>
      <c r="F24900" s="4" t="s">
        <v>208</v>
      </c>
      <c r="G24900">
        <v>0</v>
      </c>
      <c r="H24900" s="4">
        <f>+VLOOKUP(Exportaciones_Kg_fruta__2[[#This Row],[Código]],Exportaciones_FOB_frutas_2[],7,0)</f>
        <v>0</v>
      </c>
    </row>
    <row r="24901" spans="1:8" x14ac:dyDescent="0.35">
      <c r="A24901" s="4" t="str">
        <f>+_xlfn.CONCAT(Exportaciones_Kg_fruta__2[[#This Row],[País]],Exportaciones_Kg_fruta__2[[#This Row],[Detalle]],Exportaciones_Kg_fruta__2[[#This Row],[Año]],Exportaciones_Kg_fruta__2[[#This Row],[Mes]])</f>
        <v>CubaKiwi2018Junio</v>
      </c>
      <c r="B24901" s="4" t="s">
        <v>64</v>
      </c>
      <c r="C24901" s="4" t="s">
        <v>4</v>
      </c>
      <c r="D24901" s="4" t="s">
        <v>9</v>
      </c>
      <c r="E24901">
        <v>2018</v>
      </c>
      <c r="F24901" s="4" t="s">
        <v>209</v>
      </c>
      <c r="G24901">
        <v>345</v>
      </c>
      <c r="H24901" s="4">
        <f>+VLOOKUP(Exportaciones_Kg_fruta__2[[#This Row],[Código]],Exportaciones_FOB_frutas_2[],7,0)</f>
        <v>480</v>
      </c>
    </row>
    <row r="24902" spans="1:8" x14ac:dyDescent="0.35">
      <c r="A24902" s="4" t="str">
        <f>+_xlfn.CONCAT(Exportaciones_Kg_fruta__2[[#This Row],[País]],Exportaciones_Kg_fruta__2[[#This Row],[Detalle]],Exportaciones_Kg_fruta__2[[#This Row],[Año]],Exportaciones_Kg_fruta__2[[#This Row],[Mes]])</f>
        <v>CubaKiwi2018Julio</v>
      </c>
      <c r="B24902" s="4" t="s">
        <v>64</v>
      </c>
      <c r="C24902" s="4" t="s">
        <v>4</v>
      </c>
      <c r="D24902" s="4" t="s">
        <v>9</v>
      </c>
      <c r="E24902">
        <v>2018</v>
      </c>
      <c r="F24902" s="4" t="s">
        <v>201</v>
      </c>
      <c r="G24902">
        <v>0</v>
      </c>
      <c r="H24902" s="4">
        <f>+VLOOKUP(Exportaciones_Kg_fruta__2[[#This Row],[Código]],Exportaciones_FOB_frutas_2[],7,0)</f>
        <v>0</v>
      </c>
    </row>
    <row r="24903" spans="1:8" x14ac:dyDescent="0.35">
      <c r="A24903" s="4" t="str">
        <f>+_xlfn.CONCAT(Exportaciones_Kg_fruta__2[[#This Row],[País]],Exportaciones_Kg_fruta__2[[#This Row],[Detalle]],Exportaciones_Kg_fruta__2[[#This Row],[Año]],Exportaciones_Kg_fruta__2[[#This Row],[Mes]])</f>
        <v>CubaKiwi2018Agosto</v>
      </c>
      <c r="B24903" s="4" t="s">
        <v>64</v>
      </c>
      <c r="C24903" s="4" t="s">
        <v>4</v>
      </c>
      <c r="D24903" s="4" t="s">
        <v>9</v>
      </c>
      <c r="E24903">
        <v>2018</v>
      </c>
      <c r="F24903" s="4" t="s">
        <v>202</v>
      </c>
      <c r="G24903">
        <v>0</v>
      </c>
      <c r="H24903" s="4">
        <f>+VLOOKUP(Exportaciones_Kg_fruta__2[[#This Row],[Código]],Exportaciones_FOB_frutas_2[],7,0)</f>
        <v>0</v>
      </c>
    </row>
    <row r="24904" spans="1:8" x14ac:dyDescent="0.35">
      <c r="A24904" s="4" t="str">
        <f>+_xlfn.CONCAT(Exportaciones_Kg_fruta__2[[#This Row],[País]],Exportaciones_Kg_fruta__2[[#This Row],[Detalle]],Exportaciones_Kg_fruta__2[[#This Row],[Año]],Exportaciones_Kg_fruta__2[[#This Row],[Mes]])</f>
        <v>CubaKiwi2018Septiembre</v>
      </c>
      <c r="B24904" s="4" t="s">
        <v>64</v>
      </c>
      <c r="C24904" s="4" t="s">
        <v>4</v>
      </c>
      <c r="D24904" s="4" t="s">
        <v>9</v>
      </c>
      <c r="E24904">
        <v>2018</v>
      </c>
      <c r="F24904" s="4" t="s">
        <v>203</v>
      </c>
      <c r="G24904">
        <v>0</v>
      </c>
      <c r="H24904" s="4">
        <f>+VLOOKUP(Exportaciones_Kg_fruta__2[[#This Row],[Código]],Exportaciones_FOB_frutas_2[],7,0)</f>
        <v>0</v>
      </c>
    </row>
    <row r="24905" spans="1:8" x14ac:dyDescent="0.35">
      <c r="A24905" s="4" t="str">
        <f>+_xlfn.CONCAT(Exportaciones_Kg_fruta__2[[#This Row],[País]],Exportaciones_Kg_fruta__2[[#This Row],[Detalle]],Exportaciones_Kg_fruta__2[[#This Row],[Año]],Exportaciones_Kg_fruta__2[[#This Row],[Mes]])</f>
        <v>CubaKiwi2018Octubre</v>
      </c>
      <c r="B24905" s="4" t="s">
        <v>64</v>
      </c>
      <c r="C24905" s="4" t="s">
        <v>4</v>
      </c>
      <c r="D24905" s="4" t="s">
        <v>9</v>
      </c>
      <c r="E24905">
        <v>2018</v>
      </c>
      <c r="F24905" s="4" t="s">
        <v>198</v>
      </c>
      <c r="G24905">
        <v>0</v>
      </c>
      <c r="H24905" s="4">
        <f>+VLOOKUP(Exportaciones_Kg_fruta__2[[#This Row],[Código]],Exportaciones_FOB_frutas_2[],7,0)</f>
        <v>0</v>
      </c>
    </row>
    <row r="24906" spans="1:8" x14ac:dyDescent="0.35">
      <c r="A24906" s="4" t="str">
        <f>+_xlfn.CONCAT(Exportaciones_Kg_fruta__2[[#This Row],[País]],Exportaciones_Kg_fruta__2[[#This Row],[Detalle]],Exportaciones_Kg_fruta__2[[#This Row],[Año]],Exportaciones_Kg_fruta__2[[#This Row],[Mes]])</f>
        <v>CubaKiwi2018Noviembre</v>
      </c>
      <c r="B24906" s="4" t="s">
        <v>64</v>
      </c>
      <c r="C24906" s="4" t="s">
        <v>4</v>
      </c>
      <c r="D24906" s="4" t="s">
        <v>9</v>
      </c>
      <c r="E24906">
        <v>2018</v>
      </c>
      <c r="F24906" s="4" t="s">
        <v>199</v>
      </c>
      <c r="G24906">
        <v>0</v>
      </c>
      <c r="H24906" s="4">
        <f>+VLOOKUP(Exportaciones_Kg_fruta__2[[#This Row],[Código]],Exportaciones_FOB_frutas_2[],7,0)</f>
        <v>0</v>
      </c>
    </row>
    <row r="24907" spans="1:8" x14ac:dyDescent="0.35">
      <c r="A24907" s="4" t="str">
        <f>+_xlfn.CONCAT(Exportaciones_Kg_fruta__2[[#This Row],[País]],Exportaciones_Kg_fruta__2[[#This Row],[Detalle]],Exportaciones_Kg_fruta__2[[#This Row],[Año]],Exportaciones_Kg_fruta__2[[#This Row],[Mes]])</f>
        <v>CubaKiwi2018Diciembre</v>
      </c>
      <c r="B24907" s="4" t="s">
        <v>64</v>
      </c>
      <c r="C24907" s="4" t="s">
        <v>4</v>
      </c>
      <c r="D24907" s="4" t="s">
        <v>9</v>
      </c>
      <c r="E24907">
        <v>2018</v>
      </c>
      <c r="F24907" s="4" t="s">
        <v>200</v>
      </c>
      <c r="G24907">
        <v>0</v>
      </c>
      <c r="H24907" s="4">
        <f>+VLOOKUP(Exportaciones_Kg_fruta__2[[#This Row],[Código]],Exportaciones_FOB_frutas_2[],7,0)</f>
        <v>0</v>
      </c>
    </row>
    <row r="24908" spans="1:8" x14ac:dyDescent="0.35">
      <c r="A24908" s="4" t="str">
        <f>+_xlfn.CONCAT(Exportaciones_Kg_fruta__2[[#This Row],[País]],Exportaciones_Kg_fruta__2[[#This Row],[Detalle]],Exportaciones_Kg_fruta__2[[#This Row],[Año]],Exportaciones_Kg_fruta__2[[#This Row],[Mes]])</f>
        <v>GreciaKiwi2018Enero</v>
      </c>
      <c r="B24908" s="4" t="s">
        <v>85</v>
      </c>
      <c r="C24908" s="4" t="s">
        <v>4</v>
      </c>
      <c r="D24908" s="4" t="s">
        <v>9</v>
      </c>
      <c r="E24908">
        <v>2018</v>
      </c>
      <c r="F24908" s="4" t="s">
        <v>204</v>
      </c>
      <c r="G24908">
        <v>0</v>
      </c>
      <c r="H24908" s="4">
        <f>+VLOOKUP(Exportaciones_Kg_fruta__2[[#This Row],[Código]],Exportaciones_FOB_frutas_2[],7,0)</f>
        <v>0</v>
      </c>
    </row>
    <row r="24909" spans="1:8" x14ac:dyDescent="0.35">
      <c r="A24909" s="4" t="str">
        <f>+_xlfn.CONCAT(Exportaciones_Kg_fruta__2[[#This Row],[País]],Exportaciones_Kg_fruta__2[[#This Row],[Detalle]],Exportaciones_Kg_fruta__2[[#This Row],[Año]],Exportaciones_Kg_fruta__2[[#This Row],[Mes]])</f>
        <v>GreciaKiwi2018Febrero</v>
      </c>
      <c r="B24909" s="4" t="s">
        <v>85</v>
      </c>
      <c r="C24909" s="4" t="s">
        <v>4</v>
      </c>
      <c r="D24909" s="4" t="s">
        <v>9</v>
      </c>
      <c r="E24909">
        <v>2018</v>
      </c>
      <c r="F24909" s="4" t="s">
        <v>205</v>
      </c>
      <c r="G24909">
        <v>0</v>
      </c>
      <c r="H24909" s="4">
        <f>+VLOOKUP(Exportaciones_Kg_fruta__2[[#This Row],[Código]],Exportaciones_FOB_frutas_2[],7,0)</f>
        <v>0</v>
      </c>
    </row>
    <row r="24910" spans="1:8" x14ac:dyDescent="0.35">
      <c r="A24910" s="4" t="str">
        <f>+_xlfn.CONCAT(Exportaciones_Kg_fruta__2[[#This Row],[País]],Exportaciones_Kg_fruta__2[[#This Row],[Detalle]],Exportaciones_Kg_fruta__2[[#This Row],[Año]],Exportaciones_Kg_fruta__2[[#This Row],[Mes]])</f>
        <v>GreciaKiwi2018Marzo</v>
      </c>
      <c r="B24910" s="4" t="s">
        <v>85</v>
      </c>
      <c r="C24910" s="4" t="s">
        <v>4</v>
      </c>
      <c r="D24910" s="4" t="s">
        <v>9</v>
      </c>
      <c r="E24910">
        <v>2018</v>
      </c>
      <c r="F24910" s="4" t="s">
        <v>206</v>
      </c>
      <c r="G24910">
        <v>0</v>
      </c>
      <c r="H24910" s="4">
        <f>+VLOOKUP(Exportaciones_Kg_fruta__2[[#This Row],[Código]],Exportaciones_FOB_frutas_2[],7,0)</f>
        <v>0</v>
      </c>
    </row>
    <row r="24911" spans="1:8" x14ac:dyDescent="0.35">
      <c r="A24911" s="4" t="str">
        <f>+_xlfn.CONCAT(Exportaciones_Kg_fruta__2[[#This Row],[País]],Exportaciones_Kg_fruta__2[[#This Row],[Detalle]],Exportaciones_Kg_fruta__2[[#This Row],[Año]],Exportaciones_Kg_fruta__2[[#This Row],[Mes]])</f>
        <v>GreciaKiwi2018Abril</v>
      </c>
      <c r="B24911" s="4" t="s">
        <v>85</v>
      </c>
      <c r="C24911" s="4" t="s">
        <v>4</v>
      </c>
      <c r="D24911" s="4" t="s">
        <v>9</v>
      </c>
      <c r="E24911">
        <v>2018</v>
      </c>
      <c r="F24911" s="4" t="s">
        <v>207</v>
      </c>
      <c r="G24911">
        <v>0</v>
      </c>
      <c r="H24911" s="4">
        <f>+VLOOKUP(Exportaciones_Kg_fruta__2[[#This Row],[Código]],Exportaciones_FOB_frutas_2[],7,0)</f>
        <v>0</v>
      </c>
    </row>
    <row r="24912" spans="1:8" x14ac:dyDescent="0.35">
      <c r="A24912" s="4" t="str">
        <f>+_xlfn.CONCAT(Exportaciones_Kg_fruta__2[[#This Row],[País]],Exportaciones_Kg_fruta__2[[#This Row],[Detalle]],Exportaciones_Kg_fruta__2[[#This Row],[Año]],Exportaciones_Kg_fruta__2[[#This Row],[Mes]])</f>
        <v>GreciaKiwi2018Mayo</v>
      </c>
      <c r="B24912" s="4" t="s">
        <v>85</v>
      </c>
      <c r="C24912" s="4" t="s">
        <v>4</v>
      </c>
      <c r="D24912" s="4" t="s">
        <v>9</v>
      </c>
      <c r="E24912">
        <v>2018</v>
      </c>
      <c r="F24912" s="4" t="s">
        <v>208</v>
      </c>
      <c r="G24912">
        <v>105600</v>
      </c>
      <c r="H24912" s="4">
        <f>+VLOOKUP(Exportaciones_Kg_fruta__2[[#This Row],[Código]],Exportaciones_FOB_frutas_2[],7,0)</f>
        <v>111572.46</v>
      </c>
    </row>
    <row r="24913" spans="1:8" x14ac:dyDescent="0.35">
      <c r="A24913" s="4" t="str">
        <f>+_xlfn.CONCAT(Exportaciones_Kg_fruta__2[[#This Row],[País]],Exportaciones_Kg_fruta__2[[#This Row],[Detalle]],Exportaciones_Kg_fruta__2[[#This Row],[Año]],Exportaciones_Kg_fruta__2[[#This Row],[Mes]])</f>
        <v>GreciaKiwi2018Junio</v>
      </c>
      <c r="B24913" s="4" t="s">
        <v>85</v>
      </c>
      <c r="C24913" s="4" t="s">
        <v>4</v>
      </c>
      <c r="D24913" s="4" t="s">
        <v>9</v>
      </c>
      <c r="E24913">
        <v>2018</v>
      </c>
      <c r="F24913" s="4" t="s">
        <v>209</v>
      </c>
      <c r="G24913">
        <v>158400</v>
      </c>
      <c r="H24913" s="4">
        <f>+VLOOKUP(Exportaciones_Kg_fruta__2[[#This Row],[Código]],Exportaciones_FOB_frutas_2[],7,0)</f>
        <v>185182.86</v>
      </c>
    </row>
    <row r="24914" spans="1:8" x14ac:dyDescent="0.35">
      <c r="A24914" s="4" t="str">
        <f>+_xlfn.CONCAT(Exportaciones_Kg_fruta__2[[#This Row],[País]],Exportaciones_Kg_fruta__2[[#This Row],[Detalle]],Exportaciones_Kg_fruta__2[[#This Row],[Año]],Exportaciones_Kg_fruta__2[[#This Row],[Mes]])</f>
        <v>GreciaKiwi2018Julio</v>
      </c>
      <c r="B24914" s="4" t="s">
        <v>85</v>
      </c>
      <c r="C24914" s="4" t="s">
        <v>4</v>
      </c>
      <c r="D24914" s="4" t="s">
        <v>9</v>
      </c>
      <c r="E24914">
        <v>2018</v>
      </c>
      <c r="F24914" s="4" t="s">
        <v>201</v>
      </c>
      <c r="G24914">
        <v>158400</v>
      </c>
      <c r="H24914" s="4">
        <f>+VLOOKUP(Exportaciones_Kg_fruta__2[[#This Row],[Código]],Exportaciones_FOB_frutas_2[],7,0)</f>
        <v>186455</v>
      </c>
    </row>
    <row r="24915" spans="1:8" x14ac:dyDescent="0.35">
      <c r="A24915" s="4" t="str">
        <f>+_xlfn.CONCAT(Exportaciones_Kg_fruta__2[[#This Row],[País]],Exportaciones_Kg_fruta__2[[#This Row],[Detalle]],Exportaciones_Kg_fruta__2[[#This Row],[Año]],Exportaciones_Kg_fruta__2[[#This Row],[Mes]])</f>
        <v>GreciaKiwi2018Agosto</v>
      </c>
      <c r="B24915" s="4" t="s">
        <v>85</v>
      </c>
      <c r="C24915" s="4" t="s">
        <v>4</v>
      </c>
      <c r="D24915" s="4" t="s">
        <v>9</v>
      </c>
      <c r="E24915">
        <v>2018</v>
      </c>
      <c r="F24915" s="4" t="s">
        <v>202</v>
      </c>
      <c r="G24915">
        <v>0</v>
      </c>
      <c r="H24915" s="4">
        <f>+VLOOKUP(Exportaciones_Kg_fruta__2[[#This Row],[Código]],Exportaciones_FOB_frutas_2[],7,0)</f>
        <v>0</v>
      </c>
    </row>
    <row r="24916" spans="1:8" x14ac:dyDescent="0.35">
      <c r="A24916" s="4" t="str">
        <f>+_xlfn.CONCAT(Exportaciones_Kg_fruta__2[[#This Row],[País]],Exportaciones_Kg_fruta__2[[#This Row],[Detalle]],Exportaciones_Kg_fruta__2[[#This Row],[Año]],Exportaciones_Kg_fruta__2[[#This Row],[Mes]])</f>
        <v>GreciaKiwi2018Septiembre</v>
      </c>
      <c r="B24916" s="4" t="s">
        <v>85</v>
      </c>
      <c r="C24916" s="4" t="s">
        <v>4</v>
      </c>
      <c r="D24916" s="4" t="s">
        <v>9</v>
      </c>
      <c r="E24916">
        <v>2018</v>
      </c>
      <c r="F24916" s="4" t="s">
        <v>203</v>
      </c>
      <c r="G24916">
        <v>0</v>
      </c>
      <c r="H24916" s="4">
        <f>+VLOOKUP(Exportaciones_Kg_fruta__2[[#This Row],[Código]],Exportaciones_FOB_frutas_2[],7,0)</f>
        <v>0</v>
      </c>
    </row>
    <row r="24917" spans="1:8" x14ac:dyDescent="0.35">
      <c r="A24917" s="4" t="str">
        <f>+_xlfn.CONCAT(Exportaciones_Kg_fruta__2[[#This Row],[País]],Exportaciones_Kg_fruta__2[[#This Row],[Detalle]],Exportaciones_Kg_fruta__2[[#This Row],[Año]],Exportaciones_Kg_fruta__2[[#This Row],[Mes]])</f>
        <v>GreciaKiwi2018Octubre</v>
      </c>
      <c r="B24917" s="4" t="s">
        <v>85</v>
      </c>
      <c r="C24917" s="4" t="s">
        <v>4</v>
      </c>
      <c r="D24917" s="4" t="s">
        <v>9</v>
      </c>
      <c r="E24917">
        <v>2018</v>
      </c>
      <c r="F24917" s="4" t="s">
        <v>198</v>
      </c>
      <c r="G24917">
        <v>0</v>
      </c>
      <c r="H24917" s="4">
        <f>+VLOOKUP(Exportaciones_Kg_fruta__2[[#This Row],[Código]],Exportaciones_FOB_frutas_2[],7,0)</f>
        <v>0</v>
      </c>
    </row>
    <row r="24918" spans="1:8" x14ac:dyDescent="0.35">
      <c r="A24918" s="4" t="str">
        <f>+_xlfn.CONCAT(Exportaciones_Kg_fruta__2[[#This Row],[País]],Exportaciones_Kg_fruta__2[[#This Row],[Detalle]],Exportaciones_Kg_fruta__2[[#This Row],[Año]],Exportaciones_Kg_fruta__2[[#This Row],[Mes]])</f>
        <v>GreciaKiwi2018Noviembre</v>
      </c>
      <c r="B24918" s="4" t="s">
        <v>85</v>
      </c>
      <c r="C24918" s="4" t="s">
        <v>4</v>
      </c>
      <c r="D24918" s="4" t="s">
        <v>9</v>
      </c>
      <c r="E24918">
        <v>2018</v>
      </c>
      <c r="F24918" s="4" t="s">
        <v>199</v>
      </c>
      <c r="G24918">
        <v>0</v>
      </c>
      <c r="H24918" s="4">
        <f>+VLOOKUP(Exportaciones_Kg_fruta__2[[#This Row],[Código]],Exportaciones_FOB_frutas_2[],7,0)</f>
        <v>0</v>
      </c>
    </row>
    <row r="24919" spans="1:8" x14ac:dyDescent="0.35">
      <c r="A24919" s="4" t="str">
        <f>+_xlfn.CONCAT(Exportaciones_Kg_fruta__2[[#This Row],[País]],Exportaciones_Kg_fruta__2[[#This Row],[Detalle]],Exportaciones_Kg_fruta__2[[#This Row],[Año]],Exportaciones_Kg_fruta__2[[#This Row],[Mes]])</f>
        <v>GreciaKiwi2018Diciembre</v>
      </c>
      <c r="B24919" s="4" t="s">
        <v>85</v>
      </c>
      <c r="C24919" s="4" t="s">
        <v>4</v>
      </c>
      <c r="D24919" s="4" t="s">
        <v>9</v>
      </c>
      <c r="E24919">
        <v>2018</v>
      </c>
      <c r="F24919" s="4" t="s">
        <v>200</v>
      </c>
      <c r="G24919">
        <v>0</v>
      </c>
      <c r="H24919" s="4">
        <f>+VLOOKUP(Exportaciones_Kg_fruta__2[[#This Row],[Código]],Exportaciones_FOB_frutas_2[],7,0)</f>
        <v>0</v>
      </c>
    </row>
    <row r="24920" spans="1:8" x14ac:dyDescent="0.35">
      <c r="A24920" s="4" t="str">
        <f>+_xlfn.CONCAT(Exportaciones_Kg_fruta__2[[#This Row],[País]],Exportaciones_Kg_fruta__2[[#This Row],[Detalle]],Exportaciones_Kg_fruta__2[[#This Row],[Año]],Exportaciones_Kg_fruta__2[[#This Row],[Mes]])</f>
        <v>SingapurKiwi2018Enero</v>
      </c>
      <c r="B24920" s="4" t="s">
        <v>169</v>
      </c>
      <c r="C24920" s="4" t="s">
        <v>4</v>
      </c>
      <c r="D24920" s="4" t="s">
        <v>9</v>
      </c>
      <c r="E24920">
        <v>2018</v>
      </c>
      <c r="F24920" s="4" t="s">
        <v>204</v>
      </c>
      <c r="G24920">
        <v>0</v>
      </c>
      <c r="H24920" s="4">
        <f>+VLOOKUP(Exportaciones_Kg_fruta__2[[#This Row],[Código]],Exportaciones_FOB_frutas_2[],7,0)</f>
        <v>0</v>
      </c>
    </row>
    <row r="24921" spans="1:8" x14ac:dyDescent="0.35">
      <c r="A24921" s="4" t="str">
        <f>+_xlfn.CONCAT(Exportaciones_Kg_fruta__2[[#This Row],[País]],Exportaciones_Kg_fruta__2[[#This Row],[Detalle]],Exportaciones_Kg_fruta__2[[#This Row],[Año]],Exportaciones_Kg_fruta__2[[#This Row],[Mes]])</f>
        <v>SingapurKiwi2018Febrero</v>
      </c>
      <c r="B24921" s="4" t="s">
        <v>169</v>
      </c>
      <c r="C24921" s="4" t="s">
        <v>4</v>
      </c>
      <c r="D24921" s="4" t="s">
        <v>9</v>
      </c>
      <c r="E24921">
        <v>2018</v>
      </c>
      <c r="F24921" s="4" t="s">
        <v>205</v>
      </c>
      <c r="G24921">
        <v>0</v>
      </c>
      <c r="H24921" s="4">
        <f>+VLOOKUP(Exportaciones_Kg_fruta__2[[#This Row],[Código]],Exportaciones_FOB_frutas_2[],7,0)</f>
        <v>0</v>
      </c>
    </row>
    <row r="24922" spans="1:8" x14ac:dyDescent="0.35">
      <c r="A24922" s="4" t="str">
        <f>+_xlfn.CONCAT(Exportaciones_Kg_fruta__2[[#This Row],[País]],Exportaciones_Kg_fruta__2[[#This Row],[Detalle]],Exportaciones_Kg_fruta__2[[#This Row],[Año]],Exportaciones_Kg_fruta__2[[#This Row],[Mes]])</f>
        <v>SingapurKiwi2018Marzo</v>
      </c>
      <c r="B24922" s="4" t="s">
        <v>169</v>
      </c>
      <c r="C24922" s="4" t="s">
        <v>4</v>
      </c>
      <c r="D24922" s="4" t="s">
        <v>9</v>
      </c>
      <c r="E24922">
        <v>2018</v>
      </c>
      <c r="F24922" s="4" t="s">
        <v>206</v>
      </c>
      <c r="G24922">
        <v>0</v>
      </c>
      <c r="H24922" s="4">
        <f>+VLOOKUP(Exportaciones_Kg_fruta__2[[#This Row],[Código]],Exportaciones_FOB_frutas_2[],7,0)</f>
        <v>0</v>
      </c>
    </row>
    <row r="24923" spans="1:8" x14ac:dyDescent="0.35">
      <c r="A24923" s="4" t="str">
        <f>+_xlfn.CONCAT(Exportaciones_Kg_fruta__2[[#This Row],[País]],Exportaciones_Kg_fruta__2[[#This Row],[Detalle]],Exportaciones_Kg_fruta__2[[#This Row],[Año]],Exportaciones_Kg_fruta__2[[#This Row],[Mes]])</f>
        <v>SingapurKiwi2018Abril</v>
      </c>
      <c r="B24923" s="4" t="s">
        <v>169</v>
      </c>
      <c r="C24923" s="4" t="s">
        <v>4</v>
      </c>
      <c r="D24923" s="4" t="s">
        <v>9</v>
      </c>
      <c r="E24923">
        <v>2018</v>
      </c>
      <c r="F24923" s="4" t="s">
        <v>207</v>
      </c>
      <c r="G24923">
        <v>0</v>
      </c>
      <c r="H24923" s="4">
        <f>+VLOOKUP(Exportaciones_Kg_fruta__2[[#This Row],[Código]],Exportaciones_FOB_frutas_2[],7,0)</f>
        <v>0</v>
      </c>
    </row>
    <row r="24924" spans="1:8" x14ac:dyDescent="0.35">
      <c r="A24924" s="4" t="str">
        <f>+_xlfn.CONCAT(Exportaciones_Kg_fruta__2[[#This Row],[País]],Exportaciones_Kg_fruta__2[[#This Row],[Detalle]],Exportaciones_Kg_fruta__2[[#This Row],[Año]],Exportaciones_Kg_fruta__2[[#This Row],[Mes]])</f>
        <v>SingapurKiwi2018Mayo</v>
      </c>
      <c r="B24924" s="4" t="s">
        <v>169</v>
      </c>
      <c r="C24924" s="4" t="s">
        <v>4</v>
      </c>
      <c r="D24924" s="4" t="s">
        <v>9</v>
      </c>
      <c r="E24924">
        <v>2018</v>
      </c>
      <c r="F24924" s="4" t="s">
        <v>208</v>
      </c>
      <c r="G24924">
        <v>52800</v>
      </c>
      <c r="H24924" s="4">
        <f>+VLOOKUP(Exportaciones_Kg_fruta__2[[#This Row],[Código]],Exportaciones_FOB_frutas_2[],7,0)</f>
        <v>73504</v>
      </c>
    </row>
    <row r="24925" spans="1:8" x14ac:dyDescent="0.35">
      <c r="A24925" s="4" t="str">
        <f>+_xlfn.CONCAT(Exportaciones_Kg_fruta__2[[#This Row],[País]],Exportaciones_Kg_fruta__2[[#This Row],[Detalle]],Exportaciones_Kg_fruta__2[[#This Row],[Año]],Exportaciones_Kg_fruta__2[[#This Row],[Mes]])</f>
        <v>SingapurKiwi2018Junio</v>
      </c>
      <c r="B24925" s="4" t="s">
        <v>169</v>
      </c>
      <c r="C24925" s="4" t="s">
        <v>4</v>
      </c>
      <c r="D24925" s="4" t="s">
        <v>9</v>
      </c>
      <c r="E24925">
        <v>2018</v>
      </c>
      <c r="F24925" s="4" t="s">
        <v>209</v>
      </c>
      <c r="G24925">
        <v>24710.400000000001</v>
      </c>
      <c r="H24925" s="4">
        <f>+VLOOKUP(Exportaciones_Kg_fruta__2[[#This Row],[Código]],Exportaciones_FOB_frutas_2[],7,0)</f>
        <v>27668.2</v>
      </c>
    </row>
    <row r="24926" spans="1:8" x14ac:dyDescent="0.35">
      <c r="A24926" s="4" t="str">
        <f>+_xlfn.CONCAT(Exportaciones_Kg_fruta__2[[#This Row],[País]],Exportaciones_Kg_fruta__2[[#This Row],[Detalle]],Exportaciones_Kg_fruta__2[[#This Row],[Año]],Exportaciones_Kg_fruta__2[[#This Row],[Mes]])</f>
        <v>SingapurKiwi2018Julio</v>
      </c>
      <c r="B24926" s="4" t="s">
        <v>169</v>
      </c>
      <c r="C24926" s="4" t="s">
        <v>4</v>
      </c>
      <c r="D24926" s="4" t="s">
        <v>9</v>
      </c>
      <c r="E24926">
        <v>2018</v>
      </c>
      <c r="F24926" s="4" t="s">
        <v>201</v>
      </c>
      <c r="G24926">
        <v>26400</v>
      </c>
      <c r="H24926" s="4">
        <f>+VLOOKUP(Exportaciones_Kg_fruta__2[[#This Row],[Código]],Exportaciones_FOB_frutas_2[],7,0)</f>
        <v>33820</v>
      </c>
    </row>
    <row r="24927" spans="1:8" x14ac:dyDescent="0.35">
      <c r="A24927" s="4" t="str">
        <f>+_xlfn.CONCAT(Exportaciones_Kg_fruta__2[[#This Row],[País]],Exportaciones_Kg_fruta__2[[#This Row],[Detalle]],Exportaciones_Kg_fruta__2[[#This Row],[Año]],Exportaciones_Kg_fruta__2[[#This Row],[Mes]])</f>
        <v>SingapurKiwi2018Agosto</v>
      </c>
      <c r="B24927" s="4" t="s">
        <v>169</v>
      </c>
      <c r="C24927" s="4" t="s">
        <v>4</v>
      </c>
      <c r="D24927" s="4" t="s">
        <v>9</v>
      </c>
      <c r="E24927">
        <v>2018</v>
      </c>
      <c r="F24927" s="4" t="s">
        <v>202</v>
      </c>
      <c r="G24927">
        <v>51180</v>
      </c>
      <c r="H24927" s="4">
        <f>+VLOOKUP(Exportaciones_Kg_fruta__2[[#This Row],[Código]],Exportaciones_FOB_frutas_2[],7,0)</f>
        <v>64645.8</v>
      </c>
    </row>
    <row r="24928" spans="1:8" x14ac:dyDescent="0.35">
      <c r="A24928" s="4" t="str">
        <f>+_xlfn.CONCAT(Exportaciones_Kg_fruta__2[[#This Row],[País]],Exportaciones_Kg_fruta__2[[#This Row],[Detalle]],Exportaciones_Kg_fruta__2[[#This Row],[Año]],Exportaciones_Kg_fruta__2[[#This Row],[Mes]])</f>
        <v>SingapurKiwi2018Septiembre</v>
      </c>
      <c r="B24928" s="4" t="s">
        <v>169</v>
      </c>
      <c r="C24928" s="4" t="s">
        <v>4</v>
      </c>
      <c r="D24928" s="4" t="s">
        <v>9</v>
      </c>
      <c r="E24928">
        <v>2018</v>
      </c>
      <c r="F24928" s="4" t="s">
        <v>203</v>
      </c>
      <c r="G24928">
        <v>23100</v>
      </c>
      <c r="H24928" s="4">
        <f>+VLOOKUP(Exportaciones_Kg_fruta__2[[#This Row],[Código]],Exportaciones_FOB_frutas_2[],7,0)</f>
        <v>28776</v>
      </c>
    </row>
    <row r="24929" spans="1:8" x14ac:dyDescent="0.35">
      <c r="A24929" s="4" t="str">
        <f>+_xlfn.CONCAT(Exportaciones_Kg_fruta__2[[#This Row],[País]],Exportaciones_Kg_fruta__2[[#This Row],[Detalle]],Exportaciones_Kg_fruta__2[[#This Row],[Año]],Exportaciones_Kg_fruta__2[[#This Row],[Mes]])</f>
        <v>SingapurKiwi2018Octubre</v>
      </c>
      <c r="B24929" s="4" t="s">
        <v>169</v>
      </c>
      <c r="C24929" s="4" t="s">
        <v>4</v>
      </c>
      <c r="D24929" s="4" t="s">
        <v>9</v>
      </c>
      <c r="E24929">
        <v>2018</v>
      </c>
      <c r="F24929" s="4" t="s">
        <v>198</v>
      </c>
      <c r="G24929">
        <v>0</v>
      </c>
      <c r="H24929" s="4">
        <f>+VLOOKUP(Exportaciones_Kg_fruta__2[[#This Row],[Código]],Exportaciones_FOB_frutas_2[],7,0)</f>
        <v>0</v>
      </c>
    </row>
    <row r="24930" spans="1:8" x14ac:dyDescent="0.35">
      <c r="A24930" s="4" t="str">
        <f>+_xlfn.CONCAT(Exportaciones_Kg_fruta__2[[#This Row],[País]],Exportaciones_Kg_fruta__2[[#This Row],[Detalle]],Exportaciones_Kg_fruta__2[[#This Row],[Año]],Exportaciones_Kg_fruta__2[[#This Row],[Mes]])</f>
        <v>SingapurKiwi2018Noviembre</v>
      </c>
      <c r="B24930" s="4" t="s">
        <v>169</v>
      </c>
      <c r="C24930" s="4" t="s">
        <v>4</v>
      </c>
      <c r="D24930" s="4" t="s">
        <v>9</v>
      </c>
      <c r="E24930">
        <v>2018</v>
      </c>
      <c r="F24930" s="4" t="s">
        <v>199</v>
      </c>
      <c r="G24930">
        <v>0</v>
      </c>
      <c r="H24930" s="4">
        <f>+VLOOKUP(Exportaciones_Kg_fruta__2[[#This Row],[Código]],Exportaciones_FOB_frutas_2[],7,0)</f>
        <v>0</v>
      </c>
    </row>
    <row r="24931" spans="1:8" x14ac:dyDescent="0.35">
      <c r="A24931" s="4" t="str">
        <f>+_xlfn.CONCAT(Exportaciones_Kg_fruta__2[[#This Row],[País]],Exportaciones_Kg_fruta__2[[#This Row],[Detalle]],Exportaciones_Kg_fruta__2[[#This Row],[Año]],Exportaciones_Kg_fruta__2[[#This Row],[Mes]])</f>
        <v>SingapurKiwi2018Diciembre</v>
      </c>
      <c r="B24931" s="4" t="s">
        <v>169</v>
      </c>
      <c r="C24931" s="4" t="s">
        <v>4</v>
      </c>
      <c r="D24931" s="4" t="s">
        <v>9</v>
      </c>
      <c r="E24931">
        <v>2018</v>
      </c>
      <c r="F24931" s="4" t="s">
        <v>200</v>
      </c>
      <c r="G24931">
        <v>0</v>
      </c>
      <c r="H24931" s="4">
        <f>+VLOOKUP(Exportaciones_Kg_fruta__2[[#This Row],[Código]],Exportaciones_FOB_frutas_2[],7,0)</f>
        <v>0</v>
      </c>
    </row>
    <row r="24932" spans="1:8" x14ac:dyDescent="0.35">
      <c r="A24932" s="4" t="str">
        <f>+_xlfn.CONCAT(Exportaciones_Kg_fruta__2[[#This Row],[País]],Exportaciones_Kg_fruta__2[[#This Row],[Detalle]],Exportaciones_Kg_fruta__2[[#This Row],[Año]],Exportaciones_Kg_fruta__2[[#This Row],[Mes]])</f>
        <v>KuwaitKiwi2018Enero</v>
      </c>
      <c r="B24932" s="4" t="s">
        <v>114</v>
      </c>
      <c r="C24932" s="4" t="s">
        <v>4</v>
      </c>
      <c r="D24932" s="4" t="s">
        <v>9</v>
      </c>
      <c r="E24932">
        <v>2018</v>
      </c>
      <c r="F24932" s="4" t="s">
        <v>204</v>
      </c>
      <c r="G24932">
        <v>0</v>
      </c>
      <c r="H24932" s="4">
        <f>+VLOOKUP(Exportaciones_Kg_fruta__2[[#This Row],[Código]],Exportaciones_FOB_frutas_2[],7,0)</f>
        <v>0</v>
      </c>
    </row>
    <row r="24933" spans="1:8" x14ac:dyDescent="0.35">
      <c r="A24933" s="4" t="str">
        <f>+_xlfn.CONCAT(Exportaciones_Kg_fruta__2[[#This Row],[País]],Exportaciones_Kg_fruta__2[[#This Row],[Detalle]],Exportaciones_Kg_fruta__2[[#This Row],[Año]],Exportaciones_Kg_fruta__2[[#This Row],[Mes]])</f>
        <v>KuwaitKiwi2018Febrero</v>
      </c>
      <c r="B24933" s="4" t="s">
        <v>114</v>
      </c>
      <c r="C24933" s="4" t="s">
        <v>4</v>
      </c>
      <c r="D24933" s="4" t="s">
        <v>9</v>
      </c>
      <c r="E24933">
        <v>2018</v>
      </c>
      <c r="F24933" s="4" t="s">
        <v>205</v>
      </c>
      <c r="G24933">
        <v>0</v>
      </c>
      <c r="H24933" s="4">
        <f>+VLOOKUP(Exportaciones_Kg_fruta__2[[#This Row],[Código]],Exportaciones_FOB_frutas_2[],7,0)</f>
        <v>0</v>
      </c>
    </row>
    <row r="24934" spans="1:8" x14ac:dyDescent="0.35">
      <c r="A24934" s="4" t="str">
        <f>+_xlfn.CONCAT(Exportaciones_Kg_fruta__2[[#This Row],[País]],Exportaciones_Kg_fruta__2[[#This Row],[Detalle]],Exportaciones_Kg_fruta__2[[#This Row],[Año]],Exportaciones_Kg_fruta__2[[#This Row],[Mes]])</f>
        <v>KuwaitKiwi2018Marzo</v>
      </c>
      <c r="B24934" s="4" t="s">
        <v>114</v>
      </c>
      <c r="C24934" s="4" t="s">
        <v>4</v>
      </c>
      <c r="D24934" s="4" t="s">
        <v>9</v>
      </c>
      <c r="E24934">
        <v>2018</v>
      </c>
      <c r="F24934" s="4" t="s">
        <v>206</v>
      </c>
      <c r="G24934">
        <v>0</v>
      </c>
      <c r="H24934" s="4">
        <f>+VLOOKUP(Exportaciones_Kg_fruta__2[[#This Row],[Código]],Exportaciones_FOB_frutas_2[],7,0)</f>
        <v>0</v>
      </c>
    </row>
    <row r="24935" spans="1:8" x14ac:dyDescent="0.35">
      <c r="A24935" s="4" t="str">
        <f>+_xlfn.CONCAT(Exportaciones_Kg_fruta__2[[#This Row],[País]],Exportaciones_Kg_fruta__2[[#This Row],[Detalle]],Exportaciones_Kg_fruta__2[[#This Row],[Año]],Exportaciones_Kg_fruta__2[[#This Row],[Mes]])</f>
        <v>KuwaitKiwi2018Abril</v>
      </c>
      <c r="B24935" s="4" t="s">
        <v>114</v>
      </c>
      <c r="C24935" s="4" t="s">
        <v>4</v>
      </c>
      <c r="D24935" s="4" t="s">
        <v>9</v>
      </c>
      <c r="E24935">
        <v>2018</v>
      </c>
      <c r="F24935" s="4" t="s">
        <v>207</v>
      </c>
      <c r="G24935">
        <v>0</v>
      </c>
      <c r="H24935" s="4">
        <f>+VLOOKUP(Exportaciones_Kg_fruta__2[[#This Row],[Código]],Exportaciones_FOB_frutas_2[],7,0)</f>
        <v>0</v>
      </c>
    </row>
    <row r="24936" spans="1:8" x14ac:dyDescent="0.35">
      <c r="A24936" s="4" t="str">
        <f>+_xlfn.CONCAT(Exportaciones_Kg_fruta__2[[#This Row],[País]],Exportaciones_Kg_fruta__2[[#This Row],[Detalle]],Exportaciones_Kg_fruta__2[[#This Row],[Año]],Exportaciones_Kg_fruta__2[[#This Row],[Mes]])</f>
        <v>KuwaitKiwi2018Mayo</v>
      </c>
      <c r="B24936" s="4" t="s">
        <v>114</v>
      </c>
      <c r="C24936" s="4" t="s">
        <v>4</v>
      </c>
      <c r="D24936" s="4" t="s">
        <v>9</v>
      </c>
      <c r="E24936">
        <v>2018</v>
      </c>
      <c r="F24936" s="4" t="s">
        <v>208</v>
      </c>
      <c r="G24936">
        <v>0</v>
      </c>
      <c r="H24936" s="4">
        <f>+VLOOKUP(Exportaciones_Kg_fruta__2[[#This Row],[Código]],Exportaciones_FOB_frutas_2[],7,0)</f>
        <v>0</v>
      </c>
    </row>
    <row r="24937" spans="1:8" x14ac:dyDescent="0.35">
      <c r="A24937" s="4" t="str">
        <f>+_xlfn.CONCAT(Exportaciones_Kg_fruta__2[[#This Row],[País]],Exportaciones_Kg_fruta__2[[#This Row],[Detalle]],Exportaciones_Kg_fruta__2[[#This Row],[Año]],Exportaciones_Kg_fruta__2[[#This Row],[Mes]])</f>
        <v>KuwaitKiwi2018Junio</v>
      </c>
      <c r="B24937" s="4" t="s">
        <v>114</v>
      </c>
      <c r="C24937" s="4" t="s">
        <v>4</v>
      </c>
      <c r="D24937" s="4" t="s">
        <v>9</v>
      </c>
      <c r="E24937">
        <v>2018</v>
      </c>
      <c r="F24937" s="4" t="s">
        <v>209</v>
      </c>
      <c r="G24937">
        <v>43578.240000000005</v>
      </c>
      <c r="H24937" s="4">
        <f>+VLOOKUP(Exportaciones_Kg_fruta__2[[#This Row],[Código]],Exportaciones_FOB_frutas_2[],7,0)</f>
        <v>63046.990000000005</v>
      </c>
    </row>
    <row r="24938" spans="1:8" x14ac:dyDescent="0.35">
      <c r="A24938" s="4" t="str">
        <f>+_xlfn.CONCAT(Exportaciones_Kg_fruta__2[[#This Row],[País]],Exportaciones_Kg_fruta__2[[#This Row],[Detalle]],Exportaciones_Kg_fruta__2[[#This Row],[Año]],Exportaciones_Kg_fruta__2[[#This Row],[Mes]])</f>
        <v>KuwaitKiwi2018Julio</v>
      </c>
      <c r="B24938" s="4" t="s">
        <v>114</v>
      </c>
      <c r="C24938" s="4" t="s">
        <v>4</v>
      </c>
      <c r="D24938" s="4" t="s">
        <v>9</v>
      </c>
      <c r="E24938">
        <v>2018</v>
      </c>
      <c r="F24938" s="4" t="s">
        <v>201</v>
      </c>
      <c r="G24938">
        <v>64170.239999999998</v>
      </c>
      <c r="H24938" s="4">
        <f>+VLOOKUP(Exportaciones_Kg_fruta__2[[#This Row],[Código]],Exportaciones_FOB_frutas_2[],7,0)</f>
        <v>92913.600000000006</v>
      </c>
    </row>
    <row r="24939" spans="1:8" x14ac:dyDescent="0.35">
      <c r="A24939" s="4" t="str">
        <f>+_xlfn.CONCAT(Exportaciones_Kg_fruta__2[[#This Row],[País]],Exportaciones_Kg_fruta__2[[#This Row],[Detalle]],Exportaciones_Kg_fruta__2[[#This Row],[Año]],Exportaciones_Kg_fruta__2[[#This Row],[Mes]])</f>
        <v>KuwaitKiwi2018Agosto</v>
      </c>
      <c r="B24939" s="4" t="s">
        <v>114</v>
      </c>
      <c r="C24939" s="4" t="s">
        <v>4</v>
      </c>
      <c r="D24939" s="4" t="s">
        <v>9</v>
      </c>
      <c r="E24939">
        <v>2018</v>
      </c>
      <c r="F24939" s="4" t="s">
        <v>202</v>
      </c>
      <c r="G24939">
        <v>87018.240000000005</v>
      </c>
      <c r="H24939" s="4">
        <f>+VLOOKUP(Exportaciones_Kg_fruta__2[[#This Row],[Código]],Exportaciones_FOB_frutas_2[],7,0)</f>
        <v>125865.9</v>
      </c>
    </row>
    <row r="24940" spans="1:8" x14ac:dyDescent="0.35">
      <c r="A24940" s="4" t="str">
        <f>+_xlfn.CONCAT(Exportaciones_Kg_fruta__2[[#This Row],[País]],Exportaciones_Kg_fruta__2[[#This Row],[Detalle]],Exportaciones_Kg_fruta__2[[#This Row],[Año]],Exportaciones_Kg_fruta__2[[#This Row],[Mes]])</f>
        <v>KuwaitKiwi2018Septiembre</v>
      </c>
      <c r="B24940" s="4" t="s">
        <v>114</v>
      </c>
      <c r="C24940" s="4" t="s">
        <v>4</v>
      </c>
      <c r="D24940" s="4" t="s">
        <v>9</v>
      </c>
      <c r="E24940">
        <v>2018</v>
      </c>
      <c r="F24940" s="4" t="s">
        <v>203</v>
      </c>
      <c r="G24940">
        <v>0</v>
      </c>
      <c r="H24940" s="4">
        <f>+VLOOKUP(Exportaciones_Kg_fruta__2[[#This Row],[Código]],Exportaciones_FOB_frutas_2[],7,0)</f>
        <v>0</v>
      </c>
    </row>
    <row r="24941" spans="1:8" x14ac:dyDescent="0.35">
      <c r="A24941" s="4" t="str">
        <f>+_xlfn.CONCAT(Exportaciones_Kg_fruta__2[[#This Row],[País]],Exportaciones_Kg_fruta__2[[#This Row],[Detalle]],Exportaciones_Kg_fruta__2[[#This Row],[Año]],Exportaciones_Kg_fruta__2[[#This Row],[Mes]])</f>
        <v>KuwaitKiwi2018Octubre</v>
      </c>
      <c r="B24941" s="4" t="s">
        <v>114</v>
      </c>
      <c r="C24941" s="4" t="s">
        <v>4</v>
      </c>
      <c r="D24941" s="4" t="s">
        <v>9</v>
      </c>
      <c r="E24941">
        <v>2018</v>
      </c>
      <c r="F24941" s="4" t="s">
        <v>198</v>
      </c>
      <c r="G24941">
        <v>0</v>
      </c>
      <c r="H24941" s="4">
        <f>+VLOOKUP(Exportaciones_Kg_fruta__2[[#This Row],[Código]],Exportaciones_FOB_frutas_2[],7,0)</f>
        <v>0</v>
      </c>
    </row>
    <row r="24942" spans="1:8" x14ac:dyDescent="0.35">
      <c r="A24942" s="4" t="str">
        <f>+_xlfn.CONCAT(Exportaciones_Kg_fruta__2[[#This Row],[País]],Exportaciones_Kg_fruta__2[[#This Row],[Detalle]],Exportaciones_Kg_fruta__2[[#This Row],[Año]],Exportaciones_Kg_fruta__2[[#This Row],[Mes]])</f>
        <v>KuwaitKiwi2018Noviembre</v>
      </c>
      <c r="B24942" s="4" t="s">
        <v>114</v>
      </c>
      <c r="C24942" s="4" t="s">
        <v>4</v>
      </c>
      <c r="D24942" s="4" t="s">
        <v>9</v>
      </c>
      <c r="E24942">
        <v>2018</v>
      </c>
      <c r="F24942" s="4" t="s">
        <v>199</v>
      </c>
      <c r="G24942">
        <v>0</v>
      </c>
      <c r="H24942" s="4">
        <f>+VLOOKUP(Exportaciones_Kg_fruta__2[[#This Row],[Código]],Exportaciones_FOB_frutas_2[],7,0)</f>
        <v>0</v>
      </c>
    </row>
    <row r="24943" spans="1:8" x14ac:dyDescent="0.35">
      <c r="A24943" s="4" t="str">
        <f>+_xlfn.CONCAT(Exportaciones_Kg_fruta__2[[#This Row],[País]],Exportaciones_Kg_fruta__2[[#This Row],[Detalle]],Exportaciones_Kg_fruta__2[[#This Row],[Año]],Exportaciones_Kg_fruta__2[[#This Row],[Mes]])</f>
        <v>KuwaitKiwi2018Diciembre</v>
      </c>
      <c r="B24943" s="4" t="s">
        <v>114</v>
      </c>
      <c r="C24943" s="4" t="s">
        <v>4</v>
      </c>
      <c r="D24943" s="4" t="s">
        <v>9</v>
      </c>
      <c r="E24943">
        <v>2018</v>
      </c>
      <c r="F24943" s="4" t="s">
        <v>200</v>
      </c>
      <c r="G24943">
        <v>0</v>
      </c>
      <c r="H24943" s="4">
        <f>+VLOOKUP(Exportaciones_Kg_fruta__2[[#This Row],[Código]],Exportaciones_FOB_frutas_2[],7,0)</f>
        <v>0</v>
      </c>
    </row>
    <row r="24944" spans="1:8" x14ac:dyDescent="0.35">
      <c r="A24944" s="4" t="str">
        <f>+_xlfn.CONCAT(Exportaciones_Kg_fruta__2[[#This Row],[País]],Exportaciones_Kg_fruta__2[[#This Row],[Detalle]],Exportaciones_Kg_fruta__2[[#This Row],[Año]],Exportaciones_Kg_fruta__2[[#This Row],[Mes]])</f>
        <v>EgiptoKiwi2018Enero</v>
      </c>
      <c r="B24944" s="4" t="s">
        <v>69</v>
      </c>
      <c r="C24944" s="4" t="s">
        <v>4</v>
      </c>
      <c r="D24944" s="4" t="s">
        <v>9</v>
      </c>
      <c r="E24944">
        <v>2018</v>
      </c>
      <c r="F24944" s="4" t="s">
        <v>204</v>
      </c>
      <c r="G24944">
        <v>0</v>
      </c>
      <c r="H24944" s="4">
        <f>+VLOOKUP(Exportaciones_Kg_fruta__2[[#This Row],[Código]],Exportaciones_FOB_frutas_2[],7,0)</f>
        <v>0</v>
      </c>
    </row>
    <row r="24945" spans="1:8" x14ac:dyDescent="0.35">
      <c r="A24945" s="4" t="str">
        <f>+_xlfn.CONCAT(Exportaciones_Kg_fruta__2[[#This Row],[País]],Exportaciones_Kg_fruta__2[[#This Row],[Detalle]],Exportaciones_Kg_fruta__2[[#This Row],[Año]],Exportaciones_Kg_fruta__2[[#This Row],[Mes]])</f>
        <v>EgiptoKiwi2018Febrero</v>
      </c>
      <c r="B24945" s="4" t="s">
        <v>69</v>
      </c>
      <c r="C24945" s="4" t="s">
        <v>4</v>
      </c>
      <c r="D24945" s="4" t="s">
        <v>9</v>
      </c>
      <c r="E24945">
        <v>2018</v>
      </c>
      <c r="F24945" s="4" t="s">
        <v>205</v>
      </c>
      <c r="G24945">
        <v>0</v>
      </c>
      <c r="H24945" s="4">
        <f>+VLOOKUP(Exportaciones_Kg_fruta__2[[#This Row],[Código]],Exportaciones_FOB_frutas_2[],7,0)</f>
        <v>0</v>
      </c>
    </row>
    <row r="24946" spans="1:8" x14ac:dyDescent="0.35">
      <c r="A24946" s="4" t="str">
        <f>+_xlfn.CONCAT(Exportaciones_Kg_fruta__2[[#This Row],[País]],Exportaciones_Kg_fruta__2[[#This Row],[Detalle]],Exportaciones_Kg_fruta__2[[#This Row],[Año]],Exportaciones_Kg_fruta__2[[#This Row],[Mes]])</f>
        <v>EgiptoKiwi2018Marzo</v>
      </c>
      <c r="B24946" s="4" t="s">
        <v>69</v>
      </c>
      <c r="C24946" s="4" t="s">
        <v>4</v>
      </c>
      <c r="D24946" s="4" t="s">
        <v>9</v>
      </c>
      <c r="E24946">
        <v>2018</v>
      </c>
      <c r="F24946" s="4" t="s">
        <v>206</v>
      </c>
      <c r="G24946">
        <v>0</v>
      </c>
      <c r="H24946" s="4">
        <f>+VLOOKUP(Exportaciones_Kg_fruta__2[[#This Row],[Código]],Exportaciones_FOB_frutas_2[],7,0)</f>
        <v>0</v>
      </c>
    </row>
    <row r="24947" spans="1:8" x14ac:dyDescent="0.35">
      <c r="A24947" s="4" t="str">
        <f>+_xlfn.CONCAT(Exportaciones_Kg_fruta__2[[#This Row],[País]],Exportaciones_Kg_fruta__2[[#This Row],[Detalle]],Exportaciones_Kg_fruta__2[[#This Row],[Año]],Exportaciones_Kg_fruta__2[[#This Row],[Mes]])</f>
        <v>EgiptoKiwi2018Abril</v>
      </c>
      <c r="B24947" s="4" t="s">
        <v>69</v>
      </c>
      <c r="C24947" s="4" t="s">
        <v>4</v>
      </c>
      <c r="D24947" s="4" t="s">
        <v>9</v>
      </c>
      <c r="E24947">
        <v>2018</v>
      </c>
      <c r="F24947" s="4" t="s">
        <v>207</v>
      </c>
      <c r="G24947">
        <v>0</v>
      </c>
      <c r="H24947" s="4">
        <f>+VLOOKUP(Exportaciones_Kg_fruta__2[[#This Row],[Código]],Exportaciones_FOB_frutas_2[],7,0)</f>
        <v>0</v>
      </c>
    </row>
    <row r="24948" spans="1:8" x14ac:dyDescent="0.35">
      <c r="A24948" s="4" t="str">
        <f>+_xlfn.CONCAT(Exportaciones_Kg_fruta__2[[#This Row],[País]],Exportaciones_Kg_fruta__2[[#This Row],[Detalle]],Exportaciones_Kg_fruta__2[[#This Row],[Año]],Exportaciones_Kg_fruta__2[[#This Row],[Mes]])</f>
        <v>EgiptoKiwi2018Mayo</v>
      </c>
      <c r="B24948" s="4" t="s">
        <v>69</v>
      </c>
      <c r="C24948" s="4" t="s">
        <v>4</v>
      </c>
      <c r="D24948" s="4" t="s">
        <v>9</v>
      </c>
      <c r="E24948">
        <v>2018</v>
      </c>
      <c r="F24948" s="4" t="s">
        <v>208</v>
      </c>
      <c r="G24948">
        <v>25200</v>
      </c>
      <c r="H24948" s="4">
        <f>+VLOOKUP(Exportaciones_Kg_fruta__2[[#This Row],[Código]],Exportaciones_FOB_frutas_2[],7,0)</f>
        <v>20769.28</v>
      </c>
    </row>
    <row r="24949" spans="1:8" x14ac:dyDescent="0.35">
      <c r="A24949" s="4" t="str">
        <f>+_xlfn.CONCAT(Exportaciones_Kg_fruta__2[[#This Row],[País]],Exportaciones_Kg_fruta__2[[#This Row],[Detalle]],Exportaciones_Kg_fruta__2[[#This Row],[Año]],Exportaciones_Kg_fruta__2[[#This Row],[Mes]])</f>
        <v>EgiptoKiwi2018Junio</v>
      </c>
      <c r="B24949" s="4" t="s">
        <v>69</v>
      </c>
      <c r="C24949" s="4" t="s">
        <v>4</v>
      </c>
      <c r="D24949" s="4" t="s">
        <v>9</v>
      </c>
      <c r="E24949">
        <v>2018</v>
      </c>
      <c r="F24949" s="4" t="s">
        <v>209</v>
      </c>
      <c r="G24949">
        <v>154500</v>
      </c>
      <c r="H24949" s="4">
        <f>+VLOOKUP(Exportaciones_Kg_fruta__2[[#This Row],[Código]],Exportaciones_FOB_frutas_2[],7,0)</f>
        <v>150776</v>
      </c>
    </row>
    <row r="24950" spans="1:8" x14ac:dyDescent="0.35">
      <c r="A24950" s="4" t="str">
        <f>+_xlfn.CONCAT(Exportaciones_Kg_fruta__2[[#This Row],[País]],Exportaciones_Kg_fruta__2[[#This Row],[Detalle]],Exportaciones_Kg_fruta__2[[#This Row],[Año]],Exportaciones_Kg_fruta__2[[#This Row],[Mes]])</f>
        <v>EgiptoKiwi2018Julio</v>
      </c>
      <c r="B24950" s="4" t="s">
        <v>69</v>
      </c>
      <c r="C24950" s="4" t="s">
        <v>4</v>
      </c>
      <c r="D24950" s="4" t="s">
        <v>9</v>
      </c>
      <c r="E24950">
        <v>2018</v>
      </c>
      <c r="F24950" s="4" t="s">
        <v>201</v>
      </c>
      <c r="G24950">
        <v>51120</v>
      </c>
      <c r="H24950" s="4">
        <f>+VLOOKUP(Exportaciones_Kg_fruta__2[[#This Row],[Código]],Exportaciones_FOB_frutas_2[],7,0)</f>
        <v>49080</v>
      </c>
    </row>
    <row r="24951" spans="1:8" x14ac:dyDescent="0.35">
      <c r="A24951" s="4" t="str">
        <f>+_xlfn.CONCAT(Exportaciones_Kg_fruta__2[[#This Row],[País]],Exportaciones_Kg_fruta__2[[#This Row],[Detalle]],Exportaciones_Kg_fruta__2[[#This Row],[Año]],Exportaciones_Kg_fruta__2[[#This Row],[Mes]])</f>
        <v>EgiptoKiwi2018Agosto</v>
      </c>
      <c r="B24951" s="4" t="s">
        <v>69</v>
      </c>
      <c r="C24951" s="4" t="s">
        <v>4</v>
      </c>
      <c r="D24951" s="4" t="s">
        <v>9</v>
      </c>
      <c r="E24951">
        <v>2018</v>
      </c>
      <c r="F24951" s="4" t="s">
        <v>202</v>
      </c>
      <c r="G24951">
        <v>104400</v>
      </c>
      <c r="H24951" s="4">
        <f>+VLOOKUP(Exportaciones_Kg_fruta__2[[#This Row],[Código]],Exportaciones_FOB_frutas_2[],7,0)</f>
        <v>93300.160000000003</v>
      </c>
    </row>
    <row r="24952" spans="1:8" x14ac:dyDescent="0.35">
      <c r="A24952" s="4" t="str">
        <f>+_xlfn.CONCAT(Exportaciones_Kg_fruta__2[[#This Row],[País]],Exportaciones_Kg_fruta__2[[#This Row],[Detalle]],Exportaciones_Kg_fruta__2[[#This Row],[Año]],Exportaciones_Kg_fruta__2[[#This Row],[Mes]])</f>
        <v>EgiptoKiwi2018Septiembre</v>
      </c>
      <c r="B24952" s="4" t="s">
        <v>69</v>
      </c>
      <c r="C24952" s="4" t="s">
        <v>4</v>
      </c>
      <c r="D24952" s="4" t="s">
        <v>9</v>
      </c>
      <c r="E24952">
        <v>2018</v>
      </c>
      <c r="F24952" s="4" t="s">
        <v>203</v>
      </c>
      <c r="G24952">
        <v>26400</v>
      </c>
      <c r="H24952" s="4">
        <f>+VLOOKUP(Exportaciones_Kg_fruta__2[[#This Row],[Código]],Exportaciones_FOB_frutas_2[],7,0)</f>
        <v>23400</v>
      </c>
    </row>
    <row r="24953" spans="1:8" x14ac:dyDescent="0.35">
      <c r="A24953" s="4" t="str">
        <f>+_xlfn.CONCAT(Exportaciones_Kg_fruta__2[[#This Row],[País]],Exportaciones_Kg_fruta__2[[#This Row],[Detalle]],Exportaciones_Kg_fruta__2[[#This Row],[Año]],Exportaciones_Kg_fruta__2[[#This Row],[Mes]])</f>
        <v>EgiptoKiwi2018Octubre</v>
      </c>
      <c r="B24953" s="4" t="s">
        <v>69</v>
      </c>
      <c r="C24953" s="4" t="s">
        <v>4</v>
      </c>
      <c r="D24953" s="4" t="s">
        <v>9</v>
      </c>
      <c r="E24953">
        <v>2018</v>
      </c>
      <c r="F24953" s="4" t="s">
        <v>198</v>
      </c>
      <c r="G24953">
        <v>0</v>
      </c>
      <c r="H24953" s="4">
        <f>+VLOOKUP(Exportaciones_Kg_fruta__2[[#This Row],[Código]],Exportaciones_FOB_frutas_2[],7,0)</f>
        <v>0</v>
      </c>
    </row>
    <row r="24954" spans="1:8" x14ac:dyDescent="0.35">
      <c r="A24954" s="4" t="str">
        <f>+_xlfn.CONCAT(Exportaciones_Kg_fruta__2[[#This Row],[País]],Exportaciones_Kg_fruta__2[[#This Row],[Detalle]],Exportaciones_Kg_fruta__2[[#This Row],[Año]],Exportaciones_Kg_fruta__2[[#This Row],[Mes]])</f>
        <v>EgiptoKiwi2018Noviembre</v>
      </c>
      <c r="B24954" s="4" t="s">
        <v>69</v>
      </c>
      <c r="C24954" s="4" t="s">
        <v>4</v>
      </c>
      <c r="D24954" s="4" t="s">
        <v>9</v>
      </c>
      <c r="E24954">
        <v>2018</v>
      </c>
      <c r="F24954" s="4" t="s">
        <v>199</v>
      </c>
      <c r="G24954">
        <v>0</v>
      </c>
      <c r="H24954" s="4">
        <f>+VLOOKUP(Exportaciones_Kg_fruta__2[[#This Row],[Código]],Exportaciones_FOB_frutas_2[],7,0)</f>
        <v>0</v>
      </c>
    </row>
    <row r="24955" spans="1:8" x14ac:dyDescent="0.35">
      <c r="A24955" s="4" t="str">
        <f>+_xlfn.CONCAT(Exportaciones_Kg_fruta__2[[#This Row],[País]],Exportaciones_Kg_fruta__2[[#This Row],[Detalle]],Exportaciones_Kg_fruta__2[[#This Row],[Año]],Exportaciones_Kg_fruta__2[[#This Row],[Mes]])</f>
        <v>EgiptoKiwi2018Diciembre</v>
      </c>
      <c r="B24955" s="4" t="s">
        <v>69</v>
      </c>
      <c r="C24955" s="4" t="s">
        <v>4</v>
      </c>
      <c r="D24955" s="4" t="s">
        <v>9</v>
      </c>
      <c r="E24955">
        <v>2018</v>
      </c>
      <c r="F24955" s="4" t="s">
        <v>200</v>
      </c>
      <c r="G24955">
        <v>0</v>
      </c>
      <c r="H24955" s="4">
        <f>+VLOOKUP(Exportaciones_Kg_fruta__2[[#This Row],[Código]],Exportaciones_FOB_frutas_2[],7,0)</f>
        <v>0</v>
      </c>
    </row>
    <row r="24956" spans="1:8" x14ac:dyDescent="0.35">
      <c r="A24956" s="4" t="str">
        <f>+_xlfn.CONCAT(Exportaciones_Kg_fruta__2[[#This Row],[País]],Exportaciones_Kg_fruta__2[[#This Row],[Detalle]],Exportaciones_Kg_fruta__2[[#This Row],[Año]],Exportaciones_Kg_fruta__2[[#This Row],[Mes]])</f>
        <v>UcraniaKiwi2018Enero</v>
      </c>
      <c r="B24956" s="4" t="s">
        <v>190</v>
      </c>
      <c r="C24956" s="4" t="s">
        <v>4</v>
      </c>
      <c r="D24956" s="4" t="s">
        <v>9</v>
      </c>
      <c r="E24956">
        <v>2018</v>
      </c>
      <c r="F24956" s="4" t="s">
        <v>204</v>
      </c>
      <c r="G24956">
        <v>0</v>
      </c>
      <c r="H24956" s="4">
        <f>+VLOOKUP(Exportaciones_Kg_fruta__2[[#This Row],[Código]],Exportaciones_FOB_frutas_2[],7,0)</f>
        <v>0</v>
      </c>
    </row>
    <row r="24957" spans="1:8" x14ac:dyDescent="0.35">
      <c r="A24957" s="4" t="str">
        <f>+_xlfn.CONCAT(Exportaciones_Kg_fruta__2[[#This Row],[País]],Exportaciones_Kg_fruta__2[[#This Row],[Detalle]],Exportaciones_Kg_fruta__2[[#This Row],[Año]],Exportaciones_Kg_fruta__2[[#This Row],[Mes]])</f>
        <v>UcraniaKiwi2018Febrero</v>
      </c>
      <c r="B24957" s="4" t="s">
        <v>190</v>
      </c>
      <c r="C24957" s="4" t="s">
        <v>4</v>
      </c>
      <c r="D24957" s="4" t="s">
        <v>9</v>
      </c>
      <c r="E24957">
        <v>2018</v>
      </c>
      <c r="F24957" s="4" t="s">
        <v>205</v>
      </c>
      <c r="G24957">
        <v>0</v>
      </c>
      <c r="H24957" s="4">
        <f>+VLOOKUP(Exportaciones_Kg_fruta__2[[#This Row],[Código]],Exportaciones_FOB_frutas_2[],7,0)</f>
        <v>0</v>
      </c>
    </row>
    <row r="24958" spans="1:8" x14ac:dyDescent="0.35">
      <c r="A24958" s="4" t="str">
        <f>+_xlfn.CONCAT(Exportaciones_Kg_fruta__2[[#This Row],[País]],Exportaciones_Kg_fruta__2[[#This Row],[Detalle]],Exportaciones_Kg_fruta__2[[#This Row],[Año]],Exportaciones_Kg_fruta__2[[#This Row],[Mes]])</f>
        <v>UcraniaKiwi2018Marzo</v>
      </c>
      <c r="B24958" s="4" t="s">
        <v>190</v>
      </c>
      <c r="C24958" s="4" t="s">
        <v>4</v>
      </c>
      <c r="D24958" s="4" t="s">
        <v>9</v>
      </c>
      <c r="E24958">
        <v>2018</v>
      </c>
      <c r="F24958" s="4" t="s">
        <v>206</v>
      </c>
      <c r="G24958">
        <v>0</v>
      </c>
      <c r="H24958" s="4">
        <f>+VLOOKUP(Exportaciones_Kg_fruta__2[[#This Row],[Código]],Exportaciones_FOB_frutas_2[],7,0)</f>
        <v>0</v>
      </c>
    </row>
    <row r="24959" spans="1:8" x14ac:dyDescent="0.35">
      <c r="A24959" s="4" t="str">
        <f>+_xlfn.CONCAT(Exportaciones_Kg_fruta__2[[#This Row],[País]],Exportaciones_Kg_fruta__2[[#This Row],[Detalle]],Exportaciones_Kg_fruta__2[[#This Row],[Año]],Exportaciones_Kg_fruta__2[[#This Row],[Mes]])</f>
        <v>UcraniaKiwi2018Abril</v>
      </c>
      <c r="B24959" s="4" t="s">
        <v>190</v>
      </c>
      <c r="C24959" s="4" t="s">
        <v>4</v>
      </c>
      <c r="D24959" s="4" t="s">
        <v>9</v>
      </c>
      <c r="E24959">
        <v>2018</v>
      </c>
      <c r="F24959" s="4" t="s">
        <v>207</v>
      </c>
      <c r="G24959">
        <v>0</v>
      </c>
      <c r="H24959" s="4">
        <f>+VLOOKUP(Exportaciones_Kg_fruta__2[[#This Row],[Código]],Exportaciones_FOB_frutas_2[],7,0)</f>
        <v>0</v>
      </c>
    </row>
    <row r="24960" spans="1:8" x14ac:dyDescent="0.35">
      <c r="A24960" s="4" t="str">
        <f>+_xlfn.CONCAT(Exportaciones_Kg_fruta__2[[#This Row],[País]],Exportaciones_Kg_fruta__2[[#This Row],[Detalle]],Exportaciones_Kg_fruta__2[[#This Row],[Año]],Exportaciones_Kg_fruta__2[[#This Row],[Mes]])</f>
        <v>UcraniaKiwi2018Mayo</v>
      </c>
      <c r="B24960" s="4" t="s">
        <v>190</v>
      </c>
      <c r="C24960" s="4" t="s">
        <v>4</v>
      </c>
      <c r="D24960" s="4" t="s">
        <v>9</v>
      </c>
      <c r="E24960">
        <v>2018</v>
      </c>
      <c r="F24960" s="4" t="s">
        <v>208</v>
      </c>
      <c r="G24960">
        <v>25008</v>
      </c>
      <c r="H24960" s="4">
        <f>+VLOOKUP(Exportaciones_Kg_fruta__2[[#This Row],[Código]],Exportaciones_FOB_frutas_2[],7,0)</f>
        <v>31800.01</v>
      </c>
    </row>
    <row r="24961" spans="1:8" x14ac:dyDescent="0.35">
      <c r="A24961" s="4" t="str">
        <f>+_xlfn.CONCAT(Exportaciones_Kg_fruta__2[[#This Row],[País]],Exportaciones_Kg_fruta__2[[#This Row],[Detalle]],Exportaciones_Kg_fruta__2[[#This Row],[Año]],Exportaciones_Kg_fruta__2[[#This Row],[Mes]])</f>
        <v>UcraniaKiwi2018Junio</v>
      </c>
      <c r="B24961" s="4" t="s">
        <v>190</v>
      </c>
      <c r="C24961" s="4" t="s">
        <v>4</v>
      </c>
      <c r="D24961" s="4" t="s">
        <v>9</v>
      </c>
      <c r="E24961">
        <v>2018</v>
      </c>
      <c r="F24961" s="4" t="s">
        <v>209</v>
      </c>
      <c r="G24961">
        <v>75024</v>
      </c>
      <c r="H24961" s="4">
        <f>+VLOOKUP(Exportaciones_Kg_fruta__2[[#This Row],[Código]],Exportaciones_FOB_frutas_2[],7,0)</f>
        <v>100685</v>
      </c>
    </row>
    <row r="24962" spans="1:8" x14ac:dyDescent="0.35">
      <c r="A24962" s="4" t="str">
        <f>+_xlfn.CONCAT(Exportaciones_Kg_fruta__2[[#This Row],[País]],Exportaciones_Kg_fruta__2[[#This Row],[Detalle]],Exportaciones_Kg_fruta__2[[#This Row],[Año]],Exportaciones_Kg_fruta__2[[#This Row],[Mes]])</f>
        <v>UcraniaKiwi2018Julio</v>
      </c>
      <c r="B24962" s="4" t="s">
        <v>190</v>
      </c>
      <c r="C24962" s="4" t="s">
        <v>4</v>
      </c>
      <c r="D24962" s="4" t="s">
        <v>9</v>
      </c>
      <c r="E24962">
        <v>2018</v>
      </c>
      <c r="F24962" s="4" t="s">
        <v>201</v>
      </c>
      <c r="G24962">
        <v>50016</v>
      </c>
      <c r="H24962" s="4">
        <f>+VLOOKUP(Exportaciones_Kg_fruta__2[[#This Row],[Código]],Exportaciones_FOB_frutas_2[],7,0)</f>
        <v>68520</v>
      </c>
    </row>
    <row r="24963" spans="1:8" x14ac:dyDescent="0.35">
      <c r="A24963" s="4" t="str">
        <f>+_xlfn.CONCAT(Exportaciones_Kg_fruta__2[[#This Row],[País]],Exportaciones_Kg_fruta__2[[#This Row],[Detalle]],Exportaciones_Kg_fruta__2[[#This Row],[Año]],Exportaciones_Kg_fruta__2[[#This Row],[Mes]])</f>
        <v>UcraniaKiwi2018Agosto</v>
      </c>
      <c r="B24963" s="4" t="s">
        <v>190</v>
      </c>
      <c r="C24963" s="4" t="s">
        <v>4</v>
      </c>
      <c r="D24963" s="4" t="s">
        <v>9</v>
      </c>
      <c r="E24963">
        <v>2018</v>
      </c>
      <c r="F24963" s="4" t="s">
        <v>202</v>
      </c>
      <c r="G24963">
        <v>25008</v>
      </c>
      <c r="H24963" s="4">
        <f>+VLOOKUP(Exportaciones_Kg_fruta__2[[#This Row],[Código]],Exportaciones_FOB_frutas_2[],7,0)</f>
        <v>32560</v>
      </c>
    </row>
    <row r="24964" spans="1:8" x14ac:dyDescent="0.35">
      <c r="A24964" s="4" t="str">
        <f>+_xlfn.CONCAT(Exportaciones_Kg_fruta__2[[#This Row],[País]],Exportaciones_Kg_fruta__2[[#This Row],[Detalle]],Exportaciones_Kg_fruta__2[[#This Row],[Año]],Exportaciones_Kg_fruta__2[[#This Row],[Mes]])</f>
        <v>UcraniaKiwi2018Septiembre</v>
      </c>
      <c r="B24964" s="4" t="s">
        <v>190</v>
      </c>
      <c r="C24964" s="4" t="s">
        <v>4</v>
      </c>
      <c r="D24964" s="4" t="s">
        <v>9</v>
      </c>
      <c r="E24964">
        <v>2018</v>
      </c>
      <c r="F24964" s="4" t="s">
        <v>203</v>
      </c>
      <c r="G24964">
        <v>0</v>
      </c>
      <c r="H24964" s="4">
        <f>+VLOOKUP(Exportaciones_Kg_fruta__2[[#This Row],[Código]],Exportaciones_FOB_frutas_2[],7,0)</f>
        <v>0</v>
      </c>
    </row>
    <row r="24965" spans="1:8" x14ac:dyDescent="0.35">
      <c r="A24965" s="4" t="str">
        <f>+_xlfn.CONCAT(Exportaciones_Kg_fruta__2[[#This Row],[País]],Exportaciones_Kg_fruta__2[[#This Row],[Detalle]],Exportaciones_Kg_fruta__2[[#This Row],[Año]],Exportaciones_Kg_fruta__2[[#This Row],[Mes]])</f>
        <v>UcraniaKiwi2018Octubre</v>
      </c>
      <c r="B24965" s="4" t="s">
        <v>190</v>
      </c>
      <c r="C24965" s="4" t="s">
        <v>4</v>
      </c>
      <c r="D24965" s="4" t="s">
        <v>9</v>
      </c>
      <c r="E24965">
        <v>2018</v>
      </c>
      <c r="F24965" s="4" t="s">
        <v>198</v>
      </c>
      <c r="G24965">
        <v>0</v>
      </c>
      <c r="H24965" s="4">
        <f>+VLOOKUP(Exportaciones_Kg_fruta__2[[#This Row],[Código]],Exportaciones_FOB_frutas_2[],7,0)</f>
        <v>0</v>
      </c>
    </row>
    <row r="24966" spans="1:8" x14ac:dyDescent="0.35">
      <c r="A24966" s="4" t="str">
        <f>+_xlfn.CONCAT(Exportaciones_Kg_fruta__2[[#This Row],[País]],Exportaciones_Kg_fruta__2[[#This Row],[Detalle]],Exportaciones_Kg_fruta__2[[#This Row],[Año]],Exportaciones_Kg_fruta__2[[#This Row],[Mes]])</f>
        <v>UcraniaKiwi2018Noviembre</v>
      </c>
      <c r="B24966" s="4" t="s">
        <v>190</v>
      </c>
      <c r="C24966" s="4" t="s">
        <v>4</v>
      </c>
      <c r="D24966" s="4" t="s">
        <v>9</v>
      </c>
      <c r="E24966">
        <v>2018</v>
      </c>
      <c r="F24966" s="4" t="s">
        <v>199</v>
      </c>
      <c r="G24966">
        <v>0</v>
      </c>
      <c r="H24966" s="4">
        <f>+VLOOKUP(Exportaciones_Kg_fruta__2[[#This Row],[Código]],Exportaciones_FOB_frutas_2[],7,0)</f>
        <v>0</v>
      </c>
    </row>
    <row r="24967" spans="1:8" x14ac:dyDescent="0.35">
      <c r="A24967" s="4" t="str">
        <f>+_xlfn.CONCAT(Exportaciones_Kg_fruta__2[[#This Row],[País]],Exportaciones_Kg_fruta__2[[#This Row],[Detalle]],Exportaciones_Kg_fruta__2[[#This Row],[Año]],Exportaciones_Kg_fruta__2[[#This Row],[Mes]])</f>
        <v>UcraniaKiwi2018Diciembre</v>
      </c>
      <c r="B24967" s="4" t="s">
        <v>190</v>
      </c>
      <c r="C24967" s="4" t="s">
        <v>4</v>
      </c>
      <c r="D24967" s="4" t="s">
        <v>9</v>
      </c>
      <c r="E24967">
        <v>2018</v>
      </c>
      <c r="F24967" s="4" t="s">
        <v>200</v>
      </c>
      <c r="G24967">
        <v>0</v>
      </c>
      <c r="H24967" s="4">
        <f>+VLOOKUP(Exportaciones_Kg_fruta__2[[#This Row],[Código]],Exportaciones_FOB_frutas_2[],7,0)</f>
        <v>0</v>
      </c>
    </row>
    <row r="24968" spans="1:8" x14ac:dyDescent="0.35">
      <c r="A24968" s="4" t="str">
        <f>+_xlfn.CONCAT(Exportaciones_Kg_fruta__2[[#This Row],[País]],Exportaciones_Kg_fruta__2[[#This Row],[Detalle]],Exportaciones_Kg_fruta__2[[#This Row],[Año]],Exportaciones_Kg_fruta__2[[#This Row],[Mes]])</f>
        <v>JordaniaKiwi2018Enero</v>
      </c>
      <c r="B24968" s="4" t="s">
        <v>110</v>
      </c>
      <c r="C24968" s="4" t="s">
        <v>4</v>
      </c>
      <c r="D24968" s="4" t="s">
        <v>9</v>
      </c>
      <c r="E24968">
        <v>2018</v>
      </c>
      <c r="F24968" s="4" t="s">
        <v>204</v>
      </c>
      <c r="G24968">
        <v>0</v>
      </c>
      <c r="H24968" s="4">
        <f>+VLOOKUP(Exportaciones_Kg_fruta__2[[#This Row],[Código]],Exportaciones_FOB_frutas_2[],7,0)</f>
        <v>0</v>
      </c>
    </row>
    <row r="24969" spans="1:8" x14ac:dyDescent="0.35">
      <c r="A24969" s="4" t="str">
        <f>+_xlfn.CONCAT(Exportaciones_Kg_fruta__2[[#This Row],[País]],Exportaciones_Kg_fruta__2[[#This Row],[Detalle]],Exportaciones_Kg_fruta__2[[#This Row],[Año]],Exportaciones_Kg_fruta__2[[#This Row],[Mes]])</f>
        <v>JordaniaKiwi2018Febrero</v>
      </c>
      <c r="B24969" s="4" t="s">
        <v>110</v>
      </c>
      <c r="C24969" s="4" t="s">
        <v>4</v>
      </c>
      <c r="D24969" s="4" t="s">
        <v>9</v>
      </c>
      <c r="E24969">
        <v>2018</v>
      </c>
      <c r="F24969" s="4" t="s">
        <v>205</v>
      </c>
      <c r="G24969">
        <v>0</v>
      </c>
      <c r="H24969" s="4">
        <f>+VLOOKUP(Exportaciones_Kg_fruta__2[[#This Row],[Código]],Exportaciones_FOB_frutas_2[],7,0)</f>
        <v>0</v>
      </c>
    </row>
    <row r="24970" spans="1:8" x14ac:dyDescent="0.35">
      <c r="A24970" s="4" t="str">
        <f>+_xlfn.CONCAT(Exportaciones_Kg_fruta__2[[#This Row],[País]],Exportaciones_Kg_fruta__2[[#This Row],[Detalle]],Exportaciones_Kg_fruta__2[[#This Row],[Año]],Exportaciones_Kg_fruta__2[[#This Row],[Mes]])</f>
        <v>JordaniaKiwi2018Marzo</v>
      </c>
      <c r="B24970" s="4" t="s">
        <v>110</v>
      </c>
      <c r="C24970" s="4" t="s">
        <v>4</v>
      </c>
      <c r="D24970" s="4" t="s">
        <v>9</v>
      </c>
      <c r="E24970">
        <v>2018</v>
      </c>
      <c r="F24970" s="4" t="s">
        <v>206</v>
      </c>
      <c r="G24970">
        <v>0</v>
      </c>
      <c r="H24970" s="4">
        <f>+VLOOKUP(Exportaciones_Kg_fruta__2[[#This Row],[Código]],Exportaciones_FOB_frutas_2[],7,0)</f>
        <v>0</v>
      </c>
    </row>
    <row r="24971" spans="1:8" x14ac:dyDescent="0.35">
      <c r="A24971" s="4" t="str">
        <f>+_xlfn.CONCAT(Exportaciones_Kg_fruta__2[[#This Row],[País]],Exportaciones_Kg_fruta__2[[#This Row],[Detalle]],Exportaciones_Kg_fruta__2[[#This Row],[Año]],Exportaciones_Kg_fruta__2[[#This Row],[Mes]])</f>
        <v>JordaniaKiwi2018Abril</v>
      </c>
      <c r="B24971" s="4" t="s">
        <v>110</v>
      </c>
      <c r="C24971" s="4" t="s">
        <v>4</v>
      </c>
      <c r="D24971" s="4" t="s">
        <v>9</v>
      </c>
      <c r="E24971">
        <v>2018</v>
      </c>
      <c r="F24971" s="4" t="s">
        <v>207</v>
      </c>
      <c r="G24971">
        <v>0</v>
      </c>
      <c r="H24971" s="4">
        <f>+VLOOKUP(Exportaciones_Kg_fruta__2[[#This Row],[Código]],Exportaciones_FOB_frutas_2[],7,0)</f>
        <v>0</v>
      </c>
    </row>
    <row r="24972" spans="1:8" x14ac:dyDescent="0.35">
      <c r="A24972" s="4" t="str">
        <f>+_xlfn.CONCAT(Exportaciones_Kg_fruta__2[[#This Row],[País]],Exportaciones_Kg_fruta__2[[#This Row],[Detalle]],Exportaciones_Kg_fruta__2[[#This Row],[Año]],Exportaciones_Kg_fruta__2[[#This Row],[Mes]])</f>
        <v>JordaniaKiwi2018Mayo</v>
      </c>
      <c r="B24972" s="4" t="s">
        <v>110</v>
      </c>
      <c r="C24972" s="4" t="s">
        <v>4</v>
      </c>
      <c r="D24972" s="4" t="s">
        <v>9</v>
      </c>
      <c r="E24972">
        <v>2018</v>
      </c>
      <c r="F24972" s="4" t="s">
        <v>208</v>
      </c>
      <c r="G24972">
        <v>50728</v>
      </c>
      <c r="H24972" s="4">
        <f>+VLOOKUP(Exportaciones_Kg_fruta__2[[#This Row],[Código]],Exportaciones_FOB_frutas_2[],7,0)</f>
        <v>76331.81</v>
      </c>
    </row>
    <row r="24973" spans="1:8" x14ac:dyDescent="0.35">
      <c r="A24973" s="4" t="str">
        <f>+_xlfn.CONCAT(Exportaciones_Kg_fruta__2[[#This Row],[País]],Exportaciones_Kg_fruta__2[[#This Row],[Detalle]],Exportaciones_Kg_fruta__2[[#This Row],[Año]],Exportaciones_Kg_fruta__2[[#This Row],[Mes]])</f>
        <v>JordaniaKiwi2018Junio</v>
      </c>
      <c r="B24973" s="4" t="s">
        <v>110</v>
      </c>
      <c r="C24973" s="4" t="s">
        <v>4</v>
      </c>
      <c r="D24973" s="4" t="s">
        <v>9</v>
      </c>
      <c r="E24973">
        <v>2018</v>
      </c>
      <c r="F24973" s="4" t="s">
        <v>209</v>
      </c>
      <c r="G24973">
        <v>74773.23</v>
      </c>
      <c r="H24973" s="4">
        <f>+VLOOKUP(Exportaciones_Kg_fruta__2[[#This Row],[Código]],Exportaciones_FOB_frutas_2[],7,0)</f>
        <v>90328.16</v>
      </c>
    </row>
    <row r="24974" spans="1:8" x14ac:dyDescent="0.35">
      <c r="A24974" s="4" t="str">
        <f>+_xlfn.CONCAT(Exportaciones_Kg_fruta__2[[#This Row],[País]],Exportaciones_Kg_fruta__2[[#This Row],[Detalle]],Exportaciones_Kg_fruta__2[[#This Row],[Año]],Exportaciones_Kg_fruta__2[[#This Row],[Mes]])</f>
        <v>JordaniaKiwi2018Julio</v>
      </c>
      <c r="B24974" s="4" t="s">
        <v>110</v>
      </c>
      <c r="C24974" s="4" t="s">
        <v>4</v>
      </c>
      <c r="D24974" s="4" t="s">
        <v>9</v>
      </c>
      <c r="E24974">
        <v>2018</v>
      </c>
      <c r="F24974" s="4" t="s">
        <v>201</v>
      </c>
      <c r="G24974">
        <v>24720</v>
      </c>
      <c r="H24974" s="4">
        <f>+VLOOKUP(Exportaciones_Kg_fruta__2[[#This Row],[Código]],Exportaciones_FOB_frutas_2[],7,0)</f>
        <v>31200</v>
      </c>
    </row>
    <row r="24975" spans="1:8" x14ac:dyDescent="0.35">
      <c r="A24975" s="4" t="str">
        <f>+_xlfn.CONCAT(Exportaciones_Kg_fruta__2[[#This Row],[País]],Exportaciones_Kg_fruta__2[[#This Row],[Detalle]],Exportaciones_Kg_fruta__2[[#This Row],[Año]],Exportaciones_Kg_fruta__2[[#This Row],[Mes]])</f>
        <v>JordaniaKiwi2018Agosto</v>
      </c>
      <c r="B24975" s="4" t="s">
        <v>110</v>
      </c>
      <c r="C24975" s="4" t="s">
        <v>4</v>
      </c>
      <c r="D24975" s="4" t="s">
        <v>9</v>
      </c>
      <c r="E24975">
        <v>2018</v>
      </c>
      <c r="F24975" s="4" t="s">
        <v>202</v>
      </c>
      <c r="G24975">
        <v>26400</v>
      </c>
      <c r="H24975" s="4">
        <f>+VLOOKUP(Exportaciones_Kg_fruta__2[[#This Row],[Código]],Exportaciones_FOB_frutas_2[],7,0)</f>
        <v>31032</v>
      </c>
    </row>
    <row r="24976" spans="1:8" x14ac:dyDescent="0.35">
      <c r="A24976" s="4" t="str">
        <f>+_xlfn.CONCAT(Exportaciones_Kg_fruta__2[[#This Row],[País]],Exportaciones_Kg_fruta__2[[#This Row],[Detalle]],Exportaciones_Kg_fruta__2[[#This Row],[Año]],Exportaciones_Kg_fruta__2[[#This Row],[Mes]])</f>
        <v>JordaniaKiwi2018Septiembre</v>
      </c>
      <c r="B24976" s="4" t="s">
        <v>110</v>
      </c>
      <c r="C24976" s="4" t="s">
        <v>4</v>
      </c>
      <c r="D24976" s="4" t="s">
        <v>9</v>
      </c>
      <c r="E24976">
        <v>2018</v>
      </c>
      <c r="F24976" s="4" t="s">
        <v>203</v>
      </c>
      <c r="G24976">
        <v>0</v>
      </c>
      <c r="H24976" s="4">
        <f>+VLOOKUP(Exportaciones_Kg_fruta__2[[#This Row],[Código]],Exportaciones_FOB_frutas_2[],7,0)</f>
        <v>0</v>
      </c>
    </row>
    <row r="24977" spans="1:8" x14ac:dyDescent="0.35">
      <c r="A24977" s="4" t="str">
        <f>+_xlfn.CONCAT(Exportaciones_Kg_fruta__2[[#This Row],[País]],Exportaciones_Kg_fruta__2[[#This Row],[Detalle]],Exportaciones_Kg_fruta__2[[#This Row],[Año]],Exportaciones_Kg_fruta__2[[#This Row],[Mes]])</f>
        <v>JordaniaKiwi2018Octubre</v>
      </c>
      <c r="B24977" s="4" t="s">
        <v>110</v>
      </c>
      <c r="C24977" s="4" t="s">
        <v>4</v>
      </c>
      <c r="D24977" s="4" t="s">
        <v>9</v>
      </c>
      <c r="E24977">
        <v>2018</v>
      </c>
      <c r="F24977" s="4" t="s">
        <v>198</v>
      </c>
      <c r="G24977">
        <v>0</v>
      </c>
      <c r="H24977" s="4">
        <f>+VLOOKUP(Exportaciones_Kg_fruta__2[[#This Row],[Código]],Exportaciones_FOB_frutas_2[],7,0)</f>
        <v>0</v>
      </c>
    </row>
    <row r="24978" spans="1:8" x14ac:dyDescent="0.35">
      <c r="A24978" s="4" t="str">
        <f>+_xlfn.CONCAT(Exportaciones_Kg_fruta__2[[#This Row],[País]],Exportaciones_Kg_fruta__2[[#This Row],[Detalle]],Exportaciones_Kg_fruta__2[[#This Row],[Año]],Exportaciones_Kg_fruta__2[[#This Row],[Mes]])</f>
        <v>JordaniaKiwi2018Noviembre</v>
      </c>
      <c r="B24978" s="4" t="s">
        <v>110</v>
      </c>
      <c r="C24978" s="4" t="s">
        <v>4</v>
      </c>
      <c r="D24978" s="4" t="s">
        <v>9</v>
      </c>
      <c r="E24978">
        <v>2018</v>
      </c>
      <c r="F24978" s="4" t="s">
        <v>199</v>
      </c>
      <c r="G24978">
        <v>0</v>
      </c>
      <c r="H24978" s="4">
        <f>+VLOOKUP(Exportaciones_Kg_fruta__2[[#This Row],[Código]],Exportaciones_FOB_frutas_2[],7,0)</f>
        <v>0</v>
      </c>
    </row>
    <row r="24979" spans="1:8" x14ac:dyDescent="0.35">
      <c r="A24979" s="4" t="str">
        <f>+_xlfn.CONCAT(Exportaciones_Kg_fruta__2[[#This Row],[País]],Exportaciones_Kg_fruta__2[[#This Row],[Detalle]],Exportaciones_Kg_fruta__2[[#This Row],[Año]],Exportaciones_Kg_fruta__2[[#This Row],[Mes]])</f>
        <v>JordaniaKiwi2018Diciembre</v>
      </c>
      <c r="B24979" s="4" t="s">
        <v>110</v>
      </c>
      <c r="C24979" s="4" t="s">
        <v>4</v>
      </c>
      <c r="D24979" s="4" t="s">
        <v>9</v>
      </c>
      <c r="E24979">
        <v>2018</v>
      </c>
      <c r="F24979" s="4" t="s">
        <v>200</v>
      </c>
      <c r="G24979">
        <v>0</v>
      </c>
      <c r="H24979" s="4">
        <f>+VLOOKUP(Exportaciones_Kg_fruta__2[[#This Row],[Código]],Exportaciones_FOB_frutas_2[],7,0)</f>
        <v>0</v>
      </c>
    </row>
    <row r="24980" spans="1:8" x14ac:dyDescent="0.35">
      <c r="A24980" s="4" t="str">
        <f>+_xlfn.CONCAT(Exportaciones_Kg_fruta__2[[#This Row],[País]],Exportaciones_Kg_fruta__2[[#This Row],[Detalle]],Exportaciones_Kg_fruta__2[[#This Row],[Año]],Exportaciones_Kg_fruta__2[[#This Row],[Mes]])</f>
        <v>LituaniaKiwi2018Enero</v>
      </c>
      <c r="B24980" s="4" t="s">
        <v>120</v>
      </c>
      <c r="C24980" s="4" t="s">
        <v>4</v>
      </c>
      <c r="D24980" s="4" t="s">
        <v>9</v>
      </c>
      <c r="E24980">
        <v>2018</v>
      </c>
      <c r="F24980" s="4" t="s">
        <v>204</v>
      </c>
      <c r="G24980">
        <v>0</v>
      </c>
      <c r="H24980" s="4">
        <f>+VLOOKUP(Exportaciones_Kg_fruta__2[[#This Row],[Código]],Exportaciones_FOB_frutas_2[],7,0)</f>
        <v>0</v>
      </c>
    </row>
    <row r="24981" spans="1:8" x14ac:dyDescent="0.35">
      <c r="A24981" s="4" t="str">
        <f>+_xlfn.CONCAT(Exportaciones_Kg_fruta__2[[#This Row],[País]],Exportaciones_Kg_fruta__2[[#This Row],[Detalle]],Exportaciones_Kg_fruta__2[[#This Row],[Año]],Exportaciones_Kg_fruta__2[[#This Row],[Mes]])</f>
        <v>LituaniaKiwi2018Febrero</v>
      </c>
      <c r="B24981" s="4" t="s">
        <v>120</v>
      </c>
      <c r="C24981" s="4" t="s">
        <v>4</v>
      </c>
      <c r="D24981" s="4" t="s">
        <v>9</v>
      </c>
      <c r="E24981">
        <v>2018</v>
      </c>
      <c r="F24981" s="4" t="s">
        <v>205</v>
      </c>
      <c r="G24981">
        <v>0</v>
      </c>
      <c r="H24981" s="4">
        <f>+VLOOKUP(Exportaciones_Kg_fruta__2[[#This Row],[Código]],Exportaciones_FOB_frutas_2[],7,0)</f>
        <v>0</v>
      </c>
    </row>
    <row r="24982" spans="1:8" x14ac:dyDescent="0.35">
      <c r="A24982" s="4" t="str">
        <f>+_xlfn.CONCAT(Exportaciones_Kg_fruta__2[[#This Row],[País]],Exportaciones_Kg_fruta__2[[#This Row],[Detalle]],Exportaciones_Kg_fruta__2[[#This Row],[Año]],Exportaciones_Kg_fruta__2[[#This Row],[Mes]])</f>
        <v>LituaniaKiwi2018Marzo</v>
      </c>
      <c r="B24982" s="4" t="s">
        <v>120</v>
      </c>
      <c r="C24982" s="4" t="s">
        <v>4</v>
      </c>
      <c r="D24982" s="4" t="s">
        <v>9</v>
      </c>
      <c r="E24982">
        <v>2018</v>
      </c>
      <c r="F24982" s="4" t="s">
        <v>206</v>
      </c>
      <c r="G24982">
        <v>0</v>
      </c>
      <c r="H24982" s="4">
        <f>+VLOOKUP(Exportaciones_Kg_fruta__2[[#This Row],[Código]],Exportaciones_FOB_frutas_2[],7,0)</f>
        <v>0</v>
      </c>
    </row>
    <row r="24983" spans="1:8" x14ac:dyDescent="0.35">
      <c r="A24983" s="4" t="str">
        <f>+_xlfn.CONCAT(Exportaciones_Kg_fruta__2[[#This Row],[País]],Exportaciones_Kg_fruta__2[[#This Row],[Detalle]],Exportaciones_Kg_fruta__2[[#This Row],[Año]],Exportaciones_Kg_fruta__2[[#This Row],[Mes]])</f>
        <v>LituaniaKiwi2018Abril</v>
      </c>
      <c r="B24983" s="4" t="s">
        <v>120</v>
      </c>
      <c r="C24983" s="4" t="s">
        <v>4</v>
      </c>
      <c r="D24983" s="4" t="s">
        <v>9</v>
      </c>
      <c r="E24983">
        <v>2018</v>
      </c>
      <c r="F24983" s="4" t="s">
        <v>207</v>
      </c>
      <c r="G24983">
        <v>0</v>
      </c>
      <c r="H24983" s="4">
        <f>+VLOOKUP(Exportaciones_Kg_fruta__2[[#This Row],[Código]],Exportaciones_FOB_frutas_2[],7,0)</f>
        <v>0</v>
      </c>
    </row>
    <row r="24984" spans="1:8" x14ac:dyDescent="0.35">
      <c r="A24984" s="4" t="str">
        <f>+_xlfn.CONCAT(Exportaciones_Kg_fruta__2[[#This Row],[País]],Exportaciones_Kg_fruta__2[[#This Row],[Detalle]],Exportaciones_Kg_fruta__2[[#This Row],[Año]],Exportaciones_Kg_fruta__2[[#This Row],[Mes]])</f>
        <v>LituaniaKiwi2018Mayo</v>
      </c>
      <c r="B24984" s="4" t="s">
        <v>120</v>
      </c>
      <c r="C24984" s="4" t="s">
        <v>4</v>
      </c>
      <c r="D24984" s="4" t="s">
        <v>9</v>
      </c>
      <c r="E24984">
        <v>2018</v>
      </c>
      <c r="F24984" s="4" t="s">
        <v>208</v>
      </c>
      <c r="G24984">
        <v>51408</v>
      </c>
      <c r="H24984" s="4">
        <f>+VLOOKUP(Exportaciones_Kg_fruta__2[[#This Row],[Código]],Exportaciones_FOB_frutas_2[],7,0)</f>
        <v>55382</v>
      </c>
    </row>
    <row r="24985" spans="1:8" x14ac:dyDescent="0.35">
      <c r="A24985" s="4" t="str">
        <f>+_xlfn.CONCAT(Exportaciones_Kg_fruta__2[[#This Row],[País]],Exportaciones_Kg_fruta__2[[#This Row],[Detalle]],Exportaciones_Kg_fruta__2[[#This Row],[Año]],Exportaciones_Kg_fruta__2[[#This Row],[Mes]])</f>
        <v>LituaniaKiwi2018Junio</v>
      </c>
      <c r="B24985" s="4" t="s">
        <v>120</v>
      </c>
      <c r="C24985" s="4" t="s">
        <v>4</v>
      </c>
      <c r="D24985" s="4" t="s">
        <v>9</v>
      </c>
      <c r="E24985">
        <v>2018</v>
      </c>
      <c r="F24985" s="4" t="s">
        <v>209</v>
      </c>
      <c r="G24985">
        <v>50016</v>
      </c>
      <c r="H24985" s="4">
        <f>+VLOOKUP(Exportaciones_Kg_fruta__2[[#This Row],[Código]],Exportaciones_FOB_frutas_2[],7,0)</f>
        <v>44640</v>
      </c>
    </row>
    <row r="24986" spans="1:8" x14ac:dyDescent="0.35">
      <c r="A24986" s="4" t="str">
        <f>+_xlfn.CONCAT(Exportaciones_Kg_fruta__2[[#This Row],[País]],Exportaciones_Kg_fruta__2[[#This Row],[Detalle]],Exportaciones_Kg_fruta__2[[#This Row],[Año]],Exportaciones_Kg_fruta__2[[#This Row],[Mes]])</f>
        <v>LituaniaKiwi2018Julio</v>
      </c>
      <c r="B24986" s="4" t="s">
        <v>120</v>
      </c>
      <c r="C24986" s="4" t="s">
        <v>4</v>
      </c>
      <c r="D24986" s="4" t="s">
        <v>9</v>
      </c>
      <c r="E24986">
        <v>2018</v>
      </c>
      <c r="F24986" s="4" t="s">
        <v>201</v>
      </c>
      <c r="G24986">
        <v>0</v>
      </c>
      <c r="H24986" s="4">
        <f>+VLOOKUP(Exportaciones_Kg_fruta__2[[#This Row],[Código]],Exportaciones_FOB_frutas_2[],7,0)</f>
        <v>0</v>
      </c>
    </row>
    <row r="24987" spans="1:8" x14ac:dyDescent="0.35">
      <c r="A24987" s="4" t="str">
        <f>+_xlfn.CONCAT(Exportaciones_Kg_fruta__2[[#This Row],[País]],Exportaciones_Kg_fruta__2[[#This Row],[Detalle]],Exportaciones_Kg_fruta__2[[#This Row],[Año]],Exportaciones_Kg_fruta__2[[#This Row],[Mes]])</f>
        <v>LituaniaKiwi2018Agosto</v>
      </c>
      <c r="B24987" s="4" t="s">
        <v>120</v>
      </c>
      <c r="C24987" s="4" t="s">
        <v>4</v>
      </c>
      <c r="D24987" s="4" t="s">
        <v>9</v>
      </c>
      <c r="E24987">
        <v>2018</v>
      </c>
      <c r="F24987" s="4" t="s">
        <v>202</v>
      </c>
      <c r="G24987">
        <v>0</v>
      </c>
      <c r="H24987" s="4">
        <f>+VLOOKUP(Exportaciones_Kg_fruta__2[[#This Row],[Código]],Exportaciones_FOB_frutas_2[],7,0)</f>
        <v>0</v>
      </c>
    </row>
    <row r="24988" spans="1:8" x14ac:dyDescent="0.35">
      <c r="A24988" s="4" t="str">
        <f>+_xlfn.CONCAT(Exportaciones_Kg_fruta__2[[#This Row],[País]],Exportaciones_Kg_fruta__2[[#This Row],[Detalle]],Exportaciones_Kg_fruta__2[[#This Row],[Año]],Exportaciones_Kg_fruta__2[[#This Row],[Mes]])</f>
        <v>LituaniaKiwi2018Septiembre</v>
      </c>
      <c r="B24988" s="4" t="s">
        <v>120</v>
      </c>
      <c r="C24988" s="4" t="s">
        <v>4</v>
      </c>
      <c r="D24988" s="4" t="s">
        <v>9</v>
      </c>
      <c r="E24988">
        <v>2018</v>
      </c>
      <c r="F24988" s="4" t="s">
        <v>203</v>
      </c>
      <c r="G24988">
        <v>0</v>
      </c>
      <c r="H24988" s="4">
        <f>+VLOOKUP(Exportaciones_Kg_fruta__2[[#This Row],[Código]],Exportaciones_FOB_frutas_2[],7,0)</f>
        <v>0</v>
      </c>
    </row>
    <row r="24989" spans="1:8" x14ac:dyDescent="0.35">
      <c r="A24989" s="4" t="str">
        <f>+_xlfn.CONCAT(Exportaciones_Kg_fruta__2[[#This Row],[País]],Exportaciones_Kg_fruta__2[[#This Row],[Detalle]],Exportaciones_Kg_fruta__2[[#This Row],[Año]],Exportaciones_Kg_fruta__2[[#This Row],[Mes]])</f>
        <v>LituaniaKiwi2018Octubre</v>
      </c>
      <c r="B24989" s="4" t="s">
        <v>120</v>
      </c>
      <c r="C24989" s="4" t="s">
        <v>4</v>
      </c>
      <c r="D24989" s="4" t="s">
        <v>9</v>
      </c>
      <c r="E24989">
        <v>2018</v>
      </c>
      <c r="F24989" s="4" t="s">
        <v>198</v>
      </c>
      <c r="G24989">
        <v>0</v>
      </c>
      <c r="H24989" s="4">
        <f>+VLOOKUP(Exportaciones_Kg_fruta__2[[#This Row],[Código]],Exportaciones_FOB_frutas_2[],7,0)</f>
        <v>0</v>
      </c>
    </row>
    <row r="24990" spans="1:8" x14ac:dyDescent="0.35">
      <c r="A24990" s="4" t="str">
        <f>+_xlfn.CONCAT(Exportaciones_Kg_fruta__2[[#This Row],[País]],Exportaciones_Kg_fruta__2[[#This Row],[Detalle]],Exportaciones_Kg_fruta__2[[#This Row],[Año]],Exportaciones_Kg_fruta__2[[#This Row],[Mes]])</f>
        <v>LituaniaKiwi2018Noviembre</v>
      </c>
      <c r="B24990" s="4" t="s">
        <v>120</v>
      </c>
      <c r="C24990" s="4" t="s">
        <v>4</v>
      </c>
      <c r="D24990" s="4" t="s">
        <v>9</v>
      </c>
      <c r="E24990">
        <v>2018</v>
      </c>
      <c r="F24990" s="4" t="s">
        <v>199</v>
      </c>
      <c r="G24990">
        <v>0</v>
      </c>
      <c r="H24990" s="4">
        <f>+VLOOKUP(Exportaciones_Kg_fruta__2[[#This Row],[Código]],Exportaciones_FOB_frutas_2[],7,0)</f>
        <v>0</v>
      </c>
    </row>
    <row r="24991" spans="1:8" x14ac:dyDescent="0.35">
      <c r="A24991" s="4" t="str">
        <f>+_xlfn.CONCAT(Exportaciones_Kg_fruta__2[[#This Row],[País]],Exportaciones_Kg_fruta__2[[#This Row],[Detalle]],Exportaciones_Kg_fruta__2[[#This Row],[Año]],Exportaciones_Kg_fruta__2[[#This Row],[Mes]])</f>
        <v>LituaniaKiwi2018Diciembre</v>
      </c>
      <c r="B24991" s="4" t="s">
        <v>120</v>
      </c>
      <c r="C24991" s="4" t="s">
        <v>4</v>
      </c>
      <c r="D24991" s="4" t="s">
        <v>9</v>
      </c>
      <c r="E24991">
        <v>2018</v>
      </c>
      <c r="F24991" s="4" t="s">
        <v>200</v>
      </c>
      <c r="G24991">
        <v>0</v>
      </c>
      <c r="H24991" s="4">
        <f>+VLOOKUP(Exportaciones_Kg_fruta__2[[#This Row],[Código]],Exportaciones_FOB_frutas_2[],7,0)</f>
        <v>0</v>
      </c>
    </row>
    <row r="24992" spans="1:8" x14ac:dyDescent="0.35">
      <c r="A24992" s="4" t="str">
        <f>+_xlfn.CONCAT(Exportaciones_Kg_fruta__2[[#This Row],[País]],Exportaciones_Kg_fruta__2[[#This Row],[Detalle]],Exportaciones_Kg_fruta__2[[#This Row],[Año]],Exportaciones_Kg_fruta__2[[#This Row],[Mes]])</f>
        <v>AustriaKiwi2018Enero</v>
      </c>
      <c r="B24992" s="4" t="s">
        <v>36</v>
      </c>
      <c r="C24992" s="4" t="s">
        <v>4</v>
      </c>
      <c r="D24992" s="4" t="s">
        <v>9</v>
      </c>
      <c r="E24992">
        <v>2018</v>
      </c>
      <c r="F24992" s="4" t="s">
        <v>204</v>
      </c>
      <c r="G24992">
        <v>0</v>
      </c>
      <c r="H24992" s="4">
        <f>+VLOOKUP(Exportaciones_Kg_fruta__2[[#This Row],[Código]],Exportaciones_FOB_frutas_2[],7,0)</f>
        <v>0</v>
      </c>
    </row>
    <row r="24993" spans="1:8" x14ac:dyDescent="0.35">
      <c r="A24993" s="4" t="str">
        <f>+_xlfn.CONCAT(Exportaciones_Kg_fruta__2[[#This Row],[País]],Exportaciones_Kg_fruta__2[[#This Row],[Detalle]],Exportaciones_Kg_fruta__2[[#This Row],[Año]],Exportaciones_Kg_fruta__2[[#This Row],[Mes]])</f>
        <v>AustriaKiwi2018Febrero</v>
      </c>
      <c r="B24993" s="4" t="s">
        <v>36</v>
      </c>
      <c r="C24993" s="4" t="s">
        <v>4</v>
      </c>
      <c r="D24993" s="4" t="s">
        <v>9</v>
      </c>
      <c r="E24993">
        <v>2018</v>
      </c>
      <c r="F24993" s="4" t="s">
        <v>205</v>
      </c>
      <c r="G24993">
        <v>0</v>
      </c>
      <c r="H24993" s="4">
        <f>+VLOOKUP(Exportaciones_Kg_fruta__2[[#This Row],[Código]],Exportaciones_FOB_frutas_2[],7,0)</f>
        <v>0</v>
      </c>
    </row>
    <row r="24994" spans="1:8" x14ac:dyDescent="0.35">
      <c r="A24994" s="4" t="str">
        <f>+_xlfn.CONCAT(Exportaciones_Kg_fruta__2[[#This Row],[País]],Exportaciones_Kg_fruta__2[[#This Row],[Detalle]],Exportaciones_Kg_fruta__2[[#This Row],[Año]],Exportaciones_Kg_fruta__2[[#This Row],[Mes]])</f>
        <v>AustriaKiwi2018Marzo</v>
      </c>
      <c r="B24994" s="4" t="s">
        <v>36</v>
      </c>
      <c r="C24994" s="4" t="s">
        <v>4</v>
      </c>
      <c r="D24994" s="4" t="s">
        <v>9</v>
      </c>
      <c r="E24994">
        <v>2018</v>
      </c>
      <c r="F24994" s="4" t="s">
        <v>206</v>
      </c>
      <c r="G24994">
        <v>0</v>
      </c>
      <c r="H24994" s="4">
        <f>+VLOOKUP(Exportaciones_Kg_fruta__2[[#This Row],[Código]],Exportaciones_FOB_frutas_2[],7,0)</f>
        <v>0</v>
      </c>
    </row>
    <row r="24995" spans="1:8" x14ac:dyDescent="0.35">
      <c r="A24995" s="4" t="str">
        <f>+_xlfn.CONCAT(Exportaciones_Kg_fruta__2[[#This Row],[País]],Exportaciones_Kg_fruta__2[[#This Row],[Detalle]],Exportaciones_Kg_fruta__2[[#This Row],[Año]],Exportaciones_Kg_fruta__2[[#This Row],[Mes]])</f>
        <v>AustriaKiwi2018Abril</v>
      </c>
      <c r="B24995" s="4" t="s">
        <v>36</v>
      </c>
      <c r="C24995" s="4" t="s">
        <v>4</v>
      </c>
      <c r="D24995" s="4" t="s">
        <v>9</v>
      </c>
      <c r="E24995">
        <v>2018</v>
      </c>
      <c r="F24995" s="4" t="s">
        <v>207</v>
      </c>
      <c r="G24995">
        <v>0</v>
      </c>
      <c r="H24995" s="4">
        <f>+VLOOKUP(Exportaciones_Kg_fruta__2[[#This Row],[Código]],Exportaciones_FOB_frutas_2[],7,0)</f>
        <v>0</v>
      </c>
    </row>
    <row r="24996" spans="1:8" x14ac:dyDescent="0.35">
      <c r="A24996" s="4" t="str">
        <f>+_xlfn.CONCAT(Exportaciones_Kg_fruta__2[[#This Row],[País]],Exportaciones_Kg_fruta__2[[#This Row],[Detalle]],Exportaciones_Kg_fruta__2[[#This Row],[Año]],Exportaciones_Kg_fruta__2[[#This Row],[Mes]])</f>
        <v>AustriaKiwi2018Mayo</v>
      </c>
      <c r="B24996" s="4" t="s">
        <v>36</v>
      </c>
      <c r="C24996" s="4" t="s">
        <v>4</v>
      </c>
      <c r="D24996" s="4" t="s">
        <v>9</v>
      </c>
      <c r="E24996">
        <v>2018</v>
      </c>
      <c r="F24996" s="4" t="s">
        <v>208</v>
      </c>
      <c r="G24996">
        <v>367416</v>
      </c>
      <c r="H24996" s="4">
        <f>+VLOOKUP(Exportaciones_Kg_fruta__2[[#This Row],[Código]],Exportaciones_FOB_frutas_2[],7,0)</f>
        <v>321957.14</v>
      </c>
    </row>
    <row r="24997" spans="1:8" x14ac:dyDescent="0.35">
      <c r="A24997" s="4" t="str">
        <f>+_xlfn.CONCAT(Exportaciones_Kg_fruta__2[[#This Row],[País]],Exportaciones_Kg_fruta__2[[#This Row],[Detalle]],Exportaciones_Kg_fruta__2[[#This Row],[Año]],Exportaciones_Kg_fruta__2[[#This Row],[Mes]])</f>
        <v>AustriaKiwi2018Junio</v>
      </c>
      <c r="B24997" s="4" t="s">
        <v>36</v>
      </c>
      <c r="C24997" s="4" t="s">
        <v>4</v>
      </c>
      <c r="D24997" s="4" t="s">
        <v>9</v>
      </c>
      <c r="E24997">
        <v>2018</v>
      </c>
      <c r="F24997" s="4" t="s">
        <v>209</v>
      </c>
      <c r="G24997">
        <v>274400</v>
      </c>
      <c r="H24997" s="4">
        <f>+VLOOKUP(Exportaciones_Kg_fruta__2[[#This Row],[Código]],Exportaciones_FOB_frutas_2[],7,0)</f>
        <v>289106.06</v>
      </c>
    </row>
    <row r="24998" spans="1:8" x14ac:dyDescent="0.35">
      <c r="A24998" s="4" t="str">
        <f>+_xlfn.CONCAT(Exportaciones_Kg_fruta__2[[#This Row],[País]],Exportaciones_Kg_fruta__2[[#This Row],[Detalle]],Exportaciones_Kg_fruta__2[[#This Row],[Año]],Exportaciones_Kg_fruta__2[[#This Row],[Mes]])</f>
        <v>AustriaKiwi2018Julio</v>
      </c>
      <c r="B24998" s="4" t="s">
        <v>36</v>
      </c>
      <c r="C24998" s="4" t="s">
        <v>4</v>
      </c>
      <c r="D24998" s="4" t="s">
        <v>9</v>
      </c>
      <c r="E24998">
        <v>2018</v>
      </c>
      <c r="F24998" s="4" t="s">
        <v>201</v>
      </c>
      <c r="G24998">
        <v>132000</v>
      </c>
      <c r="H24998" s="4">
        <f>+VLOOKUP(Exportaciones_Kg_fruta__2[[#This Row],[Código]],Exportaciones_FOB_frutas_2[],7,0)</f>
        <v>145864</v>
      </c>
    </row>
    <row r="24999" spans="1:8" x14ac:dyDescent="0.35">
      <c r="A24999" s="4" t="str">
        <f>+_xlfn.CONCAT(Exportaciones_Kg_fruta__2[[#This Row],[País]],Exportaciones_Kg_fruta__2[[#This Row],[Detalle]],Exportaciones_Kg_fruta__2[[#This Row],[Año]],Exportaciones_Kg_fruta__2[[#This Row],[Mes]])</f>
        <v>AustriaKiwi2018Agosto</v>
      </c>
      <c r="B24999" s="4" t="s">
        <v>36</v>
      </c>
      <c r="C24999" s="4" t="s">
        <v>4</v>
      </c>
      <c r="D24999" s="4" t="s">
        <v>9</v>
      </c>
      <c r="E24999">
        <v>2018</v>
      </c>
      <c r="F24999" s="4" t="s">
        <v>202</v>
      </c>
      <c r="G24999">
        <v>264000</v>
      </c>
      <c r="H24999" s="4">
        <f>+VLOOKUP(Exportaciones_Kg_fruta__2[[#This Row],[Código]],Exportaciones_FOB_frutas_2[],7,0)</f>
        <v>310579.34000000003</v>
      </c>
    </row>
    <row r="25000" spans="1:8" x14ac:dyDescent="0.35">
      <c r="A25000" s="4" t="str">
        <f>+_xlfn.CONCAT(Exportaciones_Kg_fruta__2[[#This Row],[País]],Exportaciones_Kg_fruta__2[[#This Row],[Detalle]],Exportaciones_Kg_fruta__2[[#This Row],[Año]],Exportaciones_Kg_fruta__2[[#This Row],[Mes]])</f>
        <v>AustriaKiwi2018Septiembre</v>
      </c>
      <c r="B25000" s="4" t="s">
        <v>36</v>
      </c>
      <c r="C25000" s="4" t="s">
        <v>4</v>
      </c>
      <c r="D25000" s="4" t="s">
        <v>9</v>
      </c>
      <c r="E25000">
        <v>2018</v>
      </c>
      <c r="F25000" s="4" t="s">
        <v>203</v>
      </c>
      <c r="G25000">
        <v>0</v>
      </c>
      <c r="H25000" s="4">
        <f>+VLOOKUP(Exportaciones_Kg_fruta__2[[#This Row],[Código]],Exportaciones_FOB_frutas_2[],7,0)</f>
        <v>0</v>
      </c>
    </row>
    <row r="25001" spans="1:8" x14ac:dyDescent="0.35">
      <c r="A25001" s="4" t="str">
        <f>+_xlfn.CONCAT(Exportaciones_Kg_fruta__2[[#This Row],[País]],Exportaciones_Kg_fruta__2[[#This Row],[Detalle]],Exportaciones_Kg_fruta__2[[#This Row],[Año]],Exportaciones_Kg_fruta__2[[#This Row],[Mes]])</f>
        <v>AustriaKiwi2018Octubre</v>
      </c>
      <c r="B25001" s="4" t="s">
        <v>36</v>
      </c>
      <c r="C25001" s="4" t="s">
        <v>4</v>
      </c>
      <c r="D25001" s="4" t="s">
        <v>9</v>
      </c>
      <c r="E25001">
        <v>2018</v>
      </c>
      <c r="F25001" s="4" t="s">
        <v>198</v>
      </c>
      <c r="G25001">
        <v>0</v>
      </c>
      <c r="H25001" s="4">
        <f>+VLOOKUP(Exportaciones_Kg_fruta__2[[#This Row],[Código]],Exportaciones_FOB_frutas_2[],7,0)</f>
        <v>0</v>
      </c>
    </row>
    <row r="25002" spans="1:8" x14ac:dyDescent="0.35">
      <c r="A25002" s="4" t="str">
        <f>+_xlfn.CONCAT(Exportaciones_Kg_fruta__2[[#This Row],[País]],Exportaciones_Kg_fruta__2[[#This Row],[Detalle]],Exportaciones_Kg_fruta__2[[#This Row],[Año]],Exportaciones_Kg_fruta__2[[#This Row],[Mes]])</f>
        <v>AustriaKiwi2018Noviembre</v>
      </c>
      <c r="B25002" s="4" t="s">
        <v>36</v>
      </c>
      <c r="C25002" s="4" t="s">
        <v>4</v>
      </c>
      <c r="D25002" s="4" t="s">
        <v>9</v>
      </c>
      <c r="E25002">
        <v>2018</v>
      </c>
      <c r="F25002" s="4" t="s">
        <v>199</v>
      </c>
      <c r="G25002">
        <v>0</v>
      </c>
      <c r="H25002" s="4">
        <f>+VLOOKUP(Exportaciones_Kg_fruta__2[[#This Row],[Código]],Exportaciones_FOB_frutas_2[],7,0)</f>
        <v>0</v>
      </c>
    </row>
    <row r="25003" spans="1:8" x14ac:dyDescent="0.35">
      <c r="A25003" s="4" t="str">
        <f>+_xlfn.CONCAT(Exportaciones_Kg_fruta__2[[#This Row],[País]],Exportaciones_Kg_fruta__2[[#This Row],[Detalle]],Exportaciones_Kg_fruta__2[[#This Row],[Año]],Exportaciones_Kg_fruta__2[[#This Row],[Mes]])</f>
        <v>AustriaKiwi2018Diciembre</v>
      </c>
      <c r="B25003" s="4" t="s">
        <v>36</v>
      </c>
      <c r="C25003" s="4" t="s">
        <v>4</v>
      </c>
      <c r="D25003" s="4" t="s">
        <v>9</v>
      </c>
      <c r="E25003">
        <v>2018</v>
      </c>
      <c r="F25003" s="4" t="s">
        <v>200</v>
      </c>
      <c r="G25003">
        <v>0</v>
      </c>
      <c r="H25003" s="4">
        <f>+VLOOKUP(Exportaciones_Kg_fruta__2[[#This Row],[Código]],Exportaciones_FOB_frutas_2[],7,0)</f>
        <v>0</v>
      </c>
    </row>
    <row r="25004" spans="1:8" x14ac:dyDescent="0.35">
      <c r="A25004" s="4" t="str">
        <f>+_xlfn.CONCAT(Exportaciones_Kg_fruta__2[[#This Row],[País]],Exportaciones_Kg_fruta__2[[#This Row],[Detalle]],Exportaciones_Kg_fruta__2[[#This Row],[Año]],Exportaciones_Kg_fruta__2[[#This Row],[Mes]])</f>
        <v>SuizaKiwi2018Enero</v>
      </c>
      <c r="B25004" s="4" t="s">
        <v>175</v>
      </c>
      <c r="C25004" s="4" t="s">
        <v>4</v>
      </c>
      <c r="D25004" s="4" t="s">
        <v>9</v>
      </c>
      <c r="E25004">
        <v>2018</v>
      </c>
      <c r="F25004" s="4" t="s">
        <v>204</v>
      </c>
      <c r="G25004">
        <v>0</v>
      </c>
      <c r="H25004" s="4">
        <f>+VLOOKUP(Exportaciones_Kg_fruta__2[[#This Row],[Código]],Exportaciones_FOB_frutas_2[],7,0)</f>
        <v>0</v>
      </c>
    </row>
    <row r="25005" spans="1:8" x14ac:dyDescent="0.35">
      <c r="A25005" s="4" t="str">
        <f>+_xlfn.CONCAT(Exportaciones_Kg_fruta__2[[#This Row],[País]],Exportaciones_Kg_fruta__2[[#This Row],[Detalle]],Exportaciones_Kg_fruta__2[[#This Row],[Año]],Exportaciones_Kg_fruta__2[[#This Row],[Mes]])</f>
        <v>SuizaKiwi2018Febrero</v>
      </c>
      <c r="B25005" s="4" t="s">
        <v>175</v>
      </c>
      <c r="C25005" s="4" t="s">
        <v>4</v>
      </c>
      <c r="D25005" s="4" t="s">
        <v>9</v>
      </c>
      <c r="E25005">
        <v>2018</v>
      </c>
      <c r="F25005" s="4" t="s">
        <v>205</v>
      </c>
      <c r="G25005">
        <v>423</v>
      </c>
      <c r="H25005" s="4">
        <f>+VLOOKUP(Exportaciones_Kg_fruta__2[[#This Row],[Código]],Exportaciones_FOB_frutas_2[],7,0)</f>
        <v>2496</v>
      </c>
    </row>
    <row r="25006" spans="1:8" x14ac:dyDescent="0.35">
      <c r="A25006" s="4" t="str">
        <f>+_xlfn.CONCAT(Exportaciones_Kg_fruta__2[[#This Row],[País]],Exportaciones_Kg_fruta__2[[#This Row],[Detalle]],Exportaciones_Kg_fruta__2[[#This Row],[Año]],Exportaciones_Kg_fruta__2[[#This Row],[Mes]])</f>
        <v>SuizaKiwi2018Marzo</v>
      </c>
      <c r="B25006" s="4" t="s">
        <v>175</v>
      </c>
      <c r="C25006" s="4" t="s">
        <v>4</v>
      </c>
      <c r="D25006" s="4" t="s">
        <v>9</v>
      </c>
      <c r="E25006">
        <v>2018</v>
      </c>
      <c r="F25006" s="4" t="s">
        <v>206</v>
      </c>
      <c r="G25006">
        <v>2024</v>
      </c>
      <c r="H25006" s="4">
        <f>+VLOOKUP(Exportaciones_Kg_fruta__2[[#This Row],[Código]],Exportaciones_FOB_frutas_2[],7,0)</f>
        <v>4814.84</v>
      </c>
    </row>
    <row r="25007" spans="1:8" x14ac:dyDescent="0.35">
      <c r="A25007" s="4" t="str">
        <f>+_xlfn.CONCAT(Exportaciones_Kg_fruta__2[[#This Row],[País]],Exportaciones_Kg_fruta__2[[#This Row],[Detalle]],Exportaciones_Kg_fruta__2[[#This Row],[Año]],Exportaciones_Kg_fruta__2[[#This Row],[Mes]])</f>
        <v>SuizaKiwi2018Abril</v>
      </c>
      <c r="B25007" s="4" t="s">
        <v>175</v>
      </c>
      <c r="C25007" s="4" t="s">
        <v>4</v>
      </c>
      <c r="D25007" s="4" t="s">
        <v>9</v>
      </c>
      <c r="E25007">
        <v>2018</v>
      </c>
      <c r="F25007" s="4" t="s">
        <v>207</v>
      </c>
      <c r="G25007">
        <v>0</v>
      </c>
      <c r="H25007" s="4">
        <f>+VLOOKUP(Exportaciones_Kg_fruta__2[[#This Row],[Código]],Exportaciones_FOB_frutas_2[],7,0)</f>
        <v>0</v>
      </c>
    </row>
    <row r="25008" spans="1:8" x14ac:dyDescent="0.35">
      <c r="A25008" s="4" t="str">
        <f>+_xlfn.CONCAT(Exportaciones_Kg_fruta__2[[#This Row],[País]],Exportaciones_Kg_fruta__2[[#This Row],[Detalle]],Exportaciones_Kg_fruta__2[[#This Row],[Año]],Exportaciones_Kg_fruta__2[[#This Row],[Mes]])</f>
        <v>SuizaKiwi2018Mayo</v>
      </c>
      <c r="B25008" s="4" t="s">
        <v>175</v>
      </c>
      <c r="C25008" s="4" t="s">
        <v>4</v>
      </c>
      <c r="D25008" s="4" t="s">
        <v>9</v>
      </c>
      <c r="E25008">
        <v>2018</v>
      </c>
      <c r="F25008" s="4" t="s">
        <v>208</v>
      </c>
      <c r="G25008">
        <v>0</v>
      </c>
      <c r="H25008" s="4">
        <f>+VLOOKUP(Exportaciones_Kg_fruta__2[[#This Row],[Código]],Exportaciones_FOB_frutas_2[],7,0)</f>
        <v>0</v>
      </c>
    </row>
    <row r="25009" spans="1:8" x14ac:dyDescent="0.35">
      <c r="A25009" s="4" t="str">
        <f>+_xlfn.CONCAT(Exportaciones_Kg_fruta__2[[#This Row],[País]],Exportaciones_Kg_fruta__2[[#This Row],[Detalle]],Exportaciones_Kg_fruta__2[[#This Row],[Año]],Exportaciones_Kg_fruta__2[[#This Row],[Mes]])</f>
        <v>SuizaKiwi2018Junio</v>
      </c>
      <c r="B25009" s="4" t="s">
        <v>175</v>
      </c>
      <c r="C25009" s="4" t="s">
        <v>4</v>
      </c>
      <c r="D25009" s="4" t="s">
        <v>9</v>
      </c>
      <c r="E25009">
        <v>2018</v>
      </c>
      <c r="F25009" s="4" t="s">
        <v>209</v>
      </c>
      <c r="G25009">
        <v>0</v>
      </c>
      <c r="H25009" s="4">
        <f>+VLOOKUP(Exportaciones_Kg_fruta__2[[#This Row],[Código]],Exportaciones_FOB_frutas_2[],7,0)</f>
        <v>0</v>
      </c>
    </row>
    <row r="25010" spans="1:8" x14ac:dyDescent="0.35">
      <c r="A25010" s="4" t="str">
        <f>+_xlfn.CONCAT(Exportaciones_Kg_fruta__2[[#This Row],[País]],Exportaciones_Kg_fruta__2[[#This Row],[Detalle]],Exportaciones_Kg_fruta__2[[#This Row],[Año]],Exportaciones_Kg_fruta__2[[#This Row],[Mes]])</f>
        <v>SuizaKiwi2018Julio</v>
      </c>
      <c r="B25010" s="4" t="s">
        <v>175</v>
      </c>
      <c r="C25010" s="4" t="s">
        <v>4</v>
      </c>
      <c r="D25010" s="4" t="s">
        <v>9</v>
      </c>
      <c r="E25010">
        <v>2018</v>
      </c>
      <c r="F25010" s="4" t="s">
        <v>201</v>
      </c>
      <c r="G25010">
        <v>0</v>
      </c>
      <c r="H25010" s="4">
        <f>+VLOOKUP(Exportaciones_Kg_fruta__2[[#This Row],[Código]],Exportaciones_FOB_frutas_2[],7,0)</f>
        <v>0</v>
      </c>
    </row>
    <row r="25011" spans="1:8" x14ac:dyDescent="0.35">
      <c r="A25011" s="4" t="str">
        <f>+_xlfn.CONCAT(Exportaciones_Kg_fruta__2[[#This Row],[País]],Exportaciones_Kg_fruta__2[[#This Row],[Detalle]],Exportaciones_Kg_fruta__2[[#This Row],[Año]],Exportaciones_Kg_fruta__2[[#This Row],[Mes]])</f>
        <v>SuizaKiwi2018Agosto</v>
      </c>
      <c r="B25011" s="4" t="s">
        <v>175</v>
      </c>
      <c r="C25011" s="4" t="s">
        <v>4</v>
      </c>
      <c r="D25011" s="4" t="s">
        <v>9</v>
      </c>
      <c r="E25011">
        <v>2018</v>
      </c>
      <c r="F25011" s="4" t="s">
        <v>202</v>
      </c>
      <c r="G25011">
        <v>0</v>
      </c>
      <c r="H25011" s="4">
        <f>+VLOOKUP(Exportaciones_Kg_fruta__2[[#This Row],[Código]],Exportaciones_FOB_frutas_2[],7,0)</f>
        <v>0</v>
      </c>
    </row>
    <row r="25012" spans="1:8" x14ac:dyDescent="0.35">
      <c r="A25012" s="4" t="str">
        <f>+_xlfn.CONCAT(Exportaciones_Kg_fruta__2[[#This Row],[País]],Exportaciones_Kg_fruta__2[[#This Row],[Detalle]],Exportaciones_Kg_fruta__2[[#This Row],[Año]],Exportaciones_Kg_fruta__2[[#This Row],[Mes]])</f>
        <v>SuizaKiwi2018Septiembre</v>
      </c>
      <c r="B25012" s="4" t="s">
        <v>175</v>
      </c>
      <c r="C25012" s="4" t="s">
        <v>4</v>
      </c>
      <c r="D25012" s="4" t="s">
        <v>9</v>
      </c>
      <c r="E25012">
        <v>2018</v>
      </c>
      <c r="F25012" s="4" t="s">
        <v>203</v>
      </c>
      <c r="G25012">
        <v>0</v>
      </c>
      <c r="H25012" s="4">
        <f>+VLOOKUP(Exportaciones_Kg_fruta__2[[#This Row],[Código]],Exportaciones_FOB_frutas_2[],7,0)</f>
        <v>0</v>
      </c>
    </row>
    <row r="25013" spans="1:8" x14ac:dyDescent="0.35">
      <c r="A25013" s="4" t="str">
        <f>+_xlfn.CONCAT(Exportaciones_Kg_fruta__2[[#This Row],[País]],Exportaciones_Kg_fruta__2[[#This Row],[Detalle]],Exportaciones_Kg_fruta__2[[#This Row],[Año]],Exportaciones_Kg_fruta__2[[#This Row],[Mes]])</f>
        <v>SuizaKiwi2018Octubre</v>
      </c>
      <c r="B25013" s="4" t="s">
        <v>175</v>
      </c>
      <c r="C25013" s="4" t="s">
        <v>4</v>
      </c>
      <c r="D25013" s="4" t="s">
        <v>9</v>
      </c>
      <c r="E25013">
        <v>2018</v>
      </c>
      <c r="F25013" s="4" t="s">
        <v>198</v>
      </c>
      <c r="G25013">
        <v>0</v>
      </c>
      <c r="H25013" s="4">
        <f>+VLOOKUP(Exportaciones_Kg_fruta__2[[#This Row],[Código]],Exportaciones_FOB_frutas_2[],7,0)</f>
        <v>0</v>
      </c>
    </row>
    <row r="25014" spans="1:8" x14ac:dyDescent="0.35">
      <c r="A25014" s="4" t="str">
        <f>+_xlfn.CONCAT(Exportaciones_Kg_fruta__2[[#This Row],[País]],Exportaciones_Kg_fruta__2[[#This Row],[Detalle]],Exportaciones_Kg_fruta__2[[#This Row],[Año]],Exportaciones_Kg_fruta__2[[#This Row],[Mes]])</f>
        <v>SuizaKiwi2018Noviembre</v>
      </c>
      <c r="B25014" s="4" t="s">
        <v>175</v>
      </c>
      <c r="C25014" s="4" t="s">
        <v>4</v>
      </c>
      <c r="D25014" s="4" t="s">
        <v>9</v>
      </c>
      <c r="E25014">
        <v>2018</v>
      </c>
      <c r="F25014" s="4" t="s">
        <v>199</v>
      </c>
      <c r="G25014">
        <v>0</v>
      </c>
      <c r="H25014" s="4">
        <f>+VLOOKUP(Exportaciones_Kg_fruta__2[[#This Row],[Código]],Exportaciones_FOB_frutas_2[],7,0)</f>
        <v>0</v>
      </c>
    </row>
    <row r="25015" spans="1:8" x14ac:dyDescent="0.35">
      <c r="A25015" s="4" t="str">
        <f>+_xlfn.CONCAT(Exportaciones_Kg_fruta__2[[#This Row],[País]],Exportaciones_Kg_fruta__2[[#This Row],[Detalle]],Exportaciones_Kg_fruta__2[[#This Row],[Año]],Exportaciones_Kg_fruta__2[[#This Row],[Mes]])</f>
        <v>SuizaKiwi2018Diciembre</v>
      </c>
      <c r="B25015" s="4" t="s">
        <v>175</v>
      </c>
      <c r="C25015" s="4" t="s">
        <v>4</v>
      </c>
      <c r="D25015" s="4" t="s">
        <v>9</v>
      </c>
      <c r="E25015">
        <v>2018</v>
      </c>
      <c r="F25015" s="4" t="s">
        <v>200</v>
      </c>
      <c r="G25015">
        <v>0</v>
      </c>
      <c r="H25015" s="4">
        <f>+VLOOKUP(Exportaciones_Kg_fruta__2[[#This Row],[Código]],Exportaciones_FOB_frutas_2[],7,0)</f>
        <v>0</v>
      </c>
    </row>
    <row r="25016" spans="1:8" x14ac:dyDescent="0.35">
      <c r="A25016" s="4" t="str">
        <f>+_xlfn.CONCAT(Exportaciones_Kg_fruta__2[[#This Row],[País]],Exportaciones_Kg_fruta__2[[#This Row],[Detalle]],Exportaciones_Kg_fruta__2[[#This Row],[Año]],Exportaciones_Kg_fruta__2[[#This Row],[Mes]])</f>
        <v>ChipreKiwi2018Enero</v>
      </c>
      <c r="B25016" s="4" t="s">
        <v>57</v>
      </c>
      <c r="C25016" s="4" t="s">
        <v>4</v>
      </c>
      <c r="D25016" s="4" t="s">
        <v>9</v>
      </c>
      <c r="E25016">
        <v>2018</v>
      </c>
      <c r="F25016" s="4" t="s">
        <v>204</v>
      </c>
      <c r="G25016">
        <v>0</v>
      </c>
      <c r="H25016" s="4">
        <f>+VLOOKUP(Exportaciones_Kg_fruta__2[[#This Row],[Código]],Exportaciones_FOB_frutas_2[],7,0)</f>
        <v>0</v>
      </c>
    </row>
    <row r="25017" spans="1:8" x14ac:dyDescent="0.35">
      <c r="A25017" s="4" t="str">
        <f>+_xlfn.CONCAT(Exportaciones_Kg_fruta__2[[#This Row],[País]],Exportaciones_Kg_fruta__2[[#This Row],[Detalle]],Exportaciones_Kg_fruta__2[[#This Row],[Año]],Exportaciones_Kg_fruta__2[[#This Row],[Mes]])</f>
        <v>ChipreKiwi2018Febrero</v>
      </c>
      <c r="B25017" s="4" t="s">
        <v>57</v>
      </c>
      <c r="C25017" s="4" t="s">
        <v>4</v>
      </c>
      <c r="D25017" s="4" t="s">
        <v>9</v>
      </c>
      <c r="E25017">
        <v>2018</v>
      </c>
      <c r="F25017" s="4" t="s">
        <v>205</v>
      </c>
      <c r="G25017">
        <v>0</v>
      </c>
      <c r="H25017" s="4">
        <f>+VLOOKUP(Exportaciones_Kg_fruta__2[[#This Row],[Código]],Exportaciones_FOB_frutas_2[],7,0)</f>
        <v>0</v>
      </c>
    </row>
    <row r="25018" spans="1:8" x14ac:dyDescent="0.35">
      <c r="A25018" s="4" t="str">
        <f>+_xlfn.CONCAT(Exportaciones_Kg_fruta__2[[#This Row],[País]],Exportaciones_Kg_fruta__2[[#This Row],[Detalle]],Exportaciones_Kg_fruta__2[[#This Row],[Año]],Exportaciones_Kg_fruta__2[[#This Row],[Mes]])</f>
        <v>ChipreKiwi2018Marzo</v>
      </c>
      <c r="B25018" s="4" t="s">
        <v>57</v>
      </c>
      <c r="C25018" s="4" t="s">
        <v>4</v>
      </c>
      <c r="D25018" s="4" t="s">
        <v>9</v>
      </c>
      <c r="E25018">
        <v>2018</v>
      </c>
      <c r="F25018" s="4" t="s">
        <v>206</v>
      </c>
      <c r="G25018">
        <v>0</v>
      </c>
      <c r="H25018" s="4">
        <f>+VLOOKUP(Exportaciones_Kg_fruta__2[[#This Row],[Código]],Exportaciones_FOB_frutas_2[],7,0)</f>
        <v>0</v>
      </c>
    </row>
    <row r="25019" spans="1:8" x14ac:dyDescent="0.35">
      <c r="A25019" s="4" t="str">
        <f>+_xlfn.CONCAT(Exportaciones_Kg_fruta__2[[#This Row],[País]],Exportaciones_Kg_fruta__2[[#This Row],[Detalle]],Exportaciones_Kg_fruta__2[[#This Row],[Año]],Exportaciones_Kg_fruta__2[[#This Row],[Mes]])</f>
        <v>ChipreKiwi2018Abril</v>
      </c>
      <c r="B25019" s="4" t="s">
        <v>57</v>
      </c>
      <c r="C25019" s="4" t="s">
        <v>4</v>
      </c>
      <c r="D25019" s="4" t="s">
        <v>9</v>
      </c>
      <c r="E25019">
        <v>2018</v>
      </c>
      <c r="F25019" s="4" t="s">
        <v>207</v>
      </c>
      <c r="G25019">
        <v>0</v>
      </c>
      <c r="H25019" s="4">
        <f>+VLOOKUP(Exportaciones_Kg_fruta__2[[#This Row],[Código]],Exportaciones_FOB_frutas_2[],7,0)</f>
        <v>0</v>
      </c>
    </row>
    <row r="25020" spans="1:8" x14ac:dyDescent="0.35">
      <c r="A25020" s="4" t="str">
        <f>+_xlfn.CONCAT(Exportaciones_Kg_fruta__2[[#This Row],[País]],Exportaciones_Kg_fruta__2[[#This Row],[Detalle]],Exportaciones_Kg_fruta__2[[#This Row],[Año]],Exportaciones_Kg_fruta__2[[#This Row],[Mes]])</f>
        <v>ChipreKiwi2018Mayo</v>
      </c>
      <c r="B25020" s="4" t="s">
        <v>57</v>
      </c>
      <c r="C25020" s="4" t="s">
        <v>4</v>
      </c>
      <c r="D25020" s="4" t="s">
        <v>9</v>
      </c>
      <c r="E25020">
        <v>2018</v>
      </c>
      <c r="F25020" s="4" t="s">
        <v>208</v>
      </c>
      <c r="G25020">
        <v>0</v>
      </c>
      <c r="H25020" s="4">
        <f>+VLOOKUP(Exportaciones_Kg_fruta__2[[#This Row],[Código]],Exportaciones_FOB_frutas_2[],7,0)</f>
        <v>0</v>
      </c>
    </row>
    <row r="25021" spans="1:8" x14ac:dyDescent="0.35">
      <c r="A25021" s="4" t="str">
        <f>+_xlfn.CONCAT(Exportaciones_Kg_fruta__2[[#This Row],[País]],Exportaciones_Kg_fruta__2[[#This Row],[Detalle]],Exportaciones_Kg_fruta__2[[#This Row],[Año]],Exportaciones_Kg_fruta__2[[#This Row],[Mes]])</f>
        <v>ChipreKiwi2018Junio</v>
      </c>
      <c r="B25021" s="4" t="s">
        <v>57</v>
      </c>
      <c r="C25021" s="4" t="s">
        <v>4</v>
      </c>
      <c r="D25021" s="4" t="s">
        <v>9</v>
      </c>
      <c r="E25021">
        <v>2018</v>
      </c>
      <c r="F25021" s="4" t="s">
        <v>209</v>
      </c>
      <c r="G25021">
        <v>47720</v>
      </c>
      <c r="H25021" s="4">
        <f>+VLOOKUP(Exportaciones_Kg_fruta__2[[#This Row],[Código]],Exportaciones_FOB_frutas_2[],7,0)</f>
        <v>60153.64</v>
      </c>
    </row>
    <row r="25022" spans="1:8" x14ac:dyDescent="0.35">
      <c r="A25022" s="4" t="str">
        <f>+_xlfn.CONCAT(Exportaciones_Kg_fruta__2[[#This Row],[País]],Exportaciones_Kg_fruta__2[[#This Row],[Detalle]],Exportaciones_Kg_fruta__2[[#This Row],[Año]],Exportaciones_Kg_fruta__2[[#This Row],[Mes]])</f>
        <v>ChipreKiwi2018Julio</v>
      </c>
      <c r="B25022" s="4" t="s">
        <v>57</v>
      </c>
      <c r="C25022" s="4" t="s">
        <v>4</v>
      </c>
      <c r="D25022" s="4" t="s">
        <v>9</v>
      </c>
      <c r="E25022">
        <v>2018</v>
      </c>
      <c r="F25022" s="4" t="s">
        <v>201</v>
      </c>
      <c r="G25022">
        <v>24200</v>
      </c>
      <c r="H25022" s="4">
        <f>+VLOOKUP(Exportaciones_Kg_fruta__2[[#This Row],[Código]],Exportaciones_FOB_frutas_2[],7,0)</f>
        <v>34100</v>
      </c>
    </row>
    <row r="25023" spans="1:8" x14ac:dyDescent="0.35">
      <c r="A25023" s="4" t="str">
        <f>+_xlfn.CONCAT(Exportaciones_Kg_fruta__2[[#This Row],[País]],Exportaciones_Kg_fruta__2[[#This Row],[Detalle]],Exportaciones_Kg_fruta__2[[#This Row],[Año]],Exportaciones_Kg_fruta__2[[#This Row],[Mes]])</f>
        <v>ChipreKiwi2018Agosto</v>
      </c>
      <c r="B25023" s="4" t="s">
        <v>57</v>
      </c>
      <c r="C25023" s="4" t="s">
        <v>4</v>
      </c>
      <c r="D25023" s="4" t="s">
        <v>9</v>
      </c>
      <c r="E25023">
        <v>2018</v>
      </c>
      <c r="F25023" s="4" t="s">
        <v>202</v>
      </c>
      <c r="G25023">
        <v>0</v>
      </c>
      <c r="H25023" s="4">
        <f>+VLOOKUP(Exportaciones_Kg_fruta__2[[#This Row],[Código]],Exportaciones_FOB_frutas_2[],7,0)</f>
        <v>0</v>
      </c>
    </row>
    <row r="25024" spans="1:8" x14ac:dyDescent="0.35">
      <c r="A25024" s="4" t="str">
        <f>+_xlfn.CONCAT(Exportaciones_Kg_fruta__2[[#This Row],[País]],Exportaciones_Kg_fruta__2[[#This Row],[Detalle]],Exportaciones_Kg_fruta__2[[#This Row],[Año]],Exportaciones_Kg_fruta__2[[#This Row],[Mes]])</f>
        <v>ChipreKiwi2018Septiembre</v>
      </c>
      <c r="B25024" s="4" t="s">
        <v>57</v>
      </c>
      <c r="C25024" s="4" t="s">
        <v>4</v>
      </c>
      <c r="D25024" s="4" t="s">
        <v>9</v>
      </c>
      <c r="E25024">
        <v>2018</v>
      </c>
      <c r="F25024" s="4" t="s">
        <v>203</v>
      </c>
      <c r="G25024">
        <v>0</v>
      </c>
      <c r="H25024" s="4">
        <f>+VLOOKUP(Exportaciones_Kg_fruta__2[[#This Row],[Código]],Exportaciones_FOB_frutas_2[],7,0)</f>
        <v>0</v>
      </c>
    </row>
    <row r="25025" spans="1:8" x14ac:dyDescent="0.35">
      <c r="A25025" s="4" t="str">
        <f>+_xlfn.CONCAT(Exportaciones_Kg_fruta__2[[#This Row],[País]],Exportaciones_Kg_fruta__2[[#This Row],[Detalle]],Exportaciones_Kg_fruta__2[[#This Row],[Año]],Exportaciones_Kg_fruta__2[[#This Row],[Mes]])</f>
        <v>ChipreKiwi2018Octubre</v>
      </c>
      <c r="B25025" s="4" t="s">
        <v>57</v>
      </c>
      <c r="C25025" s="4" t="s">
        <v>4</v>
      </c>
      <c r="D25025" s="4" t="s">
        <v>9</v>
      </c>
      <c r="E25025">
        <v>2018</v>
      </c>
      <c r="F25025" s="4" t="s">
        <v>198</v>
      </c>
      <c r="G25025">
        <v>0</v>
      </c>
      <c r="H25025" s="4">
        <f>+VLOOKUP(Exportaciones_Kg_fruta__2[[#This Row],[Código]],Exportaciones_FOB_frutas_2[],7,0)</f>
        <v>0</v>
      </c>
    </row>
    <row r="25026" spans="1:8" x14ac:dyDescent="0.35">
      <c r="A25026" s="4" t="str">
        <f>+_xlfn.CONCAT(Exportaciones_Kg_fruta__2[[#This Row],[País]],Exportaciones_Kg_fruta__2[[#This Row],[Detalle]],Exportaciones_Kg_fruta__2[[#This Row],[Año]],Exportaciones_Kg_fruta__2[[#This Row],[Mes]])</f>
        <v>ChipreKiwi2018Noviembre</v>
      </c>
      <c r="B25026" s="4" t="s">
        <v>57</v>
      </c>
      <c r="C25026" s="4" t="s">
        <v>4</v>
      </c>
      <c r="D25026" s="4" t="s">
        <v>9</v>
      </c>
      <c r="E25026">
        <v>2018</v>
      </c>
      <c r="F25026" s="4" t="s">
        <v>199</v>
      </c>
      <c r="G25026">
        <v>0</v>
      </c>
      <c r="H25026" s="4">
        <f>+VLOOKUP(Exportaciones_Kg_fruta__2[[#This Row],[Código]],Exportaciones_FOB_frutas_2[],7,0)</f>
        <v>0</v>
      </c>
    </row>
    <row r="25027" spans="1:8" x14ac:dyDescent="0.35">
      <c r="A25027" s="4" t="str">
        <f>+_xlfn.CONCAT(Exportaciones_Kg_fruta__2[[#This Row],[País]],Exportaciones_Kg_fruta__2[[#This Row],[Detalle]],Exportaciones_Kg_fruta__2[[#This Row],[Año]],Exportaciones_Kg_fruta__2[[#This Row],[Mes]])</f>
        <v>ChipreKiwi2018Diciembre</v>
      </c>
      <c r="B25027" s="4" t="s">
        <v>57</v>
      </c>
      <c r="C25027" s="4" t="s">
        <v>4</v>
      </c>
      <c r="D25027" s="4" t="s">
        <v>9</v>
      </c>
      <c r="E25027">
        <v>2018</v>
      </c>
      <c r="F25027" s="4" t="s">
        <v>200</v>
      </c>
      <c r="G25027">
        <v>0</v>
      </c>
      <c r="H25027" s="4">
        <f>+VLOOKUP(Exportaciones_Kg_fruta__2[[#This Row],[Código]],Exportaciones_FOB_frutas_2[],7,0)</f>
        <v>0</v>
      </c>
    </row>
    <row r="25028" spans="1:8" x14ac:dyDescent="0.35">
      <c r="A25028" s="4" t="str">
        <f>+_xlfn.CONCAT(Exportaciones_Kg_fruta__2[[#This Row],[País]],Exportaciones_Kg_fruta__2[[#This Row],[Detalle]],Exportaciones_Kg_fruta__2[[#This Row],[Año]],Exportaciones_Kg_fruta__2[[#This Row],[Mes]])</f>
        <v>RumaniaKiwi2018Enero</v>
      </c>
      <c r="B25028" s="4" t="s">
        <v>159</v>
      </c>
      <c r="C25028" s="4" t="s">
        <v>4</v>
      </c>
      <c r="D25028" s="4" t="s">
        <v>9</v>
      </c>
      <c r="E25028">
        <v>2018</v>
      </c>
      <c r="F25028" s="4" t="s">
        <v>204</v>
      </c>
      <c r="G25028">
        <v>0</v>
      </c>
      <c r="H25028" s="4">
        <f>+VLOOKUP(Exportaciones_Kg_fruta__2[[#This Row],[Código]],Exportaciones_FOB_frutas_2[],7,0)</f>
        <v>0</v>
      </c>
    </row>
    <row r="25029" spans="1:8" x14ac:dyDescent="0.35">
      <c r="A25029" s="4" t="str">
        <f>+_xlfn.CONCAT(Exportaciones_Kg_fruta__2[[#This Row],[País]],Exportaciones_Kg_fruta__2[[#This Row],[Detalle]],Exportaciones_Kg_fruta__2[[#This Row],[Año]],Exportaciones_Kg_fruta__2[[#This Row],[Mes]])</f>
        <v>RumaniaKiwi2018Febrero</v>
      </c>
      <c r="B25029" s="4" t="s">
        <v>159</v>
      </c>
      <c r="C25029" s="4" t="s">
        <v>4</v>
      </c>
      <c r="D25029" s="4" t="s">
        <v>9</v>
      </c>
      <c r="E25029">
        <v>2018</v>
      </c>
      <c r="F25029" s="4" t="s">
        <v>205</v>
      </c>
      <c r="G25029">
        <v>0</v>
      </c>
      <c r="H25029" s="4">
        <f>+VLOOKUP(Exportaciones_Kg_fruta__2[[#This Row],[Código]],Exportaciones_FOB_frutas_2[],7,0)</f>
        <v>0</v>
      </c>
    </row>
    <row r="25030" spans="1:8" x14ac:dyDescent="0.35">
      <c r="A25030" s="4" t="str">
        <f>+_xlfn.CONCAT(Exportaciones_Kg_fruta__2[[#This Row],[País]],Exportaciones_Kg_fruta__2[[#This Row],[Detalle]],Exportaciones_Kg_fruta__2[[#This Row],[Año]],Exportaciones_Kg_fruta__2[[#This Row],[Mes]])</f>
        <v>RumaniaKiwi2018Marzo</v>
      </c>
      <c r="B25030" s="4" t="s">
        <v>159</v>
      </c>
      <c r="C25030" s="4" t="s">
        <v>4</v>
      </c>
      <c r="D25030" s="4" t="s">
        <v>9</v>
      </c>
      <c r="E25030">
        <v>2018</v>
      </c>
      <c r="F25030" s="4" t="s">
        <v>206</v>
      </c>
      <c r="G25030">
        <v>0</v>
      </c>
      <c r="H25030" s="4">
        <f>+VLOOKUP(Exportaciones_Kg_fruta__2[[#This Row],[Código]],Exportaciones_FOB_frutas_2[],7,0)</f>
        <v>0</v>
      </c>
    </row>
    <row r="25031" spans="1:8" x14ac:dyDescent="0.35">
      <c r="A25031" s="4" t="str">
        <f>+_xlfn.CONCAT(Exportaciones_Kg_fruta__2[[#This Row],[País]],Exportaciones_Kg_fruta__2[[#This Row],[Detalle]],Exportaciones_Kg_fruta__2[[#This Row],[Año]],Exportaciones_Kg_fruta__2[[#This Row],[Mes]])</f>
        <v>RumaniaKiwi2018Abril</v>
      </c>
      <c r="B25031" s="4" t="s">
        <v>159</v>
      </c>
      <c r="C25031" s="4" t="s">
        <v>4</v>
      </c>
      <c r="D25031" s="4" t="s">
        <v>9</v>
      </c>
      <c r="E25031">
        <v>2018</v>
      </c>
      <c r="F25031" s="4" t="s">
        <v>207</v>
      </c>
      <c r="G25031">
        <v>0</v>
      </c>
      <c r="H25031" s="4">
        <f>+VLOOKUP(Exportaciones_Kg_fruta__2[[#This Row],[Código]],Exportaciones_FOB_frutas_2[],7,0)</f>
        <v>0</v>
      </c>
    </row>
    <row r="25032" spans="1:8" x14ac:dyDescent="0.35">
      <c r="A25032" s="4" t="str">
        <f>+_xlfn.CONCAT(Exportaciones_Kg_fruta__2[[#This Row],[País]],Exportaciones_Kg_fruta__2[[#This Row],[Detalle]],Exportaciones_Kg_fruta__2[[#This Row],[Año]],Exportaciones_Kg_fruta__2[[#This Row],[Mes]])</f>
        <v>RumaniaKiwi2018Mayo</v>
      </c>
      <c r="B25032" s="4" t="s">
        <v>159</v>
      </c>
      <c r="C25032" s="4" t="s">
        <v>4</v>
      </c>
      <c r="D25032" s="4" t="s">
        <v>9</v>
      </c>
      <c r="E25032">
        <v>2018</v>
      </c>
      <c r="F25032" s="4" t="s">
        <v>208</v>
      </c>
      <c r="G25032">
        <v>78456</v>
      </c>
      <c r="H25032" s="4">
        <f>+VLOOKUP(Exportaciones_Kg_fruta__2[[#This Row],[Código]],Exportaciones_FOB_frutas_2[],7,0)</f>
        <v>83746</v>
      </c>
    </row>
    <row r="25033" spans="1:8" x14ac:dyDescent="0.35">
      <c r="A25033" s="4" t="str">
        <f>+_xlfn.CONCAT(Exportaciones_Kg_fruta__2[[#This Row],[País]],Exportaciones_Kg_fruta__2[[#This Row],[Detalle]],Exportaciones_Kg_fruta__2[[#This Row],[Año]],Exportaciones_Kg_fruta__2[[#This Row],[Mes]])</f>
        <v>RumaniaKiwi2018Junio</v>
      </c>
      <c r="B25033" s="4" t="s">
        <v>159</v>
      </c>
      <c r="C25033" s="4" t="s">
        <v>4</v>
      </c>
      <c r="D25033" s="4" t="s">
        <v>9</v>
      </c>
      <c r="E25033">
        <v>2018</v>
      </c>
      <c r="F25033" s="4" t="s">
        <v>209</v>
      </c>
      <c r="G25033">
        <v>52560</v>
      </c>
      <c r="H25033" s="4">
        <f>+VLOOKUP(Exportaciones_Kg_fruta__2[[#This Row],[Código]],Exportaciones_FOB_frutas_2[],7,0)</f>
        <v>57404</v>
      </c>
    </row>
    <row r="25034" spans="1:8" x14ac:dyDescent="0.35">
      <c r="A25034" s="4" t="str">
        <f>+_xlfn.CONCAT(Exportaciones_Kg_fruta__2[[#This Row],[País]],Exportaciones_Kg_fruta__2[[#This Row],[Detalle]],Exportaciones_Kg_fruta__2[[#This Row],[Año]],Exportaciones_Kg_fruta__2[[#This Row],[Mes]])</f>
        <v>RumaniaKiwi2018Julio</v>
      </c>
      <c r="B25034" s="4" t="s">
        <v>159</v>
      </c>
      <c r="C25034" s="4" t="s">
        <v>4</v>
      </c>
      <c r="D25034" s="4" t="s">
        <v>9</v>
      </c>
      <c r="E25034">
        <v>2018</v>
      </c>
      <c r="F25034" s="4" t="s">
        <v>201</v>
      </c>
      <c r="G25034">
        <v>77472</v>
      </c>
      <c r="H25034" s="4">
        <f>+VLOOKUP(Exportaciones_Kg_fruta__2[[#This Row],[Código]],Exportaciones_FOB_frutas_2[],7,0)</f>
        <v>72463</v>
      </c>
    </row>
    <row r="25035" spans="1:8" x14ac:dyDescent="0.35">
      <c r="A25035" s="4" t="str">
        <f>+_xlfn.CONCAT(Exportaciones_Kg_fruta__2[[#This Row],[País]],Exportaciones_Kg_fruta__2[[#This Row],[Detalle]],Exportaciones_Kg_fruta__2[[#This Row],[Año]],Exportaciones_Kg_fruta__2[[#This Row],[Mes]])</f>
        <v>RumaniaKiwi2018Agosto</v>
      </c>
      <c r="B25035" s="4" t="s">
        <v>159</v>
      </c>
      <c r="C25035" s="4" t="s">
        <v>4</v>
      </c>
      <c r="D25035" s="4" t="s">
        <v>9</v>
      </c>
      <c r="E25035">
        <v>2018</v>
      </c>
      <c r="F25035" s="4" t="s">
        <v>202</v>
      </c>
      <c r="G25035">
        <v>0</v>
      </c>
      <c r="H25035" s="4">
        <f>+VLOOKUP(Exportaciones_Kg_fruta__2[[#This Row],[Código]],Exportaciones_FOB_frutas_2[],7,0)</f>
        <v>0</v>
      </c>
    </row>
    <row r="25036" spans="1:8" x14ac:dyDescent="0.35">
      <c r="A25036" s="4" t="str">
        <f>+_xlfn.CONCAT(Exportaciones_Kg_fruta__2[[#This Row],[País]],Exportaciones_Kg_fruta__2[[#This Row],[Detalle]],Exportaciones_Kg_fruta__2[[#This Row],[Año]],Exportaciones_Kg_fruta__2[[#This Row],[Mes]])</f>
        <v>RumaniaKiwi2018Septiembre</v>
      </c>
      <c r="B25036" s="4" t="s">
        <v>159</v>
      </c>
      <c r="C25036" s="4" t="s">
        <v>4</v>
      </c>
      <c r="D25036" s="4" t="s">
        <v>9</v>
      </c>
      <c r="E25036">
        <v>2018</v>
      </c>
      <c r="F25036" s="4" t="s">
        <v>203</v>
      </c>
      <c r="G25036">
        <v>0</v>
      </c>
      <c r="H25036" s="4">
        <f>+VLOOKUP(Exportaciones_Kg_fruta__2[[#This Row],[Código]],Exportaciones_FOB_frutas_2[],7,0)</f>
        <v>0</v>
      </c>
    </row>
    <row r="25037" spans="1:8" x14ac:dyDescent="0.35">
      <c r="A25037" s="4" t="str">
        <f>+_xlfn.CONCAT(Exportaciones_Kg_fruta__2[[#This Row],[País]],Exportaciones_Kg_fruta__2[[#This Row],[Detalle]],Exportaciones_Kg_fruta__2[[#This Row],[Año]],Exportaciones_Kg_fruta__2[[#This Row],[Mes]])</f>
        <v>RumaniaKiwi2018Octubre</v>
      </c>
      <c r="B25037" s="4" t="s">
        <v>159</v>
      </c>
      <c r="C25037" s="4" t="s">
        <v>4</v>
      </c>
      <c r="D25037" s="4" t="s">
        <v>9</v>
      </c>
      <c r="E25037">
        <v>2018</v>
      </c>
      <c r="F25037" s="4" t="s">
        <v>198</v>
      </c>
      <c r="G25037">
        <v>0</v>
      </c>
      <c r="H25037" s="4">
        <f>+VLOOKUP(Exportaciones_Kg_fruta__2[[#This Row],[Código]],Exportaciones_FOB_frutas_2[],7,0)</f>
        <v>0</v>
      </c>
    </row>
    <row r="25038" spans="1:8" x14ac:dyDescent="0.35">
      <c r="A25038" s="4" t="str">
        <f>+_xlfn.CONCAT(Exportaciones_Kg_fruta__2[[#This Row],[País]],Exportaciones_Kg_fruta__2[[#This Row],[Detalle]],Exportaciones_Kg_fruta__2[[#This Row],[Año]],Exportaciones_Kg_fruta__2[[#This Row],[Mes]])</f>
        <v>RumaniaKiwi2018Noviembre</v>
      </c>
      <c r="B25038" s="4" t="s">
        <v>159</v>
      </c>
      <c r="C25038" s="4" t="s">
        <v>4</v>
      </c>
      <c r="D25038" s="4" t="s">
        <v>9</v>
      </c>
      <c r="E25038">
        <v>2018</v>
      </c>
      <c r="F25038" s="4" t="s">
        <v>199</v>
      </c>
      <c r="G25038">
        <v>0</v>
      </c>
      <c r="H25038" s="4">
        <f>+VLOOKUP(Exportaciones_Kg_fruta__2[[#This Row],[Código]],Exportaciones_FOB_frutas_2[],7,0)</f>
        <v>0</v>
      </c>
    </row>
    <row r="25039" spans="1:8" x14ac:dyDescent="0.35">
      <c r="A25039" s="4" t="str">
        <f>+_xlfn.CONCAT(Exportaciones_Kg_fruta__2[[#This Row],[País]],Exportaciones_Kg_fruta__2[[#This Row],[Detalle]],Exportaciones_Kg_fruta__2[[#This Row],[Año]],Exportaciones_Kg_fruta__2[[#This Row],[Mes]])</f>
        <v>RumaniaKiwi2018Diciembre</v>
      </c>
      <c r="B25039" s="4" t="s">
        <v>159</v>
      </c>
      <c r="C25039" s="4" t="s">
        <v>4</v>
      </c>
      <c r="D25039" s="4" t="s">
        <v>9</v>
      </c>
      <c r="E25039">
        <v>2018</v>
      </c>
      <c r="F25039" s="4" t="s">
        <v>200</v>
      </c>
      <c r="G25039">
        <v>0</v>
      </c>
      <c r="H25039" s="4">
        <f>+VLOOKUP(Exportaciones_Kg_fruta__2[[#This Row],[Código]],Exportaciones_FOB_frutas_2[],7,0)</f>
        <v>0</v>
      </c>
    </row>
    <row r="25040" spans="1:8" x14ac:dyDescent="0.35">
      <c r="A25040" s="4" t="str">
        <f>+_xlfn.CONCAT(Exportaciones_Kg_fruta__2[[#This Row],[País]],Exportaciones_Kg_fruta__2[[#This Row],[Detalle]],Exportaciones_Kg_fruta__2[[#This Row],[Año]],Exportaciones_Kg_fruta__2[[#This Row],[Mes]])</f>
        <v>LibanoKiwi2018Enero</v>
      </c>
      <c r="B25040" s="4" t="s">
        <v>117</v>
      </c>
      <c r="C25040" s="4" t="s">
        <v>4</v>
      </c>
      <c r="D25040" s="4" t="s">
        <v>9</v>
      </c>
      <c r="E25040">
        <v>2018</v>
      </c>
      <c r="F25040" s="4" t="s">
        <v>204</v>
      </c>
      <c r="G25040">
        <v>0</v>
      </c>
      <c r="H25040" s="4">
        <f>+VLOOKUP(Exportaciones_Kg_fruta__2[[#This Row],[Código]],Exportaciones_FOB_frutas_2[],7,0)</f>
        <v>0</v>
      </c>
    </row>
    <row r="25041" spans="1:8" x14ac:dyDescent="0.35">
      <c r="A25041" s="4" t="str">
        <f>+_xlfn.CONCAT(Exportaciones_Kg_fruta__2[[#This Row],[País]],Exportaciones_Kg_fruta__2[[#This Row],[Detalle]],Exportaciones_Kg_fruta__2[[#This Row],[Año]],Exportaciones_Kg_fruta__2[[#This Row],[Mes]])</f>
        <v>LibanoKiwi2018Febrero</v>
      </c>
      <c r="B25041" s="4" t="s">
        <v>117</v>
      </c>
      <c r="C25041" s="4" t="s">
        <v>4</v>
      </c>
      <c r="D25041" s="4" t="s">
        <v>9</v>
      </c>
      <c r="E25041">
        <v>2018</v>
      </c>
      <c r="F25041" s="4" t="s">
        <v>205</v>
      </c>
      <c r="G25041">
        <v>0</v>
      </c>
      <c r="H25041" s="4">
        <f>+VLOOKUP(Exportaciones_Kg_fruta__2[[#This Row],[Código]],Exportaciones_FOB_frutas_2[],7,0)</f>
        <v>0</v>
      </c>
    </row>
    <row r="25042" spans="1:8" x14ac:dyDescent="0.35">
      <c r="A25042" s="4" t="str">
        <f>+_xlfn.CONCAT(Exportaciones_Kg_fruta__2[[#This Row],[País]],Exportaciones_Kg_fruta__2[[#This Row],[Detalle]],Exportaciones_Kg_fruta__2[[#This Row],[Año]],Exportaciones_Kg_fruta__2[[#This Row],[Mes]])</f>
        <v>LibanoKiwi2018Marzo</v>
      </c>
      <c r="B25042" s="4" t="s">
        <v>117</v>
      </c>
      <c r="C25042" s="4" t="s">
        <v>4</v>
      </c>
      <c r="D25042" s="4" t="s">
        <v>9</v>
      </c>
      <c r="E25042">
        <v>2018</v>
      </c>
      <c r="F25042" s="4" t="s">
        <v>206</v>
      </c>
      <c r="G25042">
        <v>0</v>
      </c>
      <c r="H25042" s="4">
        <f>+VLOOKUP(Exportaciones_Kg_fruta__2[[#This Row],[Código]],Exportaciones_FOB_frutas_2[],7,0)</f>
        <v>0</v>
      </c>
    </row>
    <row r="25043" spans="1:8" x14ac:dyDescent="0.35">
      <c r="A25043" s="4" t="str">
        <f>+_xlfn.CONCAT(Exportaciones_Kg_fruta__2[[#This Row],[País]],Exportaciones_Kg_fruta__2[[#This Row],[Detalle]],Exportaciones_Kg_fruta__2[[#This Row],[Año]],Exportaciones_Kg_fruta__2[[#This Row],[Mes]])</f>
        <v>LibanoKiwi2018Abril</v>
      </c>
      <c r="B25043" s="4" t="s">
        <v>117</v>
      </c>
      <c r="C25043" s="4" t="s">
        <v>4</v>
      </c>
      <c r="D25043" s="4" t="s">
        <v>9</v>
      </c>
      <c r="E25043">
        <v>2018</v>
      </c>
      <c r="F25043" s="4" t="s">
        <v>207</v>
      </c>
      <c r="G25043">
        <v>0</v>
      </c>
      <c r="H25043" s="4">
        <f>+VLOOKUP(Exportaciones_Kg_fruta__2[[#This Row],[Código]],Exportaciones_FOB_frutas_2[],7,0)</f>
        <v>0</v>
      </c>
    </row>
    <row r="25044" spans="1:8" x14ac:dyDescent="0.35">
      <c r="A25044" s="4" t="str">
        <f>+_xlfn.CONCAT(Exportaciones_Kg_fruta__2[[#This Row],[País]],Exportaciones_Kg_fruta__2[[#This Row],[Detalle]],Exportaciones_Kg_fruta__2[[#This Row],[Año]],Exportaciones_Kg_fruta__2[[#This Row],[Mes]])</f>
        <v>LibanoKiwi2018Mayo</v>
      </c>
      <c r="B25044" s="4" t="s">
        <v>117</v>
      </c>
      <c r="C25044" s="4" t="s">
        <v>4</v>
      </c>
      <c r="D25044" s="4" t="s">
        <v>9</v>
      </c>
      <c r="E25044">
        <v>2018</v>
      </c>
      <c r="F25044" s="4" t="s">
        <v>208</v>
      </c>
      <c r="G25044">
        <v>78672</v>
      </c>
      <c r="H25044" s="4">
        <f>+VLOOKUP(Exportaciones_Kg_fruta__2[[#This Row],[Código]],Exportaciones_FOB_frutas_2[],7,0)</f>
        <v>116605.8</v>
      </c>
    </row>
    <row r="25045" spans="1:8" x14ac:dyDescent="0.35">
      <c r="A25045" s="4" t="str">
        <f>+_xlfn.CONCAT(Exportaciones_Kg_fruta__2[[#This Row],[País]],Exportaciones_Kg_fruta__2[[#This Row],[Detalle]],Exportaciones_Kg_fruta__2[[#This Row],[Año]],Exportaciones_Kg_fruta__2[[#This Row],[Mes]])</f>
        <v>LibanoKiwi2018Junio</v>
      </c>
      <c r="B25045" s="4" t="s">
        <v>117</v>
      </c>
      <c r="C25045" s="4" t="s">
        <v>4</v>
      </c>
      <c r="D25045" s="4" t="s">
        <v>9</v>
      </c>
      <c r="E25045">
        <v>2018</v>
      </c>
      <c r="F25045" s="4" t="s">
        <v>209</v>
      </c>
      <c r="G25045">
        <v>154652</v>
      </c>
      <c r="H25045" s="4">
        <f>+VLOOKUP(Exportaciones_Kg_fruta__2[[#This Row],[Código]],Exportaciones_FOB_frutas_2[],7,0)</f>
        <v>207633.8</v>
      </c>
    </row>
    <row r="25046" spans="1:8" x14ac:dyDescent="0.35">
      <c r="A25046" s="4" t="str">
        <f>+_xlfn.CONCAT(Exportaciones_Kg_fruta__2[[#This Row],[País]],Exportaciones_Kg_fruta__2[[#This Row],[Detalle]],Exportaciones_Kg_fruta__2[[#This Row],[Año]],Exportaciones_Kg_fruta__2[[#This Row],[Mes]])</f>
        <v>LibanoKiwi2018Julio</v>
      </c>
      <c r="B25046" s="4" t="s">
        <v>117</v>
      </c>
      <c r="C25046" s="4" t="s">
        <v>4</v>
      </c>
      <c r="D25046" s="4" t="s">
        <v>9</v>
      </c>
      <c r="E25046">
        <v>2018</v>
      </c>
      <c r="F25046" s="4" t="s">
        <v>201</v>
      </c>
      <c r="G25046">
        <v>24200</v>
      </c>
      <c r="H25046" s="4">
        <f>+VLOOKUP(Exportaciones_Kg_fruta__2[[#This Row],[Código]],Exportaciones_FOB_frutas_2[],7,0)</f>
        <v>32549.4</v>
      </c>
    </row>
    <row r="25047" spans="1:8" x14ac:dyDescent="0.35">
      <c r="A25047" s="4" t="str">
        <f>+_xlfn.CONCAT(Exportaciones_Kg_fruta__2[[#This Row],[País]],Exportaciones_Kg_fruta__2[[#This Row],[Detalle]],Exportaciones_Kg_fruta__2[[#This Row],[Año]],Exportaciones_Kg_fruta__2[[#This Row],[Mes]])</f>
        <v>LibanoKiwi2018Agosto</v>
      </c>
      <c r="B25047" s="4" t="s">
        <v>117</v>
      </c>
      <c r="C25047" s="4" t="s">
        <v>4</v>
      </c>
      <c r="D25047" s="4" t="s">
        <v>9</v>
      </c>
      <c r="E25047">
        <v>2018</v>
      </c>
      <c r="F25047" s="4" t="s">
        <v>202</v>
      </c>
      <c r="G25047">
        <v>51408</v>
      </c>
      <c r="H25047" s="4">
        <f>+VLOOKUP(Exportaciones_Kg_fruta__2[[#This Row],[Código]],Exportaciones_FOB_frutas_2[],7,0)</f>
        <v>63517</v>
      </c>
    </row>
    <row r="25048" spans="1:8" x14ac:dyDescent="0.35">
      <c r="A25048" s="4" t="str">
        <f>+_xlfn.CONCAT(Exportaciones_Kg_fruta__2[[#This Row],[País]],Exportaciones_Kg_fruta__2[[#This Row],[Detalle]],Exportaciones_Kg_fruta__2[[#This Row],[Año]],Exportaciones_Kg_fruta__2[[#This Row],[Mes]])</f>
        <v>LibanoKiwi2018Septiembre</v>
      </c>
      <c r="B25048" s="4" t="s">
        <v>117</v>
      </c>
      <c r="C25048" s="4" t="s">
        <v>4</v>
      </c>
      <c r="D25048" s="4" t="s">
        <v>9</v>
      </c>
      <c r="E25048">
        <v>2018</v>
      </c>
      <c r="F25048" s="4" t="s">
        <v>203</v>
      </c>
      <c r="G25048">
        <v>25008</v>
      </c>
      <c r="H25048" s="4">
        <f>+VLOOKUP(Exportaciones_Kg_fruta__2[[#This Row],[Código]],Exportaciones_FOB_frutas_2[],7,0)</f>
        <v>30600</v>
      </c>
    </row>
    <row r="25049" spans="1:8" x14ac:dyDescent="0.35">
      <c r="A25049" s="4" t="str">
        <f>+_xlfn.CONCAT(Exportaciones_Kg_fruta__2[[#This Row],[País]],Exportaciones_Kg_fruta__2[[#This Row],[Detalle]],Exportaciones_Kg_fruta__2[[#This Row],[Año]],Exportaciones_Kg_fruta__2[[#This Row],[Mes]])</f>
        <v>LibanoKiwi2018Octubre</v>
      </c>
      <c r="B25049" s="4" t="s">
        <v>117</v>
      </c>
      <c r="C25049" s="4" t="s">
        <v>4</v>
      </c>
      <c r="D25049" s="4" t="s">
        <v>9</v>
      </c>
      <c r="E25049">
        <v>2018</v>
      </c>
      <c r="F25049" s="4" t="s">
        <v>198</v>
      </c>
      <c r="G25049">
        <v>0</v>
      </c>
      <c r="H25049" s="4">
        <f>+VLOOKUP(Exportaciones_Kg_fruta__2[[#This Row],[Código]],Exportaciones_FOB_frutas_2[],7,0)</f>
        <v>0</v>
      </c>
    </row>
    <row r="25050" spans="1:8" x14ac:dyDescent="0.35">
      <c r="A25050" s="4" t="str">
        <f>+_xlfn.CONCAT(Exportaciones_Kg_fruta__2[[#This Row],[País]],Exportaciones_Kg_fruta__2[[#This Row],[Detalle]],Exportaciones_Kg_fruta__2[[#This Row],[Año]],Exportaciones_Kg_fruta__2[[#This Row],[Mes]])</f>
        <v>LibanoKiwi2018Noviembre</v>
      </c>
      <c r="B25050" s="4" t="s">
        <v>117</v>
      </c>
      <c r="C25050" s="4" t="s">
        <v>4</v>
      </c>
      <c r="D25050" s="4" t="s">
        <v>9</v>
      </c>
      <c r="E25050">
        <v>2018</v>
      </c>
      <c r="F25050" s="4" t="s">
        <v>199</v>
      </c>
      <c r="G25050">
        <v>0</v>
      </c>
      <c r="H25050" s="4">
        <f>+VLOOKUP(Exportaciones_Kg_fruta__2[[#This Row],[Código]],Exportaciones_FOB_frutas_2[],7,0)</f>
        <v>0</v>
      </c>
    </row>
    <row r="25051" spans="1:8" x14ac:dyDescent="0.35">
      <c r="A25051" s="4" t="str">
        <f>+_xlfn.CONCAT(Exportaciones_Kg_fruta__2[[#This Row],[País]],Exportaciones_Kg_fruta__2[[#This Row],[Detalle]],Exportaciones_Kg_fruta__2[[#This Row],[Año]],Exportaciones_Kg_fruta__2[[#This Row],[Mes]])</f>
        <v>LibanoKiwi2018Diciembre</v>
      </c>
      <c r="B25051" s="4" t="s">
        <v>117</v>
      </c>
      <c r="C25051" s="4" t="s">
        <v>4</v>
      </c>
      <c r="D25051" s="4" t="s">
        <v>9</v>
      </c>
      <c r="E25051">
        <v>2018</v>
      </c>
      <c r="F25051" s="4" t="s">
        <v>200</v>
      </c>
      <c r="G25051">
        <v>0</v>
      </c>
      <c r="H25051" s="4">
        <f>+VLOOKUP(Exportaciones_Kg_fruta__2[[#This Row],[Código]],Exportaciones_FOB_frutas_2[],7,0)</f>
        <v>0</v>
      </c>
    </row>
    <row r="25052" spans="1:8" x14ac:dyDescent="0.35">
      <c r="A25052" s="4" t="str">
        <f>+_xlfn.CONCAT(Exportaciones_Kg_fruta__2[[#This Row],[País]],Exportaciones_Kg_fruta__2[[#This Row],[Detalle]],Exportaciones_Kg_fruta__2[[#This Row],[Año]],Exportaciones_Kg_fruta__2[[#This Row],[Mes]])</f>
        <v>LibiaKiwi2018Enero</v>
      </c>
      <c r="B25052" s="4" t="s">
        <v>119</v>
      </c>
      <c r="C25052" s="4" t="s">
        <v>4</v>
      </c>
      <c r="D25052" s="4" t="s">
        <v>9</v>
      </c>
      <c r="E25052">
        <v>2018</v>
      </c>
      <c r="F25052" s="4" t="s">
        <v>204</v>
      </c>
      <c r="G25052">
        <v>0</v>
      </c>
      <c r="H25052" s="4">
        <f>+VLOOKUP(Exportaciones_Kg_fruta__2[[#This Row],[Código]],Exportaciones_FOB_frutas_2[],7,0)</f>
        <v>0</v>
      </c>
    </row>
    <row r="25053" spans="1:8" x14ac:dyDescent="0.35">
      <c r="A25053" s="4" t="str">
        <f>+_xlfn.CONCAT(Exportaciones_Kg_fruta__2[[#This Row],[País]],Exportaciones_Kg_fruta__2[[#This Row],[Detalle]],Exportaciones_Kg_fruta__2[[#This Row],[Año]],Exportaciones_Kg_fruta__2[[#This Row],[Mes]])</f>
        <v>LibiaKiwi2018Febrero</v>
      </c>
      <c r="B25053" s="4" t="s">
        <v>119</v>
      </c>
      <c r="C25053" s="4" t="s">
        <v>4</v>
      </c>
      <c r="D25053" s="4" t="s">
        <v>9</v>
      </c>
      <c r="E25053">
        <v>2018</v>
      </c>
      <c r="F25053" s="4" t="s">
        <v>205</v>
      </c>
      <c r="G25053">
        <v>0</v>
      </c>
      <c r="H25053" s="4">
        <f>+VLOOKUP(Exportaciones_Kg_fruta__2[[#This Row],[Código]],Exportaciones_FOB_frutas_2[],7,0)</f>
        <v>0</v>
      </c>
    </row>
    <row r="25054" spans="1:8" x14ac:dyDescent="0.35">
      <c r="A25054" s="4" t="str">
        <f>+_xlfn.CONCAT(Exportaciones_Kg_fruta__2[[#This Row],[País]],Exportaciones_Kg_fruta__2[[#This Row],[Detalle]],Exportaciones_Kg_fruta__2[[#This Row],[Año]],Exportaciones_Kg_fruta__2[[#This Row],[Mes]])</f>
        <v>LibiaKiwi2018Marzo</v>
      </c>
      <c r="B25054" s="4" t="s">
        <v>119</v>
      </c>
      <c r="C25054" s="4" t="s">
        <v>4</v>
      </c>
      <c r="D25054" s="4" t="s">
        <v>9</v>
      </c>
      <c r="E25054">
        <v>2018</v>
      </c>
      <c r="F25054" s="4" t="s">
        <v>206</v>
      </c>
      <c r="G25054">
        <v>0</v>
      </c>
      <c r="H25054" s="4">
        <f>+VLOOKUP(Exportaciones_Kg_fruta__2[[#This Row],[Código]],Exportaciones_FOB_frutas_2[],7,0)</f>
        <v>0</v>
      </c>
    </row>
    <row r="25055" spans="1:8" x14ac:dyDescent="0.35">
      <c r="A25055" s="4" t="str">
        <f>+_xlfn.CONCAT(Exportaciones_Kg_fruta__2[[#This Row],[País]],Exportaciones_Kg_fruta__2[[#This Row],[Detalle]],Exportaciones_Kg_fruta__2[[#This Row],[Año]],Exportaciones_Kg_fruta__2[[#This Row],[Mes]])</f>
        <v>LibiaKiwi2018Abril</v>
      </c>
      <c r="B25055" s="4" t="s">
        <v>119</v>
      </c>
      <c r="C25055" s="4" t="s">
        <v>4</v>
      </c>
      <c r="D25055" s="4" t="s">
        <v>9</v>
      </c>
      <c r="E25055">
        <v>2018</v>
      </c>
      <c r="F25055" s="4" t="s">
        <v>207</v>
      </c>
      <c r="G25055">
        <v>0</v>
      </c>
      <c r="H25055" s="4">
        <f>+VLOOKUP(Exportaciones_Kg_fruta__2[[#This Row],[Código]],Exportaciones_FOB_frutas_2[],7,0)</f>
        <v>0</v>
      </c>
    </row>
    <row r="25056" spans="1:8" x14ac:dyDescent="0.35">
      <c r="A25056" s="4" t="str">
        <f>+_xlfn.CONCAT(Exportaciones_Kg_fruta__2[[#This Row],[País]],Exportaciones_Kg_fruta__2[[#This Row],[Detalle]],Exportaciones_Kg_fruta__2[[#This Row],[Año]],Exportaciones_Kg_fruta__2[[#This Row],[Mes]])</f>
        <v>LibiaKiwi2018Mayo</v>
      </c>
      <c r="B25056" s="4" t="s">
        <v>119</v>
      </c>
      <c r="C25056" s="4" t="s">
        <v>4</v>
      </c>
      <c r="D25056" s="4" t="s">
        <v>9</v>
      </c>
      <c r="E25056">
        <v>2018</v>
      </c>
      <c r="F25056" s="4" t="s">
        <v>208</v>
      </c>
      <c r="G25056">
        <v>53040</v>
      </c>
      <c r="H25056" s="4">
        <f>+VLOOKUP(Exportaciones_Kg_fruta__2[[#This Row],[Código]],Exportaciones_FOB_frutas_2[],7,0)</f>
        <v>54840</v>
      </c>
    </row>
    <row r="25057" spans="1:8" x14ac:dyDescent="0.35">
      <c r="A25057" s="4" t="str">
        <f>+_xlfn.CONCAT(Exportaciones_Kg_fruta__2[[#This Row],[País]],Exportaciones_Kg_fruta__2[[#This Row],[Detalle]],Exportaciones_Kg_fruta__2[[#This Row],[Año]],Exportaciones_Kg_fruta__2[[#This Row],[Mes]])</f>
        <v>LibiaKiwi2018Junio</v>
      </c>
      <c r="B25057" s="4" t="s">
        <v>119</v>
      </c>
      <c r="C25057" s="4" t="s">
        <v>4</v>
      </c>
      <c r="D25057" s="4" t="s">
        <v>9</v>
      </c>
      <c r="E25057">
        <v>2018</v>
      </c>
      <c r="F25057" s="4" t="s">
        <v>209</v>
      </c>
      <c r="G25057">
        <v>123200</v>
      </c>
      <c r="H25057" s="4">
        <f>+VLOOKUP(Exportaciones_Kg_fruta__2[[#This Row],[Código]],Exportaciones_FOB_frutas_2[],7,0)</f>
        <v>126149</v>
      </c>
    </row>
    <row r="25058" spans="1:8" x14ac:dyDescent="0.35">
      <c r="A25058" s="4" t="str">
        <f>+_xlfn.CONCAT(Exportaciones_Kg_fruta__2[[#This Row],[País]],Exportaciones_Kg_fruta__2[[#This Row],[Detalle]],Exportaciones_Kg_fruta__2[[#This Row],[Año]],Exportaciones_Kg_fruta__2[[#This Row],[Mes]])</f>
        <v>LibiaKiwi2018Julio</v>
      </c>
      <c r="B25058" s="4" t="s">
        <v>119</v>
      </c>
      <c r="C25058" s="4" t="s">
        <v>4</v>
      </c>
      <c r="D25058" s="4" t="s">
        <v>9</v>
      </c>
      <c r="E25058">
        <v>2018</v>
      </c>
      <c r="F25058" s="4" t="s">
        <v>201</v>
      </c>
      <c r="G25058">
        <v>0</v>
      </c>
      <c r="H25058" s="4">
        <f>+VLOOKUP(Exportaciones_Kg_fruta__2[[#This Row],[Código]],Exportaciones_FOB_frutas_2[],7,0)</f>
        <v>0</v>
      </c>
    </row>
    <row r="25059" spans="1:8" x14ac:dyDescent="0.35">
      <c r="A25059" s="4" t="str">
        <f>+_xlfn.CONCAT(Exportaciones_Kg_fruta__2[[#This Row],[País]],Exportaciones_Kg_fruta__2[[#This Row],[Detalle]],Exportaciones_Kg_fruta__2[[#This Row],[Año]],Exportaciones_Kg_fruta__2[[#This Row],[Mes]])</f>
        <v>LibiaKiwi2018Agosto</v>
      </c>
      <c r="B25059" s="4" t="s">
        <v>119</v>
      </c>
      <c r="C25059" s="4" t="s">
        <v>4</v>
      </c>
      <c r="D25059" s="4" t="s">
        <v>9</v>
      </c>
      <c r="E25059">
        <v>2018</v>
      </c>
      <c r="F25059" s="4" t="s">
        <v>202</v>
      </c>
      <c r="G25059">
        <v>0</v>
      </c>
      <c r="H25059" s="4">
        <f>+VLOOKUP(Exportaciones_Kg_fruta__2[[#This Row],[Código]],Exportaciones_FOB_frutas_2[],7,0)</f>
        <v>0</v>
      </c>
    </row>
    <row r="25060" spans="1:8" x14ac:dyDescent="0.35">
      <c r="A25060" s="4" t="str">
        <f>+_xlfn.CONCAT(Exportaciones_Kg_fruta__2[[#This Row],[País]],Exportaciones_Kg_fruta__2[[#This Row],[Detalle]],Exportaciones_Kg_fruta__2[[#This Row],[Año]],Exportaciones_Kg_fruta__2[[#This Row],[Mes]])</f>
        <v>LibiaKiwi2018Septiembre</v>
      </c>
      <c r="B25060" s="4" t="s">
        <v>119</v>
      </c>
      <c r="C25060" s="4" t="s">
        <v>4</v>
      </c>
      <c r="D25060" s="4" t="s">
        <v>9</v>
      </c>
      <c r="E25060">
        <v>2018</v>
      </c>
      <c r="F25060" s="4" t="s">
        <v>203</v>
      </c>
      <c r="G25060">
        <v>0</v>
      </c>
      <c r="H25060" s="4">
        <f>+VLOOKUP(Exportaciones_Kg_fruta__2[[#This Row],[Código]],Exportaciones_FOB_frutas_2[],7,0)</f>
        <v>0</v>
      </c>
    </row>
    <row r="25061" spans="1:8" x14ac:dyDescent="0.35">
      <c r="A25061" s="4" t="str">
        <f>+_xlfn.CONCAT(Exportaciones_Kg_fruta__2[[#This Row],[País]],Exportaciones_Kg_fruta__2[[#This Row],[Detalle]],Exportaciones_Kg_fruta__2[[#This Row],[Año]],Exportaciones_Kg_fruta__2[[#This Row],[Mes]])</f>
        <v>LibiaKiwi2018Octubre</v>
      </c>
      <c r="B25061" s="4" t="s">
        <v>119</v>
      </c>
      <c r="C25061" s="4" t="s">
        <v>4</v>
      </c>
      <c r="D25061" s="4" t="s">
        <v>9</v>
      </c>
      <c r="E25061">
        <v>2018</v>
      </c>
      <c r="F25061" s="4" t="s">
        <v>198</v>
      </c>
      <c r="G25061">
        <v>0</v>
      </c>
      <c r="H25061" s="4">
        <f>+VLOOKUP(Exportaciones_Kg_fruta__2[[#This Row],[Código]],Exportaciones_FOB_frutas_2[],7,0)</f>
        <v>0</v>
      </c>
    </row>
    <row r="25062" spans="1:8" x14ac:dyDescent="0.35">
      <c r="A25062" s="4" t="str">
        <f>+_xlfn.CONCAT(Exportaciones_Kg_fruta__2[[#This Row],[País]],Exportaciones_Kg_fruta__2[[#This Row],[Detalle]],Exportaciones_Kg_fruta__2[[#This Row],[Año]],Exportaciones_Kg_fruta__2[[#This Row],[Mes]])</f>
        <v>LibiaKiwi2018Noviembre</v>
      </c>
      <c r="B25062" s="4" t="s">
        <v>119</v>
      </c>
      <c r="C25062" s="4" t="s">
        <v>4</v>
      </c>
      <c r="D25062" s="4" t="s">
        <v>9</v>
      </c>
      <c r="E25062">
        <v>2018</v>
      </c>
      <c r="F25062" s="4" t="s">
        <v>199</v>
      </c>
      <c r="G25062">
        <v>0</v>
      </c>
      <c r="H25062" s="4">
        <f>+VLOOKUP(Exportaciones_Kg_fruta__2[[#This Row],[Código]],Exportaciones_FOB_frutas_2[],7,0)</f>
        <v>0</v>
      </c>
    </row>
    <row r="25063" spans="1:8" x14ac:dyDescent="0.35">
      <c r="A25063" s="4" t="str">
        <f>+_xlfn.CONCAT(Exportaciones_Kg_fruta__2[[#This Row],[País]],Exportaciones_Kg_fruta__2[[#This Row],[Detalle]],Exportaciones_Kg_fruta__2[[#This Row],[Año]],Exportaciones_Kg_fruta__2[[#This Row],[Mes]])</f>
        <v>LibiaKiwi2018Diciembre</v>
      </c>
      <c r="B25063" s="4" t="s">
        <v>119</v>
      </c>
      <c r="C25063" s="4" t="s">
        <v>4</v>
      </c>
      <c r="D25063" s="4" t="s">
        <v>9</v>
      </c>
      <c r="E25063">
        <v>2018</v>
      </c>
      <c r="F25063" s="4" t="s">
        <v>200</v>
      </c>
      <c r="G25063">
        <v>0</v>
      </c>
      <c r="H25063" s="4">
        <f>+VLOOKUP(Exportaciones_Kg_fruta__2[[#This Row],[Código]],Exportaciones_FOB_frutas_2[],7,0)</f>
        <v>0</v>
      </c>
    </row>
    <row r="25064" spans="1:8" x14ac:dyDescent="0.35">
      <c r="A25064" s="4" t="str">
        <f>+_xlfn.CONCAT(Exportaciones_Kg_fruta__2[[#This Row],[País]],Exportaciones_Kg_fruta__2[[#This Row],[Detalle]],Exportaciones_Kg_fruta__2[[#This Row],[Año]],Exportaciones_Kg_fruta__2[[#This Row],[Mes]])</f>
        <v>GuyanaKiwi2018Enero</v>
      </c>
      <c r="B25064" s="4" t="s">
        <v>89</v>
      </c>
      <c r="C25064" s="4" t="s">
        <v>4</v>
      </c>
      <c r="D25064" s="4" t="s">
        <v>9</v>
      </c>
      <c r="E25064">
        <v>2018</v>
      </c>
      <c r="F25064" s="4" t="s">
        <v>204</v>
      </c>
      <c r="G25064">
        <v>0</v>
      </c>
      <c r="H25064" s="4">
        <f>+VLOOKUP(Exportaciones_Kg_fruta__2[[#This Row],[Código]],Exportaciones_FOB_frutas_2[],7,0)</f>
        <v>0</v>
      </c>
    </row>
    <row r="25065" spans="1:8" x14ac:dyDescent="0.35">
      <c r="A25065" s="4" t="str">
        <f>+_xlfn.CONCAT(Exportaciones_Kg_fruta__2[[#This Row],[País]],Exportaciones_Kg_fruta__2[[#This Row],[Detalle]],Exportaciones_Kg_fruta__2[[#This Row],[Año]],Exportaciones_Kg_fruta__2[[#This Row],[Mes]])</f>
        <v>GuyanaKiwi2018Febrero</v>
      </c>
      <c r="B25065" s="4" t="s">
        <v>89</v>
      </c>
      <c r="C25065" s="4" t="s">
        <v>4</v>
      </c>
      <c r="D25065" s="4" t="s">
        <v>9</v>
      </c>
      <c r="E25065">
        <v>2018</v>
      </c>
      <c r="F25065" s="4" t="s">
        <v>205</v>
      </c>
      <c r="G25065">
        <v>0</v>
      </c>
      <c r="H25065" s="4">
        <f>+VLOOKUP(Exportaciones_Kg_fruta__2[[#This Row],[Código]],Exportaciones_FOB_frutas_2[],7,0)</f>
        <v>0</v>
      </c>
    </row>
    <row r="25066" spans="1:8" x14ac:dyDescent="0.35">
      <c r="A25066" s="4" t="str">
        <f>+_xlfn.CONCAT(Exportaciones_Kg_fruta__2[[#This Row],[País]],Exportaciones_Kg_fruta__2[[#This Row],[Detalle]],Exportaciones_Kg_fruta__2[[#This Row],[Año]],Exportaciones_Kg_fruta__2[[#This Row],[Mes]])</f>
        <v>GuyanaKiwi2018Marzo</v>
      </c>
      <c r="B25066" s="4" t="s">
        <v>89</v>
      </c>
      <c r="C25066" s="4" t="s">
        <v>4</v>
      </c>
      <c r="D25066" s="4" t="s">
        <v>9</v>
      </c>
      <c r="E25066">
        <v>2018</v>
      </c>
      <c r="F25066" s="4" t="s">
        <v>206</v>
      </c>
      <c r="G25066">
        <v>0</v>
      </c>
      <c r="H25066" s="4">
        <f>+VLOOKUP(Exportaciones_Kg_fruta__2[[#This Row],[Código]],Exportaciones_FOB_frutas_2[],7,0)</f>
        <v>0</v>
      </c>
    </row>
    <row r="25067" spans="1:8" x14ac:dyDescent="0.35">
      <c r="A25067" s="4" t="str">
        <f>+_xlfn.CONCAT(Exportaciones_Kg_fruta__2[[#This Row],[País]],Exportaciones_Kg_fruta__2[[#This Row],[Detalle]],Exportaciones_Kg_fruta__2[[#This Row],[Año]],Exportaciones_Kg_fruta__2[[#This Row],[Mes]])</f>
        <v>GuyanaKiwi2018Abril</v>
      </c>
      <c r="B25067" s="4" t="s">
        <v>89</v>
      </c>
      <c r="C25067" s="4" t="s">
        <v>4</v>
      </c>
      <c r="D25067" s="4" t="s">
        <v>9</v>
      </c>
      <c r="E25067">
        <v>2018</v>
      </c>
      <c r="F25067" s="4" t="s">
        <v>207</v>
      </c>
      <c r="G25067">
        <v>2464</v>
      </c>
      <c r="H25067" s="4">
        <f>+VLOOKUP(Exportaciones_Kg_fruta__2[[#This Row],[Código]],Exportaciones_FOB_frutas_2[],7,0)</f>
        <v>2912</v>
      </c>
    </row>
    <row r="25068" spans="1:8" x14ac:dyDescent="0.35">
      <c r="A25068" s="4" t="str">
        <f>+_xlfn.CONCAT(Exportaciones_Kg_fruta__2[[#This Row],[País]],Exportaciones_Kg_fruta__2[[#This Row],[Detalle]],Exportaciones_Kg_fruta__2[[#This Row],[Año]],Exportaciones_Kg_fruta__2[[#This Row],[Mes]])</f>
        <v>GuyanaKiwi2018Mayo</v>
      </c>
      <c r="B25068" s="4" t="s">
        <v>89</v>
      </c>
      <c r="C25068" s="4" t="s">
        <v>4</v>
      </c>
      <c r="D25068" s="4" t="s">
        <v>9</v>
      </c>
      <c r="E25068">
        <v>2018</v>
      </c>
      <c r="F25068" s="4" t="s">
        <v>208</v>
      </c>
      <c r="G25068">
        <v>0</v>
      </c>
      <c r="H25068" s="4">
        <f>+VLOOKUP(Exportaciones_Kg_fruta__2[[#This Row],[Código]],Exportaciones_FOB_frutas_2[],7,0)</f>
        <v>0</v>
      </c>
    </row>
    <row r="25069" spans="1:8" x14ac:dyDescent="0.35">
      <c r="A25069" s="4" t="str">
        <f>+_xlfn.CONCAT(Exportaciones_Kg_fruta__2[[#This Row],[País]],Exportaciones_Kg_fruta__2[[#This Row],[Detalle]],Exportaciones_Kg_fruta__2[[#This Row],[Año]],Exportaciones_Kg_fruta__2[[#This Row],[Mes]])</f>
        <v>GuyanaKiwi2018Junio</v>
      </c>
      <c r="B25069" s="4" t="s">
        <v>89</v>
      </c>
      <c r="C25069" s="4" t="s">
        <v>4</v>
      </c>
      <c r="D25069" s="4" t="s">
        <v>9</v>
      </c>
      <c r="E25069">
        <v>2018</v>
      </c>
      <c r="F25069" s="4" t="s">
        <v>209</v>
      </c>
      <c r="G25069">
        <v>0</v>
      </c>
      <c r="H25069" s="4">
        <f>+VLOOKUP(Exportaciones_Kg_fruta__2[[#This Row],[Código]],Exportaciones_FOB_frutas_2[],7,0)</f>
        <v>0</v>
      </c>
    </row>
    <row r="25070" spans="1:8" x14ac:dyDescent="0.35">
      <c r="A25070" s="4" t="str">
        <f>+_xlfn.CONCAT(Exportaciones_Kg_fruta__2[[#This Row],[País]],Exportaciones_Kg_fruta__2[[#This Row],[Detalle]],Exportaciones_Kg_fruta__2[[#This Row],[Año]],Exportaciones_Kg_fruta__2[[#This Row],[Mes]])</f>
        <v>GuyanaKiwi2018Julio</v>
      </c>
      <c r="B25070" s="4" t="s">
        <v>89</v>
      </c>
      <c r="C25070" s="4" t="s">
        <v>4</v>
      </c>
      <c r="D25070" s="4" t="s">
        <v>9</v>
      </c>
      <c r="E25070">
        <v>2018</v>
      </c>
      <c r="F25070" s="4" t="s">
        <v>201</v>
      </c>
      <c r="G25070">
        <v>1210</v>
      </c>
      <c r="H25070" s="4">
        <f>+VLOOKUP(Exportaciones_Kg_fruta__2[[#This Row],[Código]],Exportaciones_FOB_frutas_2[],7,0)</f>
        <v>1870</v>
      </c>
    </row>
    <row r="25071" spans="1:8" x14ac:dyDescent="0.35">
      <c r="A25071" s="4" t="str">
        <f>+_xlfn.CONCAT(Exportaciones_Kg_fruta__2[[#This Row],[País]],Exportaciones_Kg_fruta__2[[#This Row],[Detalle]],Exportaciones_Kg_fruta__2[[#This Row],[Año]],Exportaciones_Kg_fruta__2[[#This Row],[Mes]])</f>
        <v>GuyanaKiwi2018Agosto</v>
      </c>
      <c r="B25071" s="4" t="s">
        <v>89</v>
      </c>
      <c r="C25071" s="4" t="s">
        <v>4</v>
      </c>
      <c r="D25071" s="4" t="s">
        <v>9</v>
      </c>
      <c r="E25071">
        <v>2018</v>
      </c>
      <c r="F25071" s="4" t="s">
        <v>202</v>
      </c>
      <c r="G25071">
        <v>0</v>
      </c>
      <c r="H25071" s="4">
        <f>+VLOOKUP(Exportaciones_Kg_fruta__2[[#This Row],[Código]],Exportaciones_FOB_frutas_2[],7,0)</f>
        <v>0</v>
      </c>
    </row>
    <row r="25072" spans="1:8" x14ac:dyDescent="0.35">
      <c r="A25072" s="4" t="str">
        <f>+_xlfn.CONCAT(Exportaciones_Kg_fruta__2[[#This Row],[País]],Exportaciones_Kg_fruta__2[[#This Row],[Detalle]],Exportaciones_Kg_fruta__2[[#This Row],[Año]],Exportaciones_Kg_fruta__2[[#This Row],[Mes]])</f>
        <v>GuyanaKiwi2018Septiembre</v>
      </c>
      <c r="B25072" s="4" t="s">
        <v>89</v>
      </c>
      <c r="C25072" s="4" t="s">
        <v>4</v>
      </c>
      <c r="D25072" s="4" t="s">
        <v>9</v>
      </c>
      <c r="E25072">
        <v>2018</v>
      </c>
      <c r="F25072" s="4" t="s">
        <v>203</v>
      </c>
      <c r="G25072">
        <v>0</v>
      </c>
      <c r="H25072" s="4">
        <f>+VLOOKUP(Exportaciones_Kg_fruta__2[[#This Row],[Código]],Exportaciones_FOB_frutas_2[],7,0)</f>
        <v>0</v>
      </c>
    </row>
    <row r="25073" spans="1:8" x14ac:dyDescent="0.35">
      <c r="A25073" s="4" t="str">
        <f>+_xlfn.CONCAT(Exportaciones_Kg_fruta__2[[#This Row],[País]],Exportaciones_Kg_fruta__2[[#This Row],[Detalle]],Exportaciones_Kg_fruta__2[[#This Row],[Año]],Exportaciones_Kg_fruta__2[[#This Row],[Mes]])</f>
        <v>GuyanaKiwi2018Octubre</v>
      </c>
      <c r="B25073" s="4" t="s">
        <v>89</v>
      </c>
      <c r="C25073" s="4" t="s">
        <v>4</v>
      </c>
      <c r="D25073" s="4" t="s">
        <v>9</v>
      </c>
      <c r="E25073">
        <v>2018</v>
      </c>
      <c r="F25073" s="4" t="s">
        <v>198</v>
      </c>
      <c r="G25073">
        <v>0</v>
      </c>
      <c r="H25073" s="4">
        <f>+VLOOKUP(Exportaciones_Kg_fruta__2[[#This Row],[Código]],Exportaciones_FOB_frutas_2[],7,0)</f>
        <v>0</v>
      </c>
    </row>
    <row r="25074" spans="1:8" x14ac:dyDescent="0.35">
      <c r="A25074" s="4" t="str">
        <f>+_xlfn.CONCAT(Exportaciones_Kg_fruta__2[[#This Row],[País]],Exportaciones_Kg_fruta__2[[#This Row],[Detalle]],Exportaciones_Kg_fruta__2[[#This Row],[Año]],Exportaciones_Kg_fruta__2[[#This Row],[Mes]])</f>
        <v>GuyanaKiwi2018Noviembre</v>
      </c>
      <c r="B25074" s="4" t="s">
        <v>89</v>
      </c>
      <c r="C25074" s="4" t="s">
        <v>4</v>
      </c>
      <c r="D25074" s="4" t="s">
        <v>9</v>
      </c>
      <c r="E25074">
        <v>2018</v>
      </c>
      <c r="F25074" s="4" t="s">
        <v>199</v>
      </c>
      <c r="G25074">
        <v>0</v>
      </c>
      <c r="H25074" s="4">
        <f>+VLOOKUP(Exportaciones_Kg_fruta__2[[#This Row],[Código]],Exportaciones_FOB_frutas_2[],7,0)</f>
        <v>0</v>
      </c>
    </row>
    <row r="25075" spans="1:8" x14ac:dyDescent="0.35">
      <c r="A25075" s="4" t="str">
        <f>+_xlfn.CONCAT(Exportaciones_Kg_fruta__2[[#This Row],[País]],Exportaciones_Kg_fruta__2[[#This Row],[Detalle]],Exportaciones_Kg_fruta__2[[#This Row],[Año]],Exportaciones_Kg_fruta__2[[#This Row],[Mes]])</f>
        <v>GuyanaKiwi2018Diciembre</v>
      </c>
      <c r="B25075" s="4" t="s">
        <v>89</v>
      </c>
      <c r="C25075" s="4" t="s">
        <v>4</v>
      </c>
      <c r="D25075" s="4" t="s">
        <v>9</v>
      </c>
      <c r="E25075">
        <v>2018</v>
      </c>
      <c r="F25075" s="4" t="s">
        <v>200</v>
      </c>
      <c r="G25075">
        <v>0</v>
      </c>
      <c r="H25075" s="4">
        <f>+VLOOKUP(Exportaciones_Kg_fruta__2[[#This Row],[Código]],Exportaciones_FOB_frutas_2[],7,0)</f>
        <v>0</v>
      </c>
    </row>
    <row r="25076" spans="1:8" x14ac:dyDescent="0.35">
      <c r="A2507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Enero</v>
      </c>
      <c r="B25076" s="4" t="s">
        <v>182</v>
      </c>
      <c r="C25076" s="4" t="s">
        <v>4</v>
      </c>
      <c r="D25076" s="4" t="s">
        <v>9</v>
      </c>
      <c r="E25076">
        <v>2018</v>
      </c>
      <c r="F25076" s="4" t="s">
        <v>204</v>
      </c>
      <c r="G25076">
        <v>0</v>
      </c>
      <c r="H25076" s="4">
        <f>+VLOOKUP(Exportaciones_Kg_fruta__2[[#This Row],[Código]],Exportaciones_FOB_frutas_2[],7,0)</f>
        <v>0</v>
      </c>
    </row>
    <row r="25077" spans="1:8" x14ac:dyDescent="0.35">
      <c r="A2507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Febrero</v>
      </c>
      <c r="B25077" s="4" t="s">
        <v>182</v>
      </c>
      <c r="C25077" s="4" t="s">
        <v>4</v>
      </c>
      <c r="D25077" s="4" t="s">
        <v>9</v>
      </c>
      <c r="E25077">
        <v>2018</v>
      </c>
      <c r="F25077" s="4" t="s">
        <v>205</v>
      </c>
      <c r="G25077">
        <v>0</v>
      </c>
      <c r="H25077" s="4">
        <f>+VLOOKUP(Exportaciones_Kg_fruta__2[[#This Row],[Código]],Exportaciones_FOB_frutas_2[],7,0)</f>
        <v>0</v>
      </c>
    </row>
    <row r="25078" spans="1:8" x14ac:dyDescent="0.35">
      <c r="A2507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rzo</v>
      </c>
      <c r="B25078" s="4" t="s">
        <v>182</v>
      </c>
      <c r="C25078" s="4" t="s">
        <v>4</v>
      </c>
      <c r="D25078" s="4" t="s">
        <v>9</v>
      </c>
      <c r="E25078">
        <v>2018</v>
      </c>
      <c r="F25078" s="4" t="s">
        <v>206</v>
      </c>
      <c r="G25078">
        <v>0</v>
      </c>
      <c r="H25078" s="4">
        <f>+VLOOKUP(Exportaciones_Kg_fruta__2[[#This Row],[Código]],Exportaciones_FOB_frutas_2[],7,0)</f>
        <v>0</v>
      </c>
    </row>
    <row r="25079" spans="1:8" x14ac:dyDescent="0.35">
      <c r="A2507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bril</v>
      </c>
      <c r="B25079" s="4" t="s">
        <v>182</v>
      </c>
      <c r="C25079" s="4" t="s">
        <v>4</v>
      </c>
      <c r="D25079" s="4" t="s">
        <v>9</v>
      </c>
      <c r="E25079">
        <v>2018</v>
      </c>
      <c r="F25079" s="4" t="s">
        <v>207</v>
      </c>
      <c r="G25079">
        <v>2640</v>
      </c>
      <c r="H25079" s="4">
        <f>+VLOOKUP(Exportaciones_Kg_fruta__2[[#This Row],[Código]],Exportaciones_FOB_frutas_2[],7,0)</f>
        <v>3064.86</v>
      </c>
    </row>
    <row r="25080" spans="1:8" x14ac:dyDescent="0.35">
      <c r="A2508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yo</v>
      </c>
      <c r="B25080" s="4" t="s">
        <v>182</v>
      </c>
      <c r="C25080" s="4" t="s">
        <v>4</v>
      </c>
      <c r="D25080" s="4" t="s">
        <v>9</v>
      </c>
      <c r="E25080">
        <v>2018</v>
      </c>
      <c r="F25080" s="4" t="s">
        <v>208</v>
      </c>
      <c r="G25080">
        <v>1320</v>
      </c>
      <c r="H25080" s="4">
        <f>+VLOOKUP(Exportaciones_Kg_fruta__2[[#This Row],[Código]],Exportaciones_FOB_frutas_2[],7,0)</f>
        <v>1800</v>
      </c>
    </row>
    <row r="25081" spans="1:8" x14ac:dyDescent="0.35">
      <c r="A2508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nio</v>
      </c>
      <c r="B25081" s="4" t="s">
        <v>182</v>
      </c>
      <c r="C25081" s="4" t="s">
        <v>4</v>
      </c>
      <c r="D25081" s="4" t="s">
        <v>9</v>
      </c>
      <c r="E25081">
        <v>2018</v>
      </c>
      <c r="F25081" s="4" t="s">
        <v>209</v>
      </c>
      <c r="G25081">
        <v>2640</v>
      </c>
      <c r="H25081" s="4">
        <f>+VLOOKUP(Exportaciones_Kg_fruta__2[[#This Row],[Código]],Exportaciones_FOB_frutas_2[],7,0)</f>
        <v>3120</v>
      </c>
    </row>
    <row r="25082" spans="1:8" x14ac:dyDescent="0.35">
      <c r="A2508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lio</v>
      </c>
      <c r="B25082" s="4" t="s">
        <v>182</v>
      </c>
      <c r="C25082" s="4" t="s">
        <v>4</v>
      </c>
      <c r="D25082" s="4" t="s">
        <v>9</v>
      </c>
      <c r="E25082">
        <v>2018</v>
      </c>
      <c r="F25082" s="4" t="s">
        <v>201</v>
      </c>
      <c r="G25082">
        <v>0</v>
      </c>
      <c r="H25082" s="4">
        <f>+VLOOKUP(Exportaciones_Kg_fruta__2[[#This Row],[Código]],Exportaciones_FOB_frutas_2[],7,0)</f>
        <v>0</v>
      </c>
    </row>
    <row r="25083" spans="1:8" x14ac:dyDescent="0.35">
      <c r="A2508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gosto</v>
      </c>
      <c r="B25083" s="4" t="s">
        <v>182</v>
      </c>
      <c r="C25083" s="4" t="s">
        <v>4</v>
      </c>
      <c r="D25083" s="4" t="s">
        <v>9</v>
      </c>
      <c r="E25083">
        <v>2018</v>
      </c>
      <c r="F25083" s="4" t="s">
        <v>202</v>
      </c>
      <c r="G25083">
        <v>0</v>
      </c>
      <c r="H25083" s="4">
        <f>+VLOOKUP(Exportaciones_Kg_fruta__2[[#This Row],[Código]],Exportaciones_FOB_frutas_2[],7,0)</f>
        <v>0</v>
      </c>
    </row>
    <row r="25084" spans="1:8" x14ac:dyDescent="0.35">
      <c r="A2508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Septiembre</v>
      </c>
      <c r="B25084" s="4" t="s">
        <v>182</v>
      </c>
      <c r="C25084" s="4" t="s">
        <v>4</v>
      </c>
      <c r="D25084" s="4" t="s">
        <v>9</v>
      </c>
      <c r="E25084">
        <v>2018</v>
      </c>
      <c r="F25084" s="4" t="s">
        <v>203</v>
      </c>
      <c r="G25084">
        <v>0</v>
      </c>
      <c r="H25084" s="4">
        <f>+VLOOKUP(Exportaciones_Kg_fruta__2[[#This Row],[Código]],Exportaciones_FOB_frutas_2[],7,0)</f>
        <v>0</v>
      </c>
    </row>
    <row r="25085" spans="1:8" x14ac:dyDescent="0.35">
      <c r="A2508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Octubre</v>
      </c>
      <c r="B25085" s="4" t="s">
        <v>182</v>
      </c>
      <c r="C25085" s="4" t="s">
        <v>4</v>
      </c>
      <c r="D25085" s="4" t="s">
        <v>9</v>
      </c>
      <c r="E25085">
        <v>2018</v>
      </c>
      <c r="F25085" s="4" t="s">
        <v>198</v>
      </c>
      <c r="G25085">
        <v>0</v>
      </c>
      <c r="H25085" s="4">
        <f>+VLOOKUP(Exportaciones_Kg_fruta__2[[#This Row],[Código]],Exportaciones_FOB_frutas_2[],7,0)</f>
        <v>0</v>
      </c>
    </row>
    <row r="25086" spans="1:8" x14ac:dyDescent="0.35">
      <c r="A2508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Noviembre</v>
      </c>
      <c r="B25086" s="4" t="s">
        <v>182</v>
      </c>
      <c r="C25086" s="4" t="s">
        <v>4</v>
      </c>
      <c r="D25086" s="4" t="s">
        <v>9</v>
      </c>
      <c r="E25086">
        <v>2018</v>
      </c>
      <c r="F25086" s="4" t="s">
        <v>199</v>
      </c>
      <c r="G25086">
        <v>0</v>
      </c>
      <c r="H25086" s="4">
        <f>+VLOOKUP(Exportaciones_Kg_fruta__2[[#This Row],[Código]],Exportaciones_FOB_frutas_2[],7,0)</f>
        <v>0</v>
      </c>
    </row>
    <row r="25087" spans="1:8" x14ac:dyDescent="0.35">
      <c r="A2508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Diciembre</v>
      </c>
      <c r="B25087" s="4" t="s">
        <v>182</v>
      </c>
      <c r="C25087" s="4" t="s">
        <v>4</v>
      </c>
      <c r="D25087" s="4" t="s">
        <v>9</v>
      </c>
      <c r="E25087">
        <v>2018</v>
      </c>
      <c r="F25087" s="4" t="s">
        <v>200</v>
      </c>
      <c r="G25087">
        <v>0</v>
      </c>
      <c r="H25087" s="4">
        <f>+VLOOKUP(Exportaciones_Kg_fruta__2[[#This Row],[Código]],Exportaciones_FOB_frutas_2[],7,0)</f>
        <v>0</v>
      </c>
    </row>
    <row r="25088" spans="1:8" x14ac:dyDescent="0.35">
      <c r="A25088" s="4" t="str">
        <f>+_xlfn.CONCAT(Exportaciones_Kg_fruta__2[[#This Row],[País]],Exportaciones_Kg_fruta__2[[#This Row],[Detalle]],Exportaciones_Kg_fruta__2[[#This Row],[Año]],Exportaciones_Kg_fruta__2[[#This Row],[Mes]])</f>
        <v>Otros PaísesKiwi2018Enero</v>
      </c>
      <c r="B25088" s="4" t="s">
        <v>196</v>
      </c>
      <c r="C25088" s="4" t="s">
        <v>4</v>
      </c>
      <c r="D25088" s="4" t="s">
        <v>9</v>
      </c>
      <c r="E25088">
        <v>2018</v>
      </c>
      <c r="F25088" s="4" t="s">
        <v>204</v>
      </c>
      <c r="G25088">
        <v>0</v>
      </c>
      <c r="H25088" s="4">
        <f>+VLOOKUP(Exportaciones_Kg_fruta__2[[#This Row],[Código]],Exportaciones_FOB_frutas_2[],7,0)</f>
        <v>0</v>
      </c>
    </row>
    <row r="25089" spans="1:8" x14ac:dyDescent="0.35">
      <c r="A25089" s="4" t="str">
        <f>+_xlfn.CONCAT(Exportaciones_Kg_fruta__2[[#This Row],[País]],Exportaciones_Kg_fruta__2[[#This Row],[Detalle]],Exportaciones_Kg_fruta__2[[#This Row],[Año]],Exportaciones_Kg_fruta__2[[#This Row],[Mes]])</f>
        <v>Otros PaísesKiwi2018Febrero</v>
      </c>
      <c r="B25089" s="4" t="s">
        <v>196</v>
      </c>
      <c r="C25089" s="4" t="s">
        <v>4</v>
      </c>
      <c r="D25089" s="4" t="s">
        <v>9</v>
      </c>
      <c r="E25089">
        <v>2018</v>
      </c>
      <c r="F25089" s="4" t="s">
        <v>205</v>
      </c>
      <c r="G25089">
        <v>0</v>
      </c>
      <c r="H25089" s="4">
        <f>+VLOOKUP(Exportaciones_Kg_fruta__2[[#This Row],[Código]],Exportaciones_FOB_frutas_2[],7,0)</f>
        <v>0</v>
      </c>
    </row>
    <row r="25090" spans="1:8" x14ac:dyDescent="0.35">
      <c r="A25090" s="4" t="str">
        <f>+_xlfn.CONCAT(Exportaciones_Kg_fruta__2[[#This Row],[País]],Exportaciones_Kg_fruta__2[[#This Row],[Detalle]],Exportaciones_Kg_fruta__2[[#This Row],[Año]],Exportaciones_Kg_fruta__2[[#This Row],[Mes]])</f>
        <v>Otros PaísesKiwi2018Marzo</v>
      </c>
      <c r="B25090" s="4" t="s">
        <v>196</v>
      </c>
      <c r="C25090" s="4" t="s">
        <v>4</v>
      </c>
      <c r="D25090" s="4" t="s">
        <v>9</v>
      </c>
      <c r="E25090">
        <v>2018</v>
      </c>
      <c r="F25090" s="4" t="s">
        <v>206</v>
      </c>
      <c r="G25090">
        <v>0</v>
      </c>
      <c r="H25090" s="4">
        <f>+VLOOKUP(Exportaciones_Kg_fruta__2[[#This Row],[Código]],Exportaciones_FOB_frutas_2[],7,0)</f>
        <v>0</v>
      </c>
    </row>
    <row r="25091" spans="1:8" x14ac:dyDescent="0.35">
      <c r="A25091" s="4" t="str">
        <f>+_xlfn.CONCAT(Exportaciones_Kg_fruta__2[[#This Row],[País]],Exportaciones_Kg_fruta__2[[#This Row],[Detalle]],Exportaciones_Kg_fruta__2[[#This Row],[Año]],Exportaciones_Kg_fruta__2[[#This Row],[Mes]])</f>
        <v>Otros PaísesKiwi2018Abril</v>
      </c>
      <c r="B25091" s="4" t="s">
        <v>196</v>
      </c>
      <c r="C25091" s="4" t="s">
        <v>4</v>
      </c>
      <c r="D25091" s="4" t="s">
        <v>9</v>
      </c>
      <c r="E25091">
        <v>2018</v>
      </c>
      <c r="F25091" s="4" t="s">
        <v>207</v>
      </c>
      <c r="G25091">
        <v>3696</v>
      </c>
      <c r="H25091" s="4">
        <f>+VLOOKUP(Exportaciones_Kg_fruta__2[[#This Row],[Código]],Exportaciones_FOB_frutas_2[],7,0)</f>
        <v>4704</v>
      </c>
    </row>
    <row r="25092" spans="1:8" x14ac:dyDescent="0.35">
      <c r="A25092" s="4" t="str">
        <f>+_xlfn.CONCAT(Exportaciones_Kg_fruta__2[[#This Row],[País]],Exportaciones_Kg_fruta__2[[#This Row],[Detalle]],Exportaciones_Kg_fruta__2[[#This Row],[Año]],Exportaciones_Kg_fruta__2[[#This Row],[Mes]])</f>
        <v>Otros PaísesKiwi2018Mayo</v>
      </c>
      <c r="B25092" s="4" t="s">
        <v>196</v>
      </c>
      <c r="C25092" s="4" t="s">
        <v>4</v>
      </c>
      <c r="D25092" s="4" t="s">
        <v>9</v>
      </c>
      <c r="E25092">
        <v>2018</v>
      </c>
      <c r="F25092" s="4" t="s">
        <v>208</v>
      </c>
      <c r="G25092">
        <v>3696</v>
      </c>
      <c r="H25092" s="4">
        <f>+VLOOKUP(Exportaciones_Kg_fruta__2[[#This Row],[Código]],Exportaciones_FOB_frutas_2[],7,0)</f>
        <v>6048</v>
      </c>
    </row>
    <row r="25093" spans="1:8" x14ac:dyDescent="0.35">
      <c r="A25093" s="4" t="str">
        <f>+_xlfn.CONCAT(Exportaciones_Kg_fruta__2[[#This Row],[País]],Exportaciones_Kg_fruta__2[[#This Row],[Detalle]],Exportaciones_Kg_fruta__2[[#This Row],[Año]],Exportaciones_Kg_fruta__2[[#This Row],[Mes]])</f>
        <v>Otros PaísesKiwi2018Junio</v>
      </c>
      <c r="B25093" s="4" t="s">
        <v>196</v>
      </c>
      <c r="C25093" s="4" t="s">
        <v>4</v>
      </c>
      <c r="D25093" s="4" t="s">
        <v>9</v>
      </c>
      <c r="E25093">
        <v>2018</v>
      </c>
      <c r="F25093" s="4" t="s">
        <v>209</v>
      </c>
      <c r="G25093">
        <v>0</v>
      </c>
      <c r="H25093" s="4">
        <f>+VLOOKUP(Exportaciones_Kg_fruta__2[[#This Row],[Código]],Exportaciones_FOB_frutas_2[],7,0)</f>
        <v>0</v>
      </c>
    </row>
    <row r="25094" spans="1:8" x14ac:dyDescent="0.35">
      <c r="A25094" s="4" t="str">
        <f>+_xlfn.CONCAT(Exportaciones_Kg_fruta__2[[#This Row],[País]],Exportaciones_Kg_fruta__2[[#This Row],[Detalle]],Exportaciones_Kg_fruta__2[[#This Row],[Año]],Exportaciones_Kg_fruta__2[[#This Row],[Mes]])</f>
        <v>Otros PaísesKiwi2018Julio</v>
      </c>
      <c r="B25094" s="4" t="s">
        <v>196</v>
      </c>
      <c r="C25094" s="4" t="s">
        <v>4</v>
      </c>
      <c r="D25094" s="4" t="s">
        <v>9</v>
      </c>
      <c r="E25094">
        <v>2018</v>
      </c>
      <c r="F25094" s="4" t="s">
        <v>201</v>
      </c>
      <c r="G25094">
        <v>0</v>
      </c>
      <c r="H25094" s="4">
        <f>+VLOOKUP(Exportaciones_Kg_fruta__2[[#This Row],[Código]],Exportaciones_FOB_frutas_2[],7,0)</f>
        <v>0</v>
      </c>
    </row>
    <row r="25095" spans="1:8" x14ac:dyDescent="0.35">
      <c r="A25095" s="4" t="str">
        <f>+_xlfn.CONCAT(Exportaciones_Kg_fruta__2[[#This Row],[País]],Exportaciones_Kg_fruta__2[[#This Row],[Detalle]],Exportaciones_Kg_fruta__2[[#This Row],[Año]],Exportaciones_Kg_fruta__2[[#This Row],[Mes]])</f>
        <v>Otros PaísesKiwi2018Agosto</v>
      </c>
      <c r="B25095" s="4" t="s">
        <v>196</v>
      </c>
      <c r="C25095" s="4" t="s">
        <v>4</v>
      </c>
      <c r="D25095" s="4" t="s">
        <v>9</v>
      </c>
      <c r="E25095">
        <v>2018</v>
      </c>
      <c r="F25095" s="4" t="s">
        <v>202</v>
      </c>
      <c r="G25095">
        <v>0</v>
      </c>
      <c r="H25095" s="4">
        <f>+VLOOKUP(Exportaciones_Kg_fruta__2[[#This Row],[Código]],Exportaciones_FOB_frutas_2[],7,0)</f>
        <v>0</v>
      </c>
    </row>
    <row r="25096" spans="1:8" x14ac:dyDescent="0.35">
      <c r="A25096" s="4" t="str">
        <f>+_xlfn.CONCAT(Exportaciones_Kg_fruta__2[[#This Row],[País]],Exportaciones_Kg_fruta__2[[#This Row],[Detalle]],Exportaciones_Kg_fruta__2[[#This Row],[Año]],Exportaciones_Kg_fruta__2[[#This Row],[Mes]])</f>
        <v>Otros PaísesKiwi2018Septiembre</v>
      </c>
      <c r="B25096" s="4" t="s">
        <v>196</v>
      </c>
      <c r="C25096" s="4" t="s">
        <v>4</v>
      </c>
      <c r="D25096" s="4" t="s">
        <v>9</v>
      </c>
      <c r="E25096">
        <v>2018</v>
      </c>
      <c r="F25096" s="4" t="s">
        <v>203</v>
      </c>
      <c r="G25096">
        <v>0</v>
      </c>
      <c r="H25096" s="4">
        <f>+VLOOKUP(Exportaciones_Kg_fruta__2[[#This Row],[Código]],Exportaciones_FOB_frutas_2[],7,0)</f>
        <v>0</v>
      </c>
    </row>
    <row r="25097" spans="1:8" x14ac:dyDescent="0.35">
      <c r="A25097" s="4" t="str">
        <f>+_xlfn.CONCAT(Exportaciones_Kg_fruta__2[[#This Row],[País]],Exportaciones_Kg_fruta__2[[#This Row],[Detalle]],Exportaciones_Kg_fruta__2[[#This Row],[Año]],Exportaciones_Kg_fruta__2[[#This Row],[Mes]])</f>
        <v>Otros PaísesKiwi2018Octubre</v>
      </c>
      <c r="B25097" s="4" t="s">
        <v>196</v>
      </c>
      <c r="C25097" s="4" t="s">
        <v>4</v>
      </c>
      <c r="D25097" s="4" t="s">
        <v>9</v>
      </c>
      <c r="E25097">
        <v>2018</v>
      </c>
      <c r="F25097" s="4" t="s">
        <v>198</v>
      </c>
      <c r="G25097">
        <v>0</v>
      </c>
      <c r="H25097" s="4">
        <f>+VLOOKUP(Exportaciones_Kg_fruta__2[[#This Row],[Código]],Exportaciones_FOB_frutas_2[],7,0)</f>
        <v>0</v>
      </c>
    </row>
    <row r="25098" spans="1:8" x14ac:dyDescent="0.35">
      <c r="A25098" s="4" t="str">
        <f>+_xlfn.CONCAT(Exportaciones_Kg_fruta__2[[#This Row],[País]],Exportaciones_Kg_fruta__2[[#This Row],[Detalle]],Exportaciones_Kg_fruta__2[[#This Row],[Año]],Exportaciones_Kg_fruta__2[[#This Row],[Mes]])</f>
        <v>Otros PaísesKiwi2018Noviembre</v>
      </c>
      <c r="B25098" s="4" t="s">
        <v>196</v>
      </c>
      <c r="C25098" s="4" t="s">
        <v>4</v>
      </c>
      <c r="D25098" s="4" t="s">
        <v>9</v>
      </c>
      <c r="E25098">
        <v>2018</v>
      </c>
      <c r="F25098" s="4" t="s">
        <v>199</v>
      </c>
      <c r="G25098">
        <v>0</v>
      </c>
      <c r="H25098" s="4">
        <f>+VLOOKUP(Exportaciones_Kg_fruta__2[[#This Row],[Código]],Exportaciones_FOB_frutas_2[],7,0)</f>
        <v>0</v>
      </c>
    </row>
    <row r="25099" spans="1:8" x14ac:dyDescent="0.35">
      <c r="A25099" s="4" t="str">
        <f>+_xlfn.CONCAT(Exportaciones_Kg_fruta__2[[#This Row],[País]],Exportaciones_Kg_fruta__2[[#This Row],[Detalle]],Exportaciones_Kg_fruta__2[[#This Row],[Año]],Exportaciones_Kg_fruta__2[[#This Row],[Mes]])</f>
        <v>Otros PaísesKiwi2018Diciembre</v>
      </c>
      <c r="B25099" s="4" t="s">
        <v>196</v>
      </c>
      <c r="C25099" s="4" t="s">
        <v>4</v>
      </c>
      <c r="D25099" s="4" t="s">
        <v>9</v>
      </c>
      <c r="E25099">
        <v>2018</v>
      </c>
      <c r="F25099" s="4" t="s">
        <v>200</v>
      </c>
      <c r="G25099">
        <v>0</v>
      </c>
      <c r="H25099" s="4">
        <f>+VLOOKUP(Exportaciones_Kg_fruta__2[[#This Row],[Código]],Exportaciones_FOB_frutas_2[],7,0)</f>
        <v>0</v>
      </c>
    </row>
    <row r="25100" spans="1:8" x14ac:dyDescent="0.35">
      <c r="A25100" s="4" t="str">
        <f>+_xlfn.CONCAT(Exportaciones_Kg_fruta__2[[#This Row],[País]],Exportaciones_Kg_fruta__2[[#This Row],[Detalle]],Exportaciones_Kg_fruta__2[[#This Row],[Año]],Exportaciones_Kg_fruta__2[[#This Row],[Mes]])</f>
        <v>MartinicaKiwi2018Enero</v>
      </c>
      <c r="B25100" s="4" t="s">
        <v>126</v>
      </c>
      <c r="C25100" s="4" t="s">
        <v>4</v>
      </c>
      <c r="D25100" s="4" t="s">
        <v>9</v>
      </c>
      <c r="E25100">
        <v>2018</v>
      </c>
      <c r="F25100" s="4" t="s">
        <v>204</v>
      </c>
      <c r="G25100">
        <v>0</v>
      </c>
      <c r="H25100" s="4">
        <f>+VLOOKUP(Exportaciones_Kg_fruta__2[[#This Row],[Código]],Exportaciones_FOB_frutas_2[],7,0)</f>
        <v>0</v>
      </c>
    </row>
    <row r="25101" spans="1:8" x14ac:dyDescent="0.35">
      <c r="A25101" s="4" t="str">
        <f>+_xlfn.CONCAT(Exportaciones_Kg_fruta__2[[#This Row],[País]],Exportaciones_Kg_fruta__2[[#This Row],[Detalle]],Exportaciones_Kg_fruta__2[[#This Row],[Año]],Exportaciones_Kg_fruta__2[[#This Row],[Mes]])</f>
        <v>MartinicaKiwi2018Febrero</v>
      </c>
      <c r="B25101" s="4" t="s">
        <v>126</v>
      </c>
      <c r="C25101" s="4" t="s">
        <v>4</v>
      </c>
      <c r="D25101" s="4" t="s">
        <v>9</v>
      </c>
      <c r="E25101">
        <v>2018</v>
      </c>
      <c r="F25101" s="4" t="s">
        <v>205</v>
      </c>
      <c r="G25101">
        <v>0</v>
      </c>
      <c r="H25101" s="4">
        <f>+VLOOKUP(Exportaciones_Kg_fruta__2[[#This Row],[Código]],Exportaciones_FOB_frutas_2[],7,0)</f>
        <v>0</v>
      </c>
    </row>
    <row r="25102" spans="1:8" x14ac:dyDescent="0.35">
      <c r="A25102" s="4" t="str">
        <f>+_xlfn.CONCAT(Exportaciones_Kg_fruta__2[[#This Row],[País]],Exportaciones_Kg_fruta__2[[#This Row],[Detalle]],Exportaciones_Kg_fruta__2[[#This Row],[Año]],Exportaciones_Kg_fruta__2[[#This Row],[Mes]])</f>
        <v>MartinicaKiwi2018Marzo</v>
      </c>
      <c r="B25102" s="4" t="s">
        <v>126</v>
      </c>
      <c r="C25102" s="4" t="s">
        <v>4</v>
      </c>
      <c r="D25102" s="4" t="s">
        <v>9</v>
      </c>
      <c r="E25102">
        <v>2018</v>
      </c>
      <c r="F25102" s="4" t="s">
        <v>206</v>
      </c>
      <c r="G25102">
        <v>0</v>
      </c>
      <c r="H25102" s="4">
        <f>+VLOOKUP(Exportaciones_Kg_fruta__2[[#This Row],[Código]],Exportaciones_FOB_frutas_2[],7,0)</f>
        <v>0</v>
      </c>
    </row>
    <row r="25103" spans="1:8" x14ac:dyDescent="0.35">
      <c r="A25103" s="4" t="str">
        <f>+_xlfn.CONCAT(Exportaciones_Kg_fruta__2[[#This Row],[País]],Exportaciones_Kg_fruta__2[[#This Row],[Detalle]],Exportaciones_Kg_fruta__2[[#This Row],[Año]],Exportaciones_Kg_fruta__2[[#This Row],[Mes]])</f>
        <v>MartinicaKiwi2018Abril</v>
      </c>
      <c r="B25103" s="4" t="s">
        <v>126</v>
      </c>
      <c r="C25103" s="4" t="s">
        <v>4</v>
      </c>
      <c r="D25103" s="4" t="s">
        <v>9</v>
      </c>
      <c r="E25103">
        <v>2018</v>
      </c>
      <c r="F25103" s="4" t="s">
        <v>207</v>
      </c>
      <c r="G25103">
        <v>3696</v>
      </c>
      <c r="H25103" s="4">
        <f>+VLOOKUP(Exportaciones_Kg_fruta__2[[#This Row],[Código]],Exportaciones_FOB_frutas_2[],7,0)</f>
        <v>4368</v>
      </c>
    </row>
    <row r="25104" spans="1:8" x14ac:dyDescent="0.35">
      <c r="A25104" s="4" t="str">
        <f>+_xlfn.CONCAT(Exportaciones_Kg_fruta__2[[#This Row],[País]],Exportaciones_Kg_fruta__2[[#This Row],[Detalle]],Exportaciones_Kg_fruta__2[[#This Row],[Año]],Exportaciones_Kg_fruta__2[[#This Row],[Mes]])</f>
        <v>MartinicaKiwi2018Mayo</v>
      </c>
      <c r="B25104" s="4" t="s">
        <v>126</v>
      </c>
      <c r="C25104" s="4" t="s">
        <v>4</v>
      </c>
      <c r="D25104" s="4" t="s">
        <v>9</v>
      </c>
      <c r="E25104">
        <v>2018</v>
      </c>
      <c r="F25104" s="4" t="s">
        <v>208</v>
      </c>
      <c r="G25104">
        <v>2464</v>
      </c>
      <c r="H25104" s="4">
        <f>+VLOOKUP(Exportaciones_Kg_fruta__2[[#This Row],[Código]],Exportaciones_FOB_frutas_2[],7,0)</f>
        <v>3472</v>
      </c>
    </row>
    <row r="25105" spans="1:8" x14ac:dyDescent="0.35">
      <c r="A25105" s="4" t="str">
        <f>+_xlfn.CONCAT(Exportaciones_Kg_fruta__2[[#This Row],[País]],Exportaciones_Kg_fruta__2[[#This Row],[Detalle]],Exportaciones_Kg_fruta__2[[#This Row],[Año]],Exportaciones_Kg_fruta__2[[#This Row],[Mes]])</f>
        <v>MartinicaKiwi2018Junio</v>
      </c>
      <c r="B25105" s="4" t="s">
        <v>126</v>
      </c>
      <c r="C25105" s="4" t="s">
        <v>4</v>
      </c>
      <c r="D25105" s="4" t="s">
        <v>9</v>
      </c>
      <c r="E25105">
        <v>2018</v>
      </c>
      <c r="F25105" s="4" t="s">
        <v>209</v>
      </c>
      <c r="G25105">
        <v>4884</v>
      </c>
      <c r="H25105" s="4">
        <f>+VLOOKUP(Exportaciones_Kg_fruta__2[[#This Row],[Código]],Exportaciones_FOB_frutas_2[],7,0)</f>
        <v>6772</v>
      </c>
    </row>
    <row r="25106" spans="1:8" x14ac:dyDescent="0.35">
      <c r="A25106" s="4" t="str">
        <f>+_xlfn.CONCAT(Exportaciones_Kg_fruta__2[[#This Row],[País]],Exportaciones_Kg_fruta__2[[#This Row],[Detalle]],Exportaciones_Kg_fruta__2[[#This Row],[Año]],Exportaciones_Kg_fruta__2[[#This Row],[Mes]])</f>
        <v>MartinicaKiwi2018Julio</v>
      </c>
      <c r="B25106" s="4" t="s">
        <v>126</v>
      </c>
      <c r="C25106" s="4" t="s">
        <v>4</v>
      </c>
      <c r="D25106" s="4" t="s">
        <v>9</v>
      </c>
      <c r="E25106">
        <v>2018</v>
      </c>
      <c r="F25106" s="4" t="s">
        <v>201</v>
      </c>
      <c r="G25106">
        <v>3630</v>
      </c>
      <c r="H25106" s="4">
        <f>+VLOOKUP(Exportaciones_Kg_fruta__2[[#This Row],[Código]],Exportaciones_FOB_frutas_2[],7,0)</f>
        <v>5286.22</v>
      </c>
    </row>
    <row r="25107" spans="1:8" x14ac:dyDescent="0.35">
      <c r="A25107" s="4" t="str">
        <f>+_xlfn.CONCAT(Exportaciones_Kg_fruta__2[[#This Row],[País]],Exportaciones_Kg_fruta__2[[#This Row],[Detalle]],Exportaciones_Kg_fruta__2[[#This Row],[Año]],Exportaciones_Kg_fruta__2[[#This Row],[Mes]])</f>
        <v>MartinicaKiwi2018Agosto</v>
      </c>
      <c r="B25107" s="4" t="s">
        <v>126</v>
      </c>
      <c r="C25107" s="4" t="s">
        <v>4</v>
      </c>
      <c r="D25107" s="4" t="s">
        <v>9</v>
      </c>
      <c r="E25107">
        <v>2018</v>
      </c>
      <c r="F25107" s="4" t="s">
        <v>202</v>
      </c>
      <c r="G25107">
        <v>4224</v>
      </c>
      <c r="H25107" s="4">
        <f>+VLOOKUP(Exportaciones_Kg_fruta__2[[#This Row],[Código]],Exportaciones_FOB_frutas_2[],7,0)</f>
        <v>3840</v>
      </c>
    </row>
    <row r="25108" spans="1:8" x14ac:dyDescent="0.35">
      <c r="A25108" s="4" t="str">
        <f>+_xlfn.CONCAT(Exportaciones_Kg_fruta__2[[#This Row],[País]],Exportaciones_Kg_fruta__2[[#This Row],[Detalle]],Exportaciones_Kg_fruta__2[[#This Row],[Año]],Exportaciones_Kg_fruta__2[[#This Row],[Mes]])</f>
        <v>MartinicaKiwi2018Septiembre</v>
      </c>
      <c r="B25108" s="4" t="s">
        <v>126</v>
      </c>
      <c r="C25108" s="4" t="s">
        <v>4</v>
      </c>
      <c r="D25108" s="4" t="s">
        <v>9</v>
      </c>
      <c r="E25108">
        <v>2018</v>
      </c>
      <c r="F25108" s="4" t="s">
        <v>203</v>
      </c>
      <c r="G25108">
        <v>0</v>
      </c>
      <c r="H25108" s="4">
        <f>+VLOOKUP(Exportaciones_Kg_fruta__2[[#This Row],[Código]],Exportaciones_FOB_frutas_2[],7,0)</f>
        <v>0</v>
      </c>
    </row>
    <row r="25109" spans="1:8" x14ac:dyDescent="0.35">
      <c r="A25109" s="4" t="str">
        <f>+_xlfn.CONCAT(Exportaciones_Kg_fruta__2[[#This Row],[País]],Exportaciones_Kg_fruta__2[[#This Row],[Detalle]],Exportaciones_Kg_fruta__2[[#This Row],[Año]],Exportaciones_Kg_fruta__2[[#This Row],[Mes]])</f>
        <v>MartinicaKiwi2018Octubre</v>
      </c>
      <c r="B25109" s="4" t="s">
        <v>126</v>
      </c>
      <c r="C25109" s="4" t="s">
        <v>4</v>
      </c>
      <c r="D25109" s="4" t="s">
        <v>9</v>
      </c>
      <c r="E25109">
        <v>2018</v>
      </c>
      <c r="F25109" s="4" t="s">
        <v>198</v>
      </c>
      <c r="G25109">
        <v>0</v>
      </c>
      <c r="H25109" s="4">
        <f>+VLOOKUP(Exportaciones_Kg_fruta__2[[#This Row],[Código]],Exportaciones_FOB_frutas_2[],7,0)</f>
        <v>0</v>
      </c>
    </row>
    <row r="25110" spans="1:8" x14ac:dyDescent="0.35">
      <c r="A25110" s="4" t="str">
        <f>+_xlfn.CONCAT(Exportaciones_Kg_fruta__2[[#This Row],[País]],Exportaciones_Kg_fruta__2[[#This Row],[Detalle]],Exportaciones_Kg_fruta__2[[#This Row],[Año]],Exportaciones_Kg_fruta__2[[#This Row],[Mes]])</f>
        <v>MartinicaKiwi2018Noviembre</v>
      </c>
      <c r="B25110" s="4" t="s">
        <v>126</v>
      </c>
      <c r="C25110" s="4" t="s">
        <v>4</v>
      </c>
      <c r="D25110" s="4" t="s">
        <v>9</v>
      </c>
      <c r="E25110">
        <v>2018</v>
      </c>
      <c r="F25110" s="4" t="s">
        <v>199</v>
      </c>
      <c r="G25110">
        <v>0</v>
      </c>
      <c r="H25110" s="4">
        <f>+VLOOKUP(Exportaciones_Kg_fruta__2[[#This Row],[Código]],Exportaciones_FOB_frutas_2[],7,0)</f>
        <v>0</v>
      </c>
    </row>
    <row r="25111" spans="1:8" x14ac:dyDescent="0.35">
      <c r="A25111" s="4" t="str">
        <f>+_xlfn.CONCAT(Exportaciones_Kg_fruta__2[[#This Row],[País]],Exportaciones_Kg_fruta__2[[#This Row],[Detalle]],Exportaciones_Kg_fruta__2[[#This Row],[Año]],Exportaciones_Kg_fruta__2[[#This Row],[Mes]])</f>
        <v>MartinicaKiwi2018Diciembre</v>
      </c>
      <c r="B25111" s="4" t="s">
        <v>126</v>
      </c>
      <c r="C25111" s="4" t="s">
        <v>4</v>
      </c>
      <c r="D25111" s="4" t="s">
        <v>9</v>
      </c>
      <c r="E25111">
        <v>2018</v>
      </c>
      <c r="F25111" s="4" t="s">
        <v>200</v>
      </c>
      <c r="G25111">
        <v>0</v>
      </c>
      <c r="H25111" s="4">
        <f>+VLOOKUP(Exportaciones_Kg_fruta__2[[#This Row],[Código]],Exportaciones_FOB_frutas_2[],7,0)</f>
        <v>0</v>
      </c>
    </row>
    <row r="25112" spans="1:8" x14ac:dyDescent="0.35">
      <c r="A25112" s="4" t="str">
        <f>+_xlfn.CONCAT(Exportaciones_Kg_fruta__2[[#This Row],[País]],Exportaciones_Kg_fruta__2[[#This Row],[Detalle]],Exportaciones_Kg_fruta__2[[#This Row],[Año]],Exportaciones_Kg_fruta__2[[#This Row],[Mes]])</f>
        <v>TogoKiwi2018Enero</v>
      </c>
      <c r="B25112" s="4" t="s">
        <v>185</v>
      </c>
      <c r="C25112" s="4" t="s">
        <v>4</v>
      </c>
      <c r="D25112" s="4" t="s">
        <v>9</v>
      </c>
      <c r="E25112">
        <v>2018</v>
      </c>
      <c r="F25112" s="4" t="s">
        <v>204</v>
      </c>
      <c r="G25112">
        <v>0</v>
      </c>
      <c r="H25112" s="4">
        <f>+VLOOKUP(Exportaciones_Kg_fruta__2[[#This Row],[Código]],Exportaciones_FOB_frutas_2[],7,0)</f>
        <v>0</v>
      </c>
    </row>
    <row r="25113" spans="1:8" x14ac:dyDescent="0.35">
      <c r="A25113" s="4" t="str">
        <f>+_xlfn.CONCAT(Exportaciones_Kg_fruta__2[[#This Row],[País]],Exportaciones_Kg_fruta__2[[#This Row],[Detalle]],Exportaciones_Kg_fruta__2[[#This Row],[Año]],Exportaciones_Kg_fruta__2[[#This Row],[Mes]])</f>
        <v>TogoKiwi2018Febrero</v>
      </c>
      <c r="B25113" s="4" t="s">
        <v>185</v>
      </c>
      <c r="C25113" s="4" t="s">
        <v>4</v>
      </c>
      <c r="D25113" s="4" t="s">
        <v>9</v>
      </c>
      <c r="E25113">
        <v>2018</v>
      </c>
      <c r="F25113" s="4" t="s">
        <v>205</v>
      </c>
      <c r="G25113">
        <v>0</v>
      </c>
      <c r="H25113" s="4">
        <f>+VLOOKUP(Exportaciones_Kg_fruta__2[[#This Row],[Código]],Exportaciones_FOB_frutas_2[],7,0)</f>
        <v>0</v>
      </c>
    </row>
    <row r="25114" spans="1:8" x14ac:dyDescent="0.35">
      <c r="A25114" s="4" t="str">
        <f>+_xlfn.CONCAT(Exportaciones_Kg_fruta__2[[#This Row],[País]],Exportaciones_Kg_fruta__2[[#This Row],[Detalle]],Exportaciones_Kg_fruta__2[[#This Row],[Año]],Exportaciones_Kg_fruta__2[[#This Row],[Mes]])</f>
        <v>TogoKiwi2018Marzo</v>
      </c>
      <c r="B25114" s="4" t="s">
        <v>185</v>
      </c>
      <c r="C25114" s="4" t="s">
        <v>4</v>
      </c>
      <c r="D25114" s="4" t="s">
        <v>9</v>
      </c>
      <c r="E25114">
        <v>2018</v>
      </c>
      <c r="F25114" s="4" t="s">
        <v>206</v>
      </c>
      <c r="G25114">
        <v>0</v>
      </c>
      <c r="H25114" s="4">
        <f>+VLOOKUP(Exportaciones_Kg_fruta__2[[#This Row],[Código]],Exportaciones_FOB_frutas_2[],7,0)</f>
        <v>0</v>
      </c>
    </row>
    <row r="25115" spans="1:8" x14ac:dyDescent="0.35">
      <c r="A25115" s="4" t="str">
        <f>+_xlfn.CONCAT(Exportaciones_Kg_fruta__2[[#This Row],[País]],Exportaciones_Kg_fruta__2[[#This Row],[Detalle]],Exportaciones_Kg_fruta__2[[#This Row],[Año]],Exportaciones_Kg_fruta__2[[#This Row],[Mes]])</f>
        <v>TogoKiwi2018Abril</v>
      </c>
      <c r="B25115" s="4" t="s">
        <v>185</v>
      </c>
      <c r="C25115" s="4" t="s">
        <v>4</v>
      </c>
      <c r="D25115" s="4" t="s">
        <v>9</v>
      </c>
      <c r="E25115">
        <v>2018</v>
      </c>
      <c r="F25115" s="4" t="s">
        <v>207</v>
      </c>
      <c r="G25115">
        <v>0</v>
      </c>
      <c r="H25115" s="4">
        <f>+VLOOKUP(Exportaciones_Kg_fruta__2[[#This Row],[Código]],Exportaciones_FOB_frutas_2[],7,0)</f>
        <v>0</v>
      </c>
    </row>
    <row r="25116" spans="1:8" x14ac:dyDescent="0.35">
      <c r="A25116" s="4" t="str">
        <f>+_xlfn.CONCAT(Exportaciones_Kg_fruta__2[[#This Row],[País]],Exportaciones_Kg_fruta__2[[#This Row],[Detalle]],Exportaciones_Kg_fruta__2[[#This Row],[Año]],Exportaciones_Kg_fruta__2[[#This Row],[Mes]])</f>
        <v>TogoKiwi2018Mayo</v>
      </c>
      <c r="B25116" s="4" t="s">
        <v>185</v>
      </c>
      <c r="C25116" s="4" t="s">
        <v>4</v>
      </c>
      <c r="D25116" s="4" t="s">
        <v>9</v>
      </c>
      <c r="E25116">
        <v>2018</v>
      </c>
      <c r="F25116" s="4" t="s">
        <v>208</v>
      </c>
      <c r="G25116">
        <v>0</v>
      </c>
      <c r="H25116" s="4">
        <f>+VLOOKUP(Exportaciones_Kg_fruta__2[[#This Row],[Código]],Exportaciones_FOB_frutas_2[],7,0)</f>
        <v>0</v>
      </c>
    </row>
    <row r="25117" spans="1:8" x14ac:dyDescent="0.35">
      <c r="A25117" s="4" t="str">
        <f>+_xlfn.CONCAT(Exportaciones_Kg_fruta__2[[#This Row],[País]],Exportaciones_Kg_fruta__2[[#This Row],[Detalle]],Exportaciones_Kg_fruta__2[[#This Row],[Año]],Exportaciones_Kg_fruta__2[[#This Row],[Mes]])</f>
        <v>TogoKiwi2018Junio</v>
      </c>
      <c r="B25117" s="4" t="s">
        <v>185</v>
      </c>
      <c r="C25117" s="4" t="s">
        <v>4</v>
      </c>
      <c r="D25117" s="4" t="s">
        <v>9</v>
      </c>
      <c r="E25117">
        <v>2018</v>
      </c>
      <c r="F25117" s="4" t="s">
        <v>209</v>
      </c>
      <c r="G25117">
        <v>5184</v>
      </c>
      <c r="H25117" s="4">
        <f>+VLOOKUP(Exportaciones_Kg_fruta__2[[#This Row],[Código]],Exportaciones_FOB_frutas_2[],7,0)</f>
        <v>4725.63</v>
      </c>
    </row>
    <row r="25118" spans="1:8" x14ac:dyDescent="0.35">
      <c r="A25118" s="4" t="str">
        <f>+_xlfn.CONCAT(Exportaciones_Kg_fruta__2[[#This Row],[País]],Exportaciones_Kg_fruta__2[[#This Row],[Detalle]],Exportaciones_Kg_fruta__2[[#This Row],[Año]],Exportaciones_Kg_fruta__2[[#This Row],[Mes]])</f>
        <v>TogoKiwi2018Julio</v>
      </c>
      <c r="B25118" s="4" t="s">
        <v>185</v>
      </c>
      <c r="C25118" s="4" t="s">
        <v>4</v>
      </c>
      <c r="D25118" s="4" t="s">
        <v>9</v>
      </c>
      <c r="E25118">
        <v>2018</v>
      </c>
      <c r="F25118" s="4" t="s">
        <v>201</v>
      </c>
      <c r="G25118">
        <v>0</v>
      </c>
      <c r="H25118" s="4">
        <f>+VLOOKUP(Exportaciones_Kg_fruta__2[[#This Row],[Código]],Exportaciones_FOB_frutas_2[],7,0)</f>
        <v>0</v>
      </c>
    </row>
    <row r="25119" spans="1:8" x14ac:dyDescent="0.35">
      <c r="A25119" s="4" t="str">
        <f>+_xlfn.CONCAT(Exportaciones_Kg_fruta__2[[#This Row],[País]],Exportaciones_Kg_fruta__2[[#This Row],[Detalle]],Exportaciones_Kg_fruta__2[[#This Row],[Año]],Exportaciones_Kg_fruta__2[[#This Row],[Mes]])</f>
        <v>TogoKiwi2018Agosto</v>
      </c>
      <c r="B25119" s="4" t="s">
        <v>185</v>
      </c>
      <c r="C25119" s="4" t="s">
        <v>4</v>
      </c>
      <c r="D25119" s="4" t="s">
        <v>9</v>
      </c>
      <c r="E25119">
        <v>2018</v>
      </c>
      <c r="F25119" s="4" t="s">
        <v>202</v>
      </c>
      <c r="G25119">
        <v>0</v>
      </c>
      <c r="H25119" s="4">
        <f>+VLOOKUP(Exportaciones_Kg_fruta__2[[#This Row],[Código]],Exportaciones_FOB_frutas_2[],7,0)</f>
        <v>0</v>
      </c>
    </row>
    <row r="25120" spans="1:8" x14ac:dyDescent="0.35">
      <c r="A25120" s="4" t="str">
        <f>+_xlfn.CONCAT(Exportaciones_Kg_fruta__2[[#This Row],[País]],Exportaciones_Kg_fruta__2[[#This Row],[Detalle]],Exportaciones_Kg_fruta__2[[#This Row],[Año]],Exportaciones_Kg_fruta__2[[#This Row],[Mes]])</f>
        <v>TogoKiwi2018Septiembre</v>
      </c>
      <c r="B25120" s="4" t="s">
        <v>185</v>
      </c>
      <c r="C25120" s="4" t="s">
        <v>4</v>
      </c>
      <c r="D25120" s="4" t="s">
        <v>9</v>
      </c>
      <c r="E25120">
        <v>2018</v>
      </c>
      <c r="F25120" s="4" t="s">
        <v>203</v>
      </c>
      <c r="G25120">
        <v>0</v>
      </c>
      <c r="H25120" s="4">
        <f>+VLOOKUP(Exportaciones_Kg_fruta__2[[#This Row],[Código]],Exportaciones_FOB_frutas_2[],7,0)</f>
        <v>0</v>
      </c>
    </row>
    <row r="25121" spans="1:8" x14ac:dyDescent="0.35">
      <c r="A25121" s="4" t="str">
        <f>+_xlfn.CONCAT(Exportaciones_Kg_fruta__2[[#This Row],[País]],Exportaciones_Kg_fruta__2[[#This Row],[Detalle]],Exportaciones_Kg_fruta__2[[#This Row],[Año]],Exportaciones_Kg_fruta__2[[#This Row],[Mes]])</f>
        <v>TogoKiwi2018Octubre</v>
      </c>
      <c r="B25121" s="4" t="s">
        <v>185</v>
      </c>
      <c r="C25121" s="4" t="s">
        <v>4</v>
      </c>
      <c r="D25121" s="4" t="s">
        <v>9</v>
      </c>
      <c r="E25121">
        <v>2018</v>
      </c>
      <c r="F25121" s="4" t="s">
        <v>198</v>
      </c>
      <c r="G25121">
        <v>0</v>
      </c>
      <c r="H25121" s="4">
        <f>+VLOOKUP(Exportaciones_Kg_fruta__2[[#This Row],[Código]],Exportaciones_FOB_frutas_2[],7,0)</f>
        <v>0</v>
      </c>
    </row>
    <row r="25122" spans="1:8" x14ac:dyDescent="0.35">
      <c r="A25122" s="4" t="str">
        <f>+_xlfn.CONCAT(Exportaciones_Kg_fruta__2[[#This Row],[País]],Exportaciones_Kg_fruta__2[[#This Row],[Detalle]],Exportaciones_Kg_fruta__2[[#This Row],[Año]],Exportaciones_Kg_fruta__2[[#This Row],[Mes]])</f>
        <v>TogoKiwi2018Noviembre</v>
      </c>
      <c r="B25122" s="4" t="s">
        <v>185</v>
      </c>
      <c r="C25122" s="4" t="s">
        <v>4</v>
      </c>
      <c r="D25122" s="4" t="s">
        <v>9</v>
      </c>
      <c r="E25122">
        <v>2018</v>
      </c>
      <c r="F25122" s="4" t="s">
        <v>199</v>
      </c>
      <c r="G25122">
        <v>0</v>
      </c>
      <c r="H25122" s="4">
        <f>+VLOOKUP(Exportaciones_Kg_fruta__2[[#This Row],[Código]],Exportaciones_FOB_frutas_2[],7,0)</f>
        <v>0</v>
      </c>
    </row>
    <row r="25123" spans="1:8" x14ac:dyDescent="0.35">
      <c r="A25123" s="4" t="str">
        <f>+_xlfn.CONCAT(Exportaciones_Kg_fruta__2[[#This Row],[País]],Exportaciones_Kg_fruta__2[[#This Row],[Detalle]],Exportaciones_Kg_fruta__2[[#This Row],[Año]],Exportaciones_Kg_fruta__2[[#This Row],[Mes]])</f>
        <v>TogoKiwi2018Diciembre</v>
      </c>
      <c r="B25123" s="4" t="s">
        <v>185</v>
      </c>
      <c r="C25123" s="4" t="s">
        <v>4</v>
      </c>
      <c r="D25123" s="4" t="s">
        <v>9</v>
      </c>
      <c r="E25123">
        <v>2018</v>
      </c>
      <c r="F25123" s="4" t="s">
        <v>200</v>
      </c>
      <c r="G25123">
        <v>0</v>
      </c>
      <c r="H25123" s="4">
        <f>+VLOOKUP(Exportaciones_Kg_fruta__2[[#This Row],[Código]],Exportaciones_FOB_frutas_2[],7,0)</f>
        <v>0</v>
      </c>
    </row>
    <row r="25124" spans="1:8" x14ac:dyDescent="0.35">
      <c r="A25124" s="4" t="str">
        <f>+_xlfn.CONCAT(Exportaciones_Kg_fruta__2[[#This Row],[País]],Exportaciones_Kg_fruta__2[[#This Row],[Detalle]],Exportaciones_Kg_fruta__2[[#This Row],[Año]],Exportaciones_Kg_fruta__2[[#This Row],[Mes]])</f>
        <v>AzerbaiyanKiwi2018Enero</v>
      </c>
      <c r="B25124" s="4" t="s">
        <v>37</v>
      </c>
      <c r="C25124" s="4" t="s">
        <v>4</v>
      </c>
      <c r="D25124" s="4" t="s">
        <v>9</v>
      </c>
      <c r="E25124">
        <v>2018</v>
      </c>
      <c r="F25124" s="4" t="s">
        <v>204</v>
      </c>
      <c r="G25124">
        <v>0</v>
      </c>
      <c r="H25124" s="4">
        <f>+VLOOKUP(Exportaciones_Kg_fruta__2[[#This Row],[Código]],Exportaciones_FOB_frutas_2[],7,0)</f>
        <v>0</v>
      </c>
    </row>
    <row r="25125" spans="1:8" x14ac:dyDescent="0.35">
      <c r="A25125" s="4" t="str">
        <f>+_xlfn.CONCAT(Exportaciones_Kg_fruta__2[[#This Row],[País]],Exportaciones_Kg_fruta__2[[#This Row],[Detalle]],Exportaciones_Kg_fruta__2[[#This Row],[Año]],Exportaciones_Kg_fruta__2[[#This Row],[Mes]])</f>
        <v>AzerbaiyanKiwi2018Febrero</v>
      </c>
      <c r="B25125" s="4" t="s">
        <v>37</v>
      </c>
      <c r="C25125" s="4" t="s">
        <v>4</v>
      </c>
      <c r="D25125" s="4" t="s">
        <v>9</v>
      </c>
      <c r="E25125">
        <v>2018</v>
      </c>
      <c r="F25125" s="4" t="s">
        <v>205</v>
      </c>
      <c r="G25125">
        <v>0</v>
      </c>
      <c r="H25125" s="4">
        <f>+VLOOKUP(Exportaciones_Kg_fruta__2[[#This Row],[Código]],Exportaciones_FOB_frutas_2[],7,0)</f>
        <v>0</v>
      </c>
    </row>
    <row r="25126" spans="1:8" x14ac:dyDescent="0.35">
      <c r="A25126" s="4" t="str">
        <f>+_xlfn.CONCAT(Exportaciones_Kg_fruta__2[[#This Row],[País]],Exportaciones_Kg_fruta__2[[#This Row],[Detalle]],Exportaciones_Kg_fruta__2[[#This Row],[Año]],Exportaciones_Kg_fruta__2[[#This Row],[Mes]])</f>
        <v>AzerbaiyanKiwi2018Marzo</v>
      </c>
      <c r="B25126" s="4" t="s">
        <v>37</v>
      </c>
      <c r="C25126" s="4" t="s">
        <v>4</v>
      </c>
      <c r="D25126" s="4" t="s">
        <v>9</v>
      </c>
      <c r="E25126">
        <v>2018</v>
      </c>
      <c r="F25126" s="4" t="s">
        <v>206</v>
      </c>
      <c r="G25126">
        <v>0</v>
      </c>
      <c r="H25126" s="4">
        <f>+VLOOKUP(Exportaciones_Kg_fruta__2[[#This Row],[Código]],Exportaciones_FOB_frutas_2[],7,0)</f>
        <v>0</v>
      </c>
    </row>
    <row r="25127" spans="1:8" x14ac:dyDescent="0.35">
      <c r="A25127" s="4" t="str">
        <f>+_xlfn.CONCAT(Exportaciones_Kg_fruta__2[[#This Row],[País]],Exportaciones_Kg_fruta__2[[#This Row],[Detalle]],Exportaciones_Kg_fruta__2[[#This Row],[Año]],Exportaciones_Kg_fruta__2[[#This Row],[Mes]])</f>
        <v>AzerbaiyanKiwi2018Abril</v>
      </c>
      <c r="B25127" s="4" t="s">
        <v>37</v>
      </c>
      <c r="C25127" s="4" t="s">
        <v>4</v>
      </c>
      <c r="D25127" s="4" t="s">
        <v>9</v>
      </c>
      <c r="E25127">
        <v>2018</v>
      </c>
      <c r="F25127" s="4" t="s">
        <v>207</v>
      </c>
      <c r="G25127">
        <v>0</v>
      </c>
      <c r="H25127" s="4">
        <f>+VLOOKUP(Exportaciones_Kg_fruta__2[[#This Row],[Código]],Exportaciones_FOB_frutas_2[],7,0)</f>
        <v>0</v>
      </c>
    </row>
    <row r="25128" spans="1:8" x14ac:dyDescent="0.35">
      <c r="A25128" s="4" t="str">
        <f>+_xlfn.CONCAT(Exportaciones_Kg_fruta__2[[#This Row],[País]],Exportaciones_Kg_fruta__2[[#This Row],[Detalle]],Exportaciones_Kg_fruta__2[[#This Row],[Año]],Exportaciones_Kg_fruta__2[[#This Row],[Mes]])</f>
        <v>AzerbaiyanKiwi2018Mayo</v>
      </c>
      <c r="B25128" s="4" t="s">
        <v>37</v>
      </c>
      <c r="C25128" s="4" t="s">
        <v>4</v>
      </c>
      <c r="D25128" s="4" t="s">
        <v>9</v>
      </c>
      <c r="E25128">
        <v>2018</v>
      </c>
      <c r="F25128" s="4" t="s">
        <v>208</v>
      </c>
      <c r="G25128">
        <v>0</v>
      </c>
      <c r="H25128" s="4">
        <f>+VLOOKUP(Exportaciones_Kg_fruta__2[[#This Row],[Código]],Exportaciones_FOB_frutas_2[],7,0)</f>
        <v>0</v>
      </c>
    </row>
    <row r="25129" spans="1:8" x14ac:dyDescent="0.35">
      <c r="A25129" s="4" t="str">
        <f>+_xlfn.CONCAT(Exportaciones_Kg_fruta__2[[#This Row],[País]],Exportaciones_Kg_fruta__2[[#This Row],[Detalle]],Exportaciones_Kg_fruta__2[[#This Row],[Año]],Exportaciones_Kg_fruta__2[[#This Row],[Mes]])</f>
        <v>AzerbaiyanKiwi2018Junio</v>
      </c>
      <c r="B25129" s="4" t="s">
        <v>37</v>
      </c>
      <c r="C25129" s="4" t="s">
        <v>4</v>
      </c>
      <c r="D25129" s="4" t="s">
        <v>9</v>
      </c>
      <c r="E25129">
        <v>2018</v>
      </c>
      <c r="F25129" s="4" t="s">
        <v>209</v>
      </c>
      <c r="G25129">
        <v>26256</v>
      </c>
      <c r="H25129" s="4">
        <f>+VLOOKUP(Exportaciones_Kg_fruta__2[[#This Row],[Código]],Exportaciones_FOB_frutas_2[],7,0)</f>
        <v>28080</v>
      </c>
    </row>
    <row r="25130" spans="1:8" x14ac:dyDescent="0.35">
      <c r="A25130" s="4" t="str">
        <f>+_xlfn.CONCAT(Exportaciones_Kg_fruta__2[[#This Row],[País]],Exportaciones_Kg_fruta__2[[#This Row],[Detalle]],Exportaciones_Kg_fruta__2[[#This Row],[Año]],Exportaciones_Kg_fruta__2[[#This Row],[Mes]])</f>
        <v>AzerbaiyanKiwi2018Julio</v>
      </c>
      <c r="B25130" s="4" t="s">
        <v>37</v>
      </c>
      <c r="C25130" s="4" t="s">
        <v>4</v>
      </c>
      <c r="D25130" s="4" t="s">
        <v>9</v>
      </c>
      <c r="E25130">
        <v>2018</v>
      </c>
      <c r="F25130" s="4" t="s">
        <v>201</v>
      </c>
      <c r="G25130">
        <v>0</v>
      </c>
      <c r="H25130" s="4">
        <f>+VLOOKUP(Exportaciones_Kg_fruta__2[[#This Row],[Código]],Exportaciones_FOB_frutas_2[],7,0)</f>
        <v>0</v>
      </c>
    </row>
    <row r="25131" spans="1:8" x14ac:dyDescent="0.35">
      <c r="A25131" s="4" t="str">
        <f>+_xlfn.CONCAT(Exportaciones_Kg_fruta__2[[#This Row],[País]],Exportaciones_Kg_fruta__2[[#This Row],[Detalle]],Exportaciones_Kg_fruta__2[[#This Row],[Año]],Exportaciones_Kg_fruta__2[[#This Row],[Mes]])</f>
        <v>AzerbaiyanKiwi2018Agosto</v>
      </c>
      <c r="B25131" s="4" t="s">
        <v>37</v>
      </c>
      <c r="C25131" s="4" t="s">
        <v>4</v>
      </c>
      <c r="D25131" s="4" t="s">
        <v>9</v>
      </c>
      <c r="E25131">
        <v>2018</v>
      </c>
      <c r="F25131" s="4" t="s">
        <v>202</v>
      </c>
      <c r="G25131">
        <v>0</v>
      </c>
      <c r="H25131" s="4">
        <f>+VLOOKUP(Exportaciones_Kg_fruta__2[[#This Row],[Código]],Exportaciones_FOB_frutas_2[],7,0)</f>
        <v>0</v>
      </c>
    </row>
    <row r="25132" spans="1:8" x14ac:dyDescent="0.35">
      <c r="A25132" s="4" t="str">
        <f>+_xlfn.CONCAT(Exportaciones_Kg_fruta__2[[#This Row],[País]],Exportaciones_Kg_fruta__2[[#This Row],[Detalle]],Exportaciones_Kg_fruta__2[[#This Row],[Año]],Exportaciones_Kg_fruta__2[[#This Row],[Mes]])</f>
        <v>AzerbaiyanKiwi2018Septiembre</v>
      </c>
      <c r="B25132" s="4" t="s">
        <v>37</v>
      </c>
      <c r="C25132" s="4" t="s">
        <v>4</v>
      </c>
      <c r="D25132" s="4" t="s">
        <v>9</v>
      </c>
      <c r="E25132">
        <v>2018</v>
      </c>
      <c r="F25132" s="4" t="s">
        <v>203</v>
      </c>
      <c r="G25132">
        <v>0</v>
      </c>
      <c r="H25132" s="4">
        <f>+VLOOKUP(Exportaciones_Kg_fruta__2[[#This Row],[Código]],Exportaciones_FOB_frutas_2[],7,0)</f>
        <v>0</v>
      </c>
    </row>
    <row r="25133" spans="1:8" x14ac:dyDescent="0.35">
      <c r="A25133" s="4" t="str">
        <f>+_xlfn.CONCAT(Exportaciones_Kg_fruta__2[[#This Row],[País]],Exportaciones_Kg_fruta__2[[#This Row],[Detalle]],Exportaciones_Kg_fruta__2[[#This Row],[Año]],Exportaciones_Kg_fruta__2[[#This Row],[Mes]])</f>
        <v>AzerbaiyanKiwi2018Octubre</v>
      </c>
      <c r="B25133" s="4" t="s">
        <v>37</v>
      </c>
      <c r="C25133" s="4" t="s">
        <v>4</v>
      </c>
      <c r="D25133" s="4" t="s">
        <v>9</v>
      </c>
      <c r="E25133">
        <v>2018</v>
      </c>
      <c r="F25133" s="4" t="s">
        <v>198</v>
      </c>
      <c r="G25133">
        <v>0</v>
      </c>
      <c r="H25133" s="4">
        <f>+VLOOKUP(Exportaciones_Kg_fruta__2[[#This Row],[Código]],Exportaciones_FOB_frutas_2[],7,0)</f>
        <v>0</v>
      </c>
    </row>
    <row r="25134" spans="1:8" x14ac:dyDescent="0.35">
      <c r="A25134" s="4" t="str">
        <f>+_xlfn.CONCAT(Exportaciones_Kg_fruta__2[[#This Row],[País]],Exportaciones_Kg_fruta__2[[#This Row],[Detalle]],Exportaciones_Kg_fruta__2[[#This Row],[Año]],Exportaciones_Kg_fruta__2[[#This Row],[Mes]])</f>
        <v>AzerbaiyanKiwi2018Noviembre</v>
      </c>
      <c r="B25134" s="4" t="s">
        <v>37</v>
      </c>
      <c r="C25134" s="4" t="s">
        <v>4</v>
      </c>
      <c r="D25134" s="4" t="s">
        <v>9</v>
      </c>
      <c r="E25134">
        <v>2018</v>
      </c>
      <c r="F25134" s="4" t="s">
        <v>199</v>
      </c>
      <c r="G25134">
        <v>0</v>
      </c>
      <c r="H25134" s="4">
        <f>+VLOOKUP(Exportaciones_Kg_fruta__2[[#This Row],[Código]],Exportaciones_FOB_frutas_2[],7,0)</f>
        <v>0</v>
      </c>
    </row>
    <row r="25135" spans="1:8" x14ac:dyDescent="0.35">
      <c r="A25135" s="4" t="str">
        <f>+_xlfn.CONCAT(Exportaciones_Kg_fruta__2[[#This Row],[País]],Exportaciones_Kg_fruta__2[[#This Row],[Detalle]],Exportaciones_Kg_fruta__2[[#This Row],[Año]],Exportaciones_Kg_fruta__2[[#This Row],[Mes]])</f>
        <v>AzerbaiyanKiwi2018Diciembre</v>
      </c>
      <c r="B25135" s="4" t="s">
        <v>37</v>
      </c>
      <c r="C25135" s="4" t="s">
        <v>4</v>
      </c>
      <c r="D25135" s="4" t="s">
        <v>9</v>
      </c>
      <c r="E25135">
        <v>2018</v>
      </c>
      <c r="F25135" s="4" t="s">
        <v>200</v>
      </c>
      <c r="G25135">
        <v>0</v>
      </c>
      <c r="H25135" s="4">
        <f>+VLOOKUP(Exportaciones_Kg_fruta__2[[#This Row],[Código]],Exportaciones_FOB_frutas_2[],7,0)</f>
        <v>0</v>
      </c>
    </row>
    <row r="25136" spans="1:8" x14ac:dyDescent="0.35">
      <c r="A251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Enero</v>
      </c>
      <c r="B25136" s="4" t="s">
        <v>179</v>
      </c>
      <c r="C25136" s="4" t="s">
        <v>4</v>
      </c>
      <c r="D25136" s="4" t="s">
        <v>9</v>
      </c>
      <c r="E25136">
        <v>2018</v>
      </c>
      <c r="F25136" s="4" t="s">
        <v>204</v>
      </c>
      <c r="G25136">
        <v>0</v>
      </c>
      <c r="H25136" s="4">
        <f>+VLOOKUP(Exportaciones_Kg_fruta__2[[#This Row],[Código]],Exportaciones_FOB_frutas_2[],7,0)</f>
        <v>0</v>
      </c>
    </row>
    <row r="25137" spans="1:8" x14ac:dyDescent="0.35">
      <c r="A251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Febrero</v>
      </c>
      <c r="B25137" s="4" t="s">
        <v>179</v>
      </c>
      <c r="C25137" s="4" t="s">
        <v>4</v>
      </c>
      <c r="D25137" s="4" t="s">
        <v>9</v>
      </c>
      <c r="E25137">
        <v>2018</v>
      </c>
      <c r="F25137" s="4" t="s">
        <v>205</v>
      </c>
      <c r="G25137">
        <v>0</v>
      </c>
      <c r="H25137" s="4">
        <f>+VLOOKUP(Exportaciones_Kg_fruta__2[[#This Row],[Código]],Exportaciones_FOB_frutas_2[],7,0)</f>
        <v>0</v>
      </c>
    </row>
    <row r="25138" spans="1:8" x14ac:dyDescent="0.35">
      <c r="A251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rzo</v>
      </c>
      <c r="B25138" s="4" t="s">
        <v>179</v>
      </c>
      <c r="C25138" s="4" t="s">
        <v>4</v>
      </c>
      <c r="D25138" s="4" t="s">
        <v>9</v>
      </c>
      <c r="E25138">
        <v>2018</v>
      </c>
      <c r="F25138" s="4" t="s">
        <v>206</v>
      </c>
      <c r="G25138">
        <v>0</v>
      </c>
      <c r="H25138" s="4">
        <f>+VLOOKUP(Exportaciones_Kg_fruta__2[[#This Row],[Código]],Exportaciones_FOB_frutas_2[],7,0)</f>
        <v>0</v>
      </c>
    </row>
    <row r="25139" spans="1:8" x14ac:dyDescent="0.35">
      <c r="A251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bril</v>
      </c>
      <c r="B25139" s="4" t="s">
        <v>179</v>
      </c>
      <c r="C25139" s="4" t="s">
        <v>4</v>
      </c>
      <c r="D25139" s="4" t="s">
        <v>9</v>
      </c>
      <c r="E25139">
        <v>2018</v>
      </c>
      <c r="F25139" s="4" t="s">
        <v>207</v>
      </c>
      <c r="G25139">
        <v>36</v>
      </c>
      <c r="H25139" s="4">
        <f>+VLOOKUP(Exportaciones_Kg_fruta__2[[#This Row],[Código]],Exportaciones_FOB_frutas_2[],7,0)</f>
        <v>52.5</v>
      </c>
    </row>
    <row r="25140" spans="1:8" x14ac:dyDescent="0.35">
      <c r="A251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yo</v>
      </c>
      <c r="B25140" s="4" t="s">
        <v>179</v>
      </c>
      <c r="C25140" s="4" t="s">
        <v>4</v>
      </c>
      <c r="D25140" s="4" t="s">
        <v>9</v>
      </c>
      <c r="E25140">
        <v>2018</v>
      </c>
      <c r="F25140" s="4" t="s">
        <v>208</v>
      </c>
      <c r="G25140">
        <v>0</v>
      </c>
      <c r="H25140" s="4">
        <f>+VLOOKUP(Exportaciones_Kg_fruta__2[[#This Row],[Código]],Exportaciones_FOB_frutas_2[],7,0)</f>
        <v>0</v>
      </c>
    </row>
    <row r="25141" spans="1:8" x14ac:dyDescent="0.35">
      <c r="A251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nio</v>
      </c>
      <c r="B25141" s="4" t="s">
        <v>179</v>
      </c>
      <c r="C25141" s="4" t="s">
        <v>4</v>
      </c>
      <c r="D25141" s="4" t="s">
        <v>9</v>
      </c>
      <c r="E25141">
        <v>2018</v>
      </c>
      <c r="F25141" s="4" t="s">
        <v>209</v>
      </c>
      <c r="G25141">
        <v>0</v>
      </c>
      <c r="H25141" s="4">
        <f>+VLOOKUP(Exportaciones_Kg_fruta__2[[#This Row],[Código]],Exportaciones_FOB_frutas_2[],7,0)</f>
        <v>0</v>
      </c>
    </row>
    <row r="25142" spans="1:8" x14ac:dyDescent="0.35">
      <c r="A251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lio</v>
      </c>
      <c r="B25142" s="4" t="s">
        <v>179</v>
      </c>
      <c r="C25142" s="4" t="s">
        <v>4</v>
      </c>
      <c r="D25142" s="4" t="s">
        <v>9</v>
      </c>
      <c r="E25142">
        <v>2018</v>
      </c>
      <c r="F25142" s="4" t="s">
        <v>201</v>
      </c>
      <c r="G25142">
        <v>0</v>
      </c>
      <c r="H25142" s="4">
        <f>+VLOOKUP(Exportaciones_Kg_fruta__2[[#This Row],[Código]],Exportaciones_FOB_frutas_2[],7,0)</f>
        <v>0</v>
      </c>
    </row>
    <row r="25143" spans="1:8" x14ac:dyDescent="0.35">
      <c r="A251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gosto</v>
      </c>
      <c r="B25143" s="4" t="s">
        <v>179</v>
      </c>
      <c r="C25143" s="4" t="s">
        <v>4</v>
      </c>
      <c r="D25143" s="4" t="s">
        <v>9</v>
      </c>
      <c r="E25143">
        <v>2018</v>
      </c>
      <c r="F25143" s="4" t="s">
        <v>202</v>
      </c>
      <c r="G25143">
        <v>0</v>
      </c>
      <c r="H25143" s="4">
        <f>+VLOOKUP(Exportaciones_Kg_fruta__2[[#This Row],[Código]],Exportaciones_FOB_frutas_2[],7,0)</f>
        <v>0</v>
      </c>
    </row>
    <row r="25144" spans="1:8" x14ac:dyDescent="0.35">
      <c r="A25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Septiembre</v>
      </c>
      <c r="B25144" s="4" t="s">
        <v>179</v>
      </c>
      <c r="C25144" s="4" t="s">
        <v>4</v>
      </c>
      <c r="D25144" s="4" t="s">
        <v>9</v>
      </c>
      <c r="E25144">
        <v>2018</v>
      </c>
      <c r="F25144" s="4" t="s">
        <v>203</v>
      </c>
      <c r="G25144">
        <v>0</v>
      </c>
      <c r="H25144" s="4">
        <f>+VLOOKUP(Exportaciones_Kg_fruta__2[[#This Row],[Código]],Exportaciones_FOB_frutas_2[],7,0)</f>
        <v>0</v>
      </c>
    </row>
    <row r="25145" spans="1:8" x14ac:dyDescent="0.35">
      <c r="A25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Octubre</v>
      </c>
      <c r="B25145" s="4" t="s">
        <v>179</v>
      </c>
      <c r="C25145" s="4" t="s">
        <v>4</v>
      </c>
      <c r="D25145" s="4" t="s">
        <v>9</v>
      </c>
      <c r="E25145">
        <v>2018</v>
      </c>
      <c r="F25145" s="4" t="s">
        <v>198</v>
      </c>
      <c r="G25145">
        <v>0</v>
      </c>
      <c r="H25145" s="4">
        <f>+VLOOKUP(Exportaciones_Kg_fruta__2[[#This Row],[Código]],Exportaciones_FOB_frutas_2[],7,0)</f>
        <v>0</v>
      </c>
    </row>
    <row r="25146" spans="1:8" x14ac:dyDescent="0.35">
      <c r="A25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Noviembre</v>
      </c>
      <c r="B25146" s="4" t="s">
        <v>179</v>
      </c>
      <c r="C25146" s="4" t="s">
        <v>4</v>
      </c>
      <c r="D25146" s="4" t="s">
        <v>9</v>
      </c>
      <c r="E25146">
        <v>2018</v>
      </c>
      <c r="F25146" s="4" t="s">
        <v>199</v>
      </c>
      <c r="G25146">
        <v>0</v>
      </c>
      <c r="H25146" s="4">
        <f>+VLOOKUP(Exportaciones_Kg_fruta__2[[#This Row],[Código]],Exportaciones_FOB_frutas_2[],7,0)</f>
        <v>0</v>
      </c>
    </row>
    <row r="25147" spans="1:8" x14ac:dyDescent="0.35">
      <c r="A25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Diciembre</v>
      </c>
      <c r="B25147" s="4" t="s">
        <v>179</v>
      </c>
      <c r="C25147" s="4" t="s">
        <v>4</v>
      </c>
      <c r="D25147" s="4" t="s">
        <v>9</v>
      </c>
      <c r="E25147">
        <v>2018</v>
      </c>
      <c r="F25147" s="4" t="s">
        <v>200</v>
      </c>
      <c r="G25147">
        <v>0</v>
      </c>
      <c r="H25147" s="4">
        <f>+VLOOKUP(Exportaciones_Kg_fruta__2[[#This Row],[Código]],Exportaciones_FOB_frutas_2[],7,0)</f>
        <v>0</v>
      </c>
    </row>
    <row r="25148" spans="1:8" x14ac:dyDescent="0.35">
      <c r="A25148" s="4" t="str">
        <f>+_xlfn.CONCAT(Exportaciones_Kg_fruta__2[[#This Row],[País]],Exportaciones_Kg_fruta__2[[#This Row],[Detalle]],Exportaciones_Kg_fruta__2[[#This Row],[Año]],Exportaciones_Kg_fruta__2[[#This Row],[Mes]])</f>
        <v>Nueva CaledoniaKiwi2018Enero</v>
      </c>
      <c r="B25148" s="4" t="s">
        <v>140</v>
      </c>
      <c r="C25148" s="4" t="s">
        <v>4</v>
      </c>
      <c r="D25148" s="4" t="s">
        <v>9</v>
      </c>
      <c r="E25148">
        <v>2018</v>
      </c>
      <c r="F25148" s="4" t="s">
        <v>204</v>
      </c>
      <c r="G25148">
        <v>0</v>
      </c>
      <c r="H25148" s="4">
        <f>+VLOOKUP(Exportaciones_Kg_fruta__2[[#This Row],[Código]],Exportaciones_FOB_frutas_2[],7,0)</f>
        <v>0</v>
      </c>
    </row>
    <row r="25149" spans="1:8" x14ac:dyDescent="0.35">
      <c r="A25149" s="4" t="str">
        <f>+_xlfn.CONCAT(Exportaciones_Kg_fruta__2[[#This Row],[País]],Exportaciones_Kg_fruta__2[[#This Row],[Detalle]],Exportaciones_Kg_fruta__2[[#This Row],[Año]],Exportaciones_Kg_fruta__2[[#This Row],[Mes]])</f>
        <v>Nueva CaledoniaKiwi2018Febrero</v>
      </c>
      <c r="B25149" s="4" t="s">
        <v>140</v>
      </c>
      <c r="C25149" s="4" t="s">
        <v>4</v>
      </c>
      <c r="D25149" s="4" t="s">
        <v>9</v>
      </c>
      <c r="E25149">
        <v>2018</v>
      </c>
      <c r="F25149" s="4" t="s">
        <v>205</v>
      </c>
      <c r="G25149">
        <v>0</v>
      </c>
      <c r="H25149" s="4">
        <f>+VLOOKUP(Exportaciones_Kg_fruta__2[[#This Row],[Código]],Exportaciones_FOB_frutas_2[],7,0)</f>
        <v>0</v>
      </c>
    </row>
    <row r="25150" spans="1:8" x14ac:dyDescent="0.35">
      <c r="A25150" s="4" t="str">
        <f>+_xlfn.CONCAT(Exportaciones_Kg_fruta__2[[#This Row],[País]],Exportaciones_Kg_fruta__2[[#This Row],[Detalle]],Exportaciones_Kg_fruta__2[[#This Row],[Año]],Exportaciones_Kg_fruta__2[[#This Row],[Mes]])</f>
        <v>Nueva CaledoniaKiwi2018Marzo</v>
      </c>
      <c r="B25150" s="4" t="s">
        <v>140</v>
      </c>
      <c r="C25150" s="4" t="s">
        <v>4</v>
      </c>
      <c r="D25150" s="4" t="s">
        <v>9</v>
      </c>
      <c r="E25150">
        <v>2018</v>
      </c>
      <c r="F25150" s="4" t="s">
        <v>206</v>
      </c>
      <c r="G25150">
        <v>0</v>
      </c>
      <c r="H25150" s="4">
        <f>+VLOOKUP(Exportaciones_Kg_fruta__2[[#This Row],[Código]],Exportaciones_FOB_frutas_2[],7,0)</f>
        <v>0</v>
      </c>
    </row>
    <row r="25151" spans="1:8" x14ac:dyDescent="0.35">
      <c r="A25151" s="4" t="str">
        <f>+_xlfn.CONCAT(Exportaciones_Kg_fruta__2[[#This Row],[País]],Exportaciones_Kg_fruta__2[[#This Row],[Detalle]],Exportaciones_Kg_fruta__2[[#This Row],[Año]],Exportaciones_Kg_fruta__2[[#This Row],[Mes]])</f>
        <v>Nueva CaledoniaKiwi2018Abril</v>
      </c>
      <c r="B25151" s="4" t="s">
        <v>140</v>
      </c>
      <c r="C25151" s="4" t="s">
        <v>4</v>
      </c>
      <c r="D25151" s="4" t="s">
        <v>9</v>
      </c>
      <c r="E25151">
        <v>2018</v>
      </c>
      <c r="F25151" s="4" t="s">
        <v>207</v>
      </c>
      <c r="G25151">
        <v>0</v>
      </c>
      <c r="H25151" s="4">
        <f>+VLOOKUP(Exportaciones_Kg_fruta__2[[#This Row],[Código]],Exportaciones_FOB_frutas_2[],7,0)</f>
        <v>0</v>
      </c>
    </row>
    <row r="25152" spans="1:8" x14ac:dyDescent="0.35">
      <c r="A25152" s="4" t="str">
        <f>+_xlfn.CONCAT(Exportaciones_Kg_fruta__2[[#This Row],[País]],Exportaciones_Kg_fruta__2[[#This Row],[Detalle]],Exportaciones_Kg_fruta__2[[#This Row],[Año]],Exportaciones_Kg_fruta__2[[#This Row],[Mes]])</f>
        <v>Nueva CaledoniaKiwi2018Mayo</v>
      </c>
      <c r="B25152" s="4" t="s">
        <v>140</v>
      </c>
      <c r="C25152" s="4" t="s">
        <v>4</v>
      </c>
      <c r="D25152" s="4" t="s">
        <v>9</v>
      </c>
      <c r="E25152">
        <v>2018</v>
      </c>
      <c r="F25152" s="4" t="s">
        <v>208</v>
      </c>
      <c r="G25152">
        <v>3960</v>
      </c>
      <c r="H25152" s="4">
        <f>+VLOOKUP(Exportaciones_Kg_fruta__2[[#This Row],[Código]],Exportaciones_FOB_frutas_2[],7,0)</f>
        <v>5760</v>
      </c>
    </row>
    <row r="25153" spans="1:8" x14ac:dyDescent="0.35">
      <c r="A25153" s="4" t="str">
        <f>+_xlfn.CONCAT(Exportaciones_Kg_fruta__2[[#This Row],[País]],Exportaciones_Kg_fruta__2[[#This Row],[Detalle]],Exportaciones_Kg_fruta__2[[#This Row],[Año]],Exportaciones_Kg_fruta__2[[#This Row],[Mes]])</f>
        <v>Nueva CaledoniaKiwi2018Junio</v>
      </c>
      <c r="B25153" s="4" t="s">
        <v>140</v>
      </c>
      <c r="C25153" s="4" t="s">
        <v>4</v>
      </c>
      <c r="D25153" s="4" t="s">
        <v>9</v>
      </c>
      <c r="E25153">
        <v>2018</v>
      </c>
      <c r="F25153" s="4" t="s">
        <v>209</v>
      </c>
      <c r="G25153">
        <v>0</v>
      </c>
      <c r="H25153" s="4">
        <f>+VLOOKUP(Exportaciones_Kg_fruta__2[[#This Row],[Código]],Exportaciones_FOB_frutas_2[],7,0)</f>
        <v>0</v>
      </c>
    </row>
    <row r="25154" spans="1:8" x14ac:dyDescent="0.35">
      <c r="A25154" s="4" t="str">
        <f>+_xlfn.CONCAT(Exportaciones_Kg_fruta__2[[#This Row],[País]],Exportaciones_Kg_fruta__2[[#This Row],[Detalle]],Exportaciones_Kg_fruta__2[[#This Row],[Año]],Exportaciones_Kg_fruta__2[[#This Row],[Mes]])</f>
        <v>Nueva CaledoniaKiwi2018Julio</v>
      </c>
      <c r="B25154" s="4" t="s">
        <v>140</v>
      </c>
      <c r="C25154" s="4" t="s">
        <v>4</v>
      </c>
      <c r="D25154" s="4" t="s">
        <v>9</v>
      </c>
      <c r="E25154">
        <v>2018</v>
      </c>
      <c r="F25154" s="4" t="s">
        <v>201</v>
      </c>
      <c r="G25154">
        <v>0</v>
      </c>
      <c r="H25154" s="4">
        <f>+VLOOKUP(Exportaciones_Kg_fruta__2[[#This Row],[Código]],Exportaciones_FOB_frutas_2[],7,0)</f>
        <v>0</v>
      </c>
    </row>
    <row r="25155" spans="1:8" x14ac:dyDescent="0.35">
      <c r="A25155" s="4" t="str">
        <f>+_xlfn.CONCAT(Exportaciones_Kg_fruta__2[[#This Row],[País]],Exportaciones_Kg_fruta__2[[#This Row],[Detalle]],Exportaciones_Kg_fruta__2[[#This Row],[Año]],Exportaciones_Kg_fruta__2[[#This Row],[Mes]])</f>
        <v>Nueva CaledoniaKiwi2018Agosto</v>
      </c>
      <c r="B25155" s="4" t="s">
        <v>140</v>
      </c>
      <c r="C25155" s="4" t="s">
        <v>4</v>
      </c>
      <c r="D25155" s="4" t="s">
        <v>9</v>
      </c>
      <c r="E25155">
        <v>2018</v>
      </c>
      <c r="F25155" s="4" t="s">
        <v>202</v>
      </c>
      <c r="G25155">
        <v>0</v>
      </c>
      <c r="H25155" s="4">
        <f>+VLOOKUP(Exportaciones_Kg_fruta__2[[#This Row],[Código]],Exportaciones_FOB_frutas_2[],7,0)</f>
        <v>0</v>
      </c>
    </row>
    <row r="25156" spans="1:8" x14ac:dyDescent="0.35">
      <c r="A25156" s="4" t="str">
        <f>+_xlfn.CONCAT(Exportaciones_Kg_fruta__2[[#This Row],[País]],Exportaciones_Kg_fruta__2[[#This Row],[Detalle]],Exportaciones_Kg_fruta__2[[#This Row],[Año]],Exportaciones_Kg_fruta__2[[#This Row],[Mes]])</f>
        <v>Nueva CaledoniaKiwi2018Septiembre</v>
      </c>
      <c r="B25156" s="4" t="s">
        <v>140</v>
      </c>
      <c r="C25156" s="4" t="s">
        <v>4</v>
      </c>
      <c r="D25156" s="4" t="s">
        <v>9</v>
      </c>
      <c r="E25156">
        <v>2018</v>
      </c>
      <c r="F25156" s="4" t="s">
        <v>203</v>
      </c>
      <c r="G25156">
        <v>0</v>
      </c>
      <c r="H25156" s="4">
        <f>+VLOOKUP(Exportaciones_Kg_fruta__2[[#This Row],[Código]],Exportaciones_FOB_frutas_2[],7,0)</f>
        <v>0</v>
      </c>
    </row>
    <row r="25157" spans="1:8" x14ac:dyDescent="0.35">
      <c r="A25157" s="4" t="str">
        <f>+_xlfn.CONCAT(Exportaciones_Kg_fruta__2[[#This Row],[País]],Exportaciones_Kg_fruta__2[[#This Row],[Detalle]],Exportaciones_Kg_fruta__2[[#This Row],[Año]],Exportaciones_Kg_fruta__2[[#This Row],[Mes]])</f>
        <v>Nueva CaledoniaKiwi2018Octubre</v>
      </c>
      <c r="B25157" s="4" t="s">
        <v>140</v>
      </c>
      <c r="C25157" s="4" t="s">
        <v>4</v>
      </c>
      <c r="D25157" s="4" t="s">
        <v>9</v>
      </c>
      <c r="E25157">
        <v>2018</v>
      </c>
      <c r="F25157" s="4" t="s">
        <v>198</v>
      </c>
      <c r="G25157">
        <v>0</v>
      </c>
      <c r="H25157" s="4">
        <f>+VLOOKUP(Exportaciones_Kg_fruta__2[[#This Row],[Código]],Exportaciones_FOB_frutas_2[],7,0)</f>
        <v>0</v>
      </c>
    </row>
    <row r="25158" spans="1:8" x14ac:dyDescent="0.35">
      <c r="A25158" s="4" t="str">
        <f>+_xlfn.CONCAT(Exportaciones_Kg_fruta__2[[#This Row],[País]],Exportaciones_Kg_fruta__2[[#This Row],[Detalle]],Exportaciones_Kg_fruta__2[[#This Row],[Año]],Exportaciones_Kg_fruta__2[[#This Row],[Mes]])</f>
        <v>Nueva CaledoniaKiwi2018Noviembre</v>
      </c>
      <c r="B25158" s="4" t="s">
        <v>140</v>
      </c>
      <c r="C25158" s="4" t="s">
        <v>4</v>
      </c>
      <c r="D25158" s="4" t="s">
        <v>9</v>
      </c>
      <c r="E25158">
        <v>2018</v>
      </c>
      <c r="F25158" s="4" t="s">
        <v>199</v>
      </c>
      <c r="G25158">
        <v>0</v>
      </c>
      <c r="H25158" s="4">
        <f>+VLOOKUP(Exportaciones_Kg_fruta__2[[#This Row],[Código]],Exportaciones_FOB_frutas_2[],7,0)</f>
        <v>0</v>
      </c>
    </row>
    <row r="25159" spans="1:8" x14ac:dyDescent="0.35">
      <c r="A25159" s="4" t="str">
        <f>+_xlfn.CONCAT(Exportaciones_Kg_fruta__2[[#This Row],[País]],Exportaciones_Kg_fruta__2[[#This Row],[Detalle]],Exportaciones_Kg_fruta__2[[#This Row],[Año]],Exportaciones_Kg_fruta__2[[#This Row],[Mes]])</f>
        <v>Nueva CaledoniaKiwi2018Diciembre</v>
      </c>
      <c r="B25159" s="4" t="s">
        <v>140</v>
      </c>
      <c r="C25159" s="4" t="s">
        <v>4</v>
      </c>
      <c r="D25159" s="4" t="s">
        <v>9</v>
      </c>
      <c r="E25159">
        <v>2018</v>
      </c>
      <c r="F25159" s="4" t="s">
        <v>200</v>
      </c>
      <c r="G25159">
        <v>0</v>
      </c>
      <c r="H25159" s="4">
        <f>+VLOOKUP(Exportaciones_Kg_fruta__2[[#This Row],[Código]],Exportaciones_FOB_frutas_2[],7,0)</f>
        <v>0</v>
      </c>
    </row>
    <row r="25160" spans="1:8" x14ac:dyDescent="0.35">
      <c r="A25160" s="4" t="str">
        <f>+_xlfn.CONCAT(Exportaciones_Kg_fruta__2[[#This Row],[País]],Exportaciones_Kg_fruta__2[[#This Row],[Detalle]],Exportaciones_Kg_fruta__2[[#This Row],[Año]],Exportaciones_Kg_fruta__2[[#This Row],[Mes]])</f>
        <v>UzbekistánKiwi2018Enero</v>
      </c>
      <c r="B25160" s="4" t="s">
        <v>192</v>
      </c>
      <c r="C25160" s="4" t="s">
        <v>4</v>
      </c>
      <c r="D25160" s="4" t="s">
        <v>9</v>
      </c>
      <c r="E25160">
        <v>2018</v>
      </c>
      <c r="F25160" s="4" t="s">
        <v>204</v>
      </c>
      <c r="G25160">
        <v>0</v>
      </c>
      <c r="H25160" s="4">
        <f>+VLOOKUP(Exportaciones_Kg_fruta__2[[#This Row],[Código]],Exportaciones_FOB_frutas_2[],7,0)</f>
        <v>0</v>
      </c>
    </row>
    <row r="25161" spans="1:8" x14ac:dyDescent="0.35">
      <c r="A25161" s="4" t="str">
        <f>+_xlfn.CONCAT(Exportaciones_Kg_fruta__2[[#This Row],[País]],Exportaciones_Kg_fruta__2[[#This Row],[Detalle]],Exportaciones_Kg_fruta__2[[#This Row],[Año]],Exportaciones_Kg_fruta__2[[#This Row],[Mes]])</f>
        <v>UzbekistánKiwi2018Febrero</v>
      </c>
      <c r="B25161" s="4" t="s">
        <v>192</v>
      </c>
      <c r="C25161" s="4" t="s">
        <v>4</v>
      </c>
      <c r="D25161" s="4" t="s">
        <v>9</v>
      </c>
      <c r="E25161">
        <v>2018</v>
      </c>
      <c r="F25161" s="4" t="s">
        <v>205</v>
      </c>
      <c r="G25161">
        <v>0</v>
      </c>
      <c r="H25161" s="4">
        <f>+VLOOKUP(Exportaciones_Kg_fruta__2[[#This Row],[Código]],Exportaciones_FOB_frutas_2[],7,0)</f>
        <v>0</v>
      </c>
    </row>
    <row r="25162" spans="1:8" x14ac:dyDescent="0.35">
      <c r="A25162" s="4" t="str">
        <f>+_xlfn.CONCAT(Exportaciones_Kg_fruta__2[[#This Row],[País]],Exportaciones_Kg_fruta__2[[#This Row],[Detalle]],Exportaciones_Kg_fruta__2[[#This Row],[Año]],Exportaciones_Kg_fruta__2[[#This Row],[Mes]])</f>
        <v>UzbekistánKiwi2018Marzo</v>
      </c>
      <c r="B25162" s="4" t="s">
        <v>192</v>
      </c>
      <c r="C25162" s="4" t="s">
        <v>4</v>
      </c>
      <c r="D25162" s="4" t="s">
        <v>9</v>
      </c>
      <c r="E25162">
        <v>2018</v>
      </c>
      <c r="F25162" s="4" t="s">
        <v>206</v>
      </c>
      <c r="G25162">
        <v>0</v>
      </c>
      <c r="H25162" s="4">
        <f>+VLOOKUP(Exportaciones_Kg_fruta__2[[#This Row],[Código]],Exportaciones_FOB_frutas_2[],7,0)</f>
        <v>0</v>
      </c>
    </row>
    <row r="25163" spans="1:8" x14ac:dyDescent="0.35">
      <c r="A25163" s="4" t="str">
        <f>+_xlfn.CONCAT(Exportaciones_Kg_fruta__2[[#This Row],[País]],Exportaciones_Kg_fruta__2[[#This Row],[Detalle]],Exportaciones_Kg_fruta__2[[#This Row],[Año]],Exportaciones_Kg_fruta__2[[#This Row],[Mes]])</f>
        <v>UzbekistánKiwi2018Abril</v>
      </c>
      <c r="B25163" s="4" t="s">
        <v>192</v>
      </c>
      <c r="C25163" s="4" t="s">
        <v>4</v>
      </c>
      <c r="D25163" s="4" t="s">
        <v>9</v>
      </c>
      <c r="E25163">
        <v>2018</v>
      </c>
      <c r="F25163" s="4" t="s">
        <v>207</v>
      </c>
      <c r="G25163">
        <v>0</v>
      </c>
      <c r="H25163" s="4">
        <f>+VLOOKUP(Exportaciones_Kg_fruta__2[[#This Row],[Código]],Exportaciones_FOB_frutas_2[],7,0)</f>
        <v>0</v>
      </c>
    </row>
    <row r="25164" spans="1:8" x14ac:dyDescent="0.35">
      <c r="A25164" s="4" t="str">
        <f>+_xlfn.CONCAT(Exportaciones_Kg_fruta__2[[#This Row],[País]],Exportaciones_Kg_fruta__2[[#This Row],[Detalle]],Exportaciones_Kg_fruta__2[[#This Row],[Año]],Exportaciones_Kg_fruta__2[[#This Row],[Mes]])</f>
        <v>UzbekistánKiwi2018Mayo</v>
      </c>
      <c r="B25164" s="4" t="s">
        <v>192</v>
      </c>
      <c r="C25164" s="4" t="s">
        <v>4</v>
      </c>
      <c r="D25164" s="4" t="s">
        <v>9</v>
      </c>
      <c r="E25164">
        <v>2018</v>
      </c>
      <c r="F25164" s="4" t="s">
        <v>208</v>
      </c>
      <c r="G25164">
        <v>0</v>
      </c>
      <c r="H25164" s="4">
        <f>+VLOOKUP(Exportaciones_Kg_fruta__2[[#This Row],[Código]],Exportaciones_FOB_frutas_2[],7,0)</f>
        <v>0</v>
      </c>
    </row>
    <row r="25165" spans="1:8" x14ac:dyDescent="0.35">
      <c r="A25165" s="4" t="str">
        <f>+_xlfn.CONCAT(Exportaciones_Kg_fruta__2[[#This Row],[País]],Exportaciones_Kg_fruta__2[[#This Row],[Detalle]],Exportaciones_Kg_fruta__2[[#This Row],[Año]],Exportaciones_Kg_fruta__2[[#This Row],[Mes]])</f>
        <v>UzbekistánKiwi2018Junio</v>
      </c>
      <c r="B25165" s="4" t="s">
        <v>192</v>
      </c>
      <c r="C25165" s="4" t="s">
        <v>4</v>
      </c>
      <c r="D25165" s="4" t="s">
        <v>9</v>
      </c>
      <c r="E25165">
        <v>2018</v>
      </c>
      <c r="F25165" s="4" t="s">
        <v>209</v>
      </c>
      <c r="G25165">
        <v>21000</v>
      </c>
      <c r="H25165" s="4">
        <f>+VLOOKUP(Exportaciones_Kg_fruta__2[[#This Row],[Código]],Exportaciones_FOB_frutas_2[],7,0)</f>
        <v>27984</v>
      </c>
    </row>
    <row r="25166" spans="1:8" x14ac:dyDescent="0.35">
      <c r="A25166" s="4" t="str">
        <f>+_xlfn.CONCAT(Exportaciones_Kg_fruta__2[[#This Row],[País]],Exportaciones_Kg_fruta__2[[#This Row],[Detalle]],Exportaciones_Kg_fruta__2[[#This Row],[Año]],Exportaciones_Kg_fruta__2[[#This Row],[Mes]])</f>
        <v>UzbekistánKiwi2018Julio</v>
      </c>
      <c r="B25166" s="4" t="s">
        <v>192</v>
      </c>
      <c r="C25166" s="4" t="s">
        <v>4</v>
      </c>
      <c r="D25166" s="4" t="s">
        <v>9</v>
      </c>
      <c r="E25166">
        <v>2018</v>
      </c>
      <c r="F25166" s="4" t="s">
        <v>201</v>
      </c>
      <c r="G25166">
        <v>0</v>
      </c>
      <c r="H25166" s="4">
        <f>+VLOOKUP(Exportaciones_Kg_fruta__2[[#This Row],[Código]],Exportaciones_FOB_frutas_2[],7,0)</f>
        <v>0</v>
      </c>
    </row>
    <row r="25167" spans="1:8" x14ac:dyDescent="0.35">
      <c r="A25167" s="4" t="str">
        <f>+_xlfn.CONCAT(Exportaciones_Kg_fruta__2[[#This Row],[País]],Exportaciones_Kg_fruta__2[[#This Row],[Detalle]],Exportaciones_Kg_fruta__2[[#This Row],[Año]],Exportaciones_Kg_fruta__2[[#This Row],[Mes]])</f>
        <v>UzbekistánKiwi2018Agosto</v>
      </c>
      <c r="B25167" s="4" t="s">
        <v>192</v>
      </c>
      <c r="C25167" s="4" t="s">
        <v>4</v>
      </c>
      <c r="D25167" s="4" t="s">
        <v>9</v>
      </c>
      <c r="E25167">
        <v>2018</v>
      </c>
      <c r="F25167" s="4" t="s">
        <v>202</v>
      </c>
      <c r="G25167">
        <v>0</v>
      </c>
      <c r="H25167" s="4">
        <f>+VLOOKUP(Exportaciones_Kg_fruta__2[[#This Row],[Código]],Exportaciones_FOB_frutas_2[],7,0)</f>
        <v>0</v>
      </c>
    </row>
    <row r="25168" spans="1:8" x14ac:dyDescent="0.35">
      <c r="A25168" s="4" t="str">
        <f>+_xlfn.CONCAT(Exportaciones_Kg_fruta__2[[#This Row],[País]],Exportaciones_Kg_fruta__2[[#This Row],[Detalle]],Exportaciones_Kg_fruta__2[[#This Row],[Año]],Exportaciones_Kg_fruta__2[[#This Row],[Mes]])</f>
        <v>UzbekistánKiwi2018Septiembre</v>
      </c>
      <c r="B25168" s="4" t="s">
        <v>192</v>
      </c>
      <c r="C25168" s="4" t="s">
        <v>4</v>
      </c>
      <c r="D25168" s="4" t="s">
        <v>9</v>
      </c>
      <c r="E25168">
        <v>2018</v>
      </c>
      <c r="F25168" s="4" t="s">
        <v>203</v>
      </c>
      <c r="G25168">
        <v>0</v>
      </c>
      <c r="H25168" s="4">
        <f>+VLOOKUP(Exportaciones_Kg_fruta__2[[#This Row],[Código]],Exportaciones_FOB_frutas_2[],7,0)</f>
        <v>0</v>
      </c>
    </row>
    <row r="25169" spans="1:8" x14ac:dyDescent="0.35">
      <c r="A25169" s="4" t="str">
        <f>+_xlfn.CONCAT(Exportaciones_Kg_fruta__2[[#This Row],[País]],Exportaciones_Kg_fruta__2[[#This Row],[Detalle]],Exportaciones_Kg_fruta__2[[#This Row],[Año]],Exportaciones_Kg_fruta__2[[#This Row],[Mes]])</f>
        <v>UzbekistánKiwi2018Octubre</v>
      </c>
      <c r="B25169" s="4" t="s">
        <v>192</v>
      </c>
      <c r="C25169" s="4" t="s">
        <v>4</v>
      </c>
      <c r="D25169" s="4" t="s">
        <v>9</v>
      </c>
      <c r="E25169">
        <v>2018</v>
      </c>
      <c r="F25169" s="4" t="s">
        <v>198</v>
      </c>
      <c r="G25169">
        <v>0</v>
      </c>
      <c r="H25169" s="4">
        <f>+VLOOKUP(Exportaciones_Kg_fruta__2[[#This Row],[Código]],Exportaciones_FOB_frutas_2[],7,0)</f>
        <v>0</v>
      </c>
    </row>
    <row r="25170" spans="1:8" x14ac:dyDescent="0.35">
      <c r="A25170" s="4" t="str">
        <f>+_xlfn.CONCAT(Exportaciones_Kg_fruta__2[[#This Row],[País]],Exportaciones_Kg_fruta__2[[#This Row],[Detalle]],Exportaciones_Kg_fruta__2[[#This Row],[Año]],Exportaciones_Kg_fruta__2[[#This Row],[Mes]])</f>
        <v>UzbekistánKiwi2018Noviembre</v>
      </c>
      <c r="B25170" s="4" t="s">
        <v>192</v>
      </c>
      <c r="C25170" s="4" t="s">
        <v>4</v>
      </c>
      <c r="D25170" s="4" t="s">
        <v>9</v>
      </c>
      <c r="E25170">
        <v>2018</v>
      </c>
      <c r="F25170" s="4" t="s">
        <v>199</v>
      </c>
      <c r="G25170">
        <v>0</v>
      </c>
      <c r="H25170" s="4">
        <f>+VLOOKUP(Exportaciones_Kg_fruta__2[[#This Row],[Código]],Exportaciones_FOB_frutas_2[],7,0)</f>
        <v>0</v>
      </c>
    </row>
    <row r="25171" spans="1:8" x14ac:dyDescent="0.35">
      <c r="A25171" s="4" t="str">
        <f>+_xlfn.CONCAT(Exportaciones_Kg_fruta__2[[#This Row],[País]],Exportaciones_Kg_fruta__2[[#This Row],[Detalle]],Exportaciones_Kg_fruta__2[[#This Row],[Año]],Exportaciones_Kg_fruta__2[[#This Row],[Mes]])</f>
        <v>UzbekistánKiwi2018Diciembre</v>
      </c>
      <c r="B25171" s="4" t="s">
        <v>192</v>
      </c>
      <c r="C25171" s="4" t="s">
        <v>4</v>
      </c>
      <c r="D25171" s="4" t="s">
        <v>9</v>
      </c>
      <c r="E25171">
        <v>2018</v>
      </c>
      <c r="F25171" s="4" t="s">
        <v>200</v>
      </c>
      <c r="G25171">
        <v>0</v>
      </c>
      <c r="H25171" s="4">
        <f>+VLOOKUP(Exportaciones_Kg_fruta__2[[#This Row],[Código]],Exportaciones_FOB_frutas_2[],7,0)</f>
        <v>0</v>
      </c>
    </row>
    <row r="25172" spans="1:8" x14ac:dyDescent="0.35">
      <c r="A2517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Enero</v>
      </c>
      <c r="B25172" s="4" t="s">
        <v>74</v>
      </c>
      <c r="C25172" s="4" t="s">
        <v>4</v>
      </c>
      <c r="D25172" s="4" t="s">
        <v>10</v>
      </c>
      <c r="E25172">
        <v>2018</v>
      </c>
      <c r="F25172" s="4" t="s">
        <v>204</v>
      </c>
      <c r="G25172">
        <v>0</v>
      </c>
      <c r="H25172" s="4">
        <f>+VLOOKUP(Exportaciones_Kg_fruta__2[[#This Row],[Código]],Exportaciones_FOB_frutas_2[],7,0)</f>
        <v>0</v>
      </c>
    </row>
    <row r="25173" spans="1:8" x14ac:dyDescent="0.35">
      <c r="A2517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Febrero</v>
      </c>
      <c r="B25173" s="4" t="s">
        <v>74</v>
      </c>
      <c r="C25173" s="4" t="s">
        <v>4</v>
      </c>
      <c r="D25173" s="4" t="s">
        <v>10</v>
      </c>
      <c r="E25173">
        <v>2018</v>
      </c>
      <c r="F25173" s="4" t="s">
        <v>205</v>
      </c>
      <c r="G25173">
        <v>0</v>
      </c>
      <c r="H25173" s="4">
        <f>+VLOOKUP(Exportaciones_Kg_fruta__2[[#This Row],[Código]],Exportaciones_FOB_frutas_2[],7,0)</f>
        <v>0</v>
      </c>
    </row>
    <row r="25174" spans="1:8" x14ac:dyDescent="0.35">
      <c r="A2517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rzo</v>
      </c>
      <c r="B25174" s="4" t="s">
        <v>74</v>
      </c>
      <c r="C25174" s="4" t="s">
        <v>4</v>
      </c>
      <c r="D25174" s="4" t="s">
        <v>10</v>
      </c>
      <c r="E25174">
        <v>2018</v>
      </c>
      <c r="F25174" s="4" t="s">
        <v>206</v>
      </c>
      <c r="G25174">
        <v>0</v>
      </c>
      <c r="H25174" s="4">
        <f>+VLOOKUP(Exportaciones_Kg_fruta__2[[#This Row],[Código]],Exportaciones_FOB_frutas_2[],7,0)</f>
        <v>0</v>
      </c>
    </row>
    <row r="25175" spans="1:8" x14ac:dyDescent="0.35">
      <c r="A2517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bril</v>
      </c>
      <c r="B25175" s="4" t="s">
        <v>74</v>
      </c>
      <c r="C25175" s="4" t="s">
        <v>4</v>
      </c>
      <c r="D25175" s="4" t="s">
        <v>10</v>
      </c>
      <c r="E25175">
        <v>2018</v>
      </c>
      <c r="F25175" s="4" t="s">
        <v>207</v>
      </c>
      <c r="G25175">
        <v>0</v>
      </c>
      <c r="H25175" s="4">
        <f>+VLOOKUP(Exportaciones_Kg_fruta__2[[#This Row],[Código]],Exportaciones_FOB_frutas_2[],7,0)</f>
        <v>0</v>
      </c>
    </row>
    <row r="25176" spans="1:8" x14ac:dyDescent="0.35">
      <c r="A2517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yo</v>
      </c>
      <c r="B25176" s="4" t="s">
        <v>74</v>
      </c>
      <c r="C25176" s="4" t="s">
        <v>4</v>
      </c>
      <c r="D25176" s="4" t="s">
        <v>10</v>
      </c>
      <c r="E25176">
        <v>2018</v>
      </c>
      <c r="F25176" s="4" t="s">
        <v>208</v>
      </c>
      <c r="G25176">
        <v>769608</v>
      </c>
      <c r="H25176" s="4">
        <f>+VLOOKUP(Exportaciones_Kg_fruta__2[[#This Row],[Código]],Exportaciones_FOB_frutas_2[],7,0)</f>
        <v>805954.24</v>
      </c>
    </row>
    <row r="25177" spans="1:8" x14ac:dyDescent="0.35">
      <c r="A2517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nio</v>
      </c>
      <c r="B25177" s="4" t="s">
        <v>74</v>
      </c>
      <c r="C25177" s="4" t="s">
        <v>4</v>
      </c>
      <c r="D25177" s="4" t="s">
        <v>10</v>
      </c>
      <c r="E25177">
        <v>2018</v>
      </c>
      <c r="F25177" s="4" t="s">
        <v>209</v>
      </c>
      <c r="G25177">
        <v>5541489.7999999998</v>
      </c>
      <c r="H25177" s="4">
        <f>+VLOOKUP(Exportaciones_Kg_fruta__2[[#This Row],[Código]],Exportaciones_FOB_frutas_2[],7,0)</f>
        <v>6592159.7300000004</v>
      </c>
    </row>
    <row r="25178" spans="1:8" x14ac:dyDescent="0.35">
      <c r="A2517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lio</v>
      </c>
      <c r="B25178" s="4" t="s">
        <v>74</v>
      </c>
      <c r="C25178" s="4" t="s">
        <v>4</v>
      </c>
      <c r="D25178" s="4" t="s">
        <v>10</v>
      </c>
      <c r="E25178">
        <v>2018</v>
      </c>
      <c r="F25178" s="4" t="s">
        <v>201</v>
      </c>
      <c r="G25178">
        <v>15668503.200000001</v>
      </c>
      <c r="H25178" s="4">
        <f>+VLOOKUP(Exportaciones_Kg_fruta__2[[#This Row],[Código]],Exportaciones_FOB_frutas_2[],7,0)</f>
        <v>22219031.219999999</v>
      </c>
    </row>
    <row r="25179" spans="1:8" x14ac:dyDescent="0.35">
      <c r="A2517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gosto</v>
      </c>
      <c r="B25179" s="4" t="s">
        <v>74</v>
      </c>
      <c r="C25179" s="4" t="s">
        <v>4</v>
      </c>
      <c r="D25179" s="4" t="s">
        <v>10</v>
      </c>
      <c r="E25179">
        <v>2018</v>
      </c>
      <c r="F25179" s="4" t="s">
        <v>202</v>
      </c>
      <c r="G25179">
        <v>25919775.239999998</v>
      </c>
      <c r="H25179" s="4">
        <f>+VLOOKUP(Exportaciones_Kg_fruta__2[[#This Row],[Código]],Exportaciones_FOB_frutas_2[],7,0)</f>
        <v>30742458.460000001</v>
      </c>
    </row>
    <row r="25180" spans="1:8" x14ac:dyDescent="0.35">
      <c r="A251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Septiembre</v>
      </c>
      <c r="B25180" s="4" t="s">
        <v>74</v>
      </c>
      <c r="C25180" s="4" t="s">
        <v>4</v>
      </c>
      <c r="D25180" s="4" t="s">
        <v>10</v>
      </c>
      <c r="E25180">
        <v>2018</v>
      </c>
      <c r="F25180" s="4" t="s">
        <v>203</v>
      </c>
      <c r="G25180">
        <v>9420472.2899999991</v>
      </c>
      <c r="H25180" s="4">
        <f>+VLOOKUP(Exportaciones_Kg_fruta__2[[#This Row],[Código]],Exportaciones_FOB_frutas_2[],7,0)</f>
        <v>8199263.5</v>
      </c>
    </row>
    <row r="25181" spans="1:8" x14ac:dyDescent="0.35">
      <c r="A251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Octubre</v>
      </c>
      <c r="B25181" s="4" t="s">
        <v>74</v>
      </c>
      <c r="C25181" s="4" t="s">
        <v>4</v>
      </c>
      <c r="D25181" s="4" t="s">
        <v>10</v>
      </c>
      <c r="E25181">
        <v>2018</v>
      </c>
      <c r="F25181" s="4" t="s">
        <v>198</v>
      </c>
      <c r="G25181">
        <v>1425660.6</v>
      </c>
      <c r="H25181" s="4">
        <f>+VLOOKUP(Exportaciones_Kg_fruta__2[[#This Row],[Código]],Exportaciones_FOB_frutas_2[],7,0)</f>
        <v>1202578.28</v>
      </c>
    </row>
    <row r="25182" spans="1:8" x14ac:dyDescent="0.35">
      <c r="A251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Noviembre</v>
      </c>
      <c r="B25182" s="4" t="s">
        <v>74</v>
      </c>
      <c r="C25182" s="4" t="s">
        <v>4</v>
      </c>
      <c r="D25182" s="4" t="s">
        <v>10</v>
      </c>
      <c r="E25182">
        <v>2018</v>
      </c>
      <c r="F25182" s="4" t="s">
        <v>199</v>
      </c>
      <c r="G25182">
        <v>0</v>
      </c>
      <c r="H25182" s="4">
        <f>+VLOOKUP(Exportaciones_Kg_fruta__2[[#This Row],[Código]],Exportaciones_FOB_frutas_2[],7,0)</f>
        <v>0</v>
      </c>
    </row>
    <row r="25183" spans="1:8" x14ac:dyDescent="0.35">
      <c r="A251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Diciembre</v>
      </c>
      <c r="B25183" s="4" t="s">
        <v>74</v>
      </c>
      <c r="C25183" s="4" t="s">
        <v>4</v>
      </c>
      <c r="D25183" s="4" t="s">
        <v>10</v>
      </c>
      <c r="E25183">
        <v>2018</v>
      </c>
      <c r="F25183" s="4" t="s">
        <v>200</v>
      </c>
      <c r="G25183">
        <v>0</v>
      </c>
      <c r="H25183" s="4">
        <f>+VLOOKUP(Exportaciones_Kg_fruta__2[[#This Row],[Código]],Exportaciones_FOB_frutas_2[],7,0)</f>
        <v>0</v>
      </c>
    </row>
    <row r="25184" spans="1:8" x14ac:dyDescent="0.35">
      <c r="A25184" s="4" t="str">
        <f>+_xlfn.CONCAT(Exportaciones_Kg_fruta__2[[#This Row],[País]],Exportaciones_Kg_fruta__2[[#This Row],[Detalle]],Exportaciones_Kg_fruta__2[[#This Row],[Año]],Exportaciones_Kg_fruta__2[[#This Row],[Mes]])</f>
        <v>JapónLimones2018Enero</v>
      </c>
      <c r="B25184" s="4" t="s">
        <v>109</v>
      </c>
      <c r="C25184" s="4" t="s">
        <v>4</v>
      </c>
      <c r="D25184" s="4" t="s">
        <v>10</v>
      </c>
      <c r="E25184">
        <v>2018</v>
      </c>
      <c r="F25184" s="4" t="s">
        <v>204</v>
      </c>
      <c r="G25184">
        <v>0</v>
      </c>
      <c r="H25184" s="4">
        <f>+VLOOKUP(Exportaciones_Kg_fruta__2[[#This Row],[Código]],Exportaciones_FOB_frutas_2[],7,0)</f>
        <v>0</v>
      </c>
    </row>
    <row r="25185" spans="1:8" x14ac:dyDescent="0.35">
      <c r="A25185" s="4" t="str">
        <f>+_xlfn.CONCAT(Exportaciones_Kg_fruta__2[[#This Row],[País]],Exportaciones_Kg_fruta__2[[#This Row],[Detalle]],Exportaciones_Kg_fruta__2[[#This Row],[Año]],Exportaciones_Kg_fruta__2[[#This Row],[Mes]])</f>
        <v>JapónLimones2018Febrero</v>
      </c>
      <c r="B25185" s="4" t="s">
        <v>109</v>
      </c>
      <c r="C25185" s="4" t="s">
        <v>4</v>
      </c>
      <c r="D25185" s="4" t="s">
        <v>10</v>
      </c>
      <c r="E25185">
        <v>2018</v>
      </c>
      <c r="F25185" s="4" t="s">
        <v>205</v>
      </c>
      <c r="G25185">
        <v>0</v>
      </c>
      <c r="H25185" s="4">
        <f>+VLOOKUP(Exportaciones_Kg_fruta__2[[#This Row],[Código]],Exportaciones_FOB_frutas_2[],7,0)</f>
        <v>0</v>
      </c>
    </row>
    <row r="25186" spans="1:8" x14ac:dyDescent="0.35">
      <c r="A25186" s="4" t="str">
        <f>+_xlfn.CONCAT(Exportaciones_Kg_fruta__2[[#This Row],[País]],Exportaciones_Kg_fruta__2[[#This Row],[Detalle]],Exportaciones_Kg_fruta__2[[#This Row],[Año]],Exportaciones_Kg_fruta__2[[#This Row],[Mes]])</f>
        <v>JapónLimones2018Marzo</v>
      </c>
      <c r="B25186" s="4" t="s">
        <v>109</v>
      </c>
      <c r="C25186" s="4" t="s">
        <v>4</v>
      </c>
      <c r="D25186" s="4" t="s">
        <v>10</v>
      </c>
      <c r="E25186">
        <v>2018</v>
      </c>
      <c r="F25186" s="4" t="s">
        <v>206</v>
      </c>
      <c r="G25186">
        <v>0</v>
      </c>
      <c r="H25186" s="4">
        <f>+VLOOKUP(Exportaciones_Kg_fruta__2[[#This Row],[Código]],Exportaciones_FOB_frutas_2[],7,0)</f>
        <v>0</v>
      </c>
    </row>
    <row r="25187" spans="1:8" x14ac:dyDescent="0.35">
      <c r="A25187" s="4" t="str">
        <f>+_xlfn.CONCAT(Exportaciones_Kg_fruta__2[[#This Row],[País]],Exportaciones_Kg_fruta__2[[#This Row],[Detalle]],Exportaciones_Kg_fruta__2[[#This Row],[Año]],Exportaciones_Kg_fruta__2[[#This Row],[Mes]])</f>
        <v>JapónLimones2018Abril</v>
      </c>
      <c r="B25187" s="4" t="s">
        <v>109</v>
      </c>
      <c r="C25187" s="4" t="s">
        <v>4</v>
      </c>
      <c r="D25187" s="4" t="s">
        <v>10</v>
      </c>
      <c r="E25187">
        <v>2018</v>
      </c>
      <c r="F25187" s="4" t="s">
        <v>207</v>
      </c>
      <c r="G25187">
        <v>0</v>
      </c>
      <c r="H25187" s="4">
        <f>+VLOOKUP(Exportaciones_Kg_fruta__2[[#This Row],[Código]],Exportaciones_FOB_frutas_2[],7,0)</f>
        <v>0</v>
      </c>
    </row>
    <row r="25188" spans="1:8" x14ac:dyDescent="0.35">
      <c r="A25188" s="4" t="str">
        <f>+_xlfn.CONCAT(Exportaciones_Kg_fruta__2[[#This Row],[País]],Exportaciones_Kg_fruta__2[[#This Row],[Detalle]],Exportaciones_Kg_fruta__2[[#This Row],[Año]],Exportaciones_Kg_fruta__2[[#This Row],[Mes]])</f>
        <v>JapónLimones2018Mayo</v>
      </c>
      <c r="B25188" s="4" t="s">
        <v>109</v>
      </c>
      <c r="C25188" s="4" t="s">
        <v>4</v>
      </c>
      <c r="D25188" s="4" t="s">
        <v>10</v>
      </c>
      <c r="E25188">
        <v>2018</v>
      </c>
      <c r="F25188" s="4" t="s">
        <v>208</v>
      </c>
      <c r="G25188">
        <v>1262928.7999999998</v>
      </c>
      <c r="H25188" s="4">
        <f>+VLOOKUP(Exportaciones_Kg_fruta__2[[#This Row],[Código]],Exportaciones_FOB_frutas_2[],7,0)</f>
        <v>2192401.23</v>
      </c>
    </row>
    <row r="25189" spans="1:8" x14ac:dyDescent="0.35">
      <c r="A25189" s="4" t="str">
        <f>+_xlfn.CONCAT(Exportaciones_Kg_fruta__2[[#This Row],[País]],Exportaciones_Kg_fruta__2[[#This Row],[Detalle]],Exportaciones_Kg_fruta__2[[#This Row],[Año]],Exportaciones_Kg_fruta__2[[#This Row],[Mes]])</f>
        <v>JapónLimones2018Junio</v>
      </c>
      <c r="B25189" s="4" t="s">
        <v>109</v>
      </c>
      <c r="C25189" s="4" t="s">
        <v>4</v>
      </c>
      <c r="D25189" s="4" t="s">
        <v>10</v>
      </c>
      <c r="E25189">
        <v>2018</v>
      </c>
      <c r="F25189" s="4" t="s">
        <v>209</v>
      </c>
      <c r="G25189">
        <v>6769560.6000000006</v>
      </c>
      <c r="H25189" s="4">
        <f>+VLOOKUP(Exportaciones_Kg_fruta__2[[#This Row],[Código]],Exportaciones_FOB_frutas_2[],7,0)</f>
        <v>10505905.390000001</v>
      </c>
    </row>
    <row r="25190" spans="1:8" x14ac:dyDescent="0.35">
      <c r="A25190" s="4" t="str">
        <f>+_xlfn.CONCAT(Exportaciones_Kg_fruta__2[[#This Row],[País]],Exportaciones_Kg_fruta__2[[#This Row],[Detalle]],Exportaciones_Kg_fruta__2[[#This Row],[Año]],Exportaciones_Kg_fruta__2[[#This Row],[Mes]])</f>
        <v>JapónLimones2018Julio</v>
      </c>
      <c r="B25190" s="4" t="s">
        <v>109</v>
      </c>
      <c r="C25190" s="4" t="s">
        <v>4</v>
      </c>
      <c r="D25190" s="4" t="s">
        <v>10</v>
      </c>
      <c r="E25190">
        <v>2018</v>
      </c>
      <c r="F25190" s="4" t="s">
        <v>201</v>
      </c>
      <c r="G25190">
        <v>4673208.8</v>
      </c>
      <c r="H25190" s="4">
        <f>+VLOOKUP(Exportaciones_Kg_fruta__2[[#This Row],[Código]],Exportaciones_FOB_frutas_2[],7,0)</f>
        <v>6087334.8199999994</v>
      </c>
    </row>
    <row r="25191" spans="1:8" x14ac:dyDescent="0.35">
      <c r="A25191" s="4" t="str">
        <f>+_xlfn.CONCAT(Exportaciones_Kg_fruta__2[[#This Row],[País]],Exportaciones_Kg_fruta__2[[#This Row],[Detalle]],Exportaciones_Kg_fruta__2[[#This Row],[Año]],Exportaciones_Kg_fruta__2[[#This Row],[Mes]])</f>
        <v>JapónLimones2018Agosto</v>
      </c>
      <c r="B25191" s="4" t="s">
        <v>109</v>
      </c>
      <c r="C25191" s="4" t="s">
        <v>4</v>
      </c>
      <c r="D25191" s="4" t="s">
        <v>10</v>
      </c>
      <c r="E25191">
        <v>2018</v>
      </c>
      <c r="F25191" s="4" t="s">
        <v>202</v>
      </c>
      <c r="G25191">
        <v>4508381.9000000004</v>
      </c>
      <c r="H25191" s="4">
        <f>+VLOOKUP(Exportaciones_Kg_fruta__2[[#This Row],[Código]],Exportaciones_FOB_frutas_2[],7,0)</f>
        <v>5831062.9000000004</v>
      </c>
    </row>
    <row r="25192" spans="1:8" x14ac:dyDescent="0.35">
      <c r="A25192" s="4" t="str">
        <f>+_xlfn.CONCAT(Exportaciones_Kg_fruta__2[[#This Row],[País]],Exportaciones_Kg_fruta__2[[#This Row],[Detalle]],Exportaciones_Kg_fruta__2[[#This Row],[Año]],Exportaciones_Kg_fruta__2[[#This Row],[Mes]])</f>
        <v>JapónLimones2018Septiembre</v>
      </c>
      <c r="B25192" s="4" t="s">
        <v>109</v>
      </c>
      <c r="C25192" s="4" t="s">
        <v>4</v>
      </c>
      <c r="D25192" s="4" t="s">
        <v>10</v>
      </c>
      <c r="E25192">
        <v>2018</v>
      </c>
      <c r="F25192" s="4" t="s">
        <v>203</v>
      </c>
      <c r="G25192">
        <v>1823671.7999999998</v>
      </c>
      <c r="H25192" s="4">
        <f>+VLOOKUP(Exportaciones_Kg_fruta__2[[#This Row],[Código]],Exportaciones_FOB_frutas_2[],7,0)</f>
        <v>2173948.65</v>
      </c>
    </row>
    <row r="25193" spans="1:8" x14ac:dyDescent="0.35">
      <c r="A25193" s="4" t="str">
        <f>+_xlfn.CONCAT(Exportaciones_Kg_fruta__2[[#This Row],[País]],Exportaciones_Kg_fruta__2[[#This Row],[Detalle]],Exportaciones_Kg_fruta__2[[#This Row],[Año]],Exportaciones_Kg_fruta__2[[#This Row],[Mes]])</f>
        <v>JapónLimones2018Octubre</v>
      </c>
      <c r="B25193" s="4" t="s">
        <v>109</v>
      </c>
      <c r="C25193" s="4" t="s">
        <v>4</v>
      </c>
      <c r="D25193" s="4" t="s">
        <v>10</v>
      </c>
      <c r="E25193">
        <v>2018</v>
      </c>
      <c r="F25193" s="4" t="s">
        <v>198</v>
      </c>
      <c r="G25193">
        <v>23940</v>
      </c>
      <c r="H25193" s="4">
        <f>+VLOOKUP(Exportaciones_Kg_fruta__2[[#This Row],[Código]],Exportaciones_FOB_frutas_2[],7,0)</f>
        <v>36088.17</v>
      </c>
    </row>
    <row r="25194" spans="1:8" x14ac:dyDescent="0.35">
      <c r="A25194" s="4" t="str">
        <f>+_xlfn.CONCAT(Exportaciones_Kg_fruta__2[[#This Row],[País]],Exportaciones_Kg_fruta__2[[#This Row],[Detalle]],Exportaciones_Kg_fruta__2[[#This Row],[Año]],Exportaciones_Kg_fruta__2[[#This Row],[Mes]])</f>
        <v>JapónLimones2018Noviembre</v>
      </c>
      <c r="B25194" s="4" t="s">
        <v>109</v>
      </c>
      <c r="C25194" s="4" t="s">
        <v>4</v>
      </c>
      <c r="D25194" s="4" t="s">
        <v>10</v>
      </c>
      <c r="E25194">
        <v>2018</v>
      </c>
      <c r="F25194" s="4" t="s">
        <v>199</v>
      </c>
      <c r="G25194">
        <v>0</v>
      </c>
      <c r="H25194" s="4">
        <f>+VLOOKUP(Exportaciones_Kg_fruta__2[[#This Row],[Código]],Exportaciones_FOB_frutas_2[],7,0)</f>
        <v>0</v>
      </c>
    </row>
    <row r="25195" spans="1:8" x14ac:dyDescent="0.35">
      <c r="A25195" s="4" t="str">
        <f>+_xlfn.CONCAT(Exportaciones_Kg_fruta__2[[#This Row],[País]],Exportaciones_Kg_fruta__2[[#This Row],[Detalle]],Exportaciones_Kg_fruta__2[[#This Row],[Año]],Exportaciones_Kg_fruta__2[[#This Row],[Mes]])</f>
        <v>JapónLimones2018Diciembre</v>
      </c>
      <c r="B25195" s="4" t="s">
        <v>109</v>
      </c>
      <c r="C25195" s="4" t="s">
        <v>4</v>
      </c>
      <c r="D25195" s="4" t="s">
        <v>10</v>
      </c>
      <c r="E25195">
        <v>2018</v>
      </c>
      <c r="F25195" s="4" t="s">
        <v>200</v>
      </c>
      <c r="G25195">
        <v>0</v>
      </c>
      <c r="H25195" s="4">
        <f>+VLOOKUP(Exportaciones_Kg_fruta__2[[#This Row],[Código]],Exportaciones_FOB_frutas_2[],7,0)</f>
        <v>0</v>
      </c>
    </row>
    <row r="25196" spans="1:8" x14ac:dyDescent="0.35">
      <c r="A25196" s="4" t="str">
        <f>+_xlfn.CONCAT(Exportaciones_Kg_fruta__2[[#This Row],[País]],Exportaciones_Kg_fruta__2[[#This Row],[Detalle]],Exportaciones_Kg_fruta__2[[#This Row],[Año]],Exportaciones_Kg_fruta__2[[#This Row],[Mes]])</f>
        <v>Corea del SurLimones2018Enero</v>
      </c>
      <c r="B25196" s="4" t="s">
        <v>60</v>
      </c>
      <c r="C25196" s="4" t="s">
        <v>4</v>
      </c>
      <c r="D25196" s="4" t="s">
        <v>10</v>
      </c>
      <c r="E25196">
        <v>2018</v>
      </c>
      <c r="F25196" s="4" t="s">
        <v>204</v>
      </c>
      <c r="G25196">
        <v>0</v>
      </c>
      <c r="H25196" s="4">
        <f>+VLOOKUP(Exportaciones_Kg_fruta__2[[#This Row],[Código]],Exportaciones_FOB_frutas_2[],7,0)</f>
        <v>0</v>
      </c>
    </row>
    <row r="25197" spans="1:8" x14ac:dyDescent="0.35">
      <c r="A25197" s="4" t="str">
        <f>+_xlfn.CONCAT(Exportaciones_Kg_fruta__2[[#This Row],[País]],Exportaciones_Kg_fruta__2[[#This Row],[Detalle]],Exportaciones_Kg_fruta__2[[#This Row],[Año]],Exportaciones_Kg_fruta__2[[#This Row],[Mes]])</f>
        <v>Corea del SurLimones2018Febrero</v>
      </c>
      <c r="B25197" s="4" t="s">
        <v>60</v>
      </c>
      <c r="C25197" s="4" t="s">
        <v>4</v>
      </c>
      <c r="D25197" s="4" t="s">
        <v>10</v>
      </c>
      <c r="E25197">
        <v>2018</v>
      </c>
      <c r="F25197" s="4" t="s">
        <v>205</v>
      </c>
      <c r="G25197">
        <v>0</v>
      </c>
      <c r="H25197" s="4">
        <f>+VLOOKUP(Exportaciones_Kg_fruta__2[[#This Row],[Código]],Exportaciones_FOB_frutas_2[],7,0)</f>
        <v>0</v>
      </c>
    </row>
    <row r="25198" spans="1:8" x14ac:dyDescent="0.35">
      <c r="A25198" s="4" t="str">
        <f>+_xlfn.CONCAT(Exportaciones_Kg_fruta__2[[#This Row],[País]],Exportaciones_Kg_fruta__2[[#This Row],[Detalle]],Exportaciones_Kg_fruta__2[[#This Row],[Año]],Exportaciones_Kg_fruta__2[[#This Row],[Mes]])</f>
        <v>Corea del SurLimones2018Marzo</v>
      </c>
      <c r="B25198" s="4" t="s">
        <v>60</v>
      </c>
      <c r="C25198" s="4" t="s">
        <v>4</v>
      </c>
      <c r="D25198" s="4" t="s">
        <v>10</v>
      </c>
      <c r="E25198">
        <v>2018</v>
      </c>
      <c r="F25198" s="4" t="s">
        <v>206</v>
      </c>
      <c r="G25198">
        <v>0</v>
      </c>
      <c r="H25198" s="4">
        <f>+VLOOKUP(Exportaciones_Kg_fruta__2[[#This Row],[Código]],Exportaciones_FOB_frutas_2[],7,0)</f>
        <v>0</v>
      </c>
    </row>
    <row r="25199" spans="1:8" x14ac:dyDescent="0.35">
      <c r="A25199" s="4" t="str">
        <f>+_xlfn.CONCAT(Exportaciones_Kg_fruta__2[[#This Row],[País]],Exportaciones_Kg_fruta__2[[#This Row],[Detalle]],Exportaciones_Kg_fruta__2[[#This Row],[Año]],Exportaciones_Kg_fruta__2[[#This Row],[Mes]])</f>
        <v>Corea del SurLimones2018Abril</v>
      </c>
      <c r="B25199" s="4" t="s">
        <v>60</v>
      </c>
      <c r="C25199" s="4" t="s">
        <v>4</v>
      </c>
      <c r="D25199" s="4" t="s">
        <v>10</v>
      </c>
      <c r="E25199">
        <v>2018</v>
      </c>
      <c r="F25199" s="4" t="s">
        <v>207</v>
      </c>
      <c r="G25199">
        <v>0</v>
      </c>
      <c r="H25199" s="4">
        <f>+VLOOKUP(Exportaciones_Kg_fruta__2[[#This Row],[Código]],Exportaciones_FOB_frutas_2[],7,0)</f>
        <v>0</v>
      </c>
    </row>
    <row r="25200" spans="1:8" x14ac:dyDescent="0.35">
      <c r="A25200" s="4" t="str">
        <f>+_xlfn.CONCAT(Exportaciones_Kg_fruta__2[[#This Row],[País]],Exportaciones_Kg_fruta__2[[#This Row],[Detalle]],Exportaciones_Kg_fruta__2[[#This Row],[Año]],Exportaciones_Kg_fruta__2[[#This Row],[Mes]])</f>
        <v>Corea del SurLimones2018Mayo</v>
      </c>
      <c r="B25200" s="4" t="s">
        <v>60</v>
      </c>
      <c r="C25200" s="4" t="s">
        <v>4</v>
      </c>
      <c r="D25200" s="4" t="s">
        <v>10</v>
      </c>
      <c r="E25200">
        <v>2018</v>
      </c>
      <c r="F25200" s="4" t="s">
        <v>208</v>
      </c>
      <c r="G25200">
        <v>0</v>
      </c>
      <c r="H25200" s="4">
        <f>+VLOOKUP(Exportaciones_Kg_fruta__2[[#This Row],[Código]],Exportaciones_FOB_frutas_2[],7,0)</f>
        <v>0</v>
      </c>
    </row>
    <row r="25201" spans="1:8" x14ac:dyDescent="0.35">
      <c r="A25201" s="4" t="str">
        <f>+_xlfn.CONCAT(Exportaciones_Kg_fruta__2[[#This Row],[País]],Exportaciones_Kg_fruta__2[[#This Row],[Detalle]],Exportaciones_Kg_fruta__2[[#This Row],[Año]],Exportaciones_Kg_fruta__2[[#This Row],[Mes]])</f>
        <v>Corea del SurLimones2018Junio</v>
      </c>
      <c r="B25201" s="4" t="s">
        <v>60</v>
      </c>
      <c r="C25201" s="4" t="s">
        <v>4</v>
      </c>
      <c r="D25201" s="4" t="s">
        <v>10</v>
      </c>
      <c r="E25201">
        <v>2018</v>
      </c>
      <c r="F25201" s="4" t="s">
        <v>209</v>
      </c>
      <c r="G25201">
        <v>638910</v>
      </c>
      <c r="H25201" s="4">
        <f>+VLOOKUP(Exportaciones_Kg_fruta__2[[#This Row],[Código]],Exportaciones_FOB_frutas_2[],7,0)</f>
        <v>1199126.1499999999</v>
      </c>
    </row>
    <row r="25202" spans="1:8" x14ac:dyDescent="0.35">
      <c r="A25202" s="4" t="str">
        <f>+_xlfn.CONCAT(Exportaciones_Kg_fruta__2[[#This Row],[País]],Exportaciones_Kg_fruta__2[[#This Row],[Detalle]],Exportaciones_Kg_fruta__2[[#This Row],[Año]],Exportaciones_Kg_fruta__2[[#This Row],[Mes]])</f>
        <v>Corea del SurLimones2018Julio</v>
      </c>
      <c r="B25202" s="4" t="s">
        <v>60</v>
      </c>
      <c r="C25202" s="4" t="s">
        <v>4</v>
      </c>
      <c r="D25202" s="4" t="s">
        <v>10</v>
      </c>
      <c r="E25202">
        <v>2018</v>
      </c>
      <c r="F25202" s="4" t="s">
        <v>201</v>
      </c>
      <c r="G25202">
        <v>1203982.6000000001</v>
      </c>
      <c r="H25202" s="4">
        <f>+VLOOKUP(Exportaciones_Kg_fruta__2[[#This Row],[Código]],Exportaciones_FOB_frutas_2[],7,0)</f>
        <v>2147528.19</v>
      </c>
    </row>
    <row r="25203" spans="1:8" x14ac:dyDescent="0.35">
      <c r="A25203" s="4" t="str">
        <f>+_xlfn.CONCAT(Exportaciones_Kg_fruta__2[[#This Row],[País]],Exportaciones_Kg_fruta__2[[#This Row],[Detalle]],Exportaciones_Kg_fruta__2[[#This Row],[Año]],Exportaciones_Kg_fruta__2[[#This Row],[Mes]])</f>
        <v>Corea del SurLimones2018Agosto</v>
      </c>
      <c r="B25203" s="4" t="s">
        <v>60</v>
      </c>
      <c r="C25203" s="4" t="s">
        <v>4</v>
      </c>
      <c r="D25203" s="4" t="s">
        <v>10</v>
      </c>
      <c r="E25203">
        <v>2018</v>
      </c>
      <c r="F25203" s="4" t="s">
        <v>202</v>
      </c>
      <c r="G25203">
        <v>1401624</v>
      </c>
      <c r="H25203" s="4">
        <f>+VLOOKUP(Exportaciones_Kg_fruta__2[[#This Row],[Código]],Exportaciones_FOB_frutas_2[],7,0)</f>
        <v>2373857.63</v>
      </c>
    </row>
    <row r="25204" spans="1:8" x14ac:dyDescent="0.35">
      <c r="A25204" s="4" t="str">
        <f>+_xlfn.CONCAT(Exportaciones_Kg_fruta__2[[#This Row],[País]],Exportaciones_Kg_fruta__2[[#This Row],[Detalle]],Exportaciones_Kg_fruta__2[[#This Row],[Año]],Exportaciones_Kg_fruta__2[[#This Row],[Mes]])</f>
        <v>Corea del SurLimones2018Septiembre</v>
      </c>
      <c r="B25204" s="4" t="s">
        <v>60</v>
      </c>
      <c r="C25204" s="4" t="s">
        <v>4</v>
      </c>
      <c r="D25204" s="4" t="s">
        <v>10</v>
      </c>
      <c r="E25204">
        <v>2018</v>
      </c>
      <c r="F25204" s="4" t="s">
        <v>203</v>
      </c>
      <c r="G25204">
        <v>607392</v>
      </c>
      <c r="H25204" s="4">
        <f>+VLOOKUP(Exportaciones_Kg_fruta__2[[#This Row],[Código]],Exportaciones_FOB_frutas_2[],7,0)</f>
        <v>1167844.6599999999</v>
      </c>
    </row>
    <row r="25205" spans="1:8" x14ac:dyDescent="0.35">
      <c r="A25205" s="4" t="str">
        <f>+_xlfn.CONCAT(Exportaciones_Kg_fruta__2[[#This Row],[País]],Exportaciones_Kg_fruta__2[[#This Row],[Detalle]],Exportaciones_Kg_fruta__2[[#This Row],[Año]],Exportaciones_Kg_fruta__2[[#This Row],[Mes]])</f>
        <v>Corea del SurLimones2018Octubre</v>
      </c>
      <c r="B25205" s="4" t="s">
        <v>60</v>
      </c>
      <c r="C25205" s="4" t="s">
        <v>4</v>
      </c>
      <c r="D25205" s="4" t="s">
        <v>10</v>
      </c>
      <c r="E25205">
        <v>2018</v>
      </c>
      <c r="F25205" s="4" t="s">
        <v>198</v>
      </c>
      <c r="G25205">
        <v>224280</v>
      </c>
      <c r="H25205" s="4">
        <f>+VLOOKUP(Exportaciones_Kg_fruta__2[[#This Row],[Código]],Exportaciones_FOB_frutas_2[],7,0)</f>
        <v>258011.41</v>
      </c>
    </row>
    <row r="25206" spans="1:8" x14ac:dyDescent="0.35">
      <c r="A25206" s="4" t="str">
        <f>+_xlfn.CONCAT(Exportaciones_Kg_fruta__2[[#This Row],[País]],Exportaciones_Kg_fruta__2[[#This Row],[Detalle]],Exportaciones_Kg_fruta__2[[#This Row],[Año]],Exportaciones_Kg_fruta__2[[#This Row],[Mes]])</f>
        <v>Corea del SurLimones2018Noviembre</v>
      </c>
      <c r="B25206" s="4" t="s">
        <v>60</v>
      </c>
      <c r="C25206" s="4" t="s">
        <v>4</v>
      </c>
      <c r="D25206" s="4" t="s">
        <v>10</v>
      </c>
      <c r="E25206">
        <v>2018</v>
      </c>
      <c r="F25206" s="4" t="s">
        <v>199</v>
      </c>
      <c r="G25206">
        <v>5278.8</v>
      </c>
      <c r="H25206" s="4">
        <f>+VLOOKUP(Exportaciones_Kg_fruta__2[[#This Row],[Código]],Exportaciones_FOB_frutas_2[],7,0)</f>
        <v>14193</v>
      </c>
    </row>
    <row r="25207" spans="1:8" x14ac:dyDescent="0.35">
      <c r="A25207" s="4" t="str">
        <f>+_xlfn.CONCAT(Exportaciones_Kg_fruta__2[[#This Row],[País]],Exportaciones_Kg_fruta__2[[#This Row],[Detalle]],Exportaciones_Kg_fruta__2[[#This Row],[Año]],Exportaciones_Kg_fruta__2[[#This Row],[Mes]])</f>
        <v>Corea del SurLimones2018Diciembre</v>
      </c>
      <c r="B25207" s="4" t="s">
        <v>60</v>
      </c>
      <c r="C25207" s="4" t="s">
        <v>4</v>
      </c>
      <c r="D25207" s="4" t="s">
        <v>10</v>
      </c>
      <c r="E25207">
        <v>2018</v>
      </c>
      <c r="F25207" s="4" t="s">
        <v>200</v>
      </c>
      <c r="G25207">
        <v>0</v>
      </c>
      <c r="H25207" s="4">
        <f>+VLOOKUP(Exportaciones_Kg_fruta__2[[#This Row],[Código]],Exportaciones_FOB_frutas_2[],7,0)</f>
        <v>0</v>
      </c>
    </row>
    <row r="25208" spans="1:8" x14ac:dyDescent="0.35">
      <c r="A25208" s="4" t="str">
        <f>+_xlfn.CONCAT(Exportaciones_Kg_fruta__2[[#This Row],[País]],Exportaciones_Kg_fruta__2[[#This Row],[Detalle]],Exportaciones_Kg_fruta__2[[#This Row],[Año]],Exportaciones_Kg_fruta__2[[#This Row],[Mes]])</f>
        <v>CanadáLimones2018Enero</v>
      </c>
      <c r="B25208" s="4" t="s">
        <v>55</v>
      </c>
      <c r="C25208" s="4" t="s">
        <v>4</v>
      </c>
      <c r="D25208" s="4" t="s">
        <v>10</v>
      </c>
      <c r="E25208">
        <v>2018</v>
      </c>
      <c r="F25208" s="4" t="s">
        <v>204</v>
      </c>
      <c r="G25208">
        <v>0</v>
      </c>
      <c r="H25208" s="4">
        <f>+VLOOKUP(Exportaciones_Kg_fruta__2[[#This Row],[Código]],Exportaciones_FOB_frutas_2[],7,0)</f>
        <v>0</v>
      </c>
    </row>
    <row r="25209" spans="1:8" x14ac:dyDescent="0.35">
      <c r="A25209" s="4" t="str">
        <f>+_xlfn.CONCAT(Exportaciones_Kg_fruta__2[[#This Row],[País]],Exportaciones_Kg_fruta__2[[#This Row],[Detalle]],Exportaciones_Kg_fruta__2[[#This Row],[Año]],Exportaciones_Kg_fruta__2[[#This Row],[Mes]])</f>
        <v>CanadáLimones2018Febrero</v>
      </c>
      <c r="B25209" s="4" t="s">
        <v>55</v>
      </c>
      <c r="C25209" s="4" t="s">
        <v>4</v>
      </c>
      <c r="D25209" s="4" t="s">
        <v>10</v>
      </c>
      <c r="E25209">
        <v>2018</v>
      </c>
      <c r="F25209" s="4" t="s">
        <v>205</v>
      </c>
      <c r="G25209">
        <v>0</v>
      </c>
      <c r="H25209" s="4">
        <f>+VLOOKUP(Exportaciones_Kg_fruta__2[[#This Row],[Código]],Exportaciones_FOB_frutas_2[],7,0)</f>
        <v>0</v>
      </c>
    </row>
    <row r="25210" spans="1:8" x14ac:dyDescent="0.35">
      <c r="A25210" s="4" t="str">
        <f>+_xlfn.CONCAT(Exportaciones_Kg_fruta__2[[#This Row],[País]],Exportaciones_Kg_fruta__2[[#This Row],[Detalle]],Exportaciones_Kg_fruta__2[[#This Row],[Año]],Exportaciones_Kg_fruta__2[[#This Row],[Mes]])</f>
        <v>CanadáLimones2018Marzo</v>
      </c>
      <c r="B25210" s="4" t="s">
        <v>55</v>
      </c>
      <c r="C25210" s="4" t="s">
        <v>4</v>
      </c>
      <c r="D25210" s="4" t="s">
        <v>10</v>
      </c>
      <c r="E25210">
        <v>2018</v>
      </c>
      <c r="F25210" s="4" t="s">
        <v>206</v>
      </c>
      <c r="G25210">
        <v>0</v>
      </c>
      <c r="H25210" s="4">
        <f>+VLOOKUP(Exportaciones_Kg_fruta__2[[#This Row],[Código]],Exportaciones_FOB_frutas_2[],7,0)</f>
        <v>0</v>
      </c>
    </row>
    <row r="25211" spans="1:8" x14ac:dyDescent="0.35">
      <c r="A25211" s="4" t="str">
        <f>+_xlfn.CONCAT(Exportaciones_Kg_fruta__2[[#This Row],[País]],Exportaciones_Kg_fruta__2[[#This Row],[Detalle]],Exportaciones_Kg_fruta__2[[#This Row],[Año]],Exportaciones_Kg_fruta__2[[#This Row],[Mes]])</f>
        <v>CanadáLimones2018Abril</v>
      </c>
      <c r="B25211" s="4" t="s">
        <v>55</v>
      </c>
      <c r="C25211" s="4" t="s">
        <v>4</v>
      </c>
      <c r="D25211" s="4" t="s">
        <v>10</v>
      </c>
      <c r="E25211">
        <v>2018</v>
      </c>
      <c r="F25211" s="4" t="s">
        <v>207</v>
      </c>
      <c r="G25211">
        <v>0</v>
      </c>
      <c r="H25211" s="4">
        <f>+VLOOKUP(Exportaciones_Kg_fruta__2[[#This Row],[Código]],Exportaciones_FOB_frutas_2[],7,0)</f>
        <v>0</v>
      </c>
    </row>
    <row r="25212" spans="1:8" x14ac:dyDescent="0.35">
      <c r="A25212" s="4" t="str">
        <f>+_xlfn.CONCAT(Exportaciones_Kg_fruta__2[[#This Row],[País]],Exportaciones_Kg_fruta__2[[#This Row],[Detalle]],Exportaciones_Kg_fruta__2[[#This Row],[Año]],Exportaciones_Kg_fruta__2[[#This Row],[Mes]])</f>
        <v>CanadáLimones2018Mayo</v>
      </c>
      <c r="B25212" s="4" t="s">
        <v>55</v>
      </c>
      <c r="C25212" s="4" t="s">
        <v>4</v>
      </c>
      <c r="D25212" s="4" t="s">
        <v>10</v>
      </c>
      <c r="E25212">
        <v>2018</v>
      </c>
      <c r="F25212" s="4" t="s">
        <v>208</v>
      </c>
      <c r="G25212">
        <v>0</v>
      </c>
      <c r="H25212" s="4">
        <f>+VLOOKUP(Exportaciones_Kg_fruta__2[[#This Row],[Código]],Exportaciones_FOB_frutas_2[],7,0)</f>
        <v>0</v>
      </c>
    </row>
    <row r="25213" spans="1:8" x14ac:dyDescent="0.35">
      <c r="A25213" s="4" t="str">
        <f>+_xlfn.CONCAT(Exportaciones_Kg_fruta__2[[#This Row],[País]],Exportaciones_Kg_fruta__2[[#This Row],[Detalle]],Exportaciones_Kg_fruta__2[[#This Row],[Año]],Exportaciones_Kg_fruta__2[[#This Row],[Mes]])</f>
        <v>CanadáLimones2018Junio</v>
      </c>
      <c r="B25213" s="4" t="s">
        <v>55</v>
      </c>
      <c r="C25213" s="4" t="s">
        <v>4</v>
      </c>
      <c r="D25213" s="4" t="s">
        <v>10</v>
      </c>
      <c r="E25213">
        <v>2018</v>
      </c>
      <c r="F25213" s="4" t="s">
        <v>209</v>
      </c>
      <c r="G25213">
        <v>0</v>
      </c>
      <c r="H25213" s="4">
        <f>+VLOOKUP(Exportaciones_Kg_fruta__2[[#This Row],[Código]],Exportaciones_FOB_frutas_2[],7,0)</f>
        <v>0</v>
      </c>
    </row>
    <row r="25214" spans="1:8" x14ac:dyDescent="0.35">
      <c r="A25214" s="4" t="str">
        <f>+_xlfn.CONCAT(Exportaciones_Kg_fruta__2[[#This Row],[País]],Exportaciones_Kg_fruta__2[[#This Row],[Detalle]],Exportaciones_Kg_fruta__2[[#This Row],[Año]],Exportaciones_Kg_fruta__2[[#This Row],[Mes]])</f>
        <v>CanadáLimones2018Julio</v>
      </c>
      <c r="B25214" s="4" t="s">
        <v>55</v>
      </c>
      <c r="C25214" s="4" t="s">
        <v>4</v>
      </c>
      <c r="D25214" s="4" t="s">
        <v>10</v>
      </c>
      <c r="E25214">
        <v>2018</v>
      </c>
      <c r="F25214" s="4" t="s">
        <v>201</v>
      </c>
      <c r="G25214">
        <v>129168</v>
      </c>
      <c r="H25214" s="4">
        <f>+VLOOKUP(Exportaciones_Kg_fruta__2[[#This Row],[Código]],Exportaciones_FOB_frutas_2[],7,0)</f>
        <v>136182.76999999999</v>
      </c>
    </row>
    <row r="25215" spans="1:8" x14ac:dyDescent="0.35">
      <c r="A25215" s="4" t="str">
        <f>+_xlfn.CONCAT(Exportaciones_Kg_fruta__2[[#This Row],[País]],Exportaciones_Kg_fruta__2[[#This Row],[Detalle]],Exportaciones_Kg_fruta__2[[#This Row],[Año]],Exportaciones_Kg_fruta__2[[#This Row],[Mes]])</f>
        <v>CanadáLimones2018Agosto</v>
      </c>
      <c r="B25215" s="4" t="s">
        <v>55</v>
      </c>
      <c r="C25215" s="4" t="s">
        <v>4</v>
      </c>
      <c r="D25215" s="4" t="s">
        <v>10</v>
      </c>
      <c r="E25215">
        <v>2018</v>
      </c>
      <c r="F25215" s="4" t="s">
        <v>202</v>
      </c>
      <c r="G25215">
        <v>78569.399999999994</v>
      </c>
      <c r="H25215" s="4">
        <f>+VLOOKUP(Exportaciones_Kg_fruta__2[[#This Row],[Código]],Exportaciones_FOB_frutas_2[],7,0)</f>
        <v>78073.31</v>
      </c>
    </row>
    <row r="25216" spans="1:8" x14ac:dyDescent="0.35">
      <c r="A25216" s="4" t="str">
        <f>+_xlfn.CONCAT(Exportaciones_Kg_fruta__2[[#This Row],[País]],Exportaciones_Kg_fruta__2[[#This Row],[Detalle]],Exportaciones_Kg_fruta__2[[#This Row],[Año]],Exportaciones_Kg_fruta__2[[#This Row],[Mes]])</f>
        <v>CanadáLimones2018Septiembre</v>
      </c>
      <c r="B25216" s="4" t="s">
        <v>55</v>
      </c>
      <c r="C25216" s="4" t="s">
        <v>4</v>
      </c>
      <c r="D25216" s="4" t="s">
        <v>10</v>
      </c>
      <c r="E25216">
        <v>2018</v>
      </c>
      <c r="F25216" s="4" t="s">
        <v>203</v>
      </c>
      <c r="G25216">
        <v>22680</v>
      </c>
      <c r="H25216" s="4">
        <f>+VLOOKUP(Exportaciones_Kg_fruta__2[[#This Row],[Código]],Exportaciones_FOB_frutas_2[],7,0)</f>
        <v>20160</v>
      </c>
    </row>
    <row r="25217" spans="1:8" x14ac:dyDescent="0.35">
      <c r="A25217" s="4" t="str">
        <f>+_xlfn.CONCAT(Exportaciones_Kg_fruta__2[[#This Row],[País]],Exportaciones_Kg_fruta__2[[#This Row],[Detalle]],Exportaciones_Kg_fruta__2[[#This Row],[Año]],Exportaciones_Kg_fruta__2[[#This Row],[Mes]])</f>
        <v>CanadáLimones2018Octubre</v>
      </c>
      <c r="B25217" s="4" t="s">
        <v>55</v>
      </c>
      <c r="C25217" s="4" t="s">
        <v>4</v>
      </c>
      <c r="D25217" s="4" t="s">
        <v>10</v>
      </c>
      <c r="E25217">
        <v>2018</v>
      </c>
      <c r="F25217" s="4" t="s">
        <v>198</v>
      </c>
      <c r="G25217">
        <v>0</v>
      </c>
      <c r="H25217" s="4">
        <f>+VLOOKUP(Exportaciones_Kg_fruta__2[[#This Row],[Código]],Exportaciones_FOB_frutas_2[],7,0)</f>
        <v>0</v>
      </c>
    </row>
    <row r="25218" spans="1:8" x14ac:dyDescent="0.35">
      <c r="A25218" s="4" t="str">
        <f>+_xlfn.CONCAT(Exportaciones_Kg_fruta__2[[#This Row],[País]],Exportaciones_Kg_fruta__2[[#This Row],[Detalle]],Exportaciones_Kg_fruta__2[[#This Row],[Año]],Exportaciones_Kg_fruta__2[[#This Row],[Mes]])</f>
        <v>CanadáLimones2018Noviembre</v>
      </c>
      <c r="B25218" s="4" t="s">
        <v>55</v>
      </c>
      <c r="C25218" s="4" t="s">
        <v>4</v>
      </c>
      <c r="D25218" s="4" t="s">
        <v>10</v>
      </c>
      <c r="E25218">
        <v>2018</v>
      </c>
      <c r="F25218" s="4" t="s">
        <v>199</v>
      </c>
      <c r="G25218">
        <v>0</v>
      </c>
      <c r="H25218" s="4">
        <f>+VLOOKUP(Exportaciones_Kg_fruta__2[[#This Row],[Código]],Exportaciones_FOB_frutas_2[],7,0)</f>
        <v>0</v>
      </c>
    </row>
    <row r="25219" spans="1:8" x14ac:dyDescent="0.35">
      <c r="A25219" s="4" t="str">
        <f>+_xlfn.CONCAT(Exportaciones_Kg_fruta__2[[#This Row],[País]],Exportaciones_Kg_fruta__2[[#This Row],[Detalle]],Exportaciones_Kg_fruta__2[[#This Row],[Año]],Exportaciones_Kg_fruta__2[[#This Row],[Mes]])</f>
        <v>CanadáLimones2018Diciembre</v>
      </c>
      <c r="B25219" s="4" t="s">
        <v>55</v>
      </c>
      <c r="C25219" s="4" t="s">
        <v>4</v>
      </c>
      <c r="D25219" s="4" t="s">
        <v>10</v>
      </c>
      <c r="E25219">
        <v>2018</v>
      </c>
      <c r="F25219" s="4" t="s">
        <v>200</v>
      </c>
      <c r="G25219">
        <v>0</v>
      </c>
      <c r="H25219" s="4">
        <f>+VLOOKUP(Exportaciones_Kg_fruta__2[[#This Row],[Código]],Exportaciones_FOB_frutas_2[],7,0)</f>
        <v>0</v>
      </c>
    </row>
    <row r="25220" spans="1:8" x14ac:dyDescent="0.35">
      <c r="A25220" s="4" t="str">
        <f>+_xlfn.CONCAT(Exportaciones_Kg_fruta__2[[#This Row],[País]],Exportaciones_Kg_fruta__2[[#This Row],[Detalle]],Exportaciones_Kg_fruta__2[[#This Row],[Año]],Exportaciones_Kg_fruta__2[[#This Row],[Mes]])</f>
        <v>HolandaLimones2018Enero</v>
      </c>
      <c r="B25220" s="4" t="s">
        <v>91</v>
      </c>
      <c r="C25220" s="4" t="s">
        <v>4</v>
      </c>
      <c r="D25220" s="4" t="s">
        <v>10</v>
      </c>
      <c r="E25220">
        <v>2018</v>
      </c>
      <c r="F25220" s="4" t="s">
        <v>204</v>
      </c>
      <c r="G25220">
        <v>0</v>
      </c>
      <c r="H25220" s="4">
        <f>+VLOOKUP(Exportaciones_Kg_fruta__2[[#This Row],[Código]],Exportaciones_FOB_frutas_2[],7,0)</f>
        <v>0</v>
      </c>
    </row>
    <row r="25221" spans="1:8" x14ac:dyDescent="0.35">
      <c r="A25221" s="4" t="str">
        <f>+_xlfn.CONCAT(Exportaciones_Kg_fruta__2[[#This Row],[País]],Exportaciones_Kg_fruta__2[[#This Row],[Detalle]],Exportaciones_Kg_fruta__2[[#This Row],[Año]],Exportaciones_Kg_fruta__2[[#This Row],[Mes]])</f>
        <v>HolandaLimones2018Febrero</v>
      </c>
      <c r="B25221" s="4" t="s">
        <v>91</v>
      </c>
      <c r="C25221" s="4" t="s">
        <v>4</v>
      </c>
      <c r="D25221" s="4" t="s">
        <v>10</v>
      </c>
      <c r="E25221">
        <v>2018</v>
      </c>
      <c r="F25221" s="4" t="s">
        <v>205</v>
      </c>
      <c r="G25221">
        <v>0</v>
      </c>
      <c r="H25221" s="4">
        <f>+VLOOKUP(Exportaciones_Kg_fruta__2[[#This Row],[Código]],Exportaciones_FOB_frutas_2[],7,0)</f>
        <v>0</v>
      </c>
    </row>
    <row r="25222" spans="1:8" x14ac:dyDescent="0.35">
      <c r="A25222" s="4" t="str">
        <f>+_xlfn.CONCAT(Exportaciones_Kg_fruta__2[[#This Row],[País]],Exportaciones_Kg_fruta__2[[#This Row],[Detalle]],Exportaciones_Kg_fruta__2[[#This Row],[Año]],Exportaciones_Kg_fruta__2[[#This Row],[Mes]])</f>
        <v>HolandaLimones2018Marzo</v>
      </c>
      <c r="B25222" s="4" t="s">
        <v>91</v>
      </c>
      <c r="C25222" s="4" t="s">
        <v>4</v>
      </c>
      <c r="D25222" s="4" t="s">
        <v>10</v>
      </c>
      <c r="E25222">
        <v>2018</v>
      </c>
      <c r="F25222" s="4" t="s">
        <v>206</v>
      </c>
      <c r="G25222">
        <v>0</v>
      </c>
      <c r="H25222" s="4">
        <f>+VLOOKUP(Exportaciones_Kg_fruta__2[[#This Row],[Código]],Exportaciones_FOB_frutas_2[],7,0)</f>
        <v>0</v>
      </c>
    </row>
    <row r="25223" spans="1:8" x14ac:dyDescent="0.35">
      <c r="A25223" s="4" t="str">
        <f>+_xlfn.CONCAT(Exportaciones_Kg_fruta__2[[#This Row],[País]],Exportaciones_Kg_fruta__2[[#This Row],[Detalle]],Exportaciones_Kg_fruta__2[[#This Row],[Año]],Exportaciones_Kg_fruta__2[[#This Row],[Mes]])</f>
        <v>HolandaLimones2018Abril</v>
      </c>
      <c r="B25223" s="4" t="s">
        <v>91</v>
      </c>
      <c r="C25223" s="4" t="s">
        <v>4</v>
      </c>
      <c r="D25223" s="4" t="s">
        <v>10</v>
      </c>
      <c r="E25223">
        <v>2018</v>
      </c>
      <c r="F25223" s="4" t="s">
        <v>207</v>
      </c>
      <c r="G25223">
        <v>0</v>
      </c>
      <c r="H25223" s="4">
        <f>+VLOOKUP(Exportaciones_Kg_fruta__2[[#This Row],[Código]],Exportaciones_FOB_frutas_2[],7,0)</f>
        <v>0</v>
      </c>
    </row>
    <row r="25224" spans="1:8" x14ac:dyDescent="0.35">
      <c r="A25224" s="4" t="str">
        <f>+_xlfn.CONCAT(Exportaciones_Kg_fruta__2[[#This Row],[País]],Exportaciones_Kg_fruta__2[[#This Row],[Detalle]],Exportaciones_Kg_fruta__2[[#This Row],[Año]],Exportaciones_Kg_fruta__2[[#This Row],[Mes]])</f>
        <v>HolandaLimones2018Mayo</v>
      </c>
      <c r="B25224" s="4" t="s">
        <v>91</v>
      </c>
      <c r="C25224" s="4" t="s">
        <v>4</v>
      </c>
      <c r="D25224" s="4" t="s">
        <v>10</v>
      </c>
      <c r="E25224">
        <v>2018</v>
      </c>
      <c r="F25224" s="4" t="s">
        <v>208</v>
      </c>
      <c r="G25224">
        <v>0</v>
      </c>
      <c r="H25224" s="4">
        <f>+VLOOKUP(Exportaciones_Kg_fruta__2[[#This Row],[Código]],Exportaciones_FOB_frutas_2[],7,0)</f>
        <v>0</v>
      </c>
    </row>
    <row r="25225" spans="1:8" x14ac:dyDescent="0.35">
      <c r="A25225" s="4" t="str">
        <f>+_xlfn.CONCAT(Exportaciones_Kg_fruta__2[[#This Row],[País]],Exportaciones_Kg_fruta__2[[#This Row],[Detalle]],Exportaciones_Kg_fruta__2[[#This Row],[Año]],Exportaciones_Kg_fruta__2[[#This Row],[Mes]])</f>
        <v>HolandaLimones2018Junio</v>
      </c>
      <c r="B25225" s="4" t="s">
        <v>91</v>
      </c>
      <c r="C25225" s="4" t="s">
        <v>4</v>
      </c>
      <c r="D25225" s="4" t="s">
        <v>10</v>
      </c>
      <c r="E25225">
        <v>2018</v>
      </c>
      <c r="F25225" s="4" t="s">
        <v>209</v>
      </c>
      <c r="G25225">
        <v>643648</v>
      </c>
      <c r="H25225" s="4">
        <f>+VLOOKUP(Exportaciones_Kg_fruta__2[[#This Row],[Código]],Exportaciones_FOB_frutas_2[],7,0)</f>
        <v>1237141.0499999998</v>
      </c>
    </row>
    <row r="25226" spans="1:8" x14ac:dyDescent="0.35">
      <c r="A25226" s="4" t="str">
        <f>+_xlfn.CONCAT(Exportaciones_Kg_fruta__2[[#This Row],[País]],Exportaciones_Kg_fruta__2[[#This Row],[Detalle]],Exportaciones_Kg_fruta__2[[#This Row],[Año]],Exportaciones_Kg_fruta__2[[#This Row],[Mes]])</f>
        <v>HolandaLimones2018Julio</v>
      </c>
      <c r="B25226" s="4" t="s">
        <v>91</v>
      </c>
      <c r="C25226" s="4" t="s">
        <v>4</v>
      </c>
      <c r="D25226" s="4" t="s">
        <v>10</v>
      </c>
      <c r="E25226">
        <v>2018</v>
      </c>
      <c r="F25226" s="4" t="s">
        <v>201</v>
      </c>
      <c r="G25226">
        <v>1539040</v>
      </c>
      <c r="H25226" s="4">
        <f>+VLOOKUP(Exportaciones_Kg_fruta__2[[#This Row],[Código]],Exportaciones_FOB_frutas_2[],7,0)</f>
        <v>3505754.12</v>
      </c>
    </row>
    <row r="25227" spans="1:8" x14ac:dyDescent="0.35">
      <c r="A25227" s="4" t="str">
        <f>+_xlfn.CONCAT(Exportaciones_Kg_fruta__2[[#This Row],[País]],Exportaciones_Kg_fruta__2[[#This Row],[Detalle]],Exportaciones_Kg_fruta__2[[#This Row],[Año]],Exportaciones_Kg_fruta__2[[#This Row],[Mes]])</f>
        <v>HolandaLimones2018Agosto</v>
      </c>
      <c r="B25227" s="4" t="s">
        <v>91</v>
      </c>
      <c r="C25227" s="4" t="s">
        <v>4</v>
      </c>
      <c r="D25227" s="4" t="s">
        <v>10</v>
      </c>
      <c r="E25227">
        <v>2018</v>
      </c>
      <c r="F25227" s="4" t="s">
        <v>202</v>
      </c>
      <c r="G25227">
        <v>1772864</v>
      </c>
      <c r="H25227" s="4">
        <f>+VLOOKUP(Exportaciones_Kg_fruta__2[[#This Row],[Código]],Exportaciones_FOB_frutas_2[],7,0)</f>
        <v>3681451.48</v>
      </c>
    </row>
    <row r="25228" spans="1:8" x14ac:dyDescent="0.35">
      <c r="A25228" s="4" t="str">
        <f>+_xlfn.CONCAT(Exportaciones_Kg_fruta__2[[#This Row],[País]],Exportaciones_Kg_fruta__2[[#This Row],[Detalle]],Exportaciones_Kg_fruta__2[[#This Row],[Año]],Exportaciones_Kg_fruta__2[[#This Row],[Mes]])</f>
        <v>HolandaLimones2018Septiembre</v>
      </c>
      <c r="B25228" s="4" t="s">
        <v>91</v>
      </c>
      <c r="C25228" s="4" t="s">
        <v>4</v>
      </c>
      <c r="D25228" s="4" t="s">
        <v>10</v>
      </c>
      <c r="E25228">
        <v>2018</v>
      </c>
      <c r="F25228" s="4" t="s">
        <v>203</v>
      </c>
      <c r="G25228">
        <v>893216</v>
      </c>
      <c r="H25228" s="4">
        <f>+VLOOKUP(Exportaciones_Kg_fruta__2[[#This Row],[Código]],Exportaciones_FOB_frutas_2[],7,0)</f>
        <v>1748145.71</v>
      </c>
    </row>
    <row r="25229" spans="1:8" x14ac:dyDescent="0.35">
      <c r="A25229" s="4" t="str">
        <f>+_xlfn.CONCAT(Exportaciones_Kg_fruta__2[[#This Row],[País]],Exportaciones_Kg_fruta__2[[#This Row],[Detalle]],Exportaciones_Kg_fruta__2[[#This Row],[Año]],Exportaciones_Kg_fruta__2[[#This Row],[Mes]])</f>
        <v>HolandaLimones2018Octubre</v>
      </c>
      <c r="B25229" s="4" t="s">
        <v>91</v>
      </c>
      <c r="C25229" s="4" t="s">
        <v>4</v>
      </c>
      <c r="D25229" s="4" t="s">
        <v>10</v>
      </c>
      <c r="E25229">
        <v>2018</v>
      </c>
      <c r="F25229" s="4" t="s">
        <v>198</v>
      </c>
      <c r="G25229">
        <v>0</v>
      </c>
      <c r="H25229" s="4">
        <f>+VLOOKUP(Exportaciones_Kg_fruta__2[[#This Row],[Código]],Exportaciones_FOB_frutas_2[],7,0)</f>
        <v>0</v>
      </c>
    </row>
    <row r="25230" spans="1:8" x14ac:dyDescent="0.35">
      <c r="A25230" s="4" t="str">
        <f>+_xlfn.CONCAT(Exportaciones_Kg_fruta__2[[#This Row],[País]],Exportaciones_Kg_fruta__2[[#This Row],[Detalle]],Exportaciones_Kg_fruta__2[[#This Row],[Año]],Exportaciones_Kg_fruta__2[[#This Row],[Mes]])</f>
        <v>HolandaLimones2018Noviembre</v>
      </c>
      <c r="B25230" s="4" t="s">
        <v>91</v>
      </c>
      <c r="C25230" s="4" t="s">
        <v>4</v>
      </c>
      <c r="D25230" s="4" t="s">
        <v>10</v>
      </c>
      <c r="E25230">
        <v>2018</v>
      </c>
      <c r="F25230" s="4" t="s">
        <v>199</v>
      </c>
      <c r="G25230">
        <v>0</v>
      </c>
      <c r="H25230" s="4">
        <f>+VLOOKUP(Exportaciones_Kg_fruta__2[[#This Row],[Código]],Exportaciones_FOB_frutas_2[],7,0)</f>
        <v>0</v>
      </c>
    </row>
    <row r="25231" spans="1:8" x14ac:dyDescent="0.35">
      <c r="A25231" s="4" t="str">
        <f>+_xlfn.CONCAT(Exportaciones_Kg_fruta__2[[#This Row],[País]],Exportaciones_Kg_fruta__2[[#This Row],[Detalle]],Exportaciones_Kg_fruta__2[[#This Row],[Año]],Exportaciones_Kg_fruta__2[[#This Row],[Mes]])</f>
        <v>HolandaLimones2018Diciembre</v>
      </c>
      <c r="B25231" s="4" t="s">
        <v>91</v>
      </c>
      <c r="C25231" s="4" t="s">
        <v>4</v>
      </c>
      <c r="D25231" s="4" t="s">
        <v>10</v>
      </c>
      <c r="E25231">
        <v>2018</v>
      </c>
      <c r="F25231" s="4" t="s">
        <v>200</v>
      </c>
      <c r="G25231">
        <v>0</v>
      </c>
      <c r="H25231" s="4">
        <f>+VLOOKUP(Exportaciones_Kg_fruta__2[[#This Row],[Código]],Exportaciones_FOB_frutas_2[],7,0)</f>
        <v>0</v>
      </c>
    </row>
    <row r="25232" spans="1:8" x14ac:dyDescent="0.35">
      <c r="A25232" s="4" t="str">
        <f>+_xlfn.CONCAT(Exportaciones_Kg_fruta__2[[#This Row],[País]],Exportaciones_Kg_fruta__2[[#This Row],[Detalle]],Exportaciones_Kg_fruta__2[[#This Row],[Año]],Exportaciones_Kg_fruta__2[[#This Row],[Mes]])</f>
        <v>EspañaLimones2018Enero</v>
      </c>
      <c r="B25232" s="4" t="s">
        <v>73</v>
      </c>
      <c r="C25232" s="4" t="s">
        <v>4</v>
      </c>
      <c r="D25232" s="4" t="s">
        <v>10</v>
      </c>
      <c r="E25232">
        <v>2018</v>
      </c>
      <c r="F25232" s="4" t="s">
        <v>204</v>
      </c>
      <c r="G25232">
        <v>0</v>
      </c>
      <c r="H25232" s="4">
        <f>+VLOOKUP(Exportaciones_Kg_fruta__2[[#This Row],[Código]],Exportaciones_FOB_frutas_2[],7,0)</f>
        <v>0</v>
      </c>
    </row>
    <row r="25233" spans="1:8" x14ac:dyDescent="0.35">
      <c r="A25233" s="4" t="str">
        <f>+_xlfn.CONCAT(Exportaciones_Kg_fruta__2[[#This Row],[País]],Exportaciones_Kg_fruta__2[[#This Row],[Detalle]],Exportaciones_Kg_fruta__2[[#This Row],[Año]],Exportaciones_Kg_fruta__2[[#This Row],[Mes]])</f>
        <v>EspañaLimones2018Febrero</v>
      </c>
      <c r="B25233" s="4" t="s">
        <v>73</v>
      </c>
      <c r="C25233" s="4" t="s">
        <v>4</v>
      </c>
      <c r="D25233" s="4" t="s">
        <v>10</v>
      </c>
      <c r="E25233">
        <v>2018</v>
      </c>
      <c r="F25233" s="4" t="s">
        <v>205</v>
      </c>
      <c r="G25233">
        <v>0</v>
      </c>
      <c r="H25233" s="4">
        <f>+VLOOKUP(Exportaciones_Kg_fruta__2[[#This Row],[Código]],Exportaciones_FOB_frutas_2[],7,0)</f>
        <v>0</v>
      </c>
    </row>
    <row r="25234" spans="1:8" x14ac:dyDescent="0.35">
      <c r="A25234" s="4" t="str">
        <f>+_xlfn.CONCAT(Exportaciones_Kg_fruta__2[[#This Row],[País]],Exportaciones_Kg_fruta__2[[#This Row],[Detalle]],Exportaciones_Kg_fruta__2[[#This Row],[Año]],Exportaciones_Kg_fruta__2[[#This Row],[Mes]])</f>
        <v>EspañaLimones2018Marzo</v>
      </c>
      <c r="B25234" s="4" t="s">
        <v>73</v>
      </c>
      <c r="C25234" s="4" t="s">
        <v>4</v>
      </c>
      <c r="D25234" s="4" t="s">
        <v>10</v>
      </c>
      <c r="E25234">
        <v>2018</v>
      </c>
      <c r="F25234" s="4" t="s">
        <v>206</v>
      </c>
      <c r="G25234">
        <v>0</v>
      </c>
      <c r="H25234" s="4">
        <f>+VLOOKUP(Exportaciones_Kg_fruta__2[[#This Row],[Código]],Exportaciones_FOB_frutas_2[],7,0)</f>
        <v>0</v>
      </c>
    </row>
    <row r="25235" spans="1:8" x14ac:dyDescent="0.35">
      <c r="A25235" s="4" t="str">
        <f>+_xlfn.CONCAT(Exportaciones_Kg_fruta__2[[#This Row],[País]],Exportaciones_Kg_fruta__2[[#This Row],[Detalle]],Exportaciones_Kg_fruta__2[[#This Row],[Año]],Exportaciones_Kg_fruta__2[[#This Row],[Mes]])</f>
        <v>EspañaLimones2018Abril</v>
      </c>
      <c r="B25235" s="4" t="s">
        <v>73</v>
      </c>
      <c r="C25235" s="4" t="s">
        <v>4</v>
      </c>
      <c r="D25235" s="4" t="s">
        <v>10</v>
      </c>
      <c r="E25235">
        <v>2018</v>
      </c>
      <c r="F25235" s="4" t="s">
        <v>207</v>
      </c>
      <c r="G25235">
        <v>0</v>
      </c>
      <c r="H25235" s="4">
        <f>+VLOOKUP(Exportaciones_Kg_fruta__2[[#This Row],[Código]],Exportaciones_FOB_frutas_2[],7,0)</f>
        <v>0</v>
      </c>
    </row>
    <row r="25236" spans="1:8" x14ac:dyDescent="0.35">
      <c r="A25236" s="4" t="str">
        <f>+_xlfn.CONCAT(Exportaciones_Kg_fruta__2[[#This Row],[País]],Exportaciones_Kg_fruta__2[[#This Row],[Detalle]],Exportaciones_Kg_fruta__2[[#This Row],[Año]],Exportaciones_Kg_fruta__2[[#This Row],[Mes]])</f>
        <v>EspañaLimones2018Mayo</v>
      </c>
      <c r="B25236" s="4" t="s">
        <v>73</v>
      </c>
      <c r="C25236" s="4" t="s">
        <v>4</v>
      </c>
      <c r="D25236" s="4" t="s">
        <v>10</v>
      </c>
      <c r="E25236">
        <v>2018</v>
      </c>
      <c r="F25236" s="4" t="s">
        <v>208</v>
      </c>
      <c r="G25236">
        <v>0</v>
      </c>
      <c r="H25236" s="4">
        <f>+VLOOKUP(Exportaciones_Kg_fruta__2[[#This Row],[Código]],Exportaciones_FOB_frutas_2[],7,0)</f>
        <v>0</v>
      </c>
    </row>
    <row r="25237" spans="1:8" x14ac:dyDescent="0.35">
      <c r="A25237" s="4" t="str">
        <f>+_xlfn.CONCAT(Exportaciones_Kg_fruta__2[[#This Row],[País]],Exportaciones_Kg_fruta__2[[#This Row],[Detalle]],Exportaciones_Kg_fruta__2[[#This Row],[Año]],Exportaciones_Kg_fruta__2[[#This Row],[Mes]])</f>
        <v>EspañaLimones2018Junio</v>
      </c>
      <c r="B25237" s="4" t="s">
        <v>73</v>
      </c>
      <c r="C25237" s="4" t="s">
        <v>4</v>
      </c>
      <c r="D25237" s="4" t="s">
        <v>10</v>
      </c>
      <c r="E25237">
        <v>2018</v>
      </c>
      <c r="F25237" s="4" t="s">
        <v>209</v>
      </c>
      <c r="G25237">
        <v>0</v>
      </c>
      <c r="H25237" s="4">
        <f>+VLOOKUP(Exportaciones_Kg_fruta__2[[#This Row],[Código]],Exportaciones_FOB_frutas_2[],7,0)</f>
        <v>0</v>
      </c>
    </row>
    <row r="25238" spans="1:8" x14ac:dyDescent="0.35">
      <c r="A25238" s="4" t="str">
        <f>+_xlfn.CONCAT(Exportaciones_Kg_fruta__2[[#This Row],[País]],Exportaciones_Kg_fruta__2[[#This Row],[Detalle]],Exportaciones_Kg_fruta__2[[#This Row],[Año]],Exportaciones_Kg_fruta__2[[#This Row],[Mes]])</f>
        <v>EspañaLimones2018Julio</v>
      </c>
      <c r="B25238" s="4" t="s">
        <v>73</v>
      </c>
      <c r="C25238" s="4" t="s">
        <v>4</v>
      </c>
      <c r="D25238" s="4" t="s">
        <v>10</v>
      </c>
      <c r="E25238">
        <v>2018</v>
      </c>
      <c r="F25238" s="4" t="s">
        <v>201</v>
      </c>
      <c r="G25238">
        <v>558308</v>
      </c>
      <c r="H25238" s="4">
        <f>+VLOOKUP(Exportaciones_Kg_fruta__2[[#This Row],[Código]],Exportaciones_FOB_frutas_2[],7,0)</f>
        <v>504507.63</v>
      </c>
    </row>
    <row r="25239" spans="1:8" x14ac:dyDescent="0.35">
      <c r="A25239" s="4" t="str">
        <f>+_xlfn.CONCAT(Exportaciones_Kg_fruta__2[[#This Row],[País]],Exportaciones_Kg_fruta__2[[#This Row],[Detalle]],Exportaciones_Kg_fruta__2[[#This Row],[Año]],Exportaciones_Kg_fruta__2[[#This Row],[Mes]])</f>
        <v>EspañaLimones2018Agosto</v>
      </c>
      <c r="B25239" s="4" t="s">
        <v>73</v>
      </c>
      <c r="C25239" s="4" t="s">
        <v>4</v>
      </c>
      <c r="D25239" s="4" t="s">
        <v>10</v>
      </c>
      <c r="E25239">
        <v>2018</v>
      </c>
      <c r="F25239" s="4" t="s">
        <v>202</v>
      </c>
      <c r="G25239">
        <v>697314</v>
      </c>
      <c r="H25239" s="4">
        <f>+VLOOKUP(Exportaciones_Kg_fruta__2[[#This Row],[Código]],Exportaciones_FOB_frutas_2[],7,0)</f>
        <v>610878.81000000006</v>
      </c>
    </row>
    <row r="25240" spans="1:8" x14ac:dyDescent="0.35">
      <c r="A25240" s="4" t="str">
        <f>+_xlfn.CONCAT(Exportaciones_Kg_fruta__2[[#This Row],[País]],Exportaciones_Kg_fruta__2[[#This Row],[Detalle]],Exportaciones_Kg_fruta__2[[#This Row],[Año]],Exportaciones_Kg_fruta__2[[#This Row],[Mes]])</f>
        <v>EspañaLimones2018Septiembre</v>
      </c>
      <c r="B25240" s="4" t="s">
        <v>73</v>
      </c>
      <c r="C25240" s="4" t="s">
        <v>4</v>
      </c>
      <c r="D25240" s="4" t="s">
        <v>10</v>
      </c>
      <c r="E25240">
        <v>2018</v>
      </c>
      <c r="F25240" s="4" t="s">
        <v>203</v>
      </c>
      <c r="G25240">
        <v>52416</v>
      </c>
      <c r="H25240" s="4">
        <f>+VLOOKUP(Exportaciones_Kg_fruta__2[[#This Row],[Código]],Exportaciones_FOB_frutas_2[],7,0)</f>
        <v>42963</v>
      </c>
    </row>
    <row r="25241" spans="1:8" x14ac:dyDescent="0.35">
      <c r="A25241" s="4" t="str">
        <f>+_xlfn.CONCAT(Exportaciones_Kg_fruta__2[[#This Row],[País]],Exportaciones_Kg_fruta__2[[#This Row],[Detalle]],Exportaciones_Kg_fruta__2[[#This Row],[Año]],Exportaciones_Kg_fruta__2[[#This Row],[Mes]])</f>
        <v>EspañaLimones2018Octubre</v>
      </c>
      <c r="B25241" s="4" t="s">
        <v>73</v>
      </c>
      <c r="C25241" s="4" t="s">
        <v>4</v>
      </c>
      <c r="D25241" s="4" t="s">
        <v>10</v>
      </c>
      <c r="E25241">
        <v>2018</v>
      </c>
      <c r="F25241" s="4" t="s">
        <v>198</v>
      </c>
      <c r="G25241">
        <v>0</v>
      </c>
      <c r="H25241" s="4">
        <f>+VLOOKUP(Exportaciones_Kg_fruta__2[[#This Row],[Código]],Exportaciones_FOB_frutas_2[],7,0)</f>
        <v>0</v>
      </c>
    </row>
    <row r="25242" spans="1:8" x14ac:dyDescent="0.35">
      <c r="A25242" s="4" t="str">
        <f>+_xlfn.CONCAT(Exportaciones_Kg_fruta__2[[#This Row],[País]],Exportaciones_Kg_fruta__2[[#This Row],[Detalle]],Exportaciones_Kg_fruta__2[[#This Row],[Año]],Exportaciones_Kg_fruta__2[[#This Row],[Mes]])</f>
        <v>EspañaLimones2018Noviembre</v>
      </c>
      <c r="B25242" s="4" t="s">
        <v>73</v>
      </c>
      <c r="C25242" s="4" t="s">
        <v>4</v>
      </c>
      <c r="D25242" s="4" t="s">
        <v>10</v>
      </c>
      <c r="E25242">
        <v>2018</v>
      </c>
      <c r="F25242" s="4" t="s">
        <v>199</v>
      </c>
      <c r="G25242">
        <v>0</v>
      </c>
      <c r="H25242" s="4">
        <f>+VLOOKUP(Exportaciones_Kg_fruta__2[[#This Row],[Código]],Exportaciones_FOB_frutas_2[],7,0)</f>
        <v>0</v>
      </c>
    </row>
    <row r="25243" spans="1:8" x14ac:dyDescent="0.35">
      <c r="A25243" s="4" t="str">
        <f>+_xlfn.CONCAT(Exportaciones_Kg_fruta__2[[#This Row],[País]],Exportaciones_Kg_fruta__2[[#This Row],[Detalle]],Exportaciones_Kg_fruta__2[[#This Row],[Año]],Exportaciones_Kg_fruta__2[[#This Row],[Mes]])</f>
        <v>EspañaLimones2018Diciembre</v>
      </c>
      <c r="B25243" s="4" t="s">
        <v>73</v>
      </c>
      <c r="C25243" s="4" t="s">
        <v>4</v>
      </c>
      <c r="D25243" s="4" t="s">
        <v>10</v>
      </c>
      <c r="E25243">
        <v>2018</v>
      </c>
      <c r="F25243" s="4" t="s">
        <v>200</v>
      </c>
      <c r="G25243">
        <v>0</v>
      </c>
      <c r="H25243" s="4">
        <f>+VLOOKUP(Exportaciones_Kg_fruta__2[[#This Row],[Código]],Exportaciones_FOB_frutas_2[],7,0)</f>
        <v>0</v>
      </c>
    </row>
    <row r="25244" spans="1:8" x14ac:dyDescent="0.35">
      <c r="A25244" s="4" t="str">
        <f>+_xlfn.CONCAT(Exportaciones_Kg_fruta__2[[#This Row],[País]],Exportaciones_Kg_fruta__2[[#This Row],[Detalle]],Exportaciones_Kg_fruta__2[[#This Row],[Año]],Exportaciones_Kg_fruta__2[[#This Row],[Mes]])</f>
        <v>ColombiaLimones2018Enero</v>
      </c>
      <c r="B25244" s="4" t="s">
        <v>58</v>
      </c>
      <c r="C25244" s="4" t="s">
        <v>4</v>
      </c>
      <c r="D25244" s="4" t="s">
        <v>10</v>
      </c>
      <c r="E25244">
        <v>2018</v>
      </c>
      <c r="F25244" s="4" t="s">
        <v>204</v>
      </c>
      <c r="G25244">
        <v>0</v>
      </c>
      <c r="H25244" s="4">
        <f>+VLOOKUP(Exportaciones_Kg_fruta__2[[#This Row],[Código]],Exportaciones_FOB_frutas_2[],7,0)</f>
        <v>0</v>
      </c>
    </row>
    <row r="25245" spans="1:8" x14ac:dyDescent="0.35">
      <c r="A25245" s="4" t="str">
        <f>+_xlfn.CONCAT(Exportaciones_Kg_fruta__2[[#This Row],[País]],Exportaciones_Kg_fruta__2[[#This Row],[Detalle]],Exportaciones_Kg_fruta__2[[#This Row],[Año]],Exportaciones_Kg_fruta__2[[#This Row],[Mes]])</f>
        <v>ColombiaLimones2018Febrero</v>
      </c>
      <c r="B25245" s="4" t="s">
        <v>58</v>
      </c>
      <c r="C25245" s="4" t="s">
        <v>4</v>
      </c>
      <c r="D25245" s="4" t="s">
        <v>10</v>
      </c>
      <c r="E25245">
        <v>2018</v>
      </c>
      <c r="F25245" s="4" t="s">
        <v>205</v>
      </c>
      <c r="G25245">
        <v>0</v>
      </c>
      <c r="H25245" s="4">
        <f>+VLOOKUP(Exportaciones_Kg_fruta__2[[#This Row],[Código]],Exportaciones_FOB_frutas_2[],7,0)</f>
        <v>0</v>
      </c>
    </row>
    <row r="25246" spans="1:8" x14ac:dyDescent="0.35">
      <c r="A25246" s="4" t="str">
        <f>+_xlfn.CONCAT(Exportaciones_Kg_fruta__2[[#This Row],[País]],Exportaciones_Kg_fruta__2[[#This Row],[Detalle]],Exportaciones_Kg_fruta__2[[#This Row],[Año]],Exportaciones_Kg_fruta__2[[#This Row],[Mes]])</f>
        <v>ColombiaLimones2018Marzo</v>
      </c>
      <c r="B25246" s="4" t="s">
        <v>58</v>
      </c>
      <c r="C25246" s="4" t="s">
        <v>4</v>
      </c>
      <c r="D25246" s="4" t="s">
        <v>10</v>
      </c>
      <c r="E25246">
        <v>2018</v>
      </c>
      <c r="F25246" s="4" t="s">
        <v>206</v>
      </c>
      <c r="G25246">
        <v>0</v>
      </c>
      <c r="H25246" s="4">
        <f>+VLOOKUP(Exportaciones_Kg_fruta__2[[#This Row],[Código]],Exportaciones_FOB_frutas_2[],7,0)</f>
        <v>0</v>
      </c>
    </row>
    <row r="25247" spans="1:8" x14ac:dyDescent="0.35">
      <c r="A25247" s="4" t="str">
        <f>+_xlfn.CONCAT(Exportaciones_Kg_fruta__2[[#This Row],[País]],Exportaciones_Kg_fruta__2[[#This Row],[Detalle]],Exportaciones_Kg_fruta__2[[#This Row],[Año]],Exportaciones_Kg_fruta__2[[#This Row],[Mes]])</f>
        <v>ColombiaLimones2018Abril</v>
      </c>
      <c r="B25247" s="4" t="s">
        <v>58</v>
      </c>
      <c r="C25247" s="4" t="s">
        <v>4</v>
      </c>
      <c r="D25247" s="4" t="s">
        <v>10</v>
      </c>
      <c r="E25247">
        <v>2018</v>
      </c>
      <c r="F25247" s="4" t="s">
        <v>207</v>
      </c>
      <c r="G25247">
        <v>0</v>
      </c>
      <c r="H25247" s="4">
        <f>+VLOOKUP(Exportaciones_Kg_fruta__2[[#This Row],[Código]],Exportaciones_FOB_frutas_2[],7,0)</f>
        <v>0</v>
      </c>
    </row>
    <row r="25248" spans="1:8" x14ac:dyDescent="0.35">
      <c r="A25248" s="4" t="str">
        <f>+_xlfn.CONCAT(Exportaciones_Kg_fruta__2[[#This Row],[País]],Exportaciones_Kg_fruta__2[[#This Row],[Detalle]],Exportaciones_Kg_fruta__2[[#This Row],[Año]],Exportaciones_Kg_fruta__2[[#This Row],[Mes]])</f>
        <v>ColombiaLimones2018Mayo</v>
      </c>
      <c r="B25248" s="4" t="s">
        <v>58</v>
      </c>
      <c r="C25248" s="4" t="s">
        <v>4</v>
      </c>
      <c r="D25248" s="4" t="s">
        <v>10</v>
      </c>
      <c r="E25248">
        <v>2018</v>
      </c>
      <c r="F25248" s="4" t="s">
        <v>208</v>
      </c>
      <c r="G25248">
        <v>0</v>
      </c>
      <c r="H25248" s="4">
        <f>+VLOOKUP(Exportaciones_Kg_fruta__2[[#This Row],[Código]],Exportaciones_FOB_frutas_2[],7,0)</f>
        <v>0</v>
      </c>
    </row>
    <row r="25249" spans="1:8" x14ac:dyDescent="0.35">
      <c r="A25249" s="4" t="str">
        <f>+_xlfn.CONCAT(Exportaciones_Kg_fruta__2[[#This Row],[País]],Exportaciones_Kg_fruta__2[[#This Row],[Detalle]],Exportaciones_Kg_fruta__2[[#This Row],[Año]],Exportaciones_Kg_fruta__2[[#This Row],[Mes]])</f>
        <v>ColombiaLimones2018Junio</v>
      </c>
      <c r="B25249" s="4" t="s">
        <v>58</v>
      </c>
      <c r="C25249" s="4" t="s">
        <v>4</v>
      </c>
      <c r="D25249" s="4" t="s">
        <v>10</v>
      </c>
      <c r="E25249">
        <v>2018</v>
      </c>
      <c r="F25249" s="4" t="s">
        <v>209</v>
      </c>
      <c r="G25249">
        <v>0</v>
      </c>
      <c r="H25249" s="4">
        <f>+VLOOKUP(Exportaciones_Kg_fruta__2[[#This Row],[Código]],Exportaciones_FOB_frutas_2[],7,0)</f>
        <v>0</v>
      </c>
    </row>
    <row r="25250" spans="1:8" x14ac:dyDescent="0.35">
      <c r="A25250" s="4" t="str">
        <f>+_xlfn.CONCAT(Exportaciones_Kg_fruta__2[[#This Row],[País]],Exportaciones_Kg_fruta__2[[#This Row],[Detalle]],Exportaciones_Kg_fruta__2[[#This Row],[Año]],Exportaciones_Kg_fruta__2[[#This Row],[Mes]])</f>
        <v>ColombiaLimones2018Julio</v>
      </c>
      <c r="B25250" s="4" t="s">
        <v>58</v>
      </c>
      <c r="C25250" s="4" t="s">
        <v>4</v>
      </c>
      <c r="D25250" s="4" t="s">
        <v>10</v>
      </c>
      <c r="E25250">
        <v>2018</v>
      </c>
      <c r="F25250" s="4" t="s">
        <v>201</v>
      </c>
      <c r="G25250">
        <v>14313.6</v>
      </c>
      <c r="H25250" s="4">
        <f>+VLOOKUP(Exportaciones_Kg_fruta__2[[#This Row],[Código]],Exportaciones_FOB_frutas_2[],7,0)</f>
        <v>18864</v>
      </c>
    </row>
    <row r="25251" spans="1:8" x14ac:dyDescent="0.35">
      <c r="A25251" s="4" t="str">
        <f>+_xlfn.CONCAT(Exportaciones_Kg_fruta__2[[#This Row],[País]],Exportaciones_Kg_fruta__2[[#This Row],[Detalle]],Exportaciones_Kg_fruta__2[[#This Row],[Año]],Exportaciones_Kg_fruta__2[[#This Row],[Mes]])</f>
        <v>ColombiaLimones2018Agosto</v>
      </c>
      <c r="B25251" s="4" t="s">
        <v>58</v>
      </c>
      <c r="C25251" s="4" t="s">
        <v>4</v>
      </c>
      <c r="D25251" s="4" t="s">
        <v>10</v>
      </c>
      <c r="E25251">
        <v>2018</v>
      </c>
      <c r="F25251" s="4" t="s">
        <v>202</v>
      </c>
      <c r="G25251">
        <v>17035.2</v>
      </c>
      <c r="H25251" s="4">
        <f>+VLOOKUP(Exportaciones_Kg_fruta__2[[#This Row],[Código]],Exportaciones_FOB_frutas_2[],7,0)</f>
        <v>22060.799999999999</v>
      </c>
    </row>
    <row r="25252" spans="1:8" x14ac:dyDescent="0.35">
      <c r="A25252" s="4" t="str">
        <f>+_xlfn.CONCAT(Exportaciones_Kg_fruta__2[[#This Row],[País]],Exportaciones_Kg_fruta__2[[#This Row],[Detalle]],Exportaciones_Kg_fruta__2[[#This Row],[Año]],Exportaciones_Kg_fruta__2[[#This Row],[Mes]])</f>
        <v>ColombiaLimones2018Septiembre</v>
      </c>
      <c r="B25252" s="4" t="s">
        <v>58</v>
      </c>
      <c r="C25252" s="4" t="s">
        <v>4</v>
      </c>
      <c r="D25252" s="4" t="s">
        <v>10</v>
      </c>
      <c r="E25252">
        <v>2018</v>
      </c>
      <c r="F25252" s="4" t="s">
        <v>203</v>
      </c>
      <c r="G25252">
        <v>2620.8000000000002</v>
      </c>
      <c r="H25252" s="4">
        <f>+VLOOKUP(Exportaciones_Kg_fruta__2[[#This Row],[Código]],Exportaciones_FOB_frutas_2[],7,0)</f>
        <v>3744</v>
      </c>
    </row>
    <row r="25253" spans="1:8" x14ac:dyDescent="0.35">
      <c r="A25253" s="4" t="str">
        <f>+_xlfn.CONCAT(Exportaciones_Kg_fruta__2[[#This Row],[País]],Exportaciones_Kg_fruta__2[[#This Row],[Detalle]],Exportaciones_Kg_fruta__2[[#This Row],[Año]],Exportaciones_Kg_fruta__2[[#This Row],[Mes]])</f>
        <v>ColombiaLimones2018Octubre</v>
      </c>
      <c r="B25253" s="4" t="s">
        <v>58</v>
      </c>
      <c r="C25253" s="4" t="s">
        <v>4</v>
      </c>
      <c r="D25253" s="4" t="s">
        <v>10</v>
      </c>
      <c r="E25253">
        <v>2018</v>
      </c>
      <c r="F25253" s="4" t="s">
        <v>198</v>
      </c>
      <c r="G25253">
        <v>3880.8</v>
      </c>
      <c r="H25253" s="4">
        <f>+VLOOKUP(Exportaciones_Kg_fruta__2[[#This Row],[Código]],Exportaciones_FOB_frutas_2[],7,0)</f>
        <v>6192</v>
      </c>
    </row>
    <row r="25254" spans="1:8" x14ac:dyDescent="0.35">
      <c r="A25254" s="4" t="str">
        <f>+_xlfn.CONCAT(Exportaciones_Kg_fruta__2[[#This Row],[País]],Exportaciones_Kg_fruta__2[[#This Row],[Detalle]],Exportaciones_Kg_fruta__2[[#This Row],[Año]],Exportaciones_Kg_fruta__2[[#This Row],[Mes]])</f>
        <v>ColombiaLimones2018Noviembre</v>
      </c>
      <c r="B25254" s="4" t="s">
        <v>58</v>
      </c>
      <c r="C25254" s="4" t="s">
        <v>4</v>
      </c>
      <c r="D25254" s="4" t="s">
        <v>10</v>
      </c>
      <c r="E25254">
        <v>2018</v>
      </c>
      <c r="F25254" s="4" t="s">
        <v>199</v>
      </c>
      <c r="G25254">
        <v>1948.12</v>
      </c>
      <c r="H25254" s="4">
        <f>+VLOOKUP(Exportaciones_Kg_fruta__2[[#This Row],[Código]],Exportaciones_FOB_frutas_2[],7,0)</f>
        <v>2568</v>
      </c>
    </row>
    <row r="25255" spans="1:8" x14ac:dyDescent="0.35">
      <c r="A25255" s="4" t="str">
        <f>+_xlfn.CONCAT(Exportaciones_Kg_fruta__2[[#This Row],[País]],Exportaciones_Kg_fruta__2[[#This Row],[Detalle]],Exportaciones_Kg_fruta__2[[#This Row],[Año]],Exportaciones_Kg_fruta__2[[#This Row],[Mes]])</f>
        <v>ColombiaLimones2018Diciembre</v>
      </c>
      <c r="B25255" s="4" t="s">
        <v>58</v>
      </c>
      <c r="C25255" s="4" t="s">
        <v>4</v>
      </c>
      <c r="D25255" s="4" t="s">
        <v>10</v>
      </c>
      <c r="E25255">
        <v>2018</v>
      </c>
      <c r="F25255" s="4" t="s">
        <v>200</v>
      </c>
      <c r="G25255">
        <v>0</v>
      </c>
      <c r="H25255" s="4">
        <f>+VLOOKUP(Exportaciones_Kg_fruta__2[[#This Row],[Código]],Exportaciones_FOB_frutas_2[],7,0)</f>
        <v>0</v>
      </c>
    </row>
    <row r="25256" spans="1:8" x14ac:dyDescent="0.35">
      <c r="A25256" s="4" t="str">
        <f>+_xlfn.CONCAT(Exportaciones_Kg_fruta__2[[#This Row],[País]],Exportaciones_Kg_fruta__2[[#This Row],[Detalle]],Exportaciones_Kg_fruta__2[[#This Row],[Año]],Exportaciones_Kg_fruta__2[[#This Row],[Mes]])</f>
        <v>AlemaniaLimones2018Enero</v>
      </c>
      <c r="B25256" s="4" t="s">
        <v>3</v>
      </c>
      <c r="C25256" s="4" t="s">
        <v>4</v>
      </c>
      <c r="D25256" s="4" t="s">
        <v>10</v>
      </c>
      <c r="E25256">
        <v>2018</v>
      </c>
      <c r="F25256" s="4" t="s">
        <v>204</v>
      </c>
      <c r="G25256">
        <v>0</v>
      </c>
      <c r="H25256" s="4">
        <f>+VLOOKUP(Exportaciones_Kg_fruta__2[[#This Row],[Código]],Exportaciones_FOB_frutas_2[],7,0)</f>
        <v>0</v>
      </c>
    </row>
    <row r="25257" spans="1:8" x14ac:dyDescent="0.35">
      <c r="A25257" s="4" t="str">
        <f>+_xlfn.CONCAT(Exportaciones_Kg_fruta__2[[#This Row],[País]],Exportaciones_Kg_fruta__2[[#This Row],[Detalle]],Exportaciones_Kg_fruta__2[[#This Row],[Año]],Exportaciones_Kg_fruta__2[[#This Row],[Mes]])</f>
        <v>AlemaniaLimones2018Febrero</v>
      </c>
      <c r="B25257" s="4" t="s">
        <v>3</v>
      </c>
      <c r="C25257" s="4" t="s">
        <v>4</v>
      </c>
      <c r="D25257" s="4" t="s">
        <v>10</v>
      </c>
      <c r="E25257">
        <v>2018</v>
      </c>
      <c r="F25257" s="4" t="s">
        <v>205</v>
      </c>
      <c r="G25257">
        <v>0</v>
      </c>
      <c r="H25257" s="4">
        <f>+VLOOKUP(Exportaciones_Kg_fruta__2[[#This Row],[Código]],Exportaciones_FOB_frutas_2[],7,0)</f>
        <v>0</v>
      </c>
    </row>
    <row r="25258" spans="1:8" x14ac:dyDescent="0.35">
      <c r="A25258" s="4" t="str">
        <f>+_xlfn.CONCAT(Exportaciones_Kg_fruta__2[[#This Row],[País]],Exportaciones_Kg_fruta__2[[#This Row],[Detalle]],Exportaciones_Kg_fruta__2[[#This Row],[Año]],Exportaciones_Kg_fruta__2[[#This Row],[Mes]])</f>
        <v>AlemaniaLimones2018Marzo</v>
      </c>
      <c r="B25258" s="4" t="s">
        <v>3</v>
      </c>
      <c r="C25258" s="4" t="s">
        <v>4</v>
      </c>
      <c r="D25258" s="4" t="s">
        <v>10</v>
      </c>
      <c r="E25258">
        <v>2018</v>
      </c>
      <c r="F25258" s="4" t="s">
        <v>206</v>
      </c>
      <c r="G25258">
        <v>0</v>
      </c>
      <c r="H25258" s="4">
        <f>+VLOOKUP(Exportaciones_Kg_fruta__2[[#This Row],[Código]],Exportaciones_FOB_frutas_2[],7,0)</f>
        <v>0</v>
      </c>
    </row>
    <row r="25259" spans="1:8" x14ac:dyDescent="0.35">
      <c r="A25259" s="4" t="str">
        <f>+_xlfn.CONCAT(Exportaciones_Kg_fruta__2[[#This Row],[País]],Exportaciones_Kg_fruta__2[[#This Row],[Detalle]],Exportaciones_Kg_fruta__2[[#This Row],[Año]],Exportaciones_Kg_fruta__2[[#This Row],[Mes]])</f>
        <v>AlemaniaLimones2018Abril</v>
      </c>
      <c r="B25259" s="4" t="s">
        <v>3</v>
      </c>
      <c r="C25259" s="4" t="s">
        <v>4</v>
      </c>
      <c r="D25259" s="4" t="s">
        <v>10</v>
      </c>
      <c r="E25259">
        <v>2018</v>
      </c>
      <c r="F25259" s="4" t="s">
        <v>207</v>
      </c>
      <c r="G25259">
        <v>0</v>
      </c>
      <c r="H25259" s="4">
        <f>+VLOOKUP(Exportaciones_Kg_fruta__2[[#This Row],[Código]],Exportaciones_FOB_frutas_2[],7,0)</f>
        <v>0</v>
      </c>
    </row>
    <row r="25260" spans="1:8" x14ac:dyDescent="0.35">
      <c r="A25260" s="4" t="str">
        <f>+_xlfn.CONCAT(Exportaciones_Kg_fruta__2[[#This Row],[País]],Exportaciones_Kg_fruta__2[[#This Row],[Detalle]],Exportaciones_Kg_fruta__2[[#This Row],[Año]],Exportaciones_Kg_fruta__2[[#This Row],[Mes]])</f>
        <v>AlemaniaLimones2018Mayo</v>
      </c>
      <c r="B25260" s="4" t="s">
        <v>3</v>
      </c>
      <c r="C25260" s="4" t="s">
        <v>4</v>
      </c>
      <c r="D25260" s="4" t="s">
        <v>10</v>
      </c>
      <c r="E25260">
        <v>2018</v>
      </c>
      <c r="F25260" s="4" t="s">
        <v>208</v>
      </c>
      <c r="G25260">
        <v>0</v>
      </c>
      <c r="H25260" s="4">
        <f>+VLOOKUP(Exportaciones_Kg_fruta__2[[#This Row],[Código]],Exportaciones_FOB_frutas_2[],7,0)</f>
        <v>0</v>
      </c>
    </row>
    <row r="25261" spans="1:8" x14ac:dyDescent="0.35">
      <c r="A25261" s="4" t="str">
        <f>+_xlfn.CONCAT(Exportaciones_Kg_fruta__2[[#This Row],[País]],Exportaciones_Kg_fruta__2[[#This Row],[Detalle]],Exportaciones_Kg_fruta__2[[#This Row],[Año]],Exportaciones_Kg_fruta__2[[#This Row],[Mes]])</f>
        <v>AlemaniaLimones2018Junio</v>
      </c>
      <c r="B25261" s="4" t="s">
        <v>3</v>
      </c>
      <c r="C25261" s="4" t="s">
        <v>4</v>
      </c>
      <c r="D25261" s="4" t="s">
        <v>10</v>
      </c>
      <c r="E25261">
        <v>2018</v>
      </c>
      <c r="F25261" s="4" t="s">
        <v>209</v>
      </c>
      <c r="G25261">
        <v>0</v>
      </c>
      <c r="H25261" s="4">
        <f>+VLOOKUP(Exportaciones_Kg_fruta__2[[#This Row],[Código]],Exportaciones_FOB_frutas_2[],7,0)</f>
        <v>0</v>
      </c>
    </row>
    <row r="25262" spans="1:8" x14ac:dyDescent="0.35">
      <c r="A25262" s="4" t="str">
        <f>+_xlfn.CONCAT(Exportaciones_Kg_fruta__2[[#This Row],[País]],Exportaciones_Kg_fruta__2[[#This Row],[Detalle]],Exportaciones_Kg_fruta__2[[#This Row],[Año]],Exportaciones_Kg_fruta__2[[#This Row],[Mes]])</f>
        <v>AlemaniaLimones2018Julio</v>
      </c>
      <c r="B25262" s="4" t="s">
        <v>3</v>
      </c>
      <c r="C25262" s="4" t="s">
        <v>4</v>
      </c>
      <c r="D25262" s="4" t="s">
        <v>10</v>
      </c>
      <c r="E25262">
        <v>2018</v>
      </c>
      <c r="F25262" s="4" t="s">
        <v>201</v>
      </c>
      <c r="G25262">
        <v>130464</v>
      </c>
      <c r="H25262" s="4">
        <f>+VLOOKUP(Exportaciones_Kg_fruta__2[[#This Row],[Código]],Exportaciones_FOB_frutas_2[],7,0)</f>
        <v>110192.83</v>
      </c>
    </row>
    <row r="25263" spans="1:8" x14ac:dyDescent="0.35">
      <c r="A25263" s="4" t="str">
        <f>+_xlfn.CONCAT(Exportaciones_Kg_fruta__2[[#This Row],[País]],Exportaciones_Kg_fruta__2[[#This Row],[Detalle]],Exportaciones_Kg_fruta__2[[#This Row],[Año]],Exportaciones_Kg_fruta__2[[#This Row],[Mes]])</f>
        <v>AlemaniaLimones2018Agosto</v>
      </c>
      <c r="B25263" s="4" t="s">
        <v>3</v>
      </c>
      <c r="C25263" s="4" t="s">
        <v>4</v>
      </c>
      <c r="D25263" s="4" t="s">
        <v>10</v>
      </c>
      <c r="E25263">
        <v>2018</v>
      </c>
      <c r="F25263" s="4" t="s">
        <v>202</v>
      </c>
      <c r="G25263">
        <v>51808</v>
      </c>
      <c r="H25263" s="4">
        <f>+VLOOKUP(Exportaciones_Kg_fruta__2[[#This Row],[Código]],Exportaciones_FOB_frutas_2[],7,0)</f>
        <v>104827.37</v>
      </c>
    </row>
    <row r="25264" spans="1:8" x14ac:dyDescent="0.35">
      <c r="A25264" s="4" t="str">
        <f>+_xlfn.CONCAT(Exportaciones_Kg_fruta__2[[#This Row],[País]],Exportaciones_Kg_fruta__2[[#This Row],[Detalle]],Exportaciones_Kg_fruta__2[[#This Row],[Año]],Exportaciones_Kg_fruta__2[[#This Row],[Mes]])</f>
        <v>AlemaniaLimones2018Septiembre</v>
      </c>
      <c r="B25264" s="4" t="s">
        <v>3</v>
      </c>
      <c r="C25264" s="4" t="s">
        <v>4</v>
      </c>
      <c r="D25264" s="4" t="s">
        <v>10</v>
      </c>
      <c r="E25264">
        <v>2018</v>
      </c>
      <c r="F25264" s="4" t="s">
        <v>203</v>
      </c>
      <c r="G25264">
        <v>0</v>
      </c>
      <c r="H25264" s="4">
        <f>+VLOOKUP(Exportaciones_Kg_fruta__2[[#This Row],[Código]],Exportaciones_FOB_frutas_2[],7,0)</f>
        <v>0</v>
      </c>
    </row>
    <row r="25265" spans="1:8" x14ac:dyDescent="0.35">
      <c r="A25265" s="4" t="str">
        <f>+_xlfn.CONCAT(Exportaciones_Kg_fruta__2[[#This Row],[País]],Exportaciones_Kg_fruta__2[[#This Row],[Detalle]],Exportaciones_Kg_fruta__2[[#This Row],[Año]],Exportaciones_Kg_fruta__2[[#This Row],[Mes]])</f>
        <v>AlemaniaLimones2018Octubre</v>
      </c>
      <c r="B25265" s="4" t="s">
        <v>3</v>
      </c>
      <c r="C25265" s="4" t="s">
        <v>4</v>
      </c>
      <c r="D25265" s="4" t="s">
        <v>10</v>
      </c>
      <c r="E25265">
        <v>2018</v>
      </c>
      <c r="F25265" s="4" t="s">
        <v>198</v>
      </c>
      <c r="G25265">
        <v>0</v>
      </c>
      <c r="H25265" s="4">
        <f>+VLOOKUP(Exportaciones_Kg_fruta__2[[#This Row],[Código]],Exportaciones_FOB_frutas_2[],7,0)</f>
        <v>0</v>
      </c>
    </row>
    <row r="25266" spans="1:8" x14ac:dyDescent="0.35">
      <c r="A25266" s="4" t="str">
        <f>+_xlfn.CONCAT(Exportaciones_Kg_fruta__2[[#This Row],[País]],Exportaciones_Kg_fruta__2[[#This Row],[Detalle]],Exportaciones_Kg_fruta__2[[#This Row],[Año]],Exportaciones_Kg_fruta__2[[#This Row],[Mes]])</f>
        <v>AlemaniaLimones2018Noviembre</v>
      </c>
      <c r="B25266" s="4" t="s">
        <v>3</v>
      </c>
      <c r="C25266" s="4" t="s">
        <v>4</v>
      </c>
      <c r="D25266" s="4" t="s">
        <v>10</v>
      </c>
      <c r="E25266">
        <v>2018</v>
      </c>
      <c r="F25266" s="4" t="s">
        <v>199</v>
      </c>
      <c r="G25266">
        <v>0</v>
      </c>
      <c r="H25266" s="4">
        <f>+VLOOKUP(Exportaciones_Kg_fruta__2[[#This Row],[Código]],Exportaciones_FOB_frutas_2[],7,0)</f>
        <v>0</v>
      </c>
    </row>
    <row r="25267" spans="1:8" x14ac:dyDescent="0.35">
      <c r="A25267" s="4" t="str">
        <f>+_xlfn.CONCAT(Exportaciones_Kg_fruta__2[[#This Row],[País]],Exportaciones_Kg_fruta__2[[#This Row],[Detalle]],Exportaciones_Kg_fruta__2[[#This Row],[Año]],Exportaciones_Kg_fruta__2[[#This Row],[Mes]])</f>
        <v>AlemaniaLimones2018Diciembre</v>
      </c>
      <c r="B25267" s="4" t="s">
        <v>3</v>
      </c>
      <c r="C25267" s="4" t="s">
        <v>4</v>
      </c>
      <c r="D25267" s="4" t="s">
        <v>10</v>
      </c>
      <c r="E25267">
        <v>2018</v>
      </c>
      <c r="F25267" s="4" t="s">
        <v>200</v>
      </c>
      <c r="G25267">
        <v>0</v>
      </c>
      <c r="H25267" s="4">
        <f>+VLOOKUP(Exportaciones_Kg_fruta__2[[#This Row],[Código]],Exportaciones_FOB_frutas_2[],7,0)</f>
        <v>0</v>
      </c>
    </row>
    <row r="25268" spans="1:8" x14ac:dyDescent="0.35">
      <c r="A25268" s="4" t="str">
        <f>+_xlfn.CONCAT(Exportaciones_Kg_fruta__2[[#This Row],[País]],Exportaciones_Kg_fruta__2[[#This Row],[Detalle]],Exportaciones_Kg_fruta__2[[#This Row],[Año]],Exportaciones_Kg_fruta__2[[#This Row],[Mes]])</f>
        <v>ItaliaLimones2018Enero</v>
      </c>
      <c r="B25268" s="4" t="s">
        <v>107</v>
      </c>
      <c r="C25268" s="4" t="s">
        <v>4</v>
      </c>
      <c r="D25268" s="4" t="s">
        <v>10</v>
      </c>
      <c r="E25268">
        <v>2018</v>
      </c>
      <c r="F25268" s="4" t="s">
        <v>204</v>
      </c>
      <c r="G25268">
        <v>0</v>
      </c>
      <c r="H25268" s="4">
        <f>+VLOOKUP(Exportaciones_Kg_fruta__2[[#This Row],[Código]],Exportaciones_FOB_frutas_2[],7,0)</f>
        <v>0</v>
      </c>
    </row>
    <row r="25269" spans="1:8" x14ac:dyDescent="0.35">
      <c r="A25269" s="4" t="str">
        <f>+_xlfn.CONCAT(Exportaciones_Kg_fruta__2[[#This Row],[País]],Exportaciones_Kg_fruta__2[[#This Row],[Detalle]],Exportaciones_Kg_fruta__2[[#This Row],[Año]],Exportaciones_Kg_fruta__2[[#This Row],[Mes]])</f>
        <v>ItaliaLimones2018Febrero</v>
      </c>
      <c r="B25269" s="4" t="s">
        <v>107</v>
      </c>
      <c r="C25269" s="4" t="s">
        <v>4</v>
      </c>
      <c r="D25269" s="4" t="s">
        <v>10</v>
      </c>
      <c r="E25269">
        <v>2018</v>
      </c>
      <c r="F25269" s="4" t="s">
        <v>205</v>
      </c>
      <c r="G25269">
        <v>0</v>
      </c>
      <c r="H25269" s="4">
        <f>+VLOOKUP(Exportaciones_Kg_fruta__2[[#This Row],[Código]],Exportaciones_FOB_frutas_2[],7,0)</f>
        <v>0</v>
      </c>
    </row>
    <row r="25270" spans="1:8" x14ac:dyDescent="0.35">
      <c r="A25270" s="4" t="str">
        <f>+_xlfn.CONCAT(Exportaciones_Kg_fruta__2[[#This Row],[País]],Exportaciones_Kg_fruta__2[[#This Row],[Detalle]],Exportaciones_Kg_fruta__2[[#This Row],[Año]],Exportaciones_Kg_fruta__2[[#This Row],[Mes]])</f>
        <v>ItaliaLimones2018Marzo</v>
      </c>
      <c r="B25270" s="4" t="s">
        <v>107</v>
      </c>
      <c r="C25270" s="4" t="s">
        <v>4</v>
      </c>
      <c r="D25270" s="4" t="s">
        <v>10</v>
      </c>
      <c r="E25270">
        <v>2018</v>
      </c>
      <c r="F25270" s="4" t="s">
        <v>206</v>
      </c>
      <c r="G25270">
        <v>0</v>
      </c>
      <c r="H25270" s="4">
        <f>+VLOOKUP(Exportaciones_Kg_fruta__2[[#This Row],[Código]],Exportaciones_FOB_frutas_2[],7,0)</f>
        <v>0</v>
      </c>
    </row>
    <row r="25271" spans="1:8" x14ac:dyDescent="0.35">
      <c r="A25271" s="4" t="str">
        <f>+_xlfn.CONCAT(Exportaciones_Kg_fruta__2[[#This Row],[País]],Exportaciones_Kg_fruta__2[[#This Row],[Detalle]],Exportaciones_Kg_fruta__2[[#This Row],[Año]],Exportaciones_Kg_fruta__2[[#This Row],[Mes]])</f>
        <v>ItaliaLimones2018Abril</v>
      </c>
      <c r="B25271" s="4" t="s">
        <v>107</v>
      </c>
      <c r="C25271" s="4" t="s">
        <v>4</v>
      </c>
      <c r="D25271" s="4" t="s">
        <v>10</v>
      </c>
      <c r="E25271">
        <v>2018</v>
      </c>
      <c r="F25271" s="4" t="s">
        <v>207</v>
      </c>
      <c r="G25271">
        <v>0</v>
      </c>
      <c r="H25271" s="4">
        <f>+VLOOKUP(Exportaciones_Kg_fruta__2[[#This Row],[Código]],Exportaciones_FOB_frutas_2[],7,0)</f>
        <v>0</v>
      </c>
    </row>
    <row r="25272" spans="1:8" x14ac:dyDescent="0.35">
      <c r="A25272" s="4" t="str">
        <f>+_xlfn.CONCAT(Exportaciones_Kg_fruta__2[[#This Row],[País]],Exportaciones_Kg_fruta__2[[#This Row],[Detalle]],Exportaciones_Kg_fruta__2[[#This Row],[Año]],Exportaciones_Kg_fruta__2[[#This Row],[Mes]])</f>
        <v>ItaliaLimones2018Mayo</v>
      </c>
      <c r="B25272" s="4" t="s">
        <v>107</v>
      </c>
      <c r="C25272" s="4" t="s">
        <v>4</v>
      </c>
      <c r="D25272" s="4" t="s">
        <v>10</v>
      </c>
      <c r="E25272">
        <v>2018</v>
      </c>
      <c r="F25272" s="4" t="s">
        <v>208</v>
      </c>
      <c r="G25272">
        <v>0</v>
      </c>
      <c r="H25272" s="4">
        <f>+VLOOKUP(Exportaciones_Kg_fruta__2[[#This Row],[Código]],Exportaciones_FOB_frutas_2[],7,0)</f>
        <v>0</v>
      </c>
    </row>
    <row r="25273" spans="1:8" x14ac:dyDescent="0.35">
      <c r="A25273" s="4" t="str">
        <f>+_xlfn.CONCAT(Exportaciones_Kg_fruta__2[[#This Row],[País]],Exportaciones_Kg_fruta__2[[#This Row],[Detalle]],Exportaciones_Kg_fruta__2[[#This Row],[Año]],Exportaciones_Kg_fruta__2[[#This Row],[Mes]])</f>
        <v>ItaliaLimones2018Junio</v>
      </c>
      <c r="B25273" s="4" t="s">
        <v>107</v>
      </c>
      <c r="C25273" s="4" t="s">
        <v>4</v>
      </c>
      <c r="D25273" s="4" t="s">
        <v>10</v>
      </c>
      <c r="E25273">
        <v>2018</v>
      </c>
      <c r="F25273" s="4" t="s">
        <v>209</v>
      </c>
      <c r="G25273">
        <v>153216</v>
      </c>
      <c r="H25273" s="4">
        <f>+VLOOKUP(Exportaciones_Kg_fruta__2[[#This Row],[Código]],Exportaciones_FOB_frutas_2[],7,0)</f>
        <v>125691.5</v>
      </c>
    </row>
    <row r="25274" spans="1:8" x14ac:dyDescent="0.35">
      <c r="A25274" s="4" t="str">
        <f>+_xlfn.CONCAT(Exportaciones_Kg_fruta__2[[#This Row],[País]],Exportaciones_Kg_fruta__2[[#This Row],[Detalle]],Exportaciones_Kg_fruta__2[[#This Row],[Año]],Exportaciones_Kg_fruta__2[[#This Row],[Mes]])</f>
        <v>ItaliaLimones2018Julio</v>
      </c>
      <c r="B25274" s="4" t="s">
        <v>107</v>
      </c>
      <c r="C25274" s="4" t="s">
        <v>4</v>
      </c>
      <c r="D25274" s="4" t="s">
        <v>10</v>
      </c>
      <c r="E25274">
        <v>2018</v>
      </c>
      <c r="F25274" s="4" t="s">
        <v>201</v>
      </c>
      <c r="G25274">
        <v>258224</v>
      </c>
      <c r="H25274" s="4">
        <f>+VLOOKUP(Exportaciones_Kg_fruta__2[[#This Row],[Código]],Exportaciones_FOB_frutas_2[],7,0)</f>
        <v>260963.77</v>
      </c>
    </row>
    <row r="25275" spans="1:8" x14ac:dyDescent="0.35">
      <c r="A25275" s="4" t="str">
        <f>+_xlfn.CONCAT(Exportaciones_Kg_fruta__2[[#This Row],[País]],Exportaciones_Kg_fruta__2[[#This Row],[Detalle]],Exportaciones_Kg_fruta__2[[#This Row],[Año]],Exportaciones_Kg_fruta__2[[#This Row],[Mes]])</f>
        <v>ItaliaLimones2018Agosto</v>
      </c>
      <c r="B25275" s="4" t="s">
        <v>107</v>
      </c>
      <c r="C25275" s="4" t="s">
        <v>4</v>
      </c>
      <c r="D25275" s="4" t="s">
        <v>10</v>
      </c>
      <c r="E25275">
        <v>2018</v>
      </c>
      <c r="F25275" s="4" t="s">
        <v>202</v>
      </c>
      <c r="G25275">
        <v>563696.6</v>
      </c>
      <c r="H25275" s="4">
        <f>+VLOOKUP(Exportaciones_Kg_fruta__2[[#This Row],[Código]],Exportaciones_FOB_frutas_2[],7,0)</f>
        <v>588223.06000000006</v>
      </c>
    </row>
    <row r="25276" spans="1:8" x14ac:dyDescent="0.35">
      <c r="A25276" s="4" t="str">
        <f>+_xlfn.CONCAT(Exportaciones_Kg_fruta__2[[#This Row],[País]],Exportaciones_Kg_fruta__2[[#This Row],[Detalle]],Exportaciones_Kg_fruta__2[[#This Row],[Año]],Exportaciones_Kg_fruta__2[[#This Row],[Mes]])</f>
        <v>ItaliaLimones2018Septiembre</v>
      </c>
      <c r="B25276" s="4" t="s">
        <v>107</v>
      </c>
      <c r="C25276" s="4" t="s">
        <v>4</v>
      </c>
      <c r="D25276" s="4" t="s">
        <v>10</v>
      </c>
      <c r="E25276">
        <v>2018</v>
      </c>
      <c r="F25276" s="4" t="s">
        <v>203</v>
      </c>
      <c r="G25276">
        <v>25200</v>
      </c>
      <c r="H25276" s="4">
        <f>+VLOOKUP(Exportaciones_Kg_fruta__2[[#This Row],[Código]],Exportaciones_FOB_frutas_2[],7,0)</f>
        <v>16924.75</v>
      </c>
    </row>
    <row r="25277" spans="1:8" x14ac:dyDescent="0.35">
      <c r="A25277" s="4" t="str">
        <f>+_xlfn.CONCAT(Exportaciones_Kg_fruta__2[[#This Row],[País]],Exportaciones_Kg_fruta__2[[#This Row],[Detalle]],Exportaciones_Kg_fruta__2[[#This Row],[Año]],Exportaciones_Kg_fruta__2[[#This Row],[Mes]])</f>
        <v>ItaliaLimones2018Octubre</v>
      </c>
      <c r="B25277" s="4" t="s">
        <v>107</v>
      </c>
      <c r="C25277" s="4" t="s">
        <v>4</v>
      </c>
      <c r="D25277" s="4" t="s">
        <v>10</v>
      </c>
      <c r="E25277">
        <v>2018</v>
      </c>
      <c r="F25277" s="4" t="s">
        <v>198</v>
      </c>
      <c r="G25277">
        <v>26241.599999999999</v>
      </c>
      <c r="H25277" s="4">
        <f>+VLOOKUP(Exportaciones_Kg_fruta__2[[#This Row],[Código]],Exportaciones_FOB_frutas_2[],7,0)</f>
        <v>10910.35</v>
      </c>
    </row>
    <row r="25278" spans="1:8" x14ac:dyDescent="0.35">
      <c r="A25278" s="4" t="str">
        <f>+_xlfn.CONCAT(Exportaciones_Kg_fruta__2[[#This Row],[País]],Exportaciones_Kg_fruta__2[[#This Row],[Detalle]],Exportaciones_Kg_fruta__2[[#This Row],[Año]],Exportaciones_Kg_fruta__2[[#This Row],[Mes]])</f>
        <v>ItaliaLimones2018Noviembre</v>
      </c>
      <c r="B25278" s="4" t="s">
        <v>107</v>
      </c>
      <c r="C25278" s="4" t="s">
        <v>4</v>
      </c>
      <c r="D25278" s="4" t="s">
        <v>10</v>
      </c>
      <c r="E25278">
        <v>2018</v>
      </c>
      <c r="F25278" s="4" t="s">
        <v>199</v>
      </c>
      <c r="G25278">
        <v>0</v>
      </c>
      <c r="H25278" s="4">
        <f>+VLOOKUP(Exportaciones_Kg_fruta__2[[#This Row],[Código]],Exportaciones_FOB_frutas_2[],7,0)</f>
        <v>0</v>
      </c>
    </row>
    <row r="25279" spans="1:8" x14ac:dyDescent="0.35">
      <c r="A25279" s="4" t="str">
        <f>+_xlfn.CONCAT(Exportaciones_Kg_fruta__2[[#This Row],[País]],Exportaciones_Kg_fruta__2[[#This Row],[Detalle]],Exportaciones_Kg_fruta__2[[#This Row],[Año]],Exportaciones_Kg_fruta__2[[#This Row],[Mes]])</f>
        <v>ItaliaLimones2018Diciembre</v>
      </c>
      <c r="B25279" s="4" t="s">
        <v>107</v>
      </c>
      <c r="C25279" s="4" t="s">
        <v>4</v>
      </c>
      <c r="D25279" s="4" t="s">
        <v>10</v>
      </c>
      <c r="E25279">
        <v>2018</v>
      </c>
      <c r="F25279" s="4" t="s">
        <v>200</v>
      </c>
      <c r="G25279">
        <v>0</v>
      </c>
      <c r="H25279" s="4">
        <f>+VLOOKUP(Exportaciones_Kg_fruta__2[[#This Row],[Código]],Exportaciones_FOB_frutas_2[],7,0)</f>
        <v>0</v>
      </c>
    </row>
    <row r="25280" spans="1:8" x14ac:dyDescent="0.35">
      <c r="A25280" s="4" t="str">
        <f>+_xlfn.CONCAT(Exportaciones_Kg_fruta__2[[#This Row],[País]],Exportaciones_Kg_fruta__2[[#This Row],[Detalle]],Exportaciones_Kg_fruta__2[[#This Row],[Año]],Exportaciones_Kg_fruta__2[[#This Row],[Mes]])</f>
        <v>Reino UnidoLimones2018Enero</v>
      </c>
      <c r="B25280" s="4" t="s">
        <v>154</v>
      </c>
      <c r="C25280" s="4" t="s">
        <v>4</v>
      </c>
      <c r="D25280" s="4" t="s">
        <v>10</v>
      </c>
      <c r="E25280">
        <v>2018</v>
      </c>
      <c r="F25280" s="4" t="s">
        <v>204</v>
      </c>
      <c r="G25280">
        <v>0</v>
      </c>
      <c r="H25280" s="4">
        <f>+VLOOKUP(Exportaciones_Kg_fruta__2[[#This Row],[Código]],Exportaciones_FOB_frutas_2[],7,0)</f>
        <v>0</v>
      </c>
    </row>
    <row r="25281" spans="1:8" x14ac:dyDescent="0.35">
      <c r="A25281" s="4" t="str">
        <f>+_xlfn.CONCAT(Exportaciones_Kg_fruta__2[[#This Row],[País]],Exportaciones_Kg_fruta__2[[#This Row],[Detalle]],Exportaciones_Kg_fruta__2[[#This Row],[Año]],Exportaciones_Kg_fruta__2[[#This Row],[Mes]])</f>
        <v>Reino UnidoLimones2018Febrero</v>
      </c>
      <c r="B25281" s="4" t="s">
        <v>154</v>
      </c>
      <c r="C25281" s="4" t="s">
        <v>4</v>
      </c>
      <c r="D25281" s="4" t="s">
        <v>10</v>
      </c>
      <c r="E25281">
        <v>2018</v>
      </c>
      <c r="F25281" s="4" t="s">
        <v>205</v>
      </c>
      <c r="G25281">
        <v>0</v>
      </c>
      <c r="H25281" s="4">
        <f>+VLOOKUP(Exportaciones_Kg_fruta__2[[#This Row],[Código]],Exportaciones_FOB_frutas_2[],7,0)</f>
        <v>0</v>
      </c>
    </row>
    <row r="25282" spans="1:8" x14ac:dyDescent="0.35">
      <c r="A25282" s="4" t="str">
        <f>+_xlfn.CONCAT(Exportaciones_Kg_fruta__2[[#This Row],[País]],Exportaciones_Kg_fruta__2[[#This Row],[Detalle]],Exportaciones_Kg_fruta__2[[#This Row],[Año]],Exportaciones_Kg_fruta__2[[#This Row],[Mes]])</f>
        <v>Reino UnidoLimones2018Marzo</v>
      </c>
      <c r="B25282" s="4" t="s">
        <v>154</v>
      </c>
      <c r="C25282" s="4" t="s">
        <v>4</v>
      </c>
      <c r="D25282" s="4" t="s">
        <v>10</v>
      </c>
      <c r="E25282">
        <v>2018</v>
      </c>
      <c r="F25282" s="4" t="s">
        <v>206</v>
      </c>
      <c r="G25282">
        <v>0</v>
      </c>
      <c r="H25282" s="4">
        <f>+VLOOKUP(Exportaciones_Kg_fruta__2[[#This Row],[Código]],Exportaciones_FOB_frutas_2[],7,0)</f>
        <v>0</v>
      </c>
    </row>
    <row r="25283" spans="1:8" x14ac:dyDescent="0.35">
      <c r="A25283" s="4" t="str">
        <f>+_xlfn.CONCAT(Exportaciones_Kg_fruta__2[[#This Row],[País]],Exportaciones_Kg_fruta__2[[#This Row],[Detalle]],Exportaciones_Kg_fruta__2[[#This Row],[Año]],Exportaciones_Kg_fruta__2[[#This Row],[Mes]])</f>
        <v>Reino UnidoLimones2018Abril</v>
      </c>
      <c r="B25283" s="4" t="s">
        <v>154</v>
      </c>
      <c r="C25283" s="4" t="s">
        <v>4</v>
      </c>
      <c r="D25283" s="4" t="s">
        <v>10</v>
      </c>
      <c r="E25283">
        <v>2018</v>
      </c>
      <c r="F25283" s="4" t="s">
        <v>207</v>
      </c>
      <c r="G25283">
        <v>17</v>
      </c>
      <c r="H25283" s="4">
        <f>+VLOOKUP(Exportaciones_Kg_fruta__2[[#This Row],[Código]],Exportaciones_FOB_frutas_2[],7,0)</f>
        <v>1320</v>
      </c>
    </row>
    <row r="25284" spans="1:8" x14ac:dyDescent="0.35">
      <c r="A25284" s="4" t="str">
        <f>+_xlfn.CONCAT(Exportaciones_Kg_fruta__2[[#This Row],[País]],Exportaciones_Kg_fruta__2[[#This Row],[Detalle]],Exportaciones_Kg_fruta__2[[#This Row],[Año]],Exportaciones_Kg_fruta__2[[#This Row],[Mes]])</f>
        <v>Reino UnidoLimones2018Mayo</v>
      </c>
      <c r="B25284" s="4" t="s">
        <v>154</v>
      </c>
      <c r="C25284" s="4" t="s">
        <v>4</v>
      </c>
      <c r="D25284" s="4" t="s">
        <v>10</v>
      </c>
      <c r="E25284">
        <v>2018</v>
      </c>
      <c r="F25284" s="4" t="s">
        <v>208</v>
      </c>
      <c r="G25284">
        <v>63</v>
      </c>
      <c r="H25284" s="4">
        <f>+VLOOKUP(Exportaciones_Kg_fruta__2[[#This Row],[Código]],Exportaciones_FOB_frutas_2[],7,0)</f>
        <v>165</v>
      </c>
    </row>
    <row r="25285" spans="1:8" x14ac:dyDescent="0.35">
      <c r="A25285" s="4" t="str">
        <f>+_xlfn.CONCAT(Exportaciones_Kg_fruta__2[[#This Row],[País]],Exportaciones_Kg_fruta__2[[#This Row],[Detalle]],Exportaciones_Kg_fruta__2[[#This Row],[Año]],Exportaciones_Kg_fruta__2[[#This Row],[Mes]])</f>
        <v>Reino UnidoLimones2018Junio</v>
      </c>
      <c r="B25285" s="4" t="s">
        <v>154</v>
      </c>
      <c r="C25285" s="4" t="s">
        <v>4</v>
      </c>
      <c r="D25285" s="4" t="s">
        <v>10</v>
      </c>
      <c r="E25285">
        <v>2018</v>
      </c>
      <c r="F25285" s="4" t="s">
        <v>209</v>
      </c>
      <c r="G25285">
        <v>59.42</v>
      </c>
      <c r="H25285" s="4">
        <f>+VLOOKUP(Exportaciones_Kg_fruta__2[[#This Row],[Código]],Exportaciones_FOB_frutas_2[],7,0)</f>
        <v>95.25</v>
      </c>
    </row>
    <row r="25286" spans="1:8" x14ac:dyDescent="0.35">
      <c r="A25286" s="4" t="str">
        <f>+_xlfn.CONCAT(Exportaciones_Kg_fruta__2[[#This Row],[País]],Exportaciones_Kg_fruta__2[[#This Row],[Detalle]],Exportaciones_Kg_fruta__2[[#This Row],[Año]],Exportaciones_Kg_fruta__2[[#This Row],[Mes]])</f>
        <v>Reino UnidoLimones2018Julio</v>
      </c>
      <c r="B25286" s="4" t="s">
        <v>154</v>
      </c>
      <c r="C25286" s="4" t="s">
        <v>4</v>
      </c>
      <c r="D25286" s="4" t="s">
        <v>10</v>
      </c>
      <c r="E25286">
        <v>2018</v>
      </c>
      <c r="F25286" s="4" t="s">
        <v>201</v>
      </c>
      <c r="G25286">
        <v>104843</v>
      </c>
      <c r="H25286" s="4">
        <f>+VLOOKUP(Exportaciones_Kg_fruta__2[[#This Row],[Código]],Exportaciones_FOB_frutas_2[],7,0)</f>
        <v>124547.8</v>
      </c>
    </row>
    <row r="25287" spans="1:8" x14ac:dyDescent="0.35">
      <c r="A25287" s="4" t="str">
        <f>+_xlfn.CONCAT(Exportaciones_Kg_fruta__2[[#This Row],[País]],Exportaciones_Kg_fruta__2[[#This Row],[Detalle]],Exportaciones_Kg_fruta__2[[#This Row],[Año]],Exportaciones_Kg_fruta__2[[#This Row],[Mes]])</f>
        <v>Reino UnidoLimones2018Agosto</v>
      </c>
      <c r="B25287" s="4" t="s">
        <v>154</v>
      </c>
      <c r="C25287" s="4" t="s">
        <v>4</v>
      </c>
      <c r="D25287" s="4" t="s">
        <v>10</v>
      </c>
      <c r="E25287">
        <v>2018</v>
      </c>
      <c r="F25287" s="4" t="s">
        <v>202</v>
      </c>
      <c r="G25287">
        <v>367048</v>
      </c>
      <c r="H25287" s="4">
        <f>+VLOOKUP(Exportaciones_Kg_fruta__2[[#This Row],[Código]],Exportaciones_FOB_frutas_2[],7,0)</f>
        <v>437736.8</v>
      </c>
    </row>
    <row r="25288" spans="1:8" x14ac:dyDescent="0.35">
      <c r="A25288" s="4" t="str">
        <f>+_xlfn.CONCAT(Exportaciones_Kg_fruta__2[[#This Row],[País]],Exportaciones_Kg_fruta__2[[#This Row],[Detalle]],Exportaciones_Kg_fruta__2[[#This Row],[Año]],Exportaciones_Kg_fruta__2[[#This Row],[Mes]])</f>
        <v>Reino UnidoLimones2018Septiembre</v>
      </c>
      <c r="B25288" s="4" t="s">
        <v>154</v>
      </c>
      <c r="C25288" s="4" t="s">
        <v>4</v>
      </c>
      <c r="D25288" s="4" t="s">
        <v>10</v>
      </c>
      <c r="E25288">
        <v>2018</v>
      </c>
      <c r="F25288" s="4" t="s">
        <v>203</v>
      </c>
      <c r="G25288">
        <v>511200</v>
      </c>
      <c r="H25288" s="4">
        <f>+VLOOKUP(Exportaciones_Kg_fruta__2[[#This Row],[Código]],Exportaciones_FOB_frutas_2[],7,0)</f>
        <v>599294.4</v>
      </c>
    </row>
    <row r="25289" spans="1:8" x14ac:dyDescent="0.35">
      <c r="A25289" s="4" t="str">
        <f>+_xlfn.CONCAT(Exportaciones_Kg_fruta__2[[#This Row],[País]],Exportaciones_Kg_fruta__2[[#This Row],[Detalle]],Exportaciones_Kg_fruta__2[[#This Row],[Año]],Exportaciones_Kg_fruta__2[[#This Row],[Mes]])</f>
        <v>Reino UnidoLimones2018Octubre</v>
      </c>
      <c r="B25289" s="4" t="s">
        <v>154</v>
      </c>
      <c r="C25289" s="4" t="s">
        <v>4</v>
      </c>
      <c r="D25289" s="4" t="s">
        <v>10</v>
      </c>
      <c r="E25289">
        <v>2018</v>
      </c>
      <c r="F25289" s="4" t="s">
        <v>198</v>
      </c>
      <c r="G25289">
        <v>152251</v>
      </c>
      <c r="H25289" s="4">
        <f>+VLOOKUP(Exportaciones_Kg_fruta__2[[#This Row],[Código]],Exportaciones_FOB_frutas_2[],7,0)</f>
        <v>178323.84</v>
      </c>
    </row>
    <row r="25290" spans="1:8" x14ac:dyDescent="0.35">
      <c r="A25290" s="4" t="str">
        <f>+_xlfn.CONCAT(Exportaciones_Kg_fruta__2[[#This Row],[País]],Exportaciones_Kg_fruta__2[[#This Row],[Detalle]],Exportaciones_Kg_fruta__2[[#This Row],[Año]],Exportaciones_Kg_fruta__2[[#This Row],[Mes]])</f>
        <v>Reino UnidoLimones2018Noviembre</v>
      </c>
      <c r="B25290" s="4" t="s">
        <v>154</v>
      </c>
      <c r="C25290" s="4" t="s">
        <v>4</v>
      </c>
      <c r="D25290" s="4" t="s">
        <v>10</v>
      </c>
      <c r="E25290">
        <v>2018</v>
      </c>
      <c r="F25290" s="4" t="s">
        <v>199</v>
      </c>
      <c r="G25290">
        <v>0</v>
      </c>
      <c r="H25290" s="4">
        <f>+VLOOKUP(Exportaciones_Kg_fruta__2[[#This Row],[Código]],Exportaciones_FOB_frutas_2[],7,0)</f>
        <v>0</v>
      </c>
    </row>
    <row r="25291" spans="1:8" x14ac:dyDescent="0.35">
      <c r="A25291" s="4" t="str">
        <f>+_xlfn.CONCAT(Exportaciones_Kg_fruta__2[[#This Row],[País]],Exportaciones_Kg_fruta__2[[#This Row],[Detalle]],Exportaciones_Kg_fruta__2[[#This Row],[Año]],Exportaciones_Kg_fruta__2[[#This Row],[Mes]])</f>
        <v>Reino UnidoLimones2018Diciembre</v>
      </c>
      <c r="B25291" s="4" t="s">
        <v>154</v>
      </c>
      <c r="C25291" s="4" t="s">
        <v>4</v>
      </c>
      <c r="D25291" s="4" t="s">
        <v>10</v>
      </c>
      <c r="E25291">
        <v>2018</v>
      </c>
      <c r="F25291" s="4" t="s">
        <v>200</v>
      </c>
      <c r="G25291">
        <v>0</v>
      </c>
      <c r="H25291" s="4">
        <f>+VLOOKUP(Exportaciones_Kg_fruta__2[[#This Row],[Código]],Exportaciones_FOB_frutas_2[],7,0)</f>
        <v>0</v>
      </c>
    </row>
    <row r="25292" spans="1:8" x14ac:dyDescent="0.35">
      <c r="A25292" s="4" t="str">
        <f>+_xlfn.CONCAT(Exportaciones_Kg_fruta__2[[#This Row],[País]],Exportaciones_Kg_fruta__2[[#This Row],[Detalle]],Exportaciones_Kg_fruta__2[[#This Row],[Año]],Exportaciones_Kg_fruta__2[[#This Row],[Mes]])</f>
        <v>PanamáLimones2018Enero</v>
      </c>
      <c r="B25292" s="4" t="s">
        <v>145</v>
      </c>
      <c r="C25292" s="4" t="s">
        <v>4</v>
      </c>
      <c r="D25292" s="4" t="s">
        <v>10</v>
      </c>
      <c r="E25292">
        <v>2018</v>
      </c>
      <c r="F25292" s="4" t="s">
        <v>204</v>
      </c>
      <c r="G25292">
        <v>0</v>
      </c>
      <c r="H25292" s="4">
        <f>+VLOOKUP(Exportaciones_Kg_fruta__2[[#This Row],[Código]],Exportaciones_FOB_frutas_2[],7,0)</f>
        <v>0</v>
      </c>
    </row>
    <row r="25293" spans="1:8" x14ac:dyDescent="0.35">
      <c r="A25293" s="4" t="str">
        <f>+_xlfn.CONCAT(Exportaciones_Kg_fruta__2[[#This Row],[País]],Exportaciones_Kg_fruta__2[[#This Row],[Detalle]],Exportaciones_Kg_fruta__2[[#This Row],[Año]],Exportaciones_Kg_fruta__2[[#This Row],[Mes]])</f>
        <v>PanamáLimones2018Febrero</v>
      </c>
      <c r="B25293" s="4" t="s">
        <v>145</v>
      </c>
      <c r="C25293" s="4" t="s">
        <v>4</v>
      </c>
      <c r="D25293" s="4" t="s">
        <v>10</v>
      </c>
      <c r="E25293">
        <v>2018</v>
      </c>
      <c r="F25293" s="4" t="s">
        <v>205</v>
      </c>
      <c r="G25293">
        <v>0</v>
      </c>
      <c r="H25293" s="4">
        <f>+VLOOKUP(Exportaciones_Kg_fruta__2[[#This Row],[Código]],Exportaciones_FOB_frutas_2[],7,0)</f>
        <v>0</v>
      </c>
    </row>
    <row r="25294" spans="1:8" x14ac:dyDescent="0.35">
      <c r="A25294" s="4" t="str">
        <f>+_xlfn.CONCAT(Exportaciones_Kg_fruta__2[[#This Row],[País]],Exportaciones_Kg_fruta__2[[#This Row],[Detalle]],Exportaciones_Kg_fruta__2[[#This Row],[Año]],Exportaciones_Kg_fruta__2[[#This Row],[Mes]])</f>
        <v>PanamáLimones2018Marzo</v>
      </c>
      <c r="B25294" s="4" t="s">
        <v>145</v>
      </c>
      <c r="C25294" s="4" t="s">
        <v>4</v>
      </c>
      <c r="D25294" s="4" t="s">
        <v>10</v>
      </c>
      <c r="E25294">
        <v>2018</v>
      </c>
      <c r="F25294" s="4" t="s">
        <v>206</v>
      </c>
      <c r="G25294">
        <v>0</v>
      </c>
      <c r="H25294" s="4">
        <f>+VLOOKUP(Exportaciones_Kg_fruta__2[[#This Row],[Código]],Exportaciones_FOB_frutas_2[],7,0)</f>
        <v>0</v>
      </c>
    </row>
    <row r="25295" spans="1:8" x14ac:dyDescent="0.35">
      <c r="A25295" s="4" t="str">
        <f>+_xlfn.CONCAT(Exportaciones_Kg_fruta__2[[#This Row],[País]],Exportaciones_Kg_fruta__2[[#This Row],[Detalle]],Exportaciones_Kg_fruta__2[[#This Row],[Año]],Exportaciones_Kg_fruta__2[[#This Row],[Mes]])</f>
        <v>PanamáLimones2018Abril</v>
      </c>
      <c r="B25295" s="4" t="s">
        <v>145</v>
      </c>
      <c r="C25295" s="4" t="s">
        <v>4</v>
      </c>
      <c r="D25295" s="4" t="s">
        <v>10</v>
      </c>
      <c r="E25295">
        <v>2018</v>
      </c>
      <c r="F25295" s="4" t="s">
        <v>207</v>
      </c>
      <c r="G25295">
        <v>0</v>
      </c>
      <c r="H25295" s="4">
        <f>+VLOOKUP(Exportaciones_Kg_fruta__2[[#This Row],[Código]],Exportaciones_FOB_frutas_2[],7,0)</f>
        <v>0</v>
      </c>
    </row>
    <row r="25296" spans="1:8" x14ac:dyDescent="0.35">
      <c r="A25296" s="4" t="str">
        <f>+_xlfn.CONCAT(Exportaciones_Kg_fruta__2[[#This Row],[País]],Exportaciones_Kg_fruta__2[[#This Row],[Detalle]],Exportaciones_Kg_fruta__2[[#This Row],[Año]],Exportaciones_Kg_fruta__2[[#This Row],[Mes]])</f>
        <v>PanamáLimones2018Mayo</v>
      </c>
      <c r="B25296" s="4" t="s">
        <v>145</v>
      </c>
      <c r="C25296" s="4" t="s">
        <v>4</v>
      </c>
      <c r="D25296" s="4" t="s">
        <v>10</v>
      </c>
      <c r="E25296">
        <v>2018</v>
      </c>
      <c r="F25296" s="4" t="s">
        <v>208</v>
      </c>
      <c r="G25296">
        <v>0</v>
      </c>
      <c r="H25296" s="4">
        <f>+VLOOKUP(Exportaciones_Kg_fruta__2[[#This Row],[Código]],Exportaciones_FOB_frutas_2[],7,0)</f>
        <v>0</v>
      </c>
    </row>
    <row r="25297" spans="1:8" x14ac:dyDescent="0.35">
      <c r="A25297" s="4" t="str">
        <f>+_xlfn.CONCAT(Exportaciones_Kg_fruta__2[[#This Row],[País]],Exportaciones_Kg_fruta__2[[#This Row],[Detalle]],Exportaciones_Kg_fruta__2[[#This Row],[Año]],Exportaciones_Kg_fruta__2[[#This Row],[Mes]])</f>
        <v>PanamáLimones2018Junio</v>
      </c>
      <c r="B25297" s="4" t="s">
        <v>145</v>
      </c>
      <c r="C25297" s="4" t="s">
        <v>4</v>
      </c>
      <c r="D25297" s="4" t="s">
        <v>10</v>
      </c>
      <c r="E25297">
        <v>2018</v>
      </c>
      <c r="F25297" s="4" t="s">
        <v>209</v>
      </c>
      <c r="G25297">
        <v>0</v>
      </c>
      <c r="H25297" s="4">
        <f>+VLOOKUP(Exportaciones_Kg_fruta__2[[#This Row],[Código]],Exportaciones_FOB_frutas_2[],7,0)</f>
        <v>0</v>
      </c>
    </row>
    <row r="25298" spans="1:8" x14ac:dyDescent="0.35">
      <c r="A25298" s="4" t="str">
        <f>+_xlfn.CONCAT(Exportaciones_Kg_fruta__2[[#This Row],[País]],Exportaciones_Kg_fruta__2[[#This Row],[Detalle]],Exportaciones_Kg_fruta__2[[#This Row],[Año]],Exportaciones_Kg_fruta__2[[#This Row],[Mes]])</f>
        <v>PanamáLimones2018Julio</v>
      </c>
      <c r="B25298" s="4" t="s">
        <v>145</v>
      </c>
      <c r="C25298" s="4" t="s">
        <v>4</v>
      </c>
      <c r="D25298" s="4" t="s">
        <v>10</v>
      </c>
      <c r="E25298">
        <v>2018</v>
      </c>
      <c r="F25298" s="4" t="s">
        <v>201</v>
      </c>
      <c r="G25298">
        <v>3931.2</v>
      </c>
      <c r="H25298" s="4">
        <f>+VLOOKUP(Exportaciones_Kg_fruta__2[[#This Row],[Código]],Exportaciones_FOB_frutas_2[],7,0)</f>
        <v>5631.4</v>
      </c>
    </row>
    <row r="25299" spans="1:8" x14ac:dyDescent="0.35">
      <c r="A25299" s="4" t="str">
        <f>+_xlfn.CONCAT(Exportaciones_Kg_fruta__2[[#This Row],[País]],Exportaciones_Kg_fruta__2[[#This Row],[Detalle]],Exportaciones_Kg_fruta__2[[#This Row],[Año]],Exportaciones_Kg_fruta__2[[#This Row],[Mes]])</f>
        <v>PanamáLimones2018Agosto</v>
      </c>
      <c r="B25299" s="4" t="s">
        <v>145</v>
      </c>
      <c r="C25299" s="4" t="s">
        <v>4</v>
      </c>
      <c r="D25299" s="4" t="s">
        <v>10</v>
      </c>
      <c r="E25299">
        <v>2018</v>
      </c>
      <c r="F25299" s="4" t="s">
        <v>202</v>
      </c>
      <c r="G25299">
        <v>24178.2</v>
      </c>
      <c r="H25299" s="4">
        <f>+VLOOKUP(Exportaciones_Kg_fruta__2[[#This Row],[Código]],Exportaciones_FOB_frutas_2[],7,0)</f>
        <v>42327.66</v>
      </c>
    </row>
    <row r="25300" spans="1:8" x14ac:dyDescent="0.35">
      <c r="A25300" s="4" t="str">
        <f>+_xlfn.CONCAT(Exportaciones_Kg_fruta__2[[#This Row],[País]],Exportaciones_Kg_fruta__2[[#This Row],[Detalle]],Exportaciones_Kg_fruta__2[[#This Row],[Año]],Exportaciones_Kg_fruta__2[[#This Row],[Mes]])</f>
        <v>PanamáLimones2018Septiembre</v>
      </c>
      <c r="B25300" s="4" t="s">
        <v>145</v>
      </c>
      <c r="C25300" s="4" t="s">
        <v>4</v>
      </c>
      <c r="D25300" s="4" t="s">
        <v>10</v>
      </c>
      <c r="E25300">
        <v>2018</v>
      </c>
      <c r="F25300" s="4" t="s">
        <v>203</v>
      </c>
      <c r="G25300">
        <v>15220.8</v>
      </c>
      <c r="H25300" s="4">
        <f>+VLOOKUP(Exportaciones_Kg_fruta__2[[#This Row],[Código]],Exportaciones_FOB_frutas_2[],7,0)</f>
        <v>28215.96</v>
      </c>
    </row>
    <row r="25301" spans="1:8" x14ac:dyDescent="0.35">
      <c r="A25301" s="4" t="str">
        <f>+_xlfn.CONCAT(Exportaciones_Kg_fruta__2[[#This Row],[País]],Exportaciones_Kg_fruta__2[[#This Row],[Detalle]],Exportaciones_Kg_fruta__2[[#This Row],[Año]],Exportaciones_Kg_fruta__2[[#This Row],[Mes]])</f>
        <v>PanamáLimones2018Octubre</v>
      </c>
      <c r="B25301" s="4" t="s">
        <v>145</v>
      </c>
      <c r="C25301" s="4" t="s">
        <v>4</v>
      </c>
      <c r="D25301" s="4" t="s">
        <v>10</v>
      </c>
      <c r="E25301">
        <v>2018</v>
      </c>
      <c r="F25301" s="4" t="s">
        <v>198</v>
      </c>
      <c r="G25301">
        <v>3780</v>
      </c>
      <c r="H25301" s="4">
        <f>+VLOOKUP(Exportaciones_Kg_fruta__2[[#This Row],[Código]],Exportaciones_FOB_frutas_2[],7,0)</f>
        <v>4644</v>
      </c>
    </row>
    <row r="25302" spans="1:8" x14ac:dyDescent="0.35">
      <c r="A25302" s="4" t="str">
        <f>+_xlfn.CONCAT(Exportaciones_Kg_fruta__2[[#This Row],[País]],Exportaciones_Kg_fruta__2[[#This Row],[Detalle]],Exportaciones_Kg_fruta__2[[#This Row],[Año]],Exportaciones_Kg_fruta__2[[#This Row],[Mes]])</f>
        <v>PanamáLimones2018Noviembre</v>
      </c>
      <c r="B25302" s="4" t="s">
        <v>145</v>
      </c>
      <c r="C25302" s="4" t="s">
        <v>4</v>
      </c>
      <c r="D25302" s="4" t="s">
        <v>10</v>
      </c>
      <c r="E25302">
        <v>2018</v>
      </c>
      <c r="F25302" s="4" t="s">
        <v>199</v>
      </c>
      <c r="G25302">
        <v>0</v>
      </c>
      <c r="H25302" s="4">
        <f>+VLOOKUP(Exportaciones_Kg_fruta__2[[#This Row],[Código]],Exportaciones_FOB_frutas_2[],7,0)</f>
        <v>0</v>
      </c>
    </row>
    <row r="25303" spans="1:8" x14ac:dyDescent="0.35">
      <c r="A25303" s="4" t="str">
        <f>+_xlfn.CONCAT(Exportaciones_Kg_fruta__2[[#This Row],[País]],Exportaciones_Kg_fruta__2[[#This Row],[Detalle]],Exportaciones_Kg_fruta__2[[#This Row],[Año]],Exportaciones_Kg_fruta__2[[#This Row],[Mes]])</f>
        <v>PanamáLimones2018Diciembre</v>
      </c>
      <c r="B25303" s="4" t="s">
        <v>145</v>
      </c>
      <c r="C25303" s="4" t="s">
        <v>4</v>
      </c>
      <c r="D25303" s="4" t="s">
        <v>10</v>
      </c>
      <c r="E25303">
        <v>2018</v>
      </c>
      <c r="F25303" s="4" t="s">
        <v>200</v>
      </c>
      <c r="G25303">
        <v>0</v>
      </c>
      <c r="H25303" s="4">
        <f>+VLOOKUP(Exportaciones_Kg_fruta__2[[#This Row],[Código]],Exportaciones_FOB_frutas_2[],7,0)</f>
        <v>0</v>
      </c>
    </row>
    <row r="25304" spans="1:8" x14ac:dyDescent="0.35">
      <c r="A25304" s="4" t="str">
        <f>+_xlfn.CONCAT(Exportaciones_Kg_fruta__2[[#This Row],[País]],Exportaciones_Kg_fruta__2[[#This Row],[Detalle]],Exportaciones_Kg_fruta__2[[#This Row],[Año]],Exportaciones_Kg_fruta__2[[#This Row],[Mes]])</f>
        <v>Arabia SauditaLimones2018Enero</v>
      </c>
      <c r="B25304" s="4" t="s">
        <v>30</v>
      </c>
      <c r="C25304" s="4" t="s">
        <v>4</v>
      </c>
      <c r="D25304" s="4" t="s">
        <v>10</v>
      </c>
      <c r="E25304">
        <v>2018</v>
      </c>
      <c r="F25304" s="4" t="s">
        <v>204</v>
      </c>
      <c r="G25304">
        <v>0</v>
      </c>
      <c r="H25304" s="4">
        <f>+VLOOKUP(Exportaciones_Kg_fruta__2[[#This Row],[Código]],Exportaciones_FOB_frutas_2[],7,0)</f>
        <v>0</v>
      </c>
    </row>
    <row r="25305" spans="1:8" x14ac:dyDescent="0.35">
      <c r="A25305" s="4" t="str">
        <f>+_xlfn.CONCAT(Exportaciones_Kg_fruta__2[[#This Row],[País]],Exportaciones_Kg_fruta__2[[#This Row],[Detalle]],Exportaciones_Kg_fruta__2[[#This Row],[Año]],Exportaciones_Kg_fruta__2[[#This Row],[Mes]])</f>
        <v>Arabia SauditaLimones2018Febrero</v>
      </c>
      <c r="B25305" s="4" t="s">
        <v>30</v>
      </c>
      <c r="C25305" s="4" t="s">
        <v>4</v>
      </c>
      <c r="D25305" s="4" t="s">
        <v>10</v>
      </c>
      <c r="E25305">
        <v>2018</v>
      </c>
      <c r="F25305" s="4" t="s">
        <v>205</v>
      </c>
      <c r="G25305">
        <v>0</v>
      </c>
      <c r="H25305" s="4">
        <f>+VLOOKUP(Exportaciones_Kg_fruta__2[[#This Row],[Código]],Exportaciones_FOB_frutas_2[],7,0)</f>
        <v>0</v>
      </c>
    </row>
    <row r="25306" spans="1:8" x14ac:dyDescent="0.35">
      <c r="A25306" s="4" t="str">
        <f>+_xlfn.CONCAT(Exportaciones_Kg_fruta__2[[#This Row],[País]],Exportaciones_Kg_fruta__2[[#This Row],[Detalle]],Exportaciones_Kg_fruta__2[[#This Row],[Año]],Exportaciones_Kg_fruta__2[[#This Row],[Mes]])</f>
        <v>Arabia SauditaLimones2018Marzo</v>
      </c>
      <c r="B25306" s="4" t="s">
        <v>30</v>
      </c>
      <c r="C25306" s="4" t="s">
        <v>4</v>
      </c>
      <c r="D25306" s="4" t="s">
        <v>10</v>
      </c>
      <c r="E25306">
        <v>2018</v>
      </c>
      <c r="F25306" s="4" t="s">
        <v>206</v>
      </c>
      <c r="G25306">
        <v>0</v>
      </c>
      <c r="H25306" s="4">
        <f>+VLOOKUP(Exportaciones_Kg_fruta__2[[#This Row],[Código]],Exportaciones_FOB_frutas_2[],7,0)</f>
        <v>0</v>
      </c>
    </row>
    <row r="25307" spans="1:8" x14ac:dyDescent="0.35">
      <c r="A25307" s="4" t="str">
        <f>+_xlfn.CONCAT(Exportaciones_Kg_fruta__2[[#This Row],[País]],Exportaciones_Kg_fruta__2[[#This Row],[Detalle]],Exportaciones_Kg_fruta__2[[#This Row],[Año]],Exportaciones_Kg_fruta__2[[#This Row],[Mes]])</f>
        <v>Arabia SauditaLimones2018Abril</v>
      </c>
      <c r="B25307" s="4" t="s">
        <v>30</v>
      </c>
      <c r="C25307" s="4" t="s">
        <v>4</v>
      </c>
      <c r="D25307" s="4" t="s">
        <v>10</v>
      </c>
      <c r="E25307">
        <v>2018</v>
      </c>
      <c r="F25307" s="4" t="s">
        <v>207</v>
      </c>
      <c r="G25307">
        <v>0</v>
      </c>
      <c r="H25307" s="4">
        <f>+VLOOKUP(Exportaciones_Kg_fruta__2[[#This Row],[Código]],Exportaciones_FOB_frutas_2[],7,0)</f>
        <v>0</v>
      </c>
    </row>
    <row r="25308" spans="1:8" x14ac:dyDescent="0.35">
      <c r="A25308" s="4" t="str">
        <f>+_xlfn.CONCAT(Exportaciones_Kg_fruta__2[[#This Row],[País]],Exportaciones_Kg_fruta__2[[#This Row],[Detalle]],Exportaciones_Kg_fruta__2[[#This Row],[Año]],Exportaciones_Kg_fruta__2[[#This Row],[Mes]])</f>
        <v>Arabia SauditaLimones2018Mayo</v>
      </c>
      <c r="B25308" s="4" t="s">
        <v>30</v>
      </c>
      <c r="C25308" s="4" t="s">
        <v>4</v>
      </c>
      <c r="D25308" s="4" t="s">
        <v>10</v>
      </c>
      <c r="E25308">
        <v>2018</v>
      </c>
      <c r="F25308" s="4" t="s">
        <v>208</v>
      </c>
      <c r="G25308">
        <v>0</v>
      </c>
      <c r="H25308" s="4">
        <f>+VLOOKUP(Exportaciones_Kg_fruta__2[[#This Row],[Código]],Exportaciones_FOB_frutas_2[],7,0)</f>
        <v>0</v>
      </c>
    </row>
    <row r="25309" spans="1:8" x14ac:dyDescent="0.35">
      <c r="A25309" s="4" t="str">
        <f>+_xlfn.CONCAT(Exportaciones_Kg_fruta__2[[#This Row],[País]],Exportaciones_Kg_fruta__2[[#This Row],[Detalle]],Exportaciones_Kg_fruta__2[[#This Row],[Año]],Exportaciones_Kg_fruta__2[[#This Row],[Mes]])</f>
        <v>Arabia SauditaLimones2018Junio</v>
      </c>
      <c r="B25309" s="4" t="s">
        <v>30</v>
      </c>
      <c r="C25309" s="4" t="s">
        <v>4</v>
      </c>
      <c r="D25309" s="4" t="s">
        <v>10</v>
      </c>
      <c r="E25309">
        <v>2018</v>
      </c>
      <c r="F25309" s="4" t="s">
        <v>209</v>
      </c>
      <c r="G25309">
        <v>50400</v>
      </c>
      <c r="H25309" s="4">
        <f>+VLOOKUP(Exportaciones_Kg_fruta__2[[#This Row],[Código]],Exportaciones_FOB_frutas_2[],7,0)</f>
        <v>35959.97</v>
      </c>
    </row>
    <row r="25310" spans="1:8" x14ac:dyDescent="0.35">
      <c r="A25310" s="4" t="str">
        <f>+_xlfn.CONCAT(Exportaciones_Kg_fruta__2[[#This Row],[País]],Exportaciones_Kg_fruta__2[[#This Row],[Detalle]],Exportaciones_Kg_fruta__2[[#This Row],[Año]],Exportaciones_Kg_fruta__2[[#This Row],[Mes]])</f>
        <v>Arabia SauditaLimones2018Julio</v>
      </c>
      <c r="B25310" s="4" t="s">
        <v>30</v>
      </c>
      <c r="C25310" s="4" t="s">
        <v>4</v>
      </c>
      <c r="D25310" s="4" t="s">
        <v>10</v>
      </c>
      <c r="E25310">
        <v>2018</v>
      </c>
      <c r="F25310" s="4" t="s">
        <v>201</v>
      </c>
      <c r="G25310">
        <v>252000</v>
      </c>
      <c r="H25310" s="4">
        <f>+VLOOKUP(Exportaciones_Kg_fruta__2[[#This Row],[Código]],Exportaciones_FOB_frutas_2[],7,0)</f>
        <v>183787.28</v>
      </c>
    </row>
    <row r="25311" spans="1:8" x14ac:dyDescent="0.35">
      <c r="A25311" s="4" t="str">
        <f>+_xlfn.CONCAT(Exportaciones_Kg_fruta__2[[#This Row],[País]],Exportaciones_Kg_fruta__2[[#This Row],[Detalle]],Exportaciones_Kg_fruta__2[[#This Row],[Año]],Exportaciones_Kg_fruta__2[[#This Row],[Mes]])</f>
        <v>Arabia SauditaLimones2018Agosto</v>
      </c>
      <c r="B25311" s="4" t="s">
        <v>30</v>
      </c>
      <c r="C25311" s="4" t="s">
        <v>4</v>
      </c>
      <c r="D25311" s="4" t="s">
        <v>10</v>
      </c>
      <c r="E25311">
        <v>2018</v>
      </c>
      <c r="F25311" s="4" t="s">
        <v>202</v>
      </c>
      <c r="G25311">
        <v>0</v>
      </c>
      <c r="H25311" s="4">
        <f>+VLOOKUP(Exportaciones_Kg_fruta__2[[#This Row],[Código]],Exportaciones_FOB_frutas_2[],7,0)</f>
        <v>0</v>
      </c>
    </row>
    <row r="25312" spans="1:8" x14ac:dyDescent="0.35">
      <c r="A25312" s="4" t="str">
        <f>+_xlfn.CONCAT(Exportaciones_Kg_fruta__2[[#This Row],[País]],Exportaciones_Kg_fruta__2[[#This Row],[Detalle]],Exportaciones_Kg_fruta__2[[#This Row],[Año]],Exportaciones_Kg_fruta__2[[#This Row],[Mes]])</f>
        <v>Arabia SauditaLimones2018Septiembre</v>
      </c>
      <c r="B25312" s="4" t="s">
        <v>30</v>
      </c>
      <c r="C25312" s="4" t="s">
        <v>4</v>
      </c>
      <c r="D25312" s="4" t="s">
        <v>10</v>
      </c>
      <c r="E25312">
        <v>2018</v>
      </c>
      <c r="F25312" s="4" t="s">
        <v>203</v>
      </c>
      <c r="G25312">
        <v>0</v>
      </c>
      <c r="H25312" s="4">
        <f>+VLOOKUP(Exportaciones_Kg_fruta__2[[#This Row],[Código]],Exportaciones_FOB_frutas_2[],7,0)</f>
        <v>0</v>
      </c>
    </row>
    <row r="25313" spans="1:8" x14ac:dyDescent="0.35">
      <c r="A25313" s="4" t="str">
        <f>+_xlfn.CONCAT(Exportaciones_Kg_fruta__2[[#This Row],[País]],Exportaciones_Kg_fruta__2[[#This Row],[Detalle]],Exportaciones_Kg_fruta__2[[#This Row],[Año]],Exportaciones_Kg_fruta__2[[#This Row],[Mes]])</f>
        <v>Arabia SauditaLimones2018Octubre</v>
      </c>
      <c r="B25313" s="4" t="s">
        <v>30</v>
      </c>
      <c r="C25313" s="4" t="s">
        <v>4</v>
      </c>
      <c r="D25313" s="4" t="s">
        <v>10</v>
      </c>
      <c r="E25313">
        <v>2018</v>
      </c>
      <c r="F25313" s="4" t="s">
        <v>198</v>
      </c>
      <c r="G25313">
        <v>0</v>
      </c>
      <c r="H25313" s="4">
        <f>+VLOOKUP(Exportaciones_Kg_fruta__2[[#This Row],[Código]],Exportaciones_FOB_frutas_2[],7,0)</f>
        <v>0</v>
      </c>
    </row>
    <row r="25314" spans="1:8" x14ac:dyDescent="0.35">
      <c r="A25314" s="4" t="str">
        <f>+_xlfn.CONCAT(Exportaciones_Kg_fruta__2[[#This Row],[País]],Exportaciones_Kg_fruta__2[[#This Row],[Detalle]],Exportaciones_Kg_fruta__2[[#This Row],[Año]],Exportaciones_Kg_fruta__2[[#This Row],[Mes]])</f>
        <v>Arabia SauditaLimones2018Noviembre</v>
      </c>
      <c r="B25314" s="4" t="s">
        <v>30</v>
      </c>
      <c r="C25314" s="4" t="s">
        <v>4</v>
      </c>
      <c r="D25314" s="4" t="s">
        <v>10</v>
      </c>
      <c r="E25314">
        <v>2018</v>
      </c>
      <c r="F25314" s="4" t="s">
        <v>199</v>
      </c>
      <c r="G25314">
        <v>0</v>
      </c>
      <c r="H25314" s="4">
        <f>+VLOOKUP(Exportaciones_Kg_fruta__2[[#This Row],[Código]],Exportaciones_FOB_frutas_2[],7,0)</f>
        <v>0</v>
      </c>
    </row>
    <row r="25315" spans="1:8" x14ac:dyDescent="0.35">
      <c r="A25315" s="4" t="str">
        <f>+_xlfn.CONCAT(Exportaciones_Kg_fruta__2[[#This Row],[País]],Exportaciones_Kg_fruta__2[[#This Row],[Detalle]],Exportaciones_Kg_fruta__2[[#This Row],[Año]],Exportaciones_Kg_fruta__2[[#This Row],[Mes]])</f>
        <v>Arabia SauditaLimones2018Diciembre</v>
      </c>
      <c r="B25315" s="4" t="s">
        <v>30</v>
      </c>
      <c r="C25315" s="4" t="s">
        <v>4</v>
      </c>
      <c r="D25315" s="4" t="s">
        <v>10</v>
      </c>
      <c r="E25315">
        <v>2018</v>
      </c>
      <c r="F25315" s="4" t="s">
        <v>200</v>
      </c>
      <c r="G25315">
        <v>0</v>
      </c>
      <c r="H25315" s="4">
        <f>+VLOOKUP(Exportaciones_Kg_fruta__2[[#This Row],[Código]],Exportaciones_FOB_frutas_2[],7,0)</f>
        <v>0</v>
      </c>
    </row>
    <row r="25316" spans="1:8" x14ac:dyDescent="0.35">
      <c r="A25316" s="4" t="str">
        <f>+_xlfn.CONCAT(Exportaciones_Kg_fruta__2[[#This Row],[País]],Exportaciones_Kg_fruta__2[[#This Row],[Detalle]],Exportaciones_Kg_fruta__2[[#This Row],[Año]],Exportaciones_Kg_fruta__2[[#This Row],[Mes]])</f>
        <v>República DominicanaLimones2018Enero</v>
      </c>
      <c r="B25316" s="4" t="s">
        <v>157</v>
      </c>
      <c r="C25316" s="4" t="s">
        <v>4</v>
      </c>
      <c r="D25316" s="4" t="s">
        <v>10</v>
      </c>
      <c r="E25316">
        <v>2018</v>
      </c>
      <c r="F25316" s="4" t="s">
        <v>204</v>
      </c>
      <c r="G25316">
        <v>0</v>
      </c>
      <c r="H25316" s="4">
        <f>+VLOOKUP(Exportaciones_Kg_fruta__2[[#This Row],[Código]],Exportaciones_FOB_frutas_2[],7,0)</f>
        <v>0</v>
      </c>
    </row>
    <row r="25317" spans="1:8" x14ac:dyDescent="0.35">
      <c r="A25317" s="4" t="str">
        <f>+_xlfn.CONCAT(Exportaciones_Kg_fruta__2[[#This Row],[País]],Exportaciones_Kg_fruta__2[[#This Row],[Detalle]],Exportaciones_Kg_fruta__2[[#This Row],[Año]],Exportaciones_Kg_fruta__2[[#This Row],[Mes]])</f>
        <v>República DominicanaLimones2018Febrero</v>
      </c>
      <c r="B25317" s="4" t="s">
        <v>157</v>
      </c>
      <c r="C25317" s="4" t="s">
        <v>4</v>
      </c>
      <c r="D25317" s="4" t="s">
        <v>10</v>
      </c>
      <c r="E25317">
        <v>2018</v>
      </c>
      <c r="F25317" s="4" t="s">
        <v>205</v>
      </c>
      <c r="G25317">
        <v>0</v>
      </c>
      <c r="H25317" s="4">
        <f>+VLOOKUP(Exportaciones_Kg_fruta__2[[#This Row],[Código]],Exportaciones_FOB_frutas_2[],7,0)</f>
        <v>0</v>
      </c>
    </row>
    <row r="25318" spans="1:8" x14ac:dyDescent="0.35">
      <c r="A25318" s="4" t="str">
        <f>+_xlfn.CONCAT(Exportaciones_Kg_fruta__2[[#This Row],[País]],Exportaciones_Kg_fruta__2[[#This Row],[Detalle]],Exportaciones_Kg_fruta__2[[#This Row],[Año]],Exportaciones_Kg_fruta__2[[#This Row],[Mes]])</f>
        <v>República DominicanaLimones2018Marzo</v>
      </c>
      <c r="B25318" s="4" t="s">
        <v>157</v>
      </c>
      <c r="C25318" s="4" t="s">
        <v>4</v>
      </c>
      <c r="D25318" s="4" t="s">
        <v>10</v>
      </c>
      <c r="E25318">
        <v>2018</v>
      </c>
      <c r="F25318" s="4" t="s">
        <v>206</v>
      </c>
      <c r="G25318">
        <v>0</v>
      </c>
      <c r="H25318" s="4">
        <f>+VLOOKUP(Exportaciones_Kg_fruta__2[[#This Row],[Código]],Exportaciones_FOB_frutas_2[],7,0)</f>
        <v>0</v>
      </c>
    </row>
    <row r="25319" spans="1:8" x14ac:dyDescent="0.35">
      <c r="A25319" s="4" t="str">
        <f>+_xlfn.CONCAT(Exportaciones_Kg_fruta__2[[#This Row],[País]],Exportaciones_Kg_fruta__2[[#This Row],[Detalle]],Exportaciones_Kg_fruta__2[[#This Row],[Año]],Exportaciones_Kg_fruta__2[[#This Row],[Mes]])</f>
        <v>República DominicanaLimones2018Abril</v>
      </c>
      <c r="B25319" s="4" t="s">
        <v>157</v>
      </c>
      <c r="C25319" s="4" t="s">
        <v>4</v>
      </c>
      <c r="D25319" s="4" t="s">
        <v>10</v>
      </c>
      <c r="E25319">
        <v>2018</v>
      </c>
      <c r="F25319" s="4" t="s">
        <v>207</v>
      </c>
      <c r="G25319">
        <v>0</v>
      </c>
      <c r="H25319" s="4">
        <f>+VLOOKUP(Exportaciones_Kg_fruta__2[[#This Row],[Código]],Exportaciones_FOB_frutas_2[],7,0)</f>
        <v>0</v>
      </c>
    </row>
    <row r="25320" spans="1:8" x14ac:dyDescent="0.35">
      <c r="A25320" s="4" t="str">
        <f>+_xlfn.CONCAT(Exportaciones_Kg_fruta__2[[#This Row],[País]],Exportaciones_Kg_fruta__2[[#This Row],[Detalle]],Exportaciones_Kg_fruta__2[[#This Row],[Año]],Exportaciones_Kg_fruta__2[[#This Row],[Mes]])</f>
        <v>República DominicanaLimones2018Mayo</v>
      </c>
      <c r="B25320" s="4" t="s">
        <v>157</v>
      </c>
      <c r="C25320" s="4" t="s">
        <v>4</v>
      </c>
      <c r="D25320" s="4" t="s">
        <v>10</v>
      </c>
      <c r="E25320">
        <v>2018</v>
      </c>
      <c r="F25320" s="4" t="s">
        <v>208</v>
      </c>
      <c r="G25320">
        <v>0</v>
      </c>
      <c r="H25320" s="4">
        <f>+VLOOKUP(Exportaciones_Kg_fruta__2[[#This Row],[Código]],Exportaciones_FOB_frutas_2[],7,0)</f>
        <v>0</v>
      </c>
    </row>
    <row r="25321" spans="1:8" x14ac:dyDescent="0.35">
      <c r="A25321" s="4" t="str">
        <f>+_xlfn.CONCAT(Exportaciones_Kg_fruta__2[[#This Row],[País]],Exportaciones_Kg_fruta__2[[#This Row],[Detalle]],Exportaciones_Kg_fruta__2[[#This Row],[Año]],Exportaciones_Kg_fruta__2[[#This Row],[Mes]])</f>
        <v>República DominicanaLimones2018Junio</v>
      </c>
      <c r="B25321" s="4" t="s">
        <v>157</v>
      </c>
      <c r="C25321" s="4" t="s">
        <v>4</v>
      </c>
      <c r="D25321" s="4" t="s">
        <v>10</v>
      </c>
      <c r="E25321">
        <v>2018</v>
      </c>
      <c r="F25321" s="4" t="s">
        <v>209</v>
      </c>
      <c r="G25321">
        <v>0</v>
      </c>
      <c r="H25321" s="4">
        <f>+VLOOKUP(Exportaciones_Kg_fruta__2[[#This Row],[Código]],Exportaciones_FOB_frutas_2[],7,0)</f>
        <v>0</v>
      </c>
    </row>
    <row r="25322" spans="1:8" x14ac:dyDescent="0.35">
      <c r="A25322" s="4" t="str">
        <f>+_xlfn.CONCAT(Exportaciones_Kg_fruta__2[[#This Row],[País]],Exportaciones_Kg_fruta__2[[#This Row],[Detalle]],Exportaciones_Kg_fruta__2[[#This Row],[Año]],Exportaciones_Kg_fruta__2[[#This Row],[Mes]])</f>
        <v>República DominicanaLimones2018Julio</v>
      </c>
      <c r="B25322" s="4" t="s">
        <v>157</v>
      </c>
      <c r="C25322" s="4" t="s">
        <v>4</v>
      </c>
      <c r="D25322" s="4" t="s">
        <v>10</v>
      </c>
      <c r="E25322">
        <v>2018</v>
      </c>
      <c r="F25322" s="4" t="s">
        <v>201</v>
      </c>
      <c r="G25322">
        <v>14112</v>
      </c>
      <c r="H25322" s="4">
        <f>+VLOOKUP(Exportaciones_Kg_fruta__2[[#This Row],[Código]],Exportaciones_FOB_frutas_2[],7,0)</f>
        <v>14021.44</v>
      </c>
    </row>
    <row r="25323" spans="1:8" x14ac:dyDescent="0.35">
      <c r="A25323" s="4" t="str">
        <f>+_xlfn.CONCAT(Exportaciones_Kg_fruta__2[[#This Row],[País]],Exportaciones_Kg_fruta__2[[#This Row],[Detalle]],Exportaciones_Kg_fruta__2[[#This Row],[Año]],Exportaciones_Kg_fruta__2[[#This Row],[Mes]])</f>
        <v>República DominicanaLimones2018Agosto</v>
      </c>
      <c r="B25323" s="4" t="s">
        <v>157</v>
      </c>
      <c r="C25323" s="4" t="s">
        <v>4</v>
      </c>
      <c r="D25323" s="4" t="s">
        <v>10</v>
      </c>
      <c r="E25323">
        <v>2018</v>
      </c>
      <c r="F25323" s="4" t="s">
        <v>202</v>
      </c>
      <c r="G25323">
        <v>9100.7999999999993</v>
      </c>
      <c r="H25323" s="4">
        <f>+VLOOKUP(Exportaciones_Kg_fruta__2[[#This Row],[Código]],Exportaciones_FOB_frutas_2[],7,0)</f>
        <v>12330</v>
      </c>
    </row>
    <row r="25324" spans="1:8" x14ac:dyDescent="0.35">
      <c r="A25324" s="4" t="str">
        <f>+_xlfn.CONCAT(Exportaciones_Kg_fruta__2[[#This Row],[País]],Exportaciones_Kg_fruta__2[[#This Row],[Detalle]],Exportaciones_Kg_fruta__2[[#This Row],[Año]],Exportaciones_Kg_fruta__2[[#This Row],[Mes]])</f>
        <v>República DominicanaLimones2018Septiembre</v>
      </c>
      <c r="B25324" s="4" t="s">
        <v>157</v>
      </c>
      <c r="C25324" s="4" t="s">
        <v>4</v>
      </c>
      <c r="D25324" s="4" t="s">
        <v>10</v>
      </c>
      <c r="E25324">
        <v>2018</v>
      </c>
      <c r="F25324" s="4" t="s">
        <v>203</v>
      </c>
      <c r="G25324">
        <v>3880.8</v>
      </c>
      <c r="H25324" s="4">
        <f>+VLOOKUP(Exportaciones_Kg_fruta__2[[#This Row],[Código]],Exportaciones_FOB_frutas_2[],7,0)</f>
        <v>5580</v>
      </c>
    </row>
    <row r="25325" spans="1:8" x14ac:dyDescent="0.35">
      <c r="A25325" s="4" t="str">
        <f>+_xlfn.CONCAT(Exportaciones_Kg_fruta__2[[#This Row],[País]],Exportaciones_Kg_fruta__2[[#This Row],[Detalle]],Exportaciones_Kg_fruta__2[[#This Row],[Año]],Exportaciones_Kg_fruta__2[[#This Row],[Mes]])</f>
        <v>República DominicanaLimones2018Octubre</v>
      </c>
      <c r="B25325" s="4" t="s">
        <v>157</v>
      </c>
      <c r="C25325" s="4" t="s">
        <v>4</v>
      </c>
      <c r="D25325" s="4" t="s">
        <v>10</v>
      </c>
      <c r="E25325">
        <v>2018</v>
      </c>
      <c r="F25325" s="4" t="s">
        <v>198</v>
      </c>
      <c r="G25325">
        <v>2520</v>
      </c>
      <c r="H25325" s="4">
        <f>+VLOOKUP(Exportaciones_Kg_fruta__2[[#This Row],[Código]],Exportaciones_FOB_frutas_2[],7,0)</f>
        <v>3960</v>
      </c>
    </row>
    <row r="25326" spans="1:8" x14ac:dyDescent="0.35">
      <c r="A25326" s="4" t="str">
        <f>+_xlfn.CONCAT(Exportaciones_Kg_fruta__2[[#This Row],[País]],Exportaciones_Kg_fruta__2[[#This Row],[Detalle]],Exportaciones_Kg_fruta__2[[#This Row],[Año]],Exportaciones_Kg_fruta__2[[#This Row],[Mes]])</f>
        <v>República DominicanaLimones2018Noviembre</v>
      </c>
      <c r="B25326" s="4" t="s">
        <v>157</v>
      </c>
      <c r="C25326" s="4" t="s">
        <v>4</v>
      </c>
      <c r="D25326" s="4" t="s">
        <v>10</v>
      </c>
      <c r="E25326">
        <v>2018</v>
      </c>
      <c r="F25326" s="4" t="s">
        <v>199</v>
      </c>
      <c r="G25326">
        <v>5040</v>
      </c>
      <c r="H25326" s="4">
        <f>+VLOOKUP(Exportaciones_Kg_fruta__2[[#This Row],[Código]],Exportaciones_FOB_frutas_2[],7,0)</f>
        <v>4934.03</v>
      </c>
    </row>
    <row r="25327" spans="1:8" x14ac:dyDescent="0.35">
      <c r="A25327" s="4" t="str">
        <f>+_xlfn.CONCAT(Exportaciones_Kg_fruta__2[[#This Row],[País]],Exportaciones_Kg_fruta__2[[#This Row],[Detalle]],Exportaciones_Kg_fruta__2[[#This Row],[Año]],Exportaciones_Kg_fruta__2[[#This Row],[Mes]])</f>
        <v>República DominicanaLimones2018Diciembre</v>
      </c>
      <c r="B25327" s="4" t="s">
        <v>157</v>
      </c>
      <c r="C25327" s="4" t="s">
        <v>4</v>
      </c>
      <c r="D25327" s="4" t="s">
        <v>10</v>
      </c>
      <c r="E25327">
        <v>2018</v>
      </c>
      <c r="F25327" s="4" t="s">
        <v>200</v>
      </c>
      <c r="G25327">
        <v>0</v>
      </c>
      <c r="H25327" s="4">
        <f>+VLOOKUP(Exportaciones_Kg_fruta__2[[#This Row],[Código]],Exportaciones_FOB_frutas_2[],7,0)</f>
        <v>0</v>
      </c>
    </row>
    <row r="25328" spans="1:8" x14ac:dyDescent="0.35">
      <c r="A25328" s="4" t="str">
        <f>+_xlfn.CONCAT(Exportaciones_Kg_fruta__2[[#This Row],[País]],Exportaciones_Kg_fruta__2[[#This Row],[Detalle]],Exportaciones_Kg_fruta__2[[#This Row],[Año]],Exportaciones_Kg_fruta__2[[#This Row],[Mes]])</f>
        <v>DinamarcaLimones2018Enero</v>
      </c>
      <c r="B25328" s="4" t="s">
        <v>65</v>
      </c>
      <c r="C25328" s="4" t="s">
        <v>4</v>
      </c>
      <c r="D25328" s="4" t="s">
        <v>10</v>
      </c>
      <c r="E25328">
        <v>2018</v>
      </c>
      <c r="F25328" s="4" t="s">
        <v>204</v>
      </c>
      <c r="G25328">
        <v>0</v>
      </c>
      <c r="H25328" s="4">
        <f>+VLOOKUP(Exportaciones_Kg_fruta__2[[#This Row],[Código]],Exportaciones_FOB_frutas_2[],7,0)</f>
        <v>0</v>
      </c>
    </row>
    <row r="25329" spans="1:8" x14ac:dyDescent="0.35">
      <c r="A25329" s="4" t="str">
        <f>+_xlfn.CONCAT(Exportaciones_Kg_fruta__2[[#This Row],[País]],Exportaciones_Kg_fruta__2[[#This Row],[Detalle]],Exportaciones_Kg_fruta__2[[#This Row],[Año]],Exportaciones_Kg_fruta__2[[#This Row],[Mes]])</f>
        <v>DinamarcaLimones2018Febrero</v>
      </c>
      <c r="B25329" s="4" t="s">
        <v>65</v>
      </c>
      <c r="C25329" s="4" t="s">
        <v>4</v>
      </c>
      <c r="D25329" s="4" t="s">
        <v>10</v>
      </c>
      <c r="E25329">
        <v>2018</v>
      </c>
      <c r="F25329" s="4" t="s">
        <v>205</v>
      </c>
      <c r="G25329">
        <v>0</v>
      </c>
      <c r="H25329" s="4">
        <f>+VLOOKUP(Exportaciones_Kg_fruta__2[[#This Row],[Código]],Exportaciones_FOB_frutas_2[],7,0)</f>
        <v>0</v>
      </c>
    </row>
    <row r="25330" spans="1:8" x14ac:dyDescent="0.35">
      <c r="A25330" s="4" t="str">
        <f>+_xlfn.CONCAT(Exportaciones_Kg_fruta__2[[#This Row],[País]],Exportaciones_Kg_fruta__2[[#This Row],[Detalle]],Exportaciones_Kg_fruta__2[[#This Row],[Año]],Exportaciones_Kg_fruta__2[[#This Row],[Mes]])</f>
        <v>DinamarcaLimones2018Marzo</v>
      </c>
      <c r="B25330" s="4" t="s">
        <v>65</v>
      </c>
      <c r="C25330" s="4" t="s">
        <v>4</v>
      </c>
      <c r="D25330" s="4" t="s">
        <v>10</v>
      </c>
      <c r="E25330">
        <v>2018</v>
      </c>
      <c r="F25330" s="4" t="s">
        <v>206</v>
      </c>
      <c r="G25330">
        <v>0</v>
      </c>
      <c r="H25330" s="4">
        <f>+VLOOKUP(Exportaciones_Kg_fruta__2[[#This Row],[Código]],Exportaciones_FOB_frutas_2[],7,0)</f>
        <v>0</v>
      </c>
    </row>
    <row r="25331" spans="1:8" x14ac:dyDescent="0.35">
      <c r="A25331" s="4" t="str">
        <f>+_xlfn.CONCAT(Exportaciones_Kg_fruta__2[[#This Row],[País]],Exportaciones_Kg_fruta__2[[#This Row],[Detalle]],Exportaciones_Kg_fruta__2[[#This Row],[Año]],Exportaciones_Kg_fruta__2[[#This Row],[Mes]])</f>
        <v>DinamarcaLimones2018Abril</v>
      </c>
      <c r="B25331" s="4" t="s">
        <v>65</v>
      </c>
      <c r="C25331" s="4" t="s">
        <v>4</v>
      </c>
      <c r="D25331" s="4" t="s">
        <v>10</v>
      </c>
      <c r="E25331">
        <v>2018</v>
      </c>
      <c r="F25331" s="4" t="s">
        <v>207</v>
      </c>
      <c r="G25331">
        <v>0</v>
      </c>
      <c r="H25331" s="4">
        <f>+VLOOKUP(Exportaciones_Kg_fruta__2[[#This Row],[Código]],Exportaciones_FOB_frutas_2[],7,0)</f>
        <v>0</v>
      </c>
    </row>
    <row r="25332" spans="1:8" x14ac:dyDescent="0.35">
      <c r="A25332" s="4" t="str">
        <f>+_xlfn.CONCAT(Exportaciones_Kg_fruta__2[[#This Row],[País]],Exportaciones_Kg_fruta__2[[#This Row],[Detalle]],Exportaciones_Kg_fruta__2[[#This Row],[Año]],Exportaciones_Kg_fruta__2[[#This Row],[Mes]])</f>
        <v>DinamarcaLimones2018Mayo</v>
      </c>
      <c r="B25332" s="4" t="s">
        <v>65</v>
      </c>
      <c r="C25332" s="4" t="s">
        <v>4</v>
      </c>
      <c r="D25332" s="4" t="s">
        <v>10</v>
      </c>
      <c r="E25332">
        <v>2018</v>
      </c>
      <c r="F25332" s="4" t="s">
        <v>208</v>
      </c>
      <c r="G25332">
        <v>0</v>
      </c>
      <c r="H25332" s="4">
        <f>+VLOOKUP(Exportaciones_Kg_fruta__2[[#This Row],[Código]],Exportaciones_FOB_frutas_2[],7,0)</f>
        <v>0</v>
      </c>
    </row>
    <row r="25333" spans="1:8" x14ac:dyDescent="0.35">
      <c r="A25333" s="4" t="str">
        <f>+_xlfn.CONCAT(Exportaciones_Kg_fruta__2[[#This Row],[País]],Exportaciones_Kg_fruta__2[[#This Row],[Detalle]],Exportaciones_Kg_fruta__2[[#This Row],[Año]],Exportaciones_Kg_fruta__2[[#This Row],[Mes]])</f>
        <v>DinamarcaLimones2018Junio</v>
      </c>
      <c r="B25333" s="4" t="s">
        <v>65</v>
      </c>
      <c r="C25333" s="4" t="s">
        <v>4</v>
      </c>
      <c r="D25333" s="4" t="s">
        <v>10</v>
      </c>
      <c r="E25333">
        <v>2018</v>
      </c>
      <c r="F25333" s="4" t="s">
        <v>209</v>
      </c>
      <c r="G25333">
        <v>51200</v>
      </c>
      <c r="H25333" s="4">
        <f>+VLOOKUP(Exportaciones_Kg_fruta__2[[#This Row],[Código]],Exportaciones_FOB_frutas_2[],7,0)</f>
        <v>166166.62</v>
      </c>
    </row>
    <row r="25334" spans="1:8" x14ac:dyDescent="0.35">
      <c r="A25334" s="4" t="str">
        <f>+_xlfn.CONCAT(Exportaciones_Kg_fruta__2[[#This Row],[País]],Exportaciones_Kg_fruta__2[[#This Row],[Detalle]],Exportaciones_Kg_fruta__2[[#This Row],[Año]],Exportaciones_Kg_fruta__2[[#This Row],[Mes]])</f>
        <v>DinamarcaLimones2018Julio</v>
      </c>
      <c r="B25334" s="4" t="s">
        <v>65</v>
      </c>
      <c r="C25334" s="4" t="s">
        <v>4</v>
      </c>
      <c r="D25334" s="4" t="s">
        <v>10</v>
      </c>
      <c r="E25334">
        <v>2018</v>
      </c>
      <c r="F25334" s="4" t="s">
        <v>201</v>
      </c>
      <c r="G25334">
        <v>102400</v>
      </c>
      <c r="H25334" s="4">
        <f>+VLOOKUP(Exportaciones_Kg_fruta__2[[#This Row],[Código]],Exportaciones_FOB_frutas_2[],7,0)</f>
        <v>332909.48</v>
      </c>
    </row>
    <row r="25335" spans="1:8" x14ac:dyDescent="0.35">
      <c r="A25335" s="4" t="str">
        <f>+_xlfn.CONCAT(Exportaciones_Kg_fruta__2[[#This Row],[País]],Exportaciones_Kg_fruta__2[[#This Row],[Detalle]],Exportaciones_Kg_fruta__2[[#This Row],[Año]],Exportaciones_Kg_fruta__2[[#This Row],[Mes]])</f>
        <v>DinamarcaLimones2018Agosto</v>
      </c>
      <c r="B25335" s="4" t="s">
        <v>65</v>
      </c>
      <c r="C25335" s="4" t="s">
        <v>4</v>
      </c>
      <c r="D25335" s="4" t="s">
        <v>10</v>
      </c>
      <c r="E25335">
        <v>2018</v>
      </c>
      <c r="F25335" s="4" t="s">
        <v>202</v>
      </c>
      <c r="G25335">
        <v>128000</v>
      </c>
      <c r="H25335" s="4">
        <f>+VLOOKUP(Exportaciones_Kg_fruta__2[[#This Row],[Código]],Exportaciones_FOB_frutas_2[],7,0)</f>
        <v>418930.85</v>
      </c>
    </row>
    <row r="25336" spans="1:8" x14ac:dyDescent="0.35">
      <c r="A25336" s="4" t="str">
        <f>+_xlfn.CONCAT(Exportaciones_Kg_fruta__2[[#This Row],[País]],Exportaciones_Kg_fruta__2[[#This Row],[Detalle]],Exportaciones_Kg_fruta__2[[#This Row],[Año]],Exportaciones_Kg_fruta__2[[#This Row],[Mes]])</f>
        <v>DinamarcaLimones2018Septiembre</v>
      </c>
      <c r="B25336" s="4" t="s">
        <v>65</v>
      </c>
      <c r="C25336" s="4" t="s">
        <v>4</v>
      </c>
      <c r="D25336" s="4" t="s">
        <v>10</v>
      </c>
      <c r="E25336">
        <v>2018</v>
      </c>
      <c r="F25336" s="4" t="s">
        <v>203</v>
      </c>
      <c r="G25336">
        <v>0</v>
      </c>
      <c r="H25336" s="4">
        <f>+VLOOKUP(Exportaciones_Kg_fruta__2[[#This Row],[Código]],Exportaciones_FOB_frutas_2[],7,0)</f>
        <v>0</v>
      </c>
    </row>
    <row r="25337" spans="1:8" x14ac:dyDescent="0.35">
      <c r="A25337" s="4" t="str">
        <f>+_xlfn.CONCAT(Exportaciones_Kg_fruta__2[[#This Row],[País]],Exportaciones_Kg_fruta__2[[#This Row],[Detalle]],Exportaciones_Kg_fruta__2[[#This Row],[Año]],Exportaciones_Kg_fruta__2[[#This Row],[Mes]])</f>
        <v>DinamarcaLimones2018Octubre</v>
      </c>
      <c r="B25337" s="4" t="s">
        <v>65</v>
      </c>
      <c r="C25337" s="4" t="s">
        <v>4</v>
      </c>
      <c r="D25337" s="4" t="s">
        <v>10</v>
      </c>
      <c r="E25337">
        <v>2018</v>
      </c>
      <c r="F25337" s="4" t="s">
        <v>198</v>
      </c>
      <c r="G25337">
        <v>0</v>
      </c>
      <c r="H25337" s="4">
        <f>+VLOOKUP(Exportaciones_Kg_fruta__2[[#This Row],[Código]],Exportaciones_FOB_frutas_2[],7,0)</f>
        <v>0</v>
      </c>
    </row>
    <row r="25338" spans="1:8" x14ac:dyDescent="0.35">
      <c r="A25338" s="4" t="str">
        <f>+_xlfn.CONCAT(Exportaciones_Kg_fruta__2[[#This Row],[País]],Exportaciones_Kg_fruta__2[[#This Row],[Detalle]],Exportaciones_Kg_fruta__2[[#This Row],[Año]],Exportaciones_Kg_fruta__2[[#This Row],[Mes]])</f>
        <v>DinamarcaLimones2018Noviembre</v>
      </c>
      <c r="B25338" s="4" t="s">
        <v>65</v>
      </c>
      <c r="C25338" s="4" t="s">
        <v>4</v>
      </c>
      <c r="D25338" s="4" t="s">
        <v>10</v>
      </c>
      <c r="E25338">
        <v>2018</v>
      </c>
      <c r="F25338" s="4" t="s">
        <v>199</v>
      </c>
      <c r="G25338">
        <v>0</v>
      </c>
      <c r="H25338" s="4">
        <f>+VLOOKUP(Exportaciones_Kg_fruta__2[[#This Row],[Código]],Exportaciones_FOB_frutas_2[],7,0)</f>
        <v>0</v>
      </c>
    </row>
    <row r="25339" spans="1:8" x14ac:dyDescent="0.35">
      <c r="A25339" s="4" t="str">
        <f>+_xlfn.CONCAT(Exportaciones_Kg_fruta__2[[#This Row],[País]],Exportaciones_Kg_fruta__2[[#This Row],[Detalle]],Exportaciones_Kg_fruta__2[[#This Row],[Año]],Exportaciones_Kg_fruta__2[[#This Row],[Mes]])</f>
        <v>DinamarcaLimones2018Diciembre</v>
      </c>
      <c r="B25339" s="4" t="s">
        <v>65</v>
      </c>
      <c r="C25339" s="4" t="s">
        <v>4</v>
      </c>
      <c r="D25339" s="4" t="s">
        <v>10</v>
      </c>
      <c r="E25339">
        <v>2018</v>
      </c>
      <c r="F25339" s="4" t="s">
        <v>200</v>
      </c>
      <c r="G25339">
        <v>0</v>
      </c>
      <c r="H25339" s="4">
        <f>+VLOOKUP(Exportaciones_Kg_fruta__2[[#This Row],[Código]],Exportaciones_FOB_frutas_2[],7,0)</f>
        <v>0</v>
      </c>
    </row>
    <row r="25340" spans="1:8" x14ac:dyDescent="0.35">
      <c r="A25340" s="4" t="str">
        <f>+_xlfn.CONCAT(Exportaciones_Kg_fruta__2[[#This Row],[País]],Exportaciones_Kg_fruta__2[[#This Row],[Detalle]],Exportaciones_Kg_fruta__2[[#This Row],[Año]],Exportaciones_Kg_fruta__2[[#This Row],[Mes]])</f>
        <v>PoloniaLimones2018Enero</v>
      </c>
      <c r="B25340" s="4" t="s">
        <v>150</v>
      </c>
      <c r="C25340" s="4" t="s">
        <v>4</v>
      </c>
      <c r="D25340" s="4" t="s">
        <v>10</v>
      </c>
      <c r="E25340">
        <v>2018</v>
      </c>
      <c r="F25340" s="4" t="s">
        <v>204</v>
      </c>
      <c r="G25340">
        <v>0</v>
      </c>
      <c r="H25340" s="4">
        <f>+VLOOKUP(Exportaciones_Kg_fruta__2[[#This Row],[Código]],Exportaciones_FOB_frutas_2[],7,0)</f>
        <v>0</v>
      </c>
    </row>
    <row r="25341" spans="1:8" x14ac:dyDescent="0.35">
      <c r="A25341" s="4" t="str">
        <f>+_xlfn.CONCAT(Exportaciones_Kg_fruta__2[[#This Row],[País]],Exportaciones_Kg_fruta__2[[#This Row],[Detalle]],Exportaciones_Kg_fruta__2[[#This Row],[Año]],Exportaciones_Kg_fruta__2[[#This Row],[Mes]])</f>
        <v>PoloniaLimones2018Febrero</v>
      </c>
      <c r="B25341" s="4" t="s">
        <v>150</v>
      </c>
      <c r="C25341" s="4" t="s">
        <v>4</v>
      </c>
      <c r="D25341" s="4" t="s">
        <v>10</v>
      </c>
      <c r="E25341">
        <v>2018</v>
      </c>
      <c r="F25341" s="4" t="s">
        <v>205</v>
      </c>
      <c r="G25341">
        <v>0</v>
      </c>
      <c r="H25341" s="4">
        <f>+VLOOKUP(Exportaciones_Kg_fruta__2[[#This Row],[Código]],Exportaciones_FOB_frutas_2[],7,0)</f>
        <v>0</v>
      </c>
    </row>
    <row r="25342" spans="1:8" x14ac:dyDescent="0.35">
      <c r="A25342" s="4" t="str">
        <f>+_xlfn.CONCAT(Exportaciones_Kg_fruta__2[[#This Row],[País]],Exportaciones_Kg_fruta__2[[#This Row],[Detalle]],Exportaciones_Kg_fruta__2[[#This Row],[Año]],Exportaciones_Kg_fruta__2[[#This Row],[Mes]])</f>
        <v>PoloniaLimones2018Marzo</v>
      </c>
      <c r="B25342" s="4" t="s">
        <v>150</v>
      </c>
      <c r="C25342" s="4" t="s">
        <v>4</v>
      </c>
      <c r="D25342" s="4" t="s">
        <v>10</v>
      </c>
      <c r="E25342">
        <v>2018</v>
      </c>
      <c r="F25342" s="4" t="s">
        <v>206</v>
      </c>
      <c r="G25342">
        <v>0</v>
      </c>
      <c r="H25342" s="4">
        <f>+VLOOKUP(Exportaciones_Kg_fruta__2[[#This Row],[Código]],Exportaciones_FOB_frutas_2[],7,0)</f>
        <v>0</v>
      </c>
    </row>
    <row r="25343" spans="1:8" x14ac:dyDescent="0.35">
      <c r="A25343" s="4" t="str">
        <f>+_xlfn.CONCAT(Exportaciones_Kg_fruta__2[[#This Row],[País]],Exportaciones_Kg_fruta__2[[#This Row],[Detalle]],Exportaciones_Kg_fruta__2[[#This Row],[Año]],Exportaciones_Kg_fruta__2[[#This Row],[Mes]])</f>
        <v>PoloniaLimones2018Abril</v>
      </c>
      <c r="B25343" s="4" t="s">
        <v>150</v>
      </c>
      <c r="C25343" s="4" t="s">
        <v>4</v>
      </c>
      <c r="D25343" s="4" t="s">
        <v>10</v>
      </c>
      <c r="E25343">
        <v>2018</v>
      </c>
      <c r="F25343" s="4" t="s">
        <v>207</v>
      </c>
      <c r="G25343">
        <v>0</v>
      </c>
      <c r="H25343" s="4">
        <f>+VLOOKUP(Exportaciones_Kg_fruta__2[[#This Row],[Código]],Exportaciones_FOB_frutas_2[],7,0)</f>
        <v>0</v>
      </c>
    </row>
    <row r="25344" spans="1:8" x14ac:dyDescent="0.35">
      <c r="A25344" s="4" t="str">
        <f>+_xlfn.CONCAT(Exportaciones_Kg_fruta__2[[#This Row],[País]],Exportaciones_Kg_fruta__2[[#This Row],[Detalle]],Exportaciones_Kg_fruta__2[[#This Row],[Año]],Exportaciones_Kg_fruta__2[[#This Row],[Mes]])</f>
        <v>PoloniaLimones2018Mayo</v>
      </c>
      <c r="B25344" s="4" t="s">
        <v>150</v>
      </c>
      <c r="C25344" s="4" t="s">
        <v>4</v>
      </c>
      <c r="D25344" s="4" t="s">
        <v>10</v>
      </c>
      <c r="E25344">
        <v>2018</v>
      </c>
      <c r="F25344" s="4" t="s">
        <v>208</v>
      </c>
      <c r="G25344">
        <v>0</v>
      </c>
      <c r="H25344" s="4">
        <f>+VLOOKUP(Exportaciones_Kg_fruta__2[[#This Row],[Código]],Exportaciones_FOB_frutas_2[],7,0)</f>
        <v>0</v>
      </c>
    </row>
    <row r="25345" spans="1:8" x14ac:dyDescent="0.35">
      <c r="A25345" s="4" t="str">
        <f>+_xlfn.CONCAT(Exportaciones_Kg_fruta__2[[#This Row],[País]],Exportaciones_Kg_fruta__2[[#This Row],[Detalle]],Exportaciones_Kg_fruta__2[[#This Row],[Año]],Exportaciones_Kg_fruta__2[[#This Row],[Mes]])</f>
        <v>PoloniaLimones2018Junio</v>
      </c>
      <c r="B25345" s="4" t="s">
        <v>150</v>
      </c>
      <c r="C25345" s="4" t="s">
        <v>4</v>
      </c>
      <c r="D25345" s="4" t="s">
        <v>10</v>
      </c>
      <c r="E25345">
        <v>2018</v>
      </c>
      <c r="F25345" s="4" t="s">
        <v>209</v>
      </c>
      <c r="G25345">
        <v>0</v>
      </c>
      <c r="H25345" s="4">
        <f>+VLOOKUP(Exportaciones_Kg_fruta__2[[#This Row],[Código]],Exportaciones_FOB_frutas_2[],7,0)</f>
        <v>0</v>
      </c>
    </row>
    <row r="25346" spans="1:8" x14ac:dyDescent="0.35">
      <c r="A25346" s="4" t="str">
        <f>+_xlfn.CONCAT(Exportaciones_Kg_fruta__2[[#This Row],[País]],Exportaciones_Kg_fruta__2[[#This Row],[Detalle]],Exportaciones_Kg_fruta__2[[#This Row],[Año]],Exportaciones_Kg_fruta__2[[#This Row],[Mes]])</f>
        <v>PoloniaLimones2018Julio</v>
      </c>
      <c r="B25346" s="4" t="s">
        <v>150</v>
      </c>
      <c r="C25346" s="4" t="s">
        <v>4</v>
      </c>
      <c r="D25346" s="4" t="s">
        <v>10</v>
      </c>
      <c r="E25346">
        <v>2018</v>
      </c>
      <c r="F25346" s="4" t="s">
        <v>201</v>
      </c>
      <c r="G25346">
        <v>160208</v>
      </c>
      <c r="H25346" s="4">
        <f>+VLOOKUP(Exportaciones_Kg_fruta__2[[#This Row],[Código]],Exportaciones_FOB_frutas_2[],7,0)</f>
        <v>162780</v>
      </c>
    </row>
    <row r="25347" spans="1:8" x14ac:dyDescent="0.35">
      <c r="A25347" s="4" t="str">
        <f>+_xlfn.CONCAT(Exportaciones_Kg_fruta__2[[#This Row],[País]],Exportaciones_Kg_fruta__2[[#This Row],[Detalle]],Exportaciones_Kg_fruta__2[[#This Row],[Año]],Exportaciones_Kg_fruta__2[[#This Row],[Mes]])</f>
        <v>PoloniaLimones2018Agosto</v>
      </c>
      <c r="B25347" s="4" t="s">
        <v>150</v>
      </c>
      <c r="C25347" s="4" t="s">
        <v>4</v>
      </c>
      <c r="D25347" s="4" t="s">
        <v>10</v>
      </c>
      <c r="E25347">
        <v>2018</v>
      </c>
      <c r="F25347" s="4" t="s">
        <v>202</v>
      </c>
      <c r="G25347">
        <v>0</v>
      </c>
      <c r="H25347" s="4">
        <f>+VLOOKUP(Exportaciones_Kg_fruta__2[[#This Row],[Código]],Exportaciones_FOB_frutas_2[],7,0)</f>
        <v>0</v>
      </c>
    </row>
    <row r="25348" spans="1:8" x14ac:dyDescent="0.35">
      <c r="A25348" s="4" t="str">
        <f>+_xlfn.CONCAT(Exportaciones_Kg_fruta__2[[#This Row],[País]],Exportaciones_Kg_fruta__2[[#This Row],[Detalle]],Exportaciones_Kg_fruta__2[[#This Row],[Año]],Exportaciones_Kg_fruta__2[[#This Row],[Mes]])</f>
        <v>PoloniaLimones2018Septiembre</v>
      </c>
      <c r="B25348" s="4" t="s">
        <v>150</v>
      </c>
      <c r="C25348" s="4" t="s">
        <v>4</v>
      </c>
      <c r="D25348" s="4" t="s">
        <v>10</v>
      </c>
      <c r="E25348">
        <v>2018</v>
      </c>
      <c r="F25348" s="4" t="s">
        <v>203</v>
      </c>
      <c r="G25348">
        <v>0</v>
      </c>
      <c r="H25348" s="4">
        <f>+VLOOKUP(Exportaciones_Kg_fruta__2[[#This Row],[Código]],Exportaciones_FOB_frutas_2[],7,0)</f>
        <v>0</v>
      </c>
    </row>
    <row r="25349" spans="1:8" x14ac:dyDescent="0.35">
      <c r="A25349" s="4" t="str">
        <f>+_xlfn.CONCAT(Exportaciones_Kg_fruta__2[[#This Row],[País]],Exportaciones_Kg_fruta__2[[#This Row],[Detalle]],Exportaciones_Kg_fruta__2[[#This Row],[Año]],Exportaciones_Kg_fruta__2[[#This Row],[Mes]])</f>
        <v>PoloniaLimones2018Octubre</v>
      </c>
      <c r="B25349" s="4" t="s">
        <v>150</v>
      </c>
      <c r="C25349" s="4" t="s">
        <v>4</v>
      </c>
      <c r="D25349" s="4" t="s">
        <v>10</v>
      </c>
      <c r="E25349">
        <v>2018</v>
      </c>
      <c r="F25349" s="4" t="s">
        <v>198</v>
      </c>
      <c r="G25349">
        <v>0</v>
      </c>
      <c r="H25349" s="4">
        <f>+VLOOKUP(Exportaciones_Kg_fruta__2[[#This Row],[Código]],Exportaciones_FOB_frutas_2[],7,0)</f>
        <v>0</v>
      </c>
    </row>
    <row r="25350" spans="1:8" x14ac:dyDescent="0.35">
      <c r="A25350" s="4" t="str">
        <f>+_xlfn.CONCAT(Exportaciones_Kg_fruta__2[[#This Row],[País]],Exportaciones_Kg_fruta__2[[#This Row],[Detalle]],Exportaciones_Kg_fruta__2[[#This Row],[Año]],Exportaciones_Kg_fruta__2[[#This Row],[Mes]])</f>
        <v>PoloniaLimones2018Noviembre</v>
      </c>
      <c r="B25350" s="4" t="s">
        <v>150</v>
      </c>
      <c r="C25350" s="4" t="s">
        <v>4</v>
      </c>
      <c r="D25350" s="4" t="s">
        <v>10</v>
      </c>
      <c r="E25350">
        <v>2018</v>
      </c>
      <c r="F25350" s="4" t="s">
        <v>199</v>
      </c>
      <c r="G25350">
        <v>0</v>
      </c>
      <c r="H25350" s="4">
        <f>+VLOOKUP(Exportaciones_Kg_fruta__2[[#This Row],[Código]],Exportaciones_FOB_frutas_2[],7,0)</f>
        <v>0</v>
      </c>
    </row>
    <row r="25351" spans="1:8" x14ac:dyDescent="0.35">
      <c r="A25351" s="4" t="str">
        <f>+_xlfn.CONCAT(Exportaciones_Kg_fruta__2[[#This Row],[País]],Exportaciones_Kg_fruta__2[[#This Row],[Detalle]],Exportaciones_Kg_fruta__2[[#This Row],[Año]],Exportaciones_Kg_fruta__2[[#This Row],[Mes]])</f>
        <v>PoloniaLimones2018Diciembre</v>
      </c>
      <c r="B25351" s="4" t="s">
        <v>150</v>
      </c>
      <c r="C25351" s="4" t="s">
        <v>4</v>
      </c>
      <c r="D25351" s="4" t="s">
        <v>10</v>
      </c>
      <c r="E25351">
        <v>2018</v>
      </c>
      <c r="F25351" s="4" t="s">
        <v>200</v>
      </c>
      <c r="G25351">
        <v>0</v>
      </c>
      <c r="H25351" s="4">
        <f>+VLOOKUP(Exportaciones_Kg_fruta__2[[#This Row],[Código]],Exportaciones_FOB_frutas_2[],7,0)</f>
        <v>0</v>
      </c>
    </row>
    <row r="25352" spans="1:8" x14ac:dyDescent="0.35">
      <c r="A253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Enero</v>
      </c>
      <c r="B25352" s="4" t="s">
        <v>93</v>
      </c>
      <c r="C25352" s="4" t="s">
        <v>4</v>
      </c>
      <c r="D25352" s="4" t="s">
        <v>10</v>
      </c>
      <c r="E25352">
        <v>2018</v>
      </c>
      <c r="F25352" s="4" t="s">
        <v>204</v>
      </c>
      <c r="G25352">
        <v>0</v>
      </c>
      <c r="H25352" s="4">
        <f>+VLOOKUP(Exportaciones_Kg_fruta__2[[#This Row],[Código]],Exportaciones_FOB_frutas_2[],7,0)</f>
        <v>0</v>
      </c>
    </row>
    <row r="25353" spans="1:8" x14ac:dyDescent="0.35">
      <c r="A253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Febrero</v>
      </c>
      <c r="B25353" s="4" t="s">
        <v>93</v>
      </c>
      <c r="C25353" s="4" t="s">
        <v>4</v>
      </c>
      <c r="D25353" s="4" t="s">
        <v>10</v>
      </c>
      <c r="E25353">
        <v>2018</v>
      </c>
      <c r="F25353" s="4" t="s">
        <v>205</v>
      </c>
      <c r="G25353">
        <v>0</v>
      </c>
      <c r="H25353" s="4">
        <f>+VLOOKUP(Exportaciones_Kg_fruta__2[[#This Row],[Código]],Exportaciones_FOB_frutas_2[],7,0)</f>
        <v>0</v>
      </c>
    </row>
    <row r="25354" spans="1:8" x14ac:dyDescent="0.35">
      <c r="A253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rzo</v>
      </c>
      <c r="B25354" s="4" t="s">
        <v>93</v>
      </c>
      <c r="C25354" s="4" t="s">
        <v>4</v>
      </c>
      <c r="D25354" s="4" t="s">
        <v>10</v>
      </c>
      <c r="E25354">
        <v>2018</v>
      </c>
      <c r="F25354" s="4" t="s">
        <v>206</v>
      </c>
      <c r="G25354">
        <v>0</v>
      </c>
      <c r="H25354" s="4">
        <f>+VLOOKUP(Exportaciones_Kg_fruta__2[[#This Row],[Código]],Exportaciones_FOB_frutas_2[],7,0)</f>
        <v>0</v>
      </c>
    </row>
    <row r="25355" spans="1:8" x14ac:dyDescent="0.35">
      <c r="A253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bril</v>
      </c>
      <c r="B25355" s="4" t="s">
        <v>93</v>
      </c>
      <c r="C25355" s="4" t="s">
        <v>4</v>
      </c>
      <c r="D25355" s="4" t="s">
        <v>10</v>
      </c>
      <c r="E25355">
        <v>2018</v>
      </c>
      <c r="F25355" s="4" t="s">
        <v>207</v>
      </c>
      <c r="G25355">
        <v>0</v>
      </c>
      <c r="H25355" s="4">
        <f>+VLOOKUP(Exportaciones_Kg_fruta__2[[#This Row],[Código]],Exportaciones_FOB_frutas_2[],7,0)</f>
        <v>0</v>
      </c>
    </row>
    <row r="25356" spans="1:8" x14ac:dyDescent="0.35">
      <c r="A25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yo</v>
      </c>
      <c r="B25356" s="4" t="s">
        <v>93</v>
      </c>
      <c r="C25356" s="4" t="s">
        <v>4</v>
      </c>
      <c r="D25356" s="4" t="s">
        <v>10</v>
      </c>
      <c r="E25356">
        <v>2018</v>
      </c>
      <c r="F25356" s="4" t="s">
        <v>208</v>
      </c>
      <c r="G25356">
        <v>0</v>
      </c>
      <c r="H25356" s="4">
        <f>+VLOOKUP(Exportaciones_Kg_fruta__2[[#This Row],[Código]],Exportaciones_FOB_frutas_2[],7,0)</f>
        <v>0</v>
      </c>
    </row>
    <row r="25357" spans="1:8" x14ac:dyDescent="0.35">
      <c r="A25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nio</v>
      </c>
      <c r="B25357" s="4" t="s">
        <v>93</v>
      </c>
      <c r="C25357" s="4" t="s">
        <v>4</v>
      </c>
      <c r="D25357" s="4" t="s">
        <v>10</v>
      </c>
      <c r="E25357">
        <v>2018</v>
      </c>
      <c r="F25357" s="4" t="s">
        <v>209</v>
      </c>
      <c r="G25357">
        <v>0</v>
      </c>
      <c r="H25357" s="4">
        <f>+VLOOKUP(Exportaciones_Kg_fruta__2[[#This Row],[Código]],Exportaciones_FOB_frutas_2[],7,0)</f>
        <v>0</v>
      </c>
    </row>
    <row r="25358" spans="1:8" x14ac:dyDescent="0.35">
      <c r="A25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lio</v>
      </c>
      <c r="B25358" s="4" t="s">
        <v>93</v>
      </c>
      <c r="C25358" s="4" t="s">
        <v>4</v>
      </c>
      <c r="D25358" s="4" t="s">
        <v>10</v>
      </c>
      <c r="E25358">
        <v>2018</v>
      </c>
      <c r="F25358" s="4" t="s">
        <v>201</v>
      </c>
      <c r="G25358">
        <v>0</v>
      </c>
      <c r="H25358" s="4">
        <f>+VLOOKUP(Exportaciones_Kg_fruta__2[[#This Row],[Código]],Exportaciones_FOB_frutas_2[],7,0)</f>
        <v>0</v>
      </c>
    </row>
    <row r="25359" spans="1:8" x14ac:dyDescent="0.35">
      <c r="A25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gosto</v>
      </c>
      <c r="B25359" s="4" t="s">
        <v>93</v>
      </c>
      <c r="C25359" s="4" t="s">
        <v>4</v>
      </c>
      <c r="D25359" s="4" t="s">
        <v>10</v>
      </c>
      <c r="E25359">
        <v>2018</v>
      </c>
      <c r="F25359" s="4" t="s">
        <v>202</v>
      </c>
      <c r="G25359">
        <v>25200</v>
      </c>
      <c r="H25359" s="4">
        <f>+VLOOKUP(Exportaciones_Kg_fruta__2[[#This Row],[Código]],Exportaciones_FOB_frutas_2[],7,0)</f>
        <v>46895.69</v>
      </c>
    </row>
    <row r="25360" spans="1:8" x14ac:dyDescent="0.35">
      <c r="A25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Septiembre</v>
      </c>
      <c r="B25360" s="4" t="s">
        <v>93</v>
      </c>
      <c r="C25360" s="4" t="s">
        <v>4</v>
      </c>
      <c r="D25360" s="4" t="s">
        <v>10</v>
      </c>
      <c r="E25360">
        <v>2018</v>
      </c>
      <c r="F25360" s="4" t="s">
        <v>203</v>
      </c>
      <c r="G25360">
        <v>25200</v>
      </c>
      <c r="H25360" s="4">
        <f>+VLOOKUP(Exportaciones_Kg_fruta__2[[#This Row],[Código]],Exportaciones_FOB_frutas_2[],7,0)</f>
        <v>46895.69</v>
      </c>
    </row>
    <row r="25361" spans="1:8" x14ac:dyDescent="0.35">
      <c r="A25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Octubre</v>
      </c>
      <c r="B25361" s="4" t="s">
        <v>93</v>
      </c>
      <c r="C25361" s="4" t="s">
        <v>4</v>
      </c>
      <c r="D25361" s="4" t="s">
        <v>10</v>
      </c>
      <c r="E25361">
        <v>2018</v>
      </c>
      <c r="F25361" s="4" t="s">
        <v>198</v>
      </c>
      <c r="G25361">
        <v>0</v>
      </c>
      <c r="H25361" s="4">
        <f>+VLOOKUP(Exportaciones_Kg_fruta__2[[#This Row],[Código]],Exportaciones_FOB_frutas_2[],7,0)</f>
        <v>0</v>
      </c>
    </row>
    <row r="25362" spans="1:8" x14ac:dyDescent="0.35">
      <c r="A25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Noviembre</v>
      </c>
      <c r="B25362" s="4" t="s">
        <v>93</v>
      </c>
      <c r="C25362" s="4" t="s">
        <v>4</v>
      </c>
      <c r="D25362" s="4" t="s">
        <v>10</v>
      </c>
      <c r="E25362">
        <v>2018</v>
      </c>
      <c r="F25362" s="4" t="s">
        <v>199</v>
      </c>
      <c r="G25362">
        <v>0</v>
      </c>
      <c r="H25362" s="4">
        <f>+VLOOKUP(Exportaciones_Kg_fruta__2[[#This Row],[Código]],Exportaciones_FOB_frutas_2[],7,0)</f>
        <v>0</v>
      </c>
    </row>
    <row r="25363" spans="1:8" x14ac:dyDescent="0.35">
      <c r="A25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Diciembre</v>
      </c>
      <c r="B25363" s="4" t="s">
        <v>93</v>
      </c>
      <c r="C25363" s="4" t="s">
        <v>4</v>
      </c>
      <c r="D25363" s="4" t="s">
        <v>10</v>
      </c>
      <c r="E25363">
        <v>2018</v>
      </c>
      <c r="F25363" s="4" t="s">
        <v>200</v>
      </c>
      <c r="G25363">
        <v>0</v>
      </c>
      <c r="H25363" s="4">
        <f>+VLOOKUP(Exportaciones_Kg_fruta__2[[#This Row],[Código]],Exportaciones_FOB_frutas_2[],7,0)</f>
        <v>0</v>
      </c>
    </row>
    <row r="25364" spans="1:8" x14ac:dyDescent="0.35">
      <c r="A25364" s="4" t="str">
        <f>+_xlfn.CONCAT(Exportaciones_Kg_fruta__2[[#This Row],[País]],Exportaciones_Kg_fruta__2[[#This Row],[Detalle]],Exportaciones_Kg_fruta__2[[#This Row],[Año]],Exportaciones_Kg_fruta__2[[#This Row],[Mes]])</f>
        <v>PortugalLimones2018Enero</v>
      </c>
      <c r="B25364" s="4" t="s">
        <v>151</v>
      </c>
      <c r="C25364" s="4" t="s">
        <v>4</v>
      </c>
      <c r="D25364" s="4" t="s">
        <v>10</v>
      </c>
      <c r="E25364">
        <v>2018</v>
      </c>
      <c r="F25364" s="4" t="s">
        <v>204</v>
      </c>
      <c r="G25364">
        <v>0</v>
      </c>
      <c r="H25364" s="4">
        <f>+VLOOKUP(Exportaciones_Kg_fruta__2[[#This Row],[Código]],Exportaciones_FOB_frutas_2[],7,0)</f>
        <v>0</v>
      </c>
    </row>
    <row r="25365" spans="1:8" x14ac:dyDescent="0.35">
      <c r="A25365" s="4" t="str">
        <f>+_xlfn.CONCAT(Exportaciones_Kg_fruta__2[[#This Row],[País]],Exportaciones_Kg_fruta__2[[#This Row],[Detalle]],Exportaciones_Kg_fruta__2[[#This Row],[Año]],Exportaciones_Kg_fruta__2[[#This Row],[Mes]])</f>
        <v>PortugalLimones2018Febrero</v>
      </c>
      <c r="B25365" s="4" t="s">
        <v>151</v>
      </c>
      <c r="C25365" s="4" t="s">
        <v>4</v>
      </c>
      <c r="D25365" s="4" t="s">
        <v>10</v>
      </c>
      <c r="E25365">
        <v>2018</v>
      </c>
      <c r="F25365" s="4" t="s">
        <v>205</v>
      </c>
      <c r="G25365">
        <v>0</v>
      </c>
      <c r="H25365" s="4">
        <f>+VLOOKUP(Exportaciones_Kg_fruta__2[[#This Row],[Código]],Exportaciones_FOB_frutas_2[],7,0)</f>
        <v>0</v>
      </c>
    </row>
    <row r="25366" spans="1:8" x14ac:dyDescent="0.35">
      <c r="A25366" s="4" t="str">
        <f>+_xlfn.CONCAT(Exportaciones_Kg_fruta__2[[#This Row],[País]],Exportaciones_Kg_fruta__2[[#This Row],[Detalle]],Exportaciones_Kg_fruta__2[[#This Row],[Año]],Exportaciones_Kg_fruta__2[[#This Row],[Mes]])</f>
        <v>PortugalLimones2018Marzo</v>
      </c>
      <c r="B25366" s="4" t="s">
        <v>151</v>
      </c>
      <c r="C25366" s="4" t="s">
        <v>4</v>
      </c>
      <c r="D25366" s="4" t="s">
        <v>10</v>
      </c>
      <c r="E25366">
        <v>2018</v>
      </c>
      <c r="F25366" s="4" t="s">
        <v>206</v>
      </c>
      <c r="G25366">
        <v>0</v>
      </c>
      <c r="H25366" s="4">
        <f>+VLOOKUP(Exportaciones_Kg_fruta__2[[#This Row],[Código]],Exportaciones_FOB_frutas_2[],7,0)</f>
        <v>0</v>
      </c>
    </row>
    <row r="25367" spans="1:8" x14ac:dyDescent="0.35">
      <c r="A25367" s="4" t="str">
        <f>+_xlfn.CONCAT(Exportaciones_Kg_fruta__2[[#This Row],[País]],Exportaciones_Kg_fruta__2[[#This Row],[Detalle]],Exportaciones_Kg_fruta__2[[#This Row],[Año]],Exportaciones_Kg_fruta__2[[#This Row],[Mes]])</f>
        <v>PortugalLimones2018Abril</v>
      </c>
      <c r="B25367" s="4" t="s">
        <v>151</v>
      </c>
      <c r="C25367" s="4" t="s">
        <v>4</v>
      </c>
      <c r="D25367" s="4" t="s">
        <v>10</v>
      </c>
      <c r="E25367">
        <v>2018</v>
      </c>
      <c r="F25367" s="4" t="s">
        <v>207</v>
      </c>
      <c r="G25367">
        <v>0</v>
      </c>
      <c r="H25367" s="4">
        <f>+VLOOKUP(Exportaciones_Kg_fruta__2[[#This Row],[Código]],Exportaciones_FOB_frutas_2[],7,0)</f>
        <v>0</v>
      </c>
    </row>
    <row r="25368" spans="1:8" x14ac:dyDescent="0.35">
      <c r="A25368" s="4" t="str">
        <f>+_xlfn.CONCAT(Exportaciones_Kg_fruta__2[[#This Row],[País]],Exportaciones_Kg_fruta__2[[#This Row],[Detalle]],Exportaciones_Kg_fruta__2[[#This Row],[Año]],Exportaciones_Kg_fruta__2[[#This Row],[Mes]])</f>
        <v>PortugalLimones2018Mayo</v>
      </c>
      <c r="B25368" s="4" t="s">
        <v>151</v>
      </c>
      <c r="C25368" s="4" t="s">
        <v>4</v>
      </c>
      <c r="D25368" s="4" t="s">
        <v>10</v>
      </c>
      <c r="E25368">
        <v>2018</v>
      </c>
      <c r="F25368" s="4" t="s">
        <v>208</v>
      </c>
      <c r="G25368">
        <v>0</v>
      </c>
      <c r="H25368" s="4">
        <f>+VLOOKUP(Exportaciones_Kg_fruta__2[[#This Row],[Código]],Exportaciones_FOB_frutas_2[],7,0)</f>
        <v>0</v>
      </c>
    </row>
    <row r="25369" spans="1:8" x14ac:dyDescent="0.35">
      <c r="A25369" s="4" t="str">
        <f>+_xlfn.CONCAT(Exportaciones_Kg_fruta__2[[#This Row],[País]],Exportaciones_Kg_fruta__2[[#This Row],[Detalle]],Exportaciones_Kg_fruta__2[[#This Row],[Año]],Exportaciones_Kg_fruta__2[[#This Row],[Mes]])</f>
        <v>PortugalLimones2018Junio</v>
      </c>
      <c r="B25369" s="4" t="s">
        <v>151</v>
      </c>
      <c r="C25369" s="4" t="s">
        <v>4</v>
      </c>
      <c r="D25369" s="4" t="s">
        <v>10</v>
      </c>
      <c r="E25369">
        <v>2018</v>
      </c>
      <c r="F25369" s="4" t="s">
        <v>209</v>
      </c>
      <c r="G25369">
        <v>26208</v>
      </c>
      <c r="H25369" s="4">
        <f>+VLOOKUP(Exportaciones_Kg_fruta__2[[#This Row],[Código]],Exportaciones_FOB_frutas_2[],7,0)</f>
        <v>12487.25</v>
      </c>
    </row>
    <row r="25370" spans="1:8" x14ac:dyDescent="0.35">
      <c r="A25370" s="4" t="str">
        <f>+_xlfn.CONCAT(Exportaciones_Kg_fruta__2[[#This Row],[País]],Exportaciones_Kg_fruta__2[[#This Row],[Detalle]],Exportaciones_Kg_fruta__2[[#This Row],[Año]],Exportaciones_Kg_fruta__2[[#This Row],[Mes]])</f>
        <v>PortugalLimones2018Julio</v>
      </c>
      <c r="B25370" s="4" t="s">
        <v>151</v>
      </c>
      <c r="C25370" s="4" t="s">
        <v>4</v>
      </c>
      <c r="D25370" s="4" t="s">
        <v>10</v>
      </c>
      <c r="E25370">
        <v>2018</v>
      </c>
      <c r="F25370" s="4" t="s">
        <v>201</v>
      </c>
      <c r="G25370">
        <v>288288</v>
      </c>
      <c r="H25370" s="4">
        <f>+VLOOKUP(Exportaciones_Kg_fruta__2[[#This Row],[Código]],Exportaciones_FOB_frutas_2[],7,0)</f>
        <v>213562.01</v>
      </c>
    </row>
    <row r="25371" spans="1:8" x14ac:dyDescent="0.35">
      <c r="A25371" s="4" t="str">
        <f>+_xlfn.CONCAT(Exportaciones_Kg_fruta__2[[#This Row],[País]],Exportaciones_Kg_fruta__2[[#This Row],[Detalle]],Exportaciones_Kg_fruta__2[[#This Row],[Año]],Exportaciones_Kg_fruta__2[[#This Row],[Mes]])</f>
        <v>PortugalLimones2018Agosto</v>
      </c>
      <c r="B25371" s="4" t="s">
        <v>151</v>
      </c>
      <c r="C25371" s="4" t="s">
        <v>4</v>
      </c>
      <c r="D25371" s="4" t="s">
        <v>10</v>
      </c>
      <c r="E25371">
        <v>2018</v>
      </c>
      <c r="F25371" s="4" t="s">
        <v>202</v>
      </c>
      <c r="G25371">
        <v>628992</v>
      </c>
      <c r="H25371" s="4">
        <f>+VLOOKUP(Exportaciones_Kg_fruta__2[[#This Row],[Código]],Exportaciones_FOB_frutas_2[],7,0)</f>
        <v>537984.29</v>
      </c>
    </row>
    <row r="25372" spans="1:8" x14ac:dyDescent="0.35">
      <c r="A25372" s="4" t="str">
        <f>+_xlfn.CONCAT(Exportaciones_Kg_fruta__2[[#This Row],[País]],Exportaciones_Kg_fruta__2[[#This Row],[Detalle]],Exportaciones_Kg_fruta__2[[#This Row],[Año]],Exportaciones_Kg_fruta__2[[#This Row],[Mes]])</f>
        <v>PortugalLimones2018Septiembre</v>
      </c>
      <c r="B25372" s="4" t="s">
        <v>151</v>
      </c>
      <c r="C25372" s="4" t="s">
        <v>4</v>
      </c>
      <c r="D25372" s="4" t="s">
        <v>10</v>
      </c>
      <c r="E25372">
        <v>2018</v>
      </c>
      <c r="F25372" s="4" t="s">
        <v>203</v>
      </c>
      <c r="G25372">
        <v>0</v>
      </c>
      <c r="H25372" s="4">
        <f>+VLOOKUP(Exportaciones_Kg_fruta__2[[#This Row],[Código]],Exportaciones_FOB_frutas_2[],7,0)</f>
        <v>0</v>
      </c>
    </row>
    <row r="25373" spans="1:8" x14ac:dyDescent="0.35">
      <c r="A25373" s="4" t="str">
        <f>+_xlfn.CONCAT(Exportaciones_Kg_fruta__2[[#This Row],[País]],Exportaciones_Kg_fruta__2[[#This Row],[Detalle]],Exportaciones_Kg_fruta__2[[#This Row],[Año]],Exportaciones_Kg_fruta__2[[#This Row],[Mes]])</f>
        <v>PortugalLimones2018Octubre</v>
      </c>
      <c r="B25373" s="4" t="s">
        <v>151</v>
      </c>
      <c r="C25373" s="4" t="s">
        <v>4</v>
      </c>
      <c r="D25373" s="4" t="s">
        <v>10</v>
      </c>
      <c r="E25373">
        <v>2018</v>
      </c>
      <c r="F25373" s="4" t="s">
        <v>198</v>
      </c>
      <c r="G25373">
        <v>0</v>
      </c>
      <c r="H25373" s="4">
        <f>+VLOOKUP(Exportaciones_Kg_fruta__2[[#This Row],[Código]],Exportaciones_FOB_frutas_2[],7,0)</f>
        <v>0</v>
      </c>
    </row>
    <row r="25374" spans="1:8" x14ac:dyDescent="0.35">
      <c r="A25374" s="4" t="str">
        <f>+_xlfn.CONCAT(Exportaciones_Kg_fruta__2[[#This Row],[País]],Exportaciones_Kg_fruta__2[[#This Row],[Detalle]],Exportaciones_Kg_fruta__2[[#This Row],[Año]],Exportaciones_Kg_fruta__2[[#This Row],[Mes]])</f>
        <v>PortugalLimones2018Noviembre</v>
      </c>
      <c r="B25374" s="4" t="s">
        <v>151</v>
      </c>
      <c r="C25374" s="4" t="s">
        <v>4</v>
      </c>
      <c r="D25374" s="4" t="s">
        <v>10</v>
      </c>
      <c r="E25374">
        <v>2018</v>
      </c>
      <c r="F25374" s="4" t="s">
        <v>199</v>
      </c>
      <c r="G25374">
        <v>0</v>
      </c>
      <c r="H25374" s="4">
        <f>+VLOOKUP(Exportaciones_Kg_fruta__2[[#This Row],[Código]],Exportaciones_FOB_frutas_2[],7,0)</f>
        <v>0</v>
      </c>
    </row>
    <row r="25375" spans="1:8" x14ac:dyDescent="0.35">
      <c r="A25375" s="4" t="str">
        <f>+_xlfn.CONCAT(Exportaciones_Kg_fruta__2[[#This Row],[País]],Exportaciones_Kg_fruta__2[[#This Row],[Detalle]],Exportaciones_Kg_fruta__2[[#This Row],[Año]],Exportaciones_Kg_fruta__2[[#This Row],[Mes]])</f>
        <v>PortugalLimones2018Diciembre</v>
      </c>
      <c r="B25375" s="4" t="s">
        <v>151</v>
      </c>
      <c r="C25375" s="4" t="s">
        <v>4</v>
      </c>
      <c r="D25375" s="4" t="s">
        <v>10</v>
      </c>
      <c r="E25375">
        <v>2018</v>
      </c>
      <c r="F25375" s="4" t="s">
        <v>200</v>
      </c>
      <c r="G25375">
        <v>0</v>
      </c>
      <c r="H25375" s="4">
        <f>+VLOOKUP(Exportaciones_Kg_fruta__2[[#This Row],[Código]],Exportaciones_FOB_frutas_2[],7,0)</f>
        <v>0</v>
      </c>
    </row>
    <row r="25376" spans="1:8" x14ac:dyDescent="0.35">
      <c r="A2537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Enero</v>
      </c>
      <c r="B25376" s="4" t="s">
        <v>179</v>
      </c>
      <c r="C25376" s="4" t="s">
        <v>4</v>
      </c>
      <c r="D25376" s="4" t="s">
        <v>10</v>
      </c>
      <c r="E25376">
        <v>2018</v>
      </c>
      <c r="F25376" s="4" t="s">
        <v>204</v>
      </c>
      <c r="G25376">
        <v>0</v>
      </c>
      <c r="H25376" s="4">
        <f>+VLOOKUP(Exportaciones_Kg_fruta__2[[#This Row],[Código]],Exportaciones_FOB_frutas_2[],7,0)</f>
        <v>0</v>
      </c>
    </row>
    <row r="25377" spans="1:8" x14ac:dyDescent="0.35">
      <c r="A2537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Febrero</v>
      </c>
      <c r="B25377" s="4" t="s">
        <v>179</v>
      </c>
      <c r="C25377" s="4" t="s">
        <v>4</v>
      </c>
      <c r="D25377" s="4" t="s">
        <v>10</v>
      </c>
      <c r="E25377">
        <v>2018</v>
      </c>
      <c r="F25377" s="4" t="s">
        <v>205</v>
      </c>
      <c r="G25377">
        <v>8</v>
      </c>
      <c r="H25377" s="4">
        <f>+VLOOKUP(Exportaciones_Kg_fruta__2[[#This Row],[Código]],Exportaciones_FOB_frutas_2[],7,0)</f>
        <v>34.99</v>
      </c>
    </row>
    <row r="25378" spans="1:8" x14ac:dyDescent="0.35">
      <c r="A2537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rzo</v>
      </c>
      <c r="B25378" s="4" t="s">
        <v>179</v>
      </c>
      <c r="C25378" s="4" t="s">
        <v>4</v>
      </c>
      <c r="D25378" s="4" t="s">
        <v>10</v>
      </c>
      <c r="E25378">
        <v>2018</v>
      </c>
      <c r="F25378" s="4" t="s">
        <v>206</v>
      </c>
      <c r="G25378">
        <v>0</v>
      </c>
      <c r="H25378" s="4">
        <f>+VLOOKUP(Exportaciones_Kg_fruta__2[[#This Row],[Código]],Exportaciones_FOB_frutas_2[],7,0)</f>
        <v>0</v>
      </c>
    </row>
    <row r="25379" spans="1:8" x14ac:dyDescent="0.35">
      <c r="A2537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bril</v>
      </c>
      <c r="B25379" s="4" t="s">
        <v>179</v>
      </c>
      <c r="C25379" s="4" t="s">
        <v>4</v>
      </c>
      <c r="D25379" s="4" t="s">
        <v>10</v>
      </c>
      <c r="E25379">
        <v>2018</v>
      </c>
      <c r="F25379" s="4" t="s">
        <v>207</v>
      </c>
      <c r="G25379">
        <v>67</v>
      </c>
      <c r="H25379" s="4">
        <f>+VLOOKUP(Exportaciones_Kg_fruta__2[[#This Row],[Código]],Exportaciones_FOB_frutas_2[],7,0)</f>
        <v>147</v>
      </c>
    </row>
    <row r="25380" spans="1:8" x14ac:dyDescent="0.35">
      <c r="A2538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yo</v>
      </c>
      <c r="B25380" s="4" t="s">
        <v>179</v>
      </c>
      <c r="C25380" s="4" t="s">
        <v>4</v>
      </c>
      <c r="D25380" s="4" t="s">
        <v>10</v>
      </c>
      <c r="E25380">
        <v>2018</v>
      </c>
      <c r="F25380" s="4" t="s">
        <v>208</v>
      </c>
      <c r="G25380">
        <v>243</v>
      </c>
      <c r="H25380" s="4">
        <f>+VLOOKUP(Exportaciones_Kg_fruta__2[[#This Row],[Código]],Exportaciones_FOB_frutas_2[],7,0)</f>
        <v>591</v>
      </c>
    </row>
    <row r="25381" spans="1:8" x14ac:dyDescent="0.35">
      <c r="A2538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nio</v>
      </c>
      <c r="B25381" s="4" t="s">
        <v>179</v>
      </c>
      <c r="C25381" s="4" t="s">
        <v>4</v>
      </c>
      <c r="D25381" s="4" t="s">
        <v>10</v>
      </c>
      <c r="E25381">
        <v>2018</v>
      </c>
      <c r="F25381" s="4" t="s">
        <v>209</v>
      </c>
      <c r="G25381">
        <v>53</v>
      </c>
      <c r="H25381" s="4">
        <f>+VLOOKUP(Exportaciones_Kg_fruta__2[[#This Row],[Código]],Exportaciones_FOB_frutas_2[],7,0)</f>
        <v>156</v>
      </c>
    </row>
    <row r="25382" spans="1:8" x14ac:dyDescent="0.35">
      <c r="A2538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lio</v>
      </c>
      <c r="B25382" s="4" t="s">
        <v>179</v>
      </c>
      <c r="C25382" s="4" t="s">
        <v>4</v>
      </c>
      <c r="D25382" s="4" t="s">
        <v>10</v>
      </c>
      <c r="E25382">
        <v>2018</v>
      </c>
      <c r="F25382" s="4" t="s">
        <v>201</v>
      </c>
      <c r="G25382">
        <v>0</v>
      </c>
      <c r="H25382" s="4">
        <f>+VLOOKUP(Exportaciones_Kg_fruta__2[[#This Row],[Código]],Exportaciones_FOB_frutas_2[],7,0)</f>
        <v>0</v>
      </c>
    </row>
    <row r="25383" spans="1:8" x14ac:dyDescent="0.35">
      <c r="A2538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gosto</v>
      </c>
      <c r="B25383" s="4" t="s">
        <v>179</v>
      </c>
      <c r="C25383" s="4" t="s">
        <v>4</v>
      </c>
      <c r="D25383" s="4" t="s">
        <v>10</v>
      </c>
      <c r="E25383">
        <v>2018</v>
      </c>
      <c r="F25383" s="4" t="s">
        <v>202</v>
      </c>
      <c r="G25383">
        <v>0</v>
      </c>
      <c r="H25383" s="4">
        <f>+VLOOKUP(Exportaciones_Kg_fruta__2[[#This Row],[Código]],Exportaciones_FOB_frutas_2[],7,0)</f>
        <v>0</v>
      </c>
    </row>
    <row r="25384" spans="1:8" x14ac:dyDescent="0.35">
      <c r="A253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Septiembre</v>
      </c>
      <c r="B25384" s="4" t="s">
        <v>179</v>
      </c>
      <c r="C25384" s="4" t="s">
        <v>4</v>
      </c>
      <c r="D25384" s="4" t="s">
        <v>10</v>
      </c>
      <c r="E25384">
        <v>2018</v>
      </c>
      <c r="F25384" s="4" t="s">
        <v>203</v>
      </c>
      <c r="G25384">
        <v>0</v>
      </c>
      <c r="H25384" s="4">
        <f>+VLOOKUP(Exportaciones_Kg_fruta__2[[#This Row],[Código]],Exportaciones_FOB_frutas_2[],7,0)</f>
        <v>0</v>
      </c>
    </row>
    <row r="25385" spans="1:8" x14ac:dyDescent="0.35">
      <c r="A253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Octubre</v>
      </c>
      <c r="B25385" s="4" t="s">
        <v>179</v>
      </c>
      <c r="C25385" s="4" t="s">
        <v>4</v>
      </c>
      <c r="D25385" s="4" t="s">
        <v>10</v>
      </c>
      <c r="E25385">
        <v>2018</v>
      </c>
      <c r="F25385" s="4" t="s">
        <v>198</v>
      </c>
      <c r="G25385">
        <v>0</v>
      </c>
      <c r="H25385" s="4">
        <f>+VLOOKUP(Exportaciones_Kg_fruta__2[[#This Row],[Código]],Exportaciones_FOB_frutas_2[],7,0)</f>
        <v>0</v>
      </c>
    </row>
    <row r="25386" spans="1:8" x14ac:dyDescent="0.35">
      <c r="A253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Noviembre</v>
      </c>
      <c r="B25386" s="4" t="s">
        <v>179</v>
      </c>
      <c r="C25386" s="4" t="s">
        <v>4</v>
      </c>
      <c r="D25386" s="4" t="s">
        <v>10</v>
      </c>
      <c r="E25386">
        <v>2018</v>
      </c>
      <c r="F25386" s="4" t="s">
        <v>199</v>
      </c>
      <c r="G25386">
        <v>0</v>
      </c>
      <c r="H25386" s="4">
        <f>+VLOOKUP(Exportaciones_Kg_fruta__2[[#This Row],[Código]],Exportaciones_FOB_frutas_2[],7,0)</f>
        <v>0</v>
      </c>
    </row>
    <row r="25387" spans="1:8" x14ac:dyDescent="0.35">
      <c r="A253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Diciembre</v>
      </c>
      <c r="B25387" s="4" t="s">
        <v>179</v>
      </c>
      <c r="C25387" s="4" t="s">
        <v>4</v>
      </c>
      <c r="D25387" s="4" t="s">
        <v>10</v>
      </c>
      <c r="E25387">
        <v>2018</v>
      </c>
      <c r="F25387" s="4" t="s">
        <v>200</v>
      </c>
      <c r="G25387">
        <v>0</v>
      </c>
      <c r="H25387" s="4">
        <f>+VLOOKUP(Exportaciones_Kg_fruta__2[[#This Row],[Código]],Exportaciones_FOB_frutas_2[],7,0)</f>
        <v>0</v>
      </c>
    </row>
    <row r="25388" spans="1:8" x14ac:dyDescent="0.35">
      <c r="A2538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Enero</v>
      </c>
      <c r="B25388" s="4" t="s">
        <v>74</v>
      </c>
      <c r="C25388" s="4" t="s">
        <v>4</v>
      </c>
      <c r="D25388" s="4" t="s">
        <v>11</v>
      </c>
      <c r="E25388">
        <v>2018</v>
      </c>
      <c r="F25388" s="4" t="s">
        <v>204</v>
      </c>
      <c r="G25388">
        <v>0</v>
      </c>
      <c r="H25388" s="4">
        <f>+VLOOKUP(Exportaciones_Kg_fruta__2[[#This Row],[Código]],Exportaciones_FOB_frutas_2[],7,0)</f>
        <v>0</v>
      </c>
    </row>
    <row r="25389" spans="1:8" x14ac:dyDescent="0.35">
      <c r="A2538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Febrero</v>
      </c>
      <c r="B25389" s="4" t="s">
        <v>74</v>
      </c>
      <c r="C25389" s="4" t="s">
        <v>4</v>
      </c>
      <c r="D25389" s="4" t="s">
        <v>11</v>
      </c>
      <c r="E25389">
        <v>2018</v>
      </c>
      <c r="F25389" s="4" t="s">
        <v>205</v>
      </c>
      <c r="G25389">
        <v>0</v>
      </c>
      <c r="H25389" s="4">
        <f>+VLOOKUP(Exportaciones_Kg_fruta__2[[#This Row],[Código]],Exportaciones_FOB_frutas_2[],7,0)</f>
        <v>0</v>
      </c>
    </row>
    <row r="25390" spans="1:8" x14ac:dyDescent="0.35">
      <c r="A2539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rzo</v>
      </c>
      <c r="B25390" s="4" t="s">
        <v>74</v>
      </c>
      <c r="C25390" s="4" t="s">
        <v>4</v>
      </c>
      <c r="D25390" s="4" t="s">
        <v>11</v>
      </c>
      <c r="E25390">
        <v>2018</v>
      </c>
      <c r="F25390" s="4" t="s">
        <v>206</v>
      </c>
      <c r="G25390">
        <v>0</v>
      </c>
      <c r="H25390" s="4">
        <f>+VLOOKUP(Exportaciones_Kg_fruta__2[[#This Row],[Código]],Exportaciones_FOB_frutas_2[],7,0)</f>
        <v>0</v>
      </c>
    </row>
    <row r="25391" spans="1:8" x14ac:dyDescent="0.35">
      <c r="A2539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bril</v>
      </c>
      <c r="B25391" s="4" t="s">
        <v>74</v>
      </c>
      <c r="C25391" s="4" t="s">
        <v>4</v>
      </c>
      <c r="D25391" s="4" t="s">
        <v>11</v>
      </c>
      <c r="E25391">
        <v>2018</v>
      </c>
      <c r="F25391" s="4" t="s">
        <v>207</v>
      </c>
      <c r="G25391">
        <v>149342.82</v>
      </c>
      <c r="H25391" s="4">
        <f>+VLOOKUP(Exportaciones_Kg_fruta__2[[#This Row],[Código]],Exportaciones_FOB_frutas_2[],7,0)</f>
        <v>247990.07</v>
      </c>
    </row>
    <row r="25392" spans="1:8" x14ac:dyDescent="0.35">
      <c r="A2539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yo</v>
      </c>
      <c r="B25392" s="4" t="s">
        <v>74</v>
      </c>
      <c r="C25392" s="4" t="s">
        <v>4</v>
      </c>
      <c r="D25392" s="4" t="s">
        <v>11</v>
      </c>
      <c r="E25392">
        <v>2018</v>
      </c>
      <c r="F25392" s="4" t="s">
        <v>208</v>
      </c>
      <c r="G25392">
        <v>9689965.6099999994</v>
      </c>
      <c r="H25392" s="4">
        <f>+VLOOKUP(Exportaciones_Kg_fruta__2[[#This Row],[Código]],Exportaciones_FOB_frutas_2[],7,0)</f>
        <v>15935071.109999999</v>
      </c>
    </row>
    <row r="25393" spans="1:8" x14ac:dyDescent="0.35">
      <c r="A2539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nio</v>
      </c>
      <c r="B25393" s="4" t="s">
        <v>74</v>
      </c>
      <c r="C25393" s="4" t="s">
        <v>4</v>
      </c>
      <c r="D25393" s="4" t="s">
        <v>11</v>
      </c>
      <c r="E25393">
        <v>2018</v>
      </c>
      <c r="F25393" s="4" t="s">
        <v>209</v>
      </c>
      <c r="G25393">
        <v>25253105.27</v>
      </c>
      <c r="H25393" s="4">
        <f>+VLOOKUP(Exportaciones_Kg_fruta__2[[#This Row],[Código]],Exportaciones_FOB_frutas_2[],7,0)</f>
        <v>36053528.509999998</v>
      </c>
    </row>
    <row r="25394" spans="1:8" x14ac:dyDescent="0.35">
      <c r="A2539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lio</v>
      </c>
      <c r="B25394" s="4" t="s">
        <v>74</v>
      </c>
      <c r="C25394" s="4" t="s">
        <v>4</v>
      </c>
      <c r="D25394" s="4" t="s">
        <v>11</v>
      </c>
      <c r="E25394">
        <v>2018</v>
      </c>
      <c r="F25394" s="4" t="s">
        <v>201</v>
      </c>
      <c r="G25394">
        <v>26045590.889999997</v>
      </c>
      <c r="H25394" s="4">
        <f>+VLOOKUP(Exportaciones_Kg_fruta__2[[#This Row],[Código]],Exportaciones_FOB_frutas_2[],7,0)</f>
        <v>29293215.830000002</v>
      </c>
    </row>
    <row r="25395" spans="1:8" x14ac:dyDescent="0.35">
      <c r="A2539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gosto</v>
      </c>
      <c r="B25395" s="4" t="s">
        <v>74</v>
      </c>
      <c r="C25395" s="4" t="s">
        <v>4</v>
      </c>
      <c r="D25395" s="4" t="s">
        <v>11</v>
      </c>
      <c r="E25395">
        <v>2018</v>
      </c>
      <c r="F25395" s="4" t="s">
        <v>202</v>
      </c>
      <c r="G25395">
        <v>26841159.139999997</v>
      </c>
      <c r="H25395" s="4">
        <f>+VLOOKUP(Exportaciones_Kg_fruta__2[[#This Row],[Código]],Exportaciones_FOB_frutas_2[],7,0)</f>
        <v>31174441.77</v>
      </c>
    </row>
    <row r="25396" spans="1:8" x14ac:dyDescent="0.35">
      <c r="A2539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Septiembre</v>
      </c>
      <c r="B25396" s="4" t="s">
        <v>74</v>
      </c>
      <c r="C25396" s="4" t="s">
        <v>4</v>
      </c>
      <c r="D25396" s="4" t="s">
        <v>11</v>
      </c>
      <c r="E25396">
        <v>2018</v>
      </c>
      <c r="F25396" s="4" t="s">
        <v>203</v>
      </c>
      <c r="G25396">
        <v>49953282.390000001</v>
      </c>
      <c r="H25396" s="4">
        <f>+VLOOKUP(Exportaciones_Kg_fruta__2[[#This Row],[Código]],Exportaciones_FOB_frutas_2[],7,0)</f>
        <v>56301038.800000004</v>
      </c>
    </row>
    <row r="25397" spans="1:8" x14ac:dyDescent="0.35">
      <c r="A2539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Octubre</v>
      </c>
      <c r="B25397" s="4" t="s">
        <v>74</v>
      </c>
      <c r="C25397" s="4" t="s">
        <v>4</v>
      </c>
      <c r="D25397" s="4" t="s">
        <v>11</v>
      </c>
      <c r="E25397">
        <v>2018</v>
      </c>
      <c r="F25397" s="4" t="s">
        <v>198</v>
      </c>
      <c r="G25397">
        <v>36751009.469999999</v>
      </c>
      <c r="H25397" s="4">
        <f>+VLOOKUP(Exportaciones_Kg_fruta__2[[#This Row],[Código]],Exportaciones_FOB_frutas_2[],7,0)</f>
        <v>35310896.93</v>
      </c>
    </row>
    <row r="25398" spans="1:8" x14ac:dyDescent="0.35">
      <c r="A2539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Noviembre</v>
      </c>
      <c r="B25398" s="4" t="s">
        <v>74</v>
      </c>
      <c r="C25398" s="4" t="s">
        <v>4</v>
      </c>
      <c r="D25398" s="4" t="s">
        <v>11</v>
      </c>
      <c r="E25398">
        <v>2018</v>
      </c>
      <c r="F25398" s="4" t="s">
        <v>199</v>
      </c>
      <c r="G25398">
        <v>71723</v>
      </c>
      <c r="H25398" s="4">
        <f>+VLOOKUP(Exportaciones_Kg_fruta__2[[#This Row],[Código]],Exportaciones_FOB_frutas_2[],7,0)</f>
        <v>52197.39</v>
      </c>
    </row>
    <row r="25399" spans="1:8" x14ac:dyDescent="0.35">
      <c r="A2539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Diciembre</v>
      </c>
      <c r="B25399" s="4" t="s">
        <v>74</v>
      </c>
      <c r="C25399" s="4" t="s">
        <v>4</v>
      </c>
      <c r="D25399" s="4" t="s">
        <v>11</v>
      </c>
      <c r="E25399">
        <v>2018</v>
      </c>
      <c r="F25399" s="4" t="s">
        <v>200</v>
      </c>
      <c r="G25399">
        <v>0</v>
      </c>
      <c r="H25399" s="4">
        <f>+VLOOKUP(Exportaciones_Kg_fruta__2[[#This Row],[Código]],Exportaciones_FOB_frutas_2[],7,0)</f>
        <v>0</v>
      </c>
    </row>
    <row r="25400" spans="1:8" x14ac:dyDescent="0.35">
      <c r="A2540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Enero</v>
      </c>
      <c r="B25400" s="4" t="s">
        <v>109</v>
      </c>
      <c r="C25400" s="4" t="s">
        <v>4</v>
      </c>
      <c r="D25400" s="4" t="s">
        <v>11</v>
      </c>
      <c r="E25400">
        <v>2018</v>
      </c>
      <c r="F25400" s="4" t="s">
        <v>204</v>
      </c>
      <c r="G25400">
        <v>0</v>
      </c>
      <c r="H25400" s="4">
        <f>+VLOOKUP(Exportaciones_Kg_fruta__2[[#This Row],[Código]],Exportaciones_FOB_frutas_2[],7,0)</f>
        <v>0</v>
      </c>
    </row>
    <row r="25401" spans="1:8" x14ac:dyDescent="0.35">
      <c r="A2540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Febrero</v>
      </c>
      <c r="B25401" s="4" t="s">
        <v>109</v>
      </c>
      <c r="C25401" s="4" t="s">
        <v>4</v>
      </c>
      <c r="D25401" s="4" t="s">
        <v>11</v>
      </c>
      <c r="E25401">
        <v>2018</v>
      </c>
      <c r="F25401" s="4" t="s">
        <v>205</v>
      </c>
      <c r="G25401">
        <v>0</v>
      </c>
      <c r="H25401" s="4">
        <f>+VLOOKUP(Exportaciones_Kg_fruta__2[[#This Row],[Código]],Exportaciones_FOB_frutas_2[],7,0)</f>
        <v>0</v>
      </c>
    </row>
    <row r="25402" spans="1:8" x14ac:dyDescent="0.35">
      <c r="A25402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rzo</v>
      </c>
      <c r="B25402" s="4" t="s">
        <v>109</v>
      </c>
      <c r="C25402" s="4" t="s">
        <v>4</v>
      </c>
      <c r="D25402" s="4" t="s">
        <v>11</v>
      </c>
      <c r="E25402">
        <v>2018</v>
      </c>
      <c r="F25402" s="4" t="s">
        <v>206</v>
      </c>
      <c r="G25402">
        <v>0</v>
      </c>
      <c r="H25402" s="4">
        <f>+VLOOKUP(Exportaciones_Kg_fruta__2[[#This Row],[Código]],Exportaciones_FOB_frutas_2[],7,0)</f>
        <v>0</v>
      </c>
    </row>
    <row r="25403" spans="1:8" x14ac:dyDescent="0.35">
      <c r="A25403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bril</v>
      </c>
      <c r="B25403" s="4" t="s">
        <v>109</v>
      </c>
      <c r="C25403" s="4" t="s">
        <v>4</v>
      </c>
      <c r="D25403" s="4" t="s">
        <v>11</v>
      </c>
      <c r="E25403">
        <v>2018</v>
      </c>
      <c r="F25403" s="4" t="s">
        <v>207</v>
      </c>
      <c r="G25403">
        <v>0</v>
      </c>
      <c r="H25403" s="4">
        <f>+VLOOKUP(Exportaciones_Kg_fruta__2[[#This Row],[Código]],Exportaciones_FOB_frutas_2[],7,0)</f>
        <v>0</v>
      </c>
    </row>
    <row r="25404" spans="1:8" x14ac:dyDescent="0.35">
      <c r="A25404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yo</v>
      </c>
      <c r="B25404" s="4" t="s">
        <v>109</v>
      </c>
      <c r="C25404" s="4" t="s">
        <v>4</v>
      </c>
      <c r="D25404" s="4" t="s">
        <v>11</v>
      </c>
      <c r="E25404">
        <v>2018</v>
      </c>
      <c r="F25404" s="4" t="s">
        <v>208</v>
      </c>
      <c r="G25404">
        <v>0</v>
      </c>
      <c r="H25404" s="4">
        <f>+VLOOKUP(Exportaciones_Kg_fruta__2[[#This Row],[Código]],Exportaciones_FOB_frutas_2[],7,0)</f>
        <v>0</v>
      </c>
    </row>
    <row r="25405" spans="1:8" x14ac:dyDescent="0.35">
      <c r="A25405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nio</v>
      </c>
      <c r="B25405" s="4" t="s">
        <v>109</v>
      </c>
      <c r="C25405" s="4" t="s">
        <v>4</v>
      </c>
      <c r="D25405" s="4" t="s">
        <v>11</v>
      </c>
      <c r="E25405">
        <v>2018</v>
      </c>
      <c r="F25405" s="4" t="s">
        <v>209</v>
      </c>
      <c r="G25405">
        <v>0</v>
      </c>
      <c r="H25405" s="4">
        <f>+VLOOKUP(Exportaciones_Kg_fruta__2[[#This Row],[Código]],Exportaciones_FOB_frutas_2[],7,0)</f>
        <v>0</v>
      </c>
    </row>
    <row r="25406" spans="1:8" x14ac:dyDescent="0.35">
      <c r="A25406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lio</v>
      </c>
      <c r="B25406" s="4" t="s">
        <v>109</v>
      </c>
      <c r="C25406" s="4" t="s">
        <v>4</v>
      </c>
      <c r="D25406" s="4" t="s">
        <v>11</v>
      </c>
      <c r="E25406">
        <v>2018</v>
      </c>
      <c r="F25406" s="4" t="s">
        <v>201</v>
      </c>
      <c r="G25406">
        <v>0</v>
      </c>
      <c r="H25406" s="4">
        <f>+VLOOKUP(Exportaciones_Kg_fruta__2[[#This Row],[Código]],Exportaciones_FOB_frutas_2[],7,0)</f>
        <v>0</v>
      </c>
    </row>
    <row r="25407" spans="1:8" x14ac:dyDescent="0.35">
      <c r="A25407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gosto</v>
      </c>
      <c r="B25407" s="4" t="s">
        <v>109</v>
      </c>
      <c r="C25407" s="4" t="s">
        <v>4</v>
      </c>
      <c r="D25407" s="4" t="s">
        <v>11</v>
      </c>
      <c r="E25407">
        <v>2018</v>
      </c>
      <c r="F25407" s="4" t="s">
        <v>202</v>
      </c>
      <c r="G25407">
        <v>18958.5</v>
      </c>
      <c r="H25407" s="4">
        <f>+VLOOKUP(Exportaciones_Kg_fruta__2[[#This Row],[Código]],Exportaciones_FOB_frutas_2[],7,0)</f>
        <v>29973.440000000002</v>
      </c>
    </row>
    <row r="25408" spans="1:8" x14ac:dyDescent="0.35">
      <c r="A25408" s="4" t="str">
        <f>+_xlfn.CONCAT(Exportaciones_Kg_fruta__2[[#This Row],[País]],Exportaciones_Kg_fruta__2[[#This Row],[Detalle]],Exportaciones_Kg_fruta__2[[#This Row],[Año]],Exportaciones_Kg_fruta__2[[#This Row],[Mes]])</f>
        <v>JapónMandarinas y Clementinas2018Septiembre</v>
      </c>
      <c r="B25408" s="4" t="s">
        <v>109</v>
      </c>
      <c r="C25408" s="4" t="s">
        <v>4</v>
      </c>
      <c r="D25408" s="4" t="s">
        <v>11</v>
      </c>
      <c r="E25408">
        <v>2018</v>
      </c>
      <c r="F25408" s="4" t="s">
        <v>203</v>
      </c>
      <c r="G25408">
        <v>0</v>
      </c>
      <c r="H25408" s="4">
        <f>+VLOOKUP(Exportaciones_Kg_fruta__2[[#This Row],[Código]],Exportaciones_FOB_frutas_2[],7,0)</f>
        <v>0</v>
      </c>
    </row>
    <row r="25409" spans="1:8" x14ac:dyDescent="0.35">
      <c r="A25409" s="4" t="str">
        <f>+_xlfn.CONCAT(Exportaciones_Kg_fruta__2[[#This Row],[País]],Exportaciones_Kg_fruta__2[[#This Row],[Detalle]],Exportaciones_Kg_fruta__2[[#This Row],[Año]],Exportaciones_Kg_fruta__2[[#This Row],[Mes]])</f>
        <v>JapónMandarinas y Clementinas2018Octubre</v>
      </c>
      <c r="B25409" s="4" t="s">
        <v>109</v>
      </c>
      <c r="C25409" s="4" t="s">
        <v>4</v>
      </c>
      <c r="D25409" s="4" t="s">
        <v>11</v>
      </c>
      <c r="E25409">
        <v>2018</v>
      </c>
      <c r="F25409" s="4" t="s">
        <v>198</v>
      </c>
      <c r="G25409">
        <v>0</v>
      </c>
      <c r="H25409" s="4">
        <f>+VLOOKUP(Exportaciones_Kg_fruta__2[[#This Row],[Código]],Exportaciones_FOB_frutas_2[],7,0)</f>
        <v>0</v>
      </c>
    </row>
    <row r="25410" spans="1:8" x14ac:dyDescent="0.35">
      <c r="A2541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Noviembre</v>
      </c>
      <c r="B25410" s="4" t="s">
        <v>109</v>
      </c>
      <c r="C25410" s="4" t="s">
        <v>4</v>
      </c>
      <c r="D25410" s="4" t="s">
        <v>11</v>
      </c>
      <c r="E25410">
        <v>2018</v>
      </c>
      <c r="F25410" s="4" t="s">
        <v>199</v>
      </c>
      <c r="G25410">
        <v>0</v>
      </c>
      <c r="H25410" s="4">
        <f>+VLOOKUP(Exportaciones_Kg_fruta__2[[#This Row],[Código]],Exportaciones_FOB_frutas_2[],7,0)</f>
        <v>0</v>
      </c>
    </row>
    <row r="25411" spans="1:8" x14ac:dyDescent="0.35">
      <c r="A2541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Diciembre</v>
      </c>
      <c r="B25411" s="4" t="s">
        <v>109</v>
      </c>
      <c r="C25411" s="4" t="s">
        <v>4</v>
      </c>
      <c r="D25411" s="4" t="s">
        <v>11</v>
      </c>
      <c r="E25411">
        <v>2018</v>
      </c>
      <c r="F25411" s="4" t="s">
        <v>200</v>
      </c>
      <c r="G25411">
        <v>0</v>
      </c>
      <c r="H25411" s="4">
        <f>+VLOOKUP(Exportaciones_Kg_fruta__2[[#This Row],[Código]],Exportaciones_FOB_frutas_2[],7,0)</f>
        <v>0</v>
      </c>
    </row>
    <row r="25412" spans="1:8" x14ac:dyDescent="0.35">
      <c r="A2541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Enero</v>
      </c>
      <c r="B25412" s="4" t="s">
        <v>49</v>
      </c>
      <c r="C25412" s="4" t="s">
        <v>4</v>
      </c>
      <c r="D25412" s="4" t="s">
        <v>11</v>
      </c>
      <c r="E25412">
        <v>2018</v>
      </c>
      <c r="F25412" s="4" t="s">
        <v>204</v>
      </c>
      <c r="G25412">
        <v>0</v>
      </c>
      <c r="H25412" s="4">
        <f>+VLOOKUP(Exportaciones_Kg_fruta__2[[#This Row],[Código]],Exportaciones_FOB_frutas_2[],7,0)</f>
        <v>0</v>
      </c>
    </row>
    <row r="25413" spans="1:8" x14ac:dyDescent="0.35">
      <c r="A2541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Febrero</v>
      </c>
      <c r="B25413" s="4" t="s">
        <v>49</v>
      </c>
      <c r="C25413" s="4" t="s">
        <v>4</v>
      </c>
      <c r="D25413" s="4" t="s">
        <v>11</v>
      </c>
      <c r="E25413">
        <v>2018</v>
      </c>
      <c r="F25413" s="4" t="s">
        <v>205</v>
      </c>
      <c r="G25413">
        <v>0</v>
      </c>
      <c r="H25413" s="4">
        <f>+VLOOKUP(Exportaciones_Kg_fruta__2[[#This Row],[Código]],Exportaciones_FOB_frutas_2[],7,0)</f>
        <v>0</v>
      </c>
    </row>
    <row r="25414" spans="1:8" x14ac:dyDescent="0.35">
      <c r="A25414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rzo</v>
      </c>
      <c r="B25414" s="4" t="s">
        <v>49</v>
      </c>
      <c r="C25414" s="4" t="s">
        <v>4</v>
      </c>
      <c r="D25414" s="4" t="s">
        <v>11</v>
      </c>
      <c r="E25414">
        <v>2018</v>
      </c>
      <c r="F25414" s="4" t="s">
        <v>206</v>
      </c>
      <c r="G25414">
        <v>0</v>
      </c>
      <c r="H25414" s="4">
        <f>+VLOOKUP(Exportaciones_Kg_fruta__2[[#This Row],[Código]],Exportaciones_FOB_frutas_2[],7,0)</f>
        <v>0</v>
      </c>
    </row>
    <row r="25415" spans="1:8" x14ac:dyDescent="0.35">
      <c r="A25415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bril</v>
      </c>
      <c r="B25415" s="4" t="s">
        <v>49</v>
      </c>
      <c r="C25415" s="4" t="s">
        <v>4</v>
      </c>
      <c r="D25415" s="4" t="s">
        <v>11</v>
      </c>
      <c r="E25415">
        <v>2018</v>
      </c>
      <c r="F25415" s="4" t="s">
        <v>207</v>
      </c>
      <c r="G25415">
        <v>0</v>
      </c>
      <c r="H25415" s="4">
        <f>+VLOOKUP(Exportaciones_Kg_fruta__2[[#This Row],[Código]],Exportaciones_FOB_frutas_2[],7,0)</f>
        <v>0</v>
      </c>
    </row>
    <row r="25416" spans="1:8" x14ac:dyDescent="0.35">
      <c r="A25416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yo</v>
      </c>
      <c r="B25416" s="4" t="s">
        <v>49</v>
      </c>
      <c r="C25416" s="4" t="s">
        <v>4</v>
      </c>
      <c r="D25416" s="4" t="s">
        <v>11</v>
      </c>
      <c r="E25416">
        <v>2018</v>
      </c>
      <c r="F25416" s="4" t="s">
        <v>208</v>
      </c>
      <c r="G25416">
        <v>0</v>
      </c>
      <c r="H25416" s="4">
        <f>+VLOOKUP(Exportaciones_Kg_fruta__2[[#This Row],[Código]],Exportaciones_FOB_frutas_2[],7,0)</f>
        <v>0</v>
      </c>
    </row>
    <row r="25417" spans="1:8" x14ac:dyDescent="0.35">
      <c r="A25417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nio</v>
      </c>
      <c r="B25417" s="4" t="s">
        <v>49</v>
      </c>
      <c r="C25417" s="4" t="s">
        <v>4</v>
      </c>
      <c r="D25417" s="4" t="s">
        <v>11</v>
      </c>
      <c r="E25417">
        <v>2018</v>
      </c>
      <c r="F25417" s="4" t="s">
        <v>209</v>
      </c>
      <c r="G25417">
        <v>0</v>
      </c>
      <c r="H25417" s="4">
        <f>+VLOOKUP(Exportaciones_Kg_fruta__2[[#This Row],[Código]],Exportaciones_FOB_frutas_2[],7,0)</f>
        <v>0</v>
      </c>
    </row>
    <row r="25418" spans="1:8" x14ac:dyDescent="0.35">
      <c r="A25418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lio</v>
      </c>
      <c r="B25418" s="4" t="s">
        <v>49</v>
      </c>
      <c r="C25418" s="4" t="s">
        <v>4</v>
      </c>
      <c r="D25418" s="4" t="s">
        <v>11</v>
      </c>
      <c r="E25418">
        <v>2018</v>
      </c>
      <c r="F25418" s="4" t="s">
        <v>201</v>
      </c>
      <c r="G25418">
        <v>0</v>
      </c>
      <c r="H25418" s="4">
        <f>+VLOOKUP(Exportaciones_Kg_fruta__2[[#This Row],[Código]],Exportaciones_FOB_frutas_2[],7,0)</f>
        <v>0</v>
      </c>
    </row>
    <row r="25419" spans="1:8" x14ac:dyDescent="0.35">
      <c r="A25419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gosto</v>
      </c>
      <c r="B25419" s="4" t="s">
        <v>49</v>
      </c>
      <c r="C25419" s="4" t="s">
        <v>4</v>
      </c>
      <c r="D25419" s="4" t="s">
        <v>11</v>
      </c>
      <c r="E25419">
        <v>2018</v>
      </c>
      <c r="F25419" s="4" t="s">
        <v>202</v>
      </c>
      <c r="G25419">
        <v>0</v>
      </c>
      <c r="H25419" s="4">
        <f>+VLOOKUP(Exportaciones_Kg_fruta__2[[#This Row],[Código]],Exportaciones_FOB_frutas_2[],7,0)</f>
        <v>0</v>
      </c>
    </row>
    <row r="25420" spans="1:8" x14ac:dyDescent="0.35">
      <c r="A25420" s="4" t="str">
        <f>+_xlfn.CONCAT(Exportaciones_Kg_fruta__2[[#This Row],[País]],Exportaciones_Kg_fruta__2[[#This Row],[Detalle]],Exportaciones_Kg_fruta__2[[#This Row],[Año]],Exportaciones_Kg_fruta__2[[#This Row],[Mes]])</f>
        <v>BrasilMandarinas y Clementinas2018Septiembre</v>
      </c>
      <c r="B25420" s="4" t="s">
        <v>49</v>
      </c>
      <c r="C25420" s="4" t="s">
        <v>4</v>
      </c>
      <c r="D25420" s="4" t="s">
        <v>11</v>
      </c>
      <c r="E25420">
        <v>2018</v>
      </c>
      <c r="F25420" s="4" t="s">
        <v>203</v>
      </c>
      <c r="G25420">
        <v>0</v>
      </c>
      <c r="H25420" s="4">
        <f>+VLOOKUP(Exportaciones_Kg_fruta__2[[#This Row],[Código]],Exportaciones_FOB_frutas_2[],7,0)</f>
        <v>0</v>
      </c>
    </row>
    <row r="25421" spans="1:8" x14ac:dyDescent="0.35">
      <c r="A25421" s="4" t="str">
        <f>+_xlfn.CONCAT(Exportaciones_Kg_fruta__2[[#This Row],[País]],Exportaciones_Kg_fruta__2[[#This Row],[Detalle]],Exportaciones_Kg_fruta__2[[#This Row],[Año]],Exportaciones_Kg_fruta__2[[#This Row],[Mes]])</f>
        <v>BrasilMandarinas y Clementinas2018Octubre</v>
      </c>
      <c r="B25421" s="4" t="s">
        <v>49</v>
      </c>
      <c r="C25421" s="4" t="s">
        <v>4</v>
      </c>
      <c r="D25421" s="4" t="s">
        <v>11</v>
      </c>
      <c r="E25421">
        <v>2018</v>
      </c>
      <c r="F25421" s="4" t="s">
        <v>198</v>
      </c>
      <c r="G25421">
        <v>12714</v>
      </c>
      <c r="H25421" s="4">
        <f>+VLOOKUP(Exportaciones_Kg_fruta__2[[#This Row],[Código]],Exportaciones_FOB_frutas_2[],7,0)</f>
        <v>9576.5</v>
      </c>
    </row>
    <row r="25422" spans="1:8" x14ac:dyDescent="0.35">
      <c r="A2542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Noviembre</v>
      </c>
      <c r="B25422" s="4" t="s">
        <v>49</v>
      </c>
      <c r="C25422" s="4" t="s">
        <v>4</v>
      </c>
      <c r="D25422" s="4" t="s">
        <v>11</v>
      </c>
      <c r="E25422">
        <v>2018</v>
      </c>
      <c r="F25422" s="4" t="s">
        <v>199</v>
      </c>
      <c r="G25422">
        <v>0</v>
      </c>
      <c r="H25422" s="4">
        <f>+VLOOKUP(Exportaciones_Kg_fruta__2[[#This Row],[Código]],Exportaciones_FOB_frutas_2[],7,0)</f>
        <v>0</v>
      </c>
    </row>
    <row r="25423" spans="1:8" x14ac:dyDescent="0.35">
      <c r="A2542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Diciembre</v>
      </c>
      <c r="B25423" s="4" t="s">
        <v>49</v>
      </c>
      <c r="C25423" s="4" t="s">
        <v>4</v>
      </c>
      <c r="D25423" s="4" t="s">
        <v>11</v>
      </c>
      <c r="E25423">
        <v>2018</v>
      </c>
      <c r="F25423" s="4" t="s">
        <v>200</v>
      </c>
      <c r="G25423">
        <v>0</v>
      </c>
      <c r="H25423" s="4">
        <f>+VLOOKUP(Exportaciones_Kg_fruta__2[[#This Row],[Código]],Exportaciones_FOB_frutas_2[],7,0)</f>
        <v>0</v>
      </c>
    </row>
    <row r="25424" spans="1:8" x14ac:dyDescent="0.35">
      <c r="A2542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Enero</v>
      </c>
      <c r="B25424" s="4" t="s">
        <v>55</v>
      </c>
      <c r="C25424" s="4" t="s">
        <v>4</v>
      </c>
      <c r="D25424" s="4" t="s">
        <v>11</v>
      </c>
      <c r="E25424">
        <v>2018</v>
      </c>
      <c r="F25424" s="4" t="s">
        <v>204</v>
      </c>
      <c r="G25424">
        <v>0</v>
      </c>
      <c r="H25424" s="4">
        <f>+VLOOKUP(Exportaciones_Kg_fruta__2[[#This Row],[Código]],Exportaciones_FOB_frutas_2[],7,0)</f>
        <v>0</v>
      </c>
    </row>
    <row r="25425" spans="1:8" x14ac:dyDescent="0.35">
      <c r="A2542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Febrero</v>
      </c>
      <c r="B25425" s="4" t="s">
        <v>55</v>
      </c>
      <c r="C25425" s="4" t="s">
        <v>4</v>
      </c>
      <c r="D25425" s="4" t="s">
        <v>11</v>
      </c>
      <c r="E25425">
        <v>2018</v>
      </c>
      <c r="F25425" s="4" t="s">
        <v>205</v>
      </c>
      <c r="G25425">
        <v>0</v>
      </c>
      <c r="H25425" s="4">
        <f>+VLOOKUP(Exportaciones_Kg_fruta__2[[#This Row],[Código]],Exportaciones_FOB_frutas_2[],7,0)</f>
        <v>0</v>
      </c>
    </row>
    <row r="25426" spans="1:8" x14ac:dyDescent="0.35">
      <c r="A2542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rzo</v>
      </c>
      <c r="B25426" s="4" t="s">
        <v>55</v>
      </c>
      <c r="C25426" s="4" t="s">
        <v>4</v>
      </c>
      <c r="D25426" s="4" t="s">
        <v>11</v>
      </c>
      <c r="E25426">
        <v>2018</v>
      </c>
      <c r="F25426" s="4" t="s">
        <v>206</v>
      </c>
      <c r="G25426">
        <v>0</v>
      </c>
      <c r="H25426" s="4">
        <f>+VLOOKUP(Exportaciones_Kg_fruta__2[[#This Row],[Código]],Exportaciones_FOB_frutas_2[],7,0)</f>
        <v>0</v>
      </c>
    </row>
    <row r="25427" spans="1:8" x14ac:dyDescent="0.35">
      <c r="A2542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bril</v>
      </c>
      <c r="B25427" s="4" t="s">
        <v>55</v>
      </c>
      <c r="C25427" s="4" t="s">
        <v>4</v>
      </c>
      <c r="D25427" s="4" t="s">
        <v>11</v>
      </c>
      <c r="E25427">
        <v>2018</v>
      </c>
      <c r="F25427" s="4" t="s">
        <v>207</v>
      </c>
      <c r="G25427">
        <v>0</v>
      </c>
      <c r="H25427" s="4">
        <f>+VLOOKUP(Exportaciones_Kg_fruta__2[[#This Row],[Código]],Exportaciones_FOB_frutas_2[],7,0)</f>
        <v>0</v>
      </c>
    </row>
    <row r="25428" spans="1:8" x14ac:dyDescent="0.35">
      <c r="A2542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yo</v>
      </c>
      <c r="B25428" s="4" t="s">
        <v>55</v>
      </c>
      <c r="C25428" s="4" t="s">
        <v>4</v>
      </c>
      <c r="D25428" s="4" t="s">
        <v>11</v>
      </c>
      <c r="E25428">
        <v>2018</v>
      </c>
      <c r="F25428" s="4" t="s">
        <v>208</v>
      </c>
      <c r="G25428">
        <v>0</v>
      </c>
      <c r="H25428" s="4">
        <f>+VLOOKUP(Exportaciones_Kg_fruta__2[[#This Row],[Código]],Exportaciones_FOB_frutas_2[],7,0)</f>
        <v>0</v>
      </c>
    </row>
    <row r="25429" spans="1:8" x14ac:dyDescent="0.35">
      <c r="A2542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nio</v>
      </c>
      <c r="B25429" s="4" t="s">
        <v>55</v>
      </c>
      <c r="C25429" s="4" t="s">
        <v>4</v>
      </c>
      <c r="D25429" s="4" t="s">
        <v>11</v>
      </c>
      <c r="E25429">
        <v>2018</v>
      </c>
      <c r="F25429" s="4" t="s">
        <v>209</v>
      </c>
      <c r="G25429">
        <v>21710</v>
      </c>
      <c r="H25429" s="4">
        <f>+VLOOKUP(Exportaciones_Kg_fruta__2[[#This Row],[Código]],Exportaciones_FOB_frutas_2[],7,0)</f>
        <v>22750</v>
      </c>
    </row>
    <row r="25430" spans="1:8" x14ac:dyDescent="0.35">
      <c r="A2543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lio</v>
      </c>
      <c r="B25430" s="4" t="s">
        <v>55</v>
      </c>
      <c r="C25430" s="4" t="s">
        <v>4</v>
      </c>
      <c r="D25430" s="4" t="s">
        <v>11</v>
      </c>
      <c r="E25430">
        <v>2018</v>
      </c>
      <c r="F25430" s="4" t="s">
        <v>201</v>
      </c>
      <c r="G25430">
        <v>142120</v>
      </c>
      <c r="H25430" s="4">
        <f>+VLOOKUP(Exportaciones_Kg_fruta__2[[#This Row],[Código]],Exportaciones_FOB_frutas_2[],7,0)</f>
        <v>121991</v>
      </c>
    </row>
    <row r="25431" spans="1:8" x14ac:dyDescent="0.35">
      <c r="A2543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gosto</v>
      </c>
      <c r="B25431" s="4" t="s">
        <v>55</v>
      </c>
      <c r="C25431" s="4" t="s">
        <v>4</v>
      </c>
      <c r="D25431" s="4" t="s">
        <v>11</v>
      </c>
      <c r="E25431">
        <v>2018</v>
      </c>
      <c r="F25431" s="4" t="s">
        <v>202</v>
      </c>
      <c r="G25431">
        <v>585776.6</v>
      </c>
      <c r="H25431" s="4">
        <f>+VLOOKUP(Exportaciones_Kg_fruta__2[[#This Row],[Código]],Exportaciones_FOB_frutas_2[],7,0)</f>
        <v>683026.64</v>
      </c>
    </row>
    <row r="25432" spans="1:8" x14ac:dyDescent="0.35">
      <c r="A2543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Septiembre</v>
      </c>
      <c r="B25432" s="4" t="s">
        <v>55</v>
      </c>
      <c r="C25432" s="4" t="s">
        <v>4</v>
      </c>
      <c r="D25432" s="4" t="s">
        <v>11</v>
      </c>
      <c r="E25432">
        <v>2018</v>
      </c>
      <c r="F25432" s="4" t="s">
        <v>203</v>
      </c>
      <c r="G25432">
        <v>1746354.9</v>
      </c>
      <c r="H25432" s="4">
        <f>+VLOOKUP(Exportaciones_Kg_fruta__2[[#This Row],[Código]],Exportaciones_FOB_frutas_2[],7,0)</f>
        <v>1996401.86</v>
      </c>
    </row>
    <row r="25433" spans="1:8" x14ac:dyDescent="0.35">
      <c r="A2543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Octubre</v>
      </c>
      <c r="B25433" s="4" t="s">
        <v>55</v>
      </c>
      <c r="C25433" s="4" t="s">
        <v>4</v>
      </c>
      <c r="D25433" s="4" t="s">
        <v>11</v>
      </c>
      <c r="E25433">
        <v>2018</v>
      </c>
      <c r="F25433" s="4" t="s">
        <v>198</v>
      </c>
      <c r="G25433">
        <v>1874718.72</v>
      </c>
      <c r="H25433" s="4">
        <f>+VLOOKUP(Exportaciones_Kg_fruta__2[[#This Row],[Código]],Exportaciones_FOB_frutas_2[],7,0)</f>
        <v>2184561.9500000002</v>
      </c>
    </row>
    <row r="25434" spans="1:8" x14ac:dyDescent="0.35">
      <c r="A2543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Noviembre</v>
      </c>
      <c r="B25434" s="4" t="s">
        <v>55</v>
      </c>
      <c r="C25434" s="4" t="s">
        <v>4</v>
      </c>
      <c r="D25434" s="4" t="s">
        <v>11</v>
      </c>
      <c r="E25434">
        <v>2018</v>
      </c>
      <c r="F25434" s="4" t="s">
        <v>199</v>
      </c>
      <c r="G25434">
        <v>0</v>
      </c>
      <c r="H25434" s="4">
        <f>+VLOOKUP(Exportaciones_Kg_fruta__2[[#This Row],[Código]],Exportaciones_FOB_frutas_2[],7,0)</f>
        <v>0</v>
      </c>
    </row>
    <row r="25435" spans="1:8" x14ac:dyDescent="0.35">
      <c r="A2543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Diciembre</v>
      </c>
      <c r="B25435" s="4" t="s">
        <v>55</v>
      </c>
      <c r="C25435" s="4" t="s">
        <v>4</v>
      </c>
      <c r="D25435" s="4" t="s">
        <v>11</v>
      </c>
      <c r="E25435">
        <v>2018</v>
      </c>
      <c r="F25435" s="4" t="s">
        <v>200</v>
      </c>
      <c r="G25435">
        <v>0</v>
      </c>
      <c r="H25435" s="4">
        <f>+VLOOKUP(Exportaciones_Kg_fruta__2[[#This Row],[Código]],Exportaciones_FOB_frutas_2[],7,0)</f>
        <v>0</v>
      </c>
    </row>
    <row r="25436" spans="1:8" x14ac:dyDescent="0.35">
      <c r="A25436" s="4" t="str">
        <f>+_xlfn.CONCAT(Exportaciones_Kg_fruta__2[[#This Row],[País]],Exportaciones_Kg_fruta__2[[#This Row],[Detalle]],Exportaciones_Kg_fruta__2[[#This Row],[Año]],Exportaciones_Kg_fruta__2[[#This Row],[Mes]])</f>
        <v>PerúMandarinas y Clementinas2018Enero</v>
      </c>
      <c r="B25436" s="4" t="s">
        <v>148</v>
      </c>
      <c r="C25436" s="4" t="s">
        <v>4</v>
      </c>
      <c r="D25436" s="4" t="s">
        <v>11</v>
      </c>
      <c r="E25436">
        <v>2018</v>
      </c>
      <c r="F25436" s="4" t="s">
        <v>204</v>
      </c>
      <c r="G25436">
        <v>0</v>
      </c>
      <c r="H25436" s="4">
        <f>+VLOOKUP(Exportaciones_Kg_fruta__2[[#This Row],[Código]],Exportaciones_FOB_frutas_2[],7,0)</f>
        <v>0</v>
      </c>
    </row>
    <row r="25437" spans="1:8" x14ac:dyDescent="0.35">
      <c r="A25437" s="4" t="str">
        <f>+_xlfn.CONCAT(Exportaciones_Kg_fruta__2[[#This Row],[País]],Exportaciones_Kg_fruta__2[[#This Row],[Detalle]],Exportaciones_Kg_fruta__2[[#This Row],[Año]],Exportaciones_Kg_fruta__2[[#This Row],[Mes]])</f>
        <v>PerúMandarinas y Clementinas2018Febrero</v>
      </c>
      <c r="B25437" s="4" t="s">
        <v>148</v>
      </c>
      <c r="C25437" s="4" t="s">
        <v>4</v>
      </c>
      <c r="D25437" s="4" t="s">
        <v>11</v>
      </c>
      <c r="E25437">
        <v>2018</v>
      </c>
      <c r="F25437" s="4" t="s">
        <v>205</v>
      </c>
      <c r="G25437">
        <v>0</v>
      </c>
      <c r="H25437" s="4">
        <f>+VLOOKUP(Exportaciones_Kg_fruta__2[[#This Row],[Código]],Exportaciones_FOB_frutas_2[],7,0)</f>
        <v>0</v>
      </c>
    </row>
    <row r="25438" spans="1:8" x14ac:dyDescent="0.35">
      <c r="A25438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rzo</v>
      </c>
      <c r="B25438" s="4" t="s">
        <v>148</v>
      </c>
      <c r="C25438" s="4" t="s">
        <v>4</v>
      </c>
      <c r="D25438" s="4" t="s">
        <v>11</v>
      </c>
      <c r="E25438">
        <v>2018</v>
      </c>
      <c r="F25438" s="4" t="s">
        <v>206</v>
      </c>
      <c r="G25438">
        <v>0</v>
      </c>
      <c r="H25438" s="4">
        <f>+VLOOKUP(Exportaciones_Kg_fruta__2[[#This Row],[Código]],Exportaciones_FOB_frutas_2[],7,0)</f>
        <v>0</v>
      </c>
    </row>
    <row r="25439" spans="1:8" x14ac:dyDescent="0.35">
      <c r="A25439" s="4" t="str">
        <f>+_xlfn.CONCAT(Exportaciones_Kg_fruta__2[[#This Row],[País]],Exportaciones_Kg_fruta__2[[#This Row],[Detalle]],Exportaciones_Kg_fruta__2[[#This Row],[Año]],Exportaciones_Kg_fruta__2[[#This Row],[Mes]])</f>
        <v>PerúMandarinas y Clementinas2018Abril</v>
      </c>
      <c r="B25439" s="4" t="s">
        <v>148</v>
      </c>
      <c r="C25439" s="4" t="s">
        <v>4</v>
      </c>
      <c r="D25439" s="4" t="s">
        <v>11</v>
      </c>
      <c r="E25439">
        <v>2018</v>
      </c>
      <c r="F25439" s="4" t="s">
        <v>207</v>
      </c>
      <c r="G25439">
        <v>0</v>
      </c>
      <c r="H25439" s="4">
        <f>+VLOOKUP(Exportaciones_Kg_fruta__2[[#This Row],[Código]],Exportaciones_FOB_frutas_2[],7,0)</f>
        <v>0</v>
      </c>
    </row>
    <row r="25440" spans="1:8" x14ac:dyDescent="0.35">
      <c r="A25440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yo</v>
      </c>
      <c r="B25440" s="4" t="s">
        <v>148</v>
      </c>
      <c r="C25440" s="4" t="s">
        <v>4</v>
      </c>
      <c r="D25440" s="4" t="s">
        <v>11</v>
      </c>
      <c r="E25440">
        <v>2018</v>
      </c>
      <c r="F25440" s="4" t="s">
        <v>208</v>
      </c>
      <c r="G25440">
        <v>0</v>
      </c>
      <c r="H25440" s="4">
        <f>+VLOOKUP(Exportaciones_Kg_fruta__2[[#This Row],[Código]],Exportaciones_FOB_frutas_2[],7,0)</f>
        <v>0</v>
      </c>
    </row>
    <row r="25441" spans="1:8" x14ac:dyDescent="0.35">
      <c r="A25441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nio</v>
      </c>
      <c r="B25441" s="4" t="s">
        <v>148</v>
      </c>
      <c r="C25441" s="4" t="s">
        <v>4</v>
      </c>
      <c r="D25441" s="4" t="s">
        <v>11</v>
      </c>
      <c r="E25441">
        <v>2018</v>
      </c>
      <c r="F25441" s="4" t="s">
        <v>209</v>
      </c>
      <c r="G25441">
        <v>0</v>
      </c>
      <c r="H25441" s="4">
        <f>+VLOOKUP(Exportaciones_Kg_fruta__2[[#This Row],[Código]],Exportaciones_FOB_frutas_2[],7,0)</f>
        <v>0</v>
      </c>
    </row>
    <row r="25442" spans="1:8" x14ac:dyDescent="0.35">
      <c r="A25442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lio</v>
      </c>
      <c r="B25442" s="4" t="s">
        <v>148</v>
      </c>
      <c r="C25442" s="4" t="s">
        <v>4</v>
      </c>
      <c r="D25442" s="4" t="s">
        <v>11</v>
      </c>
      <c r="E25442">
        <v>2018</v>
      </c>
      <c r="F25442" s="4" t="s">
        <v>201</v>
      </c>
      <c r="G25442">
        <v>0</v>
      </c>
      <c r="H25442" s="4">
        <f>+VLOOKUP(Exportaciones_Kg_fruta__2[[#This Row],[Código]],Exportaciones_FOB_frutas_2[],7,0)</f>
        <v>0</v>
      </c>
    </row>
    <row r="25443" spans="1:8" x14ac:dyDescent="0.35">
      <c r="A25443" s="4" t="str">
        <f>+_xlfn.CONCAT(Exportaciones_Kg_fruta__2[[#This Row],[País]],Exportaciones_Kg_fruta__2[[#This Row],[Detalle]],Exportaciones_Kg_fruta__2[[#This Row],[Año]],Exportaciones_Kg_fruta__2[[#This Row],[Mes]])</f>
        <v>PerúMandarinas y Clementinas2018Agosto</v>
      </c>
      <c r="B25443" s="4" t="s">
        <v>148</v>
      </c>
      <c r="C25443" s="4" t="s">
        <v>4</v>
      </c>
      <c r="D25443" s="4" t="s">
        <v>11</v>
      </c>
      <c r="E25443">
        <v>2018</v>
      </c>
      <c r="F25443" s="4" t="s">
        <v>202</v>
      </c>
      <c r="G25443">
        <v>0</v>
      </c>
      <c r="H25443" s="4">
        <f>+VLOOKUP(Exportaciones_Kg_fruta__2[[#This Row],[Código]],Exportaciones_FOB_frutas_2[],7,0)</f>
        <v>0</v>
      </c>
    </row>
    <row r="25444" spans="1:8" x14ac:dyDescent="0.35">
      <c r="A25444" s="4" t="str">
        <f>+_xlfn.CONCAT(Exportaciones_Kg_fruta__2[[#This Row],[País]],Exportaciones_Kg_fruta__2[[#This Row],[Detalle]],Exportaciones_Kg_fruta__2[[#This Row],[Año]],Exportaciones_Kg_fruta__2[[#This Row],[Mes]])</f>
        <v>PerúMandarinas y Clementinas2018Septiembre</v>
      </c>
      <c r="B25444" s="4" t="s">
        <v>148</v>
      </c>
      <c r="C25444" s="4" t="s">
        <v>4</v>
      </c>
      <c r="D25444" s="4" t="s">
        <v>11</v>
      </c>
      <c r="E25444">
        <v>2018</v>
      </c>
      <c r="F25444" s="4" t="s">
        <v>203</v>
      </c>
      <c r="G25444">
        <v>0</v>
      </c>
      <c r="H25444" s="4">
        <f>+VLOOKUP(Exportaciones_Kg_fruta__2[[#This Row],[Código]],Exportaciones_FOB_frutas_2[],7,0)</f>
        <v>0</v>
      </c>
    </row>
    <row r="25445" spans="1:8" x14ac:dyDescent="0.35">
      <c r="A25445" s="4" t="str">
        <f>+_xlfn.CONCAT(Exportaciones_Kg_fruta__2[[#This Row],[País]],Exportaciones_Kg_fruta__2[[#This Row],[Detalle]],Exportaciones_Kg_fruta__2[[#This Row],[Año]],Exportaciones_Kg_fruta__2[[#This Row],[Mes]])</f>
        <v>PerúMandarinas y Clementinas2018Octubre</v>
      </c>
      <c r="B25445" s="4" t="s">
        <v>148</v>
      </c>
      <c r="C25445" s="4" t="s">
        <v>4</v>
      </c>
      <c r="D25445" s="4" t="s">
        <v>11</v>
      </c>
      <c r="E25445">
        <v>2018</v>
      </c>
      <c r="F25445" s="4" t="s">
        <v>198</v>
      </c>
      <c r="G25445">
        <v>17280</v>
      </c>
      <c r="H25445" s="4">
        <f>+VLOOKUP(Exportaciones_Kg_fruta__2[[#This Row],[Código]],Exportaciones_FOB_frutas_2[],7,0)</f>
        <v>28080</v>
      </c>
    </row>
    <row r="25446" spans="1:8" x14ac:dyDescent="0.35">
      <c r="A25446" s="4" t="str">
        <f>+_xlfn.CONCAT(Exportaciones_Kg_fruta__2[[#This Row],[País]],Exportaciones_Kg_fruta__2[[#This Row],[Detalle]],Exportaciones_Kg_fruta__2[[#This Row],[Año]],Exportaciones_Kg_fruta__2[[#This Row],[Mes]])</f>
        <v>PerúMandarinas y Clementinas2018Noviembre</v>
      </c>
      <c r="B25446" s="4" t="s">
        <v>148</v>
      </c>
      <c r="C25446" s="4" t="s">
        <v>4</v>
      </c>
      <c r="D25446" s="4" t="s">
        <v>11</v>
      </c>
      <c r="E25446">
        <v>2018</v>
      </c>
      <c r="F25446" s="4" t="s">
        <v>199</v>
      </c>
      <c r="G25446">
        <v>11710</v>
      </c>
      <c r="H25446" s="4">
        <f>+VLOOKUP(Exportaciones_Kg_fruta__2[[#This Row],[Código]],Exportaciones_FOB_frutas_2[],7,0)</f>
        <v>19065.5</v>
      </c>
    </row>
    <row r="25447" spans="1:8" x14ac:dyDescent="0.35">
      <c r="A25447" s="4" t="str">
        <f>+_xlfn.CONCAT(Exportaciones_Kg_fruta__2[[#This Row],[País]],Exportaciones_Kg_fruta__2[[#This Row],[Detalle]],Exportaciones_Kg_fruta__2[[#This Row],[Año]],Exportaciones_Kg_fruta__2[[#This Row],[Mes]])</f>
        <v>PerúMandarinas y Clementinas2018Diciembre</v>
      </c>
      <c r="B25447" s="4" t="s">
        <v>148</v>
      </c>
      <c r="C25447" s="4" t="s">
        <v>4</v>
      </c>
      <c r="D25447" s="4" t="s">
        <v>11</v>
      </c>
      <c r="E25447">
        <v>2018</v>
      </c>
      <c r="F25447" s="4" t="s">
        <v>200</v>
      </c>
      <c r="G25447">
        <v>0</v>
      </c>
      <c r="H25447" s="4">
        <f>+VLOOKUP(Exportaciones_Kg_fruta__2[[#This Row],[Código]],Exportaciones_FOB_frutas_2[],7,0)</f>
        <v>0</v>
      </c>
    </row>
    <row r="25448" spans="1:8" x14ac:dyDescent="0.35">
      <c r="A254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Enero</v>
      </c>
      <c r="B25448" s="4" t="s">
        <v>91</v>
      </c>
      <c r="C25448" s="4" t="s">
        <v>4</v>
      </c>
      <c r="D25448" s="4" t="s">
        <v>11</v>
      </c>
      <c r="E25448">
        <v>2018</v>
      </c>
      <c r="F25448" s="4" t="s">
        <v>204</v>
      </c>
      <c r="G25448">
        <v>0</v>
      </c>
      <c r="H25448" s="4">
        <f>+VLOOKUP(Exportaciones_Kg_fruta__2[[#This Row],[Código]],Exportaciones_FOB_frutas_2[],7,0)</f>
        <v>0</v>
      </c>
    </row>
    <row r="25449" spans="1:8" x14ac:dyDescent="0.35">
      <c r="A254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Febrero</v>
      </c>
      <c r="B25449" s="4" t="s">
        <v>91</v>
      </c>
      <c r="C25449" s="4" t="s">
        <v>4</v>
      </c>
      <c r="D25449" s="4" t="s">
        <v>11</v>
      </c>
      <c r="E25449">
        <v>2018</v>
      </c>
      <c r="F25449" s="4" t="s">
        <v>205</v>
      </c>
      <c r="G25449">
        <v>0</v>
      </c>
      <c r="H25449" s="4">
        <f>+VLOOKUP(Exportaciones_Kg_fruta__2[[#This Row],[Código]],Exportaciones_FOB_frutas_2[],7,0)</f>
        <v>0</v>
      </c>
    </row>
    <row r="25450" spans="1:8" x14ac:dyDescent="0.35">
      <c r="A254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rzo</v>
      </c>
      <c r="B25450" s="4" t="s">
        <v>91</v>
      </c>
      <c r="C25450" s="4" t="s">
        <v>4</v>
      </c>
      <c r="D25450" s="4" t="s">
        <v>11</v>
      </c>
      <c r="E25450">
        <v>2018</v>
      </c>
      <c r="F25450" s="4" t="s">
        <v>206</v>
      </c>
      <c r="G25450">
        <v>0</v>
      </c>
      <c r="H25450" s="4">
        <f>+VLOOKUP(Exportaciones_Kg_fruta__2[[#This Row],[Código]],Exportaciones_FOB_frutas_2[],7,0)</f>
        <v>0</v>
      </c>
    </row>
    <row r="25451" spans="1:8" x14ac:dyDescent="0.35">
      <c r="A254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bril</v>
      </c>
      <c r="B25451" s="4" t="s">
        <v>91</v>
      </c>
      <c r="C25451" s="4" t="s">
        <v>4</v>
      </c>
      <c r="D25451" s="4" t="s">
        <v>11</v>
      </c>
      <c r="E25451">
        <v>2018</v>
      </c>
      <c r="F25451" s="4" t="s">
        <v>207</v>
      </c>
      <c r="G25451">
        <v>0</v>
      </c>
      <c r="H25451" s="4">
        <f>+VLOOKUP(Exportaciones_Kg_fruta__2[[#This Row],[Código]],Exportaciones_FOB_frutas_2[],7,0)</f>
        <v>0</v>
      </c>
    </row>
    <row r="25452" spans="1:8" x14ac:dyDescent="0.35">
      <c r="A2545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yo</v>
      </c>
      <c r="B25452" s="4" t="s">
        <v>91</v>
      </c>
      <c r="C25452" s="4" t="s">
        <v>4</v>
      </c>
      <c r="D25452" s="4" t="s">
        <v>11</v>
      </c>
      <c r="E25452">
        <v>2018</v>
      </c>
      <c r="F25452" s="4" t="s">
        <v>208</v>
      </c>
      <c r="G25452">
        <v>0</v>
      </c>
      <c r="H25452" s="4">
        <f>+VLOOKUP(Exportaciones_Kg_fruta__2[[#This Row],[Código]],Exportaciones_FOB_frutas_2[],7,0)</f>
        <v>0</v>
      </c>
    </row>
    <row r="25453" spans="1:8" x14ac:dyDescent="0.35">
      <c r="A2545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nio</v>
      </c>
      <c r="B25453" s="4" t="s">
        <v>91</v>
      </c>
      <c r="C25453" s="4" t="s">
        <v>4</v>
      </c>
      <c r="D25453" s="4" t="s">
        <v>11</v>
      </c>
      <c r="E25453">
        <v>2018</v>
      </c>
      <c r="F25453" s="4" t="s">
        <v>209</v>
      </c>
      <c r="G25453">
        <v>0</v>
      </c>
      <c r="H25453" s="4">
        <f>+VLOOKUP(Exportaciones_Kg_fruta__2[[#This Row],[Código]],Exportaciones_FOB_frutas_2[],7,0)</f>
        <v>0</v>
      </c>
    </row>
    <row r="25454" spans="1:8" x14ac:dyDescent="0.35">
      <c r="A2545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lio</v>
      </c>
      <c r="B25454" s="4" t="s">
        <v>91</v>
      </c>
      <c r="C25454" s="4" t="s">
        <v>4</v>
      </c>
      <c r="D25454" s="4" t="s">
        <v>11</v>
      </c>
      <c r="E25454">
        <v>2018</v>
      </c>
      <c r="F25454" s="4" t="s">
        <v>201</v>
      </c>
      <c r="G25454">
        <v>0</v>
      </c>
      <c r="H25454" s="4">
        <f>+VLOOKUP(Exportaciones_Kg_fruta__2[[#This Row],[Código]],Exportaciones_FOB_frutas_2[],7,0)</f>
        <v>0</v>
      </c>
    </row>
    <row r="25455" spans="1:8" x14ac:dyDescent="0.35">
      <c r="A2545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gosto</v>
      </c>
      <c r="B25455" s="4" t="s">
        <v>91</v>
      </c>
      <c r="C25455" s="4" t="s">
        <v>4</v>
      </c>
      <c r="D25455" s="4" t="s">
        <v>11</v>
      </c>
      <c r="E25455">
        <v>2018</v>
      </c>
      <c r="F25455" s="4" t="s">
        <v>202</v>
      </c>
      <c r="G25455">
        <v>48096</v>
      </c>
      <c r="H25455" s="4">
        <f>+VLOOKUP(Exportaciones_Kg_fruta__2[[#This Row],[Código]],Exportaciones_FOB_frutas_2[],7,0)</f>
        <v>66725.36</v>
      </c>
    </row>
    <row r="25456" spans="1:8" x14ac:dyDescent="0.35">
      <c r="A2545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Septiembre</v>
      </c>
      <c r="B25456" s="4" t="s">
        <v>91</v>
      </c>
      <c r="C25456" s="4" t="s">
        <v>4</v>
      </c>
      <c r="D25456" s="4" t="s">
        <v>11</v>
      </c>
      <c r="E25456">
        <v>2018</v>
      </c>
      <c r="F25456" s="4" t="s">
        <v>203</v>
      </c>
      <c r="G25456">
        <v>506213.2</v>
      </c>
      <c r="H25456" s="4">
        <f>+VLOOKUP(Exportaciones_Kg_fruta__2[[#This Row],[Código]],Exportaciones_FOB_frutas_2[],7,0)</f>
        <v>691540.78</v>
      </c>
    </row>
    <row r="25457" spans="1:8" x14ac:dyDescent="0.35">
      <c r="A2545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Octubre</v>
      </c>
      <c r="B25457" s="4" t="s">
        <v>91</v>
      </c>
      <c r="C25457" s="4" t="s">
        <v>4</v>
      </c>
      <c r="D25457" s="4" t="s">
        <v>11</v>
      </c>
      <c r="E25457">
        <v>2018</v>
      </c>
      <c r="F25457" s="4" t="s">
        <v>198</v>
      </c>
      <c r="G25457">
        <v>0</v>
      </c>
      <c r="H25457" s="4">
        <f>+VLOOKUP(Exportaciones_Kg_fruta__2[[#This Row],[Código]],Exportaciones_FOB_frutas_2[],7,0)</f>
        <v>0</v>
      </c>
    </row>
    <row r="25458" spans="1:8" x14ac:dyDescent="0.35">
      <c r="A2545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Noviembre</v>
      </c>
      <c r="B25458" s="4" t="s">
        <v>91</v>
      </c>
      <c r="C25458" s="4" t="s">
        <v>4</v>
      </c>
      <c r="D25458" s="4" t="s">
        <v>11</v>
      </c>
      <c r="E25458">
        <v>2018</v>
      </c>
      <c r="F25458" s="4" t="s">
        <v>199</v>
      </c>
      <c r="G25458">
        <v>0</v>
      </c>
      <c r="H25458" s="4">
        <f>+VLOOKUP(Exportaciones_Kg_fruta__2[[#This Row],[Código]],Exportaciones_FOB_frutas_2[],7,0)</f>
        <v>0</v>
      </c>
    </row>
    <row r="25459" spans="1:8" x14ac:dyDescent="0.35">
      <c r="A2545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Diciembre</v>
      </c>
      <c r="B25459" s="4" t="s">
        <v>91</v>
      </c>
      <c r="C25459" s="4" t="s">
        <v>4</v>
      </c>
      <c r="D25459" s="4" t="s">
        <v>11</v>
      </c>
      <c r="E25459">
        <v>2018</v>
      </c>
      <c r="F25459" s="4" t="s">
        <v>200</v>
      </c>
      <c r="G25459">
        <v>0</v>
      </c>
      <c r="H25459" s="4">
        <f>+VLOOKUP(Exportaciones_Kg_fruta__2[[#This Row],[Código]],Exportaciones_FOB_frutas_2[],7,0)</f>
        <v>0</v>
      </c>
    </row>
    <row r="25460" spans="1:8" x14ac:dyDescent="0.35">
      <c r="A2546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Enero</v>
      </c>
      <c r="B25460" s="4" t="s">
        <v>73</v>
      </c>
      <c r="C25460" s="4" t="s">
        <v>4</v>
      </c>
      <c r="D25460" s="4" t="s">
        <v>11</v>
      </c>
      <c r="E25460">
        <v>2018</v>
      </c>
      <c r="F25460" s="4" t="s">
        <v>204</v>
      </c>
      <c r="G25460">
        <v>0</v>
      </c>
      <c r="H25460" s="4">
        <f>+VLOOKUP(Exportaciones_Kg_fruta__2[[#This Row],[Código]],Exportaciones_FOB_frutas_2[],7,0)</f>
        <v>0</v>
      </c>
    </row>
    <row r="25461" spans="1:8" x14ac:dyDescent="0.35">
      <c r="A2546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Febrero</v>
      </c>
      <c r="B25461" s="4" t="s">
        <v>73</v>
      </c>
      <c r="C25461" s="4" t="s">
        <v>4</v>
      </c>
      <c r="D25461" s="4" t="s">
        <v>11</v>
      </c>
      <c r="E25461">
        <v>2018</v>
      </c>
      <c r="F25461" s="4" t="s">
        <v>205</v>
      </c>
      <c r="G25461">
        <v>0</v>
      </c>
      <c r="H25461" s="4">
        <f>+VLOOKUP(Exportaciones_Kg_fruta__2[[#This Row],[Código]],Exportaciones_FOB_frutas_2[],7,0)</f>
        <v>0</v>
      </c>
    </row>
    <row r="25462" spans="1:8" x14ac:dyDescent="0.35">
      <c r="A2546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rzo</v>
      </c>
      <c r="B25462" s="4" t="s">
        <v>73</v>
      </c>
      <c r="C25462" s="4" t="s">
        <v>4</v>
      </c>
      <c r="D25462" s="4" t="s">
        <v>11</v>
      </c>
      <c r="E25462">
        <v>2018</v>
      </c>
      <c r="F25462" s="4" t="s">
        <v>206</v>
      </c>
      <c r="G25462">
        <v>0</v>
      </c>
      <c r="H25462" s="4">
        <f>+VLOOKUP(Exportaciones_Kg_fruta__2[[#This Row],[Código]],Exportaciones_FOB_frutas_2[],7,0)</f>
        <v>0</v>
      </c>
    </row>
    <row r="25463" spans="1:8" x14ac:dyDescent="0.35">
      <c r="A2546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bril</v>
      </c>
      <c r="B25463" s="4" t="s">
        <v>73</v>
      </c>
      <c r="C25463" s="4" t="s">
        <v>4</v>
      </c>
      <c r="D25463" s="4" t="s">
        <v>11</v>
      </c>
      <c r="E25463">
        <v>2018</v>
      </c>
      <c r="F25463" s="4" t="s">
        <v>207</v>
      </c>
      <c r="G25463">
        <v>0</v>
      </c>
      <c r="H25463" s="4">
        <f>+VLOOKUP(Exportaciones_Kg_fruta__2[[#This Row],[Código]],Exportaciones_FOB_frutas_2[],7,0)</f>
        <v>0</v>
      </c>
    </row>
    <row r="25464" spans="1:8" x14ac:dyDescent="0.35">
      <c r="A2546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yo</v>
      </c>
      <c r="B25464" s="4" t="s">
        <v>73</v>
      </c>
      <c r="C25464" s="4" t="s">
        <v>4</v>
      </c>
      <c r="D25464" s="4" t="s">
        <v>11</v>
      </c>
      <c r="E25464">
        <v>2018</v>
      </c>
      <c r="F25464" s="4" t="s">
        <v>208</v>
      </c>
      <c r="G25464">
        <v>0</v>
      </c>
      <c r="H25464" s="4">
        <f>+VLOOKUP(Exportaciones_Kg_fruta__2[[#This Row],[Código]],Exportaciones_FOB_frutas_2[],7,0)</f>
        <v>0</v>
      </c>
    </row>
    <row r="25465" spans="1:8" x14ac:dyDescent="0.35">
      <c r="A2546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nio</v>
      </c>
      <c r="B25465" s="4" t="s">
        <v>73</v>
      </c>
      <c r="C25465" s="4" t="s">
        <v>4</v>
      </c>
      <c r="D25465" s="4" t="s">
        <v>11</v>
      </c>
      <c r="E25465">
        <v>2018</v>
      </c>
      <c r="F25465" s="4" t="s">
        <v>209</v>
      </c>
      <c r="G25465">
        <v>0</v>
      </c>
      <c r="H25465" s="4">
        <f>+VLOOKUP(Exportaciones_Kg_fruta__2[[#This Row],[Código]],Exportaciones_FOB_frutas_2[],7,0)</f>
        <v>0</v>
      </c>
    </row>
    <row r="25466" spans="1:8" x14ac:dyDescent="0.35">
      <c r="A2546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lio</v>
      </c>
      <c r="B25466" s="4" t="s">
        <v>73</v>
      </c>
      <c r="C25466" s="4" t="s">
        <v>4</v>
      </c>
      <c r="D25466" s="4" t="s">
        <v>11</v>
      </c>
      <c r="E25466">
        <v>2018</v>
      </c>
      <c r="F25466" s="4" t="s">
        <v>201</v>
      </c>
      <c r="G25466">
        <v>0</v>
      </c>
      <c r="H25466" s="4">
        <f>+VLOOKUP(Exportaciones_Kg_fruta__2[[#This Row],[Código]],Exportaciones_FOB_frutas_2[],7,0)</f>
        <v>0</v>
      </c>
    </row>
    <row r="25467" spans="1:8" x14ac:dyDescent="0.35">
      <c r="A2546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gosto</v>
      </c>
      <c r="B25467" s="4" t="s">
        <v>73</v>
      </c>
      <c r="C25467" s="4" t="s">
        <v>4</v>
      </c>
      <c r="D25467" s="4" t="s">
        <v>11</v>
      </c>
      <c r="E25467">
        <v>2018</v>
      </c>
      <c r="F25467" s="4" t="s">
        <v>202</v>
      </c>
      <c r="G25467">
        <v>0</v>
      </c>
      <c r="H25467" s="4">
        <f>+VLOOKUP(Exportaciones_Kg_fruta__2[[#This Row],[Código]],Exportaciones_FOB_frutas_2[],7,0)</f>
        <v>0</v>
      </c>
    </row>
    <row r="25468" spans="1:8" x14ac:dyDescent="0.35">
      <c r="A2546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Septiembre</v>
      </c>
      <c r="B25468" s="4" t="s">
        <v>73</v>
      </c>
      <c r="C25468" s="4" t="s">
        <v>4</v>
      </c>
      <c r="D25468" s="4" t="s">
        <v>11</v>
      </c>
      <c r="E25468">
        <v>2018</v>
      </c>
      <c r="F25468" s="4" t="s">
        <v>203</v>
      </c>
      <c r="G25468">
        <v>0</v>
      </c>
      <c r="H25468" s="4">
        <f>+VLOOKUP(Exportaciones_Kg_fruta__2[[#This Row],[Código]],Exportaciones_FOB_frutas_2[],7,0)</f>
        <v>0</v>
      </c>
    </row>
    <row r="25469" spans="1:8" x14ac:dyDescent="0.35">
      <c r="A2546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Octubre</v>
      </c>
      <c r="B25469" s="4" t="s">
        <v>73</v>
      </c>
      <c r="C25469" s="4" t="s">
        <v>4</v>
      </c>
      <c r="D25469" s="4" t="s">
        <v>11</v>
      </c>
      <c r="E25469">
        <v>2018</v>
      </c>
      <c r="F25469" s="4" t="s">
        <v>198</v>
      </c>
      <c r="G25469">
        <v>1597.58</v>
      </c>
      <c r="H25469" s="4">
        <f>+VLOOKUP(Exportaciones_Kg_fruta__2[[#This Row],[Código]],Exportaciones_FOB_frutas_2[],7,0)</f>
        <v>2829.02</v>
      </c>
    </row>
    <row r="25470" spans="1:8" x14ac:dyDescent="0.35">
      <c r="A2547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Noviembre</v>
      </c>
      <c r="B25470" s="4" t="s">
        <v>73</v>
      </c>
      <c r="C25470" s="4" t="s">
        <v>4</v>
      </c>
      <c r="D25470" s="4" t="s">
        <v>11</v>
      </c>
      <c r="E25470">
        <v>2018</v>
      </c>
      <c r="F25470" s="4" t="s">
        <v>199</v>
      </c>
      <c r="G25470">
        <v>0</v>
      </c>
      <c r="H25470" s="4">
        <f>+VLOOKUP(Exportaciones_Kg_fruta__2[[#This Row],[Código]],Exportaciones_FOB_frutas_2[],7,0)</f>
        <v>0</v>
      </c>
    </row>
    <row r="25471" spans="1:8" x14ac:dyDescent="0.35">
      <c r="A2547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Diciembre</v>
      </c>
      <c r="B25471" s="4" t="s">
        <v>73</v>
      </c>
      <c r="C25471" s="4" t="s">
        <v>4</v>
      </c>
      <c r="D25471" s="4" t="s">
        <v>11</v>
      </c>
      <c r="E25471">
        <v>2018</v>
      </c>
      <c r="F25471" s="4" t="s">
        <v>200</v>
      </c>
      <c r="G25471">
        <v>0</v>
      </c>
      <c r="H25471" s="4">
        <f>+VLOOKUP(Exportaciones_Kg_fruta__2[[#This Row],[Código]],Exportaciones_FOB_frutas_2[],7,0)</f>
        <v>0</v>
      </c>
    </row>
    <row r="25472" spans="1:8" x14ac:dyDescent="0.35">
      <c r="A2547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Enero</v>
      </c>
      <c r="B25472" s="4" t="s">
        <v>58</v>
      </c>
      <c r="C25472" s="4" t="s">
        <v>4</v>
      </c>
      <c r="D25472" s="4" t="s">
        <v>11</v>
      </c>
      <c r="E25472">
        <v>2018</v>
      </c>
      <c r="F25472" s="4" t="s">
        <v>204</v>
      </c>
      <c r="G25472">
        <v>0</v>
      </c>
      <c r="H25472" s="4">
        <f>+VLOOKUP(Exportaciones_Kg_fruta__2[[#This Row],[Código]],Exportaciones_FOB_frutas_2[],7,0)</f>
        <v>0</v>
      </c>
    </row>
    <row r="25473" spans="1:8" x14ac:dyDescent="0.35">
      <c r="A2547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Febrero</v>
      </c>
      <c r="B25473" s="4" t="s">
        <v>58</v>
      </c>
      <c r="C25473" s="4" t="s">
        <v>4</v>
      </c>
      <c r="D25473" s="4" t="s">
        <v>11</v>
      </c>
      <c r="E25473">
        <v>2018</v>
      </c>
      <c r="F25473" s="4" t="s">
        <v>205</v>
      </c>
      <c r="G25473">
        <v>0</v>
      </c>
      <c r="H25473" s="4">
        <f>+VLOOKUP(Exportaciones_Kg_fruta__2[[#This Row],[Código]],Exportaciones_FOB_frutas_2[],7,0)</f>
        <v>0</v>
      </c>
    </row>
    <row r="25474" spans="1:8" x14ac:dyDescent="0.35">
      <c r="A2547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rzo</v>
      </c>
      <c r="B25474" s="4" t="s">
        <v>58</v>
      </c>
      <c r="C25474" s="4" t="s">
        <v>4</v>
      </c>
      <c r="D25474" s="4" t="s">
        <v>11</v>
      </c>
      <c r="E25474">
        <v>2018</v>
      </c>
      <c r="F25474" s="4" t="s">
        <v>206</v>
      </c>
      <c r="G25474">
        <v>0</v>
      </c>
      <c r="H25474" s="4">
        <f>+VLOOKUP(Exportaciones_Kg_fruta__2[[#This Row],[Código]],Exportaciones_FOB_frutas_2[],7,0)</f>
        <v>0</v>
      </c>
    </row>
    <row r="25475" spans="1:8" x14ac:dyDescent="0.35">
      <c r="A2547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bril</v>
      </c>
      <c r="B25475" s="4" t="s">
        <v>58</v>
      </c>
      <c r="C25475" s="4" t="s">
        <v>4</v>
      </c>
      <c r="D25475" s="4" t="s">
        <v>11</v>
      </c>
      <c r="E25475">
        <v>2018</v>
      </c>
      <c r="F25475" s="4" t="s">
        <v>207</v>
      </c>
      <c r="G25475">
        <v>0</v>
      </c>
      <c r="H25475" s="4">
        <f>+VLOOKUP(Exportaciones_Kg_fruta__2[[#This Row],[Código]],Exportaciones_FOB_frutas_2[],7,0)</f>
        <v>0</v>
      </c>
    </row>
    <row r="25476" spans="1:8" x14ac:dyDescent="0.35">
      <c r="A2547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yo</v>
      </c>
      <c r="B25476" s="4" t="s">
        <v>58</v>
      </c>
      <c r="C25476" s="4" t="s">
        <v>4</v>
      </c>
      <c r="D25476" s="4" t="s">
        <v>11</v>
      </c>
      <c r="E25476">
        <v>2018</v>
      </c>
      <c r="F25476" s="4" t="s">
        <v>208</v>
      </c>
      <c r="G25476">
        <v>0</v>
      </c>
      <c r="H25476" s="4">
        <f>+VLOOKUP(Exportaciones_Kg_fruta__2[[#This Row],[Código]],Exportaciones_FOB_frutas_2[],7,0)</f>
        <v>0</v>
      </c>
    </row>
    <row r="25477" spans="1:8" x14ac:dyDescent="0.35">
      <c r="A2547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nio</v>
      </c>
      <c r="B25477" s="4" t="s">
        <v>58</v>
      </c>
      <c r="C25477" s="4" t="s">
        <v>4</v>
      </c>
      <c r="D25477" s="4" t="s">
        <v>11</v>
      </c>
      <c r="E25477">
        <v>2018</v>
      </c>
      <c r="F25477" s="4" t="s">
        <v>209</v>
      </c>
      <c r="G25477">
        <v>0</v>
      </c>
      <c r="H25477" s="4">
        <f>+VLOOKUP(Exportaciones_Kg_fruta__2[[#This Row],[Código]],Exportaciones_FOB_frutas_2[],7,0)</f>
        <v>0</v>
      </c>
    </row>
    <row r="25478" spans="1:8" x14ac:dyDescent="0.35">
      <c r="A25478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lio</v>
      </c>
      <c r="B25478" s="4" t="s">
        <v>58</v>
      </c>
      <c r="C25478" s="4" t="s">
        <v>4</v>
      </c>
      <c r="D25478" s="4" t="s">
        <v>11</v>
      </c>
      <c r="E25478">
        <v>2018</v>
      </c>
      <c r="F25478" s="4" t="s">
        <v>201</v>
      </c>
      <c r="G25478">
        <v>0</v>
      </c>
      <c r="H25478" s="4">
        <f>+VLOOKUP(Exportaciones_Kg_fruta__2[[#This Row],[Código]],Exportaciones_FOB_frutas_2[],7,0)</f>
        <v>0</v>
      </c>
    </row>
    <row r="25479" spans="1:8" x14ac:dyDescent="0.35">
      <c r="A2547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gosto</v>
      </c>
      <c r="B25479" s="4" t="s">
        <v>58</v>
      </c>
      <c r="C25479" s="4" t="s">
        <v>4</v>
      </c>
      <c r="D25479" s="4" t="s">
        <v>11</v>
      </c>
      <c r="E25479">
        <v>2018</v>
      </c>
      <c r="F25479" s="4" t="s">
        <v>202</v>
      </c>
      <c r="G25479">
        <v>0</v>
      </c>
      <c r="H25479" s="4">
        <f>+VLOOKUP(Exportaciones_Kg_fruta__2[[#This Row],[Código]],Exportaciones_FOB_frutas_2[],7,0)</f>
        <v>0</v>
      </c>
    </row>
    <row r="25480" spans="1:8" x14ac:dyDescent="0.35">
      <c r="A2548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Septiembre</v>
      </c>
      <c r="B25480" s="4" t="s">
        <v>58</v>
      </c>
      <c r="C25480" s="4" t="s">
        <v>4</v>
      </c>
      <c r="D25480" s="4" t="s">
        <v>11</v>
      </c>
      <c r="E25480">
        <v>2018</v>
      </c>
      <c r="F25480" s="4" t="s">
        <v>203</v>
      </c>
      <c r="G25480">
        <v>0</v>
      </c>
      <c r="H25480" s="4">
        <f>+VLOOKUP(Exportaciones_Kg_fruta__2[[#This Row],[Código]],Exportaciones_FOB_frutas_2[],7,0)</f>
        <v>0</v>
      </c>
    </row>
    <row r="25481" spans="1:8" x14ac:dyDescent="0.35">
      <c r="A2548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Octubre</v>
      </c>
      <c r="B25481" s="4" t="s">
        <v>58</v>
      </c>
      <c r="C25481" s="4" t="s">
        <v>4</v>
      </c>
      <c r="D25481" s="4" t="s">
        <v>11</v>
      </c>
      <c r="E25481">
        <v>2018</v>
      </c>
      <c r="F25481" s="4" t="s">
        <v>198</v>
      </c>
      <c r="G25481">
        <v>28843.200000000001</v>
      </c>
      <c r="H25481" s="4">
        <f>+VLOOKUP(Exportaciones_Kg_fruta__2[[#This Row],[Código]],Exportaciones_FOB_frutas_2[],7,0)</f>
        <v>24912</v>
      </c>
    </row>
    <row r="25482" spans="1:8" x14ac:dyDescent="0.35">
      <c r="A2548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Noviembre</v>
      </c>
      <c r="B25482" s="4" t="s">
        <v>58</v>
      </c>
      <c r="C25482" s="4" t="s">
        <v>4</v>
      </c>
      <c r="D25482" s="4" t="s">
        <v>11</v>
      </c>
      <c r="E25482">
        <v>2018</v>
      </c>
      <c r="F25482" s="4" t="s">
        <v>199</v>
      </c>
      <c r="G25482">
        <v>0</v>
      </c>
      <c r="H25482" s="4">
        <f>+VLOOKUP(Exportaciones_Kg_fruta__2[[#This Row],[Código]],Exportaciones_FOB_frutas_2[],7,0)</f>
        <v>0</v>
      </c>
    </row>
    <row r="25483" spans="1:8" x14ac:dyDescent="0.35">
      <c r="A2548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Diciembre</v>
      </c>
      <c r="B25483" s="4" t="s">
        <v>58</v>
      </c>
      <c r="C25483" s="4" t="s">
        <v>4</v>
      </c>
      <c r="D25483" s="4" t="s">
        <v>11</v>
      </c>
      <c r="E25483">
        <v>2018</v>
      </c>
      <c r="F25483" s="4" t="s">
        <v>200</v>
      </c>
      <c r="G25483">
        <v>0</v>
      </c>
      <c r="H25483" s="4">
        <f>+VLOOKUP(Exportaciones_Kg_fruta__2[[#This Row],[Código]],Exportaciones_FOB_frutas_2[],7,0)</f>
        <v>0</v>
      </c>
    </row>
    <row r="25484" spans="1:8" x14ac:dyDescent="0.35">
      <c r="A2548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Enero</v>
      </c>
      <c r="B25484" s="4" t="s">
        <v>68</v>
      </c>
      <c r="C25484" s="4" t="s">
        <v>4</v>
      </c>
      <c r="D25484" s="4" t="s">
        <v>11</v>
      </c>
      <c r="E25484">
        <v>2018</v>
      </c>
      <c r="F25484" s="4" t="s">
        <v>204</v>
      </c>
      <c r="G25484">
        <v>0</v>
      </c>
      <c r="H25484" s="4">
        <f>+VLOOKUP(Exportaciones_Kg_fruta__2[[#This Row],[Código]],Exportaciones_FOB_frutas_2[],7,0)</f>
        <v>0</v>
      </c>
    </row>
    <row r="25485" spans="1:8" x14ac:dyDescent="0.35">
      <c r="A2548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Febrero</v>
      </c>
      <c r="B25485" s="4" t="s">
        <v>68</v>
      </c>
      <c r="C25485" s="4" t="s">
        <v>4</v>
      </c>
      <c r="D25485" s="4" t="s">
        <v>11</v>
      </c>
      <c r="E25485">
        <v>2018</v>
      </c>
      <c r="F25485" s="4" t="s">
        <v>205</v>
      </c>
      <c r="G25485">
        <v>0</v>
      </c>
      <c r="H25485" s="4">
        <f>+VLOOKUP(Exportaciones_Kg_fruta__2[[#This Row],[Código]],Exportaciones_FOB_frutas_2[],7,0)</f>
        <v>0</v>
      </c>
    </row>
    <row r="25486" spans="1:8" x14ac:dyDescent="0.35">
      <c r="A2548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rzo</v>
      </c>
      <c r="B25486" s="4" t="s">
        <v>68</v>
      </c>
      <c r="C25486" s="4" t="s">
        <v>4</v>
      </c>
      <c r="D25486" s="4" t="s">
        <v>11</v>
      </c>
      <c r="E25486">
        <v>2018</v>
      </c>
      <c r="F25486" s="4" t="s">
        <v>206</v>
      </c>
      <c r="G25486">
        <v>0</v>
      </c>
      <c r="H25486" s="4">
        <f>+VLOOKUP(Exportaciones_Kg_fruta__2[[#This Row],[Código]],Exportaciones_FOB_frutas_2[],7,0)</f>
        <v>0</v>
      </c>
    </row>
    <row r="25487" spans="1:8" x14ac:dyDescent="0.35">
      <c r="A2548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bril</v>
      </c>
      <c r="B25487" s="4" t="s">
        <v>68</v>
      </c>
      <c r="C25487" s="4" t="s">
        <v>4</v>
      </c>
      <c r="D25487" s="4" t="s">
        <v>11</v>
      </c>
      <c r="E25487">
        <v>2018</v>
      </c>
      <c r="F25487" s="4" t="s">
        <v>207</v>
      </c>
      <c r="G25487">
        <v>0</v>
      </c>
      <c r="H25487" s="4">
        <f>+VLOOKUP(Exportaciones_Kg_fruta__2[[#This Row],[Código]],Exportaciones_FOB_frutas_2[],7,0)</f>
        <v>0</v>
      </c>
    </row>
    <row r="25488" spans="1:8" x14ac:dyDescent="0.35">
      <c r="A2548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yo</v>
      </c>
      <c r="B25488" s="4" t="s">
        <v>68</v>
      </c>
      <c r="C25488" s="4" t="s">
        <v>4</v>
      </c>
      <c r="D25488" s="4" t="s">
        <v>11</v>
      </c>
      <c r="E25488">
        <v>2018</v>
      </c>
      <c r="F25488" s="4" t="s">
        <v>208</v>
      </c>
      <c r="G25488">
        <v>0</v>
      </c>
      <c r="H25488" s="4">
        <f>+VLOOKUP(Exportaciones_Kg_fruta__2[[#This Row],[Código]],Exportaciones_FOB_frutas_2[],7,0)</f>
        <v>0</v>
      </c>
    </row>
    <row r="25489" spans="1:8" x14ac:dyDescent="0.35">
      <c r="A2548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nio</v>
      </c>
      <c r="B25489" s="4" t="s">
        <v>68</v>
      </c>
      <c r="C25489" s="4" t="s">
        <v>4</v>
      </c>
      <c r="D25489" s="4" t="s">
        <v>11</v>
      </c>
      <c r="E25489">
        <v>2018</v>
      </c>
      <c r="F25489" s="4" t="s">
        <v>209</v>
      </c>
      <c r="G25489">
        <v>0</v>
      </c>
      <c r="H25489" s="4">
        <f>+VLOOKUP(Exportaciones_Kg_fruta__2[[#This Row],[Código]],Exportaciones_FOB_frutas_2[],7,0)</f>
        <v>0</v>
      </c>
    </row>
    <row r="25490" spans="1:8" x14ac:dyDescent="0.35">
      <c r="A2549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lio</v>
      </c>
      <c r="B25490" s="4" t="s">
        <v>68</v>
      </c>
      <c r="C25490" s="4" t="s">
        <v>4</v>
      </c>
      <c r="D25490" s="4" t="s">
        <v>11</v>
      </c>
      <c r="E25490">
        <v>2018</v>
      </c>
      <c r="F25490" s="4" t="s">
        <v>201</v>
      </c>
      <c r="G25490">
        <v>23800</v>
      </c>
      <c r="H25490" s="4">
        <f>+VLOOKUP(Exportaciones_Kg_fruta__2[[#This Row],[Código]],Exportaciones_FOB_frutas_2[],7,0)</f>
        <v>23861.040000000001</v>
      </c>
    </row>
    <row r="25491" spans="1:8" x14ac:dyDescent="0.35">
      <c r="A2549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gosto</v>
      </c>
      <c r="B25491" s="4" t="s">
        <v>68</v>
      </c>
      <c r="C25491" s="4" t="s">
        <v>4</v>
      </c>
      <c r="D25491" s="4" t="s">
        <v>11</v>
      </c>
      <c r="E25491">
        <v>2018</v>
      </c>
      <c r="F25491" s="4" t="s">
        <v>202</v>
      </c>
      <c r="G25491">
        <v>0</v>
      </c>
      <c r="H25491" s="4">
        <f>+VLOOKUP(Exportaciones_Kg_fruta__2[[#This Row],[Código]],Exportaciones_FOB_frutas_2[],7,0)</f>
        <v>0</v>
      </c>
    </row>
    <row r="25492" spans="1:8" x14ac:dyDescent="0.35">
      <c r="A2549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Septiembre</v>
      </c>
      <c r="B25492" s="4" t="s">
        <v>68</v>
      </c>
      <c r="C25492" s="4" t="s">
        <v>4</v>
      </c>
      <c r="D25492" s="4" t="s">
        <v>11</v>
      </c>
      <c r="E25492">
        <v>2018</v>
      </c>
      <c r="F25492" s="4" t="s">
        <v>203</v>
      </c>
      <c r="G25492">
        <v>0</v>
      </c>
      <c r="H25492" s="4">
        <f>+VLOOKUP(Exportaciones_Kg_fruta__2[[#This Row],[Código]],Exportaciones_FOB_frutas_2[],7,0)</f>
        <v>0</v>
      </c>
    </row>
    <row r="25493" spans="1:8" x14ac:dyDescent="0.35">
      <c r="A2549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Octubre</v>
      </c>
      <c r="B25493" s="4" t="s">
        <v>68</v>
      </c>
      <c r="C25493" s="4" t="s">
        <v>4</v>
      </c>
      <c r="D25493" s="4" t="s">
        <v>11</v>
      </c>
      <c r="E25493">
        <v>2018</v>
      </c>
      <c r="F25493" s="4" t="s">
        <v>198</v>
      </c>
      <c r="G25493">
        <v>1224</v>
      </c>
      <c r="H25493" s="4">
        <f>+VLOOKUP(Exportaciones_Kg_fruta__2[[#This Row],[Código]],Exportaciones_FOB_frutas_2[],7,0)</f>
        <v>1764</v>
      </c>
    </row>
    <row r="25494" spans="1:8" x14ac:dyDescent="0.35">
      <c r="A2549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Noviembre</v>
      </c>
      <c r="B25494" s="4" t="s">
        <v>68</v>
      </c>
      <c r="C25494" s="4" t="s">
        <v>4</v>
      </c>
      <c r="D25494" s="4" t="s">
        <v>11</v>
      </c>
      <c r="E25494">
        <v>2018</v>
      </c>
      <c r="F25494" s="4" t="s">
        <v>199</v>
      </c>
      <c r="G25494">
        <v>1152</v>
      </c>
      <c r="H25494" s="4">
        <f>+VLOOKUP(Exportaciones_Kg_fruta__2[[#This Row],[Código]],Exportaciones_FOB_frutas_2[],7,0)</f>
        <v>1584</v>
      </c>
    </row>
    <row r="25495" spans="1:8" x14ac:dyDescent="0.35">
      <c r="A2549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Diciembre</v>
      </c>
      <c r="B25495" s="4" t="s">
        <v>68</v>
      </c>
      <c r="C25495" s="4" t="s">
        <v>4</v>
      </c>
      <c r="D25495" s="4" t="s">
        <v>11</v>
      </c>
      <c r="E25495">
        <v>2018</v>
      </c>
      <c r="F25495" s="4" t="s">
        <v>200</v>
      </c>
      <c r="G25495">
        <v>0</v>
      </c>
      <c r="H25495" s="4">
        <f>+VLOOKUP(Exportaciones_Kg_fruta__2[[#This Row],[Código]],Exportaciones_FOB_frutas_2[],7,0)</f>
        <v>0</v>
      </c>
    </row>
    <row r="25496" spans="1:8" x14ac:dyDescent="0.35">
      <c r="A2549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Enero</v>
      </c>
      <c r="B25496" s="4" t="s">
        <v>154</v>
      </c>
      <c r="C25496" s="4" t="s">
        <v>4</v>
      </c>
      <c r="D25496" s="4" t="s">
        <v>11</v>
      </c>
      <c r="E25496">
        <v>2018</v>
      </c>
      <c r="F25496" s="4" t="s">
        <v>204</v>
      </c>
      <c r="G25496">
        <v>0</v>
      </c>
      <c r="H25496" s="4">
        <f>+VLOOKUP(Exportaciones_Kg_fruta__2[[#This Row],[Código]],Exportaciones_FOB_frutas_2[],7,0)</f>
        <v>0</v>
      </c>
    </row>
    <row r="25497" spans="1:8" x14ac:dyDescent="0.35">
      <c r="A254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Febrero</v>
      </c>
      <c r="B25497" s="4" t="s">
        <v>154</v>
      </c>
      <c r="C25497" s="4" t="s">
        <v>4</v>
      </c>
      <c r="D25497" s="4" t="s">
        <v>11</v>
      </c>
      <c r="E25497">
        <v>2018</v>
      </c>
      <c r="F25497" s="4" t="s">
        <v>205</v>
      </c>
      <c r="G25497">
        <v>0</v>
      </c>
      <c r="H25497" s="4">
        <f>+VLOOKUP(Exportaciones_Kg_fruta__2[[#This Row],[Código]],Exportaciones_FOB_frutas_2[],7,0)</f>
        <v>0</v>
      </c>
    </row>
    <row r="25498" spans="1:8" x14ac:dyDescent="0.35">
      <c r="A254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rzo</v>
      </c>
      <c r="B25498" s="4" t="s">
        <v>154</v>
      </c>
      <c r="C25498" s="4" t="s">
        <v>4</v>
      </c>
      <c r="D25498" s="4" t="s">
        <v>11</v>
      </c>
      <c r="E25498">
        <v>2018</v>
      </c>
      <c r="F25498" s="4" t="s">
        <v>206</v>
      </c>
      <c r="G25498">
        <v>0</v>
      </c>
      <c r="H25498" s="4">
        <f>+VLOOKUP(Exportaciones_Kg_fruta__2[[#This Row],[Código]],Exportaciones_FOB_frutas_2[],7,0)</f>
        <v>0</v>
      </c>
    </row>
    <row r="25499" spans="1:8" x14ac:dyDescent="0.35">
      <c r="A254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bril</v>
      </c>
      <c r="B25499" s="4" t="s">
        <v>154</v>
      </c>
      <c r="C25499" s="4" t="s">
        <v>4</v>
      </c>
      <c r="D25499" s="4" t="s">
        <v>11</v>
      </c>
      <c r="E25499">
        <v>2018</v>
      </c>
      <c r="F25499" s="4" t="s">
        <v>207</v>
      </c>
      <c r="G25499">
        <v>205</v>
      </c>
      <c r="H25499" s="4">
        <f>+VLOOKUP(Exportaciones_Kg_fruta__2[[#This Row],[Código]],Exportaciones_FOB_frutas_2[],7,0)</f>
        <v>300</v>
      </c>
    </row>
    <row r="25500" spans="1:8" x14ac:dyDescent="0.35">
      <c r="A255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yo</v>
      </c>
      <c r="B25500" s="4" t="s">
        <v>154</v>
      </c>
      <c r="C25500" s="4" t="s">
        <v>4</v>
      </c>
      <c r="D25500" s="4" t="s">
        <v>11</v>
      </c>
      <c r="E25500">
        <v>2018</v>
      </c>
      <c r="F25500" s="4" t="s">
        <v>208</v>
      </c>
      <c r="G25500">
        <v>0</v>
      </c>
      <c r="H25500" s="4">
        <f>+VLOOKUP(Exportaciones_Kg_fruta__2[[#This Row],[Código]],Exportaciones_FOB_frutas_2[],7,0)</f>
        <v>0</v>
      </c>
    </row>
    <row r="25501" spans="1:8" x14ac:dyDescent="0.35">
      <c r="A255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nio</v>
      </c>
      <c r="B25501" s="4" t="s">
        <v>154</v>
      </c>
      <c r="C25501" s="4" t="s">
        <v>4</v>
      </c>
      <c r="D25501" s="4" t="s">
        <v>11</v>
      </c>
      <c r="E25501">
        <v>2018</v>
      </c>
      <c r="F25501" s="4" t="s">
        <v>209</v>
      </c>
      <c r="G25501">
        <v>107.08</v>
      </c>
      <c r="H25501" s="4">
        <f>+VLOOKUP(Exportaciones_Kg_fruta__2[[#This Row],[Código]],Exportaciones_FOB_frutas_2[],7,0)</f>
        <v>247.43</v>
      </c>
    </row>
    <row r="25502" spans="1:8" x14ac:dyDescent="0.35">
      <c r="A255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lio</v>
      </c>
      <c r="B25502" s="4" t="s">
        <v>154</v>
      </c>
      <c r="C25502" s="4" t="s">
        <v>4</v>
      </c>
      <c r="D25502" s="4" t="s">
        <v>11</v>
      </c>
      <c r="E25502">
        <v>2018</v>
      </c>
      <c r="F25502" s="4" t="s">
        <v>201</v>
      </c>
      <c r="G25502">
        <v>73912</v>
      </c>
      <c r="H25502" s="4">
        <f>+VLOOKUP(Exportaciones_Kg_fruta__2[[#This Row],[Código]],Exportaciones_FOB_frutas_2[],7,0)</f>
        <v>82353</v>
      </c>
    </row>
    <row r="25503" spans="1:8" x14ac:dyDescent="0.35">
      <c r="A255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gosto</v>
      </c>
      <c r="B25503" s="4" t="s">
        <v>154</v>
      </c>
      <c r="C25503" s="4" t="s">
        <v>4</v>
      </c>
      <c r="D25503" s="4" t="s">
        <v>11</v>
      </c>
      <c r="E25503">
        <v>2018</v>
      </c>
      <c r="F25503" s="4" t="s">
        <v>202</v>
      </c>
      <c r="G25503">
        <v>197645.8</v>
      </c>
      <c r="H25503" s="4">
        <f>+VLOOKUP(Exportaciones_Kg_fruta__2[[#This Row],[Código]],Exportaciones_FOB_frutas_2[],7,0)</f>
        <v>252362.3</v>
      </c>
    </row>
    <row r="25504" spans="1:8" x14ac:dyDescent="0.35">
      <c r="A255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Septiembre</v>
      </c>
      <c r="B25504" s="4" t="s">
        <v>154</v>
      </c>
      <c r="C25504" s="4" t="s">
        <v>4</v>
      </c>
      <c r="D25504" s="4" t="s">
        <v>11</v>
      </c>
      <c r="E25504">
        <v>2018</v>
      </c>
      <c r="F25504" s="4" t="s">
        <v>203</v>
      </c>
      <c r="G25504">
        <v>864480.48</v>
      </c>
      <c r="H25504" s="4">
        <f>+VLOOKUP(Exportaciones_Kg_fruta__2[[#This Row],[Código]],Exportaciones_FOB_frutas_2[],7,0)</f>
        <v>1172399.71</v>
      </c>
    </row>
    <row r="25505" spans="1:8" x14ac:dyDescent="0.35">
      <c r="A255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Octubre</v>
      </c>
      <c r="B25505" s="4" t="s">
        <v>154</v>
      </c>
      <c r="C25505" s="4" t="s">
        <v>4</v>
      </c>
      <c r="D25505" s="4" t="s">
        <v>11</v>
      </c>
      <c r="E25505">
        <v>2018</v>
      </c>
      <c r="F25505" s="4" t="s">
        <v>198</v>
      </c>
      <c r="G25505">
        <v>378088.2</v>
      </c>
      <c r="H25505" s="4">
        <f>+VLOOKUP(Exportaciones_Kg_fruta__2[[#This Row],[Código]],Exportaciones_FOB_frutas_2[],7,0)</f>
        <v>565905</v>
      </c>
    </row>
    <row r="25506" spans="1:8" x14ac:dyDescent="0.35">
      <c r="A2550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Noviembre</v>
      </c>
      <c r="B25506" s="4" t="s">
        <v>154</v>
      </c>
      <c r="C25506" s="4" t="s">
        <v>4</v>
      </c>
      <c r="D25506" s="4" t="s">
        <v>11</v>
      </c>
      <c r="E25506">
        <v>2018</v>
      </c>
      <c r="F25506" s="4" t="s">
        <v>199</v>
      </c>
      <c r="G25506">
        <v>45</v>
      </c>
      <c r="H25506" s="4">
        <f>+VLOOKUP(Exportaciones_Kg_fruta__2[[#This Row],[Código]],Exportaciones_FOB_frutas_2[],7,0)</f>
        <v>90</v>
      </c>
    </row>
    <row r="25507" spans="1:8" x14ac:dyDescent="0.35">
      <c r="A2550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Diciembre</v>
      </c>
      <c r="B25507" s="4" t="s">
        <v>154</v>
      </c>
      <c r="C25507" s="4" t="s">
        <v>4</v>
      </c>
      <c r="D25507" s="4" t="s">
        <v>11</v>
      </c>
      <c r="E25507">
        <v>2018</v>
      </c>
      <c r="F25507" s="4" t="s">
        <v>200</v>
      </c>
      <c r="G25507">
        <v>0</v>
      </c>
      <c r="H25507" s="4">
        <f>+VLOOKUP(Exportaciones_Kg_fruta__2[[#This Row],[Código]],Exportaciones_FOB_frutas_2[],7,0)</f>
        <v>0</v>
      </c>
    </row>
    <row r="25508" spans="1:8" x14ac:dyDescent="0.35">
      <c r="A2550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Enero</v>
      </c>
      <c r="B25508" s="4" t="s">
        <v>145</v>
      </c>
      <c r="C25508" s="4" t="s">
        <v>4</v>
      </c>
      <c r="D25508" s="4" t="s">
        <v>11</v>
      </c>
      <c r="E25508">
        <v>2018</v>
      </c>
      <c r="F25508" s="4" t="s">
        <v>204</v>
      </c>
      <c r="G25508">
        <v>0</v>
      </c>
      <c r="H25508" s="4">
        <f>+VLOOKUP(Exportaciones_Kg_fruta__2[[#This Row],[Código]],Exportaciones_FOB_frutas_2[],7,0)</f>
        <v>0</v>
      </c>
    </row>
    <row r="25509" spans="1:8" x14ac:dyDescent="0.35">
      <c r="A2550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Febrero</v>
      </c>
      <c r="B25509" s="4" t="s">
        <v>145</v>
      </c>
      <c r="C25509" s="4" t="s">
        <v>4</v>
      </c>
      <c r="D25509" s="4" t="s">
        <v>11</v>
      </c>
      <c r="E25509">
        <v>2018</v>
      </c>
      <c r="F25509" s="4" t="s">
        <v>205</v>
      </c>
      <c r="G25509">
        <v>0</v>
      </c>
      <c r="H25509" s="4">
        <f>+VLOOKUP(Exportaciones_Kg_fruta__2[[#This Row],[Código]],Exportaciones_FOB_frutas_2[],7,0)</f>
        <v>0</v>
      </c>
    </row>
    <row r="25510" spans="1:8" x14ac:dyDescent="0.35">
      <c r="A2551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rzo</v>
      </c>
      <c r="B25510" s="4" t="s">
        <v>145</v>
      </c>
      <c r="C25510" s="4" t="s">
        <v>4</v>
      </c>
      <c r="D25510" s="4" t="s">
        <v>11</v>
      </c>
      <c r="E25510">
        <v>2018</v>
      </c>
      <c r="F25510" s="4" t="s">
        <v>206</v>
      </c>
      <c r="G25510">
        <v>0</v>
      </c>
      <c r="H25510" s="4">
        <f>+VLOOKUP(Exportaciones_Kg_fruta__2[[#This Row],[Código]],Exportaciones_FOB_frutas_2[],7,0)</f>
        <v>0</v>
      </c>
    </row>
    <row r="25511" spans="1:8" x14ac:dyDescent="0.35">
      <c r="A2551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bril</v>
      </c>
      <c r="B25511" s="4" t="s">
        <v>145</v>
      </c>
      <c r="C25511" s="4" t="s">
        <v>4</v>
      </c>
      <c r="D25511" s="4" t="s">
        <v>11</v>
      </c>
      <c r="E25511">
        <v>2018</v>
      </c>
      <c r="F25511" s="4" t="s">
        <v>207</v>
      </c>
      <c r="G25511">
        <v>0</v>
      </c>
      <c r="H25511" s="4">
        <f>+VLOOKUP(Exportaciones_Kg_fruta__2[[#This Row],[Código]],Exportaciones_FOB_frutas_2[],7,0)</f>
        <v>0</v>
      </c>
    </row>
    <row r="25512" spans="1:8" x14ac:dyDescent="0.35">
      <c r="A2551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yo</v>
      </c>
      <c r="B25512" s="4" t="s">
        <v>145</v>
      </c>
      <c r="C25512" s="4" t="s">
        <v>4</v>
      </c>
      <c r="D25512" s="4" t="s">
        <v>11</v>
      </c>
      <c r="E25512">
        <v>2018</v>
      </c>
      <c r="F25512" s="4" t="s">
        <v>208</v>
      </c>
      <c r="G25512">
        <v>44880</v>
      </c>
      <c r="H25512" s="4">
        <f>+VLOOKUP(Exportaciones_Kg_fruta__2[[#This Row],[Código]],Exportaciones_FOB_frutas_2[],7,0)</f>
        <v>60000</v>
      </c>
    </row>
    <row r="25513" spans="1:8" x14ac:dyDescent="0.35">
      <c r="A2551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nio</v>
      </c>
      <c r="B25513" s="4" t="s">
        <v>145</v>
      </c>
      <c r="C25513" s="4" t="s">
        <v>4</v>
      </c>
      <c r="D25513" s="4" t="s">
        <v>11</v>
      </c>
      <c r="E25513">
        <v>2018</v>
      </c>
      <c r="F25513" s="4" t="s">
        <v>209</v>
      </c>
      <c r="G25513">
        <v>0</v>
      </c>
      <c r="H25513" s="4">
        <f>+VLOOKUP(Exportaciones_Kg_fruta__2[[#This Row],[Código]],Exportaciones_FOB_frutas_2[],7,0)</f>
        <v>0</v>
      </c>
    </row>
    <row r="25514" spans="1:8" x14ac:dyDescent="0.35">
      <c r="A2551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lio</v>
      </c>
      <c r="B25514" s="4" t="s">
        <v>145</v>
      </c>
      <c r="C25514" s="4" t="s">
        <v>4</v>
      </c>
      <c r="D25514" s="4" t="s">
        <v>11</v>
      </c>
      <c r="E25514">
        <v>2018</v>
      </c>
      <c r="F25514" s="4" t="s">
        <v>201</v>
      </c>
      <c r="G25514">
        <v>0</v>
      </c>
      <c r="H25514" s="4">
        <f>+VLOOKUP(Exportaciones_Kg_fruta__2[[#This Row],[Código]],Exportaciones_FOB_frutas_2[],7,0)</f>
        <v>0</v>
      </c>
    </row>
    <row r="25515" spans="1:8" x14ac:dyDescent="0.35">
      <c r="A2551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gosto</v>
      </c>
      <c r="B25515" s="4" t="s">
        <v>145</v>
      </c>
      <c r="C25515" s="4" t="s">
        <v>4</v>
      </c>
      <c r="D25515" s="4" t="s">
        <v>11</v>
      </c>
      <c r="E25515">
        <v>2018</v>
      </c>
      <c r="F25515" s="4" t="s">
        <v>202</v>
      </c>
      <c r="G25515">
        <v>4809.6000000000004</v>
      </c>
      <c r="H25515" s="4">
        <f>+VLOOKUP(Exportaciones_Kg_fruta__2[[#This Row],[Código]],Exportaciones_FOB_frutas_2[],7,0)</f>
        <v>4791.07</v>
      </c>
    </row>
    <row r="25516" spans="1:8" x14ac:dyDescent="0.35">
      <c r="A2551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Septiembre</v>
      </c>
      <c r="B25516" s="4" t="s">
        <v>145</v>
      </c>
      <c r="C25516" s="4" t="s">
        <v>4</v>
      </c>
      <c r="D25516" s="4" t="s">
        <v>11</v>
      </c>
      <c r="E25516">
        <v>2018</v>
      </c>
      <c r="F25516" s="4" t="s">
        <v>203</v>
      </c>
      <c r="G25516">
        <v>45960</v>
      </c>
      <c r="H25516" s="4">
        <f>+VLOOKUP(Exportaciones_Kg_fruta__2[[#This Row],[Código]],Exportaciones_FOB_frutas_2[],7,0)</f>
        <v>44512</v>
      </c>
    </row>
    <row r="25517" spans="1:8" x14ac:dyDescent="0.35">
      <c r="A2551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Octubre</v>
      </c>
      <c r="B25517" s="4" t="s">
        <v>145</v>
      </c>
      <c r="C25517" s="4" t="s">
        <v>4</v>
      </c>
      <c r="D25517" s="4" t="s">
        <v>11</v>
      </c>
      <c r="E25517">
        <v>2018</v>
      </c>
      <c r="F25517" s="4" t="s">
        <v>198</v>
      </c>
      <c r="G25517">
        <v>14364</v>
      </c>
      <c r="H25517" s="4">
        <f>+VLOOKUP(Exportaciones_Kg_fruta__2[[#This Row],[Código]],Exportaciones_FOB_frutas_2[],7,0)</f>
        <v>14312.74</v>
      </c>
    </row>
    <row r="25518" spans="1:8" x14ac:dyDescent="0.35">
      <c r="A2551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Noviembre</v>
      </c>
      <c r="B25518" s="4" t="s">
        <v>145</v>
      </c>
      <c r="C25518" s="4" t="s">
        <v>4</v>
      </c>
      <c r="D25518" s="4" t="s">
        <v>11</v>
      </c>
      <c r="E25518">
        <v>2018</v>
      </c>
      <c r="F25518" s="4" t="s">
        <v>199</v>
      </c>
      <c r="G25518">
        <v>0</v>
      </c>
      <c r="H25518" s="4">
        <f>+VLOOKUP(Exportaciones_Kg_fruta__2[[#This Row],[Código]],Exportaciones_FOB_frutas_2[],7,0)</f>
        <v>0</v>
      </c>
    </row>
    <row r="25519" spans="1:8" x14ac:dyDescent="0.35">
      <c r="A2551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Diciembre</v>
      </c>
      <c r="B25519" s="4" t="s">
        <v>145</v>
      </c>
      <c r="C25519" s="4" t="s">
        <v>4</v>
      </c>
      <c r="D25519" s="4" t="s">
        <v>11</v>
      </c>
      <c r="E25519">
        <v>2018</v>
      </c>
      <c r="F25519" s="4" t="s">
        <v>200</v>
      </c>
      <c r="G25519">
        <v>0</v>
      </c>
      <c r="H25519" s="4">
        <f>+VLOOKUP(Exportaciones_Kg_fruta__2[[#This Row],[Código]],Exportaciones_FOB_frutas_2[],7,0)</f>
        <v>0</v>
      </c>
    </row>
    <row r="25520" spans="1:8" x14ac:dyDescent="0.35">
      <c r="A2552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Enero</v>
      </c>
      <c r="B25520" s="4" t="s">
        <v>87</v>
      </c>
      <c r="C25520" s="4" t="s">
        <v>4</v>
      </c>
      <c r="D25520" s="4" t="s">
        <v>11</v>
      </c>
      <c r="E25520">
        <v>2018</v>
      </c>
      <c r="F25520" s="4" t="s">
        <v>204</v>
      </c>
      <c r="G25520">
        <v>0</v>
      </c>
      <c r="H25520" s="4">
        <f>+VLOOKUP(Exportaciones_Kg_fruta__2[[#This Row],[Código]],Exportaciones_FOB_frutas_2[],7,0)</f>
        <v>0</v>
      </c>
    </row>
    <row r="25521" spans="1:8" x14ac:dyDescent="0.35">
      <c r="A2552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Febrero</v>
      </c>
      <c r="B25521" s="4" t="s">
        <v>87</v>
      </c>
      <c r="C25521" s="4" t="s">
        <v>4</v>
      </c>
      <c r="D25521" s="4" t="s">
        <v>11</v>
      </c>
      <c r="E25521">
        <v>2018</v>
      </c>
      <c r="F25521" s="4" t="s">
        <v>205</v>
      </c>
      <c r="G25521">
        <v>0</v>
      </c>
      <c r="H25521" s="4">
        <f>+VLOOKUP(Exportaciones_Kg_fruta__2[[#This Row],[Código]],Exportaciones_FOB_frutas_2[],7,0)</f>
        <v>0</v>
      </c>
    </row>
    <row r="25522" spans="1:8" x14ac:dyDescent="0.35">
      <c r="A2552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rzo</v>
      </c>
      <c r="B25522" s="4" t="s">
        <v>87</v>
      </c>
      <c r="C25522" s="4" t="s">
        <v>4</v>
      </c>
      <c r="D25522" s="4" t="s">
        <v>11</v>
      </c>
      <c r="E25522">
        <v>2018</v>
      </c>
      <c r="F25522" s="4" t="s">
        <v>206</v>
      </c>
      <c r="G25522">
        <v>0</v>
      </c>
      <c r="H25522" s="4">
        <f>+VLOOKUP(Exportaciones_Kg_fruta__2[[#This Row],[Código]],Exportaciones_FOB_frutas_2[],7,0)</f>
        <v>0</v>
      </c>
    </row>
    <row r="25523" spans="1:8" x14ac:dyDescent="0.35">
      <c r="A2552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bril</v>
      </c>
      <c r="B25523" s="4" t="s">
        <v>87</v>
      </c>
      <c r="C25523" s="4" t="s">
        <v>4</v>
      </c>
      <c r="D25523" s="4" t="s">
        <v>11</v>
      </c>
      <c r="E25523">
        <v>2018</v>
      </c>
      <c r="F25523" s="4" t="s">
        <v>207</v>
      </c>
      <c r="G25523">
        <v>0</v>
      </c>
      <c r="H25523" s="4">
        <f>+VLOOKUP(Exportaciones_Kg_fruta__2[[#This Row],[Código]],Exportaciones_FOB_frutas_2[],7,0)</f>
        <v>0</v>
      </c>
    </row>
    <row r="25524" spans="1:8" x14ac:dyDescent="0.35">
      <c r="A2552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yo</v>
      </c>
      <c r="B25524" s="4" t="s">
        <v>87</v>
      </c>
      <c r="C25524" s="4" t="s">
        <v>4</v>
      </c>
      <c r="D25524" s="4" t="s">
        <v>11</v>
      </c>
      <c r="E25524">
        <v>2018</v>
      </c>
      <c r="F25524" s="4" t="s">
        <v>208</v>
      </c>
      <c r="G25524">
        <v>0</v>
      </c>
      <c r="H25524" s="4">
        <f>+VLOOKUP(Exportaciones_Kg_fruta__2[[#This Row],[Código]],Exportaciones_FOB_frutas_2[],7,0)</f>
        <v>0</v>
      </c>
    </row>
    <row r="25525" spans="1:8" x14ac:dyDescent="0.35">
      <c r="A2552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nio</v>
      </c>
      <c r="B25525" s="4" t="s">
        <v>87</v>
      </c>
      <c r="C25525" s="4" t="s">
        <v>4</v>
      </c>
      <c r="D25525" s="4" t="s">
        <v>11</v>
      </c>
      <c r="E25525">
        <v>2018</v>
      </c>
      <c r="F25525" s="4" t="s">
        <v>209</v>
      </c>
      <c r="G25525">
        <v>0</v>
      </c>
      <c r="H25525" s="4">
        <f>+VLOOKUP(Exportaciones_Kg_fruta__2[[#This Row],[Código]],Exportaciones_FOB_frutas_2[],7,0)</f>
        <v>0</v>
      </c>
    </row>
    <row r="25526" spans="1:8" x14ac:dyDescent="0.35">
      <c r="A2552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lio</v>
      </c>
      <c r="B25526" s="4" t="s">
        <v>87</v>
      </c>
      <c r="C25526" s="4" t="s">
        <v>4</v>
      </c>
      <c r="D25526" s="4" t="s">
        <v>11</v>
      </c>
      <c r="E25526">
        <v>2018</v>
      </c>
      <c r="F25526" s="4" t="s">
        <v>201</v>
      </c>
      <c r="G25526">
        <v>4752</v>
      </c>
      <c r="H25526" s="4">
        <f>+VLOOKUP(Exportaciones_Kg_fruta__2[[#This Row],[Código]],Exportaciones_FOB_frutas_2[],7,0)</f>
        <v>8064</v>
      </c>
    </row>
    <row r="25527" spans="1:8" x14ac:dyDescent="0.35">
      <c r="A2552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gosto</v>
      </c>
      <c r="B25527" s="4" t="s">
        <v>87</v>
      </c>
      <c r="C25527" s="4" t="s">
        <v>4</v>
      </c>
      <c r="D25527" s="4" t="s">
        <v>11</v>
      </c>
      <c r="E25527">
        <v>2018</v>
      </c>
      <c r="F25527" s="4" t="s">
        <v>202</v>
      </c>
      <c r="G25527">
        <v>0</v>
      </c>
      <c r="H25527" s="4">
        <f>+VLOOKUP(Exportaciones_Kg_fruta__2[[#This Row],[Código]],Exportaciones_FOB_frutas_2[],7,0)</f>
        <v>0</v>
      </c>
    </row>
    <row r="25528" spans="1:8" x14ac:dyDescent="0.35">
      <c r="A2552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Septiembre</v>
      </c>
      <c r="B25528" s="4" t="s">
        <v>87</v>
      </c>
      <c r="C25528" s="4" t="s">
        <v>4</v>
      </c>
      <c r="D25528" s="4" t="s">
        <v>11</v>
      </c>
      <c r="E25528">
        <v>2018</v>
      </c>
      <c r="F25528" s="4" t="s">
        <v>203</v>
      </c>
      <c r="G25528">
        <v>0</v>
      </c>
      <c r="H25528" s="4">
        <f>+VLOOKUP(Exportaciones_Kg_fruta__2[[#This Row],[Código]],Exportaciones_FOB_frutas_2[],7,0)</f>
        <v>0</v>
      </c>
    </row>
    <row r="25529" spans="1:8" x14ac:dyDescent="0.35">
      <c r="A2552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Octubre</v>
      </c>
      <c r="B25529" s="4" t="s">
        <v>87</v>
      </c>
      <c r="C25529" s="4" t="s">
        <v>4</v>
      </c>
      <c r="D25529" s="4" t="s">
        <v>11</v>
      </c>
      <c r="E25529">
        <v>2018</v>
      </c>
      <c r="F25529" s="4" t="s">
        <v>198</v>
      </c>
      <c r="G25529">
        <v>4608</v>
      </c>
      <c r="H25529" s="4">
        <f>+VLOOKUP(Exportaciones_Kg_fruta__2[[#This Row],[Código]],Exportaciones_FOB_frutas_2[],7,0)</f>
        <v>5472</v>
      </c>
    </row>
    <row r="25530" spans="1:8" x14ac:dyDescent="0.35">
      <c r="A2553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Noviembre</v>
      </c>
      <c r="B25530" s="4" t="s">
        <v>87</v>
      </c>
      <c r="C25530" s="4" t="s">
        <v>4</v>
      </c>
      <c r="D25530" s="4" t="s">
        <v>11</v>
      </c>
      <c r="E25530">
        <v>2018</v>
      </c>
      <c r="F25530" s="4" t="s">
        <v>199</v>
      </c>
      <c r="G25530">
        <v>5568</v>
      </c>
      <c r="H25530" s="4">
        <f>+VLOOKUP(Exportaciones_Kg_fruta__2[[#This Row],[Código]],Exportaciones_FOB_frutas_2[],7,0)</f>
        <v>8004</v>
      </c>
    </row>
    <row r="25531" spans="1:8" x14ac:dyDescent="0.35">
      <c r="A2553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Diciembre</v>
      </c>
      <c r="B25531" s="4" t="s">
        <v>87</v>
      </c>
      <c r="C25531" s="4" t="s">
        <v>4</v>
      </c>
      <c r="D25531" s="4" t="s">
        <v>11</v>
      </c>
      <c r="E25531">
        <v>2018</v>
      </c>
      <c r="F25531" s="4" t="s">
        <v>200</v>
      </c>
      <c r="G25531">
        <v>0</v>
      </c>
      <c r="H25531" s="4">
        <f>+VLOOKUP(Exportaciones_Kg_fruta__2[[#This Row],[Código]],Exportaciones_FOB_frutas_2[],7,0)</f>
        <v>0</v>
      </c>
    </row>
    <row r="25532" spans="1:8" x14ac:dyDescent="0.35">
      <c r="A2553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Enero</v>
      </c>
      <c r="B25532" s="4" t="s">
        <v>157</v>
      </c>
      <c r="C25532" s="4" t="s">
        <v>4</v>
      </c>
      <c r="D25532" s="4" t="s">
        <v>11</v>
      </c>
      <c r="E25532">
        <v>2018</v>
      </c>
      <c r="F25532" s="4" t="s">
        <v>204</v>
      </c>
      <c r="G25532">
        <v>0</v>
      </c>
      <c r="H25532" s="4">
        <f>+VLOOKUP(Exportaciones_Kg_fruta__2[[#This Row],[Código]],Exportaciones_FOB_frutas_2[],7,0)</f>
        <v>0</v>
      </c>
    </row>
    <row r="25533" spans="1:8" x14ac:dyDescent="0.35">
      <c r="A2553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Febrero</v>
      </c>
      <c r="B25533" s="4" t="s">
        <v>157</v>
      </c>
      <c r="C25533" s="4" t="s">
        <v>4</v>
      </c>
      <c r="D25533" s="4" t="s">
        <v>11</v>
      </c>
      <c r="E25533">
        <v>2018</v>
      </c>
      <c r="F25533" s="4" t="s">
        <v>205</v>
      </c>
      <c r="G25533">
        <v>0</v>
      </c>
      <c r="H25533" s="4">
        <f>+VLOOKUP(Exportaciones_Kg_fruta__2[[#This Row],[Código]],Exportaciones_FOB_frutas_2[],7,0)</f>
        <v>0</v>
      </c>
    </row>
    <row r="25534" spans="1:8" x14ac:dyDescent="0.35">
      <c r="A2553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rzo</v>
      </c>
      <c r="B25534" s="4" t="s">
        <v>157</v>
      </c>
      <c r="C25534" s="4" t="s">
        <v>4</v>
      </c>
      <c r="D25534" s="4" t="s">
        <v>11</v>
      </c>
      <c r="E25534">
        <v>2018</v>
      </c>
      <c r="F25534" s="4" t="s">
        <v>206</v>
      </c>
      <c r="G25534">
        <v>0</v>
      </c>
      <c r="H25534" s="4">
        <f>+VLOOKUP(Exportaciones_Kg_fruta__2[[#This Row],[Código]],Exportaciones_FOB_frutas_2[],7,0)</f>
        <v>0</v>
      </c>
    </row>
    <row r="25535" spans="1:8" x14ac:dyDescent="0.35">
      <c r="A2553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bril</v>
      </c>
      <c r="B25535" s="4" t="s">
        <v>157</v>
      </c>
      <c r="C25535" s="4" t="s">
        <v>4</v>
      </c>
      <c r="D25535" s="4" t="s">
        <v>11</v>
      </c>
      <c r="E25535">
        <v>2018</v>
      </c>
      <c r="F25535" s="4" t="s">
        <v>207</v>
      </c>
      <c r="G25535">
        <v>0</v>
      </c>
      <c r="H25535" s="4">
        <f>+VLOOKUP(Exportaciones_Kg_fruta__2[[#This Row],[Código]],Exportaciones_FOB_frutas_2[],7,0)</f>
        <v>0</v>
      </c>
    </row>
    <row r="25536" spans="1:8" x14ac:dyDescent="0.35">
      <c r="A2553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yo</v>
      </c>
      <c r="B25536" s="4" t="s">
        <v>157</v>
      </c>
      <c r="C25536" s="4" t="s">
        <v>4</v>
      </c>
      <c r="D25536" s="4" t="s">
        <v>11</v>
      </c>
      <c r="E25536">
        <v>2018</v>
      </c>
      <c r="F25536" s="4" t="s">
        <v>208</v>
      </c>
      <c r="G25536">
        <v>0</v>
      </c>
      <c r="H25536" s="4">
        <f>+VLOOKUP(Exportaciones_Kg_fruta__2[[#This Row],[Código]],Exportaciones_FOB_frutas_2[],7,0)</f>
        <v>0</v>
      </c>
    </row>
    <row r="25537" spans="1:8" x14ac:dyDescent="0.35">
      <c r="A2553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nio</v>
      </c>
      <c r="B25537" s="4" t="s">
        <v>157</v>
      </c>
      <c r="C25537" s="4" t="s">
        <v>4</v>
      </c>
      <c r="D25537" s="4" t="s">
        <v>11</v>
      </c>
      <c r="E25537">
        <v>2018</v>
      </c>
      <c r="F25537" s="4" t="s">
        <v>209</v>
      </c>
      <c r="G25537">
        <v>0</v>
      </c>
      <c r="H25537" s="4">
        <f>+VLOOKUP(Exportaciones_Kg_fruta__2[[#This Row],[Código]],Exportaciones_FOB_frutas_2[],7,0)</f>
        <v>0</v>
      </c>
    </row>
    <row r="25538" spans="1:8" x14ac:dyDescent="0.35">
      <c r="A2553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lio</v>
      </c>
      <c r="B25538" s="4" t="s">
        <v>157</v>
      </c>
      <c r="C25538" s="4" t="s">
        <v>4</v>
      </c>
      <c r="D25538" s="4" t="s">
        <v>11</v>
      </c>
      <c r="E25538">
        <v>2018</v>
      </c>
      <c r="F25538" s="4" t="s">
        <v>201</v>
      </c>
      <c r="G25538">
        <v>15569.2</v>
      </c>
      <c r="H25538" s="4">
        <f>+VLOOKUP(Exportaciones_Kg_fruta__2[[#This Row],[Código]],Exportaciones_FOB_frutas_2[],7,0)</f>
        <v>16497.66</v>
      </c>
    </row>
    <row r="25539" spans="1:8" x14ac:dyDescent="0.35">
      <c r="A2553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gosto</v>
      </c>
      <c r="B25539" s="4" t="s">
        <v>157</v>
      </c>
      <c r="C25539" s="4" t="s">
        <v>4</v>
      </c>
      <c r="D25539" s="4" t="s">
        <v>11</v>
      </c>
      <c r="E25539">
        <v>2018</v>
      </c>
      <c r="F25539" s="4" t="s">
        <v>202</v>
      </c>
      <c r="G25539">
        <v>99462</v>
      </c>
      <c r="H25539" s="4">
        <f>+VLOOKUP(Exportaciones_Kg_fruta__2[[#This Row],[Código]],Exportaciones_FOB_frutas_2[],7,0)</f>
        <v>148153.44</v>
      </c>
    </row>
    <row r="25540" spans="1:8" x14ac:dyDescent="0.35">
      <c r="A2554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Septiembre</v>
      </c>
      <c r="B25540" s="4" t="s">
        <v>157</v>
      </c>
      <c r="C25540" s="4" t="s">
        <v>4</v>
      </c>
      <c r="D25540" s="4" t="s">
        <v>11</v>
      </c>
      <c r="E25540">
        <v>2018</v>
      </c>
      <c r="F25540" s="4" t="s">
        <v>203</v>
      </c>
      <c r="G25540">
        <v>12884.4</v>
      </c>
      <c r="H25540" s="4">
        <f>+VLOOKUP(Exportaciones_Kg_fruta__2[[#This Row],[Código]],Exportaciones_FOB_frutas_2[],7,0)</f>
        <v>20682</v>
      </c>
    </row>
    <row r="25541" spans="1:8" x14ac:dyDescent="0.35">
      <c r="A2554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Octubre</v>
      </c>
      <c r="B25541" s="4" t="s">
        <v>157</v>
      </c>
      <c r="C25541" s="4" t="s">
        <v>4</v>
      </c>
      <c r="D25541" s="4" t="s">
        <v>11</v>
      </c>
      <c r="E25541">
        <v>2018</v>
      </c>
      <c r="F25541" s="4" t="s">
        <v>198</v>
      </c>
      <c r="G25541">
        <v>45314.34</v>
      </c>
      <c r="H25541" s="4">
        <f>+VLOOKUP(Exportaciones_Kg_fruta__2[[#This Row],[Código]],Exportaciones_FOB_frutas_2[],7,0)</f>
        <v>75851.44</v>
      </c>
    </row>
    <row r="25542" spans="1:8" x14ac:dyDescent="0.35">
      <c r="A2554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Noviembre</v>
      </c>
      <c r="B25542" s="4" t="s">
        <v>157</v>
      </c>
      <c r="C25542" s="4" t="s">
        <v>4</v>
      </c>
      <c r="D25542" s="4" t="s">
        <v>11</v>
      </c>
      <c r="E25542">
        <v>2018</v>
      </c>
      <c r="F25542" s="4" t="s">
        <v>199</v>
      </c>
      <c r="G25542">
        <v>2268</v>
      </c>
      <c r="H25542" s="4">
        <f>+VLOOKUP(Exportaciones_Kg_fruta__2[[#This Row],[Código]],Exportaciones_FOB_frutas_2[],7,0)</f>
        <v>3220</v>
      </c>
    </row>
    <row r="25543" spans="1:8" x14ac:dyDescent="0.35">
      <c r="A2554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Diciembre</v>
      </c>
      <c r="B25543" s="4" t="s">
        <v>157</v>
      </c>
      <c r="C25543" s="4" t="s">
        <v>4</v>
      </c>
      <c r="D25543" s="4" t="s">
        <v>11</v>
      </c>
      <c r="E25543">
        <v>2018</v>
      </c>
      <c r="F25543" s="4" t="s">
        <v>200</v>
      </c>
      <c r="G25543">
        <v>0</v>
      </c>
      <c r="H25543" s="4">
        <f>+VLOOKUP(Exportaciones_Kg_fruta__2[[#This Row],[Código]],Exportaciones_FOB_frutas_2[],7,0)</f>
        <v>0</v>
      </c>
    </row>
    <row r="25544" spans="1:8" x14ac:dyDescent="0.35">
      <c r="A2554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Enero</v>
      </c>
      <c r="B25544" s="4" t="s">
        <v>70</v>
      </c>
      <c r="C25544" s="4" t="s">
        <v>4</v>
      </c>
      <c r="D25544" s="4" t="s">
        <v>11</v>
      </c>
      <c r="E25544">
        <v>2018</v>
      </c>
      <c r="F25544" s="4" t="s">
        <v>204</v>
      </c>
      <c r="G25544">
        <v>0</v>
      </c>
      <c r="H25544" s="4">
        <f>+VLOOKUP(Exportaciones_Kg_fruta__2[[#This Row],[Código]],Exportaciones_FOB_frutas_2[],7,0)</f>
        <v>0</v>
      </c>
    </row>
    <row r="25545" spans="1:8" x14ac:dyDescent="0.35">
      <c r="A2554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Febrero</v>
      </c>
      <c r="B25545" s="4" t="s">
        <v>70</v>
      </c>
      <c r="C25545" s="4" t="s">
        <v>4</v>
      </c>
      <c r="D25545" s="4" t="s">
        <v>11</v>
      </c>
      <c r="E25545">
        <v>2018</v>
      </c>
      <c r="F25545" s="4" t="s">
        <v>205</v>
      </c>
      <c r="G25545">
        <v>0</v>
      </c>
      <c r="H25545" s="4">
        <f>+VLOOKUP(Exportaciones_Kg_fruta__2[[#This Row],[Código]],Exportaciones_FOB_frutas_2[],7,0)</f>
        <v>0</v>
      </c>
    </row>
    <row r="25546" spans="1:8" x14ac:dyDescent="0.35">
      <c r="A2554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rzo</v>
      </c>
      <c r="B25546" s="4" t="s">
        <v>70</v>
      </c>
      <c r="C25546" s="4" t="s">
        <v>4</v>
      </c>
      <c r="D25546" s="4" t="s">
        <v>11</v>
      </c>
      <c r="E25546">
        <v>2018</v>
      </c>
      <c r="F25546" s="4" t="s">
        <v>206</v>
      </c>
      <c r="G25546">
        <v>0</v>
      </c>
      <c r="H25546" s="4">
        <f>+VLOOKUP(Exportaciones_Kg_fruta__2[[#This Row],[Código]],Exportaciones_FOB_frutas_2[],7,0)</f>
        <v>0</v>
      </c>
    </row>
    <row r="25547" spans="1:8" x14ac:dyDescent="0.35">
      <c r="A2554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bril</v>
      </c>
      <c r="B25547" s="4" t="s">
        <v>70</v>
      </c>
      <c r="C25547" s="4" t="s">
        <v>4</v>
      </c>
      <c r="D25547" s="4" t="s">
        <v>11</v>
      </c>
      <c r="E25547">
        <v>2018</v>
      </c>
      <c r="F25547" s="4" t="s">
        <v>207</v>
      </c>
      <c r="G25547">
        <v>0</v>
      </c>
      <c r="H25547" s="4">
        <f>+VLOOKUP(Exportaciones_Kg_fruta__2[[#This Row],[Código]],Exportaciones_FOB_frutas_2[],7,0)</f>
        <v>0</v>
      </c>
    </row>
    <row r="25548" spans="1:8" x14ac:dyDescent="0.35">
      <c r="A2554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yo</v>
      </c>
      <c r="B25548" s="4" t="s">
        <v>70</v>
      </c>
      <c r="C25548" s="4" t="s">
        <v>4</v>
      </c>
      <c r="D25548" s="4" t="s">
        <v>11</v>
      </c>
      <c r="E25548">
        <v>2018</v>
      </c>
      <c r="F25548" s="4" t="s">
        <v>208</v>
      </c>
      <c r="G25548">
        <v>0</v>
      </c>
      <c r="H25548" s="4">
        <f>+VLOOKUP(Exportaciones_Kg_fruta__2[[#This Row],[Código]],Exportaciones_FOB_frutas_2[],7,0)</f>
        <v>0</v>
      </c>
    </row>
    <row r="25549" spans="1:8" x14ac:dyDescent="0.35">
      <c r="A2554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nio</v>
      </c>
      <c r="B25549" s="4" t="s">
        <v>70</v>
      </c>
      <c r="C25549" s="4" t="s">
        <v>4</v>
      </c>
      <c r="D25549" s="4" t="s">
        <v>11</v>
      </c>
      <c r="E25549">
        <v>2018</v>
      </c>
      <c r="F25549" s="4" t="s">
        <v>209</v>
      </c>
      <c r="G25549">
        <v>0</v>
      </c>
      <c r="H25549" s="4">
        <f>+VLOOKUP(Exportaciones_Kg_fruta__2[[#This Row],[Código]],Exportaciones_FOB_frutas_2[],7,0)</f>
        <v>0</v>
      </c>
    </row>
    <row r="25550" spans="1:8" x14ac:dyDescent="0.35">
      <c r="A2555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lio</v>
      </c>
      <c r="B25550" s="4" t="s">
        <v>70</v>
      </c>
      <c r="C25550" s="4" t="s">
        <v>4</v>
      </c>
      <c r="D25550" s="4" t="s">
        <v>11</v>
      </c>
      <c r="E25550">
        <v>2018</v>
      </c>
      <c r="F25550" s="4" t="s">
        <v>201</v>
      </c>
      <c r="G25550">
        <v>0</v>
      </c>
      <c r="H25550" s="4">
        <f>+VLOOKUP(Exportaciones_Kg_fruta__2[[#This Row],[Código]],Exportaciones_FOB_frutas_2[],7,0)</f>
        <v>0</v>
      </c>
    </row>
    <row r="25551" spans="1:8" x14ac:dyDescent="0.35">
      <c r="A2555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gosto</v>
      </c>
      <c r="B25551" s="4" t="s">
        <v>70</v>
      </c>
      <c r="C25551" s="4" t="s">
        <v>4</v>
      </c>
      <c r="D25551" s="4" t="s">
        <v>11</v>
      </c>
      <c r="E25551">
        <v>2018</v>
      </c>
      <c r="F25551" s="4" t="s">
        <v>202</v>
      </c>
      <c r="G25551">
        <v>24480</v>
      </c>
      <c r="H25551" s="4">
        <f>+VLOOKUP(Exportaciones_Kg_fruta__2[[#This Row],[Código]],Exportaciones_FOB_frutas_2[],7,0)</f>
        <v>34204</v>
      </c>
    </row>
    <row r="25552" spans="1:8" x14ac:dyDescent="0.35">
      <c r="A2555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Septiembre</v>
      </c>
      <c r="B25552" s="4" t="s">
        <v>70</v>
      </c>
      <c r="C25552" s="4" t="s">
        <v>4</v>
      </c>
      <c r="D25552" s="4" t="s">
        <v>11</v>
      </c>
      <c r="E25552">
        <v>2018</v>
      </c>
      <c r="F25552" s="4" t="s">
        <v>203</v>
      </c>
      <c r="G25552">
        <v>0</v>
      </c>
      <c r="H25552" s="4">
        <f>+VLOOKUP(Exportaciones_Kg_fruta__2[[#This Row],[Código]],Exportaciones_FOB_frutas_2[],7,0)</f>
        <v>0</v>
      </c>
    </row>
    <row r="25553" spans="1:8" x14ac:dyDescent="0.35">
      <c r="A2555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Octubre</v>
      </c>
      <c r="B25553" s="4" t="s">
        <v>70</v>
      </c>
      <c r="C25553" s="4" t="s">
        <v>4</v>
      </c>
      <c r="D25553" s="4" t="s">
        <v>11</v>
      </c>
      <c r="E25553">
        <v>2018</v>
      </c>
      <c r="F25553" s="4" t="s">
        <v>198</v>
      </c>
      <c r="G25553">
        <v>0</v>
      </c>
      <c r="H25553" s="4">
        <f>+VLOOKUP(Exportaciones_Kg_fruta__2[[#This Row],[Código]],Exportaciones_FOB_frutas_2[],7,0)</f>
        <v>0</v>
      </c>
    </row>
    <row r="25554" spans="1:8" x14ac:dyDescent="0.35">
      <c r="A2555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Noviembre</v>
      </c>
      <c r="B25554" s="4" t="s">
        <v>70</v>
      </c>
      <c r="C25554" s="4" t="s">
        <v>4</v>
      </c>
      <c r="D25554" s="4" t="s">
        <v>11</v>
      </c>
      <c r="E25554">
        <v>2018</v>
      </c>
      <c r="F25554" s="4" t="s">
        <v>199</v>
      </c>
      <c r="G25554">
        <v>0</v>
      </c>
      <c r="H25554" s="4">
        <f>+VLOOKUP(Exportaciones_Kg_fruta__2[[#This Row],[Código]],Exportaciones_FOB_frutas_2[],7,0)</f>
        <v>0</v>
      </c>
    </row>
    <row r="25555" spans="1:8" x14ac:dyDescent="0.35">
      <c r="A2555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Diciembre</v>
      </c>
      <c r="B25555" s="4" t="s">
        <v>70</v>
      </c>
      <c r="C25555" s="4" t="s">
        <v>4</v>
      </c>
      <c r="D25555" s="4" t="s">
        <v>11</v>
      </c>
      <c r="E25555">
        <v>2018</v>
      </c>
      <c r="F25555" s="4" t="s">
        <v>200</v>
      </c>
      <c r="G25555">
        <v>0</v>
      </c>
      <c r="H25555" s="4">
        <f>+VLOOKUP(Exportaciones_Kg_fruta__2[[#This Row],[Código]],Exportaciones_FOB_frutas_2[],7,0)</f>
        <v>0</v>
      </c>
    </row>
    <row r="25556" spans="1:8" x14ac:dyDescent="0.35">
      <c r="A2555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Enero</v>
      </c>
      <c r="B25556" s="4" t="s">
        <v>152</v>
      </c>
      <c r="C25556" s="4" t="s">
        <v>4</v>
      </c>
      <c r="D25556" s="4" t="s">
        <v>11</v>
      </c>
      <c r="E25556">
        <v>2018</v>
      </c>
      <c r="F25556" s="4" t="s">
        <v>204</v>
      </c>
      <c r="G25556">
        <v>0</v>
      </c>
      <c r="H25556" s="4">
        <f>+VLOOKUP(Exportaciones_Kg_fruta__2[[#This Row],[Código]],Exportaciones_FOB_frutas_2[],7,0)</f>
        <v>0</v>
      </c>
    </row>
    <row r="25557" spans="1:8" x14ac:dyDescent="0.35">
      <c r="A2555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Febrero</v>
      </c>
      <c r="B25557" s="4" t="s">
        <v>152</v>
      </c>
      <c r="C25557" s="4" t="s">
        <v>4</v>
      </c>
      <c r="D25557" s="4" t="s">
        <v>11</v>
      </c>
      <c r="E25557">
        <v>2018</v>
      </c>
      <c r="F25557" s="4" t="s">
        <v>205</v>
      </c>
      <c r="G25557">
        <v>0</v>
      </c>
      <c r="H25557" s="4">
        <f>+VLOOKUP(Exportaciones_Kg_fruta__2[[#This Row],[Código]],Exportaciones_FOB_frutas_2[],7,0)</f>
        <v>0</v>
      </c>
    </row>
    <row r="25558" spans="1:8" x14ac:dyDescent="0.35">
      <c r="A2555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rzo</v>
      </c>
      <c r="B25558" s="4" t="s">
        <v>152</v>
      </c>
      <c r="C25558" s="4" t="s">
        <v>4</v>
      </c>
      <c r="D25558" s="4" t="s">
        <v>11</v>
      </c>
      <c r="E25558">
        <v>2018</v>
      </c>
      <c r="F25558" s="4" t="s">
        <v>206</v>
      </c>
      <c r="G25558">
        <v>0</v>
      </c>
      <c r="H25558" s="4">
        <f>+VLOOKUP(Exportaciones_Kg_fruta__2[[#This Row],[Código]],Exportaciones_FOB_frutas_2[],7,0)</f>
        <v>0</v>
      </c>
    </row>
    <row r="25559" spans="1:8" x14ac:dyDescent="0.35">
      <c r="A2555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bril</v>
      </c>
      <c r="B25559" s="4" t="s">
        <v>152</v>
      </c>
      <c r="C25559" s="4" t="s">
        <v>4</v>
      </c>
      <c r="D25559" s="4" t="s">
        <v>11</v>
      </c>
      <c r="E25559">
        <v>2018</v>
      </c>
      <c r="F25559" s="4" t="s">
        <v>207</v>
      </c>
      <c r="G25559">
        <v>0</v>
      </c>
      <c r="H25559" s="4">
        <f>+VLOOKUP(Exportaciones_Kg_fruta__2[[#This Row],[Código]],Exportaciones_FOB_frutas_2[],7,0)</f>
        <v>0</v>
      </c>
    </row>
    <row r="25560" spans="1:8" x14ac:dyDescent="0.35">
      <c r="A255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yo</v>
      </c>
      <c r="B25560" s="4" t="s">
        <v>152</v>
      </c>
      <c r="C25560" s="4" t="s">
        <v>4</v>
      </c>
      <c r="D25560" s="4" t="s">
        <v>11</v>
      </c>
      <c r="E25560">
        <v>2018</v>
      </c>
      <c r="F25560" s="4" t="s">
        <v>208</v>
      </c>
      <c r="G25560">
        <v>0</v>
      </c>
      <c r="H25560" s="4">
        <f>+VLOOKUP(Exportaciones_Kg_fruta__2[[#This Row],[Código]],Exportaciones_FOB_frutas_2[],7,0)</f>
        <v>0</v>
      </c>
    </row>
    <row r="25561" spans="1:8" x14ac:dyDescent="0.35">
      <c r="A255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nio</v>
      </c>
      <c r="B25561" s="4" t="s">
        <v>152</v>
      </c>
      <c r="C25561" s="4" t="s">
        <v>4</v>
      </c>
      <c r="D25561" s="4" t="s">
        <v>11</v>
      </c>
      <c r="E25561">
        <v>2018</v>
      </c>
      <c r="F25561" s="4" t="s">
        <v>209</v>
      </c>
      <c r="G25561">
        <v>47520</v>
      </c>
      <c r="H25561" s="4">
        <f>+VLOOKUP(Exportaciones_Kg_fruta__2[[#This Row],[Código]],Exportaciones_FOB_frutas_2[],7,0)</f>
        <v>85392</v>
      </c>
    </row>
    <row r="25562" spans="1:8" x14ac:dyDescent="0.35">
      <c r="A255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lio</v>
      </c>
      <c r="B25562" s="4" t="s">
        <v>152</v>
      </c>
      <c r="C25562" s="4" t="s">
        <v>4</v>
      </c>
      <c r="D25562" s="4" t="s">
        <v>11</v>
      </c>
      <c r="E25562">
        <v>2018</v>
      </c>
      <c r="F25562" s="4" t="s">
        <v>201</v>
      </c>
      <c r="G25562">
        <v>23760</v>
      </c>
      <c r="H25562" s="4">
        <f>+VLOOKUP(Exportaciones_Kg_fruta__2[[#This Row],[Código]],Exportaciones_FOB_frutas_2[],7,0)</f>
        <v>42696</v>
      </c>
    </row>
    <row r="25563" spans="1:8" x14ac:dyDescent="0.35">
      <c r="A255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gosto</v>
      </c>
      <c r="B25563" s="4" t="s">
        <v>152</v>
      </c>
      <c r="C25563" s="4" t="s">
        <v>4</v>
      </c>
      <c r="D25563" s="4" t="s">
        <v>11</v>
      </c>
      <c r="E25563">
        <v>2018</v>
      </c>
      <c r="F25563" s="4" t="s">
        <v>202</v>
      </c>
      <c r="G25563">
        <v>96336</v>
      </c>
      <c r="H25563" s="4">
        <f>+VLOOKUP(Exportaciones_Kg_fruta__2[[#This Row],[Código]],Exportaciones_FOB_frutas_2[],7,0)</f>
        <v>159723.08000000002</v>
      </c>
    </row>
    <row r="25564" spans="1:8" x14ac:dyDescent="0.35">
      <c r="A255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Septiembre</v>
      </c>
      <c r="B25564" s="4" t="s">
        <v>152</v>
      </c>
      <c r="C25564" s="4" t="s">
        <v>4</v>
      </c>
      <c r="D25564" s="4" t="s">
        <v>11</v>
      </c>
      <c r="E25564">
        <v>2018</v>
      </c>
      <c r="F25564" s="4" t="s">
        <v>203</v>
      </c>
      <c r="G25564">
        <v>219600</v>
      </c>
      <c r="H25564" s="4">
        <f>+VLOOKUP(Exportaciones_Kg_fruta__2[[#This Row],[Código]],Exportaciones_FOB_frutas_2[],7,0)</f>
        <v>346320</v>
      </c>
    </row>
    <row r="25565" spans="1:8" x14ac:dyDescent="0.35">
      <c r="A255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Octubre</v>
      </c>
      <c r="B25565" s="4" t="s">
        <v>152</v>
      </c>
      <c r="C25565" s="4" t="s">
        <v>4</v>
      </c>
      <c r="D25565" s="4" t="s">
        <v>11</v>
      </c>
      <c r="E25565">
        <v>2018</v>
      </c>
      <c r="F25565" s="4" t="s">
        <v>198</v>
      </c>
      <c r="G25565">
        <v>169056</v>
      </c>
      <c r="H25565" s="4">
        <f>+VLOOKUP(Exportaciones_Kg_fruta__2[[#This Row],[Código]],Exportaciones_FOB_frutas_2[],7,0)</f>
        <v>233280</v>
      </c>
    </row>
    <row r="25566" spans="1:8" x14ac:dyDescent="0.35">
      <c r="A255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Noviembre</v>
      </c>
      <c r="B25566" s="4" t="s">
        <v>152</v>
      </c>
      <c r="C25566" s="4" t="s">
        <v>4</v>
      </c>
      <c r="D25566" s="4" t="s">
        <v>11</v>
      </c>
      <c r="E25566">
        <v>2018</v>
      </c>
      <c r="F25566" s="4" t="s">
        <v>199</v>
      </c>
      <c r="G25566">
        <v>0</v>
      </c>
      <c r="H25566" s="4">
        <f>+VLOOKUP(Exportaciones_Kg_fruta__2[[#This Row],[Código]],Exportaciones_FOB_frutas_2[],7,0)</f>
        <v>0</v>
      </c>
    </row>
    <row r="25567" spans="1:8" x14ac:dyDescent="0.35">
      <c r="A255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Diciembre</v>
      </c>
      <c r="B25567" s="4" t="s">
        <v>152</v>
      </c>
      <c r="C25567" s="4" t="s">
        <v>4</v>
      </c>
      <c r="D25567" s="4" t="s">
        <v>11</v>
      </c>
      <c r="E25567">
        <v>2018</v>
      </c>
      <c r="F25567" s="4" t="s">
        <v>200</v>
      </c>
      <c r="G25567">
        <v>0</v>
      </c>
      <c r="H25567" s="4">
        <f>+VLOOKUP(Exportaciones_Kg_fruta__2[[#This Row],[Código]],Exportaciones_FOB_frutas_2[],7,0)</f>
        <v>0</v>
      </c>
    </row>
    <row r="25568" spans="1:8" x14ac:dyDescent="0.35">
      <c r="A25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Enero</v>
      </c>
      <c r="B25568" s="4" t="s">
        <v>93</v>
      </c>
      <c r="C25568" s="4" t="s">
        <v>4</v>
      </c>
      <c r="D25568" s="4" t="s">
        <v>11</v>
      </c>
      <c r="E25568">
        <v>2018</v>
      </c>
      <c r="F25568" s="4" t="s">
        <v>204</v>
      </c>
      <c r="G25568">
        <v>0</v>
      </c>
      <c r="H25568" s="4">
        <f>+VLOOKUP(Exportaciones_Kg_fruta__2[[#This Row],[Código]],Exportaciones_FOB_frutas_2[],7,0)</f>
        <v>0</v>
      </c>
    </row>
    <row r="25569" spans="1:8" x14ac:dyDescent="0.35">
      <c r="A25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Febrero</v>
      </c>
      <c r="B25569" s="4" t="s">
        <v>93</v>
      </c>
      <c r="C25569" s="4" t="s">
        <v>4</v>
      </c>
      <c r="D25569" s="4" t="s">
        <v>11</v>
      </c>
      <c r="E25569">
        <v>2018</v>
      </c>
      <c r="F25569" s="4" t="s">
        <v>205</v>
      </c>
      <c r="G25569">
        <v>0</v>
      </c>
      <c r="H25569" s="4">
        <f>+VLOOKUP(Exportaciones_Kg_fruta__2[[#This Row],[Código]],Exportaciones_FOB_frutas_2[],7,0)</f>
        <v>0</v>
      </c>
    </row>
    <row r="25570" spans="1:8" x14ac:dyDescent="0.35">
      <c r="A25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rzo</v>
      </c>
      <c r="B25570" s="4" t="s">
        <v>93</v>
      </c>
      <c r="C25570" s="4" t="s">
        <v>4</v>
      </c>
      <c r="D25570" s="4" t="s">
        <v>11</v>
      </c>
      <c r="E25570">
        <v>2018</v>
      </c>
      <c r="F25570" s="4" t="s">
        <v>206</v>
      </c>
      <c r="G25570">
        <v>0</v>
      </c>
      <c r="H25570" s="4">
        <f>+VLOOKUP(Exportaciones_Kg_fruta__2[[#This Row],[Código]],Exportaciones_FOB_frutas_2[],7,0)</f>
        <v>0</v>
      </c>
    </row>
    <row r="25571" spans="1:8" x14ac:dyDescent="0.35">
      <c r="A25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bril</v>
      </c>
      <c r="B25571" s="4" t="s">
        <v>93</v>
      </c>
      <c r="C25571" s="4" t="s">
        <v>4</v>
      </c>
      <c r="D25571" s="4" t="s">
        <v>11</v>
      </c>
      <c r="E25571">
        <v>2018</v>
      </c>
      <c r="F25571" s="4" t="s">
        <v>207</v>
      </c>
      <c r="G25571">
        <v>0</v>
      </c>
      <c r="H25571" s="4">
        <f>+VLOOKUP(Exportaciones_Kg_fruta__2[[#This Row],[Código]],Exportaciones_FOB_frutas_2[],7,0)</f>
        <v>0</v>
      </c>
    </row>
    <row r="25572" spans="1:8" x14ac:dyDescent="0.35">
      <c r="A25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yo</v>
      </c>
      <c r="B25572" s="4" t="s">
        <v>93</v>
      </c>
      <c r="C25572" s="4" t="s">
        <v>4</v>
      </c>
      <c r="D25572" s="4" t="s">
        <v>11</v>
      </c>
      <c r="E25572">
        <v>2018</v>
      </c>
      <c r="F25572" s="4" t="s">
        <v>208</v>
      </c>
      <c r="G25572">
        <v>0</v>
      </c>
      <c r="H25572" s="4">
        <f>+VLOOKUP(Exportaciones_Kg_fruta__2[[#This Row],[Código]],Exportaciones_FOB_frutas_2[],7,0)</f>
        <v>0</v>
      </c>
    </row>
    <row r="25573" spans="1:8" x14ac:dyDescent="0.35">
      <c r="A25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nio</v>
      </c>
      <c r="B25573" s="4" t="s">
        <v>93</v>
      </c>
      <c r="C25573" s="4" t="s">
        <v>4</v>
      </c>
      <c r="D25573" s="4" t="s">
        <v>11</v>
      </c>
      <c r="E25573">
        <v>2018</v>
      </c>
      <c r="F25573" s="4" t="s">
        <v>209</v>
      </c>
      <c r="G25573">
        <v>0</v>
      </c>
      <c r="H25573" s="4">
        <f>+VLOOKUP(Exportaciones_Kg_fruta__2[[#This Row],[Código]],Exportaciones_FOB_frutas_2[],7,0)</f>
        <v>0</v>
      </c>
    </row>
    <row r="25574" spans="1:8" x14ac:dyDescent="0.35">
      <c r="A255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lio</v>
      </c>
      <c r="B25574" s="4" t="s">
        <v>93</v>
      </c>
      <c r="C25574" s="4" t="s">
        <v>4</v>
      </c>
      <c r="D25574" s="4" t="s">
        <v>11</v>
      </c>
      <c r="E25574">
        <v>2018</v>
      </c>
      <c r="F25574" s="4" t="s">
        <v>201</v>
      </c>
      <c r="G25574">
        <v>0</v>
      </c>
      <c r="H25574" s="4">
        <f>+VLOOKUP(Exportaciones_Kg_fruta__2[[#This Row],[Código]],Exportaciones_FOB_frutas_2[],7,0)</f>
        <v>0</v>
      </c>
    </row>
    <row r="25575" spans="1:8" x14ac:dyDescent="0.35">
      <c r="A255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gosto</v>
      </c>
      <c r="B25575" s="4" t="s">
        <v>93</v>
      </c>
      <c r="C25575" s="4" t="s">
        <v>4</v>
      </c>
      <c r="D25575" s="4" t="s">
        <v>11</v>
      </c>
      <c r="E25575">
        <v>2018</v>
      </c>
      <c r="F25575" s="4" t="s">
        <v>202</v>
      </c>
      <c r="G25575">
        <v>0</v>
      </c>
      <c r="H25575" s="4">
        <f>+VLOOKUP(Exportaciones_Kg_fruta__2[[#This Row],[Código]],Exportaciones_FOB_frutas_2[],7,0)</f>
        <v>0</v>
      </c>
    </row>
    <row r="25576" spans="1:8" x14ac:dyDescent="0.35">
      <c r="A255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Septiembre</v>
      </c>
      <c r="B25576" s="4" t="s">
        <v>93</v>
      </c>
      <c r="C25576" s="4" t="s">
        <v>4</v>
      </c>
      <c r="D25576" s="4" t="s">
        <v>11</v>
      </c>
      <c r="E25576">
        <v>2018</v>
      </c>
      <c r="F25576" s="4" t="s">
        <v>203</v>
      </c>
      <c r="G25576">
        <v>24444</v>
      </c>
      <c r="H25576" s="4">
        <f>+VLOOKUP(Exportaciones_Kg_fruta__2[[#This Row],[Código]],Exportaciones_FOB_frutas_2[],7,0)</f>
        <v>25920</v>
      </c>
    </row>
    <row r="25577" spans="1:8" x14ac:dyDescent="0.35">
      <c r="A255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Octubre</v>
      </c>
      <c r="B25577" s="4" t="s">
        <v>93</v>
      </c>
      <c r="C25577" s="4" t="s">
        <v>4</v>
      </c>
      <c r="D25577" s="4" t="s">
        <v>11</v>
      </c>
      <c r="E25577">
        <v>2018</v>
      </c>
      <c r="F25577" s="4" t="s">
        <v>198</v>
      </c>
      <c r="G25577">
        <v>0</v>
      </c>
      <c r="H25577" s="4">
        <f>+VLOOKUP(Exportaciones_Kg_fruta__2[[#This Row],[Código]],Exportaciones_FOB_frutas_2[],7,0)</f>
        <v>0</v>
      </c>
    </row>
    <row r="25578" spans="1:8" x14ac:dyDescent="0.35">
      <c r="A255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Noviembre</v>
      </c>
      <c r="B25578" s="4" t="s">
        <v>93</v>
      </c>
      <c r="C25578" s="4" t="s">
        <v>4</v>
      </c>
      <c r="D25578" s="4" t="s">
        <v>11</v>
      </c>
      <c r="E25578">
        <v>2018</v>
      </c>
      <c r="F25578" s="4" t="s">
        <v>199</v>
      </c>
      <c r="G25578">
        <v>0</v>
      </c>
      <c r="H25578" s="4">
        <f>+VLOOKUP(Exportaciones_Kg_fruta__2[[#This Row],[Código]],Exportaciones_FOB_frutas_2[],7,0)</f>
        <v>0</v>
      </c>
    </row>
    <row r="25579" spans="1:8" x14ac:dyDescent="0.35">
      <c r="A255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Diciembre</v>
      </c>
      <c r="B25579" s="4" t="s">
        <v>93</v>
      </c>
      <c r="C25579" s="4" t="s">
        <v>4</v>
      </c>
      <c r="D25579" s="4" t="s">
        <v>11</v>
      </c>
      <c r="E25579">
        <v>2018</v>
      </c>
      <c r="F25579" s="4" t="s">
        <v>200</v>
      </c>
      <c r="G25579">
        <v>0</v>
      </c>
      <c r="H25579" s="4">
        <f>+VLOOKUP(Exportaciones_Kg_fruta__2[[#This Row],[Código]],Exportaciones_FOB_frutas_2[],7,0)</f>
        <v>0</v>
      </c>
    </row>
    <row r="25580" spans="1:8" x14ac:dyDescent="0.35">
      <c r="A2558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Enero</v>
      </c>
      <c r="B25580" s="4" t="s">
        <v>78</v>
      </c>
      <c r="C25580" s="4" t="s">
        <v>4</v>
      </c>
      <c r="D25580" s="4" t="s">
        <v>11</v>
      </c>
      <c r="E25580">
        <v>2018</v>
      </c>
      <c r="F25580" s="4" t="s">
        <v>204</v>
      </c>
      <c r="G25580">
        <v>0</v>
      </c>
      <c r="H25580" s="4">
        <f>+VLOOKUP(Exportaciones_Kg_fruta__2[[#This Row],[Código]],Exportaciones_FOB_frutas_2[],7,0)</f>
        <v>0</v>
      </c>
    </row>
    <row r="25581" spans="1:8" x14ac:dyDescent="0.35">
      <c r="A2558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Febrero</v>
      </c>
      <c r="B25581" s="4" t="s">
        <v>78</v>
      </c>
      <c r="C25581" s="4" t="s">
        <v>4</v>
      </c>
      <c r="D25581" s="4" t="s">
        <v>11</v>
      </c>
      <c r="E25581">
        <v>2018</v>
      </c>
      <c r="F25581" s="4" t="s">
        <v>205</v>
      </c>
      <c r="G25581">
        <v>0</v>
      </c>
      <c r="H25581" s="4">
        <f>+VLOOKUP(Exportaciones_Kg_fruta__2[[#This Row],[Código]],Exportaciones_FOB_frutas_2[],7,0)</f>
        <v>0</v>
      </c>
    </row>
    <row r="25582" spans="1:8" x14ac:dyDescent="0.35">
      <c r="A25582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rzo</v>
      </c>
      <c r="B25582" s="4" t="s">
        <v>78</v>
      </c>
      <c r="C25582" s="4" t="s">
        <v>4</v>
      </c>
      <c r="D25582" s="4" t="s">
        <v>11</v>
      </c>
      <c r="E25582">
        <v>2018</v>
      </c>
      <c r="F25582" s="4" t="s">
        <v>206</v>
      </c>
      <c r="G25582">
        <v>0</v>
      </c>
      <c r="H25582" s="4">
        <f>+VLOOKUP(Exportaciones_Kg_fruta__2[[#This Row],[Código]],Exportaciones_FOB_frutas_2[],7,0)</f>
        <v>0</v>
      </c>
    </row>
    <row r="25583" spans="1:8" x14ac:dyDescent="0.35">
      <c r="A25583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bril</v>
      </c>
      <c r="B25583" s="4" t="s">
        <v>78</v>
      </c>
      <c r="C25583" s="4" t="s">
        <v>4</v>
      </c>
      <c r="D25583" s="4" t="s">
        <v>11</v>
      </c>
      <c r="E25583">
        <v>2018</v>
      </c>
      <c r="F25583" s="4" t="s">
        <v>207</v>
      </c>
      <c r="G25583">
        <v>0</v>
      </c>
      <c r="H25583" s="4">
        <f>+VLOOKUP(Exportaciones_Kg_fruta__2[[#This Row],[Código]],Exportaciones_FOB_frutas_2[],7,0)</f>
        <v>0</v>
      </c>
    </row>
    <row r="25584" spans="1:8" x14ac:dyDescent="0.35">
      <c r="A25584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yo</v>
      </c>
      <c r="B25584" s="4" t="s">
        <v>78</v>
      </c>
      <c r="C25584" s="4" t="s">
        <v>4</v>
      </c>
      <c r="D25584" s="4" t="s">
        <v>11</v>
      </c>
      <c r="E25584">
        <v>2018</v>
      </c>
      <c r="F25584" s="4" t="s">
        <v>208</v>
      </c>
      <c r="G25584">
        <v>0</v>
      </c>
      <c r="H25584" s="4">
        <f>+VLOOKUP(Exportaciones_Kg_fruta__2[[#This Row],[Código]],Exportaciones_FOB_frutas_2[],7,0)</f>
        <v>0</v>
      </c>
    </row>
    <row r="25585" spans="1:8" x14ac:dyDescent="0.35">
      <c r="A25585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nio</v>
      </c>
      <c r="B25585" s="4" t="s">
        <v>78</v>
      </c>
      <c r="C25585" s="4" t="s">
        <v>4</v>
      </c>
      <c r="D25585" s="4" t="s">
        <v>11</v>
      </c>
      <c r="E25585">
        <v>2018</v>
      </c>
      <c r="F25585" s="4" t="s">
        <v>209</v>
      </c>
      <c r="G25585">
        <v>0</v>
      </c>
      <c r="H25585" s="4">
        <f>+VLOOKUP(Exportaciones_Kg_fruta__2[[#This Row],[Código]],Exportaciones_FOB_frutas_2[],7,0)</f>
        <v>0</v>
      </c>
    </row>
    <row r="25586" spans="1:8" x14ac:dyDescent="0.35">
      <c r="A25586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lio</v>
      </c>
      <c r="B25586" s="4" t="s">
        <v>78</v>
      </c>
      <c r="C25586" s="4" t="s">
        <v>4</v>
      </c>
      <c r="D25586" s="4" t="s">
        <v>11</v>
      </c>
      <c r="E25586">
        <v>2018</v>
      </c>
      <c r="F25586" s="4" t="s">
        <v>201</v>
      </c>
      <c r="G25586">
        <v>0</v>
      </c>
      <c r="H25586" s="4">
        <f>+VLOOKUP(Exportaciones_Kg_fruta__2[[#This Row],[Código]],Exportaciones_FOB_frutas_2[],7,0)</f>
        <v>0</v>
      </c>
    </row>
    <row r="25587" spans="1:8" x14ac:dyDescent="0.35">
      <c r="A25587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gosto</v>
      </c>
      <c r="B25587" s="4" t="s">
        <v>78</v>
      </c>
      <c r="C25587" s="4" t="s">
        <v>4</v>
      </c>
      <c r="D25587" s="4" t="s">
        <v>11</v>
      </c>
      <c r="E25587">
        <v>2018</v>
      </c>
      <c r="F25587" s="4" t="s">
        <v>202</v>
      </c>
      <c r="G25587">
        <v>0</v>
      </c>
      <c r="H25587" s="4">
        <f>+VLOOKUP(Exportaciones_Kg_fruta__2[[#This Row],[Código]],Exportaciones_FOB_frutas_2[],7,0)</f>
        <v>0</v>
      </c>
    </row>
    <row r="25588" spans="1:8" x14ac:dyDescent="0.35">
      <c r="A25588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Septiembre</v>
      </c>
      <c r="B25588" s="4" t="s">
        <v>78</v>
      </c>
      <c r="C25588" s="4" t="s">
        <v>4</v>
      </c>
      <c r="D25588" s="4" t="s">
        <v>11</v>
      </c>
      <c r="E25588">
        <v>2018</v>
      </c>
      <c r="F25588" s="4" t="s">
        <v>203</v>
      </c>
      <c r="G25588">
        <v>0</v>
      </c>
      <c r="H25588" s="4">
        <f>+VLOOKUP(Exportaciones_Kg_fruta__2[[#This Row],[Código]],Exportaciones_FOB_frutas_2[],7,0)</f>
        <v>0</v>
      </c>
    </row>
    <row r="25589" spans="1:8" x14ac:dyDescent="0.35">
      <c r="A25589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Octubre</v>
      </c>
      <c r="B25589" s="4" t="s">
        <v>78</v>
      </c>
      <c r="C25589" s="4" t="s">
        <v>4</v>
      </c>
      <c r="D25589" s="4" t="s">
        <v>11</v>
      </c>
      <c r="E25589">
        <v>2018</v>
      </c>
      <c r="F25589" s="4" t="s">
        <v>198</v>
      </c>
      <c r="G25589">
        <v>21840</v>
      </c>
      <c r="H25589" s="4">
        <f>+VLOOKUP(Exportaciones_Kg_fruta__2[[#This Row],[Código]],Exportaciones_FOB_frutas_2[],7,0)</f>
        <v>16971</v>
      </c>
    </row>
    <row r="25590" spans="1:8" x14ac:dyDescent="0.35">
      <c r="A2559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Noviembre</v>
      </c>
      <c r="B25590" s="4" t="s">
        <v>78</v>
      </c>
      <c r="C25590" s="4" t="s">
        <v>4</v>
      </c>
      <c r="D25590" s="4" t="s">
        <v>11</v>
      </c>
      <c r="E25590">
        <v>2018</v>
      </c>
      <c r="F25590" s="4" t="s">
        <v>199</v>
      </c>
      <c r="G25590">
        <v>0</v>
      </c>
      <c r="H25590" s="4">
        <f>+VLOOKUP(Exportaciones_Kg_fruta__2[[#This Row],[Código]],Exportaciones_FOB_frutas_2[],7,0)</f>
        <v>0</v>
      </c>
    </row>
    <row r="25591" spans="1:8" x14ac:dyDescent="0.35">
      <c r="A2559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Diciembre</v>
      </c>
      <c r="B25591" s="4" t="s">
        <v>78</v>
      </c>
      <c r="C25591" s="4" t="s">
        <v>4</v>
      </c>
      <c r="D25591" s="4" t="s">
        <v>11</v>
      </c>
      <c r="E25591">
        <v>2018</v>
      </c>
      <c r="F25591" s="4" t="s">
        <v>200</v>
      </c>
      <c r="G25591">
        <v>0</v>
      </c>
      <c r="H25591" s="4">
        <f>+VLOOKUP(Exportaciones_Kg_fruta__2[[#This Row],[Código]],Exportaciones_FOB_frutas_2[],7,0)</f>
        <v>0</v>
      </c>
    </row>
    <row r="25592" spans="1:8" x14ac:dyDescent="0.35">
      <c r="A2559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Enero</v>
      </c>
      <c r="B25592" s="4" t="s">
        <v>137</v>
      </c>
      <c r="C25592" s="4" t="s">
        <v>4</v>
      </c>
      <c r="D25592" s="4" t="s">
        <v>11</v>
      </c>
      <c r="E25592">
        <v>2018</v>
      </c>
      <c r="F25592" s="4" t="s">
        <v>204</v>
      </c>
      <c r="G25592">
        <v>0</v>
      </c>
      <c r="H25592" s="4">
        <f>+VLOOKUP(Exportaciones_Kg_fruta__2[[#This Row],[Código]],Exportaciones_FOB_frutas_2[],7,0)</f>
        <v>0</v>
      </c>
    </row>
    <row r="25593" spans="1:8" x14ac:dyDescent="0.35">
      <c r="A2559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Febrero</v>
      </c>
      <c r="B25593" s="4" t="s">
        <v>137</v>
      </c>
      <c r="C25593" s="4" t="s">
        <v>4</v>
      </c>
      <c r="D25593" s="4" t="s">
        <v>11</v>
      </c>
      <c r="E25593">
        <v>2018</v>
      </c>
      <c r="F25593" s="4" t="s">
        <v>205</v>
      </c>
      <c r="G25593">
        <v>0</v>
      </c>
      <c r="H25593" s="4">
        <f>+VLOOKUP(Exportaciones_Kg_fruta__2[[#This Row],[Código]],Exportaciones_FOB_frutas_2[],7,0)</f>
        <v>0</v>
      </c>
    </row>
    <row r="25594" spans="1:8" x14ac:dyDescent="0.35">
      <c r="A2559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rzo</v>
      </c>
      <c r="B25594" s="4" t="s">
        <v>137</v>
      </c>
      <c r="C25594" s="4" t="s">
        <v>4</v>
      </c>
      <c r="D25594" s="4" t="s">
        <v>11</v>
      </c>
      <c r="E25594">
        <v>2018</v>
      </c>
      <c r="F25594" s="4" t="s">
        <v>206</v>
      </c>
      <c r="G25594">
        <v>0</v>
      </c>
      <c r="H25594" s="4">
        <f>+VLOOKUP(Exportaciones_Kg_fruta__2[[#This Row],[Código]],Exportaciones_FOB_frutas_2[],7,0)</f>
        <v>0</v>
      </c>
    </row>
    <row r="25595" spans="1:8" x14ac:dyDescent="0.35">
      <c r="A2559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bril</v>
      </c>
      <c r="B25595" s="4" t="s">
        <v>137</v>
      </c>
      <c r="C25595" s="4" t="s">
        <v>4</v>
      </c>
      <c r="D25595" s="4" t="s">
        <v>11</v>
      </c>
      <c r="E25595">
        <v>2018</v>
      </c>
      <c r="F25595" s="4" t="s">
        <v>207</v>
      </c>
      <c r="G25595">
        <v>0</v>
      </c>
      <c r="H25595" s="4">
        <f>+VLOOKUP(Exportaciones_Kg_fruta__2[[#This Row],[Código]],Exportaciones_FOB_frutas_2[],7,0)</f>
        <v>0</v>
      </c>
    </row>
    <row r="25596" spans="1:8" x14ac:dyDescent="0.35">
      <c r="A2559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yo</v>
      </c>
      <c r="B25596" s="4" t="s">
        <v>137</v>
      </c>
      <c r="C25596" s="4" t="s">
        <v>4</v>
      </c>
      <c r="D25596" s="4" t="s">
        <v>11</v>
      </c>
      <c r="E25596">
        <v>2018</v>
      </c>
      <c r="F25596" s="4" t="s">
        <v>208</v>
      </c>
      <c r="G25596">
        <v>0</v>
      </c>
      <c r="H25596" s="4">
        <f>+VLOOKUP(Exportaciones_Kg_fruta__2[[#This Row],[Código]],Exportaciones_FOB_frutas_2[],7,0)</f>
        <v>0</v>
      </c>
    </row>
    <row r="25597" spans="1:8" x14ac:dyDescent="0.35">
      <c r="A2559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nio</v>
      </c>
      <c r="B25597" s="4" t="s">
        <v>137</v>
      </c>
      <c r="C25597" s="4" t="s">
        <v>4</v>
      </c>
      <c r="D25597" s="4" t="s">
        <v>11</v>
      </c>
      <c r="E25597">
        <v>2018</v>
      </c>
      <c r="F25597" s="4" t="s">
        <v>209</v>
      </c>
      <c r="G25597">
        <v>0</v>
      </c>
      <c r="H25597" s="4">
        <f>+VLOOKUP(Exportaciones_Kg_fruta__2[[#This Row],[Código]],Exportaciones_FOB_frutas_2[],7,0)</f>
        <v>0</v>
      </c>
    </row>
    <row r="25598" spans="1:8" x14ac:dyDescent="0.35">
      <c r="A2559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lio</v>
      </c>
      <c r="B25598" s="4" t="s">
        <v>137</v>
      </c>
      <c r="C25598" s="4" t="s">
        <v>4</v>
      </c>
      <c r="D25598" s="4" t="s">
        <v>11</v>
      </c>
      <c r="E25598">
        <v>2018</v>
      </c>
      <c r="F25598" s="4" t="s">
        <v>201</v>
      </c>
      <c r="G25598">
        <v>0</v>
      </c>
      <c r="H25598" s="4">
        <f>+VLOOKUP(Exportaciones_Kg_fruta__2[[#This Row],[Código]],Exportaciones_FOB_frutas_2[],7,0)</f>
        <v>0</v>
      </c>
    </row>
    <row r="25599" spans="1:8" x14ac:dyDescent="0.35">
      <c r="A25599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gosto</v>
      </c>
      <c r="B25599" s="4" t="s">
        <v>137</v>
      </c>
      <c r="C25599" s="4" t="s">
        <v>4</v>
      </c>
      <c r="D25599" s="4" t="s">
        <v>11</v>
      </c>
      <c r="E25599">
        <v>2018</v>
      </c>
      <c r="F25599" s="4" t="s">
        <v>202</v>
      </c>
      <c r="G25599">
        <v>0</v>
      </c>
      <c r="H25599" s="4">
        <f>+VLOOKUP(Exportaciones_Kg_fruta__2[[#This Row],[Código]],Exportaciones_FOB_frutas_2[],7,0)</f>
        <v>0</v>
      </c>
    </row>
    <row r="25600" spans="1:8" x14ac:dyDescent="0.35">
      <c r="A2560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Septiembre</v>
      </c>
      <c r="B25600" s="4" t="s">
        <v>137</v>
      </c>
      <c r="C25600" s="4" t="s">
        <v>4</v>
      </c>
      <c r="D25600" s="4" t="s">
        <v>11</v>
      </c>
      <c r="E25600">
        <v>2018</v>
      </c>
      <c r="F25600" s="4" t="s">
        <v>203</v>
      </c>
      <c r="G25600">
        <v>0</v>
      </c>
      <c r="H25600" s="4">
        <f>+VLOOKUP(Exportaciones_Kg_fruta__2[[#This Row],[Código]],Exportaciones_FOB_frutas_2[],7,0)</f>
        <v>0</v>
      </c>
    </row>
    <row r="25601" spans="1:8" x14ac:dyDescent="0.35">
      <c r="A2560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Octubre</v>
      </c>
      <c r="B25601" s="4" t="s">
        <v>137</v>
      </c>
      <c r="C25601" s="4" t="s">
        <v>4</v>
      </c>
      <c r="D25601" s="4" t="s">
        <v>11</v>
      </c>
      <c r="E25601">
        <v>2018</v>
      </c>
      <c r="F25601" s="4" t="s">
        <v>198</v>
      </c>
      <c r="G25601">
        <v>1202.4000000000001</v>
      </c>
      <c r="H25601" s="4">
        <f>+VLOOKUP(Exportaciones_Kg_fruta__2[[#This Row],[Código]],Exportaciones_FOB_frutas_2[],7,0)</f>
        <v>2160</v>
      </c>
    </row>
    <row r="25602" spans="1:8" x14ac:dyDescent="0.35">
      <c r="A2560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Noviembre</v>
      </c>
      <c r="B25602" s="4" t="s">
        <v>137</v>
      </c>
      <c r="C25602" s="4" t="s">
        <v>4</v>
      </c>
      <c r="D25602" s="4" t="s">
        <v>11</v>
      </c>
      <c r="E25602">
        <v>2018</v>
      </c>
      <c r="F25602" s="4" t="s">
        <v>199</v>
      </c>
      <c r="G25602">
        <v>0</v>
      </c>
      <c r="H25602" s="4">
        <f>+VLOOKUP(Exportaciones_Kg_fruta__2[[#This Row],[Código]],Exportaciones_FOB_frutas_2[],7,0)</f>
        <v>0</v>
      </c>
    </row>
    <row r="25603" spans="1:8" x14ac:dyDescent="0.35">
      <c r="A2560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Diciembre</v>
      </c>
      <c r="B25603" s="4" t="s">
        <v>137</v>
      </c>
      <c r="C25603" s="4" t="s">
        <v>4</v>
      </c>
      <c r="D25603" s="4" t="s">
        <v>11</v>
      </c>
      <c r="E25603">
        <v>2018</v>
      </c>
      <c r="F25603" s="4" t="s">
        <v>200</v>
      </c>
      <c r="G25603">
        <v>0</v>
      </c>
      <c r="H25603" s="4">
        <f>+VLOOKUP(Exportaciones_Kg_fruta__2[[#This Row],[Código]],Exportaciones_FOB_frutas_2[],7,0)</f>
        <v>0</v>
      </c>
    </row>
    <row r="25604" spans="1:8" x14ac:dyDescent="0.35">
      <c r="A256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Enero</v>
      </c>
      <c r="B25604" s="4" t="s">
        <v>179</v>
      </c>
      <c r="C25604" s="4" t="s">
        <v>4</v>
      </c>
      <c r="D25604" s="4" t="s">
        <v>11</v>
      </c>
      <c r="E25604">
        <v>2018</v>
      </c>
      <c r="F25604" s="4" t="s">
        <v>204</v>
      </c>
      <c r="G25604">
        <v>113</v>
      </c>
      <c r="H25604" s="4">
        <f>+VLOOKUP(Exportaciones_Kg_fruta__2[[#This Row],[Código]],Exportaciones_FOB_frutas_2[],7,0)</f>
        <v>150</v>
      </c>
    </row>
    <row r="25605" spans="1:8" x14ac:dyDescent="0.35">
      <c r="A256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Febrero</v>
      </c>
      <c r="B25605" s="4" t="s">
        <v>179</v>
      </c>
      <c r="C25605" s="4" t="s">
        <v>4</v>
      </c>
      <c r="D25605" s="4" t="s">
        <v>11</v>
      </c>
      <c r="E25605">
        <v>2018</v>
      </c>
      <c r="F25605" s="4" t="s">
        <v>205</v>
      </c>
      <c r="G25605">
        <v>0</v>
      </c>
      <c r="H25605" s="4">
        <f>+VLOOKUP(Exportaciones_Kg_fruta__2[[#This Row],[Código]],Exportaciones_FOB_frutas_2[],7,0)</f>
        <v>0</v>
      </c>
    </row>
    <row r="25606" spans="1:8" x14ac:dyDescent="0.35">
      <c r="A256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rzo</v>
      </c>
      <c r="B25606" s="4" t="s">
        <v>179</v>
      </c>
      <c r="C25606" s="4" t="s">
        <v>4</v>
      </c>
      <c r="D25606" s="4" t="s">
        <v>11</v>
      </c>
      <c r="E25606">
        <v>2018</v>
      </c>
      <c r="F25606" s="4" t="s">
        <v>206</v>
      </c>
      <c r="G25606">
        <v>0</v>
      </c>
      <c r="H25606" s="4">
        <f>+VLOOKUP(Exportaciones_Kg_fruta__2[[#This Row],[Código]],Exportaciones_FOB_frutas_2[],7,0)</f>
        <v>0</v>
      </c>
    </row>
    <row r="25607" spans="1:8" x14ac:dyDescent="0.35">
      <c r="A256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bril</v>
      </c>
      <c r="B25607" s="4" t="s">
        <v>179</v>
      </c>
      <c r="C25607" s="4" t="s">
        <v>4</v>
      </c>
      <c r="D25607" s="4" t="s">
        <v>11</v>
      </c>
      <c r="E25607">
        <v>2018</v>
      </c>
      <c r="F25607" s="4" t="s">
        <v>207</v>
      </c>
      <c r="G25607">
        <v>0</v>
      </c>
      <c r="H25607" s="4">
        <f>+VLOOKUP(Exportaciones_Kg_fruta__2[[#This Row],[Código]],Exportaciones_FOB_frutas_2[],7,0)</f>
        <v>0</v>
      </c>
    </row>
    <row r="25608" spans="1:8" x14ac:dyDescent="0.35">
      <c r="A256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yo</v>
      </c>
      <c r="B25608" s="4" t="s">
        <v>179</v>
      </c>
      <c r="C25608" s="4" t="s">
        <v>4</v>
      </c>
      <c r="D25608" s="4" t="s">
        <v>11</v>
      </c>
      <c r="E25608">
        <v>2018</v>
      </c>
      <c r="F25608" s="4" t="s">
        <v>208</v>
      </c>
      <c r="G25608">
        <v>341</v>
      </c>
      <c r="H25608" s="4">
        <f>+VLOOKUP(Exportaciones_Kg_fruta__2[[#This Row],[Código]],Exportaciones_FOB_frutas_2[],7,0)</f>
        <v>500</v>
      </c>
    </row>
    <row r="25609" spans="1:8" x14ac:dyDescent="0.35">
      <c r="A256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nio</v>
      </c>
      <c r="B25609" s="4" t="s">
        <v>179</v>
      </c>
      <c r="C25609" s="4" t="s">
        <v>4</v>
      </c>
      <c r="D25609" s="4" t="s">
        <v>11</v>
      </c>
      <c r="E25609">
        <v>2018</v>
      </c>
      <c r="F25609" s="4" t="s">
        <v>209</v>
      </c>
      <c r="G25609">
        <v>0</v>
      </c>
      <c r="H25609" s="4">
        <f>+VLOOKUP(Exportaciones_Kg_fruta__2[[#This Row],[Código]],Exportaciones_FOB_frutas_2[],7,0)</f>
        <v>0</v>
      </c>
    </row>
    <row r="25610" spans="1:8" x14ac:dyDescent="0.35">
      <c r="A256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lio</v>
      </c>
      <c r="B25610" s="4" t="s">
        <v>179</v>
      </c>
      <c r="C25610" s="4" t="s">
        <v>4</v>
      </c>
      <c r="D25610" s="4" t="s">
        <v>11</v>
      </c>
      <c r="E25610">
        <v>2018</v>
      </c>
      <c r="F25610" s="4" t="s">
        <v>201</v>
      </c>
      <c r="G25610">
        <v>0</v>
      </c>
      <c r="H25610" s="4">
        <f>+VLOOKUP(Exportaciones_Kg_fruta__2[[#This Row],[Código]],Exportaciones_FOB_frutas_2[],7,0)</f>
        <v>0</v>
      </c>
    </row>
    <row r="25611" spans="1:8" x14ac:dyDescent="0.35">
      <c r="A256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gosto</v>
      </c>
      <c r="B25611" s="4" t="s">
        <v>179</v>
      </c>
      <c r="C25611" s="4" t="s">
        <v>4</v>
      </c>
      <c r="D25611" s="4" t="s">
        <v>11</v>
      </c>
      <c r="E25611">
        <v>2018</v>
      </c>
      <c r="F25611" s="4" t="s">
        <v>202</v>
      </c>
      <c r="G25611">
        <v>0</v>
      </c>
      <c r="H25611" s="4">
        <f>+VLOOKUP(Exportaciones_Kg_fruta__2[[#This Row],[Código]],Exportaciones_FOB_frutas_2[],7,0)</f>
        <v>0</v>
      </c>
    </row>
    <row r="25612" spans="1:8" x14ac:dyDescent="0.35">
      <c r="A256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Septiembre</v>
      </c>
      <c r="B25612" s="4" t="s">
        <v>179</v>
      </c>
      <c r="C25612" s="4" t="s">
        <v>4</v>
      </c>
      <c r="D25612" s="4" t="s">
        <v>11</v>
      </c>
      <c r="E25612">
        <v>2018</v>
      </c>
      <c r="F25612" s="4" t="s">
        <v>203</v>
      </c>
      <c r="G25612">
        <v>0</v>
      </c>
      <c r="H25612" s="4">
        <f>+VLOOKUP(Exportaciones_Kg_fruta__2[[#This Row],[Código]],Exportaciones_FOB_frutas_2[],7,0)</f>
        <v>0</v>
      </c>
    </row>
    <row r="25613" spans="1:8" x14ac:dyDescent="0.35">
      <c r="A256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Octubre</v>
      </c>
      <c r="B25613" s="4" t="s">
        <v>179</v>
      </c>
      <c r="C25613" s="4" t="s">
        <v>4</v>
      </c>
      <c r="D25613" s="4" t="s">
        <v>11</v>
      </c>
      <c r="E25613">
        <v>2018</v>
      </c>
      <c r="F25613" s="4" t="s">
        <v>198</v>
      </c>
      <c r="G25613">
        <v>0</v>
      </c>
      <c r="H25613" s="4">
        <f>+VLOOKUP(Exportaciones_Kg_fruta__2[[#This Row],[Código]],Exportaciones_FOB_frutas_2[],7,0)</f>
        <v>0</v>
      </c>
    </row>
    <row r="25614" spans="1:8" x14ac:dyDescent="0.35">
      <c r="A256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Noviembre</v>
      </c>
      <c r="B25614" s="4" t="s">
        <v>179</v>
      </c>
      <c r="C25614" s="4" t="s">
        <v>4</v>
      </c>
      <c r="D25614" s="4" t="s">
        <v>11</v>
      </c>
      <c r="E25614">
        <v>2018</v>
      </c>
      <c r="F25614" s="4" t="s">
        <v>199</v>
      </c>
      <c r="G25614">
        <v>0</v>
      </c>
      <c r="H25614" s="4">
        <f>+VLOOKUP(Exportaciones_Kg_fruta__2[[#This Row],[Código]],Exportaciones_FOB_frutas_2[],7,0)</f>
        <v>0</v>
      </c>
    </row>
    <row r="25615" spans="1:8" x14ac:dyDescent="0.35">
      <c r="A256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Diciembre</v>
      </c>
      <c r="B25615" s="4" t="s">
        <v>179</v>
      </c>
      <c r="C25615" s="4" t="s">
        <v>4</v>
      </c>
      <c r="D25615" s="4" t="s">
        <v>11</v>
      </c>
      <c r="E25615">
        <v>2018</v>
      </c>
      <c r="F25615" s="4" t="s">
        <v>200</v>
      </c>
      <c r="G25615">
        <v>0</v>
      </c>
      <c r="H25615" s="4">
        <f>+VLOOKUP(Exportaciones_Kg_fruta__2[[#This Row],[Código]],Exportaciones_FOB_frutas_2[],7,0)</f>
        <v>0</v>
      </c>
    </row>
    <row r="25616" spans="1:8" x14ac:dyDescent="0.35">
      <c r="A25616" s="4" t="str">
        <f>+_xlfn.CONCAT(Exportaciones_Kg_fruta__2[[#This Row],[País]],Exportaciones_Kg_fruta__2[[#This Row],[Detalle]],Exportaciones_Kg_fruta__2[[#This Row],[Año]],Exportaciones_Kg_fruta__2[[#This Row],[Mes]])</f>
        <v>ChinaManzanas2018Enero</v>
      </c>
      <c r="B25616" s="4" t="s">
        <v>56</v>
      </c>
      <c r="C25616" s="4" t="s">
        <v>4</v>
      </c>
      <c r="D25616" s="4" t="s">
        <v>12</v>
      </c>
      <c r="E25616">
        <v>2018</v>
      </c>
      <c r="F25616" s="4" t="s">
        <v>204</v>
      </c>
      <c r="G25616">
        <v>0</v>
      </c>
      <c r="H25616" s="4">
        <f>+VLOOKUP(Exportaciones_Kg_fruta__2[[#This Row],[Código]],Exportaciones_FOB_frutas_2[],7,0)</f>
        <v>0</v>
      </c>
    </row>
    <row r="25617" spans="1:8" x14ac:dyDescent="0.35">
      <c r="A25617" s="4" t="str">
        <f>+_xlfn.CONCAT(Exportaciones_Kg_fruta__2[[#This Row],[País]],Exportaciones_Kg_fruta__2[[#This Row],[Detalle]],Exportaciones_Kg_fruta__2[[#This Row],[Año]],Exportaciones_Kg_fruta__2[[#This Row],[Mes]])</f>
        <v>ChinaManzanas2018Febrero</v>
      </c>
      <c r="B25617" s="4" t="s">
        <v>56</v>
      </c>
      <c r="C25617" s="4" t="s">
        <v>4</v>
      </c>
      <c r="D25617" s="4" t="s">
        <v>12</v>
      </c>
      <c r="E25617">
        <v>2018</v>
      </c>
      <c r="F25617" s="4" t="s">
        <v>205</v>
      </c>
      <c r="G25617">
        <v>0</v>
      </c>
      <c r="H25617" s="4">
        <f>+VLOOKUP(Exportaciones_Kg_fruta__2[[#This Row],[Código]],Exportaciones_FOB_frutas_2[],7,0)</f>
        <v>0</v>
      </c>
    </row>
    <row r="25618" spans="1:8" x14ac:dyDescent="0.35">
      <c r="A25618" s="4" t="str">
        <f>+_xlfn.CONCAT(Exportaciones_Kg_fruta__2[[#This Row],[País]],Exportaciones_Kg_fruta__2[[#This Row],[Detalle]],Exportaciones_Kg_fruta__2[[#This Row],[Año]],Exportaciones_Kg_fruta__2[[#This Row],[Mes]])</f>
        <v>ChinaManzanas2018Marzo</v>
      </c>
      <c r="B25618" s="4" t="s">
        <v>56</v>
      </c>
      <c r="C25618" s="4" t="s">
        <v>4</v>
      </c>
      <c r="D25618" s="4" t="s">
        <v>12</v>
      </c>
      <c r="E25618">
        <v>2018</v>
      </c>
      <c r="F25618" s="4" t="s">
        <v>206</v>
      </c>
      <c r="G25618">
        <v>1991889.9</v>
      </c>
      <c r="H25618" s="4">
        <f>+VLOOKUP(Exportaciones_Kg_fruta__2[[#This Row],[Código]],Exportaciones_FOB_frutas_2[],7,0)</f>
        <v>1978663.0099999998</v>
      </c>
    </row>
    <row r="25619" spans="1:8" x14ac:dyDescent="0.35">
      <c r="A25619" s="4" t="str">
        <f>+_xlfn.CONCAT(Exportaciones_Kg_fruta__2[[#This Row],[País]],Exportaciones_Kg_fruta__2[[#This Row],[Detalle]],Exportaciones_Kg_fruta__2[[#This Row],[Año]],Exportaciones_Kg_fruta__2[[#This Row],[Mes]])</f>
        <v>ChinaManzanas2018Abril</v>
      </c>
      <c r="B25619" s="4" t="s">
        <v>56</v>
      </c>
      <c r="C25619" s="4" t="s">
        <v>4</v>
      </c>
      <c r="D25619" s="4" t="s">
        <v>12</v>
      </c>
      <c r="E25619">
        <v>2018</v>
      </c>
      <c r="F25619" s="4" t="s">
        <v>207</v>
      </c>
      <c r="G25619">
        <v>1679667.85</v>
      </c>
      <c r="H25619" s="4">
        <f>+VLOOKUP(Exportaciones_Kg_fruta__2[[#This Row],[Código]],Exportaciones_FOB_frutas_2[],7,0)</f>
        <v>2218845.65</v>
      </c>
    </row>
    <row r="25620" spans="1:8" x14ac:dyDescent="0.35">
      <c r="A25620" s="4" t="str">
        <f>+_xlfn.CONCAT(Exportaciones_Kg_fruta__2[[#This Row],[País]],Exportaciones_Kg_fruta__2[[#This Row],[Detalle]],Exportaciones_Kg_fruta__2[[#This Row],[Año]],Exportaciones_Kg_fruta__2[[#This Row],[Mes]])</f>
        <v>ChinaManzanas2018Mayo</v>
      </c>
      <c r="B25620" s="4" t="s">
        <v>56</v>
      </c>
      <c r="C25620" s="4" t="s">
        <v>4</v>
      </c>
      <c r="D25620" s="4" t="s">
        <v>12</v>
      </c>
      <c r="E25620">
        <v>2018</v>
      </c>
      <c r="F25620" s="4" t="s">
        <v>208</v>
      </c>
      <c r="G25620">
        <v>1708230.6500000001</v>
      </c>
      <c r="H25620" s="4">
        <f>+VLOOKUP(Exportaciones_Kg_fruta__2[[#This Row],[Código]],Exportaciones_FOB_frutas_2[],7,0)</f>
        <v>1986793.1199999999</v>
      </c>
    </row>
    <row r="25621" spans="1:8" x14ac:dyDescent="0.35">
      <c r="A25621" s="4" t="str">
        <f>+_xlfn.CONCAT(Exportaciones_Kg_fruta__2[[#This Row],[País]],Exportaciones_Kg_fruta__2[[#This Row],[Detalle]],Exportaciones_Kg_fruta__2[[#This Row],[Año]],Exportaciones_Kg_fruta__2[[#This Row],[Mes]])</f>
        <v>ChinaManzanas2018Junio</v>
      </c>
      <c r="B25621" s="4" t="s">
        <v>56</v>
      </c>
      <c r="C25621" s="4" t="s">
        <v>4</v>
      </c>
      <c r="D25621" s="4" t="s">
        <v>12</v>
      </c>
      <c r="E25621">
        <v>2018</v>
      </c>
      <c r="F25621" s="4" t="s">
        <v>209</v>
      </c>
      <c r="G25621">
        <v>1827386.4000000001</v>
      </c>
      <c r="H25621" s="4">
        <f>+VLOOKUP(Exportaciones_Kg_fruta__2[[#This Row],[Código]],Exportaciones_FOB_frutas_2[],7,0)</f>
        <v>2151412.8499999996</v>
      </c>
    </row>
    <row r="25622" spans="1:8" x14ac:dyDescent="0.35">
      <c r="A25622" s="4" t="str">
        <f>+_xlfn.CONCAT(Exportaciones_Kg_fruta__2[[#This Row],[País]],Exportaciones_Kg_fruta__2[[#This Row],[Detalle]],Exportaciones_Kg_fruta__2[[#This Row],[Año]],Exportaciones_Kg_fruta__2[[#This Row],[Mes]])</f>
        <v>ChinaManzanas2018Julio</v>
      </c>
      <c r="B25622" s="4" t="s">
        <v>56</v>
      </c>
      <c r="C25622" s="4" t="s">
        <v>4</v>
      </c>
      <c r="D25622" s="4" t="s">
        <v>12</v>
      </c>
      <c r="E25622">
        <v>2018</v>
      </c>
      <c r="F25622" s="4" t="s">
        <v>201</v>
      </c>
      <c r="G25622">
        <v>2390083.1999999993</v>
      </c>
      <c r="H25622" s="4">
        <f>+VLOOKUP(Exportaciones_Kg_fruta__2[[#This Row],[Código]],Exportaciones_FOB_frutas_2[],7,0)</f>
        <v>3180161.36</v>
      </c>
    </row>
    <row r="25623" spans="1:8" x14ac:dyDescent="0.35">
      <c r="A25623" s="4" t="str">
        <f>+_xlfn.CONCAT(Exportaciones_Kg_fruta__2[[#This Row],[País]],Exportaciones_Kg_fruta__2[[#This Row],[Detalle]],Exportaciones_Kg_fruta__2[[#This Row],[Año]],Exportaciones_Kg_fruta__2[[#This Row],[Mes]])</f>
        <v>ChinaManzanas2018Agosto</v>
      </c>
      <c r="B25623" s="4" t="s">
        <v>56</v>
      </c>
      <c r="C25623" s="4" t="s">
        <v>4</v>
      </c>
      <c r="D25623" s="4" t="s">
        <v>12</v>
      </c>
      <c r="E25623">
        <v>2018</v>
      </c>
      <c r="F25623" s="4" t="s">
        <v>202</v>
      </c>
      <c r="G25623">
        <v>1816274.89</v>
      </c>
      <c r="H25623" s="4">
        <f>+VLOOKUP(Exportaciones_Kg_fruta__2[[#This Row],[Código]],Exportaciones_FOB_frutas_2[],7,0)</f>
        <v>1955944.4000000001</v>
      </c>
    </row>
    <row r="25624" spans="1:8" x14ac:dyDescent="0.35">
      <c r="A25624" s="4" t="str">
        <f>+_xlfn.CONCAT(Exportaciones_Kg_fruta__2[[#This Row],[País]],Exportaciones_Kg_fruta__2[[#This Row],[Detalle]],Exportaciones_Kg_fruta__2[[#This Row],[Año]],Exportaciones_Kg_fruta__2[[#This Row],[Mes]])</f>
        <v>ChinaManzanas2018Septiembre</v>
      </c>
      <c r="B25624" s="4" t="s">
        <v>56</v>
      </c>
      <c r="C25624" s="4" t="s">
        <v>4</v>
      </c>
      <c r="D25624" s="4" t="s">
        <v>12</v>
      </c>
      <c r="E25624">
        <v>2018</v>
      </c>
      <c r="F25624" s="4" t="s">
        <v>203</v>
      </c>
      <c r="G25624">
        <v>659736.70000000007</v>
      </c>
      <c r="H25624" s="4">
        <f>+VLOOKUP(Exportaciones_Kg_fruta__2[[#This Row],[Código]],Exportaciones_FOB_frutas_2[],7,0)</f>
        <v>527833.71</v>
      </c>
    </row>
    <row r="25625" spans="1:8" x14ac:dyDescent="0.35">
      <c r="A25625" s="4" t="str">
        <f>+_xlfn.CONCAT(Exportaciones_Kg_fruta__2[[#This Row],[País]],Exportaciones_Kg_fruta__2[[#This Row],[Detalle]],Exportaciones_Kg_fruta__2[[#This Row],[Año]],Exportaciones_Kg_fruta__2[[#This Row],[Mes]])</f>
        <v>ChinaManzanas2018Octubre</v>
      </c>
      <c r="B25625" s="4" t="s">
        <v>56</v>
      </c>
      <c r="C25625" s="4" t="s">
        <v>4</v>
      </c>
      <c r="D25625" s="4" t="s">
        <v>12</v>
      </c>
      <c r="E25625">
        <v>2018</v>
      </c>
      <c r="F25625" s="4" t="s">
        <v>198</v>
      </c>
      <c r="G25625">
        <v>298963.56</v>
      </c>
      <c r="H25625" s="4">
        <f>+VLOOKUP(Exportaciones_Kg_fruta__2[[#This Row],[Código]],Exportaciones_FOB_frutas_2[],7,0)</f>
        <v>250656.69</v>
      </c>
    </row>
    <row r="25626" spans="1:8" x14ac:dyDescent="0.35">
      <c r="A25626" s="4" t="str">
        <f>+_xlfn.CONCAT(Exportaciones_Kg_fruta__2[[#This Row],[País]],Exportaciones_Kg_fruta__2[[#This Row],[Detalle]],Exportaciones_Kg_fruta__2[[#This Row],[Año]],Exportaciones_Kg_fruta__2[[#This Row],[Mes]])</f>
        <v>ChinaManzanas2018Noviembre</v>
      </c>
      <c r="B25626" s="4" t="s">
        <v>56</v>
      </c>
      <c r="C25626" s="4" t="s">
        <v>4</v>
      </c>
      <c r="D25626" s="4" t="s">
        <v>12</v>
      </c>
      <c r="E25626">
        <v>2018</v>
      </c>
      <c r="F25626" s="4" t="s">
        <v>199</v>
      </c>
      <c r="G25626">
        <v>21814.799999999999</v>
      </c>
      <c r="H25626" s="4">
        <f>+VLOOKUP(Exportaciones_Kg_fruta__2[[#This Row],[Código]],Exportaciones_FOB_frutas_2[],7,0)</f>
        <v>15805.44</v>
      </c>
    </row>
    <row r="25627" spans="1:8" x14ac:dyDescent="0.35">
      <c r="A25627" s="4" t="str">
        <f>+_xlfn.CONCAT(Exportaciones_Kg_fruta__2[[#This Row],[País]],Exportaciones_Kg_fruta__2[[#This Row],[Detalle]],Exportaciones_Kg_fruta__2[[#This Row],[Año]],Exportaciones_Kg_fruta__2[[#This Row],[Mes]])</f>
        <v>ChinaManzanas2018Diciembre</v>
      </c>
      <c r="B25627" s="4" t="s">
        <v>56</v>
      </c>
      <c r="C25627" s="4" t="s">
        <v>4</v>
      </c>
      <c r="D25627" s="4" t="s">
        <v>12</v>
      </c>
      <c r="E25627">
        <v>2018</v>
      </c>
      <c r="F25627" s="4" t="s">
        <v>200</v>
      </c>
      <c r="G25627">
        <v>43629.599999999999</v>
      </c>
      <c r="H25627" s="4">
        <f>+VLOOKUP(Exportaciones_Kg_fruta__2[[#This Row],[Código]],Exportaciones_FOB_frutas_2[],7,0)</f>
        <v>31610.880000000001</v>
      </c>
    </row>
    <row r="25628" spans="1:8" x14ac:dyDescent="0.35">
      <c r="A256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Enero</v>
      </c>
      <c r="B25628" s="4" t="s">
        <v>74</v>
      </c>
      <c r="C25628" s="4" t="s">
        <v>4</v>
      </c>
      <c r="D25628" s="4" t="s">
        <v>12</v>
      </c>
      <c r="E25628">
        <v>2018</v>
      </c>
      <c r="F25628" s="4" t="s">
        <v>204</v>
      </c>
      <c r="G25628">
        <v>221014.37</v>
      </c>
      <c r="H25628" s="4">
        <f>+VLOOKUP(Exportaciones_Kg_fruta__2[[#This Row],[Código]],Exportaciones_FOB_frutas_2[],7,0)</f>
        <v>1140785.4100000001</v>
      </c>
    </row>
    <row r="25629" spans="1:8" x14ac:dyDescent="0.35">
      <c r="A256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Febrero</v>
      </c>
      <c r="B25629" s="4" t="s">
        <v>74</v>
      </c>
      <c r="C25629" s="4" t="s">
        <v>4</v>
      </c>
      <c r="D25629" s="4" t="s">
        <v>12</v>
      </c>
      <c r="E25629">
        <v>2018</v>
      </c>
      <c r="F25629" s="4" t="s">
        <v>205</v>
      </c>
      <c r="G25629">
        <v>119850.31</v>
      </c>
      <c r="H25629" s="4">
        <f>+VLOOKUP(Exportaciones_Kg_fruta__2[[#This Row],[Código]],Exportaciones_FOB_frutas_2[],7,0)</f>
        <v>270558.90000000002</v>
      </c>
    </row>
    <row r="25630" spans="1:8" x14ac:dyDescent="0.35">
      <c r="A256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rzo</v>
      </c>
      <c r="B25630" s="4" t="s">
        <v>74</v>
      </c>
      <c r="C25630" s="4" t="s">
        <v>4</v>
      </c>
      <c r="D25630" s="4" t="s">
        <v>12</v>
      </c>
      <c r="E25630">
        <v>2018</v>
      </c>
      <c r="F25630" s="4" t="s">
        <v>206</v>
      </c>
      <c r="G25630">
        <v>2825186.8</v>
      </c>
      <c r="H25630" s="4">
        <f>+VLOOKUP(Exportaciones_Kg_fruta__2[[#This Row],[Código]],Exportaciones_FOB_frutas_2[],7,0)</f>
        <v>3161832.74</v>
      </c>
    </row>
    <row r="25631" spans="1:8" x14ac:dyDescent="0.35">
      <c r="A256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bril</v>
      </c>
      <c r="B25631" s="4" t="s">
        <v>74</v>
      </c>
      <c r="C25631" s="4" t="s">
        <v>4</v>
      </c>
      <c r="D25631" s="4" t="s">
        <v>12</v>
      </c>
      <c r="E25631">
        <v>2018</v>
      </c>
      <c r="F25631" s="4" t="s">
        <v>207</v>
      </c>
      <c r="G25631">
        <v>8807931.6399999987</v>
      </c>
      <c r="H25631" s="4">
        <f>+VLOOKUP(Exportaciones_Kg_fruta__2[[#This Row],[Código]],Exportaciones_FOB_frutas_2[],7,0)</f>
        <v>9365902.4499999993</v>
      </c>
    </row>
    <row r="25632" spans="1:8" x14ac:dyDescent="0.35">
      <c r="A2563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yo</v>
      </c>
      <c r="B25632" s="4" t="s">
        <v>74</v>
      </c>
      <c r="C25632" s="4" t="s">
        <v>4</v>
      </c>
      <c r="D25632" s="4" t="s">
        <v>12</v>
      </c>
      <c r="E25632">
        <v>2018</v>
      </c>
      <c r="F25632" s="4" t="s">
        <v>208</v>
      </c>
      <c r="G25632">
        <v>15004642.57</v>
      </c>
      <c r="H25632" s="4">
        <f>+VLOOKUP(Exportaciones_Kg_fruta__2[[#This Row],[Código]],Exportaciones_FOB_frutas_2[],7,0)</f>
        <v>16202745.029999997</v>
      </c>
    </row>
    <row r="25633" spans="1:8" x14ac:dyDescent="0.35">
      <c r="A2563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nio</v>
      </c>
      <c r="B25633" s="4" t="s">
        <v>74</v>
      </c>
      <c r="C25633" s="4" t="s">
        <v>4</v>
      </c>
      <c r="D25633" s="4" t="s">
        <v>12</v>
      </c>
      <c r="E25633">
        <v>2018</v>
      </c>
      <c r="F25633" s="4" t="s">
        <v>209</v>
      </c>
      <c r="G25633">
        <v>17981673.340000004</v>
      </c>
      <c r="H25633" s="4">
        <f>+VLOOKUP(Exportaciones_Kg_fruta__2[[#This Row],[Código]],Exportaciones_FOB_frutas_2[],7,0)</f>
        <v>21357604.09</v>
      </c>
    </row>
    <row r="25634" spans="1:8" x14ac:dyDescent="0.35">
      <c r="A2563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lio</v>
      </c>
      <c r="B25634" s="4" t="s">
        <v>74</v>
      </c>
      <c r="C25634" s="4" t="s">
        <v>4</v>
      </c>
      <c r="D25634" s="4" t="s">
        <v>12</v>
      </c>
      <c r="E25634">
        <v>2018</v>
      </c>
      <c r="F25634" s="4" t="s">
        <v>201</v>
      </c>
      <c r="G25634">
        <v>16848118.130000003</v>
      </c>
      <c r="H25634" s="4">
        <f>+VLOOKUP(Exportaciones_Kg_fruta__2[[#This Row],[Código]],Exportaciones_FOB_frutas_2[],7,0)</f>
        <v>20790349.440000001</v>
      </c>
    </row>
    <row r="25635" spans="1:8" x14ac:dyDescent="0.35">
      <c r="A2563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gosto</v>
      </c>
      <c r="B25635" s="4" t="s">
        <v>74</v>
      </c>
      <c r="C25635" s="4" t="s">
        <v>4</v>
      </c>
      <c r="D25635" s="4" t="s">
        <v>12</v>
      </c>
      <c r="E25635">
        <v>2018</v>
      </c>
      <c r="F25635" s="4" t="s">
        <v>202</v>
      </c>
      <c r="G25635">
        <v>6324724.7199999997</v>
      </c>
      <c r="H25635" s="4">
        <f>+VLOOKUP(Exportaciones_Kg_fruta__2[[#This Row],[Código]],Exportaciones_FOB_frutas_2[],7,0)</f>
        <v>7132401.2100000009</v>
      </c>
    </row>
    <row r="25636" spans="1:8" x14ac:dyDescent="0.35">
      <c r="A2563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Septiembre</v>
      </c>
      <c r="B25636" s="4" t="s">
        <v>74</v>
      </c>
      <c r="C25636" s="4" t="s">
        <v>4</v>
      </c>
      <c r="D25636" s="4" t="s">
        <v>12</v>
      </c>
      <c r="E25636">
        <v>2018</v>
      </c>
      <c r="F25636" s="4" t="s">
        <v>203</v>
      </c>
      <c r="G25636">
        <v>433139.57</v>
      </c>
      <c r="H25636" s="4">
        <f>+VLOOKUP(Exportaciones_Kg_fruta__2[[#This Row],[Código]],Exportaciones_FOB_frutas_2[],7,0)</f>
        <v>1973852.69</v>
      </c>
    </row>
    <row r="25637" spans="1:8" x14ac:dyDescent="0.35">
      <c r="A2563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Octubre</v>
      </c>
      <c r="B25637" s="4" t="s">
        <v>74</v>
      </c>
      <c r="C25637" s="4" t="s">
        <v>4</v>
      </c>
      <c r="D25637" s="4" t="s">
        <v>12</v>
      </c>
      <c r="E25637">
        <v>2018</v>
      </c>
      <c r="F25637" s="4" t="s">
        <v>198</v>
      </c>
      <c r="G25637">
        <v>448653.46</v>
      </c>
      <c r="H25637" s="4">
        <f>+VLOOKUP(Exportaciones_Kg_fruta__2[[#This Row],[Código]],Exportaciones_FOB_frutas_2[],7,0)</f>
        <v>2643325.5300000003</v>
      </c>
    </row>
    <row r="25638" spans="1:8" x14ac:dyDescent="0.35">
      <c r="A2563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Noviembre</v>
      </c>
      <c r="B25638" s="4" t="s">
        <v>74</v>
      </c>
      <c r="C25638" s="4" t="s">
        <v>4</v>
      </c>
      <c r="D25638" s="4" t="s">
        <v>12</v>
      </c>
      <c r="E25638">
        <v>2018</v>
      </c>
      <c r="F25638" s="4" t="s">
        <v>199</v>
      </c>
      <c r="G25638">
        <v>295031.82</v>
      </c>
      <c r="H25638" s="4">
        <f>+VLOOKUP(Exportaciones_Kg_fruta__2[[#This Row],[Código]],Exportaciones_FOB_frutas_2[],7,0)</f>
        <v>1737125.14</v>
      </c>
    </row>
    <row r="25639" spans="1:8" x14ac:dyDescent="0.35">
      <c r="A2563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Diciembre</v>
      </c>
      <c r="B25639" s="4" t="s">
        <v>74</v>
      </c>
      <c r="C25639" s="4" t="s">
        <v>4</v>
      </c>
      <c r="D25639" s="4" t="s">
        <v>12</v>
      </c>
      <c r="E25639">
        <v>2018</v>
      </c>
      <c r="F25639" s="4" t="s">
        <v>200</v>
      </c>
      <c r="G25639">
        <v>365265.61</v>
      </c>
      <c r="H25639" s="4">
        <f>+VLOOKUP(Exportaciones_Kg_fruta__2[[#This Row],[Código]],Exportaciones_FOB_frutas_2[],7,0)</f>
        <v>2044860.12</v>
      </c>
    </row>
    <row r="25640" spans="1:8" x14ac:dyDescent="0.35">
      <c r="A25640" s="4" t="str">
        <f>+_xlfn.CONCAT(Exportaciones_Kg_fruta__2[[#This Row],[País]],Exportaciones_Kg_fruta__2[[#This Row],[Detalle]],Exportaciones_Kg_fruta__2[[#This Row],[Año]],Exportaciones_Kg_fruta__2[[#This Row],[Mes]])</f>
        <v>JapónManzanas2018Enero</v>
      </c>
      <c r="B25640" s="4" t="s">
        <v>109</v>
      </c>
      <c r="C25640" s="4" t="s">
        <v>4</v>
      </c>
      <c r="D25640" s="4" t="s">
        <v>12</v>
      </c>
      <c r="E25640">
        <v>2018</v>
      </c>
      <c r="F25640" s="4" t="s">
        <v>204</v>
      </c>
      <c r="G25640">
        <v>0</v>
      </c>
      <c r="H25640" s="4">
        <f>+VLOOKUP(Exportaciones_Kg_fruta__2[[#This Row],[Código]],Exportaciones_FOB_frutas_2[],7,0)</f>
        <v>0</v>
      </c>
    </row>
    <row r="25641" spans="1:8" x14ac:dyDescent="0.35">
      <c r="A25641" s="4" t="str">
        <f>+_xlfn.CONCAT(Exportaciones_Kg_fruta__2[[#This Row],[País]],Exportaciones_Kg_fruta__2[[#This Row],[Detalle]],Exportaciones_Kg_fruta__2[[#This Row],[Año]],Exportaciones_Kg_fruta__2[[#This Row],[Mes]])</f>
        <v>JapónManzanas2018Febrero</v>
      </c>
      <c r="B25641" s="4" t="s">
        <v>109</v>
      </c>
      <c r="C25641" s="4" t="s">
        <v>4</v>
      </c>
      <c r="D25641" s="4" t="s">
        <v>12</v>
      </c>
      <c r="E25641">
        <v>2018</v>
      </c>
      <c r="F25641" s="4" t="s">
        <v>205</v>
      </c>
      <c r="G25641">
        <v>0</v>
      </c>
      <c r="H25641" s="4">
        <f>+VLOOKUP(Exportaciones_Kg_fruta__2[[#This Row],[Código]],Exportaciones_FOB_frutas_2[],7,0)</f>
        <v>0</v>
      </c>
    </row>
    <row r="25642" spans="1:8" x14ac:dyDescent="0.35">
      <c r="A25642" s="4" t="str">
        <f>+_xlfn.CONCAT(Exportaciones_Kg_fruta__2[[#This Row],[País]],Exportaciones_Kg_fruta__2[[#This Row],[Detalle]],Exportaciones_Kg_fruta__2[[#This Row],[Año]],Exportaciones_Kg_fruta__2[[#This Row],[Mes]])</f>
        <v>JapónManzanas2018Marzo</v>
      </c>
      <c r="B25642" s="4" t="s">
        <v>109</v>
      </c>
      <c r="C25642" s="4" t="s">
        <v>4</v>
      </c>
      <c r="D25642" s="4" t="s">
        <v>12</v>
      </c>
      <c r="E25642">
        <v>2018</v>
      </c>
      <c r="F25642" s="4" t="s">
        <v>206</v>
      </c>
      <c r="G25642">
        <v>3.42</v>
      </c>
      <c r="H25642" s="4">
        <f>+VLOOKUP(Exportaciones_Kg_fruta__2[[#This Row],[Código]],Exportaciones_FOB_frutas_2[],7,0)</f>
        <v>2.2799999999999998</v>
      </c>
    </row>
    <row r="25643" spans="1:8" x14ac:dyDescent="0.35">
      <c r="A25643" s="4" t="str">
        <f>+_xlfn.CONCAT(Exportaciones_Kg_fruta__2[[#This Row],[País]],Exportaciones_Kg_fruta__2[[#This Row],[Detalle]],Exportaciones_Kg_fruta__2[[#This Row],[Año]],Exportaciones_Kg_fruta__2[[#This Row],[Mes]])</f>
        <v>JapónManzanas2018Abril</v>
      </c>
      <c r="B25643" s="4" t="s">
        <v>109</v>
      </c>
      <c r="C25643" s="4" t="s">
        <v>4</v>
      </c>
      <c r="D25643" s="4" t="s">
        <v>12</v>
      </c>
      <c r="E25643">
        <v>2018</v>
      </c>
      <c r="F25643" s="4" t="s">
        <v>207</v>
      </c>
      <c r="G25643">
        <v>0</v>
      </c>
      <c r="H25643" s="4">
        <f>+VLOOKUP(Exportaciones_Kg_fruta__2[[#This Row],[Código]],Exportaciones_FOB_frutas_2[],7,0)</f>
        <v>0</v>
      </c>
    </row>
    <row r="25644" spans="1:8" x14ac:dyDescent="0.35">
      <c r="A25644" s="4" t="str">
        <f>+_xlfn.CONCAT(Exportaciones_Kg_fruta__2[[#This Row],[País]],Exportaciones_Kg_fruta__2[[#This Row],[Detalle]],Exportaciones_Kg_fruta__2[[#This Row],[Año]],Exportaciones_Kg_fruta__2[[#This Row],[Mes]])</f>
        <v>JapónManzanas2018Mayo</v>
      </c>
      <c r="B25644" s="4" t="s">
        <v>109</v>
      </c>
      <c r="C25644" s="4" t="s">
        <v>4</v>
      </c>
      <c r="D25644" s="4" t="s">
        <v>12</v>
      </c>
      <c r="E25644">
        <v>2018</v>
      </c>
      <c r="F25644" s="4" t="s">
        <v>208</v>
      </c>
      <c r="G25644">
        <v>0</v>
      </c>
      <c r="H25644" s="4">
        <f>+VLOOKUP(Exportaciones_Kg_fruta__2[[#This Row],[Código]],Exportaciones_FOB_frutas_2[],7,0)</f>
        <v>0</v>
      </c>
    </row>
    <row r="25645" spans="1:8" x14ac:dyDescent="0.35">
      <c r="A25645" s="4" t="str">
        <f>+_xlfn.CONCAT(Exportaciones_Kg_fruta__2[[#This Row],[País]],Exportaciones_Kg_fruta__2[[#This Row],[Detalle]],Exportaciones_Kg_fruta__2[[#This Row],[Año]],Exportaciones_Kg_fruta__2[[#This Row],[Mes]])</f>
        <v>JapónManzanas2018Junio</v>
      </c>
      <c r="B25645" s="4" t="s">
        <v>109</v>
      </c>
      <c r="C25645" s="4" t="s">
        <v>4</v>
      </c>
      <c r="D25645" s="4" t="s">
        <v>12</v>
      </c>
      <c r="E25645">
        <v>2018</v>
      </c>
      <c r="F25645" s="4" t="s">
        <v>209</v>
      </c>
      <c r="G25645">
        <v>43845.7</v>
      </c>
      <c r="H25645" s="4">
        <f>+VLOOKUP(Exportaciones_Kg_fruta__2[[#This Row],[Código]],Exportaciones_FOB_frutas_2[],7,0)</f>
        <v>96545.81</v>
      </c>
    </row>
    <row r="25646" spans="1:8" x14ac:dyDescent="0.35">
      <c r="A25646" s="4" t="str">
        <f>+_xlfn.CONCAT(Exportaciones_Kg_fruta__2[[#This Row],[País]],Exportaciones_Kg_fruta__2[[#This Row],[Detalle]],Exportaciones_Kg_fruta__2[[#This Row],[Año]],Exportaciones_Kg_fruta__2[[#This Row],[Mes]])</f>
        <v>JapónManzanas2018Julio</v>
      </c>
      <c r="B25646" s="4" t="s">
        <v>109</v>
      </c>
      <c r="C25646" s="4" t="s">
        <v>4</v>
      </c>
      <c r="D25646" s="4" t="s">
        <v>12</v>
      </c>
      <c r="E25646">
        <v>2018</v>
      </c>
      <c r="F25646" s="4" t="s">
        <v>201</v>
      </c>
      <c r="G25646">
        <v>49712</v>
      </c>
      <c r="H25646" s="4">
        <f>+VLOOKUP(Exportaciones_Kg_fruta__2[[#This Row],[Código]],Exportaciones_FOB_frutas_2[],7,0)</f>
        <v>125737.54</v>
      </c>
    </row>
    <row r="25647" spans="1:8" x14ac:dyDescent="0.35">
      <c r="A25647" s="4" t="str">
        <f>+_xlfn.CONCAT(Exportaciones_Kg_fruta__2[[#This Row],[País]],Exportaciones_Kg_fruta__2[[#This Row],[Detalle]],Exportaciones_Kg_fruta__2[[#This Row],[Año]],Exportaciones_Kg_fruta__2[[#This Row],[Mes]])</f>
        <v>JapónManzanas2018Agosto</v>
      </c>
      <c r="B25647" s="4" t="s">
        <v>109</v>
      </c>
      <c r="C25647" s="4" t="s">
        <v>4</v>
      </c>
      <c r="D25647" s="4" t="s">
        <v>12</v>
      </c>
      <c r="E25647">
        <v>2018</v>
      </c>
      <c r="F25647" s="4" t="s">
        <v>202</v>
      </c>
      <c r="G25647">
        <v>110117.70000000001</v>
      </c>
      <c r="H25647" s="4">
        <f>+VLOOKUP(Exportaciones_Kg_fruta__2[[#This Row],[Código]],Exportaciones_FOB_frutas_2[],7,0)</f>
        <v>302049.59000000003</v>
      </c>
    </row>
    <row r="25648" spans="1:8" x14ac:dyDescent="0.35">
      <c r="A25648" s="4" t="str">
        <f>+_xlfn.CONCAT(Exportaciones_Kg_fruta__2[[#This Row],[País]],Exportaciones_Kg_fruta__2[[#This Row],[Detalle]],Exportaciones_Kg_fruta__2[[#This Row],[Año]],Exportaciones_Kg_fruta__2[[#This Row],[Mes]])</f>
        <v>JapónManzanas2018Septiembre</v>
      </c>
      <c r="B25648" s="4" t="s">
        <v>109</v>
      </c>
      <c r="C25648" s="4" t="s">
        <v>4</v>
      </c>
      <c r="D25648" s="4" t="s">
        <v>12</v>
      </c>
      <c r="E25648">
        <v>2018</v>
      </c>
      <c r="F25648" s="4" t="s">
        <v>203</v>
      </c>
      <c r="G25648">
        <v>1012.81</v>
      </c>
      <c r="H25648" s="4">
        <f>+VLOOKUP(Exportaciones_Kg_fruta__2[[#This Row],[Código]],Exportaciones_FOB_frutas_2[],7,0)</f>
        <v>2451.34</v>
      </c>
    </row>
    <row r="25649" spans="1:8" x14ac:dyDescent="0.35">
      <c r="A25649" s="4" t="str">
        <f>+_xlfn.CONCAT(Exportaciones_Kg_fruta__2[[#This Row],[País]],Exportaciones_Kg_fruta__2[[#This Row],[Detalle]],Exportaciones_Kg_fruta__2[[#This Row],[Año]],Exportaciones_Kg_fruta__2[[#This Row],[Mes]])</f>
        <v>JapónManzanas2018Octubre</v>
      </c>
      <c r="B25649" s="4" t="s">
        <v>109</v>
      </c>
      <c r="C25649" s="4" t="s">
        <v>4</v>
      </c>
      <c r="D25649" s="4" t="s">
        <v>12</v>
      </c>
      <c r="E25649">
        <v>2018</v>
      </c>
      <c r="F25649" s="4" t="s">
        <v>198</v>
      </c>
      <c r="G25649">
        <v>0</v>
      </c>
      <c r="H25649" s="4">
        <f>+VLOOKUP(Exportaciones_Kg_fruta__2[[#This Row],[Código]],Exportaciones_FOB_frutas_2[],7,0)</f>
        <v>0</v>
      </c>
    </row>
    <row r="25650" spans="1:8" x14ac:dyDescent="0.35">
      <c r="A25650" s="4" t="str">
        <f>+_xlfn.CONCAT(Exportaciones_Kg_fruta__2[[#This Row],[País]],Exportaciones_Kg_fruta__2[[#This Row],[Detalle]],Exportaciones_Kg_fruta__2[[#This Row],[Año]],Exportaciones_Kg_fruta__2[[#This Row],[Mes]])</f>
        <v>JapónManzanas2018Noviembre</v>
      </c>
      <c r="B25650" s="4" t="s">
        <v>109</v>
      </c>
      <c r="C25650" s="4" t="s">
        <v>4</v>
      </c>
      <c r="D25650" s="4" t="s">
        <v>12</v>
      </c>
      <c r="E25650">
        <v>2018</v>
      </c>
      <c r="F25650" s="4" t="s">
        <v>199</v>
      </c>
      <c r="G25650">
        <v>0</v>
      </c>
      <c r="H25650" s="4">
        <f>+VLOOKUP(Exportaciones_Kg_fruta__2[[#This Row],[Código]],Exportaciones_FOB_frutas_2[],7,0)</f>
        <v>0</v>
      </c>
    </row>
    <row r="25651" spans="1:8" x14ac:dyDescent="0.35">
      <c r="A25651" s="4" t="str">
        <f>+_xlfn.CONCAT(Exportaciones_Kg_fruta__2[[#This Row],[País]],Exportaciones_Kg_fruta__2[[#This Row],[Detalle]],Exportaciones_Kg_fruta__2[[#This Row],[Año]],Exportaciones_Kg_fruta__2[[#This Row],[Mes]])</f>
        <v>JapónManzanas2018Diciembre</v>
      </c>
      <c r="B25651" s="4" t="s">
        <v>109</v>
      </c>
      <c r="C25651" s="4" t="s">
        <v>4</v>
      </c>
      <c r="D25651" s="4" t="s">
        <v>12</v>
      </c>
      <c r="E25651">
        <v>2018</v>
      </c>
      <c r="F25651" s="4" t="s">
        <v>200</v>
      </c>
      <c r="G25651">
        <v>0</v>
      </c>
      <c r="H25651" s="4">
        <f>+VLOOKUP(Exportaciones_Kg_fruta__2[[#This Row],[Código]],Exportaciones_FOB_frutas_2[],7,0)</f>
        <v>0</v>
      </c>
    </row>
    <row r="25652" spans="1:8" x14ac:dyDescent="0.35">
      <c r="A25652" s="4" t="str">
        <f>+_xlfn.CONCAT(Exportaciones_Kg_fruta__2[[#This Row],[País]],Exportaciones_Kg_fruta__2[[#This Row],[Detalle]],Exportaciones_Kg_fruta__2[[#This Row],[Año]],Exportaciones_Kg_fruta__2[[#This Row],[Mes]])</f>
        <v>Corea del SurManzanas2018Enero</v>
      </c>
      <c r="B25652" s="4" t="s">
        <v>60</v>
      </c>
      <c r="C25652" s="4" t="s">
        <v>4</v>
      </c>
      <c r="D25652" s="4" t="s">
        <v>12</v>
      </c>
      <c r="E25652">
        <v>2018</v>
      </c>
      <c r="F25652" s="4" t="s">
        <v>204</v>
      </c>
      <c r="G25652">
        <v>120.83</v>
      </c>
      <c r="H25652" s="4">
        <f>+VLOOKUP(Exportaciones_Kg_fruta__2[[#This Row],[Código]],Exportaciones_FOB_frutas_2[],7,0)</f>
        <v>1079.33</v>
      </c>
    </row>
    <row r="25653" spans="1:8" x14ac:dyDescent="0.35">
      <c r="A25653" s="4" t="str">
        <f>+_xlfn.CONCAT(Exportaciones_Kg_fruta__2[[#This Row],[País]],Exportaciones_Kg_fruta__2[[#This Row],[Detalle]],Exportaciones_Kg_fruta__2[[#This Row],[Año]],Exportaciones_Kg_fruta__2[[#This Row],[Mes]])</f>
        <v>Corea del SurManzanas2018Febrero</v>
      </c>
      <c r="B25653" s="4" t="s">
        <v>60</v>
      </c>
      <c r="C25653" s="4" t="s">
        <v>4</v>
      </c>
      <c r="D25653" s="4" t="s">
        <v>12</v>
      </c>
      <c r="E25653">
        <v>2018</v>
      </c>
      <c r="F25653" s="4" t="s">
        <v>205</v>
      </c>
      <c r="G25653">
        <v>0</v>
      </c>
      <c r="H25653" s="4">
        <f>+VLOOKUP(Exportaciones_Kg_fruta__2[[#This Row],[Código]],Exportaciones_FOB_frutas_2[],7,0)</f>
        <v>0</v>
      </c>
    </row>
    <row r="25654" spans="1:8" x14ac:dyDescent="0.35">
      <c r="A25654" s="4" t="str">
        <f>+_xlfn.CONCAT(Exportaciones_Kg_fruta__2[[#This Row],[País]],Exportaciones_Kg_fruta__2[[#This Row],[Detalle]],Exportaciones_Kg_fruta__2[[#This Row],[Año]],Exportaciones_Kg_fruta__2[[#This Row],[Mes]])</f>
        <v>Corea del SurManzanas2018Marzo</v>
      </c>
      <c r="B25654" s="4" t="s">
        <v>60</v>
      </c>
      <c r="C25654" s="4" t="s">
        <v>4</v>
      </c>
      <c r="D25654" s="4" t="s">
        <v>12</v>
      </c>
      <c r="E25654">
        <v>2018</v>
      </c>
      <c r="F25654" s="4" t="s">
        <v>206</v>
      </c>
      <c r="G25654">
        <v>0</v>
      </c>
      <c r="H25654" s="4">
        <f>+VLOOKUP(Exportaciones_Kg_fruta__2[[#This Row],[Código]],Exportaciones_FOB_frutas_2[],7,0)</f>
        <v>0</v>
      </c>
    </row>
    <row r="25655" spans="1:8" x14ac:dyDescent="0.35">
      <c r="A25655" s="4" t="str">
        <f>+_xlfn.CONCAT(Exportaciones_Kg_fruta__2[[#This Row],[País]],Exportaciones_Kg_fruta__2[[#This Row],[Detalle]],Exportaciones_Kg_fruta__2[[#This Row],[Año]],Exportaciones_Kg_fruta__2[[#This Row],[Mes]])</f>
        <v>Corea del SurManzanas2018Abril</v>
      </c>
      <c r="B25655" s="4" t="s">
        <v>60</v>
      </c>
      <c r="C25655" s="4" t="s">
        <v>4</v>
      </c>
      <c r="D25655" s="4" t="s">
        <v>12</v>
      </c>
      <c r="E25655">
        <v>2018</v>
      </c>
      <c r="F25655" s="4" t="s">
        <v>207</v>
      </c>
      <c r="G25655">
        <v>0</v>
      </c>
      <c r="H25655" s="4">
        <f>+VLOOKUP(Exportaciones_Kg_fruta__2[[#This Row],[Código]],Exportaciones_FOB_frutas_2[],7,0)</f>
        <v>0</v>
      </c>
    </row>
    <row r="25656" spans="1:8" x14ac:dyDescent="0.35">
      <c r="A25656" s="4" t="str">
        <f>+_xlfn.CONCAT(Exportaciones_Kg_fruta__2[[#This Row],[País]],Exportaciones_Kg_fruta__2[[#This Row],[Detalle]],Exportaciones_Kg_fruta__2[[#This Row],[Año]],Exportaciones_Kg_fruta__2[[#This Row],[Mes]])</f>
        <v>Corea del SurManzanas2018Mayo</v>
      </c>
      <c r="B25656" s="4" t="s">
        <v>60</v>
      </c>
      <c r="C25656" s="4" t="s">
        <v>4</v>
      </c>
      <c r="D25656" s="4" t="s">
        <v>12</v>
      </c>
      <c r="E25656">
        <v>2018</v>
      </c>
      <c r="F25656" s="4" t="s">
        <v>208</v>
      </c>
      <c r="G25656">
        <v>0</v>
      </c>
      <c r="H25656" s="4">
        <f>+VLOOKUP(Exportaciones_Kg_fruta__2[[#This Row],[Código]],Exportaciones_FOB_frutas_2[],7,0)</f>
        <v>0</v>
      </c>
    </row>
    <row r="25657" spans="1:8" x14ac:dyDescent="0.35">
      <c r="A25657" s="4" t="str">
        <f>+_xlfn.CONCAT(Exportaciones_Kg_fruta__2[[#This Row],[País]],Exportaciones_Kg_fruta__2[[#This Row],[Detalle]],Exportaciones_Kg_fruta__2[[#This Row],[Año]],Exportaciones_Kg_fruta__2[[#This Row],[Mes]])</f>
        <v>Corea del SurManzanas2018Junio</v>
      </c>
      <c r="B25657" s="4" t="s">
        <v>60</v>
      </c>
      <c r="C25657" s="4" t="s">
        <v>4</v>
      </c>
      <c r="D25657" s="4" t="s">
        <v>12</v>
      </c>
      <c r="E25657">
        <v>2018</v>
      </c>
      <c r="F25657" s="4" t="s">
        <v>209</v>
      </c>
      <c r="G25657">
        <v>0</v>
      </c>
      <c r="H25657" s="4">
        <f>+VLOOKUP(Exportaciones_Kg_fruta__2[[#This Row],[Código]],Exportaciones_FOB_frutas_2[],7,0)</f>
        <v>0</v>
      </c>
    </row>
    <row r="25658" spans="1:8" x14ac:dyDescent="0.35">
      <c r="A25658" s="4" t="str">
        <f>+_xlfn.CONCAT(Exportaciones_Kg_fruta__2[[#This Row],[País]],Exportaciones_Kg_fruta__2[[#This Row],[Detalle]],Exportaciones_Kg_fruta__2[[#This Row],[Año]],Exportaciones_Kg_fruta__2[[#This Row],[Mes]])</f>
        <v>Corea del SurManzanas2018Julio</v>
      </c>
      <c r="B25658" s="4" t="s">
        <v>60</v>
      </c>
      <c r="C25658" s="4" t="s">
        <v>4</v>
      </c>
      <c r="D25658" s="4" t="s">
        <v>12</v>
      </c>
      <c r="E25658">
        <v>2018</v>
      </c>
      <c r="F25658" s="4" t="s">
        <v>201</v>
      </c>
      <c r="G25658">
        <v>0</v>
      </c>
      <c r="H25658" s="4">
        <f>+VLOOKUP(Exportaciones_Kg_fruta__2[[#This Row],[Código]],Exportaciones_FOB_frutas_2[],7,0)</f>
        <v>0</v>
      </c>
    </row>
    <row r="25659" spans="1:8" x14ac:dyDescent="0.35">
      <c r="A25659" s="4" t="str">
        <f>+_xlfn.CONCAT(Exportaciones_Kg_fruta__2[[#This Row],[País]],Exportaciones_Kg_fruta__2[[#This Row],[Detalle]],Exportaciones_Kg_fruta__2[[#This Row],[Año]],Exportaciones_Kg_fruta__2[[#This Row],[Mes]])</f>
        <v>Corea del SurManzanas2018Agosto</v>
      </c>
      <c r="B25659" s="4" t="s">
        <v>60</v>
      </c>
      <c r="C25659" s="4" t="s">
        <v>4</v>
      </c>
      <c r="D25659" s="4" t="s">
        <v>12</v>
      </c>
      <c r="E25659">
        <v>2018</v>
      </c>
      <c r="F25659" s="4" t="s">
        <v>202</v>
      </c>
      <c r="G25659">
        <v>22123.5</v>
      </c>
      <c r="H25659" s="4">
        <f>+VLOOKUP(Exportaciones_Kg_fruta__2[[#This Row],[Código]],Exportaciones_FOB_frutas_2[],7,0)</f>
        <v>19611.5</v>
      </c>
    </row>
    <row r="25660" spans="1:8" x14ac:dyDescent="0.35">
      <c r="A25660" s="4" t="str">
        <f>+_xlfn.CONCAT(Exportaciones_Kg_fruta__2[[#This Row],[País]],Exportaciones_Kg_fruta__2[[#This Row],[Detalle]],Exportaciones_Kg_fruta__2[[#This Row],[Año]],Exportaciones_Kg_fruta__2[[#This Row],[Mes]])</f>
        <v>Corea del SurManzanas2018Septiembre</v>
      </c>
      <c r="B25660" s="4" t="s">
        <v>60</v>
      </c>
      <c r="C25660" s="4" t="s">
        <v>4</v>
      </c>
      <c r="D25660" s="4" t="s">
        <v>12</v>
      </c>
      <c r="E25660">
        <v>2018</v>
      </c>
      <c r="F25660" s="4" t="s">
        <v>203</v>
      </c>
      <c r="G25660">
        <v>0</v>
      </c>
      <c r="H25660" s="4">
        <f>+VLOOKUP(Exportaciones_Kg_fruta__2[[#This Row],[Código]],Exportaciones_FOB_frutas_2[],7,0)</f>
        <v>0</v>
      </c>
    </row>
    <row r="25661" spans="1:8" x14ac:dyDescent="0.35">
      <c r="A25661" s="4" t="str">
        <f>+_xlfn.CONCAT(Exportaciones_Kg_fruta__2[[#This Row],[País]],Exportaciones_Kg_fruta__2[[#This Row],[Detalle]],Exportaciones_Kg_fruta__2[[#This Row],[Año]],Exportaciones_Kg_fruta__2[[#This Row],[Mes]])</f>
        <v>Corea del SurManzanas2018Octubre</v>
      </c>
      <c r="B25661" s="4" t="s">
        <v>60</v>
      </c>
      <c r="C25661" s="4" t="s">
        <v>4</v>
      </c>
      <c r="D25661" s="4" t="s">
        <v>12</v>
      </c>
      <c r="E25661">
        <v>2018</v>
      </c>
      <c r="F25661" s="4" t="s">
        <v>198</v>
      </c>
      <c r="G25661">
        <v>0</v>
      </c>
      <c r="H25661" s="4">
        <f>+VLOOKUP(Exportaciones_Kg_fruta__2[[#This Row],[Código]],Exportaciones_FOB_frutas_2[],7,0)</f>
        <v>0</v>
      </c>
    </row>
    <row r="25662" spans="1:8" x14ac:dyDescent="0.35">
      <c r="A25662" s="4" t="str">
        <f>+_xlfn.CONCAT(Exportaciones_Kg_fruta__2[[#This Row],[País]],Exportaciones_Kg_fruta__2[[#This Row],[Detalle]],Exportaciones_Kg_fruta__2[[#This Row],[Año]],Exportaciones_Kg_fruta__2[[#This Row],[Mes]])</f>
        <v>Corea del SurManzanas2018Noviembre</v>
      </c>
      <c r="B25662" s="4" t="s">
        <v>60</v>
      </c>
      <c r="C25662" s="4" t="s">
        <v>4</v>
      </c>
      <c r="D25662" s="4" t="s">
        <v>12</v>
      </c>
      <c r="E25662">
        <v>2018</v>
      </c>
      <c r="F25662" s="4" t="s">
        <v>199</v>
      </c>
      <c r="G25662">
        <v>0</v>
      </c>
      <c r="H25662" s="4">
        <f>+VLOOKUP(Exportaciones_Kg_fruta__2[[#This Row],[Código]],Exportaciones_FOB_frutas_2[],7,0)</f>
        <v>0</v>
      </c>
    </row>
    <row r="25663" spans="1:8" x14ac:dyDescent="0.35">
      <c r="A25663" s="4" t="str">
        <f>+_xlfn.CONCAT(Exportaciones_Kg_fruta__2[[#This Row],[País]],Exportaciones_Kg_fruta__2[[#This Row],[Detalle]],Exportaciones_Kg_fruta__2[[#This Row],[Año]],Exportaciones_Kg_fruta__2[[#This Row],[Mes]])</f>
        <v>Corea del SurManzanas2018Diciembre</v>
      </c>
      <c r="B25663" s="4" t="s">
        <v>60</v>
      </c>
      <c r="C25663" s="4" t="s">
        <v>4</v>
      </c>
      <c r="D25663" s="4" t="s">
        <v>12</v>
      </c>
      <c r="E25663">
        <v>2018</v>
      </c>
      <c r="F25663" s="4" t="s">
        <v>200</v>
      </c>
      <c r="G25663">
        <v>264.95999999999998</v>
      </c>
      <c r="H25663" s="4">
        <f>+VLOOKUP(Exportaciones_Kg_fruta__2[[#This Row],[Código]],Exportaciones_FOB_frutas_2[],7,0)</f>
        <v>2878.85</v>
      </c>
    </row>
    <row r="25664" spans="1:8" x14ac:dyDescent="0.35">
      <c r="A25664" s="4" t="str">
        <f>+_xlfn.CONCAT(Exportaciones_Kg_fruta__2[[#This Row],[País]],Exportaciones_Kg_fruta__2[[#This Row],[Detalle]],Exportaciones_Kg_fruta__2[[#This Row],[Año]],Exportaciones_Kg_fruta__2[[#This Row],[Mes]])</f>
        <v>BrasilManzanas2018Enero</v>
      </c>
      <c r="B25664" s="4" t="s">
        <v>49</v>
      </c>
      <c r="C25664" s="4" t="s">
        <v>4</v>
      </c>
      <c r="D25664" s="4" t="s">
        <v>12</v>
      </c>
      <c r="E25664">
        <v>2018</v>
      </c>
      <c r="F25664" s="4" t="s">
        <v>204</v>
      </c>
      <c r="G25664">
        <v>948978.8</v>
      </c>
      <c r="H25664" s="4">
        <f>+VLOOKUP(Exportaciones_Kg_fruta__2[[#This Row],[Código]],Exportaciones_FOB_frutas_2[],7,0)</f>
        <v>672409.73</v>
      </c>
    </row>
    <row r="25665" spans="1:8" x14ac:dyDescent="0.35">
      <c r="A25665" s="4" t="str">
        <f>+_xlfn.CONCAT(Exportaciones_Kg_fruta__2[[#This Row],[País]],Exportaciones_Kg_fruta__2[[#This Row],[Detalle]],Exportaciones_Kg_fruta__2[[#This Row],[Año]],Exportaciones_Kg_fruta__2[[#This Row],[Mes]])</f>
        <v>BrasilManzanas2018Febrero</v>
      </c>
      <c r="B25665" s="4" t="s">
        <v>49</v>
      </c>
      <c r="C25665" s="4" t="s">
        <v>4</v>
      </c>
      <c r="D25665" s="4" t="s">
        <v>12</v>
      </c>
      <c r="E25665">
        <v>2018</v>
      </c>
      <c r="F25665" s="4" t="s">
        <v>205</v>
      </c>
      <c r="G25665">
        <v>391442.92000000004</v>
      </c>
      <c r="H25665" s="4">
        <f>+VLOOKUP(Exportaciones_Kg_fruta__2[[#This Row],[Código]],Exportaciones_FOB_frutas_2[],7,0)</f>
        <v>337871.62</v>
      </c>
    </row>
    <row r="25666" spans="1:8" x14ac:dyDescent="0.35">
      <c r="A25666" s="4" t="str">
        <f>+_xlfn.CONCAT(Exportaciones_Kg_fruta__2[[#This Row],[País]],Exportaciones_Kg_fruta__2[[#This Row],[Detalle]],Exportaciones_Kg_fruta__2[[#This Row],[Año]],Exportaciones_Kg_fruta__2[[#This Row],[Mes]])</f>
        <v>BrasilManzanas2018Marzo</v>
      </c>
      <c r="B25666" s="4" t="s">
        <v>49</v>
      </c>
      <c r="C25666" s="4" t="s">
        <v>4</v>
      </c>
      <c r="D25666" s="4" t="s">
        <v>12</v>
      </c>
      <c r="E25666">
        <v>2018</v>
      </c>
      <c r="F25666" s="4" t="s">
        <v>206</v>
      </c>
      <c r="G25666">
        <v>1408588.21</v>
      </c>
      <c r="H25666" s="4">
        <f>+VLOOKUP(Exportaciones_Kg_fruta__2[[#This Row],[Código]],Exportaciones_FOB_frutas_2[],7,0)</f>
        <v>1189929.6600000001</v>
      </c>
    </row>
    <row r="25667" spans="1:8" x14ac:dyDescent="0.35">
      <c r="A25667" s="4" t="str">
        <f>+_xlfn.CONCAT(Exportaciones_Kg_fruta__2[[#This Row],[País]],Exportaciones_Kg_fruta__2[[#This Row],[Detalle]],Exportaciones_Kg_fruta__2[[#This Row],[Año]],Exportaciones_Kg_fruta__2[[#This Row],[Mes]])</f>
        <v>BrasilManzanas2018Abril</v>
      </c>
      <c r="B25667" s="4" t="s">
        <v>49</v>
      </c>
      <c r="C25667" s="4" t="s">
        <v>4</v>
      </c>
      <c r="D25667" s="4" t="s">
        <v>12</v>
      </c>
      <c r="E25667">
        <v>2018</v>
      </c>
      <c r="F25667" s="4" t="s">
        <v>207</v>
      </c>
      <c r="G25667">
        <v>3208185.56</v>
      </c>
      <c r="H25667" s="4">
        <f>+VLOOKUP(Exportaciones_Kg_fruta__2[[#This Row],[Código]],Exportaciones_FOB_frutas_2[],7,0)</f>
        <v>2719765.1999999997</v>
      </c>
    </row>
    <row r="25668" spans="1:8" x14ac:dyDescent="0.35">
      <c r="A25668" s="4" t="str">
        <f>+_xlfn.CONCAT(Exportaciones_Kg_fruta__2[[#This Row],[País]],Exportaciones_Kg_fruta__2[[#This Row],[Detalle]],Exportaciones_Kg_fruta__2[[#This Row],[Año]],Exportaciones_Kg_fruta__2[[#This Row],[Mes]])</f>
        <v>BrasilManzanas2018Mayo</v>
      </c>
      <c r="B25668" s="4" t="s">
        <v>49</v>
      </c>
      <c r="C25668" s="4" t="s">
        <v>4</v>
      </c>
      <c r="D25668" s="4" t="s">
        <v>12</v>
      </c>
      <c r="E25668">
        <v>2018</v>
      </c>
      <c r="F25668" s="4" t="s">
        <v>208</v>
      </c>
      <c r="G25668">
        <v>4643140.1000000006</v>
      </c>
      <c r="H25668" s="4">
        <f>+VLOOKUP(Exportaciones_Kg_fruta__2[[#This Row],[Código]],Exportaciones_FOB_frutas_2[],7,0)</f>
        <v>3737371.9299999997</v>
      </c>
    </row>
    <row r="25669" spans="1:8" x14ac:dyDescent="0.35">
      <c r="A25669" s="4" t="str">
        <f>+_xlfn.CONCAT(Exportaciones_Kg_fruta__2[[#This Row],[País]],Exportaciones_Kg_fruta__2[[#This Row],[Detalle]],Exportaciones_Kg_fruta__2[[#This Row],[Año]],Exportaciones_Kg_fruta__2[[#This Row],[Mes]])</f>
        <v>BrasilManzanas2018Junio</v>
      </c>
      <c r="B25669" s="4" t="s">
        <v>49</v>
      </c>
      <c r="C25669" s="4" t="s">
        <v>4</v>
      </c>
      <c r="D25669" s="4" t="s">
        <v>12</v>
      </c>
      <c r="E25669">
        <v>2018</v>
      </c>
      <c r="F25669" s="4" t="s">
        <v>209</v>
      </c>
      <c r="G25669">
        <v>3336376.4999999995</v>
      </c>
      <c r="H25669" s="4">
        <f>+VLOOKUP(Exportaciones_Kg_fruta__2[[#This Row],[Código]],Exportaciones_FOB_frutas_2[],7,0)</f>
        <v>2664060.1899999995</v>
      </c>
    </row>
    <row r="25670" spans="1:8" x14ac:dyDescent="0.35">
      <c r="A25670" s="4" t="str">
        <f>+_xlfn.CONCAT(Exportaciones_Kg_fruta__2[[#This Row],[País]],Exportaciones_Kg_fruta__2[[#This Row],[Detalle]],Exportaciones_Kg_fruta__2[[#This Row],[Año]],Exportaciones_Kg_fruta__2[[#This Row],[Mes]])</f>
        <v>BrasilManzanas2018Julio</v>
      </c>
      <c r="B25670" s="4" t="s">
        <v>49</v>
      </c>
      <c r="C25670" s="4" t="s">
        <v>4</v>
      </c>
      <c r="D25670" s="4" t="s">
        <v>12</v>
      </c>
      <c r="E25670">
        <v>2018</v>
      </c>
      <c r="F25670" s="4" t="s">
        <v>201</v>
      </c>
      <c r="G25670">
        <v>5214813.7000000011</v>
      </c>
      <c r="H25670" s="4">
        <f>+VLOOKUP(Exportaciones_Kg_fruta__2[[#This Row],[Código]],Exportaciones_FOB_frutas_2[],7,0)</f>
        <v>4259716.3600000003</v>
      </c>
    </row>
    <row r="25671" spans="1:8" x14ac:dyDescent="0.35">
      <c r="A25671" s="4" t="str">
        <f>+_xlfn.CONCAT(Exportaciones_Kg_fruta__2[[#This Row],[País]],Exportaciones_Kg_fruta__2[[#This Row],[Detalle]],Exportaciones_Kg_fruta__2[[#This Row],[Año]],Exportaciones_Kg_fruta__2[[#This Row],[Mes]])</f>
        <v>BrasilManzanas2018Agosto</v>
      </c>
      <c r="B25671" s="4" t="s">
        <v>49</v>
      </c>
      <c r="C25671" s="4" t="s">
        <v>4</v>
      </c>
      <c r="D25671" s="4" t="s">
        <v>12</v>
      </c>
      <c r="E25671">
        <v>2018</v>
      </c>
      <c r="F25671" s="4" t="s">
        <v>202</v>
      </c>
      <c r="G25671">
        <v>8178907.9800000004</v>
      </c>
      <c r="H25671" s="4">
        <f>+VLOOKUP(Exportaciones_Kg_fruta__2[[#This Row],[Código]],Exportaciones_FOB_frutas_2[],7,0)</f>
        <v>6345283.6899999995</v>
      </c>
    </row>
    <row r="25672" spans="1:8" x14ac:dyDescent="0.35">
      <c r="A25672" s="4" t="str">
        <f>+_xlfn.CONCAT(Exportaciones_Kg_fruta__2[[#This Row],[País]],Exportaciones_Kg_fruta__2[[#This Row],[Detalle]],Exportaciones_Kg_fruta__2[[#This Row],[Año]],Exportaciones_Kg_fruta__2[[#This Row],[Mes]])</f>
        <v>BrasilManzanas2018Septiembre</v>
      </c>
      <c r="B25672" s="4" t="s">
        <v>49</v>
      </c>
      <c r="C25672" s="4" t="s">
        <v>4</v>
      </c>
      <c r="D25672" s="4" t="s">
        <v>12</v>
      </c>
      <c r="E25672">
        <v>2018</v>
      </c>
      <c r="F25672" s="4" t="s">
        <v>203</v>
      </c>
      <c r="G25672">
        <v>4584147.4400000004</v>
      </c>
      <c r="H25672" s="4">
        <f>+VLOOKUP(Exportaciones_Kg_fruta__2[[#This Row],[Código]],Exportaciones_FOB_frutas_2[],7,0)</f>
        <v>3485984.2199999997</v>
      </c>
    </row>
    <row r="25673" spans="1:8" x14ac:dyDescent="0.35">
      <c r="A25673" s="4" t="str">
        <f>+_xlfn.CONCAT(Exportaciones_Kg_fruta__2[[#This Row],[País]],Exportaciones_Kg_fruta__2[[#This Row],[Detalle]],Exportaciones_Kg_fruta__2[[#This Row],[Año]],Exportaciones_Kg_fruta__2[[#This Row],[Mes]])</f>
        <v>BrasilManzanas2018Octubre</v>
      </c>
      <c r="B25673" s="4" t="s">
        <v>49</v>
      </c>
      <c r="C25673" s="4" t="s">
        <v>4</v>
      </c>
      <c r="D25673" s="4" t="s">
        <v>12</v>
      </c>
      <c r="E25673">
        <v>2018</v>
      </c>
      <c r="F25673" s="4" t="s">
        <v>198</v>
      </c>
      <c r="G25673">
        <v>4559345.4999999991</v>
      </c>
      <c r="H25673" s="4">
        <f>+VLOOKUP(Exportaciones_Kg_fruta__2[[#This Row],[Código]],Exportaciones_FOB_frutas_2[],7,0)</f>
        <v>3437210.6899999995</v>
      </c>
    </row>
    <row r="25674" spans="1:8" x14ac:dyDescent="0.35">
      <c r="A25674" s="4" t="str">
        <f>+_xlfn.CONCAT(Exportaciones_Kg_fruta__2[[#This Row],[País]],Exportaciones_Kg_fruta__2[[#This Row],[Detalle]],Exportaciones_Kg_fruta__2[[#This Row],[Año]],Exportaciones_Kg_fruta__2[[#This Row],[Mes]])</f>
        <v>BrasilManzanas2018Noviembre</v>
      </c>
      <c r="B25674" s="4" t="s">
        <v>49</v>
      </c>
      <c r="C25674" s="4" t="s">
        <v>4</v>
      </c>
      <c r="D25674" s="4" t="s">
        <v>12</v>
      </c>
      <c r="E25674">
        <v>2018</v>
      </c>
      <c r="F25674" s="4" t="s">
        <v>199</v>
      </c>
      <c r="G25674">
        <v>3019574.1199999996</v>
      </c>
      <c r="H25674" s="4">
        <f>+VLOOKUP(Exportaciones_Kg_fruta__2[[#This Row],[Código]],Exportaciones_FOB_frutas_2[],7,0)</f>
        <v>2274890.8600000003</v>
      </c>
    </row>
    <row r="25675" spans="1:8" x14ac:dyDescent="0.35">
      <c r="A25675" s="4" t="str">
        <f>+_xlfn.CONCAT(Exportaciones_Kg_fruta__2[[#This Row],[País]],Exportaciones_Kg_fruta__2[[#This Row],[Detalle]],Exportaciones_Kg_fruta__2[[#This Row],[Año]],Exportaciones_Kg_fruta__2[[#This Row],[Mes]])</f>
        <v>BrasilManzanas2018Diciembre</v>
      </c>
      <c r="B25675" s="4" t="s">
        <v>49</v>
      </c>
      <c r="C25675" s="4" t="s">
        <v>4</v>
      </c>
      <c r="D25675" s="4" t="s">
        <v>12</v>
      </c>
      <c r="E25675">
        <v>2018</v>
      </c>
      <c r="F25675" s="4" t="s">
        <v>200</v>
      </c>
      <c r="G25675">
        <v>1207374.2</v>
      </c>
      <c r="H25675" s="4">
        <f>+VLOOKUP(Exportaciones_Kg_fruta__2[[#This Row],[Código]],Exportaciones_FOB_frutas_2[],7,0)</f>
        <v>788721.82</v>
      </c>
    </row>
    <row r="25676" spans="1:8" x14ac:dyDescent="0.35">
      <c r="A25676" s="4" t="str">
        <f>+_xlfn.CONCAT(Exportaciones_Kg_fruta__2[[#This Row],[País]],Exportaciones_Kg_fruta__2[[#This Row],[Detalle]],Exportaciones_Kg_fruta__2[[#This Row],[Año]],Exportaciones_Kg_fruta__2[[#This Row],[Mes]])</f>
        <v>CanadáManzanas2018Enero</v>
      </c>
      <c r="B25676" s="4" t="s">
        <v>55</v>
      </c>
      <c r="C25676" s="4" t="s">
        <v>4</v>
      </c>
      <c r="D25676" s="4" t="s">
        <v>12</v>
      </c>
      <c r="E25676">
        <v>2018</v>
      </c>
      <c r="F25676" s="4" t="s">
        <v>204</v>
      </c>
      <c r="G25676">
        <v>34767.919999999998</v>
      </c>
      <c r="H25676" s="4">
        <f>+VLOOKUP(Exportaciones_Kg_fruta__2[[#This Row],[Código]],Exportaciones_FOB_frutas_2[],7,0)</f>
        <v>249560.18</v>
      </c>
    </row>
    <row r="25677" spans="1:8" x14ac:dyDescent="0.35">
      <c r="A25677" s="4" t="str">
        <f>+_xlfn.CONCAT(Exportaciones_Kg_fruta__2[[#This Row],[País]],Exportaciones_Kg_fruta__2[[#This Row],[Detalle]],Exportaciones_Kg_fruta__2[[#This Row],[Año]],Exportaciones_Kg_fruta__2[[#This Row],[Mes]])</f>
        <v>CanadáManzanas2018Febrero</v>
      </c>
      <c r="B25677" s="4" t="s">
        <v>55</v>
      </c>
      <c r="C25677" s="4" t="s">
        <v>4</v>
      </c>
      <c r="D25677" s="4" t="s">
        <v>12</v>
      </c>
      <c r="E25677">
        <v>2018</v>
      </c>
      <c r="F25677" s="4" t="s">
        <v>205</v>
      </c>
      <c r="G25677">
        <v>0</v>
      </c>
      <c r="H25677" s="4">
        <f>+VLOOKUP(Exportaciones_Kg_fruta__2[[#This Row],[Código]],Exportaciones_FOB_frutas_2[],7,0)</f>
        <v>0</v>
      </c>
    </row>
    <row r="25678" spans="1:8" x14ac:dyDescent="0.35">
      <c r="A25678" s="4" t="str">
        <f>+_xlfn.CONCAT(Exportaciones_Kg_fruta__2[[#This Row],[País]],Exportaciones_Kg_fruta__2[[#This Row],[Detalle]],Exportaciones_Kg_fruta__2[[#This Row],[Año]],Exportaciones_Kg_fruta__2[[#This Row],[Mes]])</f>
        <v>CanadáManzanas2018Marzo</v>
      </c>
      <c r="B25678" s="4" t="s">
        <v>55</v>
      </c>
      <c r="C25678" s="4" t="s">
        <v>4</v>
      </c>
      <c r="D25678" s="4" t="s">
        <v>12</v>
      </c>
      <c r="E25678">
        <v>2018</v>
      </c>
      <c r="F25678" s="4" t="s">
        <v>206</v>
      </c>
      <c r="G25678">
        <v>2989960.53</v>
      </c>
      <c r="H25678" s="4">
        <f>+VLOOKUP(Exportaciones_Kg_fruta__2[[#This Row],[Código]],Exportaciones_FOB_frutas_2[],7,0)</f>
        <v>2680924.4900000002</v>
      </c>
    </row>
    <row r="25679" spans="1:8" x14ac:dyDescent="0.35">
      <c r="A25679" s="4" t="str">
        <f>+_xlfn.CONCAT(Exportaciones_Kg_fruta__2[[#This Row],[País]],Exportaciones_Kg_fruta__2[[#This Row],[Detalle]],Exportaciones_Kg_fruta__2[[#This Row],[Año]],Exportaciones_Kg_fruta__2[[#This Row],[Mes]])</f>
        <v>CanadáManzanas2018Abril</v>
      </c>
      <c r="B25679" s="4" t="s">
        <v>55</v>
      </c>
      <c r="C25679" s="4" t="s">
        <v>4</v>
      </c>
      <c r="D25679" s="4" t="s">
        <v>12</v>
      </c>
      <c r="E25679">
        <v>2018</v>
      </c>
      <c r="F25679" s="4" t="s">
        <v>207</v>
      </c>
      <c r="G25679">
        <v>3443090.1</v>
      </c>
      <c r="H25679" s="4">
        <f>+VLOOKUP(Exportaciones_Kg_fruta__2[[#This Row],[Código]],Exportaciones_FOB_frutas_2[],7,0)</f>
        <v>3636419.7899999996</v>
      </c>
    </row>
    <row r="25680" spans="1:8" x14ac:dyDescent="0.35">
      <c r="A25680" s="4" t="str">
        <f>+_xlfn.CONCAT(Exportaciones_Kg_fruta__2[[#This Row],[País]],Exportaciones_Kg_fruta__2[[#This Row],[Detalle]],Exportaciones_Kg_fruta__2[[#This Row],[Año]],Exportaciones_Kg_fruta__2[[#This Row],[Mes]])</f>
        <v>CanadáManzanas2018Mayo</v>
      </c>
      <c r="B25680" s="4" t="s">
        <v>55</v>
      </c>
      <c r="C25680" s="4" t="s">
        <v>4</v>
      </c>
      <c r="D25680" s="4" t="s">
        <v>12</v>
      </c>
      <c r="E25680">
        <v>2018</v>
      </c>
      <c r="F25680" s="4" t="s">
        <v>208</v>
      </c>
      <c r="G25680">
        <v>5932908.2600000007</v>
      </c>
      <c r="H25680" s="4">
        <f>+VLOOKUP(Exportaciones_Kg_fruta__2[[#This Row],[Código]],Exportaciones_FOB_frutas_2[],7,0)</f>
        <v>6290395.9199999999</v>
      </c>
    </row>
    <row r="25681" spans="1:8" x14ac:dyDescent="0.35">
      <c r="A25681" s="4" t="str">
        <f>+_xlfn.CONCAT(Exportaciones_Kg_fruta__2[[#This Row],[País]],Exportaciones_Kg_fruta__2[[#This Row],[Detalle]],Exportaciones_Kg_fruta__2[[#This Row],[Año]],Exportaciones_Kg_fruta__2[[#This Row],[Mes]])</f>
        <v>CanadáManzanas2018Junio</v>
      </c>
      <c r="B25681" s="4" t="s">
        <v>55</v>
      </c>
      <c r="C25681" s="4" t="s">
        <v>4</v>
      </c>
      <c r="D25681" s="4" t="s">
        <v>12</v>
      </c>
      <c r="E25681">
        <v>2018</v>
      </c>
      <c r="F25681" s="4" t="s">
        <v>209</v>
      </c>
      <c r="G25681">
        <v>4940600.0799999991</v>
      </c>
      <c r="H25681" s="4">
        <f>+VLOOKUP(Exportaciones_Kg_fruta__2[[#This Row],[Código]],Exportaciones_FOB_frutas_2[],7,0)</f>
        <v>5384191.6100000003</v>
      </c>
    </row>
    <row r="25682" spans="1:8" x14ac:dyDescent="0.35">
      <c r="A25682" s="4" t="str">
        <f>+_xlfn.CONCAT(Exportaciones_Kg_fruta__2[[#This Row],[País]],Exportaciones_Kg_fruta__2[[#This Row],[Detalle]],Exportaciones_Kg_fruta__2[[#This Row],[Año]],Exportaciones_Kg_fruta__2[[#This Row],[Mes]])</f>
        <v>CanadáManzanas2018Julio</v>
      </c>
      <c r="B25682" s="4" t="s">
        <v>55</v>
      </c>
      <c r="C25682" s="4" t="s">
        <v>4</v>
      </c>
      <c r="D25682" s="4" t="s">
        <v>12</v>
      </c>
      <c r="E25682">
        <v>2018</v>
      </c>
      <c r="F25682" s="4" t="s">
        <v>201</v>
      </c>
      <c r="G25682">
        <v>6221982.7400000002</v>
      </c>
      <c r="H25682" s="4">
        <f>+VLOOKUP(Exportaciones_Kg_fruta__2[[#This Row],[Código]],Exportaciones_FOB_frutas_2[],7,0)</f>
        <v>6661795.459999999</v>
      </c>
    </row>
    <row r="25683" spans="1:8" x14ac:dyDescent="0.35">
      <c r="A25683" s="4" t="str">
        <f>+_xlfn.CONCAT(Exportaciones_Kg_fruta__2[[#This Row],[País]],Exportaciones_Kg_fruta__2[[#This Row],[Detalle]],Exportaciones_Kg_fruta__2[[#This Row],[Año]],Exportaciones_Kg_fruta__2[[#This Row],[Mes]])</f>
        <v>CanadáManzanas2018Agosto</v>
      </c>
      <c r="B25683" s="4" t="s">
        <v>55</v>
      </c>
      <c r="C25683" s="4" t="s">
        <v>4</v>
      </c>
      <c r="D25683" s="4" t="s">
        <v>12</v>
      </c>
      <c r="E25683">
        <v>2018</v>
      </c>
      <c r="F25683" s="4" t="s">
        <v>202</v>
      </c>
      <c r="G25683">
        <v>1360313.8599999999</v>
      </c>
      <c r="H25683" s="4">
        <f>+VLOOKUP(Exportaciones_Kg_fruta__2[[#This Row],[Código]],Exportaciones_FOB_frutas_2[],7,0)</f>
        <v>1830568.97</v>
      </c>
    </row>
    <row r="25684" spans="1:8" x14ac:dyDescent="0.35">
      <c r="A25684" s="4" t="str">
        <f>+_xlfn.CONCAT(Exportaciones_Kg_fruta__2[[#This Row],[País]],Exportaciones_Kg_fruta__2[[#This Row],[Detalle]],Exportaciones_Kg_fruta__2[[#This Row],[Año]],Exportaciones_Kg_fruta__2[[#This Row],[Mes]])</f>
        <v>CanadáManzanas2018Septiembre</v>
      </c>
      <c r="B25684" s="4" t="s">
        <v>55</v>
      </c>
      <c r="C25684" s="4" t="s">
        <v>4</v>
      </c>
      <c r="D25684" s="4" t="s">
        <v>12</v>
      </c>
      <c r="E25684">
        <v>2018</v>
      </c>
      <c r="F25684" s="4" t="s">
        <v>203</v>
      </c>
      <c r="G25684">
        <v>19704.3</v>
      </c>
      <c r="H25684" s="4">
        <f>+VLOOKUP(Exportaciones_Kg_fruta__2[[#This Row],[Código]],Exportaciones_FOB_frutas_2[],7,0)</f>
        <v>130916.55</v>
      </c>
    </row>
    <row r="25685" spans="1:8" x14ac:dyDescent="0.35">
      <c r="A25685" s="4" t="str">
        <f>+_xlfn.CONCAT(Exportaciones_Kg_fruta__2[[#This Row],[País]],Exportaciones_Kg_fruta__2[[#This Row],[Detalle]],Exportaciones_Kg_fruta__2[[#This Row],[Año]],Exportaciones_Kg_fruta__2[[#This Row],[Mes]])</f>
        <v>CanadáManzanas2018Octubre</v>
      </c>
      <c r="B25685" s="4" t="s">
        <v>55</v>
      </c>
      <c r="C25685" s="4" t="s">
        <v>4</v>
      </c>
      <c r="D25685" s="4" t="s">
        <v>12</v>
      </c>
      <c r="E25685">
        <v>2018</v>
      </c>
      <c r="F25685" s="4" t="s">
        <v>198</v>
      </c>
      <c r="G25685">
        <v>93961.68</v>
      </c>
      <c r="H25685" s="4">
        <f>+VLOOKUP(Exportaciones_Kg_fruta__2[[#This Row],[Código]],Exportaciones_FOB_frutas_2[],7,0)</f>
        <v>591675.87</v>
      </c>
    </row>
    <row r="25686" spans="1:8" x14ac:dyDescent="0.35">
      <c r="A25686" s="4" t="str">
        <f>+_xlfn.CONCAT(Exportaciones_Kg_fruta__2[[#This Row],[País]],Exportaciones_Kg_fruta__2[[#This Row],[Detalle]],Exportaciones_Kg_fruta__2[[#This Row],[Año]],Exportaciones_Kg_fruta__2[[#This Row],[Mes]])</f>
        <v>CanadáManzanas2018Noviembre</v>
      </c>
      <c r="B25686" s="4" t="s">
        <v>55</v>
      </c>
      <c r="C25686" s="4" t="s">
        <v>4</v>
      </c>
      <c r="D25686" s="4" t="s">
        <v>12</v>
      </c>
      <c r="E25686">
        <v>2018</v>
      </c>
      <c r="F25686" s="4" t="s">
        <v>199</v>
      </c>
      <c r="G25686">
        <v>54696.160000000003</v>
      </c>
      <c r="H25686" s="4">
        <f>+VLOOKUP(Exportaciones_Kg_fruta__2[[#This Row],[Código]],Exportaciones_FOB_frutas_2[],7,0)</f>
        <v>365720.87</v>
      </c>
    </row>
    <row r="25687" spans="1:8" x14ac:dyDescent="0.35">
      <c r="A25687" s="4" t="str">
        <f>+_xlfn.CONCAT(Exportaciones_Kg_fruta__2[[#This Row],[País]],Exportaciones_Kg_fruta__2[[#This Row],[Detalle]],Exportaciones_Kg_fruta__2[[#This Row],[Año]],Exportaciones_Kg_fruta__2[[#This Row],[Mes]])</f>
        <v>CanadáManzanas2018Diciembre</v>
      </c>
      <c r="B25687" s="4" t="s">
        <v>55</v>
      </c>
      <c r="C25687" s="4" t="s">
        <v>4</v>
      </c>
      <c r="D25687" s="4" t="s">
        <v>12</v>
      </c>
      <c r="E25687">
        <v>2018</v>
      </c>
      <c r="F25687" s="4" t="s">
        <v>200</v>
      </c>
      <c r="G25687">
        <v>19642.28</v>
      </c>
      <c r="H25687" s="4">
        <f>+VLOOKUP(Exportaciones_Kg_fruta__2[[#This Row],[Código]],Exportaciones_FOB_frutas_2[],7,0)</f>
        <v>151406.37</v>
      </c>
    </row>
    <row r="25688" spans="1:8" x14ac:dyDescent="0.35">
      <c r="A25688" s="4" t="str">
        <f>+_xlfn.CONCAT(Exportaciones_Kg_fruta__2[[#This Row],[País]],Exportaciones_Kg_fruta__2[[#This Row],[Detalle]],Exportaciones_Kg_fruta__2[[#This Row],[Año]],Exportaciones_Kg_fruta__2[[#This Row],[Mes]])</f>
        <v>PerúManzanas2018Enero</v>
      </c>
      <c r="B25688" s="4" t="s">
        <v>148</v>
      </c>
      <c r="C25688" s="4" t="s">
        <v>4</v>
      </c>
      <c r="D25688" s="4" t="s">
        <v>12</v>
      </c>
      <c r="E25688">
        <v>2018</v>
      </c>
      <c r="F25688" s="4" t="s">
        <v>204</v>
      </c>
      <c r="G25688">
        <v>215118</v>
      </c>
      <c r="H25688" s="4">
        <f>+VLOOKUP(Exportaciones_Kg_fruta__2[[#This Row],[Código]],Exportaciones_FOB_frutas_2[],7,0)</f>
        <v>166430.49</v>
      </c>
    </row>
    <row r="25689" spans="1:8" x14ac:dyDescent="0.35">
      <c r="A25689" s="4" t="str">
        <f>+_xlfn.CONCAT(Exportaciones_Kg_fruta__2[[#This Row],[País]],Exportaciones_Kg_fruta__2[[#This Row],[Detalle]],Exportaciones_Kg_fruta__2[[#This Row],[Año]],Exportaciones_Kg_fruta__2[[#This Row],[Mes]])</f>
        <v>PerúManzanas2018Febrero</v>
      </c>
      <c r="B25689" s="4" t="s">
        <v>148</v>
      </c>
      <c r="C25689" s="4" t="s">
        <v>4</v>
      </c>
      <c r="D25689" s="4" t="s">
        <v>12</v>
      </c>
      <c r="E25689">
        <v>2018</v>
      </c>
      <c r="F25689" s="4" t="s">
        <v>205</v>
      </c>
      <c r="G25689">
        <v>1524076.1600000001</v>
      </c>
      <c r="H25689" s="4">
        <f>+VLOOKUP(Exportaciones_Kg_fruta__2[[#This Row],[Código]],Exportaciones_FOB_frutas_2[],7,0)</f>
        <v>1173310.3799999999</v>
      </c>
    </row>
    <row r="25690" spans="1:8" x14ac:dyDescent="0.35">
      <c r="A25690" s="4" t="str">
        <f>+_xlfn.CONCAT(Exportaciones_Kg_fruta__2[[#This Row],[País]],Exportaciones_Kg_fruta__2[[#This Row],[Detalle]],Exportaciones_Kg_fruta__2[[#This Row],[Año]],Exportaciones_Kg_fruta__2[[#This Row],[Mes]])</f>
        <v>PerúManzanas2018Marzo</v>
      </c>
      <c r="B25690" s="4" t="s">
        <v>148</v>
      </c>
      <c r="C25690" s="4" t="s">
        <v>4</v>
      </c>
      <c r="D25690" s="4" t="s">
        <v>12</v>
      </c>
      <c r="E25690">
        <v>2018</v>
      </c>
      <c r="F25690" s="4" t="s">
        <v>206</v>
      </c>
      <c r="G25690">
        <v>3142772.3799999994</v>
      </c>
      <c r="H25690" s="4">
        <f>+VLOOKUP(Exportaciones_Kg_fruta__2[[#This Row],[Código]],Exportaciones_FOB_frutas_2[],7,0)</f>
        <v>2237328.3200000003</v>
      </c>
    </row>
    <row r="25691" spans="1:8" x14ac:dyDescent="0.35">
      <c r="A25691" s="4" t="str">
        <f>+_xlfn.CONCAT(Exportaciones_Kg_fruta__2[[#This Row],[País]],Exportaciones_Kg_fruta__2[[#This Row],[Detalle]],Exportaciones_Kg_fruta__2[[#This Row],[Año]],Exportaciones_Kg_fruta__2[[#This Row],[Mes]])</f>
        <v>PerúManzanas2018Abril</v>
      </c>
      <c r="B25691" s="4" t="s">
        <v>148</v>
      </c>
      <c r="C25691" s="4" t="s">
        <v>4</v>
      </c>
      <c r="D25691" s="4" t="s">
        <v>12</v>
      </c>
      <c r="E25691">
        <v>2018</v>
      </c>
      <c r="F25691" s="4" t="s">
        <v>207</v>
      </c>
      <c r="G25691">
        <v>3693867.0500000003</v>
      </c>
      <c r="H25691" s="4">
        <f>+VLOOKUP(Exportaciones_Kg_fruta__2[[#This Row],[Código]],Exportaciones_FOB_frutas_2[],7,0)</f>
        <v>2552822.12</v>
      </c>
    </row>
    <row r="25692" spans="1:8" x14ac:dyDescent="0.35">
      <c r="A25692" s="4" t="str">
        <f>+_xlfn.CONCAT(Exportaciones_Kg_fruta__2[[#This Row],[País]],Exportaciones_Kg_fruta__2[[#This Row],[Detalle]],Exportaciones_Kg_fruta__2[[#This Row],[Año]],Exportaciones_Kg_fruta__2[[#This Row],[Mes]])</f>
        <v>PerúManzanas2018Mayo</v>
      </c>
      <c r="B25692" s="4" t="s">
        <v>148</v>
      </c>
      <c r="C25692" s="4" t="s">
        <v>4</v>
      </c>
      <c r="D25692" s="4" t="s">
        <v>12</v>
      </c>
      <c r="E25692">
        <v>2018</v>
      </c>
      <c r="F25692" s="4" t="s">
        <v>208</v>
      </c>
      <c r="G25692">
        <v>5267983.3999999994</v>
      </c>
      <c r="H25692" s="4">
        <f>+VLOOKUP(Exportaciones_Kg_fruta__2[[#This Row],[Código]],Exportaciones_FOB_frutas_2[],7,0)</f>
        <v>3376059.32</v>
      </c>
    </row>
    <row r="25693" spans="1:8" x14ac:dyDescent="0.35">
      <c r="A25693" s="4" t="str">
        <f>+_xlfn.CONCAT(Exportaciones_Kg_fruta__2[[#This Row],[País]],Exportaciones_Kg_fruta__2[[#This Row],[Detalle]],Exportaciones_Kg_fruta__2[[#This Row],[Año]],Exportaciones_Kg_fruta__2[[#This Row],[Mes]])</f>
        <v>PerúManzanas2018Junio</v>
      </c>
      <c r="B25693" s="4" t="s">
        <v>148</v>
      </c>
      <c r="C25693" s="4" t="s">
        <v>4</v>
      </c>
      <c r="D25693" s="4" t="s">
        <v>12</v>
      </c>
      <c r="E25693">
        <v>2018</v>
      </c>
      <c r="F25693" s="4" t="s">
        <v>209</v>
      </c>
      <c r="G25693">
        <v>4784783.4999999991</v>
      </c>
      <c r="H25693" s="4">
        <f>+VLOOKUP(Exportaciones_Kg_fruta__2[[#This Row],[Código]],Exportaciones_FOB_frutas_2[],7,0)</f>
        <v>3128686.9499999997</v>
      </c>
    </row>
    <row r="25694" spans="1:8" x14ac:dyDescent="0.35">
      <c r="A25694" s="4" t="str">
        <f>+_xlfn.CONCAT(Exportaciones_Kg_fruta__2[[#This Row],[País]],Exportaciones_Kg_fruta__2[[#This Row],[Detalle]],Exportaciones_Kg_fruta__2[[#This Row],[Año]],Exportaciones_Kg_fruta__2[[#This Row],[Mes]])</f>
        <v>PerúManzanas2018Julio</v>
      </c>
      <c r="B25694" s="4" t="s">
        <v>148</v>
      </c>
      <c r="C25694" s="4" t="s">
        <v>4</v>
      </c>
      <c r="D25694" s="4" t="s">
        <v>12</v>
      </c>
      <c r="E25694">
        <v>2018</v>
      </c>
      <c r="F25694" s="4" t="s">
        <v>201</v>
      </c>
      <c r="G25694">
        <v>4725505.09</v>
      </c>
      <c r="H25694" s="4">
        <f>+VLOOKUP(Exportaciones_Kg_fruta__2[[#This Row],[Código]],Exportaciones_FOB_frutas_2[],7,0)</f>
        <v>3260307.25</v>
      </c>
    </row>
    <row r="25695" spans="1:8" x14ac:dyDescent="0.35">
      <c r="A25695" s="4" t="str">
        <f>+_xlfn.CONCAT(Exportaciones_Kg_fruta__2[[#This Row],[País]],Exportaciones_Kg_fruta__2[[#This Row],[Detalle]],Exportaciones_Kg_fruta__2[[#This Row],[Año]],Exportaciones_Kg_fruta__2[[#This Row],[Mes]])</f>
        <v>PerúManzanas2018Agosto</v>
      </c>
      <c r="B25695" s="4" t="s">
        <v>148</v>
      </c>
      <c r="C25695" s="4" t="s">
        <v>4</v>
      </c>
      <c r="D25695" s="4" t="s">
        <v>12</v>
      </c>
      <c r="E25695">
        <v>2018</v>
      </c>
      <c r="F25695" s="4" t="s">
        <v>202</v>
      </c>
      <c r="G25695">
        <v>6516726.9199999999</v>
      </c>
      <c r="H25695" s="4">
        <f>+VLOOKUP(Exportaciones_Kg_fruta__2[[#This Row],[Código]],Exportaciones_FOB_frutas_2[],7,0)</f>
        <v>4141436.37</v>
      </c>
    </row>
    <row r="25696" spans="1:8" x14ac:dyDescent="0.35">
      <c r="A25696" s="4" t="str">
        <f>+_xlfn.CONCAT(Exportaciones_Kg_fruta__2[[#This Row],[País]],Exportaciones_Kg_fruta__2[[#This Row],[Detalle]],Exportaciones_Kg_fruta__2[[#This Row],[Año]],Exportaciones_Kg_fruta__2[[#This Row],[Mes]])</f>
        <v>PerúManzanas2018Septiembre</v>
      </c>
      <c r="B25696" s="4" t="s">
        <v>148</v>
      </c>
      <c r="C25696" s="4" t="s">
        <v>4</v>
      </c>
      <c r="D25696" s="4" t="s">
        <v>12</v>
      </c>
      <c r="E25696">
        <v>2018</v>
      </c>
      <c r="F25696" s="4" t="s">
        <v>203</v>
      </c>
      <c r="G25696">
        <v>4971407.68</v>
      </c>
      <c r="H25696" s="4">
        <f>+VLOOKUP(Exportaciones_Kg_fruta__2[[#This Row],[Código]],Exportaciones_FOB_frutas_2[],7,0)</f>
        <v>3256370.5600000005</v>
      </c>
    </row>
    <row r="25697" spans="1:8" x14ac:dyDescent="0.35">
      <c r="A25697" s="4" t="str">
        <f>+_xlfn.CONCAT(Exportaciones_Kg_fruta__2[[#This Row],[País]],Exportaciones_Kg_fruta__2[[#This Row],[Detalle]],Exportaciones_Kg_fruta__2[[#This Row],[Año]],Exportaciones_Kg_fruta__2[[#This Row],[Mes]])</f>
        <v>PerúManzanas2018Octubre</v>
      </c>
      <c r="B25697" s="4" t="s">
        <v>148</v>
      </c>
      <c r="C25697" s="4" t="s">
        <v>4</v>
      </c>
      <c r="D25697" s="4" t="s">
        <v>12</v>
      </c>
      <c r="E25697">
        <v>2018</v>
      </c>
      <c r="F25697" s="4" t="s">
        <v>198</v>
      </c>
      <c r="G25697">
        <v>7023236.2000000011</v>
      </c>
      <c r="H25697" s="4">
        <f>+VLOOKUP(Exportaciones_Kg_fruta__2[[#This Row],[Código]],Exportaciones_FOB_frutas_2[],7,0)</f>
        <v>4745107.6100000003</v>
      </c>
    </row>
    <row r="25698" spans="1:8" x14ac:dyDescent="0.35">
      <c r="A25698" s="4" t="str">
        <f>+_xlfn.CONCAT(Exportaciones_Kg_fruta__2[[#This Row],[País]],Exportaciones_Kg_fruta__2[[#This Row],[Detalle]],Exportaciones_Kg_fruta__2[[#This Row],[Año]],Exportaciones_Kg_fruta__2[[#This Row],[Mes]])</f>
        <v>PerúManzanas2018Noviembre</v>
      </c>
      <c r="B25698" s="4" t="s">
        <v>148</v>
      </c>
      <c r="C25698" s="4" t="s">
        <v>4</v>
      </c>
      <c r="D25698" s="4" t="s">
        <v>12</v>
      </c>
      <c r="E25698">
        <v>2018</v>
      </c>
      <c r="F25698" s="4" t="s">
        <v>199</v>
      </c>
      <c r="G25698">
        <v>2627523.17</v>
      </c>
      <c r="H25698" s="4">
        <f>+VLOOKUP(Exportaciones_Kg_fruta__2[[#This Row],[Código]],Exportaciones_FOB_frutas_2[],7,0)</f>
        <v>1761076.96</v>
      </c>
    </row>
    <row r="25699" spans="1:8" x14ac:dyDescent="0.35">
      <c r="A25699" s="4" t="str">
        <f>+_xlfn.CONCAT(Exportaciones_Kg_fruta__2[[#This Row],[País]],Exportaciones_Kg_fruta__2[[#This Row],[Detalle]],Exportaciones_Kg_fruta__2[[#This Row],[Año]],Exportaciones_Kg_fruta__2[[#This Row],[Mes]])</f>
        <v>PerúManzanas2018Diciembre</v>
      </c>
      <c r="B25699" s="4" t="s">
        <v>148</v>
      </c>
      <c r="C25699" s="4" t="s">
        <v>4</v>
      </c>
      <c r="D25699" s="4" t="s">
        <v>12</v>
      </c>
      <c r="E25699">
        <v>2018</v>
      </c>
      <c r="F25699" s="4" t="s">
        <v>200</v>
      </c>
      <c r="G25699">
        <v>1861023.8</v>
      </c>
      <c r="H25699" s="4">
        <f>+VLOOKUP(Exportaciones_Kg_fruta__2[[#This Row],[Código]],Exportaciones_FOB_frutas_2[],7,0)</f>
        <v>1276757.25</v>
      </c>
    </row>
    <row r="25700" spans="1:8" x14ac:dyDescent="0.35">
      <c r="A25700" s="4" t="str">
        <f>+_xlfn.CONCAT(Exportaciones_Kg_fruta__2[[#This Row],[País]],Exportaciones_Kg_fruta__2[[#This Row],[Detalle]],Exportaciones_Kg_fruta__2[[#This Row],[Año]],Exportaciones_Kg_fruta__2[[#This Row],[Mes]])</f>
        <v>HolandaManzanas2018Enero</v>
      </c>
      <c r="B25700" s="4" t="s">
        <v>91</v>
      </c>
      <c r="C25700" s="4" t="s">
        <v>4</v>
      </c>
      <c r="D25700" s="4" t="s">
        <v>12</v>
      </c>
      <c r="E25700">
        <v>2018</v>
      </c>
      <c r="F25700" s="4" t="s">
        <v>204</v>
      </c>
      <c r="G25700">
        <v>3331.72</v>
      </c>
      <c r="H25700" s="4">
        <f>+VLOOKUP(Exportaciones_Kg_fruta__2[[#This Row],[Código]],Exportaciones_FOB_frutas_2[],7,0)</f>
        <v>8899.36</v>
      </c>
    </row>
    <row r="25701" spans="1:8" x14ac:dyDescent="0.35">
      <c r="A25701" s="4" t="str">
        <f>+_xlfn.CONCAT(Exportaciones_Kg_fruta__2[[#This Row],[País]],Exportaciones_Kg_fruta__2[[#This Row],[Detalle]],Exportaciones_Kg_fruta__2[[#This Row],[Año]],Exportaciones_Kg_fruta__2[[#This Row],[Mes]])</f>
        <v>HolandaManzanas2018Febrero</v>
      </c>
      <c r="B25701" s="4" t="s">
        <v>91</v>
      </c>
      <c r="C25701" s="4" t="s">
        <v>4</v>
      </c>
      <c r="D25701" s="4" t="s">
        <v>12</v>
      </c>
      <c r="E25701">
        <v>2018</v>
      </c>
      <c r="F25701" s="4" t="s">
        <v>205</v>
      </c>
      <c r="G25701">
        <v>93462.03</v>
      </c>
      <c r="H25701" s="4">
        <f>+VLOOKUP(Exportaciones_Kg_fruta__2[[#This Row],[Código]],Exportaciones_FOB_frutas_2[],7,0)</f>
        <v>218574.45</v>
      </c>
    </row>
    <row r="25702" spans="1:8" x14ac:dyDescent="0.35">
      <c r="A25702" s="4" t="str">
        <f>+_xlfn.CONCAT(Exportaciones_Kg_fruta__2[[#This Row],[País]],Exportaciones_Kg_fruta__2[[#This Row],[Detalle]],Exportaciones_Kg_fruta__2[[#This Row],[Año]],Exportaciones_Kg_fruta__2[[#This Row],[Mes]])</f>
        <v>HolandaManzanas2018Marzo</v>
      </c>
      <c r="B25702" s="4" t="s">
        <v>91</v>
      </c>
      <c r="C25702" s="4" t="s">
        <v>4</v>
      </c>
      <c r="D25702" s="4" t="s">
        <v>12</v>
      </c>
      <c r="E25702">
        <v>2018</v>
      </c>
      <c r="F25702" s="4" t="s">
        <v>206</v>
      </c>
      <c r="G25702">
        <v>5189968.74</v>
      </c>
      <c r="H25702" s="4">
        <f>+VLOOKUP(Exportaciones_Kg_fruta__2[[#This Row],[Código]],Exportaciones_FOB_frutas_2[],7,0)</f>
        <v>5487023.3099999996</v>
      </c>
    </row>
    <row r="25703" spans="1:8" x14ac:dyDescent="0.35">
      <c r="A25703" s="4" t="str">
        <f>+_xlfn.CONCAT(Exportaciones_Kg_fruta__2[[#This Row],[País]],Exportaciones_Kg_fruta__2[[#This Row],[Detalle]],Exportaciones_Kg_fruta__2[[#This Row],[Año]],Exportaciones_Kg_fruta__2[[#This Row],[Mes]])</f>
        <v>HolandaManzanas2018Abril</v>
      </c>
      <c r="B25703" s="4" t="s">
        <v>91</v>
      </c>
      <c r="C25703" s="4" t="s">
        <v>4</v>
      </c>
      <c r="D25703" s="4" t="s">
        <v>12</v>
      </c>
      <c r="E25703">
        <v>2018</v>
      </c>
      <c r="F25703" s="4" t="s">
        <v>207</v>
      </c>
      <c r="G25703">
        <v>8825773.3100000005</v>
      </c>
      <c r="H25703" s="4">
        <f>+VLOOKUP(Exportaciones_Kg_fruta__2[[#This Row],[Código]],Exportaciones_FOB_frutas_2[],7,0)</f>
        <v>9761743.8000000007</v>
      </c>
    </row>
    <row r="25704" spans="1:8" x14ac:dyDescent="0.35">
      <c r="A25704" s="4" t="str">
        <f>+_xlfn.CONCAT(Exportaciones_Kg_fruta__2[[#This Row],[País]],Exportaciones_Kg_fruta__2[[#This Row],[Detalle]],Exportaciones_Kg_fruta__2[[#This Row],[Año]],Exportaciones_Kg_fruta__2[[#This Row],[Mes]])</f>
        <v>HolandaManzanas2018Mayo</v>
      </c>
      <c r="B25704" s="4" t="s">
        <v>91</v>
      </c>
      <c r="C25704" s="4" t="s">
        <v>4</v>
      </c>
      <c r="D25704" s="4" t="s">
        <v>12</v>
      </c>
      <c r="E25704">
        <v>2018</v>
      </c>
      <c r="F25704" s="4" t="s">
        <v>208</v>
      </c>
      <c r="G25704">
        <v>13820058.900000002</v>
      </c>
      <c r="H25704" s="4">
        <f>+VLOOKUP(Exportaciones_Kg_fruta__2[[#This Row],[Código]],Exportaciones_FOB_frutas_2[],7,0)</f>
        <v>15687197.85</v>
      </c>
    </row>
    <row r="25705" spans="1:8" x14ac:dyDescent="0.35">
      <c r="A25705" s="4" t="str">
        <f>+_xlfn.CONCAT(Exportaciones_Kg_fruta__2[[#This Row],[País]],Exportaciones_Kg_fruta__2[[#This Row],[Detalle]],Exportaciones_Kg_fruta__2[[#This Row],[Año]],Exportaciones_Kg_fruta__2[[#This Row],[Mes]])</f>
        <v>HolandaManzanas2018Junio</v>
      </c>
      <c r="B25705" s="4" t="s">
        <v>91</v>
      </c>
      <c r="C25705" s="4" t="s">
        <v>4</v>
      </c>
      <c r="D25705" s="4" t="s">
        <v>12</v>
      </c>
      <c r="E25705">
        <v>2018</v>
      </c>
      <c r="F25705" s="4" t="s">
        <v>209</v>
      </c>
      <c r="G25705">
        <v>18930652.269999996</v>
      </c>
      <c r="H25705" s="4">
        <f>+VLOOKUP(Exportaciones_Kg_fruta__2[[#This Row],[Código]],Exportaciones_FOB_frutas_2[],7,0)</f>
        <v>19732236.350000001</v>
      </c>
    </row>
    <row r="25706" spans="1:8" x14ac:dyDescent="0.35">
      <c r="A25706" s="4" t="str">
        <f>+_xlfn.CONCAT(Exportaciones_Kg_fruta__2[[#This Row],[País]],Exportaciones_Kg_fruta__2[[#This Row],[Detalle]],Exportaciones_Kg_fruta__2[[#This Row],[Año]],Exportaciones_Kg_fruta__2[[#This Row],[Mes]])</f>
        <v>HolandaManzanas2018Julio</v>
      </c>
      <c r="B25706" s="4" t="s">
        <v>91</v>
      </c>
      <c r="C25706" s="4" t="s">
        <v>4</v>
      </c>
      <c r="D25706" s="4" t="s">
        <v>12</v>
      </c>
      <c r="E25706">
        <v>2018</v>
      </c>
      <c r="F25706" s="4" t="s">
        <v>201</v>
      </c>
      <c r="G25706">
        <v>14641657.680000002</v>
      </c>
      <c r="H25706" s="4">
        <f>+VLOOKUP(Exportaciones_Kg_fruta__2[[#This Row],[Código]],Exportaciones_FOB_frutas_2[],7,0)</f>
        <v>11828443.99</v>
      </c>
    </row>
    <row r="25707" spans="1:8" x14ac:dyDescent="0.35">
      <c r="A25707" s="4" t="str">
        <f>+_xlfn.CONCAT(Exportaciones_Kg_fruta__2[[#This Row],[País]],Exportaciones_Kg_fruta__2[[#This Row],[Detalle]],Exportaciones_Kg_fruta__2[[#This Row],[Año]],Exportaciones_Kg_fruta__2[[#This Row],[Mes]])</f>
        <v>HolandaManzanas2018Agosto</v>
      </c>
      <c r="B25707" s="4" t="s">
        <v>91</v>
      </c>
      <c r="C25707" s="4" t="s">
        <v>4</v>
      </c>
      <c r="D25707" s="4" t="s">
        <v>12</v>
      </c>
      <c r="E25707">
        <v>2018</v>
      </c>
      <c r="F25707" s="4" t="s">
        <v>202</v>
      </c>
      <c r="G25707">
        <v>2351413.3199999994</v>
      </c>
      <c r="H25707" s="4">
        <f>+VLOOKUP(Exportaciones_Kg_fruta__2[[#This Row],[Código]],Exportaciones_FOB_frutas_2[],7,0)</f>
        <v>1636532.55</v>
      </c>
    </row>
    <row r="25708" spans="1:8" x14ac:dyDescent="0.35">
      <c r="A25708" s="4" t="str">
        <f>+_xlfn.CONCAT(Exportaciones_Kg_fruta__2[[#This Row],[País]],Exportaciones_Kg_fruta__2[[#This Row],[Detalle]],Exportaciones_Kg_fruta__2[[#This Row],[Año]],Exportaciones_Kg_fruta__2[[#This Row],[Mes]])</f>
        <v>HolandaManzanas2018Septiembre</v>
      </c>
      <c r="B25708" s="4" t="s">
        <v>91</v>
      </c>
      <c r="C25708" s="4" t="s">
        <v>4</v>
      </c>
      <c r="D25708" s="4" t="s">
        <v>12</v>
      </c>
      <c r="E25708">
        <v>2018</v>
      </c>
      <c r="F25708" s="4" t="s">
        <v>203</v>
      </c>
      <c r="G25708">
        <v>271975.59999999998</v>
      </c>
      <c r="H25708" s="4">
        <f>+VLOOKUP(Exportaciones_Kg_fruta__2[[#This Row],[Código]],Exportaciones_FOB_frutas_2[],7,0)</f>
        <v>402383.33</v>
      </c>
    </row>
    <row r="25709" spans="1:8" x14ac:dyDescent="0.35">
      <c r="A25709" s="4" t="str">
        <f>+_xlfn.CONCAT(Exportaciones_Kg_fruta__2[[#This Row],[País]],Exportaciones_Kg_fruta__2[[#This Row],[Detalle]],Exportaciones_Kg_fruta__2[[#This Row],[Año]],Exportaciones_Kg_fruta__2[[#This Row],[Mes]])</f>
        <v>HolandaManzanas2018Octubre</v>
      </c>
      <c r="B25709" s="4" t="s">
        <v>91</v>
      </c>
      <c r="C25709" s="4" t="s">
        <v>4</v>
      </c>
      <c r="D25709" s="4" t="s">
        <v>12</v>
      </c>
      <c r="E25709">
        <v>2018</v>
      </c>
      <c r="F25709" s="4" t="s">
        <v>198</v>
      </c>
      <c r="G25709">
        <v>31847.26</v>
      </c>
      <c r="H25709" s="4">
        <f>+VLOOKUP(Exportaciones_Kg_fruta__2[[#This Row],[Código]],Exportaciones_FOB_frutas_2[],7,0)</f>
        <v>165288.06</v>
      </c>
    </row>
    <row r="25710" spans="1:8" x14ac:dyDescent="0.35">
      <c r="A25710" s="4" t="str">
        <f>+_xlfn.CONCAT(Exportaciones_Kg_fruta__2[[#This Row],[País]],Exportaciones_Kg_fruta__2[[#This Row],[Detalle]],Exportaciones_Kg_fruta__2[[#This Row],[Año]],Exportaciones_Kg_fruta__2[[#This Row],[Mes]])</f>
        <v>HolandaManzanas2018Noviembre</v>
      </c>
      <c r="B25710" s="4" t="s">
        <v>91</v>
      </c>
      <c r="C25710" s="4" t="s">
        <v>4</v>
      </c>
      <c r="D25710" s="4" t="s">
        <v>12</v>
      </c>
      <c r="E25710">
        <v>2018</v>
      </c>
      <c r="F25710" s="4" t="s">
        <v>199</v>
      </c>
      <c r="G25710">
        <v>14661.67</v>
      </c>
      <c r="H25710" s="4">
        <f>+VLOOKUP(Exportaciones_Kg_fruta__2[[#This Row],[Código]],Exportaciones_FOB_frutas_2[],7,0)</f>
        <v>103659.83</v>
      </c>
    </row>
    <row r="25711" spans="1:8" x14ac:dyDescent="0.35">
      <c r="A25711" s="4" t="str">
        <f>+_xlfn.CONCAT(Exportaciones_Kg_fruta__2[[#This Row],[País]],Exportaciones_Kg_fruta__2[[#This Row],[Detalle]],Exportaciones_Kg_fruta__2[[#This Row],[Año]],Exportaciones_Kg_fruta__2[[#This Row],[Mes]])</f>
        <v>HolandaManzanas2018Diciembre</v>
      </c>
      <c r="B25711" s="4" t="s">
        <v>91</v>
      </c>
      <c r="C25711" s="4" t="s">
        <v>4</v>
      </c>
      <c r="D25711" s="4" t="s">
        <v>12</v>
      </c>
      <c r="E25711">
        <v>2018</v>
      </c>
      <c r="F25711" s="4" t="s">
        <v>200</v>
      </c>
      <c r="G25711">
        <v>11961.6</v>
      </c>
      <c r="H25711" s="4">
        <f>+VLOOKUP(Exportaciones_Kg_fruta__2[[#This Row],[Código]],Exportaciones_FOB_frutas_2[],7,0)</f>
        <v>70886</v>
      </c>
    </row>
    <row r="25712" spans="1:8" x14ac:dyDescent="0.35">
      <c r="A25712" s="4" t="str">
        <f>+_xlfn.CONCAT(Exportaciones_Kg_fruta__2[[#This Row],[País]],Exportaciones_Kg_fruta__2[[#This Row],[Detalle]],Exportaciones_Kg_fruta__2[[#This Row],[Año]],Exportaciones_Kg_fruta__2[[#This Row],[Mes]])</f>
        <v>EspañaManzanas2018Enero</v>
      </c>
      <c r="B25712" s="4" t="s">
        <v>73</v>
      </c>
      <c r="C25712" s="4" t="s">
        <v>4</v>
      </c>
      <c r="D25712" s="4" t="s">
        <v>12</v>
      </c>
      <c r="E25712">
        <v>2018</v>
      </c>
      <c r="F25712" s="4" t="s">
        <v>204</v>
      </c>
      <c r="G25712">
        <v>0</v>
      </c>
      <c r="H25712" s="4">
        <f>+VLOOKUP(Exportaciones_Kg_fruta__2[[#This Row],[Código]],Exportaciones_FOB_frutas_2[],7,0)</f>
        <v>0</v>
      </c>
    </row>
    <row r="25713" spans="1:8" x14ac:dyDescent="0.35">
      <c r="A25713" s="4" t="str">
        <f>+_xlfn.CONCAT(Exportaciones_Kg_fruta__2[[#This Row],[País]],Exportaciones_Kg_fruta__2[[#This Row],[Detalle]],Exportaciones_Kg_fruta__2[[#This Row],[Año]],Exportaciones_Kg_fruta__2[[#This Row],[Mes]])</f>
        <v>EspañaManzanas2018Febrero</v>
      </c>
      <c r="B25713" s="4" t="s">
        <v>73</v>
      </c>
      <c r="C25713" s="4" t="s">
        <v>4</v>
      </c>
      <c r="D25713" s="4" t="s">
        <v>12</v>
      </c>
      <c r="E25713">
        <v>2018</v>
      </c>
      <c r="F25713" s="4" t="s">
        <v>205</v>
      </c>
      <c r="G25713">
        <v>21725.200000000001</v>
      </c>
      <c r="H25713" s="4">
        <f>+VLOOKUP(Exportaciones_Kg_fruta__2[[#This Row],[Código]],Exportaciones_FOB_frutas_2[],7,0)</f>
        <v>19271.060000000001</v>
      </c>
    </row>
    <row r="25714" spans="1:8" x14ac:dyDescent="0.35">
      <c r="A25714" s="4" t="str">
        <f>+_xlfn.CONCAT(Exportaciones_Kg_fruta__2[[#This Row],[País]],Exportaciones_Kg_fruta__2[[#This Row],[Detalle]],Exportaciones_Kg_fruta__2[[#This Row],[Año]],Exportaciones_Kg_fruta__2[[#This Row],[Mes]])</f>
        <v>EspañaManzanas2018Marzo</v>
      </c>
      <c r="B25714" s="4" t="s">
        <v>73</v>
      </c>
      <c r="C25714" s="4" t="s">
        <v>4</v>
      </c>
      <c r="D25714" s="4" t="s">
        <v>12</v>
      </c>
      <c r="E25714">
        <v>2018</v>
      </c>
      <c r="F25714" s="4" t="s">
        <v>206</v>
      </c>
      <c r="G25714">
        <v>1100463.6000000001</v>
      </c>
      <c r="H25714" s="4">
        <f>+VLOOKUP(Exportaciones_Kg_fruta__2[[#This Row],[Código]],Exportaciones_FOB_frutas_2[],7,0)</f>
        <v>1073819.4099999999</v>
      </c>
    </row>
    <row r="25715" spans="1:8" x14ac:dyDescent="0.35">
      <c r="A25715" s="4" t="str">
        <f>+_xlfn.CONCAT(Exportaciones_Kg_fruta__2[[#This Row],[País]],Exportaciones_Kg_fruta__2[[#This Row],[Detalle]],Exportaciones_Kg_fruta__2[[#This Row],[Año]],Exportaciones_Kg_fruta__2[[#This Row],[Mes]])</f>
        <v>EspañaManzanas2018Abril</v>
      </c>
      <c r="B25715" s="4" t="s">
        <v>73</v>
      </c>
      <c r="C25715" s="4" t="s">
        <v>4</v>
      </c>
      <c r="D25715" s="4" t="s">
        <v>12</v>
      </c>
      <c r="E25715">
        <v>2018</v>
      </c>
      <c r="F25715" s="4" t="s">
        <v>207</v>
      </c>
      <c r="G25715">
        <v>1996823.7599999998</v>
      </c>
      <c r="H25715" s="4">
        <f>+VLOOKUP(Exportaciones_Kg_fruta__2[[#This Row],[Código]],Exportaciones_FOB_frutas_2[],7,0)</f>
        <v>1831654.35</v>
      </c>
    </row>
    <row r="25716" spans="1:8" x14ac:dyDescent="0.35">
      <c r="A25716" s="4" t="str">
        <f>+_xlfn.CONCAT(Exportaciones_Kg_fruta__2[[#This Row],[País]],Exportaciones_Kg_fruta__2[[#This Row],[Detalle]],Exportaciones_Kg_fruta__2[[#This Row],[Año]],Exportaciones_Kg_fruta__2[[#This Row],[Mes]])</f>
        <v>EspañaManzanas2018Mayo</v>
      </c>
      <c r="B25716" s="4" t="s">
        <v>73</v>
      </c>
      <c r="C25716" s="4" t="s">
        <v>4</v>
      </c>
      <c r="D25716" s="4" t="s">
        <v>12</v>
      </c>
      <c r="E25716">
        <v>2018</v>
      </c>
      <c r="F25716" s="4" t="s">
        <v>208</v>
      </c>
      <c r="G25716">
        <v>2334059.8400000003</v>
      </c>
      <c r="H25716" s="4">
        <f>+VLOOKUP(Exportaciones_Kg_fruta__2[[#This Row],[Código]],Exportaciones_FOB_frutas_2[],7,0)</f>
        <v>2302974.2200000002</v>
      </c>
    </row>
    <row r="25717" spans="1:8" x14ac:dyDescent="0.35">
      <c r="A25717" s="4" t="str">
        <f>+_xlfn.CONCAT(Exportaciones_Kg_fruta__2[[#This Row],[País]],Exportaciones_Kg_fruta__2[[#This Row],[Detalle]],Exportaciones_Kg_fruta__2[[#This Row],[Año]],Exportaciones_Kg_fruta__2[[#This Row],[Mes]])</f>
        <v>EspañaManzanas2018Junio</v>
      </c>
      <c r="B25717" s="4" t="s">
        <v>73</v>
      </c>
      <c r="C25717" s="4" t="s">
        <v>4</v>
      </c>
      <c r="D25717" s="4" t="s">
        <v>12</v>
      </c>
      <c r="E25717">
        <v>2018</v>
      </c>
      <c r="F25717" s="4" t="s">
        <v>209</v>
      </c>
      <c r="G25717">
        <v>2886249.6500000004</v>
      </c>
      <c r="H25717" s="4">
        <f>+VLOOKUP(Exportaciones_Kg_fruta__2[[#This Row],[Código]],Exportaciones_FOB_frutas_2[],7,0)</f>
        <v>3002065.3100000005</v>
      </c>
    </row>
    <row r="25718" spans="1:8" x14ac:dyDescent="0.35">
      <c r="A25718" s="4" t="str">
        <f>+_xlfn.CONCAT(Exportaciones_Kg_fruta__2[[#This Row],[País]],Exportaciones_Kg_fruta__2[[#This Row],[Detalle]],Exportaciones_Kg_fruta__2[[#This Row],[Año]],Exportaciones_Kg_fruta__2[[#This Row],[Mes]])</f>
        <v>EspañaManzanas2018Julio</v>
      </c>
      <c r="B25718" s="4" t="s">
        <v>73</v>
      </c>
      <c r="C25718" s="4" t="s">
        <v>4</v>
      </c>
      <c r="D25718" s="4" t="s">
        <v>12</v>
      </c>
      <c r="E25718">
        <v>2018</v>
      </c>
      <c r="F25718" s="4" t="s">
        <v>201</v>
      </c>
      <c r="G25718">
        <v>2622306.3499999996</v>
      </c>
      <c r="H25718" s="4">
        <f>+VLOOKUP(Exportaciones_Kg_fruta__2[[#This Row],[Código]],Exportaciones_FOB_frutas_2[],7,0)</f>
        <v>2666409.73</v>
      </c>
    </row>
    <row r="25719" spans="1:8" x14ac:dyDescent="0.35">
      <c r="A25719" s="4" t="str">
        <f>+_xlfn.CONCAT(Exportaciones_Kg_fruta__2[[#This Row],[País]],Exportaciones_Kg_fruta__2[[#This Row],[Detalle]],Exportaciones_Kg_fruta__2[[#This Row],[Año]],Exportaciones_Kg_fruta__2[[#This Row],[Mes]])</f>
        <v>EspañaManzanas2018Agosto</v>
      </c>
      <c r="B25719" s="4" t="s">
        <v>73</v>
      </c>
      <c r="C25719" s="4" t="s">
        <v>4</v>
      </c>
      <c r="D25719" s="4" t="s">
        <v>12</v>
      </c>
      <c r="E25719">
        <v>2018</v>
      </c>
      <c r="F25719" s="4" t="s">
        <v>202</v>
      </c>
      <c r="G25719">
        <v>835984.81</v>
      </c>
      <c r="H25719" s="4">
        <f>+VLOOKUP(Exportaciones_Kg_fruta__2[[#This Row],[Código]],Exportaciones_FOB_frutas_2[],7,0)</f>
        <v>805441.67999999993</v>
      </c>
    </row>
    <row r="25720" spans="1:8" x14ac:dyDescent="0.35">
      <c r="A25720" s="4" t="str">
        <f>+_xlfn.CONCAT(Exportaciones_Kg_fruta__2[[#This Row],[País]],Exportaciones_Kg_fruta__2[[#This Row],[Detalle]],Exportaciones_Kg_fruta__2[[#This Row],[Año]],Exportaciones_Kg_fruta__2[[#This Row],[Mes]])</f>
        <v>EspañaManzanas2018Septiembre</v>
      </c>
      <c r="B25720" s="4" t="s">
        <v>73</v>
      </c>
      <c r="C25720" s="4" t="s">
        <v>4</v>
      </c>
      <c r="D25720" s="4" t="s">
        <v>12</v>
      </c>
      <c r="E25720">
        <v>2018</v>
      </c>
      <c r="F25720" s="4" t="s">
        <v>203</v>
      </c>
      <c r="G25720">
        <v>191688</v>
      </c>
      <c r="H25720" s="4">
        <f>+VLOOKUP(Exportaciones_Kg_fruta__2[[#This Row],[Código]],Exportaciones_FOB_frutas_2[],7,0)</f>
        <v>234570.45</v>
      </c>
    </row>
    <row r="25721" spans="1:8" x14ac:dyDescent="0.35">
      <c r="A25721" s="4" t="str">
        <f>+_xlfn.CONCAT(Exportaciones_Kg_fruta__2[[#This Row],[País]],Exportaciones_Kg_fruta__2[[#This Row],[Detalle]],Exportaciones_Kg_fruta__2[[#This Row],[Año]],Exportaciones_Kg_fruta__2[[#This Row],[Mes]])</f>
        <v>EspañaManzanas2018Octubre</v>
      </c>
      <c r="B25721" s="4" t="s">
        <v>73</v>
      </c>
      <c r="C25721" s="4" t="s">
        <v>4</v>
      </c>
      <c r="D25721" s="4" t="s">
        <v>12</v>
      </c>
      <c r="E25721">
        <v>2018</v>
      </c>
      <c r="F25721" s="4" t="s">
        <v>198</v>
      </c>
      <c r="G25721">
        <v>0</v>
      </c>
      <c r="H25721" s="4">
        <f>+VLOOKUP(Exportaciones_Kg_fruta__2[[#This Row],[Código]],Exportaciones_FOB_frutas_2[],7,0)</f>
        <v>0</v>
      </c>
    </row>
    <row r="25722" spans="1:8" x14ac:dyDescent="0.35">
      <c r="A25722" s="4" t="str">
        <f>+_xlfn.CONCAT(Exportaciones_Kg_fruta__2[[#This Row],[País]],Exportaciones_Kg_fruta__2[[#This Row],[Detalle]],Exportaciones_Kg_fruta__2[[#This Row],[Año]],Exportaciones_Kg_fruta__2[[#This Row],[Mes]])</f>
        <v>EspañaManzanas2018Noviembre</v>
      </c>
      <c r="B25722" s="4" t="s">
        <v>73</v>
      </c>
      <c r="C25722" s="4" t="s">
        <v>4</v>
      </c>
      <c r="D25722" s="4" t="s">
        <v>12</v>
      </c>
      <c r="E25722">
        <v>2018</v>
      </c>
      <c r="F25722" s="4" t="s">
        <v>199</v>
      </c>
      <c r="G25722">
        <v>0</v>
      </c>
      <c r="H25722" s="4">
        <f>+VLOOKUP(Exportaciones_Kg_fruta__2[[#This Row],[Código]],Exportaciones_FOB_frutas_2[],7,0)</f>
        <v>0</v>
      </c>
    </row>
    <row r="25723" spans="1:8" x14ac:dyDescent="0.35">
      <c r="A25723" s="4" t="str">
        <f>+_xlfn.CONCAT(Exportaciones_Kg_fruta__2[[#This Row],[País]],Exportaciones_Kg_fruta__2[[#This Row],[Detalle]],Exportaciones_Kg_fruta__2[[#This Row],[Año]],Exportaciones_Kg_fruta__2[[#This Row],[Mes]])</f>
        <v>EspañaManzanas2018Diciembre</v>
      </c>
      <c r="B25723" s="4" t="s">
        <v>73</v>
      </c>
      <c r="C25723" s="4" t="s">
        <v>4</v>
      </c>
      <c r="D25723" s="4" t="s">
        <v>12</v>
      </c>
      <c r="E25723">
        <v>2018</v>
      </c>
      <c r="F25723" s="4" t="s">
        <v>200</v>
      </c>
      <c r="G25723">
        <v>0</v>
      </c>
      <c r="H25723" s="4">
        <f>+VLOOKUP(Exportaciones_Kg_fruta__2[[#This Row],[Código]],Exportaciones_FOB_frutas_2[],7,0)</f>
        <v>0</v>
      </c>
    </row>
    <row r="25724" spans="1:8" x14ac:dyDescent="0.35">
      <c r="A25724" s="4" t="str">
        <f>+_xlfn.CONCAT(Exportaciones_Kg_fruta__2[[#This Row],[País]],Exportaciones_Kg_fruta__2[[#This Row],[Detalle]],Exportaciones_Kg_fruta__2[[#This Row],[Año]],Exportaciones_Kg_fruta__2[[#This Row],[Mes]])</f>
        <v>IndiaManzanas2018Enero</v>
      </c>
      <c r="B25724" s="4" t="s">
        <v>95</v>
      </c>
      <c r="C25724" s="4" t="s">
        <v>4</v>
      </c>
      <c r="D25724" s="4" t="s">
        <v>12</v>
      </c>
      <c r="E25724">
        <v>2018</v>
      </c>
      <c r="F25724" s="4" t="s">
        <v>204</v>
      </c>
      <c r="G25724">
        <v>445995.19999999995</v>
      </c>
      <c r="H25724" s="4">
        <f>+VLOOKUP(Exportaciones_Kg_fruta__2[[#This Row],[Código]],Exportaciones_FOB_frutas_2[],7,0)</f>
        <v>224897.15999999997</v>
      </c>
    </row>
    <row r="25725" spans="1:8" x14ac:dyDescent="0.35">
      <c r="A25725" s="4" t="str">
        <f>+_xlfn.CONCAT(Exportaciones_Kg_fruta__2[[#This Row],[País]],Exportaciones_Kg_fruta__2[[#This Row],[Detalle]],Exportaciones_Kg_fruta__2[[#This Row],[Año]],Exportaciones_Kg_fruta__2[[#This Row],[Mes]])</f>
        <v>IndiaManzanas2018Febrero</v>
      </c>
      <c r="B25725" s="4" t="s">
        <v>95</v>
      </c>
      <c r="C25725" s="4" t="s">
        <v>4</v>
      </c>
      <c r="D25725" s="4" t="s">
        <v>12</v>
      </c>
      <c r="E25725">
        <v>2018</v>
      </c>
      <c r="F25725" s="4" t="s">
        <v>205</v>
      </c>
      <c r="G25725">
        <v>0</v>
      </c>
      <c r="H25725" s="4">
        <f>+VLOOKUP(Exportaciones_Kg_fruta__2[[#This Row],[Código]],Exportaciones_FOB_frutas_2[],7,0)</f>
        <v>0</v>
      </c>
    </row>
    <row r="25726" spans="1:8" x14ac:dyDescent="0.35">
      <c r="A25726" s="4" t="str">
        <f>+_xlfn.CONCAT(Exportaciones_Kg_fruta__2[[#This Row],[País]],Exportaciones_Kg_fruta__2[[#This Row],[Detalle]],Exportaciones_Kg_fruta__2[[#This Row],[Año]],Exportaciones_Kg_fruta__2[[#This Row],[Mes]])</f>
        <v>IndiaManzanas2018Marzo</v>
      </c>
      <c r="B25726" s="4" t="s">
        <v>95</v>
      </c>
      <c r="C25726" s="4" t="s">
        <v>4</v>
      </c>
      <c r="D25726" s="4" t="s">
        <v>12</v>
      </c>
      <c r="E25726">
        <v>2018</v>
      </c>
      <c r="F25726" s="4" t="s">
        <v>206</v>
      </c>
      <c r="G25726">
        <v>4776204.4000000004</v>
      </c>
      <c r="H25726" s="4">
        <f>+VLOOKUP(Exportaciones_Kg_fruta__2[[#This Row],[Código]],Exportaciones_FOB_frutas_2[],7,0)</f>
        <v>3941473.2800000003</v>
      </c>
    </row>
    <row r="25727" spans="1:8" x14ac:dyDescent="0.35">
      <c r="A25727" s="4" t="str">
        <f>+_xlfn.CONCAT(Exportaciones_Kg_fruta__2[[#This Row],[País]],Exportaciones_Kg_fruta__2[[#This Row],[Detalle]],Exportaciones_Kg_fruta__2[[#This Row],[Año]],Exportaciones_Kg_fruta__2[[#This Row],[Mes]])</f>
        <v>IndiaManzanas2018Abril</v>
      </c>
      <c r="B25727" s="4" t="s">
        <v>95</v>
      </c>
      <c r="C25727" s="4" t="s">
        <v>4</v>
      </c>
      <c r="D25727" s="4" t="s">
        <v>12</v>
      </c>
      <c r="E25727">
        <v>2018</v>
      </c>
      <c r="F25727" s="4" t="s">
        <v>207</v>
      </c>
      <c r="G25727">
        <v>14821791.120000001</v>
      </c>
      <c r="H25727" s="4">
        <f>+VLOOKUP(Exportaciones_Kg_fruta__2[[#This Row],[Código]],Exportaciones_FOB_frutas_2[],7,0)</f>
        <v>11859527.739999998</v>
      </c>
    </row>
    <row r="25728" spans="1:8" x14ac:dyDescent="0.35">
      <c r="A25728" s="4" t="str">
        <f>+_xlfn.CONCAT(Exportaciones_Kg_fruta__2[[#This Row],[País]],Exportaciones_Kg_fruta__2[[#This Row],[Detalle]],Exportaciones_Kg_fruta__2[[#This Row],[Año]],Exportaciones_Kg_fruta__2[[#This Row],[Mes]])</f>
        <v>IndiaManzanas2018Mayo</v>
      </c>
      <c r="B25728" s="4" t="s">
        <v>95</v>
      </c>
      <c r="C25728" s="4" t="s">
        <v>4</v>
      </c>
      <c r="D25728" s="4" t="s">
        <v>12</v>
      </c>
      <c r="E25728">
        <v>2018</v>
      </c>
      <c r="F25728" s="4" t="s">
        <v>208</v>
      </c>
      <c r="G25728">
        <v>22542670.300000001</v>
      </c>
      <c r="H25728" s="4">
        <f>+VLOOKUP(Exportaciones_Kg_fruta__2[[#This Row],[Código]],Exportaciones_FOB_frutas_2[],7,0)</f>
        <v>17021052.229999997</v>
      </c>
    </row>
    <row r="25729" spans="1:8" x14ac:dyDescent="0.35">
      <c r="A25729" s="4" t="str">
        <f>+_xlfn.CONCAT(Exportaciones_Kg_fruta__2[[#This Row],[País]],Exportaciones_Kg_fruta__2[[#This Row],[Detalle]],Exportaciones_Kg_fruta__2[[#This Row],[Año]],Exportaciones_Kg_fruta__2[[#This Row],[Mes]])</f>
        <v>IndiaManzanas2018Junio</v>
      </c>
      <c r="B25729" s="4" t="s">
        <v>95</v>
      </c>
      <c r="C25729" s="4" t="s">
        <v>4</v>
      </c>
      <c r="D25729" s="4" t="s">
        <v>12</v>
      </c>
      <c r="E25729">
        <v>2018</v>
      </c>
      <c r="F25729" s="4" t="s">
        <v>209</v>
      </c>
      <c r="G25729">
        <v>13921736.140000002</v>
      </c>
      <c r="H25729" s="4">
        <f>+VLOOKUP(Exportaciones_Kg_fruta__2[[#This Row],[Código]],Exportaciones_FOB_frutas_2[],7,0)</f>
        <v>10405311.27</v>
      </c>
    </row>
    <row r="25730" spans="1:8" x14ac:dyDescent="0.35">
      <c r="A25730" s="4" t="str">
        <f>+_xlfn.CONCAT(Exportaciones_Kg_fruta__2[[#This Row],[País]],Exportaciones_Kg_fruta__2[[#This Row],[Detalle]],Exportaciones_Kg_fruta__2[[#This Row],[Año]],Exportaciones_Kg_fruta__2[[#This Row],[Mes]])</f>
        <v>IndiaManzanas2018Julio</v>
      </c>
      <c r="B25730" s="4" t="s">
        <v>95</v>
      </c>
      <c r="C25730" s="4" t="s">
        <v>4</v>
      </c>
      <c r="D25730" s="4" t="s">
        <v>12</v>
      </c>
      <c r="E25730">
        <v>2018</v>
      </c>
      <c r="F25730" s="4" t="s">
        <v>201</v>
      </c>
      <c r="G25730">
        <v>2979104.3599999994</v>
      </c>
      <c r="H25730" s="4">
        <f>+VLOOKUP(Exportaciones_Kg_fruta__2[[#This Row],[Código]],Exportaciones_FOB_frutas_2[],7,0)</f>
        <v>2503290.2000000002</v>
      </c>
    </row>
    <row r="25731" spans="1:8" x14ac:dyDescent="0.35">
      <c r="A25731" s="4" t="str">
        <f>+_xlfn.CONCAT(Exportaciones_Kg_fruta__2[[#This Row],[País]],Exportaciones_Kg_fruta__2[[#This Row],[Detalle]],Exportaciones_Kg_fruta__2[[#This Row],[Año]],Exportaciones_Kg_fruta__2[[#This Row],[Mes]])</f>
        <v>IndiaManzanas2018Agosto</v>
      </c>
      <c r="B25731" s="4" t="s">
        <v>95</v>
      </c>
      <c r="C25731" s="4" t="s">
        <v>4</v>
      </c>
      <c r="D25731" s="4" t="s">
        <v>12</v>
      </c>
      <c r="E25731">
        <v>2018</v>
      </c>
      <c r="F25731" s="4" t="s">
        <v>202</v>
      </c>
      <c r="G25731">
        <v>157798.09999999998</v>
      </c>
      <c r="H25731" s="4">
        <f>+VLOOKUP(Exportaciones_Kg_fruta__2[[#This Row],[Código]],Exportaciones_FOB_frutas_2[],7,0)</f>
        <v>118163.16</v>
      </c>
    </row>
    <row r="25732" spans="1:8" x14ac:dyDescent="0.35">
      <c r="A25732" s="4" t="str">
        <f>+_xlfn.CONCAT(Exportaciones_Kg_fruta__2[[#This Row],[País]],Exportaciones_Kg_fruta__2[[#This Row],[Detalle]],Exportaciones_Kg_fruta__2[[#This Row],[Año]],Exportaciones_Kg_fruta__2[[#This Row],[Mes]])</f>
        <v>IndiaManzanas2018Septiembre</v>
      </c>
      <c r="B25732" s="4" t="s">
        <v>95</v>
      </c>
      <c r="C25732" s="4" t="s">
        <v>4</v>
      </c>
      <c r="D25732" s="4" t="s">
        <v>12</v>
      </c>
      <c r="E25732">
        <v>2018</v>
      </c>
      <c r="F25732" s="4" t="s">
        <v>203</v>
      </c>
      <c r="G25732">
        <v>0</v>
      </c>
      <c r="H25732" s="4">
        <f>+VLOOKUP(Exportaciones_Kg_fruta__2[[#This Row],[Código]],Exportaciones_FOB_frutas_2[],7,0)</f>
        <v>0</v>
      </c>
    </row>
    <row r="25733" spans="1:8" x14ac:dyDescent="0.35">
      <c r="A25733" s="4" t="str">
        <f>+_xlfn.CONCAT(Exportaciones_Kg_fruta__2[[#This Row],[País]],Exportaciones_Kg_fruta__2[[#This Row],[Detalle]],Exportaciones_Kg_fruta__2[[#This Row],[Año]],Exportaciones_Kg_fruta__2[[#This Row],[Mes]])</f>
        <v>IndiaManzanas2018Octubre</v>
      </c>
      <c r="B25733" s="4" t="s">
        <v>95</v>
      </c>
      <c r="C25733" s="4" t="s">
        <v>4</v>
      </c>
      <c r="D25733" s="4" t="s">
        <v>12</v>
      </c>
      <c r="E25733">
        <v>2018</v>
      </c>
      <c r="F25733" s="4" t="s">
        <v>198</v>
      </c>
      <c r="G25733">
        <v>0</v>
      </c>
      <c r="H25733" s="4">
        <f>+VLOOKUP(Exportaciones_Kg_fruta__2[[#This Row],[Código]],Exportaciones_FOB_frutas_2[],7,0)</f>
        <v>0</v>
      </c>
    </row>
    <row r="25734" spans="1:8" x14ac:dyDescent="0.35">
      <c r="A25734" s="4" t="str">
        <f>+_xlfn.CONCAT(Exportaciones_Kg_fruta__2[[#This Row],[País]],Exportaciones_Kg_fruta__2[[#This Row],[Detalle]],Exportaciones_Kg_fruta__2[[#This Row],[Año]],Exportaciones_Kg_fruta__2[[#This Row],[Mes]])</f>
        <v>IndiaManzanas2018Noviembre</v>
      </c>
      <c r="B25734" s="4" t="s">
        <v>95</v>
      </c>
      <c r="C25734" s="4" t="s">
        <v>4</v>
      </c>
      <c r="D25734" s="4" t="s">
        <v>12</v>
      </c>
      <c r="E25734">
        <v>2018</v>
      </c>
      <c r="F25734" s="4" t="s">
        <v>199</v>
      </c>
      <c r="G25734">
        <v>0</v>
      </c>
      <c r="H25734" s="4">
        <f>+VLOOKUP(Exportaciones_Kg_fruta__2[[#This Row],[Código]],Exportaciones_FOB_frutas_2[],7,0)</f>
        <v>0</v>
      </c>
    </row>
    <row r="25735" spans="1:8" x14ac:dyDescent="0.35">
      <c r="A25735" s="4" t="str">
        <f>+_xlfn.CONCAT(Exportaciones_Kg_fruta__2[[#This Row],[País]],Exportaciones_Kg_fruta__2[[#This Row],[Detalle]],Exportaciones_Kg_fruta__2[[#This Row],[Año]],Exportaciones_Kg_fruta__2[[#This Row],[Mes]])</f>
        <v>IndiaManzanas2018Diciembre</v>
      </c>
      <c r="B25735" s="4" t="s">
        <v>95</v>
      </c>
      <c r="C25735" s="4" t="s">
        <v>4</v>
      </c>
      <c r="D25735" s="4" t="s">
        <v>12</v>
      </c>
      <c r="E25735">
        <v>2018</v>
      </c>
      <c r="F25735" s="4" t="s">
        <v>200</v>
      </c>
      <c r="G25735">
        <v>0</v>
      </c>
      <c r="H25735" s="4">
        <f>+VLOOKUP(Exportaciones_Kg_fruta__2[[#This Row],[Código]],Exportaciones_FOB_frutas_2[],7,0)</f>
        <v>0</v>
      </c>
    </row>
    <row r="25736" spans="1:8" x14ac:dyDescent="0.35">
      <c r="A25736" s="4" t="str">
        <f>+_xlfn.CONCAT(Exportaciones_Kg_fruta__2[[#This Row],[País]],Exportaciones_Kg_fruta__2[[#This Row],[Detalle]],Exportaciones_Kg_fruta__2[[#This Row],[Año]],Exportaciones_Kg_fruta__2[[#This Row],[Mes]])</f>
        <v>BahreinManzanas2018Enero</v>
      </c>
      <c r="B25736" s="4" t="s">
        <v>39</v>
      </c>
      <c r="C25736" s="4" t="s">
        <v>4</v>
      </c>
      <c r="D25736" s="4" t="s">
        <v>12</v>
      </c>
      <c r="E25736">
        <v>2018</v>
      </c>
      <c r="F25736" s="4" t="s">
        <v>204</v>
      </c>
      <c r="G25736">
        <v>0</v>
      </c>
      <c r="H25736" s="4">
        <f>+VLOOKUP(Exportaciones_Kg_fruta__2[[#This Row],[Código]],Exportaciones_FOB_frutas_2[],7,0)</f>
        <v>0</v>
      </c>
    </row>
    <row r="25737" spans="1:8" x14ac:dyDescent="0.35">
      <c r="A25737" s="4" t="str">
        <f>+_xlfn.CONCAT(Exportaciones_Kg_fruta__2[[#This Row],[País]],Exportaciones_Kg_fruta__2[[#This Row],[Detalle]],Exportaciones_Kg_fruta__2[[#This Row],[Año]],Exportaciones_Kg_fruta__2[[#This Row],[Mes]])</f>
        <v>BahreinManzanas2018Febrero</v>
      </c>
      <c r="B25737" s="4" t="s">
        <v>39</v>
      </c>
      <c r="C25737" s="4" t="s">
        <v>4</v>
      </c>
      <c r="D25737" s="4" t="s">
        <v>12</v>
      </c>
      <c r="E25737">
        <v>2018</v>
      </c>
      <c r="F25737" s="4" t="s">
        <v>205</v>
      </c>
      <c r="G25737">
        <v>0</v>
      </c>
      <c r="H25737" s="4">
        <f>+VLOOKUP(Exportaciones_Kg_fruta__2[[#This Row],[Código]],Exportaciones_FOB_frutas_2[],7,0)</f>
        <v>0</v>
      </c>
    </row>
    <row r="25738" spans="1:8" x14ac:dyDescent="0.35">
      <c r="A25738" s="4" t="str">
        <f>+_xlfn.CONCAT(Exportaciones_Kg_fruta__2[[#This Row],[País]],Exportaciones_Kg_fruta__2[[#This Row],[Detalle]],Exportaciones_Kg_fruta__2[[#This Row],[Año]],Exportaciones_Kg_fruta__2[[#This Row],[Mes]])</f>
        <v>BahreinManzanas2018Marzo</v>
      </c>
      <c r="B25738" s="4" t="s">
        <v>39</v>
      </c>
      <c r="C25738" s="4" t="s">
        <v>4</v>
      </c>
      <c r="D25738" s="4" t="s">
        <v>12</v>
      </c>
      <c r="E25738">
        <v>2018</v>
      </c>
      <c r="F25738" s="4" t="s">
        <v>206</v>
      </c>
      <c r="G25738">
        <v>193886.3</v>
      </c>
      <c r="H25738" s="4">
        <f>+VLOOKUP(Exportaciones_Kg_fruta__2[[#This Row],[Código]],Exportaciones_FOB_frutas_2[],7,0)</f>
        <v>158229.12</v>
      </c>
    </row>
    <row r="25739" spans="1:8" x14ac:dyDescent="0.35">
      <c r="A25739" s="4" t="str">
        <f>+_xlfn.CONCAT(Exportaciones_Kg_fruta__2[[#This Row],[País]],Exportaciones_Kg_fruta__2[[#This Row],[Detalle]],Exportaciones_Kg_fruta__2[[#This Row],[Año]],Exportaciones_Kg_fruta__2[[#This Row],[Mes]])</f>
        <v>BahreinManzanas2018Abril</v>
      </c>
      <c r="B25739" s="4" t="s">
        <v>39</v>
      </c>
      <c r="C25739" s="4" t="s">
        <v>4</v>
      </c>
      <c r="D25739" s="4" t="s">
        <v>12</v>
      </c>
      <c r="E25739">
        <v>2018</v>
      </c>
      <c r="F25739" s="4" t="s">
        <v>207</v>
      </c>
      <c r="G25739">
        <v>324773.5</v>
      </c>
      <c r="H25739" s="4">
        <f>+VLOOKUP(Exportaciones_Kg_fruta__2[[#This Row],[Código]],Exportaciones_FOB_frutas_2[],7,0)</f>
        <v>260127.19</v>
      </c>
    </row>
    <row r="25740" spans="1:8" x14ac:dyDescent="0.35">
      <c r="A25740" s="4" t="str">
        <f>+_xlfn.CONCAT(Exportaciones_Kg_fruta__2[[#This Row],[País]],Exportaciones_Kg_fruta__2[[#This Row],[Detalle]],Exportaciones_Kg_fruta__2[[#This Row],[Año]],Exportaciones_Kg_fruta__2[[#This Row],[Mes]])</f>
        <v>BahreinManzanas2018Mayo</v>
      </c>
      <c r="B25740" s="4" t="s">
        <v>39</v>
      </c>
      <c r="C25740" s="4" t="s">
        <v>4</v>
      </c>
      <c r="D25740" s="4" t="s">
        <v>12</v>
      </c>
      <c r="E25740">
        <v>2018</v>
      </c>
      <c r="F25740" s="4" t="s">
        <v>208</v>
      </c>
      <c r="G25740">
        <v>468833.7</v>
      </c>
      <c r="H25740" s="4">
        <f>+VLOOKUP(Exportaciones_Kg_fruta__2[[#This Row],[Código]],Exportaciones_FOB_frutas_2[],7,0)</f>
        <v>369564.74000000005</v>
      </c>
    </row>
    <row r="25741" spans="1:8" x14ac:dyDescent="0.35">
      <c r="A25741" s="4" t="str">
        <f>+_xlfn.CONCAT(Exportaciones_Kg_fruta__2[[#This Row],[País]],Exportaciones_Kg_fruta__2[[#This Row],[Detalle]],Exportaciones_Kg_fruta__2[[#This Row],[Año]],Exportaciones_Kg_fruta__2[[#This Row],[Mes]])</f>
        <v>BahreinManzanas2018Junio</v>
      </c>
      <c r="B25741" s="4" t="s">
        <v>39</v>
      </c>
      <c r="C25741" s="4" t="s">
        <v>4</v>
      </c>
      <c r="D25741" s="4" t="s">
        <v>12</v>
      </c>
      <c r="E25741">
        <v>2018</v>
      </c>
      <c r="F25741" s="4" t="s">
        <v>209</v>
      </c>
      <c r="G25741">
        <v>314359.5</v>
      </c>
      <c r="H25741" s="4">
        <f>+VLOOKUP(Exportaciones_Kg_fruta__2[[#This Row],[Código]],Exportaciones_FOB_frutas_2[],7,0)</f>
        <v>258764.58999999997</v>
      </c>
    </row>
    <row r="25742" spans="1:8" x14ac:dyDescent="0.35">
      <c r="A25742" s="4" t="str">
        <f>+_xlfn.CONCAT(Exportaciones_Kg_fruta__2[[#This Row],[País]],Exportaciones_Kg_fruta__2[[#This Row],[Detalle]],Exportaciones_Kg_fruta__2[[#This Row],[Año]],Exportaciones_Kg_fruta__2[[#This Row],[Mes]])</f>
        <v>BahreinManzanas2018Julio</v>
      </c>
      <c r="B25742" s="4" t="s">
        <v>39</v>
      </c>
      <c r="C25742" s="4" t="s">
        <v>4</v>
      </c>
      <c r="D25742" s="4" t="s">
        <v>12</v>
      </c>
      <c r="E25742">
        <v>2018</v>
      </c>
      <c r="F25742" s="4" t="s">
        <v>201</v>
      </c>
      <c r="G25742">
        <v>362315.8</v>
      </c>
      <c r="H25742" s="4">
        <f>+VLOOKUP(Exportaciones_Kg_fruta__2[[#This Row],[Código]],Exportaciones_FOB_frutas_2[],7,0)</f>
        <v>305923.24</v>
      </c>
    </row>
    <row r="25743" spans="1:8" x14ac:dyDescent="0.35">
      <c r="A25743" s="4" t="str">
        <f>+_xlfn.CONCAT(Exportaciones_Kg_fruta__2[[#This Row],[País]],Exportaciones_Kg_fruta__2[[#This Row],[Detalle]],Exportaciones_Kg_fruta__2[[#This Row],[Año]],Exportaciones_Kg_fruta__2[[#This Row],[Mes]])</f>
        <v>BahreinManzanas2018Agosto</v>
      </c>
      <c r="B25743" s="4" t="s">
        <v>39</v>
      </c>
      <c r="C25743" s="4" t="s">
        <v>4</v>
      </c>
      <c r="D25743" s="4" t="s">
        <v>12</v>
      </c>
      <c r="E25743">
        <v>2018</v>
      </c>
      <c r="F25743" s="4" t="s">
        <v>202</v>
      </c>
      <c r="G25743">
        <v>190673.7</v>
      </c>
      <c r="H25743" s="4">
        <f>+VLOOKUP(Exportaciones_Kg_fruta__2[[#This Row],[Código]],Exportaciones_FOB_frutas_2[],7,0)</f>
        <v>163275.84</v>
      </c>
    </row>
    <row r="25744" spans="1:8" x14ac:dyDescent="0.35">
      <c r="A25744" s="4" t="str">
        <f>+_xlfn.CONCAT(Exportaciones_Kg_fruta__2[[#This Row],[País]],Exportaciones_Kg_fruta__2[[#This Row],[Detalle]],Exportaciones_Kg_fruta__2[[#This Row],[Año]],Exportaciones_Kg_fruta__2[[#This Row],[Mes]])</f>
        <v>BahreinManzanas2018Septiembre</v>
      </c>
      <c r="B25744" s="4" t="s">
        <v>39</v>
      </c>
      <c r="C25744" s="4" t="s">
        <v>4</v>
      </c>
      <c r="D25744" s="4" t="s">
        <v>12</v>
      </c>
      <c r="E25744">
        <v>2018</v>
      </c>
      <c r="F25744" s="4" t="s">
        <v>203</v>
      </c>
      <c r="G25744">
        <v>126772.79999999999</v>
      </c>
      <c r="H25744" s="4">
        <f>+VLOOKUP(Exportaciones_Kg_fruta__2[[#This Row],[Código]],Exportaciones_FOB_frutas_2[],7,0)</f>
        <v>107313.92000000001</v>
      </c>
    </row>
    <row r="25745" spans="1:8" x14ac:dyDescent="0.35">
      <c r="A25745" s="4" t="str">
        <f>+_xlfn.CONCAT(Exportaciones_Kg_fruta__2[[#This Row],[País]],Exportaciones_Kg_fruta__2[[#This Row],[Detalle]],Exportaciones_Kg_fruta__2[[#This Row],[Año]],Exportaciones_Kg_fruta__2[[#This Row],[Mes]])</f>
        <v>BahreinManzanas2018Octubre</v>
      </c>
      <c r="B25745" s="4" t="s">
        <v>39</v>
      </c>
      <c r="C25745" s="4" t="s">
        <v>4</v>
      </c>
      <c r="D25745" s="4" t="s">
        <v>12</v>
      </c>
      <c r="E25745">
        <v>2018</v>
      </c>
      <c r="F25745" s="4" t="s">
        <v>198</v>
      </c>
      <c r="G25745">
        <v>21300.3</v>
      </c>
      <c r="H25745" s="4">
        <f>+VLOOKUP(Exportaciones_Kg_fruta__2[[#This Row],[Código]],Exportaciones_FOB_frutas_2[],7,0)</f>
        <v>18624.900000000001</v>
      </c>
    </row>
    <row r="25746" spans="1:8" x14ac:dyDescent="0.35">
      <c r="A25746" s="4" t="str">
        <f>+_xlfn.CONCAT(Exportaciones_Kg_fruta__2[[#This Row],[País]],Exportaciones_Kg_fruta__2[[#This Row],[Detalle]],Exportaciones_Kg_fruta__2[[#This Row],[Año]],Exportaciones_Kg_fruta__2[[#This Row],[Mes]])</f>
        <v>BahreinManzanas2018Noviembre</v>
      </c>
      <c r="B25746" s="4" t="s">
        <v>39</v>
      </c>
      <c r="C25746" s="4" t="s">
        <v>4</v>
      </c>
      <c r="D25746" s="4" t="s">
        <v>12</v>
      </c>
      <c r="E25746">
        <v>2018</v>
      </c>
      <c r="F25746" s="4" t="s">
        <v>199</v>
      </c>
      <c r="G25746">
        <v>0</v>
      </c>
      <c r="H25746" s="4">
        <f>+VLOOKUP(Exportaciones_Kg_fruta__2[[#This Row],[Código]],Exportaciones_FOB_frutas_2[],7,0)</f>
        <v>0</v>
      </c>
    </row>
    <row r="25747" spans="1:8" x14ac:dyDescent="0.35">
      <c r="A25747" s="4" t="str">
        <f>+_xlfn.CONCAT(Exportaciones_Kg_fruta__2[[#This Row],[País]],Exportaciones_Kg_fruta__2[[#This Row],[Detalle]],Exportaciones_Kg_fruta__2[[#This Row],[Año]],Exportaciones_Kg_fruta__2[[#This Row],[Mes]])</f>
        <v>BahreinManzanas2018Diciembre</v>
      </c>
      <c r="B25747" s="4" t="s">
        <v>39</v>
      </c>
      <c r="C25747" s="4" t="s">
        <v>4</v>
      </c>
      <c r="D25747" s="4" t="s">
        <v>12</v>
      </c>
      <c r="E25747">
        <v>2018</v>
      </c>
      <c r="F25747" s="4" t="s">
        <v>200</v>
      </c>
      <c r="G25747">
        <v>0</v>
      </c>
      <c r="H25747" s="4">
        <f>+VLOOKUP(Exportaciones_Kg_fruta__2[[#This Row],[Código]],Exportaciones_FOB_frutas_2[],7,0)</f>
        <v>0</v>
      </c>
    </row>
    <row r="25748" spans="1:8" x14ac:dyDescent="0.35">
      <c r="A25748" s="4" t="str">
        <f>+_xlfn.CONCAT(Exportaciones_Kg_fruta__2[[#This Row],[País]],Exportaciones_Kg_fruta__2[[#This Row],[Detalle]],Exportaciones_Kg_fruta__2[[#This Row],[Año]],Exportaciones_Kg_fruta__2[[#This Row],[Mes]])</f>
        <v>MéxicoManzanas2018Enero</v>
      </c>
      <c r="B25748" s="4" t="s">
        <v>129</v>
      </c>
      <c r="C25748" s="4" t="s">
        <v>4</v>
      </c>
      <c r="D25748" s="4" t="s">
        <v>12</v>
      </c>
      <c r="E25748">
        <v>2018</v>
      </c>
      <c r="F25748" s="4" t="s">
        <v>204</v>
      </c>
      <c r="G25748">
        <v>26041.360000000001</v>
      </c>
      <c r="H25748" s="4">
        <f>+VLOOKUP(Exportaciones_Kg_fruta__2[[#This Row],[Código]],Exportaciones_FOB_frutas_2[],7,0)</f>
        <v>72732.11</v>
      </c>
    </row>
    <row r="25749" spans="1:8" x14ac:dyDescent="0.35">
      <c r="A25749" s="4" t="str">
        <f>+_xlfn.CONCAT(Exportaciones_Kg_fruta__2[[#This Row],[País]],Exportaciones_Kg_fruta__2[[#This Row],[Detalle]],Exportaciones_Kg_fruta__2[[#This Row],[Año]],Exportaciones_Kg_fruta__2[[#This Row],[Mes]])</f>
        <v>MéxicoManzanas2018Febrero</v>
      </c>
      <c r="B25749" s="4" t="s">
        <v>129</v>
      </c>
      <c r="C25749" s="4" t="s">
        <v>4</v>
      </c>
      <c r="D25749" s="4" t="s">
        <v>12</v>
      </c>
      <c r="E25749">
        <v>2018</v>
      </c>
      <c r="F25749" s="4" t="s">
        <v>205</v>
      </c>
      <c r="G25749">
        <v>18823.68</v>
      </c>
      <c r="H25749" s="4">
        <f>+VLOOKUP(Exportaciones_Kg_fruta__2[[#This Row],[Código]],Exportaciones_FOB_frutas_2[],7,0)</f>
        <v>17152.849999999999</v>
      </c>
    </row>
    <row r="25750" spans="1:8" x14ac:dyDescent="0.35">
      <c r="A25750" s="4" t="str">
        <f>+_xlfn.CONCAT(Exportaciones_Kg_fruta__2[[#This Row],[País]],Exportaciones_Kg_fruta__2[[#This Row],[Detalle]],Exportaciones_Kg_fruta__2[[#This Row],[Año]],Exportaciones_Kg_fruta__2[[#This Row],[Mes]])</f>
        <v>MéxicoManzanas2018Marzo</v>
      </c>
      <c r="B25750" s="4" t="s">
        <v>129</v>
      </c>
      <c r="C25750" s="4" t="s">
        <v>4</v>
      </c>
      <c r="D25750" s="4" t="s">
        <v>12</v>
      </c>
      <c r="E25750">
        <v>2018</v>
      </c>
      <c r="F25750" s="4" t="s">
        <v>206</v>
      </c>
      <c r="G25750">
        <v>86815.4</v>
      </c>
      <c r="H25750" s="4">
        <f>+VLOOKUP(Exportaciones_Kg_fruta__2[[#This Row],[Código]],Exportaciones_FOB_frutas_2[],7,0)</f>
        <v>67793.350000000006</v>
      </c>
    </row>
    <row r="25751" spans="1:8" x14ac:dyDescent="0.35">
      <c r="A25751" s="4" t="str">
        <f>+_xlfn.CONCAT(Exportaciones_Kg_fruta__2[[#This Row],[País]],Exportaciones_Kg_fruta__2[[#This Row],[Detalle]],Exportaciones_Kg_fruta__2[[#This Row],[Año]],Exportaciones_Kg_fruta__2[[#This Row],[Mes]])</f>
        <v>MéxicoManzanas2018Abril</v>
      </c>
      <c r="B25751" s="4" t="s">
        <v>129</v>
      </c>
      <c r="C25751" s="4" t="s">
        <v>4</v>
      </c>
      <c r="D25751" s="4" t="s">
        <v>12</v>
      </c>
      <c r="E25751">
        <v>2018</v>
      </c>
      <c r="F25751" s="4" t="s">
        <v>207</v>
      </c>
      <c r="G25751">
        <v>75682.320000000007</v>
      </c>
      <c r="H25751" s="4">
        <f>+VLOOKUP(Exportaciones_Kg_fruta__2[[#This Row],[Código]],Exportaciones_FOB_frutas_2[],7,0)</f>
        <v>106113.97</v>
      </c>
    </row>
    <row r="25752" spans="1:8" x14ac:dyDescent="0.35">
      <c r="A25752" s="4" t="str">
        <f>+_xlfn.CONCAT(Exportaciones_Kg_fruta__2[[#This Row],[País]],Exportaciones_Kg_fruta__2[[#This Row],[Detalle]],Exportaciones_Kg_fruta__2[[#This Row],[Año]],Exportaciones_Kg_fruta__2[[#This Row],[Mes]])</f>
        <v>MéxicoManzanas2018Mayo</v>
      </c>
      <c r="B25752" s="4" t="s">
        <v>129</v>
      </c>
      <c r="C25752" s="4" t="s">
        <v>4</v>
      </c>
      <c r="D25752" s="4" t="s">
        <v>12</v>
      </c>
      <c r="E25752">
        <v>2018</v>
      </c>
      <c r="F25752" s="4" t="s">
        <v>208</v>
      </c>
      <c r="G25752">
        <v>188890.1</v>
      </c>
      <c r="H25752" s="4">
        <f>+VLOOKUP(Exportaciones_Kg_fruta__2[[#This Row],[Código]],Exportaciones_FOB_frutas_2[],7,0)</f>
        <v>273155.29000000004</v>
      </c>
    </row>
    <row r="25753" spans="1:8" x14ac:dyDescent="0.35">
      <c r="A25753" s="4" t="str">
        <f>+_xlfn.CONCAT(Exportaciones_Kg_fruta__2[[#This Row],[País]],Exportaciones_Kg_fruta__2[[#This Row],[Detalle]],Exportaciones_Kg_fruta__2[[#This Row],[Año]],Exportaciones_Kg_fruta__2[[#This Row],[Mes]])</f>
        <v>MéxicoManzanas2018Junio</v>
      </c>
      <c r="B25753" s="4" t="s">
        <v>129</v>
      </c>
      <c r="C25753" s="4" t="s">
        <v>4</v>
      </c>
      <c r="D25753" s="4" t="s">
        <v>12</v>
      </c>
      <c r="E25753">
        <v>2018</v>
      </c>
      <c r="F25753" s="4" t="s">
        <v>209</v>
      </c>
      <c r="G25753">
        <v>350539.83999999997</v>
      </c>
      <c r="H25753" s="4">
        <f>+VLOOKUP(Exportaciones_Kg_fruta__2[[#This Row],[Código]],Exportaciones_FOB_frutas_2[],7,0)</f>
        <v>401236.12</v>
      </c>
    </row>
    <row r="25754" spans="1:8" x14ac:dyDescent="0.35">
      <c r="A25754" s="4" t="str">
        <f>+_xlfn.CONCAT(Exportaciones_Kg_fruta__2[[#This Row],[País]],Exportaciones_Kg_fruta__2[[#This Row],[Detalle]],Exportaciones_Kg_fruta__2[[#This Row],[Año]],Exportaciones_Kg_fruta__2[[#This Row],[Mes]])</f>
        <v>MéxicoManzanas2018Julio</v>
      </c>
      <c r="B25754" s="4" t="s">
        <v>129</v>
      </c>
      <c r="C25754" s="4" t="s">
        <v>4</v>
      </c>
      <c r="D25754" s="4" t="s">
        <v>12</v>
      </c>
      <c r="E25754">
        <v>2018</v>
      </c>
      <c r="F25754" s="4" t="s">
        <v>201</v>
      </c>
      <c r="G25754">
        <v>1171066.77</v>
      </c>
      <c r="H25754" s="4">
        <f>+VLOOKUP(Exportaciones_Kg_fruta__2[[#This Row],[Código]],Exportaciones_FOB_frutas_2[],7,0)</f>
        <v>1398425.9300000002</v>
      </c>
    </row>
    <row r="25755" spans="1:8" x14ac:dyDescent="0.35">
      <c r="A25755" s="4" t="str">
        <f>+_xlfn.CONCAT(Exportaciones_Kg_fruta__2[[#This Row],[País]],Exportaciones_Kg_fruta__2[[#This Row],[Detalle]],Exportaciones_Kg_fruta__2[[#This Row],[Año]],Exportaciones_Kg_fruta__2[[#This Row],[Mes]])</f>
        <v>MéxicoManzanas2018Agosto</v>
      </c>
      <c r="B25755" s="4" t="s">
        <v>129</v>
      </c>
      <c r="C25755" s="4" t="s">
        <v>4</v>
      </c>
      <c r="D25755" s="4" t="s">
        <v>12</v>
      </c>
      <c r="E25755">
        <v>2018</v>
      </c>
      <c r="F25755" s="4" t="s">
        <v>202</v>
      </c>
      <c r="G25755">
        <v>685647.1</v>
      </c>
      <c r="H25755" s="4">
        <f>+VLOOKUP(Exportaciones_Kg_fruta__2[[#This Row],[Código]],Exportaciones_FOB_frutas_2[],7,0)</f>
        <v>714323.90000000014</v>
      </c>
    </row>
    <row r="25756" spans="1:8" x14ac:dyDescent="0.35">
      <c r="A25756" s="4" t="str">
        <f>+_xlfn.CONCAT(Exportaciones_Kg_fruta__2[[#This Row],[País]],Exportaciones_Kg_fruta__2[[#This Row],[Detalle]],Exportaciones_Kg_fruta__2[[#This Row],[Año]],Exportaciones_Kg_fruta__2[[#This Row],[Mes]])</f>
        <v>MéxicoManzanas2018Septiembre</v>
      </c>
      <c r="B25756" s="4" t="s">
        <v>129</v>
      </c>
      <c r="C25756" s="4" t="s">
        <v>4</v>
      </c>
      <c r="D25756" s="4" t="s">
        <v>12</v>
      </c>
      <c r="E25756">
        <v>2018</v>
      </c>
      <c r="F25756" s="4" t="s">
        <v>203</v>
      </c>
      <c r="G25756">
        <v>432682.08</v>
      </c>
      <c r="H25756" s="4">
        <f>+VLOOKUP(Exportaciones_Kg_fruta__2[[#This Row],[Código]],Exportaciones_FOB_frutas_2[],7,0)</f>
        <v>448632.14</v>
      </c>
    </row>
    <row r="25757" spans="1:8" x14ac:dyDescent="0.35">
      <c r="A25757" s="4" t="str">
        <f>+_xlfn.CONCAT(Exportaciones_Kg_fruta__2[[#This Row],[País]],Exportaciones_Kg_fruta__2[[#This Row],[Detalle]],Exportaciones_Kg_fruta__2[[#This Row],[Año]],Exportaciones_Kg_fruta__2[[#This Row],[Mes]])</f>
        <v>MéxicoManzanas2018Octubre</v>
      </c>
      <c r="B25757" s="4" t="s">
        <v>129</v>
      </c>
      <c r="C25757" s="4" t="s">
        <v>4</v>
      </c>
      <c r="D25757" s="4" t="s">
        <v>12</v>
      </c>
      <c r="E25757">
        <v>2018</v>
      </c>
      <c r="F25757" s="4" t="s">
        <v>198</v>
      </c>
      <c r="G25757">
        <v>43295.6</v>
      </c>
      <c r="H25757" s="4">
        <f>+VLOOKUP(Exportaciones_Kg_fruta__2[[#This Row],[Código]],Exportaciones_FOB_frutas_2[],7,0)</f>
        <v>46309.14</v>
      </c>
    </row>
    <row r="25758" spans="1:8" x14ac:dyDescent="0.35">
      <c r="A25758" s="4" t="str">
        <f>+_xlfn.CONCAT(Exportaciones_Kg_fruta__2[[#This Row],[País]],Exportaciones_Kg_fruta__2[[#This Row],[Detalle]],Exportaciones_Kg_fruta__2[[#This Row],[Año]],Exportaciones_Kg_fruta__2[[#This Row],[Mes]])</f>
        <v>MéxicoManzanas2018Noviembre</v>
      </c>
      <c r="B25758" s="4" t="s">
        <v>129</v>
      </c>
      <c r="C25758" s="4" t="s">
        <v>4</v>
      </c>
      <c r="D25758" s="4" t="s">
        <v>12</v>
      </c>
      <c r="E25758">
        <v>2018</v>
      </c>
      <c r="F25758" s="4" t="s">
        <v>199</v>
      </c>
      <c r="G25758">
        <v>68279.759999999995</v>
      </c>
      <c r="H25758" s="4">
        <f>+VLOOKUP(Exportaciones_Kg_fruta__2[[#This Row],[Código]],Exportaciones_FOB_frutas_2[],7,0)</f>
        <v>89300.2</v>
      </c>
    </row>
    <row r="25759" spans="1:8" x14ac:dyDescent="0.35">
      <c r="A25759" s="4" t="str">
        <f>+_xlfn.CONCAT(Exportaciones_Kg_fruta__2[[#This Row],[País]],Exportaciones_Kg_fruta__2[[#This Row],[Detalle]],Exportaciones_Kg_fruta__2[[#This Row],[Año]],Exportaciones_Kg_fruta__2[[#This Row],[Mes]])</f>
        <v>MéxicoManzanas2018Diciembre</v>
      </c>
      <c r="B25759" s="4" t="s">
        <v>129</v>
      </c>
      <c r="C25759" s="4" t="s">
        <v>4</v>
      </c>
      <c r="D25759" s="4" t="s">
        <v>12</v>
      </c>
      <c r="E25759">
        <v>2018</v>
      </c>
      <c r="F25759" s="4" t="s">
        <v>200</v>
      </c>
      <c r="G25759">
        <v>31542</v>
      </c>
      <c r="H25759" s="4">
        <f>+VLOOKUP(Exportaciones_Kg_fruta__2[[#This Row],[Código]],Exportaciones_FOB_frutas_2[],7,0)</f>
        <v>75160.41</v>
      </c>
    </row>
    <row r="25760" spans="1:8" x14ac:dyDescent="0.35">
      <c r="A25760" s="4" t="str">
        <f>+_xlfn.CONCAT(Exportaciones_Kg_fruta__2[[#This Row],[País]],Exportaciones_Kg_fruta__2[[#This Row],[Detalle]],Exportaciones_Kg_fruta__2[[#This Row],[Año]],Exportaciones_Kg_fruta__2[[#This Row],[Mes]])</f>
        <v>ArgentinaManzanas2018Enero</v>
      </c>
      <c r="B25760" s="4" t="s">
        <v>32</v>
      </c>
      <c r="C25760" s="4" t="s">
        <v>4</v>
      </c>
      <c r="D25760" s="4" t="s">
        <v>12</v>
      </c>
      <c r="E25760">
        <v>2018</v>
      </c>
      <c r="F25760" s="4" t="s">
        <v>204</v>
      </c>
      <c r="G25760">
        <v>266268.51</v>
      </c>
      <c r="H25760" s="4">
        <f>+VLOOKUP(Exportaciones_Kg_fruta__2[[#This Row],[Código]],Exportaciones_FOB_frutas_2[],7,0)</f>
        <v>289378.74</v>
      </c>
    </row>
    <row r="25761" spans="1:8" x14ac:dyDescent="0.35">
      <c r="A25761" s="4" t="str">
        <f>+_xlfn.CONCAT(Exportaciones_Kg_fruta__2[[#This Row],[País]],Exportaciones_Kg_fruta__2[[#This Row],[Detalle]],Exportaciones_Kg_fruta__2[[#This Row],[Año]],Exportaciones_Kg_fruta__2[[#This Row],[Mes]])</f>
        <v>ArgentinaManzanas2018Febrero</v>
      </c>
      <c r="B25761" s="4" t="s">
        <v>32</v>
      </c>
      <c r="C25761" s="4" t="s">
        <v>4</v>
      </c>
      <c r="D25761" s="4" t="s">
        <v>12</v>
      </c>
      <c r="E25761">
        <v>2018</v>
      </c>
      <c r="F25761" s="4" t="s">
        <v>205</v>
      </c>
      <c r="G25761">
        <v>23755.200000000001</v>
      </c>
      <c r="H25761" s="4">
        <f>+VLOOKUP(Exportaciones_Kg_fruta__2[[#This Row],[Código]],Exportaciones_FOB_frutas_2[],7,0)</f>
        <v>17248</v>
      </c>
    </row>
    <row r="25762" spans="1:8" x14ac:dyDescent="0.35">
      <c r="A25762" s="4" t="str">
        <f>+_xlfn.CONCAT(Exportaciones_Kg_fruta__2[[#This Row],[País]],Exportaciones_Kg_fruta__2[[#This Row],[Detalle]],Exportaciones_Kg_fruta__2[[#This Row],[Año]],Exportaciones_Kg_fruta__2[[#This Row],[Mes]])</f>
        <v>ArgentinaManzanas2018Marzo</v>
      </c>
      <c r="B25762" s="4" t="s">
        <v>32</v>
      </c>
      <c r="C25762" s="4" t="s">
        <v>4</v>
      </c>
      <c r="D25762" s="4" t="s">
        <v>12</v>
      </c>
      <c r="E25762">
        <v>2018</v>
      </c>
      <c r="F25762" s="4" t="s">
        <v>206</v>
      </c>
      <c r="G25762">
        <v>35636.47</v>
      </c>
      <c r="H25762" s="4">
        <f>+VLOOKUP(Exportaciones_Kg_fruta__2[[#This Row],[Código]],Exportaciones_FOB_frutas_2[],7,0)</f>
        <v>76535.25</v>
      </c>
    </row>
    <row r="25763" spans="1:8" x14ac:dyDescent="0.35">
      <c r="A25763" s="4" t="str">
        <f>+_xlfn.CONCAT(Exportaciones_Kg_fruta__2[[#This Row],[País]],Exportaciones_Kg_fruta__2[[#This Row],[Detalle]],Exportaciones_Kg_fruta__2[[#This Row],[Año]],Exportaciones_Kg_fruta__2[[#This Row],[Mes]])</f>
        <v>ArgentinaManzanas2018Abril</v>
      </c>
      <c r="B25763" s="4" t="s">
        <v>32</v>
      </c>
      <c r="C25763" s="4" t="s">
        <v>4</v>
      </c>
      <c r="D25763" s="4" t="s">
        <v>12</v>
      </c>
      <c r="E25763">
        <v>2018</v>
      </c>
      <c r="F25763" s="4" t="s">
        <v>207</v>
      </c>
      <c r="G25763">
        <v>71265.600000000006</v>
      </c>
      <c r="H25763" s="4">
        <f>+VLOOKUP(Exportaciones_Kg_fruta__2[[#This Row],[Código]],Exportaciones_FOB_frutas_2[],7,0)</f>
        <v>57232</v>
      </c>
    </row>
    <row r="25764" spans="1:8" x14ac:dyDescent="0.35">
      <c r="A25764" s="4" t="str">
        <f>+_xlfn.CONCAT(Exportaciones_Kg_fruta__2[[#This Row],[País]],Exportaciones_Kg_fruta__2[[#This Row],[Detalle]],Exportaciones_Kg_fruta__2[[#This Row],[Año]],Exportaciones_Kg_fruta__2[[#This Row],[Mes]])</f>
        <v>ArgentinaManzanas2018Mayo</v>
      </c>
      <c r="B25764" s="4" t="s">
        <v>32</v>
      </c>
      <c r="C25764" s="4" t="s">
        <v>4</v>
      </c>
      <c r="D25764" s="4" t="s">
        <v>12</v>
      </c>
      <c r="E25764">
        <v>2018</v>
      </c>
      <c r="F25764" s="4" t="s">
        <v>208</v>
      </c>
      <c r="G25764">
        <v>523518.92</v>
      </c>
      <c r="H25764" s="4">
        <f>+VLOOKUP(Exportaciones_Kg_fruta__2[[#This Row],[Código]],Exportaciones_FOB_frutas_2[],7,0)</f>
        <v>420156.68</v>
      </c>
    </row>
    <row r="25765" spans="1:8" x14ac:dyDescent="0.35">
      <c r="A25765" s="4" t="str">
        <f>+_xlfn.CONCAT(Exportaciones_Kg_fruta__2[[#This Row],[País]],Exportaciones_Kg_fruta__2[[#This Row],[Detalle]],Exportaciones_Kg_fruta__2[[#This Row],[Año]],Exportaciones_Kg_fruta__2[[#This Row],[Mes]])</f>
        <v>ArgentinaManzanas2018Junio</v>
      </c>
      <c r="B25765" s="4" t="s">
        <v>32</v>
      </c>
      <c r="C25765" s="4" t="s">
        <v>4</v>
      </c>
      <c r="D25765" s="4" t="s">
        <v>12</v>
      </c>
      <c r="E25765">
        <v>2018</v>
      </c>
      <c r="F25765" s="4" t="s">
        <v>209</v>
      </c>
      <c r="G25765">
        <v>432410.56</v>
      </c>
      <c r="H25765" s="4">
        <f>+VLOOKUP(Exportaciones_Kg_fruta__2[[#This Row],[Código]],Exportaciones_FOB_frutas_2[],7,0)</f>
        <v>394141.3</v>
      </c>
    </row>
    <row r="25766" spans="1:8" x14ac:dyDescent="0.35">
      <c r="A25766" s="4" t="str">
        <f>+_xlfn.CONCAT(Exportaciones_Kg_fruta__2[[#This Row],[País]],Exportaciones_Kg_fruta__2[[#This Row],[Detalle]],Exportaciones_Kg_fruta__2[[#This Row],[Año]],Exportaciones_Kg_fruta__2[[#This Row],[Mes]])</f>
        <v>ArgentinaManzanas2018Julio</v>
      </c>
      <c r="B25766" s="4" t="s">
        <v>32</v>
      </c>
      <c r="C25766" s="4" t="s">
        <v>4</v>
      </c>
      <c r="D25766" s="4" t="s">
        <v>12</v>
      </c>
      <c r="E25766">
        <v>2018</v>
      </c>
      <c r="F25766" s="4" t="s">
        <v>201</v>
      </c>
      <c r="G25766">
        <v>206213.42</v>
      </c>
      <c r="H25766" s="4">
        <f>+VLOOKUP(Exportaciones_Kg_fruta__2[[#This Row],[Código]],Exportaciones_FOB_frutas_2[],7,0)</f>
        <v>222175.5</v>
      </c>
    </row>
    <row r="25767" spans="1:8" x14ac:dyDescent="0.35">
      <c r="A25767" s="4" t="str">
        <f>+_xlfn.CONCAT(Exportaciones_Kg_fruta__2[[#This Row],[País]],Exportaciones_Kg_fruta__2[[#This Row],[Detalle]],Exportaciones_Kg_fruta__2[[#This Row],[Año]],Exportaciones_Kg_fruta__2[[#This Row],[Mes]])</f>
        <v>ArgentinaManzanas2018Agosto</v>
      </c>
      <c r="B25767" s="4" t="s">
        <v>32</v>
      </c>
      <c r="C25767" s="4" t="s">
        <v>4</v>
      </c>
      <c r="D25767" s="4" t="s">
        <v>12</v>
      </c>
      <c r="E25767">
        <v>2018</v>
      </c>
      <c r="F25767" s="4" t="s">
        <v>202</v>
      </c>
      <c r="G25767">
        <v>372348.98000000004</v>
      </c>
      <c r="H25767" s="4">
        <f>+VLOOKUP(Exportaciones_Kg_fruta__2[[#This Row],[Código]],Exportaciones_FOB_frutas_2[],7,0)</f>
        <v>361088.9</v>
      </c>
    </row>
    <row r="25768" spans="1:8" x14ac:dyDescent="0.35">
      <c r="A25768" s="4" t="str">
        <f>+_xlfn.CONCAT(Exportaciones_Kg_fruta__2[[#This Row],[País]],Exportaciones_Kg_fruta__2[[#This Row],[Detalle]],Exportaciones_Kg_fruta__2[[#This Row],[Año]],Exportaciones_Kg_fruta__2[[#This Row],[Mes]])</f>
        <v>ArgentinaManzanas2018Septiembre</v>
      </c>
      <c r="B25768" s="4" t="s">
        <v>32</v>
      </c>
      <c r="C25768" s="4" t="s">
        <v>4</v>
      </c>
      <c r="D25768" s="4" t="s">
        <v>12</v>
      </c>
      <c r="E25768">
        <v>2018</v>
      </c>
      <c r="F25768" s="4" t="s">
        <v>203</v>
      </c>
      <c r="G25768">
        <v>85608.249999999985</v>
      </c>
      <c r="H25768" s="4">
        <f>+VLOOKUP(Exportaciones_Kg_fruta__2[[#This Row],[Código]],Exportaciones_FOB_frutas_2[],7,0)</f>
        <v>142998.1</v>
      </c>
    </row>
    <row r="25769" spans="1:8" x14ac:dyDescent="0.35">
      <c r="A25769" s="4" t="str">
        <f>+_xlfn.CONCAT(Exportaciones_Kg_fruta__2[[#This Row],[País]],Exportaciones_Kg_fruta__2[[#This Row],[Detalle]],Exportaciones_Kg_fruta__2[[#This Row],[Año]],Exportaciones_Kg_fruta__2[[#This Row],[Mes]])</f>
        <v>ArgentinaManzanas2018Octubre</v>
      </c>
      <c r="B25769" s="4" t="s">
        <v>32</v>
      </c>
      <c r="C25769" s="4" t="s">
        <v>4</v>
      </c>
      <c r="D25769" s="4" t="s">
        <v>12</v>
      </c>
      <c r="E25769">
        <v>2018</v>
      </c>
      <c r="F25769" s="4" t="s">
        <v>198</v>
      </c>
      <c r="G25769">
        <v>24210.9</v>
      </c>
      <c r="H25769" s="4">
        <f>+VLOOKUP(Exportaciones_Kg_fruta__2[[#This Row],[Código]],Exportaciones_FOB_frutas_2[],7,0)</f>
        <v>20580</v>
      </c>
    </row>
    <row r="25770" spans="1:8" x14ac:dyDescent="0.35">
      <c r="A25770" s="4" t="str">
        <f>+_xlfn.CONCAT(Exportaciones_Kg_fruta__2[[#This Row],[País]],Exportaciones_Kg_fruta__2[[#This Row],[Detalle]],Exportaciones_Kg_fruta__2[[#This Row],[Año]],Exportaciones_Kg_fruta__2[[#This Row],[Mes]])</f>
        <v>ArgentinaManzanas2018Noviembre</v>
      </c>
      <c r="B25770" s="4" t="s">
        <v>32</v>
      </c>
      <c r="C25770" s="4" t="s">
        <v>4</v>
      </c>
      <c r="D25770" s="4" t="s">
        <v>12</v>
      </c>
      <c r="E25770">
        <v>2018</v>
      </c>
      <c r="F25770" s="4" t="s">
        <v>199</v>
      </c>
      <c r="G25770">
        <v>180500.8</v>
      </c>
      <c r="H25770" s="4">
        <f>+VLOOKUP(Exportaciones_Kg_fruta__2[[#This Row],[Código]],Exportaciones_FOB_frutas_2[],7,0)</f>
        <v>193417</v>
      </c>
    </row>
    <row r="25771" spans="1:8" x14ac:dyDescent="0.35">
      <c r="A25771" s="4" t="str">
        <f>+_xlfn.CONCAT(Exportaciones_Kg_fruta__2[[#This Row],[País]],Exportaciones_Kg_fruta__2[[#This Row],[Detalle]],Exportaciones_Kg_fruta__2[[#This Row],[Año]],Exportaciones_Kg_fruta__2[[#This Row],[Mes]])</f>
        <v>ArgentinaManzanas2018Diciembre</v>
      </c>
      <c r="B25771" s="4" t="s">
        <v>32</v>
      </c>
      <c r="C25771" s="4" t="s">
        <v>4</v>
      </c>
      <c r="D25771" s="4" t="s">
        <v>12</v>
      </c>
      <c r="E25771">
        <v>2018</v>
      </c>
      <c r="F25771" s="4" t="s">
        <v>200</v>
      </c>
      <c r="G25771">
        <v>319347.36</v>
      </c>
      <c r="H25771" s="4">
        <f>+VLOOKUP(Exportaciones_Kg_fruta__2[[#This Row],[Código]],Exportaciones_FOB_frutas_2[],7,0)</f>
        <v>220343</v>
      </c>
    </row>
    <row r="25772" spans="1:8" x14ac:dyDescent="0.35">
      <c r="A25772" s="4" t="str">
        <f>+_xlfn.CONCAT(Exportaciones_Kg_fruta__2[[#This Row],[País]],Exportaciones_Kg_fruta__2[[#This Row],[Detalle]],Exportaciones_Kg_fruta__2[[#This Row],[Año]],Exportaciones_Kg_fruta__2[[#This Row],[Mes]])</f>
        <v>Taiwán (Formosa)Manzanas2018Enero</v>
      </c>
      <c r="B25772" s="4" t="s">
        <v>178</v>
      </c>
      <c r="C25772" s="4" t="s">
        <v>4</v>
      </c>
      <c r="D25772" s="4" t="s">
        <v>12</v>
      </c>
      <c r="E25772">
        <v>2018</v>
      </c>
      <c r="F25772" s="4" t="s">
        <v>204</v>
      </c>
      <c r="G25772">
        <v>0</v>
      </c>
      <c r="H25772" s="4">
        <f>+VLOOKUP(Exportaciones_Kg_fruta__2[[#This Row],[Código]],Exportaciones_FOB_frutas_2[],7,0)</f>
        <v>0</v>
      </c>
    </row>
    <row r="25773" spans="1:8" x14ac:dyDescent="0.35">
      <c r="A25773" s="4" t="str">
        <f>+_xlfn.CONCAT(Exportaciones_Kg_fruta__2[[#This Row],[País]],Exportaciones_Kg_fruta__2[[#This Row],[Detalle]],Exportaciones_Kg_fruta__2[[#This Row],[Año]],Exportaciones_Kg_fruta__2[[#This Row],[Mes]])</f>
        <v>Taiwán (Formosa)Manzanas2018Febrero</v>
      </c>
      <c r="B25773" s="4" t="s">
        <v>178</v>
      </c>
      <c r="C25773" s="4" t="s">
        <v>4</v>
      </c>
      <c r="D25773" s="4" t="s">
        <v>12</v>
      </c>
      <c r="E25773">
        <v>2018</v>
      </c>
      <c r="F25773" s="4" t="s">
        <v>205</v>
      </c>
      <c r="G25773">
        <v>0</v>
      </c>
      <c r="H25773" s="4">
        <f>+VLOOKUP(Exportaciones_Kg_fruta__2[[#This Row],[Código]],Exportaciones_FOB_frutas_2[],7,0)</f>
        <v>0</v>
      </c>
    </row>
    <row r="25774" spans="1:8" x14ac:dyDescent="0.35">
      <c r="A25774" s="4" t="str">
        <f>+_xlfn.CONCAT(Exportaciones_Kg_fruta__2[[#This Row],[País]],Exportaciones_Kg_fruta__2[[#This Row],[Detalle]],Exportaciones_Kg_fruta__2[[#This Row],[Año]],Exportaciones_Kg_fruta__2[[#This Row],[Mes]])</f>
        <v>Taiwán (Formosa)Manzanas2018Marzo</v>
      </c>
      <c r="B25774" s="4" t="s">
        <v>178</v>
      </c>
      <c r="C25774" s="4" t="s">
        <v>4</v>
      </c>
      <c r="D25774" s="4" t="s">
        <v>12</v>
      </c>
      <c r="E25774">
        <v>2018</v>
      </c>
      <c r="F25774" s="4" t="s">
        <v>206</v>
      </c>
      <c r="G25774">
        <v>20266.400000000001</v>
      </c>
      <c r="H25774" s="4">
        <f>+VLOOKUP(Exportaciones_Kg_fruta__2[[#This Row],[Código]],Exportaciones_FOB_frutas_2[],7,0)</f>
        <v>3225.78</v>
      </c>
    </row>
    <row r="25775" spans="1:8" x14ac:dyDescent="0.35">
      <c r="A25775" s="4" t="str">
        <f>+_xlfn.CONCAT(Exportaciones_Kg_fruta__2[[#This Row],[País]],Exportaciones_Kg_fruta__2[[#This Row],[Detalle]],Exportaciones_Kg_fruta__2[[#This Row],[Año]],Exportaciones_Kg_fruta__2[[#This Row],[Mes]])</f>
        <v>Taiwán (Formosa)Manzanas2018Abril</v>
      </c>
      <c r="B25775" s="4" t="s">
        <v>178</v>
      </c>
      <c r="C25775" s="4" t="s">
        <v>4</v>
      </c>
      <c r="D25775" s="4" t="s">
        <v>12</v>
      </c>
      <c r="E25775">
        <v>2018</v>
      </c>
      <c r="F25775" s="4" t="s">
        <v>207</v>
      </c>
      <c r="G25775">
        <v>3994148.9000000004</v>
      </c>
      <c r="H25775" s="4">
        <f>+VLOOKUP(Exportaciones_Kg_fruta__2[[#This Row],[Código]],Exportaciones_FOB_frutas_2[],7,0)</f>
        <v>3777157.3599999994</v>
      </c>
    </row>
    <row r="25776" spans="1:8" x14ac:dyDescent="0.35">
      <c r="A25776" s="4" t="str">
        <f>+_xlfn.CONCAT(Exportaciones_Kg_fruta__2[[#This Row],[País]],Exportaciones_Kg_fruta__2[[#This Row],[Detalle]],Exportaciones_Kg_fruta__2[[#This Row],[Año]],Exportaciones_Kg_fruta__2[[#This Row],[Mes]])</f>
        <v>Taiwán (Formosa)Manzanas2018Mayo</v>
      </c>
      <c r="B25776" s="4" t="s">
        <v>178</v>
      </c>
      <c r="C25776" s="4" t="s">
        <v>4</v>
      </c>
      <c r="D25776" s="4" t="s">
        <v>12</v>
      </c>
      <c r="E25776">
        <v>2018</v>
      </c>
      <c r="F25776" s="4" t="s">
        <v>208</v>
      </c>
      <c r="G25776">
        <v>17901785.789999999</v>
      </c>
      <c r="H25776" s="4">
        <f>+VLOOKUP(Exportaciones_Kg_fruta__2[[#This Row],[Código]],Exportaciones_FOB_frutas_2[],7,0)</f>
        <v>18197683.150000002</v>
      </c>
    </row>
    <row r="25777" spans="1:8" x14ac:dyDescent="0.35">
      <c r="A25777" s="4" t="str">
        <f>+_xlfn.CONCAT(Exportaciones_Kg_fruta__2[[#This Row],[País]],Exportaciones_Kg_fruta__2[[#This Row],[Detalle]],Exportaciones_Kg_fruta__2[[#This Row],[Año]],Exportaciones_Kg_fruta__2[[#This Row],[Mes]])</f>
        <v>Taiwán (Formosa)Manzanas2018Junio</v>
      </c>
      <c r="B25777" s="4" t="s">
        <v>178</v>
      </c>
      <c r="C25777" s="4" t="s">
        <v>4</v>
      </c>
      <c r="D25777" s="4" t="s">
        <v>12</v>
      </c>
      <c r="E25777">
        <v>2018</v>
      </c>
      <c r="F25777" s="4" t="s">
        <v>209</v>
      </c>
      <c r="G25777">
        <v>9115257.0800000001</v>
      </c>
      <c r="H25777" s="4">
        <f>+VLOOKUP(Exportaciones_Kg_fruta__2[[#This Row],[Código]],Exportaciones_FOB_frutas_2[],7,0)</f>
        <v>8507995.3399999999</v>
      </c>
    </row>
    <row r="25778" spans="1:8" x14ac:dyDescent="0.35">
      <c r="A25778" s="4" t="str">
        <f>+_xlfn.CONCAT(Exportaciones_Kg_fruta__2[[#This Row],[País]],Exportaciones_Kg_fruta__2[[#This Row],[Detalle]],Exportaciones_Kg_fruta__2[[#This Row],[Año]],Exportaciones_Kg_fruta__2[[#This Row],[Mes]])</f>
        <v>Taiwán (Formosa)Manzanas2018Julio</v>
      </c>
      <c r="B25778" s="4" t="s">
        <v>178</v>
      </c>
      <c r="C25778" s="4" t="s">
        <v>4</v>
      </c>
      <c r="D25778" s="4" t="s">
        <v>12</v>
      </c>
      <c r="E25778">
        <v>2018</v>
      </c>
      <c r="F25778" s="4" t="s">
        <v>201</v>
      </c>
      <c r="G25778">
        <v>7932984.5900000008</v>
      </c>
      <c r="H25778" s="4">
        <f>+VLOOKUP(Exportaciones_Kg_fruta__2[[#This Row],[Código]],Exportaciones_FOB_frutas_2[],7,0)</f>
        <v>8357654.5899999999</v>
      </c>
    </row>
    <row r="25779" spans="1:8" x14ac:dyDescent="0.35">
      <c r="A25779" s="4" t="str">
        <f>+_xlfn.CONCAT(Exportaciones_Kg_fruta__2[[#This Row],[País]],Exportaciones_Kg_fruta__2[[#This Row],[Detalle]],Exportaciones_Kg_fruta__2[[#This Row],[Año]],Exportaciones_Kg_fruta__2[[#This Row],[Mes]])</f>
        <v>Taiwán (Formosa)Manzanas2018Agosto</v>
      </c>
      <c r="B25779" s="4" t="s">
        <v>178</v>
      </c>
      <c r="C25779" s="4" t="s">
        <v>4</v>
      </c>
      <c r="D25779" s="4" t="s">
        <v>12</v>
      </c>
      <c r="E25779">
        <v>2018</v>
      </c>
      <c r="F25779" s="4" t="s">
        <v>202</v>
      </c>
      <c r="G25779">
        <v>12063029.4</v>
      </c>
      <c r="H25779" s="4">
        <f>+VLOOKUP(Exportaciones_Kg_fruta__2[[#This Row],[Código]],Exportaciones_FOB_frutas_2[],7,0)</f>
        <v>11838772.33</v>
      </c>
    </row>
    <row r="25780" spans="1:8" x14ac:dyDescent="0.35">
      <c r="A25780" s="4" t="str">
        <f>+_xlfn.CONCAT(Exportaciones_Kg_fruta__2[[#This Row],[País]],Exportaciones_Kg_fruta__2[[#This Row],[Detalle]],Exportaciones_Kg_fruta__2[[#This Row],[Año]],Exportaciones_Kg_fruta__2[[#This Row],[Mes]])</f>
        <v>Taiwán (Formosa)Manzanas2018Septiembre</v>
      </c>
      <c r="B25780" s="4" t="s">
        <v>178</v>
      </c>
      <c r="C25780" s="4" t="s">
        <v>4</v>
      </c>
      <c r="D25780" s="4" t="s">
        <v>12</v>
      </c>
      <c r="E25780">
        <v>2018</v>
      </c>
      <c r="F25780" s="4" t="s">
        <v>203</v>
      </c>
      <c r="G25780">
        <v>2487878.2999999998</v>
      </c>
      <c r="H25780" s="4">
        <f>+VLOOKUP(Exportaciones_Kg_fruta__2[[#This Row],[Código]],Exportaciones_FOB_frutas_2[],7,0)</f>
        <v>2140243.71</v>
      </c>
    </row>
    <row r="25781" spans="1:8" x14ac:dyDescent="0.35">
      <c r="A25781" s="4" t="str">
        <f>+_xlfn.CONCAT(Exportaciones_Kg_fruta__2[[#This Row],[País]],Exportaciones_Kg_fruta__2[[#This Row],[Detalle]],Exportaciones_Kg_fruta__2[[#This Row],[Año]],Exportaciones_Kg_fruta__2[[#This Row],[Mes]])</f>
        <v>Taiwán (Formosa)Manzanas2018Octubre</v>
      </c>
      <c r="B25781" s="4" t="s">
        <v>178</v>
      </c>
      <c r="C25781" s="4" t="s">
        <v>4</v>
      </c>
      <c r="D25781" s="4" t="s">
        <v>12</v>
      </c>
      <c r="E25781">
        <v>2018</v>
      </c>
      <c r="F25781" s="4" t="s">
        <v>198</v>
      </c>
      <c r="G25781">
        <v>89801.600000000006</v>
      </c>
      <c r="H25781" s="4">
        <f>+VLOOKUP(Exportaciones_Kg_fruta__2[[#This Row],[Código]],Exportaciones_FOB_frutas_2[],7,0)</f>
        <v>75942</v>
      </c>
    </row>
    <row r="25782" spans="1:8" x14ac:dyDescent="0.35">
      <c r="A25782" s="4" t="str">
        <f>+_xlfn.CONCAT(Exportaciones_Kg_fruta__2[[#This Row],[País]],Exportaciones_Kg_fruta__2[[#This Row],[Detalle]],Exportaciones_Kg_fruta__2[[#This Row],[Año]],Exportaciones_Kg_fruta__2[[#This Row],[Mes]])</f>
        <v>Taiwán (Formosa)Manzanas2018Noviembre</v>
      </c>
      <c r="B25782" s="4" t="s">
        <v>178</v>
      </c>
      <c r="C25782" s="4" t="s">
        <v>4</v>
      </c>
      <c r="D25782" s="4" t="s">
        <v>12</v>
      </c>
      <c r="E25782">
        <v>2018</v>
      </c>
      <c r="F25782" s="4" t="s">
        <v>199</v>
      </c>
      <c r="G25782">
        <v>7700</v>
      </c>
      <c r="H25782" s="4">
        <f>+VLOOKUP(Exportaciones_Kg_fruta__2[[#This Row],[Código]],Exportaciones_FOB_frutas_2[],7,0)</f>
        <v>45386.86</v>
      </c>
    </row>
    <row r="25783" spans="1:8" x14ac:dyDescent="0.35">
      <c r="A25783" s="4" t="str">
        <f>+_xlfn.CONCAT(Exportaciones_Kg_fruta__2[[#This Row],[País]],Exportaciones_Kg_fruta__2[[#This Row],[Detalle]],Exportaciones_Kg_fruta__2[[#This Row],[Año]],Exportaciones_Kg_fruta__2[[#This Row],[Mes]])</f>
        <v>Taiwán (Formosa)Manzanas2018Diciembre</v>
      </c>
      <c r="B25783" s="4" t="s">
        <v>178</v>
      </c>
      <c r="C25783" s="4" t="s">
        <v>4</v>
      </c>
      <c r="D25783" s="4" t="s">
        <v>12</v>
      </c>
      <c r="E25783">
        <v>2018</v>
      </c>
      <c r="F25783" s="4" t="s">
        <v>200</v>
      </c>
      <c r="G25783">
        <v>0</v>
      </c>
      <c r="H25783" s="4">
        <f>+VLOOKUP(Exportaciones_Kg_fruta__2[[#This Row],[Código]],Exportaciones_FOB_frutas_2[],7,0)</f>
        <v>0</v>
      </c>
    </row>
    <row r="25784" spans="1:8" x14ac:dyDescent="0.35">
      <c r="A25784" s="4" t="str">
        <f>+_xlfn.CONCAT(Exportaciones_Kg_fruta__2[[#This Row],[País]],Exportaciones_Kg_fruta__2[[#This Row],[Detalle]],Exportaciones_Kg_fruta__2[[#This Row],[Año]],Exportaciones_Kg_fruta__2[[#This Row],[Mes]])</f>
        <v>ColombiaManzanas2018Enero</v>
      </c>
      <c r="B25784" s="4" t="s">
        <v>58</v>
      </c>
      <c r="C25784" s="4" t="s">
        <v>4</v>
      </c>
      <c r="D25784" s="4" t="s">
        <v>12</v>
      </c>
      <c r="E25784">
        <v>2018</v>
      </c>
      <c r="F25784" s="4" t="s">
        <v>204</v>
      </c>
      <c r="G25784">
        <v>833343.70000000007</v>
      </c>
      <c r="H25784" s="4">
        <f>+VLOOKUP(Exportaciones_Kg_fruta__2[[#This Row],[Código]],Exportaciones_FOB_frutas_2[],7,0)</f>
        <v>623599.05000000005</v>
      </c>
    </row>
    <row r="25785" spans="1:8" x14ac:dyDescent="0.35">
      <c r="A25785" s="4" t="str">
        <f>+_xlfn.CONCAT(Exportaciones_Kg_fruta__2[[#This Row],[País]],Exportaciones_Kg_fruta__2[[#This Row],[Detalle]],Exportaciones_Kg_fruta__2[[#This Row],[Año]],Exportaciones_Kg_fruta__2[[#This Row],[Mes]])</f>
        <v>ColombiaManzanas2018Febrero</v>
      </c>
      <c r="B25785" s="4" t="s">
        <v>58</v>
      </c>
      <c r="C25785" s="4" t="s">
        <v>4</v>
      </c>
      <c r="D25785" s="4" t="s">
        <v>12</v>
      </c>
      <c r="E25785">
        <v>2018</v>
      </c>
      <c r="F25785" s="4" t="s">
        <v>205</v>
      </c>
      <c r="G25785">
        <v>3813991.6599999997</v>
      </c>
      <c r="H25785" s="4">
        <f>+VLOOKUP(Exportaciones_Kg_fruta__2[[#This Row],[Código]],Exportaciones_FOB_frutas_2[],7,0)</f>
        <v>3478432.5300000003</v>
      </c>
    </row>
    <row r="25786" spans="1:8" x14ac:dyDescent="0.35">
      <c r="A25786" s="4" t="str">
        <f>+_xlfn.CONCAT(Exportaciones_Kg_fruta__2[[#This Row],[País]],Exportaciones_Kg_fruta__2[[#This Row],[Detalle]],Exportaciones_Kg_fruta__2[[#This Row],[Año]],Exportaciones_Kg_fruta__2[[#This Row],[Mes]])</f>
        <v>ColombiaManzanas2018Marzo</v>
      </c>
      <c r="B25786" s="4" t="s">
        <v>58</v>
      </c>
      <c r="C25786" s="4" t="s">
        <v>4</v>
      </c>
      <c r="D25786" s="4" t="s">
        <v>12</v>
      </c>
      <c r="E25786">
        <v>2018</v>
      </c>
      <c r="F25786" s="4" t="s">
        <v>206</v>
      </c>
      <c r="G25786">
        <v>6419884.0899999989</v>
      </c>
      <c r="H25786" s="4">
        <f>+VLOOKUP(Exportaciones_Kg_fruta__2[[#This Row],[Código]],Exportaciones_FOB_frutas_2[],7,0)</f>
        <v>5384248.0800000001</v>
      </c>
    </row>
    <row r="25787" spans="1:8" x14ac:dyDescent="0.35">
      <c r="A25787" s="4" t="str">
        <f>+_xlfn.CONCAT(Exportaciones_Kg_fruta__2[[#This Row],[País]],Exportaciones_Kg_fruta__2[[#This Row],[Detalle]],Exportaciones_Kg_fruta__2[[#This Row],[Año]],Exportaciones_Kg_fruta__2[[#This Row],[Mes]])</f>
        <v>ColombiaManzanas2018Abril</v>
      </c>
      <c r="B25787" s="4" t="s">
        <v>58</v>
      </c>
      <c r="C25787" s="4" t="s">
        <v>4</v>
      </c>
      <c r="D25787" s="4" t="s">
        <v>12</v>
      </c>
      <c r="E25787">
        <v>2018</v>
      </c>
      <c r="F25787" s="4" t="s">
        <v>207</v>
      </c>
      <c r="G25787">
        <v>8479742.9000000004</v>
      </c>
      <c r="H25787" s="4">
        <f>+VLOOKUP(Exportaciones_Kg_fruta__2[[#This Row],[Código]],Exportaciones_FOB_frutas_2[],7,0)</f>
        <v>6716567.5200000014</v>
      </c>
    </row>
    <row r="25788" spans="1:8" x14ac:dyDescent="0.35">
      <c r="A25788" s="4" t="str">
        <f>+_xlfn.CONCAT(Exportaciones_Kg_fruta__2[[#This Row],[País]],Exportaciones_Kg_fruta__2[[#This Row],[Detalle]],Exportaciones_Kg_fruta__2[[#This Row],[Año]],Exportaciones_Kg_fruta__2[[#This Row],[Mes]])</f>
        <v>ColombiaManzanas2018Mayo</v>
      </c>
      <c r="B25788" s="4" t="s">
        <v>58</v>
      </c>
      <c r="C25788" s="4" t="s">
        <v>4</v>
      </c>
      <c r="D25788" s="4" t="s">
        <v>12</v>
      </c>
      <c r="E25788">
        <v>2018</v>
      </c>
      <c r="F25788" s="4" t="s">
        <v>208</v>
      </c>
      <c r="G25788">
        <v>10151664.18</v>
      </c>
      <c r="H25788" s="4">
        <f>+VLOOKUP(Exportaciones_Kg_fruta__2[[#This Row],[Código]],Exportaciones_FOB_frutas_2[],7,0)</f>
        <v>7877108.1099999994</v>
      </c>
    </row>
    <row r="25789" spans="1:8" x14ac:dyDescent="0.35">
      <c r="A25789" s="4" t="str">
        <f>+_xlfn.CONCAT(Exportaciones_Kg_fruta__2[[#This Row],[País]],Exportaciones_Kg_fruta__2[[#This Row],[Detalle]],Exportaciones_Kg_fruta__2[[#This Row],[Año]],Exportaciones_Kg_fruta__2[[#This Row],[Mes]])</f>
        <v>ColombiaManzanas2018Junio</v>
      </c>
      <c r="B25789" s="4" t="s">
        <v>58</v>
      </c>
      <c r="C25789" s="4" t="s">
        <v>4</v>
      </c>
      <c r="D25789" s="4" t="s">
        <v>12</v>
      </c>
      <c r="E25789">
        <v>2018</v>
      </c>
      <c r="F25789" s="4" t="s">
        <v>209</v>
      </c>
      <c r="G25789">
        <v>9708883.709999999</v>
      </c>
      <c r="H25789" s="4">
        <f>+VLOOKUP(Exportaciones_Kg_fruta__2[[#This Row],[Código]],Exportaciones_FOB_frutas_2[],7,0)</f>
        <v>7814463.4400000004</v>
      </c>
    </row>
    <row r="25790" spans="1:8" x14ac:dyDescent="0.35">
      <c r="A25790" s="4" t="str">
        <f>+_xlfn.CONCAT(Exportaciones_Kg_fruta__2[[#This Row],[País]],Exportaciones_Kg_fruta__2[[#This Row],[Detalle]],Exportaciones_Kg_fruta__2[[#This Row],[Año]],Exportaciones_Kg_fruta__2[[#This Row],[Mes]])</f>
        <v>ColombiaManzanas2018Julio</v>
      </c>
      <c r="B25790" s="4" t="s">
        <v>58</v>
      </c>
      <c r="C25790" s="4" t="s">
        <v>4</v>
      </c>
      <c r="D25790" s="4" t="s">
        <v>12</v>
      </c>
      <c r="E25790">
        <v>2018</v>
      </c>
      <c r="F25790" s="4" t="s">
        <v>201</v>
      </c>
      <c r="G25790">
        <v>10223805.709999999</v>
      </c>
      <c r="H25790" s="4">
        <f>+VLOOKUP(Exportaciones_Kg_fruta__2[[#This Row],[Código]],Exportaciones_FOB_frutas_2[],7,0)</f>
        <v>8376215.9900000002</v>
      </c>
    </row>
    <row r="25791" spans="1:8" x14ac:dyDescent="0.35">
      <c r="A25791" s="4" t="str">
        <f>+_xlfn.CONCAT(Exportaciones_Kg_fruta__2[[#This Row],[País]],Exportaciones_Kg_fruta__2[[#This Row],[Detalle]],Exportaciones_Kg_fruta__2[[#This Row],[Año]],Exportaciones_Kg_fruta__2[[#This Row],[Mes]])</f>
        <v>ColombiaManzanas2018Agosto</v>
      </c>
      <c r="B25791" s="4" t="s">
        <v>58</v>
      </c>
      <c r="C25791" s="4" t="s">
        <v>4</v>
      </c>
      <c r="D25791" s="4" t="s">
        <v>12</v>
      </c>
      <c r="E25791">
        <v>2018</v>
      </c>
      <c r="F25791" s="4" t="s">
        <v>202</v>
      </c>
      <c r="G25791">
        <v>11248204.33</v>
      </c>
      <c r="H25791" s="4">
        <f>+VLOOKUP(Exportaciones_Kg_fruta__2[[#This Row],[Código]],Exportaciones_FOB_frutas_2[],7,0)</f>
        <v>9478704.0900000017</v>
      </c>
    </row>
    <row r="25792" spans="1:8" x14ac:dyDescent="0.35">
      <c r="A25792" s="4" t="str">
        <f>+_xlfn.CONCAT(Exportaciones_Kg_fruta__2[[#This Row],[País]],Exportaciones_Kg_fruta__2[[#This Row],[Detalle]],Exportaciones_Kg_fruta__2[[#This Row],[Año]],Exportaciones_Kg_fruta__2[[#This Row],[Mes]])</f>
        <v>ColombiaManzanas2018Septiembre</v>
      </c>
      <c r="B25792" s="4" t="s">
        <v>58</v>
      </c>
      <c r="C25792" s="4" t="s">
        <v>4</v>
      </c>
      <c r="D25792" s="4" t="s">
        <v>12</v>
      </c>
      <c r="E25792">
        <v>2018</v>
      </c>
      <c r="F25792" s="4" t="s">
        <v>203</v>
      </c>
      <c r="G25792">
        <v>7915108.3900000015</v>
      </c>
      <c r="H25792" s="4">
        <f>+VLOOKUP(Exportaciones_Kg_fruta__2[[#This Row],[Código]],Exportaciones_FOB_frutas_2[],7,0)</f>
        <v>6095019.75</v>
      </c>
    </row>
    <row r="25793" spans="1:8" x14ac:dyDescent="0.35">
      <c r="A25793" s="4" t="str">
        <f>+_xlfn.CONCAT(Exportaciones_Kg_fruta__2[[#This Row],[País]],Exportaciones_Kg_fruta__2[[#This Row],[Detalle]],Exportaciones_Kg_fruta__2[[#This Row],[Año]],Exportaciones_Kg_fruta__2[[#This Row],[Mes]])</f>
        <v>ColombiaManzanas2018Octubre</v>
      </c>
      <c r="B25793" s="4" t="s">
        <v>58</v>
      </c>
      <c r="C25793" s="4" t="s">
        <v>4</v>
      </c>
      <c r="D25793" s="4" t="s">
        <v>12</v>
      </c>
      <c r="E25793">
        <v>2018</v>
      </c>
      <c r="F25793" s="4" t="s">
        <v>198</v>
      </c>
      <c r="G25793">
        <v>15728232.930000003</v>
      </c>
      <c r="H25793" s="4">
        <f>+VLOOKUP(Exportaciones_Kg_fruta__2[[#This Row],[Código]],Exportaciones_FOB_frutas_2[],7,0)</f>
        <v>12872849.539999999</v>
      </c>
    </row>
    <row r="25794" spans="1:8" x14ac:dyDescent="0.35">
      <c r="A25794" s="4" t="str">
        <f>+_xlfn.CONCAT(Exportaciones_Kg_fruta__2[[#This Row],[País]],Exportaciones_Kg_fruta__2[[#This Row],[Detalle]],Exportaciones_Kg_fruta__2[[#This Row],[Año]],Exportaciones_Kg_fruta__2[[#This Row],[Mes]])</f>
        <v>ColombiaManzanas2018Noviembre</v>
      </c>
      <c r="B25794" s="4" t="s">
        <v>58</v>
      </c>
      <c r="C25794" s="4" t="s">
        <v>4</v>
      </c>
      <c r="D25794" s="4" t="s">
        <v>12</v>
      </c>
      <c r="E25794">
        <v>2018</v>
      </c>
      <c r="F25794" s="4" t="s">
        <v>199</v>
      </c>
      <c r="G25794">
        <v>5477061.0999999996</v>
      </c>
      <c r="H25794" s="4">
        <f>+VLOOKUP(Exportaciones_Kg_fruta__2[[#This Row],[Código]],Exportaciones_FOB_frutas_2[],7,0)</f>
        <v>4595088.6499999994</v>
      </c>
    </row>
    <row r="25795" spans="1:8" x14ac:dyDescent="0.35">
      <c r="A25795" s="4" t="str">
        <f>+_xlfn.CONCAT(Exportaciones_Kg_fruta__2[[#This Row],[País]],Exportaciones_Kg_fruta__2[[#This Row],[Detalle]],Exportaciones_Kg_fruta__2[[#This Row],[Año]],Exportaciones_Kg_fruta__2[[#This Row],[Mes]])</f>
        <v>ColombiaManzanas2018Diciembre</v>
      </c>
      <c r="B25795" s="4" t="s">
        <v>58</v>
      </c>
      <c r="C25795" s="4" t="s">
        <v>4</v>
      </c>
      <c r="D25795" s="4" t="s">
        <v>12</v>
      </c>
      <c r="E25795">
        <v>2018</v>
      </c>
      <c r="F25795" s="4" t="s">
        <v>200</v>
      </c>
      <c r="G25795">
        <v>489885.86000000004</v>
      </c>
      <c r="H25795" s="4">
        <f>+VLOOKUP(Exportaciones_Kg_fruta__2[[#This Row],[Código]],Exportaciones_FOB_frutas_2[],7,0)</f>
        <v>341903.13</v>
      </c>
    </row>
    <row r="25796" spans="1:8" x14ac:dyDescent="0.35">
      <c r="A25796" s="4" t="str">
        <f>+_xlfn.CONCAT(Exportaciones_Kg_fruta__2[[#This Row],[País]],Exportaciones_Kg_fruta__2[[#This Row],[Detalle]],Exportaciones_Kg_fruta__2[[#This Row],[Año]],Exportaciones_Kg_fruta__2[[#This Row],[Mes]])</f>
        <v>AlemaniaManzanas2018Enero</v>
      </c>
      <c r="B25796" s="4" t="s">
        <v>3</v>
      </c>
      <c r="C25796" s="4" t="s">
        <v>4</v>
      </c>
      <c r="D25796" s="4" t="s">
        <v>12</v>
      </c>
      <c r="E25796">
        <v>2018</v>
      </c>
      <c r="F25796" s="4" t="s">
        <v>204</v>
      </c>
      <c r="G25796">
        <v>79644.36</v>
      </c>
      <c r="H25796" s="4">
        <f>+VLOOKUP(Exportaciones_Kg_fruta__2[[#This Row],[Código]],Exportaciones_FOB_frutas_2[],7,0)</f>
        <v>521423.45</v>
      </c>
    </row>
    <row r="25797" spans="1:8" x14ac:dyDescent="0.35">
      <c r="A25797" s="4" t="str">
        <f>+_xlfn.CONCAT(Exportaciones_Kg_fruta__2[[#This Row],[País]],Exportaciones_Kg_fruta__2[[#This Row],[Detalle]],Exportaciones_Kg_fruta__2[[#This Row],[Año]],Exportaciones_Kg_fruta__2[[#This Row],[Mes]])</f>
        <v>AlemaniaManzanas2018Febrero</v>
      </c>
      <c r="B25797" s="4" t="s">
        <v>3</v>
      </c>
      <c r="C25797" s="4" t="s">
        <v>4</v>
      </c>
      <c r="D25797" s="4" t="s">
        <v>12</v>
      </c>
      <c r="E25797">
        <v>2018</v>
      </c>
      <c r="F25797" s="4" t="s">
        <v>205</v>
      </c>
      <c r="G25797">
        <v>37439.54</v>
      </c>
      <c r="H25797" s="4">
        <f>+VLOOKUP(Exportaciones_Kg_fruta__2[[#This Row],[Código]],Exportaciones_FOB_frutas_2[],7,0)</f>
        <v>182217.49000000002</v>
      </c>
    </row>
    <row r="25798" spans="1:8" x14ac:dyDescent="0.35">
      <c r="A25798" s="4" t="str">
        <f>+_xlfn.CONCAT(Exportaciones_Kg_fruta__2[[#This Row],[País]],Exportaciones_Kg_fruta__2[[#This Row],[Detalle]],Exportaciones_Kg_fruta__2[[#This Row],[Año]],Exportaciones_Kg_fruta__2[[#This Row],[Mes]])</f>
        <v>AlemaniaManzanas2018Marzo</v>
      </c>
      <c r="B25798" s="4" t="s">
        <v>3</v>
      </c>
      <c r="C25798" s="4" t="s">
        <v>4</v>
      </c>
      <c r="D25798" s="4" t="s">
        <v>12</v>
      </c>
      <c r="E25798">
        <v>2018</v>
      </c>
      <c r="F25798" s="4" t="s">
        <v>206</v>
      </c>
      <c r="G25798">
        <v>765232.10000000009</v>
      </c>
      <c r="H25798" s="4">
        <f>+VLOOKUP(Exportaciones_Kg_fruta__2[[#This Row],[Código]],Exportaciones_FOB_frutas_2[],7,0)</f>
        <v>748586.53</v>
      </c>
    </row>
    <row r="25799" spans="1:8" x14ac:dyDescent="0.35">
      <c r="A25799" s="4" t="str">
        <f>+_xlfn.CONCAT(Exportaciones_Kg_fruta__2[[#This Row],[País]],Exportaciones_Kg_fruta__2[[#This Row],[Detalle]],Exportaciones_Kg_fruta__2[[#This Row],[Año]],Exportaciones_Kg_fruta__2[[#This Row],[Mes]])</f>
        <v>AlemaniaManzanas2018Abril</v>
      </c>
      <c r="B25799" s="4" t="s">
        <v>3</v>
      </c>
      <c r="C25799" s="4" t="s">
        <v>4</v>
      </c>
      <c r="D25799" s="4" t="s">
        <v>12</v>
      </c>
      <c r="E25799">
        <v>2018</v>
      </c>
      <c r="F25799" s="4" t="s">
        <v>207</v>
      </c>
      <c r="G25799">
        <v>3179413.8</v>
      </c>
      <c r="H25799" s="4">
        <f>+VLOOKUP(Exportaciones_Kg_fruta__2[[#This Row],[Código]],Exportaciones_FOB_frutas_2[],7,0)</f>
        <v>3448045.13</v>
      </c>
    </row>
    <row r="25800" spans="1:8" x14ac:dyDescent="0.35">
      <c r="A25800" s="4" t="str">
        <f>+_xlfn.CONCAT(Exportaciones_Kg_fruta__2[[#This Row],[País]],Exportaciones_Kg_fruta__2[[#This Row],[Detalle]],Exportaciones_Kg_fruta__2[[#This Row],[Año]],Exportaciones_Kg_fruta__2[[#This Row],[Mes]])</f>
        <v>AlemaniaManzanas2018Mayo</v>
      </c>
      <c r="B25800" s="4" t="s">
        <v>3</v>
      </c>
      <c r="C25800" s="4" t="s">
        <v>4</v>
      </c>
      <c r="D25800" s="4" t="s">
        <v>12</v>
      </c>
      <c r="E25800">
        <v>2018</v>
      </c>
      <c r="F25800" s="4" t="s">
        <v>208</v>
      </c>
      <c r="G25800">
        <v>6236738.1999999993</v>
      </c>
      <c r="H25800" s="4">
        <f>+VLOOKUP(Exportaciones_Kg_fruta__2[[#This Row],[Código]],Exportaciones_FOB_frutas_2[],7,0)</f>
        <v>7018746.4700000007</v>
      </c>
    </row>
    <row r="25801" spans="1:8" x14ac:dyDescent="0.35">
      <c r="A25801" s="4" t="str">
        <f>+_xlfn.CONCAT(Exportaciones_Kg_fruta__2[[#This Row],[País]],Exportaciones_Kg_fruta__2[[#This Row],[Detalle]],Exportaciones_Kg_fruta__2[[#This Row],[Año]],Exportaciones_Kg_fruta__2[[#This Row],[Mes]])</f>
        <v>AlemaniaManzanas2018Junio</v>
      </c>
      <c r="B25801" s="4" t="s">
        <v>3</v>
      </c>
      <c r="C25801" s="4" t="s">
        <v>4</v>
      </c>
      <c r="D25801" s="4" t="s">
        <v>12</v>
      </c>
      <c r="E25801">
        <v>2018</v>
      </c>
      <c r="F25801" s="4" t="s">
        <v>209</v>
      </c>
      <c r="G25801">
        <v>10624163.850000001</v>
      </c>
      <c r="H25801" s="4">
        <f>+VLOOKUP(Exportaciones_Kg_fruta__2[[#This Row],[Código]],Exportaciones_FOB_frutas_2[],7,0)</f>
        <v>11724423.389999999</v>
      </c>
    </row>
    <row r="25802" spans="1:8" x14ac:dyDescent="0.35">
      <c r="A25802" s="4" t="str">
        <f>+_xlfn.CONCAT(Exportaciones_Kg_fruta__2[[#This Row],[País]],Exportaciones_Kg_fruta__2[[#This Row],[Detalle]],Exportaciones_Kg_fruta__2[[#This Row],[Año]],Exportaciones_Kg_fruta__2[[#This Row],[Mes]])</f>
        <v>AlemaniaManzanas2018Julio</v>
      </c>
      <c r="B25802" s="4" t="s">
        <v>3</v>
      </c>
      <c r="C25802" s="4" t="s">
        <v>4</v>
      </c>
      <c r="D25802" s="4" t="s">
        <v>12</v>
      </c>
      <c r="E25802">
        <v>2018</v>
      </c>
      <c r="F25802" s="4" t="s">
        <v>201</v>
      </c>
      <c r="G25802">
        <v>8411899.8900000006</v>
      </c>
      <c r="H25802" s="4">
        <f>+VLOOKUP(Exportaciones_Kg_fruta__2[[#This Row],[Código]],Exportaciones_FOB_frutas_2[],7,0)</f>
        <v>8615084.9700000007</v>
      </c>
    </row>
    <row r="25803" spans="1:8" x14ac:dyDescent="0.35">
      <c r="A25803" s="4" t="str">
        <f>+_xlfn.CONCAT(Exportaciones_Kg_fruta__2[[#This Row],[País]],Exportaciones_Kg_fruta__2[[#This Row],[Detalle]],Exportaciones_Kg_fruta__2[[#This Row],[Año]],Exportaciones_Kg_fruta__2[[#This Row],[Mes]])</f>
        <v>AlemaniaManzanas2018Agosto</v>
      </c>
      <c r="B25803" s="4" t="s">
        <v>3</v>
      </c>
      <c r="C25803" s="4" t="s">
        <v>4</v>
      </c>
      <c r="D25803" s="4" t="s">
        <v>12</v>
      </c>
      <c r="E25803">
        <v>2018</v>
      </c>
      <c r="F25803" s="4" t="s">
        <v>202</v>
      </c>
      <c r="G25803">
        <v>3156349.81</v>
      </c>
      <c r="H25803" s="4">
        <f>+VLOOKUP(Exportaciones_Kg_fruta__2[[#This Row],[Código]],Exportaciones_FOB_frutas_2[],7,0)</f>
        <v>3119154.25</v>
      </c>
    </row>
    <row r="25804" spans="1:8" x14ac:dyDescent="0.35">
      <c r="A25804" s="4" t="str">
        <f>+_xlfn.CONCAT(Exportaciones_Kg_fruta__2[[#This Row],[País]],Exportaciones_Kg_fruta__2[[#This Row],[Detalle]],Exportaciones_Kg_fruta__2[[#This Row],[Año]],Exportaciones_Kg_fruta__2[[#This Row],[Mes]])</f>
        <v>AlemaniaManzanas2018Septiembre</v>
      </c>
      <c r="B25804" s="4" t="s">
        <v>3</v>
      </c>
      <c r="C25804" s="4" t="s">
        <v>4</v>
      </c>
      <c r="D25804" s="4" t="s">
        <v>12</v>
      </c>
      <c r="E25804">
        <v>2018</v>
      </c>
      <c r="F25804" s="4" t="s">
        <v>203</v>
      </c>
      <c r="G25804">
        <v>387728.25</v>
      </c>
      <c r="H25804" s="4">
        <f>+VLOOKUP(Exportaciones_Kg_fruta__2[[#This Row],[Código]],Exportaciones_FOB_frutas_2[],7,0)</f>
        <v>783275.56</v>
      </c>
    </row>
    <row r="25805" spans="1:8" x14ac:dyDescent="0.35">
      <c r="A25805" s="4" t="str">
        <f>+_xlfn.CONCAT(Exportaciones_Kg_fruta__2[[#This Row],[País]],Exportaciones_Kg_fruta__2[[#This Row],[Detalle]],Exportaciones_Kg_fruta__2[[#This Row],[Año]],Exportaciones_Kg_fruta__2[[#This Row],[Mes]])</f>
        <v>AlemaniaManzanas2018Octubre</v>
      </c>
      <c r="B25805" s="4" t="s">
        <v>3</v>
      </c>
      <c r="C25805" s="4" t="s">
        <v>4</v>
      </c>
      <c r="D25805" s="4" t="s">
        <v>12</v>
      </c>
      <c r="E25805">
        <v>2018</v>
      </c>
      <c r="F25805" s="4" t="s">
        <v>198</v>
      </c>
      <c r="G25805">
        <v>42617.599999999999</v>
      </c>
      <c r="H25805" s="4">
        <f>+VLOOKUP(Exportaciones_Kg_fruta__2[[#This Row],[Código]],Exportaciones_FOB_frutas_2[],7,0)</f>
        <v>283081.36</v>
      </c>
    </row>
    <row r="25806" spans="1:8" x14ac:dyDescent="0.35">
      <c r="A25806" s="4" t="str">
        <f>+_xlfn.CONCAT(Exportaciones_Kg_fruta__2[[#This Row],[País]],Exportaciones_Kg_fruta__2[[#This Row],[Detalle]],Exportaciones_Kg_fruta__2[[#This Row],[Año]],Exportaciones_Kg_fruta__2[[#This Row],[Mes]])</f>
        <v>AlemaniaManzanas2018Noviembre</v>
      </c>
      <c r="B25806" s="4" t="s">
        <v>3</v>
      </c>
      <c r="C25806" s="4" t="s">
        <v>4</v>
      </c>
      <c r="D25806" s="4" t="s">
        <v>12</v>
      </c>
      <c r="E25806">
        <v>2018</v>
      </c>
      <c r="F25806" s="4" t="s">
        <v>199</v>
      </c>
      <c r="G25806">
        <v>36818.19</v>
      </c>
      <c r="H25806" s="4">
        <f>+VLOOKUP(Exportaciones_Kg_fruta__2[[#This Row],[Código]],Exportaciones_FOB_frutas_2[],7,0)</f>
        <v>243121</v>
      </c>
    </row>
    <row r="25807" spans="1:8" x14ac:dyDescent="0.35">
      <c r="A25807" s="4" t="str">
        <f>+_xlfn.CONCAT(Exportaciones_Kg_fruta__2[[#This Row],[País]],Exportaciones_Kg_fruta__2[[#This Row],[Detalle]],Exportaciones_Kg_fruta__2[[#This Row],[Año]],Exportaciones_Kg_fruta__2[[#This Row],[Mes]])</f>
        <v>AlemaniaManzanas2018Diciembre</v>
      </c>
      <c r="B25807" s="4" t="s">
        <v>3</v>
      </c>
      <c r="C25807" s="4" t="s">
        <v>4</v>
      </c>
      <c r="D25807" s="4" t="s">
        <v>12</v>
      </c>
      <c r="E25807">
        <v>2018</v>
      </c>
      <c r="F25807" s="4" t="s">
        <v>200</v>
      </c>
      <c r="G25807">
        <v>22319.199999999997</v>
      </c>
      <c r="H25807" s="4">
        <f>+VLOOKUP(Exportaciones_Kg_fruta__2[[#This Row],[Código]],Exportaciones_FOB_frutas_2[],7,0)</f>
        <v>148017.63</v>
      </c>
    </row>
    <row r="25808" spans="1:8" x14ac:dyDescent="0.35">
      <c r="A25808" s="4" t="str">
        <f>+_xlfn.CONCAT(Exportaciones_Kg_fruta__2[[#This Row],[País]],Exportaciones_Kg_fruta__2[[#This Row],[Detalle]],Exportaciones_Kg_fruta__2[[#This Row],[Año]],Exportaciones_Kg_fruta__2[[#This Row],[Mes]])</f>
        <v>EcuadorManzanas2018Enero</v>
      </c>
      <c r="B25808" s="4" t="s">
        <v>68</v>
      </c>
      <c r="C25808" s="4" t="s">
        <v>4</v>
      </c>
      <c r="D25808" s="4" t="s">
        <v>12</v>
      </c>
      <c r="E25808">
        <v>2018</v>
      </c>
      <c r="F25808" s="4" t="s">
        <v>204</v>
      </c>
      <c r="G25808">
        <v>816643.60000000009</v>
      </c>
      <c r="H25808" s="4">
        <f>+VLOOKUP(Exportaciones_Kg_fruta__2[[#This Row],[Código]],Exportaciones_FOB_frutas_2[],7,0)</f>
        <v>651322.97</v>
      </c>
    </row>
    <row r="25809" spans="1:8" x14ac:dyDescent="0.35">
      <c r="A25809" s="4" t="str">
        <f>+_xlfn.CONCAT(Exportaciones_Kg_fruta__2[[#This Row],[País]],Exportaciones_Kg_fruta__2[[#This Row],[Detalle]],Exportaciones_Kg_fruta__2[[#This Row],[Año]],Exportaciones_Kg_fruta__2[[#This Row],[Mes]])</f>
        <v>EcuadorManzanas2018Febrero</v>
      </c>
      <c r="B25809" s="4" t="s">
        <v>68</v>
      </c>
      <c r="C25809" s="4" t="s">
        <v>4</v>
      </c>
      <c r="D25809" s="4" t="s">
        <v>12</v>
      </c>
      <c r="E25809">
        <v>2018</v>
      </c>
      <c r="F25809" s="4" t="s">
        <v>205</v>
      </c>
      <c r="G25809">
        <v>2788421.5</v>
      </c>
      <c r="H25809" s="4">
        <f>+VLOOKUP(Exportaciones_Kg_fruta__2[[#This Row],[Código]],Exportaciones_FOB_frutas_2[],7,0)</f>
        <v>2547684.37</v>
      </c>
    </row>
    <row r="25810" spans="1:8" x14ac:dyDescent="0.35">
      <c r="A25810" s="4" t="str">
        <f>+_xlfn.CONCAT(Exportaciones_Kg_fruta__2[[#This Row],[País]],Exportaciones_Kg_fruta__2[[#This Row],[Detalle]],Exportaciones_Kg_fruta__2[[#This Row],[Año]],Exportaciones_Kg_fruta__2[[#This Row],[Mes]])</f>
        <v>EcuadorManzanas2018Marzo</v>
      </c>
      <c r="B25810" s="4" t="s">
        <v>68</v>
      </c>
      <c r="C25810" s="4" t="s">
        <v>4</v>
      </c>
      <c r="D25810" s="4" t="s">
        <v>12</v>
      </c>
      <c r="E25810">
        <v>2018</v>
      </c>
      <c r="F25810" s="4" t="s">
        <v>206</v>
      </c>
      <c r="G25810">
        <v>5416652.3700000001</v>
      </c>
      <c r="H25810" s="4">
        <f>+VLOOKUP(Exportaciones_Kg_fruta__2[[#This Row],[Código]],Exportaciones_FOB_frutas_2[],7,0)</f>
        <v>4416627.3599999994</v>
      </c>
    </row>
    <row r="25811" spans="1:8" x14ac:dyDescent="0.35">
      <c r="A25811" s="4" t="str">
        <f>+_xlfn.CONCAT(Exportaciones_Kg_fruta__2[[#This Row],[País]],Exportaciones_Kg_fruta__2[[#This Row],[Detalle]],Exportaciones_Kg_fruta__2[[#This Row],[Año]],Exportaciones_Kg_fruta__2[[#This Row],[Mes]])</f>
        <v>EcuadorManzanas2018Abril</v>
      </c>
      <c r="B25811" s="4" t="s">
        <v>68</v>
      </c>
      <c r="C25811" s="4" t="s">
        <v>4</v>
      </c>
      <c r="D25811" s="4" t="s">
        <v>12</v>
      </c>
      <c r="E25811">
        <v>2018</v>
      </c>
      <c r="F25811" s="4" t="s">
        <v>207</v>
      </c>
      <c r="G25811">
        <v>5324590.96</v>
      </c>
      <c r="H25811" s="4">
        <f>+VLOOKUP(Exportaciones_Kg_fruta__2[[#This Row],[Código]],Exportaciones_FOB_frutas_2[],7,0)</f>
        <v>3838080.61</v>
      </c>
    </row>
    <row r="25812" spans="1:8" x14ac:dyDescent="0.35">
      <c r="A25812" s="4" t="str">
        <f>+_xlfn.CONCAT(Exportaciones_Kg_fruta__2[[#This Row],[País]],Exportaciones_Kg_fruta__2[[#This Row],[Detalle]],Exportaciones_Kg_fruta__2[[#This Row],[Año]],Exportaciones_Kg_fruta__2[[#This Row],[Mes]])</f>
        <v>EcuadorManzanas2018Mayo</v>
      </c>
      <c r="B25812" s="4" t="s">
        <v>68</v>
      </c>
      <c r="C25812" s="4" t="s">
        <v>4</v>
      </c>
      <c r="D25812" s="4" t="s">
        <v>12</v>
      </c>
      <c r="E25812">
        <v>2018</v>
      </c>
      <c r="F25812" s="4" t="s">
        <v>208</v>
      </c>
      <c r="G25812">
        <v>8623044.1600000001</v>
      </c>
      <c r="H25812" s="4">
        <f>+VLOOKUP(Exportaciones_Kg_fruta__2[[#This Row],[Código]],Exportaciones_FOB_frutas_2[],7,0)</f>
        <v>6694091.9200000009</v>
      </c>
    </row>
    <row r="25813" spans="1:8" x14ac:dyDescent="0.35">
      <c r="A25813" s="4" t="str">
        <f>+_xlfn.CONCAT(Exportaciones_Kg_fruta__2[[#This Row],[País]],Exportaciones_Kg_fruta__2[[#This Row],[Detalle]],Exportaciones_Kg_fruta__2[[#This Row],[Año]],Exportaciones_Kg_fruta__2[[#This Row],[Mes]])</f>
        <v>EcuadorManzanas2018Junio</v>
      </c>
      <c r="B25813" s="4" t="s">
        <v>68</v>
      </c>
      <c r="C25813" s="4" t="s">
        <v>4</v>
      </c>
      <c r="D25813" s="4" t="s">
        <v>12</v>
      </c>
      <c r="E25813">
        <v>2018</v>
      </c>
      <c r="F25813" s="4" t="s">
        <v>209</v>
      </c>
      <c r="G25813">
        <v>5060646.2100000009</v>
      </c>
      <c r="H25813" s="4">
        <f>+VLOOKUP(Exportaciones_Kg_fruta__2[[#This Row],[Código]],Exportaciones_FOB_frutas_2[],7,0)</f>
        <v>3877907.4600000004</v>
      </c>
    </row>
    <row r="25814" spans="1:8" x14ac:dyDescent="0.35">
      <c r="A25814" s="4" t="str">
        <f>+_xlfn.CONCAT(Exportaciones_Kg_fruta__2[[#This Row],[País]],Exportaciones_Kg_fruta__2[[#This Row],[Detalle]],Exportaciones_Kg_fruta__2[[#This Row],[Año]],Exportaciones_Kg_fruta__2[[#This Row],[Mes]])</f>
        <v>EcuadorManzanas2018Julio</v>
      </c>
      <c r="B25814" s="4" t="s">
        <v>68</v>
      </c>
      <c r="C25814" s="4" t="s">
        <v>4</v>
      </c>
      <c r="D25814" s="4" t="s">
        <v>12</v>
      </c>
      <c r="E25814">
        <v>2018</v>
      </c>
      <c r="F25814" s="4" t="s">
        <v>201</v>
      </c>
      <c r="G25814">
        <v>7001169.8299999991</v>
      </c>
      <c r="H25814" s="4">
        <f>+VLOOKUP(Exportaciones_Kg_fruta__2[[#This Row],[Código]],Exportaciones_FOB_frutas_2[],7,0)</f>
        <v>5243603.59</v>
      </c>
    </row>
    <row r="25815" spans="1:8" x14ac:dyDescent="0.35">
      <c r="A25815" s="4" t="str">
        <f>+_xlfn.CONCAT(Exportaciones_Kg_fruta__2[[#This Row],[País]],Exportaciones_Kg_fruta__2[[#This Row],[Detalle]],Exportaciones_Kg_fruta__2[[#This Row],[Año]],Exportaciones_Kg_fruta__2[[#This Row],[Mes]])</f>
        <v>EcuadorManzanas2018Agosto</v>
      </c>
      <c r="B25815" s="4" t="s">
        <v>68</v>
      </c>
      <c r="C25815" s="4" t="s">
        <v>4</v>
      </c>
      <c r="D25815" s="4" t="s">
        <v>12</v>
      </c>
      <c r="E25815">
        <v>2018</v>
      </c>
      <c r="F25815" s="4" t="s">
        <v>202</v>
      </c>
      <c r="G25815">
        <v>7381345.9000000004</v>
      </c>
      <c r="H25815" s="4">
        <f>+VLOOKUP(Exportaciones_Kg_fruta__2[[#This Row],[Código]],Exportaciones_FOB_frutas_2[],7,0)</f>
        <v>5499554.2800000012</v>
      </c>
    </row>
    <row r="25816" spans="1:8" x14ac:dyDescent="0.35">
      <c r="A25816" s="4" t="str">
        <f>+_xlfn.CONCAT(Exportaciones_Kg_fruta__2[[#This Row],[País]],Exportaciones_Kg_fruta__2[[#This Row],[Detalle]],Exportaciones_Kg_fruta__2[[#This Row],[Año]],Exportaciones_Kg_fruta__2[[#This Row],[Mes]])</f>
        <v>EcuadorManzanas2018Septiembre</v>
      </c>
      <c r="B25816" s="4" t="s">
        <v>68</v>
      </c>
      <c r="C25816" s="4" t="s">
        <v>4</v>
      </c>
      <c r="D25816" s="4" t="s">
        <v>12</v>
      </c>
      <c r="E25816">
        <v>2018</v>
      </c>
      <c r="F25816" s="4" t="s">
        <v>203</v>
      </c>
      <c r="G25816">
        <v>5170978.3500000006</v>
      </c>
      <c r="H25816" s="4">
        <f>+VLOOKUP(Exportaciones_Kg_fruta__2[[#This Row],[Código]],Exportaciones_FOB_frutas_2[],7,0)</f>
        <v>3742215.22</v>
      </c>
    </row>
    <row r="25817" spans="1:8" x14ac:dyDescent="0.35">
      <c r="A25817" s="4" t="str">
        <f>+_xlfn.CONCAT(Exportaciones_Kg_fruta__2[[#This Row],[País]],Exportaciones_Kg_fruta__2[[#This Row],[Detalle]],Exportaciones_Kg_fruta__2[[#This Row],[Año]],Exportaciones_Kg_fruta__2[[#This Row],[Mes]])</f>
        <v>EcuadorManzanas2018Octubre</v>
      </c>
      <c r="B25817" s="4" t="s">
        <v>68</v>
      </c>
      <c r="C25817" s="4" t="s">
        <v>4</v>
      </c>
      <c r="D25817" s="4" t="s">
        <v>12</v>
      </c>
      <c r="E25817">
        <v>2018</v>
      </c>
      <c r="F25817" s="4" t="s">
        <v>198</v>
      </c>
      <c r="G25817">
        <v>4369182.4800000004</v>
      </c>
      <c r="H25817" s="4">
        <f>+VLOOKUP(Exportaciones_Kg_fruta__2[[#This Row],[Código]],Exportaciones_FOB_frutas_2[],7,0)</f>
        <v>3287123.01</v>
      </c>
    </row>
    <row r="25818" spans="1:8" x14ac:dyDescent="0.35">
      <c r="A25818" s="4" t="str">
        <f>+_xlfn.CONCAT(Exportaciones_Kg_fruta__2[[#This Row],[País]],Exportaciones_Kg_fruta__2[[#This Row],[Detalle]],Exportaciones_Kg_fruta__2[[#This Row],[Año]],Exportaciones_Kg_fruta__2[[#This Row],[Mes]])</f>
        <v>EcuadorManzanas2018Noviembre</v>
      </c>
      <c r="B25818" s="4" t="s">
        <v>68</v>
      </c>
      <c r="C25818" s="4" t="s">
        <v>4</v>
      </c>
      <c r="D25818" s="4" t="s">
        <v>12</v>
      </c>
      <c r="E25818">
        <v>2018</v>
      </c>
      <c r="F25818" s="4" t="s">
        <v>199</v>
      </c>
      <c r="G25818">
        <v>2904709.6999999997</v>
      </c>
      <c r="H25818" s="4">
        <f>+VLOOKUP(Exportaciones_Kg_fruta__2[[#This Row],[Código]],Exportaciones_FOB_frutas_2[],7,0)</f>
        <v>2268476.9500000002</v>
      </c>
    </row>
    <row r="25819" spans="1:8" x14ac:dyDescent="0.35">
      <c r="A25819" s="4" t="str">
        <f>+_xlfn.CONCAT(Exportaciones_Kg_fruta__2[[#This Row],[País]],Exportaciones_Kg_fruta__2[[#This Row],[Detalle]],Exportaciones_Kg_fruta__2[[#This Row],[Año]],Exportaciones_Kg_fruta__2[[#This Row],[Mes]])</f>
        <v>EcuadorManzanas2018Diciembre</v>
      </c>
      <c r="B25819" s="4" t="s">
        <v>68</v>
      </c>
      <c r="C25819" s="4" t="s">
        <v>4</v>
      </c>
      <c r="D25819" s="4" t="s">
        <v>12</v>
      </c>
      <c r="E25819">
        <v>2018</v>
      </c>
      <c r="F25819" s="4" t="s">
        <v>200</v>
      </c>
      <c r="G25819">
        <v>1601475.2000000002</v>
      </c>
      <c r="H25819" s="4">
        <f>+VLOOKUP(Exportaciones_Kg_fruta__2[[#This Row],[Código]],Exportaciones_FOB_frutas_2[],7,0)</f>
        <v>1163292.9300000002</v>
      </c>
    </row>
    <row r="25820" spans="1:8" x14ac:dyDescent="0.35">
      <c r="A25820" s="4" t="str">
        <f>+_xlfn.CONCAT(Exportaciones_Kg_fruta__2[[#This Row],[País]],Exportaciones_Kg_fruta__2[[#This Row],[Detalle]],Exportaciones_Kg_fruta__2[[#This Row],[Año]],Exportaciones_Kg_fruta__2[[#This Row],[Mes]])</f>
        <v>ItaliaManzanas2018Enero</v>
      </c>
      <c r="B25820" s="4" t="s">
        <v>107</v>
      </c>
      <c r="C25820" s="4" t="s">
        <v>4</v>
      </c>
      <c r="D25820" s="4" t="s">
        <v>12</v>
      </c>
      <c r="E25820">
        <v>2018</v>
      </c>
      <c r="F25820" s="4" t="s">
        <v>204</v>
      </c>
      <c r="G25820">
        <v>0</v>
      </c>
      <c r="H25820" s="4">
        <f>+VLOOKUP(Exportaciones_Kg_fruta__2[[#This Row],[Código]],Exportaciones_FOB_frutas_2[],7,0)</f>
        <v>0</v>
      </c>
    </row>
    <row r="25821" spans="1:8" x14ac:dyDescent="0.35">
      <c r="A25821" s="4" t="str">
        <f>+_xlfn.CONCAT(Exportaciones_Kg_fruta__2[[#This Row],[País]],Exportaciones_Kg_fruta__2[[#This Row],[Detalle]],Exportaciones_Kg_fruta__2[[#This Row],[Año]],Exportaciones_Kg_fruta__2[[#This Row],[Mes]])</f>
        <v>ItaliaManzanas2018Febrero</v>
      </c>
      <c r="B25821" s="4" t="s">
        <v>107</v>
      </c>
      <c r="C25821" s="4" t="s">
        <v>4</v>
      </c>
      <c r="D25821" s="4" t="s">
        <v>12</v>
      </c>
      <c r="E25821">
        <v>2018</v>
      </c>
      <c r="F25821" s="4" t="s">
        <v>205</v>
      </c>
      <c r="G25821">
        <v>0</v>
      </c>
      <c r="H25821" s="4">
        <f>+VLOOKUP(Exportaciones_Kg_fruta__2[[#This Row],[Código]],Exportaciones_FOB_frutas_2[],7,0)</f>
        <v>0</v>
      </c>
    </row>
    <row r="25822" spans="1:8" x14ac:dyDescent="0.35">
      <c r="A25822" s="4" t="str">
        <f>+_xlfn.CONCAT(Exportaciones_Kg_fruta__2[[#This Row],[País]],Exportaciones_Kg_fruta__2[[#This Row],[Detalle]],Exportaciones_Kg_fruta__2[[#This Row],[Año]],Exportaciones_Kg_fruta__2[[#This Row],[Mes]])</f>
        <v>ItaliaManzanas2018Marzo</v>
      </c>
      <c r="B25822" s="4" t="s">
        <v>107</v>
      </c>
      <c r="C25822" s="4" t="s">
        <v>4</v>
      </c>
      <c r="D25822" s="4" t="s">
        <v>12</v>
      </c>
      <c r="E25822">
        <v>2018</v>
      </c>
      <c r="F25822" s="4" t="s">
        <v>206</v>
      </c>
      <c r="G25822">
        <v>149683.4</v>
      </c>
      <c r="H25822" s="4">
        <f>+VLOOKUP(Exportaciones_Kg_fruta__2[[#This Row],[Código]],Exportaciones_FOB_frutas_2[],7,0)</f>
        <v>135547.56</v>
      </c>
    </row>
    <row r="25823" spans="1:8" x14ac:dyDescent="0.35">
      <c r="A25823" s="4" t="str">
        <f>+_xlfn.CONCAT(Exportaciones_Kg_fruta__2[[#This Row],[País]],Exportaciones_Kg_fruta__2[[#This Row],[Detalle]],Exportaciones_Kg_fruta__2[[#This Row],[Año]],Exportaciones_Kg_fruta__2[[#This Row],[Mes]])</f>
        <v>ItaliaManzanas2018Abril</v>
      </c>
      <c r="B25823" s="4" t="s">
        <v>107</v>
      </c>
      <c r="C25823" s="4" t="s">
        <v>4</v>
      </c>
      <c r="D25823" s="4" t="s">
        <v>12</v>
      </c>
      <c r="E25823">
        <v>2018</v>
      </c>
      <c r="F25823" s="4" t="s">
        <v>207</v>
      </c>
      <c r="G25823">
        <v>881432</v>
      </c>
      <c r="H25823" s="4">
        <f>+VLOOKUP(Exportaciones_Kg_fruta__2[[#This Row],[Código]],Exportaciones_FOB_frutas_2[],7,0)</f>
        <v>831965.16000000015</v>
      </c>
    </row>
    <row r="25824" spans="1:8" x14ac:dyDescent="0.35">
      <c r="A25824" s="4" t="str">
        <f>+_xlfn.CONCAT(Exportaciones_Kg_fruta__2[[#This Row],[País]],Exportaciones_Kg_fruta__2[[#This Row],[Detalle]],Exportaciones_Kg_fruta__2[[#This Row],[Año]],Exportaciones_Kg_fruta__2[[#This Row],[Mes]])</f>
        <v>ItaliaManzanas2018Mayo</v>
      </c>
      <c r="B25824" s="4" t="s">
        <v>107</v>
      </c>
      <c r="C25824" s="4" t="s">
        <v>4</v>
      </c>
      <c r="D25824" s="4" t="s">
        <v>12</v>
      </c>
      <c r="E25824">
        <v>2018</v>
      </c>
      <c r="F25824" s="4" t="s">
        <v>208</v>
      </c>
      <c r="G25824">
        <v>1823852.1</v>
      </c>
      <c r="H25824" s="4">
        <f>+VLOOKUP(Exportaciones_Kg_fruta__2[[#This Row],[Código]],Exportaciones_FOB_frutas_2[],7,0)</f>
        <v>1710004.4000000001</v>
      </c>
    </row>
    <row r="25825" spans="1:8" x14ac:dyDescent="0.35">
      <c r="A25825" s="4" t="str">
        <f>+_xlfn.CONCAT(Exportaciones_Kg_fruta__2[[#This Row],[País]],Exportaciones_Kg_fruta__2[[#This Row],[Detalle]],Exportaciones_Kg_fruta__2[[#This Row],[Año]],Exportaciones_Kg_fruta__2[[#This Row],[Mes]])</f>
        <v>ItaliaManzanas2018Junio</v>
      </c>
      <c r="B25825" s="4" t="s">
        <v>107</v>
      </c>
      <c r="C25825" s="4" t="s">
        <v>4</v>
      </c>
      <c r="D25825" s="4" t="s">
        <v>12</v>
      </c>
      <c r="E25825">
        <v>2018</v>
      </c>
      <c r="F25825" s="4" t="s">
        <v>209</v>
      </c>
      <c r="G25825">
        <v>2013880.66</v>
      </c>
      <c r="H25825" s="4">
        <f>+VLOOKUP(Exportaciones_Kg_fruta__2[[#This Row],[Código]],Exportaciones_FOB_frutas_2[],7,0)</f>
        <v>2085197.89</v>
      </c>
    </row>
    <row r="25826" spans="1:8" x14ac:dyDescent="0.35">
      <c r="A25826" s="4" t="str">
        <f>+_xlfn.CONCAT(Exportaciones_Kg_fruta__2[[#This Row],[País]],Exportaciones_Kg_fruta__2[[#This Row],[Detalle]],Exportaciones_Kg_fruta__2[[#This Row],[Año]],Exportaciones_Kg_fruta__2[[#This Row],[Mes]])</f>
        <v>ItaliaManzanas2018Julio</v>
      </c>
      <c r="B25826" s="4" t="s">
        <v>107</v>
      </c>
      <c r="C25826" s="4" t="s">
        <v>4</v>
      </c>
      <c r="D25826" s="4" t="s">
        <v>12</v>
      </c>
      <c r="E25826">
        <v>2018</v>
      </c>
      <c r="F25826" s="4" t="s">
        <v>201</v>
      </c>
      <c r="G25826">
        <v>1053573.82</v>
      </c>
      <c r="H25826" s="4">
        <f>+VLOOKUP(Exportaciones_Kg_fruta__2[[#This Row],[Código]],Exportaciones_FOB_frutas_2[],7,0)</f>
        <v>1104036.28</v>
      </c>
    </row>
    <row r="25827" spans="1:8" x14ac:dyDescent="0.35">
      <c r="A25827" s="4" t="str">
        <f>+_xlfn.CONCAT(Exportaciones_Kg_fruta__2[[#This Row],[País]],Exportaciones_Kg_fruta__2[[#This Row],[Detalle]],Exportaciones_Kg_fruta__2[[#This Row],[Año]],Exportaciones_Kg_fruta__2[[#This Row],[Mes]])</f>
        <v>ItaliaManzanas2018Agosto</v>
      </c>
      <c r="B25827" s="4" t="s">
        <v>107</v>
      </c>
      <c r="C25827" s="4" t="s">
        <v>4</v>
      </c>
      <c r="D25827" s="4" t="s">
        <v>12</v>
      </c>
      <c r="E25827">
        <v>2018</v>
      </c>
      <c r="F25827" s="4" t="s">
        <v>202</v>
      </c>
      <c r="G25827">
        <v>604149.48</v>
      </c>
      <c r="H25827" s="4">
        <f>+VLOOKUP(Exportaciones_Kg_fruta__2[[#This Row],[Código]],Exportaciones_FOB_frutas_2[],7,0)</f>
        <v>634764.85</v>
      </c>
    </row>
    <row r="25828" spans="1:8" x14ac:dyDescent="0.35">
      <c r="A25828" s="4" t="str">
        <f>+_xlfn.CONCAT(Exportaciones_Kg_fruta__2[[#This Row],[País]],Exportaciones_Kg_fruta__2[[#This Row],[Detalle]],Exportaciones_Kg_fruta__2[[#This Row],[Año]],Exportaciones_Kg_fruta__2[[#This Row],[Mes]])</f>
        <v>ItaliaManzanas2018Septiembre</v>
      </c>
      <c r="B25828" s="4" t="s">
        <v>107</v>
      </c>
      <c r="C25828" s="4" t="s">
        <v>4</v>
      </c>
      <c r="D25828" s="4" t="s">
        <v>12</v>
      </c>
      <c r="E25828">
        <v>2018</v>
      </c>
      <c r="F25828" s="4" t="s">
        <v>203</v>
      </c>
      <c r="G25828">
        <v>53430</v>
      </c>
      <c r="H25828" s="4">
        <f>+VLOOKUP(Exportaciones_Kg_fruta__2[[#This Row],[Código]],Exportaciones_FOB_frutas_2[],7,0)</f>
        <v>69714.55</v>
      </c>
    </row>
    <row r="25829" spans="1:8" x14ac:dyDescent="0.35">
      <c r="A25829" s="4" t="str">
        <f>+_xlfn.CONCAT(Exportaciones_Kg_fruta__2[[#This Row],[País]],Exportaciones_Kg_fruta__2[[#This Row],[Detalle]],Exportaciones_Kg_fruta__2[[#This Row],[Año]],Exportaciones_Kg_fruta__2[[#This Row],[Mes]])</f>
        <v>ItaliaManzanas2018Octubre</v>
      </c>
      <c r="B25829" s="4" t="s">
        <v>107</v>
      </c>
      <c r="C25829" s="4" t="s">
        <v>4</v>
      </c>
      <c r="D25829" s="4" t="s">
        <v>12</v>
      </c>
      <c r="E25829">
        <v>2018</v>
      </c>
      <c r="F25829" s="4" t="s">
        <v>198</v>
      </c>
      <c r="G25829">
        <v>0</v>
      </c>
      <c r="H25829" s="4">
        <f>+VLOOKUP(Exportaciones_Kg_fruta__2[[#This Row],[Código]],Exportaciones_FOB_frutas_2[],7,0)</f>
        <v>0</v>
      </c>
    </row>
    <row r="25830" spans="1:8" x14ac:dyDescent="0.35">
      <c r="A25830" s="4" t="str">
        <f>+_xlfn.CONCAT(Exportaciones_Kg_fruta__2[[#This Row],[País]],Exportaciones_Kg_fruta__2[[#This Row],[Detalle]],Exportaciones_Kg_fruta__2[[#This Row],[Año]],Exportaciones_Kg_fruta__2[[#This Row],[Mes]])</f>
        <v>ItaliaManzanas2018Noviembre</v>
      </c>
      <c r="B25830" s="4" t="s">
        <v>107</v>
      </c>
      <c r="C25830" s="4" t="s">
        <v>4</v>
      </c>
      <c r="D25830" s="4" t="s">
        <v>12</v>
      </c>
      <c r="E25830">
        <v>2018</v>
      </c>
      <c r="F25830" s="4" t="s">
        <v>199</v>
      </c>
      <c r="G25830">
        <v>0</v>
      </c>
      <c r="H25830" s="4">
        <f>+VLOOKUP(Exportaciones_Kg_fruta__2[[#This Row],[Código]],Exportaciones_FOB_frutas_2[],7,0)</f>
        <v>0</v>
      </c>
    </row>
    <row r="25831" spans="1:8" x14ac:dyDescent="0.35">
      <c r="A25831" s="4" t="str">
        <f>+_xlfn.CONCAT(Exportaciones_Kg_fruta__2[[#This Row],[País]],Exportaciones_Kg_fruta__2[[#This Row],[Detalle]],Exportaciones_Kg_fruta__2[[#This Row],[Año]],Exportaciones_Kg_fruta__2[[#This Row],[Mes]])</f>
        <v>ItaliaManzanas2018Diciembre</v>
      </c>
      <c r="B25831" s="4" t="s">
        <v>107</v>
      </c>
      <c r="C25831" s="4" t="s">
        <v>4</v>
      </c>
      <c r="D25831" s="4" t="s">
        <v>12</v>
      </c>
      <c r="E25831">
        <v>2018</v>
      </c>
      <c r="F25831" s="4" t="s">
        <v>200</v>
      </c>
      <c r="G25831">
        <v>0</v>
      </c>
      <c r="H25831" s="4">
        <f>+VLOOKUP(Exportaciones_Kg_fruta__2[[#This Row],[Código]],Exportaciones_FOB_frutas_2[],7,0)</f>
        <v>0</v>
      </c>
    </row>
    <row r="25832" spans="1:8" x14ac:dyDescent="0.35">
      <c r="A25832" s="4" t="str">
        <f>+_xlfn.CONCAT(Exportaciones_Kg_fruta__2[[#This Row],[País]],Exportaciones_Kg_fruta__2[[#This Row],[Detalle]],Exportaciones_Kg_fruta__2[[#This Row],[Año]],Exportaciones_Kg_fruta__2[[#This Row],[Mes]])</f>
        <v>Reino UnidoManzanas2018Enero</v>
      </c>
      <c r="B25832" s="4" t="s">
        <v>154</v>
      </c>
      <c r="C25832" s="4" t="s">
        <v>4</v>
      </c>
      <c r="D25832" s="4" t="s">
        <v>12</v>
      </c>
      <c r="E25832">
        <v>2018</v>
      </c>
      <c r="F25832" s="4" t="s">
        <v>204</v>
      </c>
      <c r="G25832">
        <v>14646.359999999999</v>
      </c>
      <c r="H25832" s="4">
        <f>+VLOOKUP(Exportaciones_Kg_fruta__2[[#This Row],[Código]],Exportaciones_FOB_frutas_2[],7,0)</f>
        <v>67248.5</v>
      </c>
    </row>
    <row r="25833" spans="1:8" x14ac:dyDescent="0.35">
      <c r="A25833" s="4" t="str">
        <f>+_xlfn.CONCAT(Exportaciones_Kg_fruta__2[[#This Row],[País]],Exportaciones_Kg_fruta__2[[#This Row],[Detalle]],Exportaciones_Kg_fruta__2[[#This Row],[Año]],Exportaciones_Kg_fruta__2[[#This Row],[Mes]])</f>
        <v>Reino UnidoManzanas2018Febrero</v>
      </c>
      <c r="B25833" s="4" t="s">
        <v>154</v>
      </c>
      <c r="C25833" s="4" t="s">
        <v>4</v>
      </c>
      <c r="D25833" s="4" t="s">
        <v>12</v>
      </c>
      <c r="E25833">
        <v>2018</v>
      </c>
      <c r="F25833" s="4" t="s">
        <v>205</v>
      </c>
      <c r="G25833">
        <v>16015.04</v>
      </c>
      <c r="H25833" s="4">
        <f>+VLOOKUP(Exportaciones_Kg_fruta__2[[#This Row],[Código]],Exportaciones_FOB_frutas_2[],7,0)</f>
        <v>71702.990000000005</v>
      </c>
    </row>
    <row r="25834" spans="1:8" x14ac:dyDescent="0.35">
      <c r="A25834" s="4" t="str">
        <f>+_xlfn.CONCAT(Exportaciones_Kg_fruta__2[[#This Row],[País]],Exportaciones_Kg_fruta__2[[#This Row],[Detalle]],Exportaciones_Kg_fruta__2[[#This Row],[Año]],Exportaciones_Kg_fruta__2[[#This Row],[Mes]])</f>
        <v>Reino UnidoManzanas2018Marzo</v>
      </c>
      <c r="B25834" s="4" t="s">
        <v>154</v>
      </c>
      <c r="C25834" s="4" t="s">
        <v>4</v>
      </c>
      <c r="D25834" s="4" t="s">
        <v>12</v>
      </c>
      <c r="E25834">
        <v>2018</v>
      </c>
      <c r="F25834" s="4" t="s">
        <v>206</v>
      </c>
      <c r="G25834">
        <v>1671525.0599999998</v>
      </c>
      <c r="H25834" s="4">
        <f>+VLOOKUP(Exportaciones_Kg_fruta__2[[#This Row],[Código]],Exportaciones_FOB_frutas_2[],7,0)</f>
        <v>1766204.28</v>
      </c>
    </row>
    <row r="25835" spans="1:8" x14ac:dyDescent="0.35">
      <c r="A25835" s="4" t="str">
        <f>+_xlfn.CONCAT(Exportaciones_Kg_fruta__2[[#This Row],[País]],Exportaciones_Kg_fruta__2[[#This Row],[Detalle]],Exportaciones_Kg_fruta__2[[#This Row],[Año]],Exportaciones_Kg_fruta__2[[#This Row],[Mes]])</f>
        <v>Reino UnidoManzanas2018Abril</v>
      </c>
      <c r="B25835" s="4" t="s">
        <v>154</v>
      </c>
      <c r="C25835" s="4" t="s">
        <v>4</v>
      </c>
      <c r="D25835" s="4" t="s">
        <v>12</v>
      </c>
      <c r="E25835">
        <v>2018</v>
      </c>
      <c r="F25835" s="4" t="s">
        <v>207</v>
      </c>
      <c r="G25835">
        <v>4979604.12</v>
      </c>
      <c r="H25835" s="4">
        <f>+VLOOKUP(Exportaciones_Kg_fruta__2[[#This Row],[Código]],Exportaciones_FOB_frutas_2[],7,0)</f>
        <v>5082165.49</v>
      </c>
    </row>
    <row r="25836" spans="1:8" x14ac:dyDescent="0.35">
      <c r="A25836" s="4" t="str">
        <f>+_xlfn.CONCAT(Exportaciones_Kg_fruta__2[[#This Row],[País]],Exportaciones_Kg_fruta__2[[#This Row],[Detalle]],Exportaciones_Kg_fruta__2[[#This Row],[Año]],Exportaciones_Kg_fruta__2[[#This Row],[Mes]])</f>
        <v>Reino UnidoManzanas2018Mayo</v>
      </c>
      <c r="B25836" s="4" t="s">
        <v>154</v>
      </c>
      <c r="C25836" s="4" t="s">
        <v>4</v>
      </c>
      <c r="D25836" s="4" t="s">
        <v>12</v>
      </c>
      <c r="E25836">
        <v>2018</v>
      </c>
      <c r="F25836" s="4" t="s">
        <v>208</v>
      </c>
      <c r="G25836">
        <v>10807133.660000002</v>
      </c>
      <c r="H25836" s="4">
        <f>+VLOOKUP(Exportaciones_Kg_fruta__2[[#This Row],[Código]],Exportaciones_FOB_frutas_2[],7,0)</f>
        <v>10723640.939999999</v>
      </c>
    </row>
    <row r="25837" spans="1:8" x14ac:dyDescent="0.35">
      <c r="A25837" s="4" t="str">
        <f>+_xlfn.CONCAT(Exportaciones_Kg_fruta__2[[#This Row],[País]],Exportaciones_Kg_fruta__2[[#This Row],[Detalle]],Exportaciones_Kg_fruta__2[[#This Row],[Año]],Exportaciones_Kg_fruta__2[[#This Row],[Mes]])</f>
        <v>Reino UnidoManzanas2018Junio</v>
      </c>
      <c r="B25837" s="4" t="s">
        <v>154</v>
      </c>
      <c r="C25837" s="4" t="s">
        <v>4</v>
      </c>
      <c r="D25837" s="4" t="s">
        <v>12</v>
      </c>
      <c r="E25837">
        <v>2018</v>
      </c>
      <c r="F25837" s="4" t="s">
        <v>209</v>
      </c>
      <c r="G25837">
        <v>12662408.369999999</v>
      </c>
      <c r="H25837" s="4">
        <f>+VLOOKUP(Exportaciones_Kg_fruta__2[[#This Row],[Código]],Exportaciones_FOB_frutas_2[],7,0)</f>
        <v>12469753.950000001</v>
      </c>
    </row>
    <row r="25838" spans="1:8" x14ac:dyDescent="0.35">
      <c r="A25838" s="4" t="str">
        <f>+_xlfn.CONCAT(Exportaciones_Kg_fruta__2[[#This Row],[País]],Exportaciones_Kg_fruta__2[[#This Row],[Detalle]],Exportaciones_Kg_fruta__2[[#This Row],[Año]],Exportaciones_Kg_fruta__2[[#This Row],[Mes]])</f>
        <v>Reino UnidoManzanas2018Julio</v>
      </c>
      <c r="B25838" s="4" t="s">
        <v>154</v>
      </c>
      <c r="C25838" s="4" t="s">
        <v>4</v>
      </c>
      <c r="D25838" s="4" t="s">
        <v>12</v>
      </c>
      <c r="E25838">
        <v>2018</v>
      </c>
      <c r="F25838" s="4" t="s">
        <v>201</v>
      </c>
      <c r="G25838">
        <v>10362401.559999999</v>
      </c>
      <c r="H25838" s="4">
        <f>+VLOOKUP(Exportaciones_Kg_fruta__2[[#This Row],[Código]],Exportaciones_FOB_frutas_2[],7,0)</f>
        <v>9768871.5300000012</v>
      </c>
    </row>
    <row r="25839" spans="1:8" x14ac:dyDescent="0.35">
      <c r="A25839" s="4" t="str">
        <f>+_xlfn.CONCAT(Exportaciones_Kg_fruta__2[[#This Row],[País]],Exportaciones_Kg_fruta__2[[#This Row],[Detalle]],Exportaciones_Kg_fruta__2[[#This Row],[Año]],Exportaciones_Kg_fruta__2[[#This Row],[Mes]])</f>
        <v>Reino UnidoManzanas2018Agosto</v>
      </c>
      <c r="B25839" s="4" t="s">
        <v>154</v>
      </c>
      <c r="C25839" s="4" t="s">
        <v>4</v>
      </c>
      <c r="D25839" s="4" t="s">
        <v>12</v>
      </c>
      <c r="E25839">
        <v>2018</v>
      </c>
      <c r="F25839" s="4" t="s">
        <v>202</v>
      </c>
      <c r="G25839">
        <v>3829627.9000000004</v>
      </c>
      <c r="H25839" s="4">
        <f>+VLOOKUP(Exportaciones_Kg_fruta__2[[#This Row],[Código]],Exportaciones_FOB_frutas_2[],7,0)</f>
        <v>3916420.3900000006</v>
      </c>
    </row>
    <row r="25840" spans="1:8" x14ac:dyDescent="0.35">
      <c r="A25840" s="4" t="str">
        <f>+_xlfn.CONCAT(Exportaciones_Kg_fruta__2[[#This Row],[País]],Exportaciones_Kg_fruta__2[[#This Row],[Detalle]],Exportaciones_Kg_fruta__2[[#This Row],[Año]],Exportaciones_Kg_fruta__2[[#This Row],[Mes]])</f>
        <v>Reino UnidoManzanas2018Septiembre</v>
      </c>
      <c r="B25840" s="4" t="s">
        <v>154</v>
      </c>
      <c r="C25840" s="4" t="s">
        <v>4</v>
      </c>
      <c r="D25840" s="4" t="s">
        <v>12</v>
      </c>
      <c r="E25840">
        <v>2018</v>
      </c>
      <c r="F25840" s="4" t="s">
        <v>203</v>
      </c>
      <c r="G25840">
        <v>406232.5</v>
      </c>
      <c r="H25840" s="4">
        <f>+VLOOKUP(Exportaciones_Kg_fruta__2[[#This Row],[Código]],Exportaciones_FOB_frutas_2[],7,0)</f>
        <v>539724.78</v>
      </c>
    </row>
    <row r="25841" spans="1:8" x14ac:dyDescent="0.35">
      <c r="A25841" s="4" t="str">
        <f>+_xlfn.CONCAT(Exportaciones_Kg_fruta__2[[#This Row],[País]],Exportaciones_Kg_fruta__2[[#This Row],[Detalle]],Exportaciones_Kg_fruta__2[[#This Row],[Año]],Exportaciones_Kg_fruta__2[[#This Row],[Mes]])</f>
        <v>Reino UnidoManzanas2018Octubre</v>
      </c>
      <c r="B25841" s="4" t="s">
        <v>154</v>
      </c>
      <c r="C25841" s="4" t="s">
        <v>4</v>
      </c>
      <c r="D25841" s="4" t="s">
        <v>12</v>
      </c>
      <c r="E25841">
        <v>2018</v>
      </c>
      <c r="F25841" s="4" t="s">
        <v>198</v>
      </c>
      <c r="G25841">
        <v>107901.95000000001</v>
      </c>
      <c r="H25841" s="4">
        <f>+VLOOKUP(Exportaciones_Kg_fruta__2[[#This Row],[Código]],Exportaciones_FOB_frutas_2[],7,0)</f>
        <v>302568.27</v>
      </c>
    </row>
    <row r="25842" spans="1:8" x14ac:dyDescent="0.35">
      <c r="A25842" s="4" t="str">
        <f>+_xlfn.CONCAT(Exportaciones_Kg_fruta__2[[#This Row],[País]],Exportaciones_Kg_fruta__2[[#This Row],[Detalle]],Exportaciones_Kg_fruta__2[[#This Row],[Año]],Exportaciones_Kg_fruta__2[[#This Row],[Mes]])</f>
        <v>Reino UnidoManzanas2018Noviembre</v>
      </c>
      <c r="B25842" s="4" t="s">
        <v>154</v>
      </c>
      <c r="C25842" s="4" t="s">
        <v>4</v>
      </c>
      <c r="D25842" s="4" t="s">
        <v>12</v>
      </c>
      <c r="E25842">
        <v>2018</v>
      </c>
      <c r="F25842" s="4" t="s">
        <v>199</v>
      </c>
      <c r="G25842">
        <v>16150.4</v>
      </c>
      <c r="H25842" s="4">
        <f>+VLOOKUP(Exportaciones_Kg_fruta__2[[#This Row],[Código]],Exportaciones_FOB_frutas_2[],7,0)</f>
        <v>95142</v>
      </c>
    </row>
    <row r="25843" spans="1:8" x14ac:dyDescent="0.35">
      <c r="A25843" s="4" t="str">
        <f>+_xlfn.CONCAT(Exportaciones_Kg_fruta__2[[#This Row],[País]],Exportaciones_Kg_fruta__2[[#This Row],[Detalle]],Exportaciones_Kg_fruta__2[[#This Row],[Año]],Exportaciones_Kg_fruta__2[[#This Row],[Mes]])</f>
        <v>Reino UnidoManzanas2018Diciembre</v>
      </c>
      <c r="B25843" s="4" t="s">
        <v>154</v>
      </c>
      <c r="C25843" s="4" t="s">
        <v>4</v>
      </c>
      <c r="D25843" s="4" t="s">
        <v>12</v>
      </c>
      <c r="E25843">
        <v>2018</v>
      </c>
      <c r="F25843" s="4" t="s">
        <v>200</v>
      </c>
      <c r="G25843">
        <v>45797.26</v>
      </c>
      <c r="H25843" s="4">
        <f>+VLOOKUP(Exportaciones_Kg_fruta__2[[#This Row],[Código]],Exportaciones_FOB_frutas_2[],7,0)</f>
        <v>277787.96000000002</v>
      </c>
    </row>
    <row r="25844" spans="1:8" x14ac:dyDescent="0.35">
      <c r="A25844" s="4" t="str">
        <f>+_xlfn.CONCAT(Exportaciones_Kg_fruta__2[[#This Row],[País]],Exportaciones_Kg_fruta__2[[#This Row],[Detalle]],Exportaciones_Kg_fruta__2[[#This Row],[Año]],Exportaciones_Kg_fruta__2[[#This Row],[Mes]])</f>
        <v>RusiaManzanas2018Enero</v>
      </c>
      <c r="B25844" s="4" t="s">
        <v>160</v>
      </c>
      <c r="C25844" s="4" t="s">
        <v>4</v>
      </c>
      <c r="D25844" s="4" t="s">
        <v>12</v>
      </c>
      <c r="E25844">
        <v>2018</v>
      </c>
      <c r="F25844" s="4" t="s">
        <v>204</v>
      </c>
      <c r="G25844">
        <v>0</v>
      </c>
      <c r="H25844" s="4">
        <f>+VLOOKUP(Exportaciones_Kg_fruta__2[[#This Row],[Código]],Exportaciones_FOB_frutas_2[],7,0)</f>
        <v>0</v>
      </c>
    </row>
    <row r="25845" spans="1:8" x14ac:dyDescent="0.35">
      <c r="A25845" s="4" t="str">
        <f>+_xlfn.CONCAT(Exportaciones_Kg_fruta__2[[#This Row],[País]],Exportaciones_Kg_fruta__2[[#This Row],[Detalle]],Exportaciones_Kg_fruta__2[[#This Row],[Año]],Exportaciones_Kg_fruta__2[[#This Row],[Mes]])</f>
        <v>RusiaManzanas2018Febrero</v>
      </c>
      <c r="B25845" s="4" t="s">
        <v>160</v>
      </c>
      <c r="C25845" s="4" t="s">
        <v>4</v>
      </c>
      <c r="D25845" s="4" t="s">
        <v>12</v>
      </c>
      <c r="E25845">
        <v>2018</v>
      </c>
      <c r="F25845" s="4" t="s">
        <v>205</v>
      </c>
      <c r="G25845">
        <v>22579.200000000001</v>
      </c>
      <c r="H25845" s="4">
        <f>+VLOOKUP(Exportaciones_Kg_fruta__2[[#This Row],[Código]],Exportaciones_FOB_frutas_2[],7,0)</f>
        <v>20979.56</v>
      </c>
    </row>
    <row r="25846" spans="1:8" x14ac:dyDescent="0.35">
      <c r="A25846" s="4" t="str">
        <f>+_xlfn.CONCAT(Exportaciones_Kg_fruta__2[[#This Row],[País]],Exportaciones_Kg_fruta__2[[#This Row],[Detalle]],Exportaciones_Kg_fruta__2[[#This Row],[Año]],Exportaciones_Kg_fruta__2[[#This Row],[Mes]])</f>
        <v>RusiaManzanas2018Marzo</v>
      </c>
      <c r="B25846" s="4" t="s">
        <v>160</v>
      </c>
      <c r="C25846" s="4" t="s">
        <v>4</v>
      </c>
      <c r="D25846" s="4" t="s">
        <v>12</v>
      </c>
      <c r="E25846">
        <v>2018</v>
      </c>
      <c r="F25846" s="4" t="s">
        <v>206</v>
      </c>
      <c r="G25846">
        <v>2598711.7999999998</v>
      </c>
      <c r="H25846" s="4">
        <f>+VLOOKUP(Exportaciones_Kg_fruta__2[[#This Row],[Código]],Exportaciones_FOB_frutas_2[],7,0)</f>
        <v>2106086.44</v>
      </c>
    </row>
    <row r="25847" spans="1:8" x14ac:dyDescent="0.35">
      <c r="A25847" s="4" t="str">
        <f>+_xlfn.CONCAT(Exportaciones_Kg_fruta__2[[#This Row],[País]],Exportaciones_Kg_fruta__2[[#This Row],[Detalle]],Exportaciones_Kg_fruta__2[[#This Row],[Año]],Exportaciones_Kg_fruta__2[[#This Row],[Mes]])</f>
        <v>RusiaManzanas2018Abril</v>
      </c>
      <c r="B25847" s="4" t="s">
        <v>160</v>
      </c>
      <c r="C25847" s="4" t="s">
        <v>4</v>
      </c>
      <c r="D25847" s="4" t="s">
        <v>12</v>
      </c>
      <c r="E25847">
        <v>2018</v>
      </c>
      <c r="F25847" s="4" t="s">
        <v>207</v>
      </c>
      <c r="G25847">
        <v>7748823.0599999987</v>
      </c>
      <c r="H25847" s="4">
        <f>+VLOOKUP(Exportaciones_Kg_fruta__2[[#This Row],[Código]],Exportaciones_FOB_frutas_2[],7,0)</f>
        <v>6373282.3600000003</v>
      </c>
    </row>
    <row r="25848" spans="1:8" x14ac:dyDescent="0.35">
      <c r="A25848" s="4" t="str">
        <f>+_xlfn.CONCAT(Exportaciones_Kg_fruta__2[[#This Row],[País]],Exportaciones_Kg_fruta__2[[#This Row],[Detalle]],Exportaciones_Kg_fruta__2[[#This Row],[Año]],Exportaciones_Kg_fruta__2[[#This Row],[Mes]])</f>
        <v>RusiaManzanas2018Mayo</v>
      </c>
      <c r="B25848" s="4" t="s">
        <v>160</v>
      </c>
      <c r="C25848" s="4" t="s">
        <v>4</v>
      </c>
      <c r="D25848" s="4" t="s">
        <v>12</v>
      </c>
      <c r="E25848">
        <v>2018</v>
      </c>
      <c r="F25848" s="4" t="s">
        <v>208</v>
      </c>
      <c r="G25848">
        <v>8302540.8499999996</v>
      </c>
      <c r="H25848" s="4">
        <f>+VLOOKUP(Exportaciones_Kg_fruta__2[[#This Row],[Código]],Exportaciones_FOB_frutas_2[],7,0)</f>
        <v>7015087.6400000006</v>
      </c>
    </row>
    <row r="25849" spans="1:8" x14ac:dyDescent="0.35">
      <c r="A25849" s="4" t="str">
        <f>+_xlfn.CONCAT(Exportaciones_Kg_fruta__2[[#This Row],[País]],Exportaciones_Kg_fruta__2[[#This Row],[Detalle]],Exportaciones_Kg_fruta__2[[#This Row],[Año]],Exportaciones_Kg_fruta__2[[#This Row],[Mes]])</f>
        <v>RusiaManzanas2018Junio</v>
      </c>
      <c r="B25849" s="4" t="s">
        <v>160</v>
      </c>
      <c r="C25849" s="4" t="s">
        <v>4</v>
      </c>
      <c r="D25849" s="4" t="s">
        <v>12</v>
      </c>
      <c r="E25849">
        <v>2018</v>
      </c>
      <c r="F25849" s="4" t="s">
        <v>209</v>
      </c>
      <c r="G25849">
        <v>6887653.8000000007</v>
      </c>
      <c r="H25849" s="4">
        <f>+VLOOKUP(Exportaciones_Kg_fruta__2[[#This Row],[Código]],Exportaciones_FOB_frutas_2[],7,0)</f>
        <v>5783310.7699999996</v>
      </c>
    </row>
    <row r="25850" spans="1:8" x14ac:dyDescent="0.35">
      <c r="A25850" s="4" t="str">
        <f>+_xlfn.CONCAT(Exportaciones_Kg_fruta__2[[#This Row],[País]],Exportaciones_Kg_fruta__2[[#This Row],[Detalle]],Exportaciones_Kg_fruta__2[[#This Row],[Año]],Exportaciones_Kg_fruta__2[[#This Row],[Mes]])</f>
        <v>RusiaManzanas2018Julio</v>
      </c>
      <c r="B25850" s="4" t="s">
        <v>160</v>
      </c>
      <c r="C25850" s="4" t="s">
        <v>4</v>
      </c>
      <c r="D25850" s="4" t="s">
        <v>12</v>
      </c>
      <c r="E25850">
        <v>2018</v>
      </c>
      <c r="F25850" s="4" t="s">
        <v>201</v>
      </c>
      <c r="G25850">
        <v>4801023.4700000007</v>
      </c>
      <c r="H25850" s="4">
        <f>+VLOOKUP(Exportaciones_Kg_fruta__2[[#This Row],[Código]],Exportaciones_FOB_frutas_2[],7,0)</f>
        <v>3997783.73</v>
      </c>
    </row>
    <row r="25851" spans="1:8" x14ac:dyDescent="0.35">
      <c r="A25851" s="4" t="str">
        <f>+_xlfn.CONCAT(Exportaciones_Kg_fruta__2[[#This Row],[País]],Exportaciones_Kg_fruta__2[[#This Row],[Detalle]],Exportaciones_Kg_fruta__2[[#This Row],[Año]],Exportaciones_Kg_fruta__2[[#This Row],[Mes]])</f>
        <v>RusiaManzanas2018Agosto</v>
      </c>
      <c r="B25851" s="4" t="s">
        <v>160</v>
      </c>
      <c r="C25851" s="4" t="s">
        <v>4</v>
      </c>
      <c r="D25851" s="4" t="s">
        <v>12</v>
      </c>
      <c r="E25851">
        <v>2018</v>
      </c>
      <c r="F25851" s="4" t="s">
        <v>202</v>
      </c>
      <c r="G25851">
        <v>1055464.0999999999</v>
      </c>
      <c r="H25851" s="4">
        <f>+VLOOKUP(Exportaciones_Kg_fruta__2[[#This Row],[Código]],Exportaciones_FOB_frutas_2[],7,0)</f>
        <v>946084.63</v>
      </c>
    </row>
    <row r="25852" spans="1:8" x14ac:dyDescent="0.35">
      <c r="A25852" s="4" t="str">
        <f>+_xlfn.CONCAT(Exportaciones_Kg_fruta__2[[#This Row],[País]],Exportaciones_Kg_fruta__2[[#This Row],[Detalle]],Exportaciones_Kg_fruta__2[[#This Row],[Año]],Exportaciones_Kg_fruta__2[[#This Row],[Mes]])</f>
        <v>RusiaManzanas2018Septiembre</v>
      </c>
      <c r="B25852" s="4" t="s">
        <v>160</v>
      </c>
      <c r="C25852" s="4" t="s">
        <v>4</v>
      </c>
      <c r="D25852" s="4" t="s">
        <v>12</v>
      </c>
      <c r="E25852">
        <v>2018</v>
      </c>
      <c r="F25852" s="4" t="s">
        <v>203</v>
      </c>
      <c r="G25852">
        <v>44898.7</v>
      </c>
      <c r="H25852" s="4">
        <f>+VLOOKUP(Exportaciones_Kg_fruta__2[[#This Row],[Código]],Exportaciones_FOB_frutas_2[],7,0)</f>
        <v>42332.509999999995</v>
      </c>
    </row>
    <row r="25853" spans="1:8" x14ac:dyDescent="0.35">
      <c r="A25853" s="4" t="str">
        <f>+_xlfn.CONCAT(Exportaciones_Kg_fruta__2[[#This Row],[País]],Exportaciones_Kg_fruta__2[[#This Row],[Detalle]],Exportaciones_Kg_fruta__2[[#This Row],[Año]],Exportaciones_Kg_fruta__2[[#This Row],[Mes]])</f>
        <v>RusiaManzanas2018Octubre</v>
      </c>
      <c r="B25853" s="4" t="s">
        <v>160</v>
      </c>
      <c r="C25853" s="4" t="s">
        <v>4</v>
      </c>
      <c r="D25853" s="4" t="s">
        <v>12</v>
      </c>
      <c r="E25853">
        <v>2018</v>
      </c>
      <c r="F25853" s="4" t="s">
        <v>198</v>
      </c>
      <c r="G25853">
        <v>0</v>
      </c>
      <c r="H25853" s="4">
        <f>+VLOOKUP(Exportaciones_Kg_fruta__2[[#This Row],[Código]],Exportaciones_FOB_frutas_2[],7,0)</f>
        <v>0</v>
      </c>
    </row>
    <row r="25854" spans="1:8" x14ac:dyDescent="0.35">
      <c r="A25854" s="4" t="str">
        <f>+_xlfn.CONCAT(Exportaciones_Kg_fruta__2[[#This Row],[País]],Exportaciones_Kg_fruta__2[[#This Row],[Detalle]],Exportaciones_Kg_fruta__2[[#This Row],[Año]],Exportaciones_Kg_fruta__2[[#This Row],[Mes]])</f>
        <v>RusiaManzanas2018Noviembre</v>
      </c>
      <c r="B25854" s="4" t="s">
        <v>160</v>
      </c>
      <c r="C25854" s="4" t="s">
        <v>4</v>
      </c>
      <c r="D25854" s="4" t="s">
        <v>12</v>
      </c>
      <c r="E25854">
        <v>2018</v>
      </c>
      <c r="F25854" s="4" t="s">
        <v>199</v>
      </c>
      <c r="G25854">
        <v>0</v>
      </c>
      <c r="H25854" s="4">
        <f>+VLOOKUP(Exportaciones_Kg_fruta__2[[#This Row],[Código]],Exportaciones_FOB_frutas_2[],7,0)</f>
        <v>0</v>
      </c>
    </row>
    <row r="25855" spans="1:8" x14ac:dyDescent="0.35">
      <c r="A25855" s="4" t="str">
        <f>+_xlfn.CONCAT(Exportaciones_Kg_fruta__2[[#This Row],[País]],Exportaciones_Kg_fruta__2[[#This Row],[Detalle]],Exportaciones_Kg_fruta__2[[#This Row],[Año]],Exportaciones_Kg_fruta__2[[#This Row],[Mes]])</f>
        <v>RusiaManzanas2018Diciembre</v>
      </c>
      <c r="B25855" s="4" t="s">
        <v>160</v>
      </c>
      <c r="C25855" s="4" t="s">
        <v>4</v>
      </c>
      <c r="D25855" s="4" t="s">
        <v>12</v>
      </c>
      <c r="E25855">
        <v>2018</v>
      </c>
      <c r="F25855" s="4" t="s">
        <v>200</v>
      </c>
      <c r="G25855">
        <v>0</v>
      </c>
      <c r="H25855" s="4">
        <f>+VLOOKUP(Exportaciones_Kg_fruta__2[[#This Row],[Código]],Exportaciones_FOB_frutas_2[],7,0)</f>
        <v>0</v>
      </c>
    </row>
    <row r="25856" spans="1:8" x14ac:dyDescent="0.35">
      <c r="A25856" s="4" t="str">
        <f>+_xlfn.CONCAT(Exportaciones_Kg_fruta__2[[#This Row],[País]],Exportaciones_Kg_fruta__2[[#This Row],[Detalle]],Exportaciones_Kg_fruta__2[[#This Row],[Año]],Exportaciones_Kg_fruta__2[[#This Row],[Mes]])</f>
        <v>PanamáManzanas2018Enero</v>
      </c>
      <c r="B25856" s="4" t="s">
        <v>145</v>
      </c>
      <c r="C25856" s="4" t="s">
        <v>4</v>
      </c>
      <c r="D25856" s="4" t="s">
        <v>12</v>
      </c>
      <c r="E25856">
        <v>2018</v>
      </c>
      <c r="F25856" s="4" t="s">
        <v>204</v>
      </c>
      <c r="G25856">
        <v>0</v>
      </c>
      <c r="H25856" s="4">
        <f>+VLOOKUP(Exportaciones_Kg_fruta__2[[#This Row],[Código]],Exportaciones_FOB_frutas_2[],7,0)</f>
        <v>0</v>
      </c>
    </row>
    <row r="25857" spans="1:8" x14ac:dyDescent="0.35">
      <c r="A25857" s="4" t="str">
        <f>+_xlfn.CONCAT(Exportaciones_Kg_fruta__2[[#This Row],[País]],Exportaciones_Kg_fruta__2[[#This Row],[Detalle]],Exportaciones_Kg_fruta__2[[#This Row],[Año]],Exportaciones_Kg_fruta__2[[#This Row],[Mes]])</f>
        <v>PanamáManzanas2018Febrero</v>
      </c>
      <c r="B25857" s="4" t="s">
        <v>145</v>
      </c>
      <c r="C25857" s="4" t="s">
        <v>4</v>
      </c>
      <c r="D25857" s="4" t="s">
        <v>12</v>
      </c>
      <c r="E25857">
        <v>2018</v>
      </c>
      <c r="F25857" s="4" t="s">
        <v>205</v>
      </c>
      <c r="G25857">
        <v>123960.2</v>
      </c>
      <c r="H25857" s="4">
        <f>+VLOOKUP(Exportaciones_Kg_fruta__2[[#This Row],[Código]],Exportaciones_FOB_frutas_2[],7,0)</f>
        <v>77518</v>
      </c>
    </row>
    <row r="25858" spans="1:8" x14ac:dyDescent="0.35">
      <c r="A25858" s="4" t="str">
        <f>+_xlfn.CONCAT(Exportaciones_Kg_fruta__2[[#This Row],[País]],Exportaciones_Kg_fruta__2[[#This Row],[Detalle]],Exportaciones_Kg_fruta__2[[#This Row],[Año]],Exportaciones_Kg_fruta__2[[#This Row],[Mes]])</f>
        <v>PanamáManzanas2018Marzo</v>
      </c>
      <c r="B25858" s="4" t="s">
        <v>145</v>
      </c>
      <c r="C25858" s="4" t="s">
        <v>4</v>
      </c>
      <c r="D25858" s="4" t="s">
        <v>12</v>
      </c>
      <c r="E25858">
        <v>2018</v>
      </c>
      <c r="F25858" s="4" t="s">
        <v>206</v>
      </c>
      <c r="G25858">
        <v>222028.1</v>
      </c>
      <c r="H25858" s="4">
        <f>+VLOOKUP(Exportaciones_Kg_fruta__2[[#This Row],[Código]],Exportaciones_FOB_frutas_2[],7,0)</f>
        <v>211595.41</v>
      </c>
    </row>
    <row r="25859" spans="1:8" x14ac:dyDescent="0.35">
      <c r="A25859" s="4" t="str">
        <f>+_xlfn.CONCAT(Exportaciones_Kg_fruta__2[[#This Row],[País]],Exportaciones_Kg_fruta__2[[#This Row],[Detalle]],Exportaciones_Kg_fruta__2[[#This Row],[Año]],Exportaciones_Kg_fruta__2[[#This Row],[Mes]])</f>
        <v>PanamáManzanas2018Abril</v>
      </c>
      <c r="B25859" s="4" t="s">
        <v>145</v>
      </c>
      <c r="C25859" s="4" t="s">
        <v>4</v>
      </c>
      <c r="D25859" s="4" t="s">
        <v>12</v>
      </c>
      <c r="E25859">
        <v>2018</v>
      </c>
      <c r="F25859" s="4" t="s">
        <v>207</v>
      </c>
      <c r="G25859">
        <v>487118.9</v>
      </c>
      <c r="H25859" s="4">
        <f>+VLOOKUP(Exportaciones_Kg_fruta__2[[#This Row],[Código]],Exportaciones_FOB_frutas_2[],7,0)</f>
        <v>452746.43</v>
      </c>
    </row>
    <row r="25860" spans="1:8" x14ac:dyDescent="0.35">
      <c r="A25860" s="4" t="str">
        <f>+_xlfn.CONCAT(Exportaciones_Kg_fruta__2[[#This Row],[País]],Exportaciones_Kg_fruta__2[[#This Row],[Detalle]],Exportaciones_Kg_fruta__2[[#This Row],[Año]],Exportaciones_Kg_fruta__2[[#This Row],[Mes]])</f>
        <v>PanamáManzanas2018Mayo</v>
      </c>
      <c r="B25860" s="4" t="s">
        <v>145</v>
      </c>
      <c r="C25860" s="4" t="s">
        <v>4</v>
      </c>
      <c r="D25860" s="4" t="s">
        <v>12</v>
      </c>
      <c r="E25860">
        <v>2018</v>
      </c>
      <c r="F25860" s="4" t="s">
        <v>208</v>
      </c>
      <c r="G25860">
        <v>833630.89</v>
      </c>
      <c r="H25860" s="4">
        <f>+VLOOKUP(Exportaciones_Kg_fruta__2[[#This Row],[Código]],Exportaciones_FOB_frutas_2[],7,0)</f>
        <v>735300.45</v>
      </c>
    </row>
    <row r="25861" spans="1:8" x14ac:dyDescent="0.35">
      <c r="A25861" s="4" t="str">
        <f>+_xlfn.CONCAT(Exportaciones_Kg_fruta__2[[#This Row],[País]],Exportaciones_Kg_fruta__2[[#This Row],[Detalle]],Exportaciones_Kg_fruta__2[[#This Row],[Año]],Exportaciones_Kg_fruta__2[[#This Row],[Mes]])</f>
        <v>PanamáManzanas2018Junio</v>
      </c>
      <c r="B25861" s="4" t="s">
        <v>145</v>
      </c>
      <c r="C25861" s="4" t="s">
        <v>4</v>
      </c>
      <c r="D25861" s="4" t="s">
        <v>12</v>
      </c>
      <c r="E25861">
        <v>2018</v>
      </c>
      <c r="F25861" s="4" t="s">
        <v>209</v>
      </c>
      <c r="G25861">
        <v>598018.4</v>
      </c>
      <c r="H25861" s="4">
        <f>+VLOOKUP(Exportaciones_Kg_fruta__2[[#This Row],[Código]],Exportaciones_FOB_frutas_2[],7,0)</f>
        <v>530166.75</v>
      </c>
    </row>
    <row r="25862" spans="1:8" x14ac:dyDescent="0.35">
      <c r="A25862" s="4" t="str">
        <f>+_xlfn.CONCAT(Exportaciones_Kg_fruta__2[[#This Row],[País]],Exportaciones_Kg_fruta__2[[#This Row],[Detalle]],Exportaciones_Kg_fruta__2[[#This Row],[Año]],Exportaciones_Kg_fruta__2[[#This Row],[Mes]])</f>
        <v>PanamáManzanas2018Julio</v>
      </c>
      <c r="B25862" s="4" t="s">
        <v>145</v>
      </c>
      <c r="C25862" s="4" t="s">
        <v>4</v>
      </c>
      <c r="D25862" s="4" t="s">
        <v>12</v>
      </c>
      <c r="E25862">
        <v>2018</v>
      </c>
      <c r="F25862" s="4" t="s">
        <v>201</v>
      </c>
      <c r="G25862">
        <v>424008.9</v>
      </c>
      <c r="H25862" s="4">
        <f>+VLOOKUP(Exportaciones_Kg_fruta__2[[#This Row],[Código]],Exportaciones_FOB_frutas_2[],7,0)</f>
        <v>387372.25</v>
      </c>
    </row>
    <row r="25863" spans="1:8" x14ac:dyDescent="0.35">
      <c r="A25863" s="4" t="str">
        <f>+_xlfn.CONCAT(Exportaciones_Kg_fruta__2[[#This Row],[País]],Exportaciones_Kg_fruta__2[[#This Row],[Detalle]],Exportaciones_Kg_fruta__2[[#This Row],[Año]],Exportaciones_Kg_fruta__2[[#This Row],[Mes]])</f>
        <v>PanamáManzanas2018Agosto</v>
      </c>
      <c r="B25863" s="4" t="s">
        <v>145</v>
      </c>
      <c r="C25863" s="4" t="s">
        <v>4</v>
      </c>
      <c r="D25863" s="4" t="s">
        <v>12</v>
      </c>
      <c r="E25863">
        <v>2018</v>
      </c>
      <c r="F25863" s="4" t="s">
        <v>202</v>
      </c>
      <c r="G25863">
        <v>979978</v>
      </c>
      <c r="H25863" s="4">
        <f>+VLOOKUP(Exportaciones_Kg_fruta__2[[#This Row],[Código]],Exportaciones_FOB_frutas_2[],7,0)</f>
        <v>849338.24000000011</v>
      </c>
    </row>
    <row r="25864" spans="1:8" x14ac:dyDescent="0.35">
      <c r="A25864" s="4" t="str">
        <f>+_xlfn.CONCAT(Exportaciones_Kg_fruta__2[[#This Row],[País]],Exportaciones_Kg_fruta__2[[#This Row],[Detalle]],Exportaciones_Kg_fruta__2[[#This Row],[Año]],Exportaciones_Kg_fruta__2[[#This Row],[Mes]])</f>
        <v>PanamáManzanas2018Septiembre</v>
      </c>
      <c r="B25864" s="4" t="s">
        <v>145</v>
      </c>
      <c r="C25864" s="4" t="s">
        <v>4</v>
      </c>
      <c r="D25864" s="4" t="s">
        <v>12</v>
      </c>
      <c r="E25864">
        <v>2018</v>
      </c>
      <c r="F25864" s="4" t="s">
        <v>203</v>
      </c>
      <c r="G25864">
        <v>559667.35000000009</v>
      </c>
      <c r="H25864" s="4">
        <f>+VLOOKUP(Exportaciones_Kg_fruta__2[[#This Row],[Código]],Exportaciones_FOB_frutas_2[],7,0)</f>
        <v>463909.25</v>
      </c>
    </row>
    <row r="25865" spans="1:8" x14ac:dyDescent="0.35">
      <c r="A25865" s="4" t="str">
        <f>+_xlfn.CONCAT(Exportaciones_Kg_fruta__2[[#This Row],[País]],Exportaciones_Kg_fruta__2[[#This Row],[Detalle]],Exportaciones_Kg_fruta__2[[#This Row],[Año]],Exportaciones_Kg_fruta__2[[#This Row],[Mes]])</f>
        <v>PanamáManzanas2018Octubre</v>
      </c>
      <c r="B25865" s="4" t="s">
        <v>145</v>
      </c>
      <c r="C25865" s="4" t="s">
        <v>4</v>
      </c>
      <c r="D25865" s="4" t="s">
        <v>12</v>
      </c>
      <c r="E25865">
        <v>2018</v>
      </c>
      <c r="F25865" s="4" t="s">
        <v>198</v>
      </c>
      <c r="G25865">
        <v>815126.44</v>
      </c>
      <c r="H25865" s="4">
        <f>+VLOOKUP(Exportaciones_Kg_fruta__2[[#This Row],[Código]],Exportaciones_FOB_frutas_2[],7,0)</f>
        <v>694792.25</v>
      </c>
    </row>
    <row r="25866" spans="1:8" x14ac:dyDescent="0.35">
      <c r="A25866" s="4" t="str">
        <f>+_xlfn.CONCAT(Exportaciones_Kg_fruta__2[[#This Row],[País]],Exportaciones_Kg_fruta__2[[#This Row],[Detalle]],Exportaciones_Kg_fruta__2[[#This Row],[Año]],Exportaciones_Kg_fruta__2[[#This Row],[Mes]])</f>
        <v>PanamáManzanas2018Noviembre</v>
      </c>
      <c r="B25866" s="4" t="s">
        <v>145</v>
      </c>
      <c r="C25866" s="4" t="s">
        <v>4</v>
      </c>
      <c r="D25866" s="4" t="s">
        <v>12</v>
      </c>
      <c r="E25866">
        <v>2018</v>
      </c>
      <c r="F25866" s="4" t="s">
        <v>199</v>
      </c>
      <c r="G25866">
        <v>281151.30000000005</v>
      </c>
      <c r="H25866" s="4">
        <f>+VLOOKUP(Exportaciones_Kg_fruta__2[[#This Row],[Código]],Exportaciones_FOB_frutas_2[],7,0)</f>
        <v>229017</v>
      </c>
    </row>
    <row r="25867" spans="1:8" x14ac:dyDescent="0.35">
      <c r="A25867" s="4" t="str">
        <f>+_xlfn.CONCAT(Exportaciones_Kg_fruta__2[[#This Row],[País]],Exportaciones_Kg_fruta__2[[#This Row],[Detalle]],Exportaciones_Kg_fruta__2[[#This Row],[Año]],Exportaciones_Kg_fruta__2[[#This Row],[Mes]])</f>
        <v>PanamáManzanas2018Diciembre</v>
      </c>
      <c r="B25867" s="4" t="s">
        <v>145</v>
      </c>
      <c r="C25867" s="4" t="s">
        <v>4</v>
      </c>
      <c r="D25867" s="4" t="s">
        <v>12</v>
      </c>
      <c r="E25867">
        <v>2018</v>
      </c>
      <c r="F25867" s="4" t="s">
        <v>200</v>
      </c>
      <c r="G25867">
        <v>157162.6</v>
      </c>
      <c r="H25867" s="4">
        <f>+VLOOKUP(Exportaciones_Kg_fruta__2[[#This Row],[Código]],Exportaciones_FOB_frutas_2[],7,0)</f>
        <v>115386</v>
      </c>
    </row>
    <row r="25868" spans="1:8" x14ac:dyDescent="0.35">
      <c r="A25868" s="4" t="str">
        <f>+_xlfn.CONCAT(Exportaciones_Kg_fruta__2[[#This Row],[País]],Exportaciones_Kg_fruta__2[[#This Row],[Detalle]],Exportaciones_Kg_fruta__2[[#This Row],[Año]],Exportaciones_Kg_fruta__2[[#This Row],[Mes]])</f>
        <v>FranciaManzanas2018Enero</v>
      </c>
      <c r="B25868" s="4" t="s">
        <v>80</v>
      </c>
      <c r="C25868" s="4" t="s">
        <v>4</v>
      </c>
      <c r="D25868" s="4" t="s">
        <v>12</v>
      </c>
      <c r="E25868">
        <v>2018</v>
      </c>
      <c r="F25868" s="4" t="s">
        <v>204</v>
      </c>
      <c r="G25868">
        <v>15261.6</v>
      </c>
      <c r="H25868" s="4">
        <f>+VLOOKUP(Exportaciones_Kg_fruta__2[[#This Row],[Código]],Exportaciones_FOB_frutas_2[],7,0)</f>
        <v>74356.800000000003</v>
      </c>
    </row>
    <row r="25869" spans="1:8" x14ac:dyDescent="0.35">
      <c r="A25869" s="4" t="str">
        <f>+_xlfn.CONCAT(Exportaciones_Kg_fruta__2[[#This Row],[País]],Exportaciones_Kg_fruta__2[[#This Row],[Detalle]],Exportaciones_Kg_fruta__2[[#This Row],[Año]],Exportaciones_Kg_fruta__2[[#This Row],[Mes]])</f>
        <v>FranciaManzanas2018Febrero</v>
      </c>
      <c r="B25869" s="4" t="s">
        <v>80</v>
      </c>
      <c r="C25869" s="4" t="s">
        <v>4</v>
      </c>
      <c r="D25869" s="4" t="s">
        <v>12</v>
      </c>
      <c r="E25869">
        <v>2018</v>
      </c>
      <c r="F25869" s="4" t="s">
        <v>205</v>
      </c>
      <c r="G25869">
        <v>0</v>
      </c>
      <c r="H25869" s="4">
        <f>+VLOOKUP(Exportaciones_Kg_fruta__2[[#This Row],[Código]],Exportaciones_FOB_frutas_2[],7,0)</f>
        <v>0</v>
      </c>
    </row>
    <row r="25870" spans="1:8" x14ac:dyDescent="0.35">
      <c r="A25870" s="4" t="str">
        <f>+_xlfn.CONCAT(Exportaciones_Kg_fruta__2[[#This Row],[País]],Exportaciones_Kg_fruta__2[[#This Row],[Detalle]],Exportaciones_Kg_fruta__2[[#This Row],[Año]],Exportaciones_Kg_fruta__2[[#This Row],[Mes]])</f>
        <v>FranciaManzanas2018Marzo</v>
      </c>
      <c r="B25870" s="4" t="s">
        <v>80</v>
      </c>
      <c r="C25870" s="4" t="s">
        <v>4</v>
      </c>
      <c r="D25870" s="4" t="s">
        <v>12</v>
      </c>
      <c r="E25870">
        <v>2018</v>
      </c>
      <c r="F25870" s="4" t="s">
        <v>206</v>
      </c>
      <c r="G25870">
        <v>1739680.8</v>
      </c>
      <c r="H25870" s="4">
        <f>+VLOOKUP(Exportaciones_Kg_fruta__2[[#This Row],[Código]],Exportaciones_FOB_frutas_2[],7,0)</f>
        <v>1361096.41</v>
      </c>
    </row>
    <row r="25871" spans="1:8" x14ac:dyDescent="0.35">
      <c r="A25871" s="4" t="str">
        <f>+_xlfn.CONCAT(Exportaciones_Kg_fruta__2[[#This Row],[País]],Exportaciones_Kg_fruta__2[[#This Row],[Detalle]],Exportaciones_Kg_fruta__2[[#This Row],[Año]],Exportaciones_Kg_fruta__2[[#This Row],[Mes]])</f>
        <v>FranciaManzanas2018Abril</v>
      </c>
      <c r="B25871" s="4" t="s">
        <v>80</v>
      </c>
      <c r="C25871" s="4" t="s">
        <v>4</v>
      </c>
      <c r="D25871" s="4" t="s">
        <v>12</v>
      </c>
      <c r="E25871">
        <v>2018</v>
      </c>
      <c r="F25871" s="4" t="s">
        <v>207</v>
      </c>
      <c r="G25871">
        <v>3314303.5999999996</v>
      </c>
      <c r="H25871" s="4">
        <f>+VLOOKUP(Exportaciones_Kg_fruta__2[[#This Row],[Código]],Exportaciones_FOB_frutas_2[],7,0)</f>
        <v>2677364.39</v>
      </c>
    </row>
    <row r="25872" spans="1:8" x14ac:dyDescent="0.35">
      <c r="A25872" s="4" t="str">
        <f>+_xlfn.CONCAT(Exportaciones_Kg_fruta__2[[#This Row],[País]],Exportaciones_Kg_fruta__2[[#This Row],[Detalle]],Exportaciones_Kg_fruta__2[[#This Row],[Año]],Exportaciones_Kg_fruta__2[[#This Row],[Mes]])</f>
        <v>FranciaManzanas2018Mayo</v>
      </c>
      <c r="B25872" s="4" t="s">
        <v>80</v>
      </c>
      <c r="C25872" s="4" t="s">
        <v>4</v>
      </c>
      <c r="D25872" s="4" t="s">
        <v>12</v>
      </c>
      <c r="E25872">
        <v>2018</v>
      </c>
      <c r="F25872" s="4" t="s">
        <v>208</v>
      </c>
      <c r="G25872">
        <v>2872737.59</v>
      </c>
      <c r="H25872" s="4">
        <f>+VLOOKUP(Exportaciones_Kg_fruta__2[[#This Row],[Código]],Exportaciones_FOB_frutas_2[],7,0)</f>
        <v>2641563.5499999998</v>
      </c>
    </row>
    <row r="25873" spans="1:8" x14ac:dyDescent="0.35">
      <c r="A25873" s="4" t="str">
        <f>+_xlfn.CONCAT(Exportaciones_Kg_fruta__2[[#This Row],[País]],Exportaciones_Kg_fruta__2[[#This Row],[Detalle]],Exportaciones_Kg_fruta__2[[#This Row],[Año]],Exportaciones_Kg_fruta__2[[#This Row],[Mes]])</f>
        <v>FranciaManzanas2018Junio</v>
      </c>
      <c r="B25873" s="4" t="s">
        <v>80</v>
      </c>
      <c r="C25873" s="4" t="s">
        <v>4</v>
      </c>
      <c r="D25873" s="4" t="s">
        <v>12</v>
      </c>
      <c r="E25873">
        <v>2018</v>
      </c>
      <c r="F25873" s="4" t="s">
        <v>209</v>
      </c>
      <c r="G25873">
        <v>6981729.4500000002</v>
      </c>
      <c r="H25873" s="4">
        <f>+VLOOKUP(Exportaciones_Kg_fruta__2[[#This Row],[Código]],Exportaciones_FOB_frutas_2[],7,0)</f>
        <v>6865396.9499999993</v>
      </c>
    </row>
    <row r="25874" spans="1:8" x14ac:dyDescent="0.35">
      <c r="A25874" s="4" t="str">
        <f>+_xlfn.CONCAT(Exportaciones_Kg_fruta__2[[#This Row],[País]],Exportaciones_Kg_fruta__2[[#This Row],[Detalle]],Exportaciones_Kg_fruta__2[[#This Row],[Año]],Exportaciones_Kg_fruta__2[[#This Row],[Mes]])</f>
        <v>FranciaManzanas2018Julio</v>
      </c>
      <c r="B25874" s="4" t="s">
        <v>80</v>
      </c>
      <c r="C25874" s="4" t="s">
        <v>4</v>
      </c>
      <c r="D25874" s="4" t="s">
        <v>12</v>
      </c>
      <c r="E25874">
        <v>2018</v>
      </c>
      <c r="F25874" s="4" t="s">
        <v>201</v>
      </c>
      <c r="G25874">
        <v>4804383.120000001</v>
      </c>
      <c r="H25874" s="4">
        <f>+VLOOKUP(Exportaciones_Kg_fruta__2[[#This Row],[Código]],Exportaciones_FOB_frutas_2[],7,0)</f>
        <v>4826961.4800000004</v>
      </c>
    </row>
    <row r="25875" spans="1:8" x14ac:dyDescent="0.35">
      <c r="A25875" s="4" t="str">
        <f>+_xlfn.CONCAT(Exportaciones_Kg_fruta__2[[#This Row],[País]],Exportaciones_Kg_fruta__2[[#This Row],[Detalle]],Exportaciones_Kg_fruta__2[[#This Row],[Año]],Exportaciones_Kg_fruta__2[[#This Row],[Mes]])</f>
        <v>FranciaManzanas2018Agosto</v>
      </c>
      <c r="B25875" s="4" t="s">
        <v>80</v>
      </c>
      <c r="C25875" s="4" t="s">
        <v>4</v>
      </c>
      <c r="D25875" s="4" t="s">
        <v>12</v>
      </c>
      <c r="E25875">
        <v>2018</v>
      </c>
      <c r="F25875" s="4" t="s">
        <v>202</v>
      </c>
      <c r="G25875">
        <v>2163822.54</v>
      </c>
      <c r="H25875" s="4">
        <f>+VLOOKUP(Exportaciones_Kg_fruta__2[[#This Row],[Código]],Exportaciones_FOB_frutas_2[],7,0)</f>
        <v>2372113.31</v>
      </c>
    </row>
    <row r="25876" spans="1:8" x14ac:dyDescent="0.35">
      <c r="A25876" s="4" t="str">
        <f>+_xlfn.CONCAT(Exportaciones_Kg_fruta__2[[#This Row],[País]],Exportaciones_Kg_fruta__2[[#This Row],[Detalle]],Exportaciones_Kg_fruta__2[[#This Row],[Año]],Exportaciones_Kg_fruta__2[[#This Row],[Mes]])</f>
        <v>FranciaManzanas2018Septiembre</v>
      </c>
      <c r="B25876" s="4" t="s">
        <v>80</v>
      </c>
      <c r="C25876" s="4" t="s">
        <v>4</v>
      </c>
      <c r="D25876" s="4" t="s">
        <v>12</v>
      </c>
      <c r="E25876">
        <v>2018</v>
      </c>
      <c r="F25876" s="4" t="s">
        <v>203</v>
      </c>
      <c r="G25876">
        <v>166580.44</v>
      </c>
      <c r="H25876" s="4">
        <f>+VLOOKUP(Exportaciones_Kg_fruta__2[[#This Row],[Código]],Exportaciones_FOB_frutas_2[],7,0)</f>
        <v>292269.42000000004</v>
      </c>
    </row>
    <row r="25877" spans="1:8" x14ac:dyDescent="0.35">
      <c r="A25877" s="4" t="str">
        <f>+_xlfn.CONCAT(Exportaciones_Kg_fruta__2[[#This Row],[País]],Exportaciones_Kg_fruta__2[[#This Row],[Detalle]],Exportaciones_Kg_fruta__2[[#This Row],[Año]],Exportaciones_Kg_fruta__2[[#This Row],[Mes]])</f>
        <v>FranciaManzanas2018Octubre</v>
      </c>
      <c r="B25877" s="4" t="s">
        <v>80</v>
      </c>
      <c r="C25877" s="4" t="s">
        <v>4</v>
      </c>
      <c r="D25877" s="4" t="s">
        <v>12</v>
      </c>
      <c r="E25877">
        <v>2018</v>
      </c>
      <c r="F25877" s="4" t="s">
        <v>198</v>
      </c>
      <c r="G25877">
        <v>15321.6</v>
      </c>
      <c r="H25877" s="4">
        <f>+VLOOKUP(Exportaciones_Kg_fruta__2[[#This Row],[Código]],Exportaciones_FOB_frutas_2[],7,0)</f>
        <v>87713.54</v>
      </c>
    </row>
    <row r="25878" spans="1:8" x14ac:dyDescent="0.35">
      <c r="A25878" s="4" t="str">
        <f>+_xlfn.CONCAT(Exportaciones_Kg_fruta__2[[#This Row],[País]],Exportaciones_Kg_fruta__2[[#This Row],[Detalle]],Exportaciones_Kg_fruta__2[[#This Row],[Año]],Exportaciones_Kg_fruta__2[[#This Row],[Mes]])</f>
        <v>FranciaManzanas2018Noviembre</v>
      </c>
      <c r="B25878" s="4" t="s">
        <v>80</v>
      </c>
      <c r="C25878" s="4" t="s">
        <v>4</v>
      </c>
      <c r="D25878" s="4" t="s">
        <v>12</v>
      </c>
      <c r="E25878">
        <v>2018</v>
      </c>
      <c r="F25878" s="4" t="s">
        <v>199</v>
      </c>
      <c r="G25878">
        <v>15547.2</v>
      </c>
      <c r="H25878" s="4">
        <f>+VLOOKUP(Exportaciones_Kg_fruta__2[[#This Row],[Código]],Exportaciones_FOB_frutas_2[],7,0)</f>
        <v>86060.5</v>
      </c>
    </row>
    <row r="25879" spans="1:8" x14ac:dyDescent="0.35">
      <c r="A25879" s="4" t="str">
        <f>+_xlfn.CONCAT(Exportaciones_Kg_fruta__2[[#This Row],[País]],Exportaciones_Kg_fruta__2[[#This Row],[Detalle]],Exportaciones_Kg_fruta__2[[#This Row],[Año]],Exportaciones_Kg_fruta__2[[#This Row],[Mes]])</f>
        <v>FranciaManzanas2018Diciembre</v>
      </c>
      <c r="B25879" s="4" t="s">
        <v>80</v>
      </c>
      <c r="C25879" s="4" t="s">
        <v>4</v>
      </c>
      <c r="D25879" s="4" t="s">
        <v>12</v>
      </c>
      <c r="E25879">
        <v>2018</v>
      </c>
      <c r="F25879" s="4" t="s">
        <v>200</v>
      </c>
      <c r="G25879">
        <v>13871.28</v>
      </c>
      <c r="H25879" s="4">
        <f>+VLOOKUP(Exportaciones_Kg_fruta__2[[#This Row],[Código]],Exportaciones_FOB_frutas_2[],7,0)</f>
        <v>89765.05</v>
      </c>
    </row>
    <row r="25880" spans="1:8" x14ac:dyDescent="0.35">
      <c r="A25880" s="4" t="str">
        <f>+_xlfn.CONCAT(Exportaciones_Kg_fruta__2[[#This Row],[País]],Exportaciones_Kg_fruta__2[[#This Row],[Detalle]],Exportaciones_Kg_fruta__2[[#This Row],[Año]],Exportaciones_Kg_fruta__2[[#This Row],[Mes]])</f>
        <v>BoliviaManzanas2018Enero</v>
      </c>
      <c r="B25880" s="4" t="s">
        <v>47</v>
      </c>
      <c r="C25880" s="4" t="s">
        <v>4</v>
      </c>
      <c r="D25880" s="4" t="s">
        <v>12</v>
      </c>
      <c r="E25880">
        <v>2018</v>
      </c>
      <c r="F25880" s="4" t="s">
        <v>204</v>
      </c>
      <c r="G25880">
        <v>907843</v>
      </c>
      <c r="H25880" s="4">
        <f>+VLOOKUP(Exportaciones_Kg_fruta__2[[#This Row],[Código]],Exportaciones_FOB_frutas_2[],7,0)</f>
        <v>535246.59</v>
      </c>
    </row>
    <row r="25881" spans="1:8" x14ac:dyDescent="0.35">
      <c r="A25881" s="4" t="str">
        <f>+_xlfn.CONCAT(Exportaciones_Kg_fruta__2[[#This Row],[País]],Exportaciones_Kg_fruta__2[[#This Row],[Detalle]],Exportaciones_Kg_fruta__2[[#This Row],[Año]],Exportaciones_Kg_fruta__2[[#This Row],[Mes]])</f>
        <v>BoliviaManzanas2018Febrero</v>
      </c>
      <c r="B25881" s="4" t="s">
        <v>47</v>
      </c>
      <c r="C25881" s="4" t="s">
        <v>4</v>
      </c>
      <c r="D25881" s="4" t="s">
        <v>12</v>
      </c>
      <c r="E25881">
        <v>2018</v>
      </c>
      <c r="F25881" s="4" t="s">
        <v>205</v>
      </c>
      <c r="G25881">
        <v>1373400</v>
      </c>
      <c r="H25881" s="4">
        <f>+VLOOKUP(Exportaciones_Kg_fruta__2[[#This Row],[Código]],Exportaciones_FOB_frutas_2[],7,0)</f>
        <v>780518.76</v>
      </c>
    </row>
    <row r="25882" spans="1:8" x14ac:dyDescent="0.35">
      <c r="A25882" s="4" t="str">
        <f>+_xlfn.CONCAT(Exportaciones_Kg_fruta__2[[#This Row],[País]],Exportaciones_Kg_fruta__2[[#This Row],[Detalle]],Exportaciones_Kg_fruta__2[[#This Row],[Año]],Exportaciones_Kg_fruta__2[[#This Row],[Mes]])</f>
        <v>BoliviaManzanas2018Marzo</v>
      </c>
      <c r="B25882" s="4" t="s">
        <v>47</v>
      </c>
      <c r="C25882" s="4" t="s">
        <v>4</v>
      </c>
      <c r="D25882" s="4" t="s">
        <v>12</v>
      </c>
      <c r="E25882">
        <v>2018</v>
      </c>
      <c r="F25882" s="4" t="s">
        <v>206</v>
      </c>
      <c r="G25882">
        <v>2215234</v>
      </c>
      <c r="H25882" s="4">
        <f>+VLOOKUP(Exportaciones_Kg_fruta__2[[#This Row],[Código]],Exportaciones_FOB_frutas_2[],7,0)</f>
        <v>1041352.06</v>
      </c>
    </row>
    <row r="25883" spans="1:8" x14ac:dyDescent="0.35">
      <c r="A25883" s="4" t="str">
        <f>+_xlfn.CONCAT(Exportaciones_Kg_fruta__2[[#This Row],[País]],Exportaciones_Kg_fruta__2[[#This Row],[Detalle]],Exportaciones_Kg_fruta__2[[#This Row],[Año]],Exportaciones_Kg_fruta__2[[#This Row],[Mes]])</f>
        <v>BoliviaManzanas2018Abril</v>
      </c>
      <c r="B25883" s="4" t="s">
        <v>47</v>
      </c>
      <c r="C25883" s="4" t="s">
        <v>4</v>
      </c>
      <c r="D25883" s="4" t="s">
        <v>12</v>
      </c>
      <c r="E25883">
        <v>2018</v>
      </c>
      <c r="F25883" s="4" t="s">
        <v>207</v>
      </c>
      <c r="G25883">
        <v>2179551</v>
      </c>
      <c r="H25883" s="4">
        <f>+VLOOKUP(Exportaciones_Kg_fruta__2[[#This Row],[Código]],Exportaciones_FOB_frutas_2[],7,0)</f>
        <v>1018846.63</v>
      </c>
    </row>
    <row r="25884" spans="1:8" x14ac:dyDescent="0.35">
      <c r="A25884" s="4" t="str">
        <f>+_xlfn.CONCAT(Exportaciones_Kg_fruta__2[[#This Row],[País]],Exportaciones_Kg_fruta__2[[#This Row],[Detalle]],Exportaciones_Kg_fruta__2[[#This Row],[Año]],Exportaciones_Kg_fruta__2[[#This Row],[Mes]])</f>
        <v>BoliviaManzanas2018Mayo</v>
      </c>
      <c r="B25884" s="4" t="s">
        <v>47</v>
      </c>
      <c r="C25884" s="4" t="s">
        <v>4</v>
      </c>
      <c r="D25884" s="4" t="s">
        <v>12</v>
      </c>
      <c r="E25884">
        <v>2018</v>
      </c>
      <c r="F25884" s="4" t="s">
        <v>208</v>
      </c>
      <c r="G25884">
        <v>3012879</v>
      </c>
      <c r="H25884" s="4">
        <f>+VLOOKUP(Exportaciones_Kg_fruta__2[[#This Row],[Código]],Exportaciones_FOB_frutas_2[],7,0)</f>
        <v>1487916.03</v>
      </c>
    </row>
    <row r="25885" spans="1:8" x14ac:dyDescent="0.35">
      <c r="A25885" s="4" t="str">
        <f>+_xlfn.CONCAT(Exportaciones_Kg_fruta__2[[#This Row],[País]],Exportaciones_Kg_fruta__2[[#This Row],[Detalle]],Exportaciones_Kg_fruta__2[[#This Row],[Año]],Exportaciones_Kg_fruta__2[[#This Row],[Mes]])</f>
        <v>BoliviaManzanas2018Junio</v>
      </c>
      <c r="B25885" s="4" t="s">
        <v>47</v>
      </c>
      <c r="C25885" s="4" t="s">
        <v>4</v>
      </c>
      <c r="D25885" s="4" t="s">
        <v>12</v>
      </c>
      <c r="E25885">
        <v>2018</v>
      </c>
      <c r="F25885" s="4" t="s">
        <v>209</v>
      </c>
      <c r="G25885">
        <v>2338946</v>
      </c>
      <c r="H25885" s="4">
        <f>+VLOOKUP(Exportaciones_Kg_fruta__2[[#This Row],[Código]],Exportaciones_FOB_frutas_2[],7,0)</f>
        <v>1192561.0899999999</v>
      </c>
    </row>
    <row r="25886" spans="1:8" x14ac:dyDescent="0.35">
      <c r="A25886" s="4" t="str">
        <f>+_xlfn.CONCAT(Exportaciones_Kg_fruta__2[[#This Row],[País]],Exportaciones_Kg_fruta__2[[#This Row],[Detalle]],Exportaciones_Kg_fruta__2[[#This Row],[Año]],Exportaciones_Kg_fruta__2[[#This Row],[Mes]])</f>
        <v>BoliviaManzanas2018Julio</v>
      </c>
      <c r="B25886" s="4" t="s">
        <v>47</v>
      </c>
      <c r="C25886" s="4" t="s">
        <v>4</v>
      </c>
      <c r="D25886" s="4" t="s">
        <v>12</v>
      </c>
      <c r="E25886">
        <v>2018</v>
      </c>
      <c r="F25886" s="4" t="s">
        <v>201</v>
      </c>
      <c r="G25886">
        <v>2652424.6</v>
      </c>
      <c r="H25886" s="4">
        <f>+VLOOKUP(Exportaciones_Kg_fruta__2[[#This Row],[Código]],Exportaciones_FOB_frutas_2[],7,0)</f>
        <v>1422676.22</v>
      </c>
    </row>
    <row r="25887" spans="1:8" x14ac:dyDescent="0.35">
      <c r="A25887" s="4" t="str">
        <f>+_xlfn.CONCAT(Exportaciones_Kg_fruta__2[[#This Row],[País]],Exportaciones_Kg_fruta__2[[#This Row],[Detalle]],Exportaciones_Kg_fruta__2[[#This Row],[Año]],Exportaciones_Kg_fruta__2[[#This Row],[Mes]])</f>
        <v>BoliviaManzanas2018Agosto</v>
      </c>
      <c r="B25887" s="4" t="s">
        <v>47</v>
      </c>
      <c r="C25887" s="4" t="s">
        <v>4</v>
      </c>
      <c r="D25887" s="4" t="s">
        <v>12</v>
      </c>
      <c r="E25887">
        <v>2018</v>
      </c>
      <c r="F25887" s="4" t="s">
        <v>202</v>
      </c>
      <c r="G25887">
        <v>2453122</v>
      </c>
      <c r="H25887" s="4">
        <f>+VLOOKUP(Exportaciones_Kg_fruta__2[[#This Row],[Código]],Exportaciones_FOB_frutas_2[],7,0)</f>
        <v>1158017.18</v>
      </c>
    </row>
    <row r="25888" spans="1:8" x14ac:dyDescent="0.35">
      <c r="A25888" s="4" t="str">
        <f>+_xlfn.CONCAT(Exportaciones_Kg_fruta__2[[#This Row],[País]],Exportaciones_Kg_fruta__2[[#This Row],[Detalle]],Exportaciones_Kg_fruta__2[[#This Row],[Año]],Exportaciones_Kg_fruta__2[[#This Row],[Mes]])</f>
        <v>BoliviaManzanas2018Septiembre</v>
      </c>
      <c r="B25888" s="4" t="s">
        <v>47</v>
      </c>
      <c r="C25888" s="4" t="s">
        <v>4</v>
      </c>
      <c r="D25888" s="4" t="s">
        <v>12</v>
      </c>
      <c r="E25888">
        <v>2018</v>
      </c>
      <c r="F25888" s="4" t="s">
        <v>203</v>
      </c>
      <c r="G25888">
        <v>2479638</v>
      </c>
      <c r="H25888" s="4">
        <f>+VLOOKUP(Exportaciones_Kg_fruta__2[[#This Row],[Código]],Exportaciones_FOB_frutas_2[],7,0)</f>
        <v>1219345</v>
      </c>
    </row>
    <row r="25889" spans="1:8" x14ac:dyDescent="0.35">
      <c r="A25889" s="4" t="str">
        <f>+_xlfn.CONCAT(Exportaciones_Kg_fruta__2[[#This Row],[País]],Exportaciones_Kg_fruta__2[[#This Row],[Detalle]],Exportaciones_Kg_fruta__2[[#This Row],[Año]],Exportaciones_Kg_fruta__2[[#This Row],[Mes]])</f>
        <v>BoliviaManzanas2018Octubre</v>
      </c>
      <c r="B25889" s="4" t="s">
        <v>47</v>
      </c>
      <c r="C25889" s="4" t="s">
        <v>4</v>
      </c>
      <c r="D25889" s="4" t="s">
        <v>12</v>
      </c>
      <c r="E25889">
        <v>2018</v>
      </c>
      <c r="F25889" s="4" t="s">
        <v>198</v>
      </c>
      <c r="G25889">
        <v>3041168.5</v>
      </c>
      <c r="H25889" s="4">
        <f>+VLOOKUP(Exportaciones_Kg_fruta__2[[#This Row],[Código]],Exportaciones_FOB_frutas_2[],7,0)</f>
        <v>1419829.56</v>
      </c>
    </row>
    <row r="25890" spans="1:8" x14ac:dyDescent="0.35">
      <c r="A25890" s="4" t="str">
        <f>+_xlfn.CONCAT(Exportaciones_Kg_fruta__2[[#This Row],[País]],Exportaciones_Kg_fruta__2[[#This Row],[Detalle]],Exportaciones_Kg_fruta__2[[#This Row],[Año]],Exportaciones_Kg_fruta__2[[#This Row],[Mes]])</f>
        <v>BoliviaManzanas2018Noviembre</v>
      </c>
      <c r="B25890" s="4" t="s">
        <v>47</v>
      </c>
      <c r="C25890" s="4" t="s">
        <v>4</v>
      </c>
      <c r="D25890" s="4" t="s">
        <v>12</v>
      </c>
      <c r="E25890">
        <v>2018</v>
      </c>
      <c r="F25890" s="4" t="s">
        <v>199</v>
      </c>
      <c r="G25890">
        <v>2301728</v>
      </c>
      <c r="H25890" s="4">
        <f>+VLOOKUP(Exportaciones_Kg_fruta__2[[#This Row],[Código]],Exportaciones_FOB_frutas_2[],7,0)</f>
        <v>1045397</v>
      </c>
    </row>
    <row r="25891" spans="1:8" x14ac:dyDescent="0.35">
      <c r="A25891" s="4" t="str">
        <f>+_xlfn.CONCAT(Exportaciones_Kg_fruta__2[[#This Row],[País]],Exportaciones_Kg_fruta__2[[#This Row],[Detalle]],Exportaciones_Kg_fruta__2[[#This Row],[Año]],Exportaciones_Kg_fruta__2[[#This Row],[Mes]])</f>
        <v>BoliviaManzanas2018Diciembre</v>
      </c>
      <c r="B25891" s="4" t="s">
        <v>47</v>
      </c>
      <c r="C25891" s="4" t="s">
        <v>4</v>
      </c>
      <c r="D25891" s="4" t="s">
        <v>12</v>
      </c>
      <c r="E25891">
        <v>2018</v>
      </c>
      <c r="F25891" s="4" t="s">
        <v>200</v>
      </c>
      <c r="G25891">
        <v>1305931.2</v>
      </c>
      <c r="H25891" s="4">
        <f>+VLOOKUP(Exportaciones_Kg_fruta__2[[#This Row],[Código]],Exportaciones_FOB_frutas_2[],7,0)</f>
        <v>508585</v>
      </c>
    </row>
    <row r="25892" spans="1:8" x14ac:dyDescent="0.35">
      <c r="A25892" s="4" t="str">
        <f>+_xlfn.CONCAT(Exportaciones_Kg_fruta__2[[#This Row],[País]],Exportaciones_Kg_fruta__2[[#This Row],[Detalle]],Exportaciones_Kg_fruta__2[[#This Row],[Año]],Exportaciones_Kg_fruta__2[[#This Row],[Mes]])</f>
        <v>TailandiaManzanas2018Enero</v>
      </c>
      <c r="B25892" s="4" t="s">
        <v>177</v>
      </c>
      <c r="C25892" s="4" t="s">
        <v>4</v>
      </c>
      <c r="D25892" s="4" t="s">
        <v>12</v>
      </c>
      <c r="E25892">
        <v>2018</v>
      </c>
      <c r="F25892" s="4" t="s">
        <v>204</v>
      </c>
      <c r="G25892">
        <v>0</v>
      </c>
      <c r="H25892" s="4">
        <f>+VLOOKUP(Exportaciones_Kg_fruta__2[[#This Row],[Código]],Exportaciones_FOB_frutas_2[],7,0)</f>
        <v>0</v>
      </c>
    </row>
    <row r="25893" spans="1:8" x14ac:dyDescent="0.35">
      <c r="A25893" s="4" t="str">
        <f>+_xlfn.CONCAT(Exportaciones_Kg_fruta__2[[#This Row],[País]],Exportaciones_Kg_fruta__2[[#This Row],[Detalle]],Exportaciones_Kg_fruta__2[[#This Row],[Año]],Exportaciones_Kg_fruta__2[[#This Row],[Mes]])</f>
        <v>TailandiaManzanas2018Febrero</v>
      </c>
      <c r="B25893" s="4" t="s">
        <v>177</v>
      </c>
      <c r="C25893" s="4" t="s">
        <v>4</v>
      </c>
      <c r="D25893" s="4" t="s">
        <v>12</v>
      </c>
      <c r="E25893">
        <v>2018</v>
      </c>
      <c r="F25893" s="4" t="s">
        <v>205</v>
      </c>
      <c r="G25893">
        <v>0</v>
      </c>
      <c r="H25893" s="4">
        <f>+VLOOKUP(Exportaciones_Kg_fruta__2[[#This Row],[Código]],Exportaciones_FOB_frutas_2[],7,0)</f>
        <v>0</v>
      </c>
    </row>
    <row r="25894" spans="1:8" x14ac:dyDescent="0.35">
      <c r="A25894" s="4" t="str">
        <f>+_xlfn.CONCAT(Exportaciones_Kg_fruta__2[[#This Row],[País]],Exportaciones_Kg_fruta__2[[#This Row],[Detalle]],Exportaciones_Kg_fruta__2[[#This Row],[Año]],Exportaciones_Kg_fruta__2[[#This Row],[Mes]])</f>
        <v>TailandiaManzanas2018Marzo</v>
      </c>
      <c r="B25894" s="4" t="s">
        <v>177</v>
      </c>
      <c r="C25894" s="4" t="s">
        <v>4</v>
      </c>
      <c r="D25894" s="4" t="s">
        <v>12</v>
      </c>
      <c r="E25894">
        <v>2018</v>
      </c>
      <c r="F25894" s="4" t="s">
        <v>206</v>
      </c>
      <c r="G25894">
        <v>0</v>
      </c>
      <c r="H25894" s="4">
        <f>+VLOOKUP(Exportaciones_Kg_fruta__2[[#This Row],[Código]],Exportaciones_FOB_frutas_2[],7,0)</f>
        <v>0</v>
      </c>
    </row>
    <row r="25895" spans="1:8" x14ac:dyDescent="0.35">
      <c r="A25895" s="4" t="str">
        <f>+_xlfn.CONCAT(Exportaciones_Kg_fruta__2[[#This Row],[País]],Exportaciones_Kg_fruta__2[[#This Row],[Detalle]],Exportaciones_Kg_fruta__2[[#This Row],[Año]],Exportaciones_Kg_fruta__2[[#This Row],[Mes]])</f>
        <v>TailandiaManzanas2018Abril</v>
      </c>
      <c r="B25895" s="4" t="s">
        <v>177</v>
      </c>
      <c r="C25895" s="4" t="s">
        <v>4</v>
      </c>
      <c r="D25895" s="4" t="s">
        <v>12</v>
      </c>
      <c r="E25895">
        <v>2018</v>
      </c>
      <c r="F25895" s="4" t="s">
        <v>207</v>
      </c>
      <c r="G25895">
        <v>45687.6</v>
      </c>
      <c r="H25895" s="4">
        <f>+VLOOKUP(Exportaciones_Kg_fruta__2[[#This Row],[Código]],Exportaciones_FOB_frutas_2[],7,0)</f>
        <v>36490.400000000001</v>
      </c>
    </row>
    <row r="25896" spans="1:8" x14ac:dyDescent="0.35">
      <c r="A25896" s="4" t="str">
        <f>+_xlfn.CONCAT(Exportaciones_Kg_fruta__2[[#This Row],[País]],Exportaciones_Kg_fruta__2[[#This Row],[Detalle]],Exportaciones_Kg_fruta__2[[#This Row],[Año]],Exportaciones_Kg_fruta__2[[#This Row],[Mes]])</f>
        <v>TailandiaManzanas2018Mayo</v>
      </c>
      <c r="B25896" s="4" t="s">
        <v>177</v>
      </c>
      <c r="C25896" s="4" t="s">
        <v>4</v>
      </c>
      <c r="D25896" s="4" t="s">
        <v>12</v>
      </c>
      <c r="E25896">
        <v>2018</v>
      </c>
      <c r="F25896" s="4" t="s">
        <v>208</v>
      </c>
      <c r="G25896">
        <v>0</v>
      </c>
      <c r="H25896" s="4">
        <f>+VLOOKUP(Exportaciones_Kg_fruta__2[[#This Row],[Código]],Exportaciones_FOB_frutas_2[],7,0)</f>
        <v>0</v>
      </c>
    </row>
    <row r="25897" spans="1:8" x14ac:dyDescent="0.35">
      <c r="A25897" s="4" t="str">
        <f>+_xlfn.CONCAT(Exportaciones_Kg_fruta__2[[#This Row],[País]],Exportaciones_Kg_fruta__2[[#This Row],[Detalle]],Exportaciones_Kg_fruta__2[[#This Row],[Año]],Exportaciones_Kg_fruta__2[[#This Row],[Mes]])</f>
        <v>TailandiaManzanas2018Junio</v>
      </c>
      <c r="B25897" s="4" t="s">
        <v>177</v>
      </c>
      <c r="C25897" s="4" t="s">
        <v>4</v>
      </c>
      <c r="D25897" s="4" t="s">
        <v>12</v>
      </c>
      <c r="E25897">
        <v>2018</v>
      </c>
      <c r="F25897" s="4" t="s">
        <v>209</v>
      </c>
      <c r="G25897">
        <v>65116.800000000003</v>
      </c>
      <c r="H25897" s="4">
        <f>+VLOOKUP(Exportaciones_Kg_fruta__2[[#This Row],[Código]],Exportaciones_FOB_frutas_2[],7,0)</f>
        <v>90052.700000000012</v>
      </c>
    </row>
    <row r="25898" spans="1:8" x14ac:dyDescent="0.35">
      <c r="A25898" s="4" t="str">
        <f>+_xlfn.CONCAT(Exportaciones_Kg_fruta__2[[#This Row],[País]],Exportaciones_Kg_fruta__2[[#This Row],[Detalle]],Exportaciones_Kg_fruta__2[[#This Row],[Año]],Exportaciones_Kg_fruta__2[[#This Row],[Mes]])</f>
        <v>TailandiaManzanas2018Julio</v>
      </c>
      <c r="B25898" s="4" t="s">
        <v>177</v>
      </c>
      <c r="C25898" s="4" t="s">
        <v>4</v>
      </c>
      <c r="D25898" s="4" t="s">
        <v>12</v>
      </c>
      <c r="E25898">
        <v>2018</v>
      </c>
      <c r="F25898" s="4" t="s">
        <v>201</v>
      </c>
      <c r="G25898">
        <v>87427.199999999997</v>
      </c>
      <c r="H25898" s="4">
        <f>+VLOOKUP(Exportaciones_Kg_fruta__2[[#This Row],[Código]],Exportaciones_FOB_frutas_2[],7,0)</f>
        <v>86323.33</v>
      </c>
    </row>
    <row r="25899" spans="1:8" x14ac:dyDescent="0.35">
      <c r="A25899" s="4" t="str">
        <f>+_xlfn.CONCAT(Exportaciones_Kg_fruta__2[[#This Row],[País]],Exportaciones_Kg_fruta__2[[#This Row],[Detalle]],Exportaciones_Kg_fruta__2[[#This Row],[Año]],Exportaciones_Kg_fruta__2[[#This Row],[Mes]])</f>
        <v>TailandiaManzanas2018Agosto</v>
      </c>
      <c r="B25899" s="4" t="s">
        <v>177</v>
      </c>
      <c r="C25899" s="4" t="s">
        <v>4</v>
      </c>
      <c r="D25899" s="4" t="s">
        <v>12</v>
      </c>
      <c r="E25899">
        <v>2018</v>
      </c>
      <c r="F25899" s="4" t="s">
        <v>202</v>
      </c>
      <c r="G25899">
        <v>240676.09999999998</v>
      </c>
      <c r="H25899" s="4">
        <f>+VLOOKUP(Exportaciones_Kg_fruta__2[[#This Row],[Código]],Exportaciones_FOB_frutas_2[],7,0)</f>
        <v>240433.88</v>
      </c>
    </row>
    <row r="25900" spans="1:8" x14ac:dyDescent="0.35">
      <c r="A25900" s="4" t="str">
        <f>+_xlfn.CONCAT(Exportaciones_Kg_fruta__2[[#This Row],[País]],Exportaciones_Kg_fruta__2[[#This Row],[Detalle]],Exportaciones_Kg_fruta__2[[#This Row],[Año]],Exportaciones_Kg_fruta__2[[#This Row],[Mes]])</f>
        <v>TailandiaManzanas2018Septiembre</v>
      </c>
      <c r="B25900" s="4" t="s">
        <v>177</v>
      </c>
      <c r="C25900" s="4" t="s">
        <v>4</v>
      </c>
      <c r="D25900" s="4" t="s">
        <v>12</v>
      </c>
      <c r="E25900">
        <v>2018</v>
      </c>
      <c r="F25900" s="4" t="s">
        <v>203</v>
      </c>
      <c r="G25900">
        <v>401822.4</v>
      </c>
      <c r="H25900" s="4">
        <f>+VLOOKUP(Exportaciones_Kg_fruta__2[[#This Row],[Código]],Exportaciones_FOB_frutas_2[],7,0)</f>
        <v>382999.08</v>
      </c>
    </row>
    <row r="25901" spans="1:8" x14ac:dyDescent="0.35">
      <c r="A25901" s="4" t="str">
        <f>+_xlfn.CONCAT(Exportaciones_Kg_fruta__2[[#This Row],[País]],Exportaciones_Kg_fruta__2[[#This Row],[Detalle]],Exportaciones_Kg_fruta__2[[#This Row],[Año]],Exportaciones_Kg_fruta__2[[#This Row],[Mes]])</f>
        <v>TailandiaManzanas2018Octubre</v>
      </c>
      <c r="B25901" s="4" t="s">
        <v>177</v>
      </c>
      <c r="C25901" s="4" t="s">
        <v>4</v>
      </c>
      <c r="D25901" s="4" t="s">
        <v>12</v>
      </c>
      <c r="E25901">
        <v>2018</v>
      </c>
      <c r="F25901" s="4" t="s">
        <v>198</v>
      </c>
      <c r="G25901">
        <v>0</v>
      </c>
      <c r="H25901" s="4">
        <f>+VLOOKUP(Exportaciones_Kg_fruta__2[[#This Row],[Código]],Exportaciones_FOB_frutas_2[],7,0)</f>
        <v>0</v>
      </c>
    </row>
    <row r="25902" spans="1:8" x14ac:dyDescent="0.35">
      <c r="A25902" s="4" t="str">
        <f>+_xlfn.CONCAT(Exportaciones_Kg_fruta__2[[#This Row],[País]],Exportaciones_Kg_fruta__2[[#This Row],[Detalle]],Exportaciones_Kg_fruta__2[[#This Row],[Año]],Exportaciones_Kg_fruta__2[[#This Row],[Mes]])</f>
        <v>TailandiaManzanas2018Noviembre</v>
      </c>
      <c r="B25902" s="4" t="s">
        <v>177</v>
      </c>
      <c r="C25902" s="4" t="s">
        <v>4</v>
      </c>
      <c r="D25902" s="4" t="s">
        <v>12</v>
      </c>
      <c r="E25902">
        <v>2018</v>
      </c>
      <c r="F25902" s="4" t="s">
        <v>199</v>
      </c>
      <c r="G25902">
        <v>0</v>
      </c>
      <c r="H25902" s="4">
        <f>+VLOOKUP(Exportaciones_Kg_fruta__2[[#This Row],[Código]],Exportaciones_FOB_frutas_2[],7,0)</f>
        <v>0</v>
      </c>
    </row>
    <row r="25903" spans="1:8" x14ac:dyDescent="0.35">
      <c r="A25903" s="4" t="str">
        <f>+_xlfn.CONCAT(Exportaciones_Kg_fruta__2[[#This Row],[País]],Exportaciones_Kg_fruta__2[[#This Row],[Detalle]],Exportaciones_Kg_fruta__2[[#This Row],[Año]],Exportaciones_Kg_fruta__2[[#This Row],[Mes]])</f>
        <v>TailandiaManzanas2018Diciembre</v>
      </c>
      <c r="B25903" s="4" t="s">
        <v>177</v>
      </c>
      <c r="C25903" s="4" t="s">
        <v>4</v>
      </c>
      <c r="D25903" s="4" t="s">
        <v>12</v>
      </c>
      <c r="E25903">
        <v>2018</v>
      </c>
      <c r="F25903" s="4" t="s">
        <v>200</v>
      </c>
      <c r="G25903">
        <v>0</v>
      </c>
      <c r="H25903" s="4">
        <f>+VLOOKUP(Exportaciones_Kg_fruta__2[[#This Row],[Código]],Exportaciones_FOB_frutas_2[],7,0)</f>
        <v>0</v>
      </c>
    </row>
    <row r="25904" spans="1:8" x14ac:dyDescent="0.35">
      <c r="A25904" s="4" t="str">
        <f>+_xlfn.CONCAT(Exportaciones_Kg_fruta__2[[#This Row],[País]],Exportaciones_Kg_fruta__2[[#This Row],[Detalle]],Exportaciones_Kg_fruta__2[[#This Row],[Año]],Exportaciones_Kg_fruta__2[[#This Row],[Mes]])</f>
        <v>BélgicaManzanas2018Enero</v>
      </c>
      <c r="B25904" s="4" t="s">
        <v>43</v>
      </c>
      <c r="C25904" s="4" t="s">
        <v>4</v>
      </c>
      <c r="D25904" s="4" t="s">
        <v>12</v>
      </c>
      <c r="E25904">
        <v>2018</v>
      </c>
      <c r="F25904" s="4" t="s">
        <v>204</v>
      </c>
      <c r="G25904">
        <v>32740.6</v>
      </c>
      <c r="H25904" s="4">
        <f>+VLOOKUP(Exportaciones_Kg_fruta__2[[#This Row],[Código]],Exportaciones_FOB_frutas_2[],7,0)</f>
        <v>156201.67000000001</v>
      </c>
    </row>
    <row r="25905" spans="1:8" x14ac:dyDescent="0.35">
      <c r="A25905" s="4" t="str">
        <f>+_xlfn.CONCAT(Exportaciones_Kg_fruta__2[[#This Row],[País]],Exportaciones_Kg_fruta__2[[#This Row],[Detalle]],Exportaciones_Kg_fruta__2[[#This Row],[Año]],Exportaciones_Kg_fruta__2[[#This Row],[Mes]])</f>
        <v>BélgicaManzanas2018Febrero</v>
      </c>
      <c r="B25905" s="4" t="s">
        <v>43</v>
      </c>
      <c r="C25905" s="4" t="s">
        <v>4</v>
      </c>
      <c r="D25905" s="4" t="s">
        <v>12</v>
      </c>
      <c r="E25905">
        <v>2018</v>
      </c>
      <c r="F25905" s="4" t="s">
        <v>205</v>
      </c>
      <c r="G25905">
        <v>0</v>
      </c>
      <c r="H25905" s="4">
        <f>+VLOOKUP(Exportaciones_Kg_fruta__2[[#This Row],[Código]],Exportaciones_FOB_frutas_2[],7,0)</f>
        <v>0</v>
      </c>
    </row>
    <row r="25906" spans="1:8" x14ac:dyDescent="0.35">
      <c r="A25906" s="4" t="str">
        <f>+_xlfn.CONCAT(Exportaciones_Kg_fruta__2[[#This Row],[País]],Exportaciones_Kg_fruta__2[[#This Row],[Detalle]],Exportaciones_Kg_fruta__2[[#This Row],[Año]],Exportaciones_Kg_fruta__2[[#This Row],[Mes]])</f>
        <v>BélgicaManzanas2018Marzo</v>
      </c>
      <c r="B25906" s="4" t="s">
        <v>43</v>
      </c>
      <c r="C25906" s="4" t="s">
        <v>4</v>
      </c>
      <c r="D25906" s="4" t="s">
        <v>12</v>
      </c>
      <c r="E25906">
        <v>2018</v>
      </c>
      <c r="F25906" s="4" t="s">
        <v>206</v>
      </c>
      <c r="G25906">
        <v>159280.79999999999</v>
      </c>
      <c r="H25906" s="4">
        <f>+VLOOKUP(Exportaciones_Kg_fruta__2[[#This Row],[Código]],Exportaciones_FOB_frutas_2[],7,0)</f>
        <v>160263.37</v>
      </c>
    </row>
    <row r="25907" spans="1:8" x14ac:dyDescent="0.35">
      <c r="A25907" s="4" t="str">
        <f>+_xlfn.CONCAT(Exportaciones_Kg_fruta__2[[#This Row],[País]],Exportaciones_Kg_fruta__2[[#This Row],[Detalle]],Exportaciones_Kg_fruta__2[[#This Row],[Año]],Exportaciones_Kg_fruta__2[[#This Row],[Mes]])</f>
        <v>BélgicaManzanas2018Abril</v>
      </c>
      <c r="B25907" s="4" t="s">
        <v>43</v>
      </c>
      <c r="C25907" s="4" t="s">
        <v>4</v>
      </c>
      <c r="D25907" s="4" t="s">
        <v>12</v>
      </c>
      <c r="E25907">
        <v>2018</v>
      </c>
      <c r="F25907" s="4" t="s">
        <v>207</v>
      </c>
      <c r="G25907">
        <v>366321</v>
      </c>
      <c r="H25907" s="4">
        <f>+VLOOKUP(Exportaciones_Kg_fruta__2[[#This Row],[Código]],Exportaciones_FOB_frutas_2[],7,0)</f>
        <v>380154.58</v>
      </c>
    </row>
    <row r="25908" spans="1:8" x14ac:dyDescent="0.35">
      <c r="A25908" s="4" t="str">
        <f>+_xlfn.CONCAT(Exportaciones_Kg_fruta__2[[#This Row],[País]],Exportaciones_Kg_fruta__2[[#This Row],[Detalle]],Exportaciones_Kg_fruta__2[[#This Row],[Año]],Exportaciones_Kg_fruta__2[[#This Row],[Mes]])</f>
        <v>BélgicaManzanas2018Mayo</v>
      </c>
      <c r="B25908" s="4" t="s">
        <v>43</v>
      </c>
      <c r="C25908" s="4" t="s">
        <v>4</v>
      </c>
      <c r="D25908" s="4" t="s">
        <v>12</v>
      </c>
      <c r="E25908">
        <v>2018</v>
      </c>
      <c r="F25908" s="4" t="s">
        <v>208</v>
      </c>
      <c r="G25908">
        <v>991391.8</v>
      </c>
      <c r="H25908" s="4">
        <f>+VLOOKUP(Exportaciones_Kg_fruta__2[[#This Row],[Código]],Exportaciones_FOB_frutas_2[],7,0)</f>
        <v>1163580.57</v>
      </c>
    </row>
    <row r="25909" spans="1:8" x14ac:dyDescent="0.35">
      <c r="A25909" s="4" t="str">
        <f>+_xlfn.CONCAT(Exportaciones_Kg_fruta__2[[#This Row],[País]],Exportaciones_Kg_fruta__2[[#This Row],[Detalle]],Exportaciones_Kg_fruta__2[[#This Row],[Año]],Exportaciones_Kg_fruta__2[[#This Row],[Mes]])</f>
        <v>BélgicaManzanas2018Junio</v>
      </c>
      <c r="B25909" s="4" t="s">
        <v>43</v>
      </c>
      <c r="C25909" s="4" t="s">
        <v>4</v>
      </c>
      <c r="D25909" s="4" t="s">
        <v>12</v>
      </c>
      <c r="E25909">
        <v>2018</v>
      </c>
      <c r="F25909" s="4" t="s">
        <v>209</v>
      </c>
      <c r="G25909">
        <v>1391212.3800000001</v>
      </c>
      <c r="H25909" s="4">
        <f>+VLOOKUP(Exportaciones_Kg_fruta__2[[#This Row],[Código]],Exportaciones_FOB_frutas_2[],7,0)</f>
        <v>1224169.94</v>
      </c>
    </row>
    <row r="25910" spans="1:8" x14ac:dyDescent="0.35">
      <c r="A25910" s="4" t="str">
        <f>+_xlfn.CONCAT(Exportaciones_Kg_fruta__2[[#This Row],[País]],Exportaciones_Kg_fruta__2[[#This Row],[Detalle]],Exportaciones_Kg_fruta__2[[#This Row],[Año]],Exportaciones_Kg_fruta__2[[#This Row],[Mes]])</f>
        <v>BélgicaManzanas2018Julio</v>
      </c>
      <c r="B25910" s="4" t="s">
        <v>43</v>
      </c>
      <c r="C25910" s="4" t="s">
        <v>4</v>
      </c>
      <c r="D25910" s="4" t="s">
        <v>12</v>
      </c>
      <c r="E25910">
        <v>2018</v>
      </c>
      <c r="F25910" s="4" t="s">
        <v>201</v>
      </c>
      <c r="G25910">
        <v>1130205.3999999999</v>
      </c>
      <c r="H25910" s="4">
        <f>+VLOOKUP(Exportaciones_Kg_fruta__2[[#This Row],[Código]],Exportaciones_FOB_frutas_2[],7,0)</f>
        <v>1164700.03</v>
      </c>
    </row>
    <row r="25911" spans="1:8" x14ac:dyDescent="0.35">
      <c r="A25911" s="4" t="str">
        <f>+_xlfn.CONCAT(Exportaciones_Kg_fruta__2[[#This Row],[País]],Exportaciones_Kg_fruta__2[[#This Row],[Detalle]],Exportaciones_Kg_fruta__2[[#This Row],[Año]],Exportaciones_Kg_fruta__2[[#This Row],[Mes]])</f>
        <v>BélgicaManzanas2018Agosto</v>
      </c>
      <c r="B25911" s="4" t="s">
        <v>43</v>
      </c>
      <c r="C25911" s="4" t="s">
        <v>4</v>
      </c>
      <c r="D25911" s="4" t="s">
        <v>12</v>
      </c>
      <c r="E25911">
        <v>2018</v>
      </c>
      <c r="F25911" s="4" t="s">
        <v>202</v>
      </c>
      <c r="G25911">
        <v>303028.80000000005</v>
      </c>
      <c r="H25911" s="4">
        <f>+VLOOKUP(Exportaciones_Kg_fruta__2[[#This Row],[Código]],Exportaciones_FOB_frutas_2[],7,0)</f>
        <v>488036.39</v>
      </c>
    </row>
    <row r="25912" spans="1:8" x14ac:dyDescent="0.35">
      <c r="A25912" s="4" t="str">
        <f>+_xlfn.CONCAT(Exportaciones_Kg_fruta__2[[#This Row],[País]],Exportaciones_Kg_fruta__2[[#This Row],[Detalle]],Exportaciones_Kg_fruta__2[[#This Row],[Año]],Exportaciones_Kg_fruta__2[[#This Row],[Mes]])</f>
        <v>BélgicaManzanas2018Septiembre</v>
      </c>
      <c r="B25912" s="4" t="s">
        <v>43</v>
      </c>
      <c r="C25912" s="4" t="s">
        <v>4</v>
      </c>
      <c r="D25912" s="4" t="s">
        <v>12</v>
      </c>
      <c r="E25912">
        <v>2018</v>
      </c>
      <c r="F25912" s="4" t="s">
        <v>203</v>
      </c>
      <c r="G25912">
        <v>172311.19999999998</v>
      </c>
      <c r="H25912" s="4">
        <f>+VLOOKUP(Exportaciones_Kg_fruta__2[[#This Row],[Código]],Exportaciones_FOB_frutas_2[],7,0)</f>
        <v>192309.61</v>
      </c>
    </row>
    <row r="25913" spans="1:8" x14ac:dyDescent="0.35">
      <c r="A25913" s="4" t="str">
        <f>+_xlfn.CONCAT(Exportaciones_Kg_fruta__2[[#This Row],[País]],Exportaciones_Kg_fruta__2[[#This Row],[Detalle]],Exportaciones_Kg_fruta__2[[#This Row],[Año]],Exportaciones_Kg_fruta__2[[#This Row],[Mes]])</f>
        <v>BélgicaManzanas2018Octubre</v>
      </c>
      <c r="B25913" s="4" t="s">
        <v>43</v>
      </c>
      <c r="C25913" s="4" t="s">
        <v>4</v>
      </c>
      <c r="D25913" s="4" t="s">
        <v>12</v>
      </c>
      <c r="E25913">
        <v>2018</v>
      </c>
      <c r="F25913" s="4" t="s">
        <v>198</v>
      </c>
      <c r="G25913">
        <v>13953.6</v>
      </c>
      <c r="H25913" s="4">
        <f>+VLOOKUP(Exportaciones_Kg_fruta__2[[#This Row],[Código]],Exportaciones_FOB_frutas_2[],7,0)</f>
        <v>68166.649999999994</v>
      </c>
    </row>
    <row r="25914" spans="1:8" x14ac:dyDescent="0.35">
      <c r="A25914" s="4" t="str">
        <f>+_xlfn.CONCAT(Exportaciones_Kg_fruta__2[[#This Row],[País]],Exportaciones_Kg_fruta__2[[#This Row],[Detalle]],Exportaciones_Kg_fruta__2[[#This Row],[Año]],Exportaciones_Kg_fruta__2[[#This Row],[Mes]])</f>
        <v>BélgicaManzanas2018Noviembre</v>
      </c>
      <c r="B25914" s="4" t="s">
        <v>43</v>
      </c>
      <c r="C25914" s="4" t="s">
        <v>4</v>
      </c>
      <c r="D25914" s="4" t="s">
        <v>12</v>
      </c>
      <c r="E25914">
        <v>2018</v>
      </c>
      <c r="F25914" s="4" t="s">
        <v>199</v>
      </c>
      <c r="G25914">
        <v>17510.400000000001</v>
      </c>
      <c r="H25914" s="4">
        <f>+VLOOKUP(Exportaciones_Kg_fruta__2[[#This Row],[Código]],Exportaciones_FOB_frutas_2[],7,0)</f>
        <v>104078</v>
      </c>
    </row>
    <row r="25915" spans="1:8" x14ac:dyDescent="0.35">
      <c r="A25915" s="4" t="str">
        <f>+_xlfn.CONCAT(Exportaciones_Kg_fruta__2[[#This Row],[País]],Exportaciones_Kg_fruta__2[[#This Row],[Detalle]],Exportaciones_Kg_fruta__2[[#This Row],[Año]],Exportaciones_Kg_fruta__2[[#This Row],[Mes]])</f>
        <v>BélgicaManzanas2018Diciembre</v>
      </c>
      <c r="B25915" s="4" t="s">
        <v>43</v>
      </c>
      <c r="C25915" s="4" t="s">
        <v>4</v>
      </c>
      <c r="D25915" s="4" t="s">
        <v>12</v>
      </c>
      <c r="E25915">
        <v>2018</v>
      </c>
      <c r="F25915" s="4" t="s">
        <v>200</v>
      </c>
      <c r="G25915">
        <v>0</v>
      </c>
      <c r="H25915" s="4">
        <f>+VLOOKUP(Exportaciones_Kg_fruta__2[[#This Row],[Código]],Exportaciones_FOB_frutas_2[],7,0)</f>
        <v>0</v>
      </c>
    </row>
    <row r="25916" spans="1:8" x14ac:dyDescent="0.35">
      <c r="A25916" s="4" t="str">
        <f>+_xlfn.CONCAT(Exportaciones_Kg_fruta__2[[#This Row],[País]],Exportaciones_Kg_fruta__2[[#This Row],[Detalle]],Exportaciones_Kg_fruta__2[[#This Row],[Año]],Exportaciones_Kg_fruta__2[[#This Row],[Mes]])</f>
        <v>Arabia SauditaManzanas2018Enero</v>
      </c>
      <c r="B25916" s="4" t="s">
        <v>30</v>
      </c>
      <c r="C25916" s="4" t="s">
        <v>4</v>
      </c>
      <c r="D25916" s="4" t="s">
        <v>12</v>
      </c>
      <c r="E25916">
        <v>2018</v>
      </c>
      <c r="F25916" s="4" t="s">
        <v>204</v>
      </c>
      <c r="G25916">
        <v>37363.199999999997</v>
      </c>
      <c r="H25916" s="4">
        <f>+VLOOKUP(Exportaciones_Kg_fruta__2[[#This Row],[Código]],Exportaciones_FOB_frutas_2[],7,0)</f>
        <v>229320</v>
      </c>
    </row>
    <row r="25917" spans="1:8" x14ac:dyDescent="0.35">
      <c r="A25917" s="4" t="str">
        <f>+_xlfn.CONCAT(Exportaciones_Kg_fruta__2[[#This Row],[País]],Exportaciones_Kg_fruta__2[[#This Row],[Detalle]],Exportaciones_Kg_fruta__2[[#This Row],[Año]],Exportaciones_Kg_fruta__2[[#This Row],[Mes]])</f>
        <v>Arabia SauditaManzanas2018Febrero</v>
      </c>
      <c r="B25917" s="4" t="s">
        <v>30</v>
      </c>
      <c r="C25917" s="4" t="s">
        <v>4</v>
      </c>
      <c r="D25917" s="4" t="s">
        <v>12</v>
      </c>
      <c r="E25917">
        <v>2018</v>
      </c>
      <c r="F25917" s="4" t="s">
        <v>205</v>
      </c>
      <c r="G25917">
        <v>424022.5</v>
      </c>
      <c r="H25917" s="4">
        <f>+VLOOKUP(Exportaciones_Kg_fruta__2[[#This Row],[Código]],Exportaciones_FOB_frutas_2[],7,0)</f>
        <v>353691.44</v>
      </c>
    </row>
    <row r="25918" spans="1:8" x14ac:dyDescent="0.35">
      <c r="A25918" s="4" t="str">
        <f>+_xlfn.CONCAT(Exportaciones_Kg_fruta__2[[#This Row],[País]],Exportaciones_Kg_fruta__2[[#This Row],[Detalle]],Exportaciones_Kg_fruta__2[[#This Row],[Año]],Exportaciones_Kg_fruta__2[[#This Row],[Mes]])</f>
        <v>Arabia SauditaManzanas2018Marzo</v>
      </c>
      <c r="B25918" s="4" t="s">
        <v>30</v>
      </c>
      <c r="C25918" s="4" t="s">
        <v>4</v>
      </c>
      <c r="D25918" s="4" t="s">
        <v>12</v>
      </c>
      <c r="E25918">
        <v>2018</v>
      </c>
      <c r="F25918" s="4" t="s">
        <v>206</v>
      </c>
      <c r="G25918">
        <v>7023349.5</v>
      </c>
      <c r="H25918" s="4">
        <f>+VLOOKUP(Exportaciones_Kg_fruta__2[[#This Row],[Código]],Exportaciones_FOB_frutas_2[],7,0)</f>
        <v>5730263.0800000001</v>
      </c>
    </row>
    <row r="25919" spans="1:8" x14ac:dyDescent="0.35">
      <c r="A25919" s="4" t="str">
        <f>+_xlfn.CONCAT(Exportaciones_Kg_fruta__2[[#This Row],[País]],Exportaciones_Kg_fruta__2[[#This Row],[Detalle]],Exportaciones_Kg_fruta__2[[#This Row],[Año]],Exportaciones_Kg_fruta__2[[#This Row],[Mes]])</f>
        <v>Arabia SauditaManzanas2018Abril</v>
      </c>
      <c r="B25919" s="4" t="s">
        <v>30</v>
      </c>
      <c r="C25919" s="4" t="s">
        <v>4</v>
      </c>
      <c r="D25919" s="4" t="s">
        <v>12</v>
      </c>
      <c r="E25919">
        <v>2018</v>
      </c>
      <c r="F25919" s="4" t="s">
        <v>207</v>
      </c>
      <c r="G25919">
        <v>10031984.880000001</v>
      </c>
      <c r="H25919" s="4">
        <f>+VLOOKUP(Exportaciones_Kg_fruta__2[[#This Row],[Código]],Exportaciones_FOB_frutas_2[],7,0)</f>
        <v>7927264.5100000007</v>
      </c>
    </row>
    <row r="25920" spans="1:8" x14ac:dyDescent="0.35">
      <c r="A25920" s="4" t="str">
        <f>+_xlfn.CONCAT(Exportaciones_Kg_fruta__2[[#This Row],[País]],Exportaciones_Kg_fruta__2[[#This Row],[Detalle]],Exportaciones_Kg_fruta__2[[#This Row],[Año]],Exportaciones_Kg_fruta__2[[#This Row],[Mes]])</f>
        <v>Arabia SauditaManzanas2018Mayo</v>
      </c>
      <c r="B25920" s="4" t="s">
        <v>30</v>
      </c>
      <c r="C25920" s="4" t="s">
        <v>4</v>
      </c>
      <c r="D25920" s="4" t="s">
        <v>12</v>
      </c>
      <c r="E25920">
        <v>2018</v>
      </c>
      <c r="F25920" s="4" t="s">
        <v>208</v>
      </c>
      <c r="G25920">
        <v>8622397.9700000007</v>
      </c>
      <c r="H25920" s="4">
        <f>+VLOOKUP(Exportaciones_Kg_fruta__2[[#This Row],[Código]],Exportaciones_FOB_frutas_2[],7,0)</f>
        <v>6839534.7699999996</v>
      </c>
    </row>
    <row r="25921" spans="1:8" x14ac:dyDescent="0.35">
      <c r="A25921" s="4" t="str">
        <f>+_xlfn.CONCAT(Exportaciones_Kg_fruta__2[[#This Row],[País]],Exportaciones_Kg_fruta__2[[#This Row],[Detalle]],Exportaciones_Kg_fruta__2[[#This Row],[Año]],Exportaciones_Kg_fruta__2[[#This Row],[Mes]])</f>
        <v>Arabia SauditaManzanas2018Junio</v>
      </c>
      <c r="B25921" s="4" t="s">
        <v>30</v>
      </c>
      <c r="C25921" s="4" t="s">
        <v>4</v>
      </c>
      <c r="D25921" s="4" t="s">
        <v>12</v>
      </c>
      <c r="E25921">
        <v>2018</v>
      </c>
      <c r="F25921" s="4" t="s">
        <v>209</v>
      </c>
      <c r="G25921">
        <v>7815873.6999999993</v>
      </c>
      <c r="H25921" s="4">
        <f>+VLOOKUP(Exportaciones_Kg_fruta__2[[#This Row],[Código]],Exportaciones_FOB_frutas_2[],7,0)</f>
        <v>6476555.2000000002</v>
      </c>
    </row>
    <row r="25922" spans="1:8" x14ac:dyDescent="0.35">
      <c r="A25922" s="4" t="str">
        <f>+_xlfn.CONCAT(Exportaciones_Kg_fruta__2[[#This Row],[País]],Exportaciones_Kg_fruta__2[[#This Row],[Detalle]],Exportaciones_Kg_fruta__2[[#This Row],[Año]],Exportaciones_Kg_fruta__2[[#This Row],[Mes]])</f>
        <v>Arabia SauditaManzanas2018Julio</v>
      </c>
      <c r="B25922" s="4" t="s">
        <v>30</v>
      </c>
      <c r="C25922" s="4" t="s">
        <v>4</v>
      </c>
      <c r="D25922" s="4" t="s">
        <v>12</v>
      </c>
      <c r="E25922">
        <v>2018</v>
      </c>
      <c r="F25922" s="4" t="s">
        <v>201</v>
      </c>
      <c r="G25922">
        <v>6325602.3499999996</v>
      </c>
      <c r="H25922" s="4">
        <f>+VLOOKUP(Exportaciones_Kg_fruta__2[[#This Row],[Código]],Exportaciones_FOB_frutas_2[],7,0)</f>
        <v>5489223.2400000002</v>
      </c>
    </row>
    <row r="25923" spans="1:8" x14ac:dyDescent="0.35">
      <c r="A25923" s="4" t="str">
        <f>+_xlfn.CONCAT(Exportaciones_Kg_fruta__2[[#This Row],[País]],Exportaciones_Kg_fruta__2[[#This Row],[Detalle]],Exportaciones_Kg_fruta__2[[#This Row],[Año]],Exportaciones_Kg_fruta__2[[#This Row],[Mes]])</f>
        <v>Arabia SauditaManzanas2018Agosto</v>
      </c>
      <c r="B25923" s="4" t="s">
        <v>30</v>
      </c>
      <c r="C25923" s="4" t="s">
        <v>4</v>
      </c>
      <c r="D25923" s="4" t="s">
        <v>12</v>
      </c>
      <c r="E25923">
        <v>2018</v>
      </c>
      <c r="F25923" s="4" t="s">
        <v>202</v>
      </c>
      <c r="G25923">
        <v>4182772.1</v>
      </c>
      <c r="H25923" s="4">
        <f>+VLOOKUP(Exportaciones_Kg_fruta__2[[#This Row],[Código]],Exportaciones_FOB_frutas_2[],7,0)</f>
        <v>3619089.3999999994</v>
      </c>
    </row>
    <row r="25924" spans="1:8" x14ac:dyDescent="0.35">
      <c r="A25924" s="4" t="str">
        <f>+_xlfn.CONCAT(Exportaciones_Kg_fruta__2[[#This Row],[País]],Exportaciones_Kg_fruta__2[[#This Row],[Detalle]],Exportaciones_Kg_fruta__2[[#This Row],[Año]],Exportaciones_Kg_fruta__2[[#This Row],[Mes]])</f>
        <v>Arabia SauditaManzanas2018Septiembre</v>
      </c>
      <c r="B25924" s="4" t="s">
        <v>30</v>
      </c>
      <c r="C25924" s="4" t="s">
        <v>4</v>
      </c>
      <c r="D25924" s="4" t="s">
        <v>12</v>
      </c>
      <c r="E25924">
        <v>2018</v>
      </c>
      <c r="F25924" s="4" t="s">
        <v>203</v>
      </c>
      <c r="G25924">
        <v>802319.7</v>
      </c>
      <c r="H25924" s="4">
        <f>+VLOOKUP(Exportaciones_Kg_fruta__2[[#This Row],[Código]],Exportaciones_FOB_frutas_2[],7,0)</f>
        <v>618620.49</v>
      </c>
    </row>
    <row r="25925" spans="1:8" x14ac:dyDescent="0.35">
      <c r="A25925" s="4" t="str">
        <f>+_xlfn.CONCAT(Exportaciones_Kg_fruta__2[[#This Row],[País]],Exportaciones_Kg_fruta__2[[#This Row],[Detalle]],Exportaciones_Kg_fruta__2[[#This Row],[Año]],Exportaciones_Kg_fruta__2[[#This Row],[Mes]])</f>
        <v>Arabia SauditaManzanas2018Octubre</v>
      </c>
      <c r="B25925" s="4" t="s">
        <v>30</v>
      </c>
      <c r="C25925" s="4" t="s">
        <v>4</v>
      </c>
      <c r="D25925" s="4" t="s">
        <v>12</v>
      </c>
      <c r="E25925">
        <v>2018</v>
      </c>
      <c r="F25925" s="4" t="s">
        <v>198</v>
      </c>
      <c r="G25925">
        <v>210430.5</v>
      </c>
      <c r="H25925" s="4">
        <f>+VLOOKUP(Exportaciones_Kg_fruta__2[[#This Row],[Código]],Exportaciones_FOB_frutas_2[],7,0)</f>
        <v>166572.62</v>
      </c>
    </row>
    <row r="25926" spans="1:8" x14ac:dyDescent="0.35">
      <c r="A25926" s="4" t="str">
        <f>+_xlfn.CONCAT(Exportaciones_Kg_fruta__2[[#This Row],[País]],Exportaciones_Kg_fruta__2[[#This Row],[Detalle]],Exportaciones_Kg_fruta__2[[#This Row],[Año]],Exportaciones_Kg_fruta__2[[#This Row],[Mes]])</f>
        <v>Arabia SauditaManzanas2018Noviembre</v>
      </c>
      <c r="B25926" s="4" t="s">
        <v>30</v>
      </c>
      <c r="C25926" s="4" t="s">
        <v>4</v>
      </c>
      <c r="D25926" s="4" t="s">
        <v>12</v>
      </c>
      <c r="E25926">
        <v>2018</v>
      </c>
      <c r="F25926" s="4" t="s">
        <v>199</v>
      </c>
      <c r="G25926">
        <v>0</v>
      </c>
      <c r="H25926" s="4">
        <f>+VLOOKUP(Exportaciones_Kg_fruta__2[[#This Row],[Código]],Exportaciones_FOB_frutas_2[],7,0)</f>
        <v>0</v>
      </c>
    </row>
    <row r="25927" spans="1:8" x14ac:dyDescent="0.35">
      <c r="A25927" s="4" t="str">
        <f>+_xlfn.CONCAT(Exportaciones_Kg_fruta__2[[#This Row],[País]],Exportaciones_Kg_fruta__2[[#This Row],[Detalle]],Exportaciones_Kg_fruta__2[[#This Row],[Año]],Exportaciones_Kg_fruta__2[[#This Row],[Mes]])</f>
        <v>Arabia SauditaManzanas2018Diciembre</v>
      </c>
      <c r="B25927" s="4" t="s">
        <v>30</v>
      </c>
      <c r="C25927" s="4" t="s">
        <v>4</v>
      </c>
      <c r="D25927" s="4" t="s">
        <v>12</v>
      </c>
      <c r="E25927">
        <v>2018</v>
      </c>
      <c r="F25927" s="4" t="s">
        <v>200</v>
      </c>
      <c r="G25927">
        <v>0</v>
      </c>
      <c r="H25927" s="4">
        <f>+VLOOKUP(Exportaciones_Kg_fruta__2[[#This Row],[Código]],Exportaciones_FOB_frutas_2[],7,0)</f>
        <v>0</v>
      </c>
    </row>
    <row r="25928" spans="1:8" x14ac:dyDescent="0.35">
      <c r="A25928" s="4" t="str">
        <f>+_xlfn.CONCAT(Exportaciones_Kg_fruta__2[[#This Row],[País]],Exportaciones_Kg_fruta__2[[#This Row],[Detalle]],Exportaciones_Kg_fruta__2[[#This Row],[Año]],Exportaciones_Kg_fruta__2[[#This Row],[Mes]])</f>
        <v>AustraliaManzanas2018Enero</v>
      </c>
      <c r="B25928" s="4" t="s">
        <v>35</v>
      </c>
      <c r="C25928" s="4" t="s">
        <v>4</v>
      </c>
      <c r="D25928" s="4" t="s">
        <v>12</v>
      </c>
      <c r="E25928">
        <v>2018</v>
      </c>
      <c r="F25928" s="4" t="s">
        <v>204</v>
      </c>
      <c r="G25928">
        <v>91239.360000000001</v>
      </c>
      <c r="H25928" s="4">
        <f>+VLOOKUP(Exportaciones_Kg_fruta__2[[#This Row],[Código]],Exportaciones_FOB_frutas_2[],7,0)</f>
        <v>448150.93</v>
      </c>
    </row>
    <row r="25929" spans="1:8" x14ac:dyDescent="0.35">
      <c r="A25929" s="4" t="str">
        <f>+_xlfn.CONCAT(Exportaciones_Kg_fruta__2[[#This Row],[País]],Exportaciones_Kg_fruta__2[[#This Row],[Detalle]],Exportaciones_Kg_fruta__2[[#This Row],[Año]],Exportaciones_Kg_fruta__2[[#This Row],[Mes]])</f>
        <v>AustraliaManzanas2018Febrero</v>
      </c>
      <c r="B25929" s="4" t="s">
        <v>35</v>
      </c>
      <c r="C25929" s="4" t="s">
        <v>4</v>
      </c>
      <c r="D25929" s="4" t="s">
        <v>12</v>
      </c>
      <c r="E25929">
        <v>2018</v>
      </c>
      <c r="F25929" s="4" t="s">
        <v>205</v>
      </c>
      <c r="G25929">
        <v>0</v>
      </c>
      <c r="H25929" s="4">
        <f>+VLOOKUP(Exportaciones_Kg_fruta__2[[#This Row],[Código]],Exportaciones_FOB_frutas_2[],7,0)</f>
        <v>0</v>
      </c>
    </row>
    <row r="25930" spans="1:8" x14ac:dyDescent="0.35">
      <c r="A25930" s="4" t="str">
        <f>+_xlfn.CONCAT(Exportaciones_Kg_fruta__2[[#This Row],[País]],Exportaciones_Kg_fruta__2[[#This Row],[Detalle]],Exportaciones_Kg_fruta__2[[#This Row],[Año]],Exportaciones_Kg_fruta__2[[#This Row],[Mes]])</f>
        <v>AustraliaManzanas2018Marzo</v>
      </c>
      <c r="B25930" s="4" t="s">
        <v>35</v>
      </c>
      <c r="C25930" s="4" t="s">
        <v>4</v>
      </c>
      <c r="D25930" s="4" t="s">
        <v>12</v>
      </c>
      <c r="E25930">
        <v>2018</v>
      </c>
      <c r="F25930" s="4" t="s">
        <v>206</v>
      </c>
      <c r="G25930">
        <v>0</v>
      </c>
      <c r="H25930" s="4">
        <f>+VLOOKUP(Exportaciones_Kg_fruta__2[[#This Row],[Código]],Exportaciones_FOB_frutas_2[],7,0)</f>
        <v>0</v>
      </c>
    </row>
    <row r="25931" spans="1:8" x14ac:dyDescent="0.35">
      <c r="A25931" s="4" t="str">
        <f>+_xlfn.CONCAT(Exportaciones_Kg_fruta__2[[#This Row],[País]],Exportaciones_Kg_fruta__2[[#This Row],[Detalle]],Exportaciones_Kg_fruta__2[[#This Row],[Año]],Exportaciones_Kg_fruta__2[[#This Row],[Mes]])</f>
        <v>AustraliaManzanas2018Abril</v>
      </c>
      <c r="B25931" s="4" t="s">
        <v>35</v>
      </c>
      <c r="C25931" s="4" t="s">
        <v>4</v>
      </c>
      <c r="D25931" s="4" t="s">
        <v>12</v>
      </c>
      <c r="E25931">
        <v>2018</v>
      </c>
      <c r="F25931" s="4" t="s">
        <v>207</v>
      </c>
      <c r="G25931">
        <v>30999.27</v>
      </c>
      <c r="H25931" s="4">
        <f>+VLOOKUP(Exportaciones_Kg_fruta__2[[#This Row],[Código]],Exportaciones_FOB_frutas_2[],7,0)</f>
        <v>166026.82999999999</v>
      </c>
    </row>
    <row r="25932" spans="1:8" x14ac:dyDescent="0.35">
      <c r="A25932" s="4" t="str">
        <f>+_xlfn.CONCAT(Exportaciones_Kg_fruta__2[[#This Row],[País]],Exportaciones_Kg_fruta__2[[#This Row],[Detalle]],Exportaciones_Kg_fruta__2[[#This Row],[Año]],Exportaciones_Kg_fruta__2[[#This Row],[Mes]])</f>
        <v>AustraliaManzanas2018Mayo</v>
      </c>
      <c r="B25932" s="4" t="s">
        <v>35</v>
      </c>
      <c r="C25932" s="4" t="s">
        <v>4</v>
      </c>
      <c r="D25932" s="4" t="s">
        <v>12</v>
      </c>
      <c r="E25932">
        <v>2018</v>
      </c>
      <c r="F25932" s="4" t="s">
        <v>208</v>
      </c>
      <c r="G25932">
        <v>0</v>
      </c>
      <c r="H25932" s="4">
        <f>+VLOOKUP(Exportaciones_Kg_fruta__2[[#This Row],[Código]],Exportaciones_FOB_frutas_2[],7,0)</f>
        <v>0</v>
      </c>
    </row>
    <row r="25933" spans="1:8" x14ac:dyDescent="0.35">
      <c r="A25933" s="4" t="str">
        <f>+_xlfn.CONCAT(Exportaciones_Kg_fruta__2[[#This Row],[País]],Exportaciones_Kg_fruta__2[[#This Row],[Detalle]],Exportaciones_Kg_fruta__2[[#This Row],[Año]],Exportaciones_Kg_fruta__2[[#This Row],[Mes]])</f>
        <v>AustraliaManzanas2018Junio</v>
      </c>
      <c r="B25933" s="4" t="s">
        <v>35</v>
      </c>
      <c r="C25933" s="4" t="s">
        <v>4</v>
      </c>
      <c r="D25933" s="4" t="s">
        <v>12</v>
      </c>
      <c r="E25933">
        <v>2018</v>
      </c>
      <c r="F25933" s="4" t="s">
        <v>209</v>
      </c>
      <c r="G25933">
        <v>22941.200000000001</v>
      </c>
      <c r="H25933" s="4">
        <f>+VLOOKUP(Exportaciones_Kg_fruta__2[[#This Row],[Código]],Exportaciones_FOB_frutas_2[],7,0)</f>
        <v>130175</v>
      </c>
    </row>
    <row r="25934" spans="1:8" x14ac:dyDescent="0.35">
      <c r="A25934" s="4" t="str">
        <f>+_xlfn.CONCAT(Exportaciones_Kg_fruta__2[[#This Row],[País]],Exportaciones_Kg_fruta__2[[#This Row],[Detalle]],Exportaciones_Kg_fruta__2[[#This Row],[Año]],Exportaciones_Kg_fruta__2[[#This Row],[Mes]])</f>
        <v>AustraliaManzanas2018Julio</v>
      </c>
      <c r="B25934" s="4" t="s">
        <v>35</v>
      </c>
      <c r="C25934" s="4" t="s">
        <v>4</v>
      </c>
      <c r="D25934" s="4" t="s">
        <v>12</v>
      </c>
      <c r="E25934">
        <v>2018</v>
      </c>
      <c r="F25934" s="4" t="s">
        <v>201</v>
      </c>
      <c r="G25934">
        <v>17029.2</v>
      </c>
      <c r="H25934" s="4">
        <f>+VLOOKUP(Exportaciones_Kg_fruta__2[[#This Row],[Código]],Exportaciones_FOB_frutas_2[],7,0)</f>
        <v>97895.2</v>
      </c>
    </row>
    <row r="25935" spans="1:8" x14ac:dyDescent="0.35">
      <c r="A25935" s="4" t="str">
        <f>+_xlfn.CONCAT(Exportaciones_Kg_fruta__2[[#This Row],[País]],Exportaciones_Kg_fruta__2[[#This Row],[Detalle]],Exportaciones_Kg_fruta__2[[#This Row],[Año]],Exportaciones_Kg_fruta__2[[#This Row],[Mes]])</f>
        <v>AustraliaManzanas2018Agosto</v>
      </c>
      <c r="B25935" s="4" t="s">
        <v>35</v>
      </c>
      <c r="C25935" s="4" t="s">
        <v>4</v>
      </c>
      <c r="D25935" s="4" t="s">
        <v>12</v>
      </c>
      <c r="E25935">
        <v>2018</v>
      </c>
      <c r="F25935" s="4" t="s">
        <v>202</v>
      </c>
      <c r="G25935">
        <v>39871.699999999997</v>
      </c>
      <c r="H25935" s="4">
        <f>+VLOOKUP(Exportaciones_Kg_fruta__2[[#This Row],[Código]],Exportaciones_FOB_frutas_2[],7,0)</f>
        <v>220258.38</v>
      </c>
    </row>
    <row r="25936" spans="1:8" x14ac:dyDescent="0.35">
      <c r="A25936" s="4" t="str">
        <f>+_xlfn.CONCAT(Exportaciones_Kg_fruta__2[[#This Row],[País]],Exportaciones_Kg_fruta__2[[#This Row],[Detalle]],Exportaciones_Kg_fruta__2[[#This Row],[Año]],Exportaciones_Kg_fruta__2[[#This Row],[Mes]])</f>
        <v>AustraliaManzanas2018Septiembre</v>
      </c>
      <c r="B25936" s="4" t="s">
        <v>35</v>
      </c>
      <c r="C25936" s="4" t="s">
        <v>4</v>
      </c>
      <c r="D25936" s="4" t="s">
        <v>12</v>
      </c>
      <c r="E25936">
        <v>2018</v>
      </c>
      <c r="F25936" s="4" t="s">
        <v>203</v>
      </c>
      <c r="G25936">
        <v>42959.040000000001</v>
      </c>
      <c r="H25936" s="4">
        <f>+VLOOKUP(Exportaciones_Kg_fruta__2[[#This Row],[Código]],Exportaciones_FOB_frutas_2[],7,0)</f>
        <v>258580.91999999998</v>
      </c>
    </row>
    <row r="25937" spans="1:8" x14ac:dyDescent="0.35">
      <c r="A25937" s="4" t="str">
        <f>+_xlfn.CONCAT(Exportaciones_Kg_fruta__2[[#This Row],[País]],Exportaciones_Kg_fruta__2[[#This Row],[Detalle]],Exportaciones_Kg_fruta__2[[#This Row],[Año]],Exportaciones_Kg_fruta__2[[#This Row],[Mes]])</f>
        <v>AustraliaManzanas2018Octubre</v>
      </c>
      <c r="B25937" s="4" t="s">
        <v>35</v>
      </c>
      <c r="C25937" s="4" t="s">
        <v>4</v>
      </c>
      <c r="D25937" s="4" t="s">
        <v>12</v>
      </c>
      <c r="E25937">
        <v>2018</v>
      </c>
      <c r="F25937" s="4" t="s">
        <v>198</v>
      </c>
      <c r="G25937">
        <v>12364.8</v>
      </c>
      <c r="H25937" s="4">
        <f>+VLOOKUP(Exportaciones_Kg_fruta__2[[#This Row],[Código]],Exportaciones_FOB_frutas_2[],7,0)</f>
        <v>65334</v>
      </c>
    </row>
    <row r="25938" spans="1:8" x14ac:dyDescent="0.35">
      <c r="A25938" s="4" t="str">
        <f>+_xlfn.CONCAT(Exportaciones_Kg_fruta__2[[#This Row],[País]],Exportaciones_Kg_fruta__2[[#This Row],[Detalle]],Exportaciones_Kg_fruta__2[[#This Row],[Año]],Exportaciones_Kg_fruta__2[[#This Row],[Mes]])</f>
        <v>AustraliaManzanas2018Noviembre</v>
      </c>
      <c r="B25938" s="4" t="s">
        <v>35</v>
      </c>
      <c r="C25938" s="4" t="s">
        <v>4</v>
      </c>
      <c r="D25938" s="4" t="s">
        <v>12</v>
      </c>
      <c r="E25938">
        <v>2018</v>
      </c>
      <c r="F25938" s="4" t="s">
        <v>199</v>
      </c>
      <c r="G25938">
        <v>49806.6</v>
      </c>
      <c r="H25938" s="4">
        <f>+VLOOKUP(Exportaciones_Kg_fruta__2[[#This Row],[Código]],Exportaciones_FOB_frutas_2[],7,0)</f>
        <v>278926.2</v>
      </c>
    </row>
    <row r="25939" spans="1:8" x14ac:dyDescent="0.35">
      <c r="A25939" s="4" t="str">
        <f>+_xlfn.CONCAT(Exportaciones_Kg_fruta__2[[#This Row],[País]],Exportaciones_Kg_fruta__2[[#This Row],[Detalle]],Exportaciones_Kg_fruta__2[[#This Row],[Año]],Exportaciones_Kg_fruta__2[[#This Row],[Mes]])</f>
        <v>AustraliaManzanas2018Diciembre</v>
      </c>
      <c r="B25939" s="4" t="s">
        <v>35</v>
      </c>
      <c r="C25939" s="4" t="s">
        <v>4</v>
      </c>
      <c r="D25939" s="4" t="s">
        <v>12</v>
      </c>
      <c r="E25939">
        <v>2018</v>
      </c>
      <c r="F25939" s="4" t="s">
        <v>200</v>
      </c>
      <c r="G25939">
        <v>6580.7000000000007</v>
      </c>
      <c r="H25939" s="4">
        <f>+VLOOKUP(Exportaciones_Kg_fruta__2[[#This Row],[Código]],Exportaciones_FOB_frutas_2[],7,0)</f>
        <v>39298</v>
      </c>
    </row>
    <row r="25940" spans="1:8" x14ac:dyDescent="0.35">
      <c r="A25940" s="4" t="str">
        <f>+_xlfn.CONCAT(Exportaciones_Kg_fruta__2[[#This Row],[País]],Exportaciones_Kg_fruta__2[[#This Row],[Detalle]],Exportaciones_Kg_fruta__2[[#This Row],[Año]],Exportaciones_Kg_fruta__2[[#This Row],[Mes]])</f>
        <v>Costa RicaManzanas2018Enero</v>
      </c>
      <c r="B25940" s="4" t="s">
        <v>62</v>
      </c>
      <c r="C25940" s="4" t="s">
        <v>4</v>
      </c>
      <c r="D25940" s="4" t="s">
        <v>12</v>
      </c>
      <c r="E25940">
        <v>2018</v>
      </c>
      <c r="F25940" s="4" t="s">
        <v>204</v>
      </c>
      <c r="G25940">
        <v>1152.1199999999999</v>
      </c>
      <c r="H25940" s="4">
        <f>+VLOOKUP(Exportaciones_Kg_fruta__2[[#This Row],[Código]],Exportaciones_FOB_frutas_2[],7,0)</f>
        <v>7403.75</v>
      </c>
    </row>
    <row r="25941" spans="1:8" x14ac:dyDescent="0.35">
      <c r="A25941" s="4" t="str">
        <f>+_xlfn.CONCAT(Exportaciones_Kg_fruta__2[[#This Row],[País]],Exportaciones_Kg_fruta__2[[#This Row],[Detalle]],Exportaciones_Kg_fruta__2[[#This Row],[Año]],Exportaciones_Kg_fruta__2[[#This Row],[Mes]])</f>
        <v>Costa RicaManzanas2018Febrero</v>
      </c>
      <c r="B25941" s="4" t="s">
        <v>62</v>
      </c>
      <c r="C25941" s="4" t="s">
        <v>4</v>
      </c>
      <c r="D25941" s="4" t="s">
        <v>12</v>
      </c>
      <c r="E25941">
        <v>2018</v>
      </c>
      <c r="F25941" s="4" t="s">
        <v>205</v>
      </c>
      <c r="G25941">
        <v>39307.800000000003</v>
      </c>
      <c r="H25941" s="4">
        <f>+VLOOKUP(Exportaciones_Kg_fruta__2[[#This Row],[Código]],Exportaciones_FOB_frutas_2[],7,0)</f>
        <v>36554</v>
      </c>
    </row>
    <row r="25942" spans="1:8" x14ac:dyDescent="0.35">
      <c r="A25942" s="4" t="str">
        <f>+_xlfn.CONCAT(Exportaciones_Kg_fruta__2[[#This Row],[País]],Exportaciones_Kg_fruta__2[[#This Row],[Detalle]],Exportaciones_Kg_fruta__2[[#This Row],[Año]],Exportaciones_Kg_fruta__2[[#This Row],[Mes]])</f>
        <v>Costa RicaManzanas2018Marzo</v>
      </c>
      <c r="B25942" s="4" t="s">
        <v>62</v>
      </c>
      <c r="C25942" s="4" t="s">
        <v>4</v>
      </c>
      <c r="D25942" s="4" t="s">
        <v>12</v>
      </c>
      <c r="E25942">
        <v>2018</v>
      </c>
      <c r="F25942" s="4" t="s">
        <v>206</v>
      </c>
      <c r="G25942">
        <v>802875.0199999999</v>
      </c>
      <c r="H25942" s="4">
        <f>+VLOOKUP(Exportaciones_Kg_fruta__2[[#This Row],[Código]],Exportaciones_FOB_frutas_2[],7,0)</f>
        <v>623178.12</v>
      </c>
    </row>
    <row r="25943" spans="1:8" x14ac:dyDescent="0.35">
      <c r="A25943" s="4" t="str">
        <f>+_xlfn.CONCAT(Exportaciones_Kg_fruta__2[[#This Row],[País]],Exportaciones_Kg_fruta__2[[#This Row],[Detalle]],Exportaciones_Kg_fruta__2[[#This Row],[Año]],Exportaciones_Kg_fruta__2[[#This Row],[Mes]])</f>
        <v>Costa RicaManzanas2018Abril</v>
      </c>
      <c r="B25943" s="4" t="s">
        <v>62</v>
      </c>
      <c r="C25943" s="4" t="s">
        <v>4</v>
      </c>
      <c r="D25943" s="4" t="s">
        <v>12</v>
      </c>
      <c r="E25943">
        <v>2018</v>
      </c>
      <c r="F25943" s="4" t="s">
        <v>207</v>
      </c>
      <c r="G25943">
        <v>1075602</v>
      </c>
      <c r="H25943" s="4">
        <f>+VLOOKUP(Exportaciones_Kg_fruta__2[[#This Row],[Código]],Exportaciones_FOB_frutas_2[],7,0)</f>
        <v>851890.15999999992</v>
      </c>
    </row>
    <row r="25944" spans="1:8" x14ac:dyDescent="0.35">
      <c r="A25944" s="4" t="str">
        <f>+_xlfn.CONCAT(Exportaciones_Kg_fruta__2[[#This Row],[País]],Exportaciones_Kg_fruta__2[[#This Row],[Detalle]],Exportaciones_Kg_fruta__2[[#This Row],[Año]],Exportaciones_Kg_fruta__2[[#This Row],[Mes]])</f>
        <v>Costa RicaManzanas2018Mayo</v>
      </c>
      <c r="B25944" s="4" t="s">
        <v>62</v>
      </c>
      <c r="C25944" s="4" t="s">
        <v>4</v>
      </c>
      <c r="D25944" s="4" t="s">
        <v>12</v>
      </c>
      <c r="E25944">
        <v>2018</v>
      </c>
      <c r="F25944" s="4" t="s">
        <v>208</v>
      </c>
      <c r="G25944">
        <v>1155685.5</v>
      </c>
      <c r="H25944" s="4">
        <f>+VLOOKUP(Exportaciones_Kg_fruta__2[[#This Row],[Código]],Exportaciones_FOB_frutas_2[],7,0)</f>
        <v>932058.07</v>
      </c>
    </row>
    <row r="25945" spans="1:8" x14ac:dyDescent="0.35">
      <c r="A25945" s="4" t="str">
        <f>+_xlfn.CONCAT(Exportaciones_Kg_fruta__2[[#This Row],[País]],Exportaciones_Kg_fruta__2[[#This Row],[Detalle]],Exportaciones_Kg_fruta__2[[#This Row],[Año]],Exportaciones_Kg_fruta__2[[#This Row],[Mes]])</f>
        <v>Costa RicaManzanas2018Junio</v>
      </c>
      <c r="B25945" s="4" t="s">
        <v>62</v>
      </c>
      <c r="C25945" s="4" t="s">
        <v>4</v>
      </c>
      <c r="D25945" s="4" t="s">
        <v>12</v>
      </c>
      <c r="E25945">
        <v>2018</v>
      </c>
      <c r="F25945" s="4" t="s">
        <v>209</v>
      </c>
      <c r="G25945">
        <v>1418048.4400000002</v>
      </c>
      <c r="H25945" s="4">
        <f>+VLOOKUP(Exportaciones_Kg_fruta__2[[#This Row],[Código]],Exportaciones_FOB_frutas_2[],7,0)</f>
        <v>1168383.67</v>
      </c>
    </row>
    <row r="25946" spans="1:8" x14ac:dyDescent="0.35">
      <c r="A25946" s="4" t="str">
        <f>+_xlfn.CONCAT(Exportaciones_Kg_fruta__2[[#This Row],[País]],Exportaciones_Kg_fruta__2[[#This Row],[Detalle]],Exportaciones_Kg_fruta__2[[#This Row],[Año]],Exportaciones_Kg_fruta__2[[#This Row],[Mes]])</f>
        <v>Costa RicaManzanas2018Julio</v>
      </c>
      <c r="B25946" s="4" t="s">
        <v>62</v>
      </c>
      <c r="C25946" s="4" t="s">
        <v>4</v>
      </c>
      <c r="D25946" s="4" t="s">
        <v>12</v>
      </c>
      <c r="E25946">
        <v>2018</v>
      </c>
      <c r="F25946" s="4" t="s">
        <v>201</v>
      </c>
      <c r="G25946">
        <v>1080708.4000000001</v>
      </c>
      <c r="H25946" s="4">
        <f>+VLOOKUP(Exportaciones_Kg_fruta__2[[#This Row],[Código]],Exportaciones_FOB_frutas_2[],7,0)</f>
        <v>976883.45</v>
      </c>
    </row>
    <row r="25947" spans="1:8" x14ac:dyDescent="0.35">
      <c r="A25947" s="4" t="str">
        <f>+_xlfn.CONCAT(Exportaciones_Kg_fruta__2[[#This Row],[País]],Exportaciones_Kg_fruta__2[[#This Row],[Detalle]],Exportaciones_Kg_fruta__2[[#This Row],[Año]],Exportaciones_Kg_fruta__2[[#This Row],[Mes]])</f>
        <v>Costa RicaManzanas2018Agosto</v>
      </c>
      <c r="B25947" s="4" t="s">
        <v>62</v>
      </c>
      <c r="C25947" s="4" t="s">
        <v>4</v>
      </c>
      <c r="D25947" s="4" t="s">
        <v>12</v>
      </c>
      <c r="E25947">
        <v>2018</v>
      </c>
      <c r="F25947" s="4" t="s">
        <v>202</v>
      </c>
      <c r="G25947">
        <v>1322855.0400000003</v>
      </c>
      <c r="H25947" s="4">
        <f>+VLOOKUP(Exportaciones_Kg_fruta__2[[#This Row],[Código]],Exportaciones_FOB_frutas_2[],7,0)</f>
        <v>1151498.1000000001</v>
      </c>
    </row>
    <row r="25948" spans="1:8" x14ac:dyDescent="0.35">
      <c r="A25948" s="4" t="str">
        <f>+_xlfn.CONCAT(Exportaciones_Kg_fruta__2[[#This Row],[País]],Exportaciones_Kg_fruta__2[[#This Row],[Detalle]],Exportaciones_Kg_fruta__2[[#This Row],[Año]],Exportaciones_Kg_fruta__2[[#This Row],[Mes]])</f>
        <v>Costa RicaManzanas2018Septiembre</v>
      </c>
      <c r="B25948" s="4" t="s">
        <v>62</v>
      </c>
      <c r="C25948" s="4" t="s">
        <v>4</v>
      </c>
      <c r="D25948" s="4" t="s">
        <v>12</v>
      </c>
      <c r="E25948">
        <v>2018</v>
      </c>
      <c r="F25948" s="4" t="s">
        <v>203</v>
      </c>
      <c r="G25948">
        <v>1029376.5000000001</v>
      </c>
      <c r="H25948" s="4">
        <f>+VLOOKUP(Exportaciones_Kg_fruta__2[[#This Row],[Código]],Exportaciones_FOB_frutas_2[],7,0)</f>
        <v>871183.83000000007</v>
      </c>
    </row>
    <row r="25949" spans="1:8" x14ac:dyDescent="0.35">
      <c r="A25949" s="4" t="str">
        <f>+_xlfn.CONCAT(Exportaciones_Kg_fruta__2[[#This Row],[País]],Exportaciones_Kg_fruta__2[[#This Row],[Detalle]],Exportaciones_Kg_fruta__2[[#This Row],[Año]],Exportaciones_Kg_fruta__2[[#This Row],[Mes]])</f>
        <v>Costa RicaManzanas2018Octubre</v>
      </c>
      <c r="B25949" s="4" t="s">
        <v>62</v>
      </c>
      <c r="C25949" s="4" t="s">
        <v>4</v>
      </c>
      <c r="D25949" s="4" t="s">
        <v>12</v>
      </c>
      <c r="E25949">
        <v>2018</v>
      </c>
      <c r="F25949" s="4" t="s">
        <v>198</v>
      </c>
      <c r="G25949">
        <v>473920.33999999997</v>
      </c>
      <c r="H25949" s="4">
        <f>+VLOOKUP(Exportaciones_Kg_fruta__2[[#This Row],[Código]],Exportaciones_FOB_frutas_2[],7,0)</f>
        <v>394398.78</v>
      </c>
    </row>
    <row r="25950" spans="1:8" x14ac:dyDescent="0.35">
      <c r="A25950" s="4" t="str">
        <f>+_xlfn.CONCAT(Exportaciones_Kg_fruta__2[[#This Row],[País]],Exportaciones_Kg_fruta__2[[#This Row],[Detalle]],Exportaciones_Kg_fruta__2[[#This Row],[Año]],Exportaciones_Kg_fruta__2[[#This Row],[Mes]])</f>
        <v>Costa RicaManzanas2018Noviembre</v>
      </c>
      <c r="B25950" s="4" t="s">
        <v>62</v>
      </c>
      <c r="C25950" s="4" t="s">
        <v>4</v>
      </c>
      <c r="D25950" s="4" t="s">
        <v>12</v>
      </c>
      <c r="E25950">
        <v>2018</v>
      </c>
      <c r="F25950" s="4" t="s">
        <v>199</v>
      </c>
      <c r="G25950">
        <v>164509.29999999999</v>
      </c>
      <c r="H25950" s="4">
        <f>+VLOOKUP(Exportaciones_Kg_fruta__2[[#This Row],[Código]],Exportaciones_FOB_frutas_2[],7,0)</f>
        <v>146398.04999999999</v>
      </c>
    </row>
    <row r="25951" spans="1:8" x14ac:dyDescent="0.35">
      <c r="A25951" s="4" t="str">
        <f>+_xlfn.CONCAT(Exportaciones_Kg_fruta__2[[#This Row],[País]],Exportaciones_Kg_fruta__2[[#This Row],[Detalle]],Exportaciones_Kg_fruta__2[[#This Row],[Año]],Exportaciones_Kg_fruta__2[[#This Row],[Mes]])</f>
        <v>Costa RicaManzanas2018Diciembre</v>
      </c>
      <c r="B25951" s="4" t="s">
        <v>62</v>
      </c>
      <c r="C25951" s="4" t="s">
        <v>4</v>
      </c>
      <c r="D25951" s="4" t="s">
        <v>12</v>
      </c>
      <c r="E25951">
        <v>2018</v>
      </c>
      <c r="F25951" s="4" t="s">
        <v>200</v>
      </c>
      <c r="G25951">
        <v>26337.5</v>
      </c>
      <c r="H25951" s="4">
        <f>+VLOOKUP(Exportaciones_Kg_fruta__2[[#This Row],[Código]],Exportaciones_FOB_frutas_2[],7,0)</f>
        <v>18620</v>
      </c>
    </row>
    <row r="25952" spans="1:8" x14ac:dyDescent="0.35">
      <c r="A25952" s="4" t="str">
        <f>+_xlfn.CONCAT(Exportaciones_Kg_fruta__2[[#This Row],[País]],Exportaciones_Kg_fruta__2[[#This Row],[Detalle]],Exportaciones_Kg_fruta__2[[#This Row],[Año]],Exportaciones_Kg_fruta__2[[#This Row],[Mes]])</f>
        <v>GuatemalaManzanas2018Enero</v>
      </c>
      <c r="B25952" s="4" t="s">
        <v>87</v>
      </c>
      <c r="C25952" s="4" t="s">
        <v>4</v>
      </c>
      <c r="D25952" s="4" t="s">
        <v>12</v>
      </c>
      <c r="E25952">
        <v>2018</v>
      </c>
      <c r="F25952" s="4" t="s">
        <v>204</v>
      </c>
      <c r="G25952">
        <v>0</v>
      </c>
      <c r="H25952" s="4">
        <f>+VLOOKUP(Exportaciones_Kg_fruta__2[[#This Row],[Código]],Exportaciones_FOB_frutas_2[],7,0)</f>
        <v>0</v>
      </c>
    </row>
    <row r="25953" spans="1:8" x14ac:dyDescent="0.35">
      <c r="A25953" s="4" t="str">
        <f>+_xlfn.CONCAT(Exportaciones_Kg_fruta__2[[#This Row],[País]],Exportaciones_Kg_fruta__2[[#This Row],[Detalle]],Exportaciones_Kg_fruta__2[[#This Row],[Año]],Exportaciones_Kg_fruta__2[[#This Row],[Mes]])</f>
        <v>GuatemalaManzanas2018Febrero</v>
      </c>
      <c r="B25953" s="4" t="s">
        <v>87</v>
      </c>
      <c r="C25953" s="4" t="s">
        <v>4</v>
      </c>
      <c r="D25953" s="4" t="s">
        <v>12</v>
      </c>
      <c r="E25953">
        <v>2018</v>
      </c>
      <c r="F25953" s="4" t="s">
        <v>205</v>
      </c>
      <c r="G25953">
        <v>44158.8</v>
      </c>
      <c r="H25953" s="4">
        <f>+VLOOKUP(Exportaciones_Kg_fruta__2[[#This Row],[Código]],Exportaciones_FOB_frutas_2[],7,0)</f>
        <v>45421</v>
      </c>
    </row>
    <row r="25954" spans="1:8" x14ac:dyDescent="0.35">
      <c r="A25954" s="4" t="str">
        <f>+_xlfn.CONCAT(Exportaciones_Kg_fruta__2[[#This Row],[País]],Exportaciones_Kg_fruta__2[[#This Row],[Detalle]],Exportaciones_Kg_fruta__2[[#This Row],[Año]],Exportaciones_Kg_fruta__2[[#This Row],[Mes]])</f>
        <v>GuatemalaManzanas2018Marzo</v>
      </c>
      <c r="B25954" s="4" t="s">
        <v>87</v>
      </c>
      <c r="C25954" s="4" t="s">
        <v>4</v>
      </c>
      <c r="D25954" s="4" t="s">
        <v>12</v>
      </c>
      <c r="E25954">
        <v>2018</v>
      </c>
      <c r="F25954" s="4" t="s">
        <v>206</v>
      </c>
      <c r="G25954">
        <v>852491.79999999993</v>
      </c>
      <c r="H25954" s="4">
        <f>+VLOOKUP(Exportaciones_Kg_fruta__2[[#This Row],[Código]],Exportaciones_FOB_frutas_2[],7,0)</f>
        <v>767010.64</v>
      </c>
    </row>
    <row r="25955" spans="1:8" x14ac:dyDescent="0.35">
      <c r="A25955" s="4" t="str">
        <f>+_xlfn.CONCAT(Exportaciones_Kg_fruta__2[[#This Row],[País]],Exportaciones_Kg_fruta__2[[#This Row],[Detalle]],Exportaciones_Kg_fruta__2[[#This Row],[Año]],Exportaciones_Kg_fruta__2[[#This Row],[Mes]])</f>
        <v>GuatemalaManzanas2018Abril</v>
      </c>
      <c r="B25955" s="4" t="s">
        <v>87</v>
      </c>
      <c r="C25955" s="4" t="s">
        <v>4</v>
      </c>
      <c r="D25955" s="4" t="s">
        <v>12</v>
      </c>
      <c r="E25955">
        <v>2018</v>
      </c>
      <c r="F25955" s="4" t="s">
        <v>207</v>
      </c>
      <c r="G25955">
        <v>933621.23</v>
      </c>
      <c r="H25955" s="4">
        <f>+VLOOKUP(Exportaciones_Kg_fruta__2[[#This Row],[Código]],Exportaciones_FOB_frutas_2[],7,0)</f>
        <v>839942.17</v>
      </c>
    </row>
    <row r="25956" spans="1:8" x14ac:dyDescent="0.35">
      <c r="A25956" s="4" t="str">
        <f>+_xlfn.CONCAT(Exportaciones_Kg_fruta__2[[#This Row],[País]],Exportaciones_Kg_fruta__2[[#This Row],[Detalle]],Exportaciones_Kg_fruta__2[[#This Row],[Año]],Exportaciones_Kg_fruta__2[[#This Row],[Mes]])</f>
        <v>GuatemalaManzanas2018Mayo</v>
      </c>
      <c r="B25956" s="4" t="s">
        <v>87</v>
      </c>
      <c r="C25956" s="4" t="s">
        <v>4</v>
      </c>
      <c r="D25956" s="4" t="s">
        <v>12</v>
      </c>
      <c r="E25956">
        <v>2018</v>
      </c>
      <c r="F25956" s="4" t="s">
        <v>208</v>
      </c>
      <c r="G25956">
        <v>825795.20000000007</v>
      </c>
      <c r="H25956" s="4">
        <f>+VLOOKUP(Exportaciones_Kg_fruta__2[[#This Row],[Código]],Exportaciones_FOB_frutas_2[],7,0)</f>
        <v>726230.22</v>
      </c>
    </row>
    <row r="25957" spans="1:8" x14ac:dyDescent="0.35">
      <c r="A25957" s="4" t="str">
        <f>+_xlfn.CONCAT(Exportaciones_Kg_fruta__2[[#This Row],[País]],Exportaciones_Kg_fruta__2[[#This Row],[Detalle]],Exportaciones_Kg_fruta__2[[#This Row],[Año]],Exportaciones_Kg_fruta__2[[#This Row],[Mes]])</f>
        <v>GuatemalaManzanas2018Junio</v>
      </c>
      <c r="B25957" s="4" t="s">
        <v>87</v>
      </c>
      <c r="C25957" s="4" t="s">
        <v>4</v>
      </c>
      <c r="D25957" s="4" t="s">
        <v>12</v>
      </c>
      <c r="E25957">
        <v>2018</v>
      </c>
      <c r="F25957" s="4" t="s">
        <v>209</v>
      </c>
      <c r="G25957">
        <v>1110575.0999999999</v>
      </c>
      <c r="H25957" s="4">
        <f>+VLOOKUP(Exportaciones_Kg_fruta__2[[#This Row],[Código]],Exportaciones_FOB_frutas_2[],7,0)</f>
        <v>967866.88</v>
      </c>
    </row>
    <row r="25958" spans="1:8" x14ac:dyDescent="0.35">
      <c r="A25958" s="4" t="str">
        <f>+_xlfn.CONCAT(Exportaciones_Kg_fruta__2[[#This Row],[País]],Exportaciones_Kg_fruta__2[[#This Row],[Detalle]],Exportaciones_Kg_fruta__2[[#This Row],[Año]],Exportaciones_Kg_fruta__2[[#This Row],[Mes]])</f>
        <v>GuatemalaManzanas2018Julio</v>
      </c>
      <c r="B25958" s="4" t="s">
        <v>87</v>
      </c>
      <c r="C25958" s="4" t="s">
        <v>4</v>
      </c>
      <c r="D25958" s="4" t="s">
        <v>12</v>
      </c>
      <c r="E25958">
        <v>2018</v>
      </c>
      <c r="F25958" s="4" t="s">
        <v>201</v>
      </c>
      <c r="G25958">
        <v>1623471</v>
      </c>
      <c r="H25958" s="4">
        <f>+VLOOKUP(Exportaciones_Kg_fruta__2[[#This Row],[Código]],Exportaciones_FOB_frutas_2[],7,0)</f>
        <v>1543761.1</v>
      </c>
    </row>
    <row r="25959" spans="1:8" x14ac:dyDescent="0.35">
      <c r="A25959" s="4" t="str">
        <f>+_xlfn.CONCAT(Exportaciones_Kg_fruta__2[[#This Row],[País]],Exportaciones_Kg_fruta__2[[#This Row],[Detalle]],Exportaciones_Kg_fruta__2[[#This Row],[Año]],Exportaciones_Kg_fruta__2[[#This Row],[Mes]])</f>
        <v>GuatemalaManzanas2018Agosto</v>
      </c>
      <c r="B25959" s="4" t="s">
        <v>87</v>
      </c>
      <c r="C25959" s="4" t="s">
        <v>4</v>
      </c>
      <c r="D25959" s="4" t="s">
        <v>12</v>
      </c>
      <c r="E25959">
        <v>2018</v>
      </c>
      <c r="F25959" s="4" t="s">
        <v>202</v>
      </c>
      <c r="G25959">
        <v>1674811.4000000001</v>
      </c>
      <c r="H25959" s="4">
        <f>+VLOOKUP(Exportaciones_Kg_fruta__2[[#This Row],[Código]],Exportaciones_FOB_frutas_2[],7,0)</f>
        <v>1619135.5</v>
      </c>
    </row>
    <row r="25960" spans="1:8" x14ac:dyDescent="0.35">
      <c r="A25960" s="4" t="str">
        <f>+_xlfn.CONCAT(Exportaciones_Kg_fruta__2[[#This Row],[País]],Exportaciones_Kg_fruta__2[[#This Row],[Detalle]],Exportaciones_Kg_fruta__2[[#This Row],[Año]],Exportaciones_Kg_fruta__2[[#This Row],[Mes]])</f>
        <v>GuatemalaManzanas2018Septiembre</v>
      </c>
      <c r="B25960" s="4" t="s">
        <v>87</v>
      </c>
      <c r="C25960" s="4" t="s">
        <v>4</v>
      </c>
      <c r="D25960" s="4" t="s">
        <v>12</v>
      </c>
      <c r="E25960">
        <v>2018</v>
      </c>
      <c r="F25960" s="4" t="s">
        <v>203</v>
      </c>
      <c r="G25960">
        <v>681500.2</v>
      </c>
      <c r="H25960" s="4">
        <f>+VLOOKUP(Exportaciones_Kg_fruta__2[[#This Row],[Código]],Exportaciones_FOB_frutas_2[],7,0)</f>
        <v>656522.52</v>
      </c>
    </row>
    <row r="25961" spans="1:8" x14ac:dyDescent="0.35">
      <c r="A25961" s="4" t="str">
        <f>+_xlfn.CONCAT(Exportaciones_Kg_fruta__2[[#This Row],[País]],Exportaciones_Kg_fruta__2[[#This Row],[Detalle]],Exportaciones_Kg_fruta__2[[#This Row],[Año]],Exportaciones_Kg_fruta__2[[#This Row],[Mes]])</f>
        <v>GuatemalaManzanas2018Octubre</v>
      </c>
      <c r="B25961" s="4" t="s">
        <v>87</v>
      </c>
      <c r="C25961" s="4" t="s">
        <v>4</v>
      </c>
      <c r="D25961" s="4" t="s">
        <v>12</v>
      </c>
      <c r="E25961">
        <v>2018</v>
      </c>
      <c r="F25961" s="4" t="s">
        <v>198</v>
      </c>
      <c r="G25961">
        <v>219453.78000000003</v>
      </c>
      <c r="H25961" s="4">
        <f>+VLOOKUP(Exportaciones_Kg_fruta__2[[#This Row],[Código]],Exportaciones_FOB_frutas_2[],7,0)</f>
        <v>193885.53999999998</v>
      </c>
    </row>
    <row r="25962" spans="1:8" x14ac:dyDescent="0.35">
      <c r="A25962" s="4" t="str">
        <f>+_xlfn.CONCAT(Exportaciones_Kg_fruta__2[[#This Row],[País]],Exportaciones_Kg_fruta__2[[#This Row],[Detalle]],Exportaciones_Kg_fruta__2[[#This Row],[Año]],Exportaciones_Kg_fruta__2[[#This Row],[Mes]])</f>
        <v>GuatemalaManzanas2018Noviembre</v>
      </c>
      <c r="B25962" s="4" t="s">
        <v>87</v>
      </c>
      <c r="C25962" s="4" t="s">
        <v>4</v>
      </c>
      <c r="D25962" s="4" t="s">
        <v>12</v>
      </c>
      <c r="E25962">
        <v>2018</v>
      </c>
      <c r="F25962" s="4" t="s">
        <v>199</v>
      </c>
      <c r="G25962">
        <v>284592</v>
      </c>
      <c r="H25962" s="4">
        <f>+VLOOKUP(Exportaciones_Kg_fruta__2[[#This Row],[Código]],Exportaciones_FOB_frutas_2[],7,0)</f>
        <v>262452.5</v>
      </c>
    </row>
    <row r="25963" spans="1:8" x14ac:dyDescent="0.35">
      <c r="A25963" s="4" t="str">
        <f>+_xlfn.CONCAT(Exportaciones_Kg_fruta__2[[#This Row],[País]],Exportaciones_Kg_fruta__2[[#This Row],[Detalle]],Exportaciones_Kg_fruta__2[[#This Row],[Año]],Exportaciones_Kg_fruta__2[[#This Row],[Mes]])</f>
        <v>GuatemalaManzanas2018Diciembre</v>
      </c>
      <c r="B25963" s="4" t="s">
        <v>87</v>
      </c>
      <c r="C25963" s="4" t="s">
        <v>4</v>
      </c>
      <c r="D25963" s="4" t="s">
        <v>12</v>
      </c>
      <c r="E25963">
        <v>2018</v>
      </c>
      <c r="F25963" s="4" t="s">
        <v>200</v>
      </c>
      <c r="G25963">
        <v>117733</v>
      </c>
      <c r="H25963" s="4">
        <f>+VLOOKUP(Exportaciones_Kg_fruta__2[[#This Row],[Código]],Exportaciones_FOB_frutas_2[],7,0)</f>
        <v>102602.5</v>
      </c>
    </row>
    <row r="25964" spans="1:8" x14ac:dyDescent="0.35">
      <c r="A25964" s="4" t="str">
        <f>+_xlfn.CONCAT(Exportaciones_Kg_fruta__2[[#This Row],[País]],Exportaciones_Kg_fruta__2[[#This Row],[Detalle]],Exportaciones_Kg_fruta__2[[#This Row],[Año]],Exportaciones_Kg_fruta__2[[#This Row],[Mes]])</f>
        <v>FinlandiaManzanas2018Enero</v>
      </c>
      <c r="B25964" s="4" t="s">
        <v>79</v>
      </c>
      <c r="C25964" s="4" t="s">
        <v>4</v>
      </c>
      <c r="D25964" s="4" t="s">
        <v>12</v>
      </c>
      <c r="E25964">
        <v>2018</v>
      </c>
      <c r="F25964" s="4" t="s">
        <v>204</v>
      </c>
      <c r="G25964">
        <v>16499.2</v>
      </c>
      <c r="H25964" s="4">
        <f>+VLOOKUP(Exportaciones_Kg_fruta__2[[#This Row],[Código]],Exportaciones_FOB_frutas_2[],7,0)</f>
        <v>76149.27</v>
      </c>
    </row>
    <row r="25965" spans="1:8" x14ac:dyDescent="0.35">
      <c r="A25965" s="4" t="str">
        <f>+_xlfn.CONCAT(Exportaciones_Kg_fruta__2[[#This Row],[País]],Exportaciones_Kg_fruta__2[[#This Row],[Detalle]],Exportaciones_Kg_fruta__2[[#This Row],[Año]],Exportaciones_Kg_fruta__2[[#This Row],[Mes]])</f>
        <v>FinlandiaManzanas2018Febrero</v>
      </c>
      <c r="B25965" s="4" t="s">
        <v>79</v>
      </c>
      <c r="C25965" s="4" t="s">
        <v>4</v>
      </c>
      <c r="D25965" s="4" t="s">
        <v>12</v>
      </c>
      <c r="E25965">
        <v>2018</v>
      </c>
      <c r="F25965" s="4" t="s">
        <v>205</v>
      </c>
      <c r="G25965">
        <v>0</v>
      </c>
      <c r="H25965" s="4">
        <f>+VLOOKUP(Exportaciones_Kg_fruta__2[[#This Row],[Código]],Exportaciones_FOB_frutas_2[],7,0)</f>
        <v>0</v>
      </c>
    </row>
    <row r="25966" spans="1:8" x14ac:dyDescent="0.35">
      <c r="A25966" s="4" t="str">
        <f>+_xlfn.CONCAT(Exportaciones_Kg_fruta__2[[#This Row],[País]],Exportaciones_Kg_fruta__2[[#This Row],[Detalle]],Exportaciones_Kg_fruta__2[[#This Row],[Año]],Exportaciones_Kg_fruta__2[[#This Row],[Mes]])</f>
        <v>FinlandiaManzanas2018Marzo</v>
      </c>
      <c r="B25966" s="4" t="s">
        <v>79</v>
      </c>
      <c r="C25966" s="4" t="s">
        <v>4</v>
      </c>
      <c r="D25966" s="4" t="s">
        <v>12</v>
      </c>
      <c r="E25966">
        <v>2018</v>
      </c>
      <c r="F25966" s="4" t="s">
        <v>206</v>
      </c>
      <c r="G25966">
        <v>492540</v>
      </c>
      <c r="H25966" s="4">
        <f>+VLOOKUP(Exportaciones_Kg_fruta__2[[#This Row],[Código]],Exportaciones_FOB_frutas_2[],7,0)</f>
        <v>509642.86</v>
      </c>
    </row>
    <row r="25967" spans="1:8" x14ac:dyDescent="0.35">
      <c r="A25967" s="4" t="str">
        <f>+_xlfn.CONCAT(Exportaciones_Kg_fruta__2[[#This Row],[País]],Exportaciones_Kg_fruta__2[[#This Row],[Detalle]],Exportaciones_Kg_fruta__2[[#This Row],[Año]],Exportaciones_Kg_fruta__2[[#This Row],[Mes]])</f>
        <v>FinlandiaManzanas2018Abril</v>
      </c>
      <c r="B25967" s="4" t="s">
        <v>79</v>
      </c>
      <c r="C25967" s="4" t="s">
        <v>4</v>
      </c>
      <c r="D25967" s="4" t="s">
        <v>12</v>
      </c>
      <c r="E25967">
        <v>2018</v>
      </c>
      <c r="F25967" s="4" t="s">
        <v>207</v>
      </c>
      <c r="G25967">
        <v>856834.94</v>
      </c>
      <c r="H25967" s="4">
        <f>+VLOOKUP(Exportaciones_Kg_fruta__2[[#This Row],[Código]],Exportaciones_FOB_frutas_2[],7,0)</f>
        <v>857900.55</v>
      </c>
    </row>
    <row r="25968" spans="1:8" x14ac:dyDescent="0.35">
      <c r="A25968" s="4" t="str">
        <f>+_xlfn.CONCAT(Exportaciones_Kg_fruta__2[[#This Row],[País]],Exportaciones_Kg_fruta__2[[#This Row],[Detalle]],Exportaciones_Kg_fruta__2[[#This Row],[Año]],Exportaciones_Kg_fruta__2[[#This Row],[Mes]])</f>
        <v>FinlandiaManzanas2018Mayo</v>
      </c>
      <c r="B25968" s="4" t="s">
        <v>79</v>
      </c>
      <c r="C25968" s="4" t="s">
        <v>4</v>
      </c>
      <c r="D25968" s="4" t="s">
        <v>12</v>
      </c>
      <c r="E25968">
        <v>2018</v>
      </c>
      <c r="F25968" s="4" t="s">
        <v>208</v>
      </c>
      <c r="G25968">
        <v>785106.59</v>
      </c>
      <c r="H25968" s="4">
        <f>+VLOOKUP(Exportaciones_Kg_fruta__2[[#This Row],[Código]],Exportaciones_FOB_frutas_2[],7,0)</f>
        <v>833302.94</v>
      </c>
    </row>
    <row r="25969" spans="1:8" x14ac:dyDescent="0.35">
      <c r="A25969" s="4" t="str">
        <f>+_xlfn.CONCAT(Exportaciones_Kg_fruta__2[[#This Row],[País]],Exportaciones_Kg_fruta__2[[#This Row],[Detalle]],Exportaciones_Kg_fruta__2[[#This Row],[Año]],Exportaciones_Kg_fruta__2[[#This Row],[Mes]])</f>
        <v>FinlandiaManzanas2018Junio</v>
      </c>
      <c r="B25969" s="4" t="s">
        <v>79</v>
      </c>
      <c r="C25969" s="4" t="s">
        <v>4</v>
      </c>
      <c r="D25969" s="4" t="s">
        <v>12</v>
      </c>
      <c r="E25969">
        <v>2018</v>
      </c>
      <c r="F25969" s="4" t="s">
        <v>209</v>
      </c>
      <c r="G25969">
        <v>525894</v>
      </c>
      <c r="H25969" s="4">
        <f>+VLOOKUP(Exportaciones_Kg_fruta__2[[#This Row],[Código]],Exportaciones_FOB_frutas_2[],7,0)</f>
        <v>560048.6</v>
      </c>
    </row>
    <row r="25970" spans="1:8" x14ac:dyDescent="0.35">
      <c r="A25970" s="4" t="str">
        <f>+_xlfn.CONCAT(Exportaciones_Kg_fruta__2[[#This Row],[País]],Exportaciones_Kg_fruta__2[[#This Row],[Detalle]],Exportaciones_Kg_fruta__2[[#This Row],[Año]],Exportaciones_Kg_fruta__2[[#This Row],[Mes]])</f>
        <v>FinlandiaManzanas2018Julio</v>
      </c>
      <c r="B25970" s="4" t="s">
        <v>79</v>
      </c>
      <c r="C25970" s="4" t="s">
        <v>4</v>
      </c>
      <c r="D25970" s="4" t="s">
        <v>12</v>
      </c>
      <c r="E25970">
        <v>2018</v>
      </c>
      <c r="F25970" s="4" t="s">
        <v>201</v>
      </c>
      <c r="G25970">
        <v>543590.68999999994</v>
      </c>
      <c r="H25970" s="4">
        <f>+VLOOKUP(Exportaciones_Kg_fruta__2[[#This Row],[Código]],Exportaciones_FOB_frutas_2[],7,0)</f>
        <v>584283.3899999999</v>
      </c>
    </row>
    <row r="25971" spans="1:8" x14ac:dyDescent="0.35">
      <c r="A25971" s="4" t="str">
        <f>+_xlfn.CONCAT(Exportaciones_Kg_fruta__2[[#This Row],[País]],Exportaciones_Kg_fruta__2[[#This Row],[Detalle]],Exportaciones_Kg_fruta__2[[#This Row],[Año]],Exportaciones_Kg_fruta__2[[#This Row],[Mes]])</f>
        <v>FinlandiaManzanas2018Agosto</v>
      </c>
      <c r="B25971" s="4" t="s">
        <v>79</v>
      </c>
      <c r="C25971" s="4" t="s">
        <v>4</v>
      </c>
      <c r="D25971" s="4" t="s">
        <v>12</v>
      </c>
      <c r="E25971">
        <v>2018</v>
      </c>
      <c r="F25971" s="4" t="s">
        <v>202</v>
      </c>
      <c r="G25971">
        <v>112604.87</v>
      </c>
      <c r="H25971" s="4">
        <f>+VLOOKUP(Exportaciones_Kg_fruta__2[[#This Row],[Código]],Exportaciones_FOB_frutas_2[],7,0)</f>
        <v>120678.8</v>
      </c>
    </row>
    <row r="25972" spans="1:8" x14ac:dyDescent="0.35">
      <c r="A25972" s="4" t="str">
        <f>+_xlfn.CONCAT(Exportaciones_Kg_fruta__2[[#This Row],[País]],Exportaciones_Kg_fruta__2[[#This Row],[Detalle]],Exportaciones_Kg_fruta__2[[#This Row],[Año]],Exportaciones_Kg_fruta__2[[#This Row],[Mes]])</f>
        <v>FinlandiaManzanas2018Septiembre</v>
      </c>
      <c r="B25972" s="4" t="s">
        <v>79</v>
      </c>
      <c r="C25972" s="4" t="s">
        <v>4</v>
      </c>
      <c r="D25972" s="4" t="s">
        <v>12</v>
      </c>
      <c r="E25972">
        <v>2018</v>
      </c>
      <c r="F25972" s="4" t="s">
        <v>203</v>
      </c>
      <c r="G25972">
        <v>0</v>
      </c>
      <c r="H25972" s="4">
        <f>+VLOOKUP(Exportaciones_Kg_fruta__2[[#This Row],[Código]],Exportaciones_FOB_frutas_2[],7,0)</f>
        <v>0</v>
      </c>
    </row>
    <row r="25973" spans="1:8" x14ac:dyDescent="0.35">
      <c r="A25973" s="4" t="str">
        <f>+_xlfn.CONCAT(Exportaciones_Kg_fruta__2[[#This Row],[País]],Exportaciones_Kg_fruta__2[[#This Row],[Detalle]],Exportaciones_Kg_fruta__2[[#This Row],[Año]],Exportaciones_Kg_fruta__2[[#This Row],[Mes]])</f>
        <v>FinlandiaManzanas2018Octubre</v>
      </c>
      <c r="B25973" s="4" t="s">
        <v>79</v>
      </c>
      <c r="C25973" s="4" t="s">
        <v>4</v>
      </c>
      <c r="D25973" s="4" t="s">
        <v>12</v>
      </c>
      <c r="E25973">
        <v>2018</v>
      </c>
      <c r="F25973" s="4" t="s">
        <v>198</v>
      </c>
      <c r="G25973">
        <v>20364.400000000001</v>
      </c>
      <c r="H25973" s="4">
        <f>+VLOOKUP(Exportaciones_Kg_fruta__2[[#This Row],[Código]],Exportaciones_FOB_frutas_2[],7,0)</f>
        <v>106354.54</v>
      </c>
    </row>
    <row r="25974" spans="1:8" x14ac:dyDescent="0.35">
      <c r="A25974" s="4" t="str">
        <f>+_xlfn.CONCAT(Exportaciones_Kg_fruta__2[[#This Row],[País]],Exportaciones_Kg_fruta__2[[#This Row],[Detalle]],Exportaciones_Kg_fruta__2[[#This Row],[Año]],Exportaciones_Kg_fruta__2[[#This Row],[Mes]])</f>
        <v>FinlandiaManzanas2018Noviembre</v>
      </c>
      <c r="B25974" s="4" t="s">
        <v>79</v>
      </c>
      <c r="C25974" s="4" t="s">
        <v>4</v>
      </c>
      <c r="D25974" s="4" t="s">
        <v>12</v>
      </c>
      <c r="E25974">
        <v>2018</v>
      </c>
      <c r="F25974" s="4" t="s">
        <v>199</v>
      </c>
      <c r="G25974">
        <v>0</v>
      </c>
      <c r="H25974" s="4">
        <f>+VLOOKUP(Exportaciones_Kg_fruta__2[[#This Row],[Código]],Exportaciones_FOB_frutas_2[],7,0)</f>
        <v>0</v>
      </c>
    </row>
    <row r="25975" spans="1:8" x14ac:dyDescent="0.35">
      <c r="A25975" s="4" t="str">
        <f>+_xlfn.CONCAT(Exportaciones_Kg_fruta__2[[#This Row],[País]],Exportaciones_Kg_fruta__2[[#This Row],[Detalle]],Exportaciones_Kg_fruta__2[[#This Row],[Año]],Exportaciones_Kg_fruta__2[[#This Row],[Mes]])</f>
        <v>FinlandiaManzanas2018Diciembre</v>
      </c>
      <c r="B25975" s="4" t="s">
        <v>79</v>
      </c>
      <c r="C25975" s="4" t="s">
        <v>4</v>
      </c>
      <c r="D25975" s="4" t="s">
        <v>12</v>
      </c>
      <c r="E25975">
        <v>2018</v>
      </c>
      <c r="F25975" s="4" t="s">
        <v>200</v>
      </c>
      <c r="G25975">
        <v>0</v>
      </c>
      <c r="H25975" s="4">
        <f>+VLOOKUP(Exportaciones_Kg_fruta__2[[#This Row],[Código]],Exportaciones_FOB_frutas_2[],7,0)</f>
        <v>0</v>
      </c>
    </row>
    <row r="25976" spans="1:8" x14ac:dyDescent="0.35">
      <c r="A2597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Enero</v>
      </c>
      <c r="B25976" s="4" t="s">
        <v>71</v>
      </c>
      <c r="C25976" s="4" t="s">
        <v>4</v>
      </c>
      <c r="D25976" s="4" t="s">
        <v>12</v>
      </c>
      <c r="E25976">
        <v>2018</v>
      </c>
      <c r="F25976" s="4" t="s">
        <v>204</v>
      </c>
      <c r="G25976">
        <v>0</v>
      </c>
      <c r="H25976" s="4">
        <f>+VLOOKUP(Exportaciones_Kg_fruta__2[[#This Row],[Código]],Exportaciones_FOB_frutas_2[],7,0)</f>
        <v>0</v>
      </c>
    </row>
    <row r="25977" spans="1:8" x14ac:dyDescent="0.35">
      <c r="A2597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Febrero</v>
      </c>
      <c r="B25977" s="4" t="s">
        <v>71</v>
      </c>
      <c r="C25977" s="4" t="s">
        <v>4</v>
      </c>
      <c r="D25977" s="4" t="s">
        <v>12</v>
      </c>
      <c r="E25977">
        <v>2018</v>
      </c>
      <c r="F25977" s="4" t="s">
        <v>205</v>
      </c>
      <c r="G25977">
        <v>102816</v>
      </c>
      <c r="H25977" s="4">
        <f>+VLOOKUP(Exportaciones_Kg_fruta__2[[#This Row],[Código]],Exportaciones_FOB_frutas_2[],7,0)</f>
        <v>88216.8</v>
      </c>
    </row>
    <row r="25978" spans="1:8" x14ac:dyDescent="0.35">
      <c r="A2597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rzo</v>
      </c>
      <c r="B25978" s="4" t="s">
        <v>71</v>
      </c>
      <c r="C25978" s="4" t="s">
        <v>4</v>
      </c>
      <c r="D25978" s="4" t="s">
        <v>12</v>
      </c>
      <c r="E25978">
        <v>2018</v>
      </c>
      <c r="F25978" s="4" t="s">
        <v>206</v>
      </c>
      <c r="G25978">
        <v>1882106.5</v>
      </c>
      <c r="H25978" s="4">
        <f>+VLOOKUP(Exportaciones_Kg_fruta__2[[#This Row],[Código]],Exportaciones_FOB_frutas_2[],7,0)</f>
        <v>1579951.62</v>
      </c>
    </row>
    <row r="25979" spans="1:8" x14ac:dyDescent="0.35">
      <c r="A2597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bril</v>
      </c>
      <c r="B25979" s="4" t="s">
        <v>71</v>
      </c>
      <c r="C25979" s="4" t="s">
        <v>4</v>
      </c>
      <c r="D25979" s="4" t="s">
        <v>12</v>
      </c>
      <c r="E25979">
        <v>2018</v>
      </c>
      <c r="F25979" s="4" t="s">
        <v>207</v>
      </c>
      <c r="G25979">
        <v>2096426.9</v>
      </c>
      <c r="H25979" s="4">
        <f>+VLOOKUP(Exportaciones_Kg_fruta__2[[#This Row],[Código]],Exportaciones_FOB_frutas_2[],7,0)</f>
        <v>1724166.25</v>
      </c>
    </row>
    <row r="25980" spans="1:8" x14ac:dyDescent="0.35">
      <c r="A2598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yo</v>
      </c>
      <c r="B25980" s="4" t="s">
        <v>71</v>
      </c>
      <c r="C25980" s="4" t="s">
        <v>4</v>
      </c>
      <c r="D25980" s="4" t="s">
        <v>12</v>
      </c>
      <c r="E25980">
        <v>2018</v>
      </c>
      <c r="F25980" s="4" t="s">
        <v>208</v>
      </c>
      <c r="G25980">
        <v>1966113.2000000002</v>
      </c>
      <c r="H25980" s="4">
        <f>+VLOOKUP(Exportaciones_Kg_fruta__2[[#This Row],[Código]],Exportaciones_FOB_frutas_2[],7,0)</f>
        <v>1546560.1</v>
      </c>
    </row>
    <row r="25981" spans="1:8" x14ac:dyDescent="0.35">
      <c r="A2598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nio</v>
      </c>
      <c r="B25981" s="4" t="s">
        <v>71</v>
      </c>
      <c r="C25981" s="4" t="s">
        <v>4</v>
      </c>
      <c r="D25981" s="4" t="s">
        <v>12</v>
      </c>
      <c r="E25981">
        <v>2018</v>
      </c>
      <c r="F25981" s="4" t="s">
        <v>209</v>
      </c>
      <c r="G25981">
        <v>1166809.8999999999</v>
      </c>
      <c r="H25981" s="4">
        <f>+VLOOKUP(Exportaciones_Kg_fruta__2[[#This Row],[Código]],Exportaciones_FOB_frutas_2[],7,0)</f>
        <v>1030484.0700000001</v>
      </c>
    </row>
    <row r="25982" spans="1:8" x14ac:dyDescent="0.35">
      <c r="A2598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lio</v>
      </c>
      <c r="B25982" s="4" t="s">
        <v>71</v>
      </c>
      <c r="C25982" s="4" t="s">
        <v>4</v>
      </c>
      <c r="D25982" s="4" t="s">
        <v>12</v>
      </c>
      <c r="E25982">
        <v>2018</v>
      </c>
      <c r="F25982" s="4" t="s">
        <v>201</v>
      </c>
      <c r="G25982">
        <v>1953276</v>
      </c>
      <c r="H25982" s="4">
        <f>+VLOOKUP(Exportaciones_Kg_fruta__2[[#This Row],[Código]],Exportaciones_FOB_frutas_2[],7,0)</f>
        <v>1628709.7899999998</v>
      </c>
    </row>
    <row r="25983" spans="1:8" x14ac:dyDescent="0.35">
      <c r="A2598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gosto</v>
      </c>
      <c r="B25983" s="4" t="s">
        <v>71</v>
      </c>
      <c r="C25983" s="4" t="s">
        <v>4</v>
      </c>
      <c r="D25983" s="4" t="s">
        <v>12</v>
      </c>
      <c r="E25983">
        <v>2018</v>
      </c>
      <c r="F25983" s="4" t="s">
        <v>202</v>
      </c>
      <c r="G25983">
        <v>1051946.9999999998</v>
      </c>
      <c r="H25983" s="4">
        <f>+VLOOKUP(Exportaciones_Kg_fruta__2[[#This Row],[Código]],Exportaciones_FOB_frutas_2[],7,0)</f>
        <v>838465.3</v>
      </c>
    </row>
    <row r="25984" spans="1:8" x14ac:dyDescent="0.35">
      <c r="A2598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Septiembre</v>
      </c>
      <c r="B25984" s="4" t="s">
        <v>71</v>
      </c>
      <c r="C25984" s="4" t="s">
        <v>4</v>
      </c>
      <c r="D25984" s="4" t="s">
        <v>12</v>
      </c>
      <c r="E25984">
        <v>2018</v>
      </c>
      <c r="F25984" s="4" t="s">
        <v>203</v>
      </c>
      <c r="G25984">
        <v>401599.4</v>
      </c>
      <c r="H25984" s="4">
        <f>+VLOOKUP(Exportaciones_Kg_fruta__2[[#This Row],[Código]],Exportaciones_FOB_frutas_2[],7,0)</f>
        <v>322670.34000000003</v>
      </c>
    </row>
    <row r="25985" spans="1:8" x14ac:dyDescent="0.35">
      <c r="A2598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Octubre</v>
      </c>
      <c r="B25985" s="4" t="s">
        <v>71</v>
      </c>
      <c r="C25985" s="4" t="s">
        <v>4</v>
      </c>
      <c r="D25985" s="4" t="s">
        <v>12</v>
      </c>
      <c r="E25985">
        <v>2018</v>
      </c>
      <c r="F25985" s="4" t="s">
        <v>198</v>
      </c>
      <c r="G25985">
        <v>67336.100000000006</v>
      </c>
      <c r="H25985" s="4">
        <f>+VLOOKUP(Exportaciones_Kg_fruta__2[[#This Row],[Código]],Exportaciones_FOB_frutas_2[],7,0)</f>
        <v>51394.01</v>
      </c>
    </row>
    <row r="25986" spans="1:8" x14ac:dyDescent="0.35">
      <c r="A2598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Noviembre</v>
      </c>
      <c r="B25986" s="4" t="s">
        <v>71</v>
      </c>
      <c r="C25986" s="4" t="s">
        <v>4</v>
      </c>
      <c r="D25986" s="4" t="s">
        <v>12</v>
      </c>
      <c r="E25986">
        <v>2018</v>
      </c>
      <c r="F25986" s="4" t="s">
        <v>199</v>
      </c>
      <c r="G25986">
        <v>0</v>
      </c>
      <c r="H25986" s="4">
        <f>+VLOOKUP(Exportaciones_Kg_fruta__2[[#This Row],[Código]],Exportaciones_FOB_frutas_2[],7,0)</f>
        <v>0</v>
      </c>
    </row>
    <row r="25987" spans="1:8" x14ac:dyDescent="0.35">
      <c r="A2598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Diciembre</v>
      </c>
      <c r="B25987" s="4" t="s">
        <v>71</v>
      </c>
      <c r="C25987" s="4" t="s">
        <v>4</v>
      </c>
      <c r="D25987" s="4" t="s">
        <v>12</v>
      </c>
      <c r="E25987">
        <v>2018</v>
      </c>
      <c r="F25987" s="4" t="s">
        <v>200</v>
      </c>
      <c r="G25987">
        <v>0</v>
      </c>
      <c r="H25987" s="4">
        <f>+VLOOKUP(Exportaciones_Kg_fruta__2[[#This Row],[Código]],Exportaciones_FOB_frutas_2[],7,0)</f>
        <v>0</v>
      </c>
    </row>
    <row r="25988" spans="1:8" x14ac:dyDescent="0.35">
      <c r="A25988" s="4" t="str">
        <f>+_xlfn.CONCAT(Exportaciones_Kg_fruta__2[[#This Row],[País]],Exportaciones_Kg_fruta__2[[#This Row],[Detalle]],Exportaciones_Kg_fruta__2[[#This Row],[Año]],Exportaciones_Kg_fruta__2[[#This Row],[Mes]])</f>
        <v>TurquíaManzanas2018Enero</v>
      </c>
      <c r="B25988" s="4" t="s">
        <v>189</v>
      </c>
      <c r="C25988" s="4" t="s">
        <v>4</v>
      </c>
      <c r="D25988" s="4" t="s">
        <v>12</v>
      </c>
      <c r="E25988">
        <v>2018</v>
      </c>
      <c r="F25988" s="4" t="s">
        <v>204</v>
      </c>
      <c r="G25988">
        <v>0</v>
      </c>
      <c r="H25988" s="4">
        <f>+VLOOKUP(Exportaciones_Kg_fruta__2[[#This Row],[Código]],Exportaciones_FOB_frutas_2[],7,0)</f>
        <v>0</v>
      </c>
    </row>
    <row r="25989" spans="1:8" x14ac:dyDescent="0.35">
      <c r="A25989" s="4" t="str">
        <f>+_xlfn.CONCAT(Exportaciones_Kg_fruta__2[[#This Row],[País]],Exportaciones_Kg_fruta__2[[#This Row],[Detalle]],Exportaciones_Kg_fruta__2[[#This Row],[Año]],Exportaciones_Kg_fruta__2[[#This Row],[Mes]])</f>
        <v>TurquíaManzanas2018Febrero</v>
      </c>
      <c r="B25989" s="4" t="s">
        <v>189</v>
      </c>
      <c r="C25989" s="4" t="s">
        <v>4</v>
      </c>
      <c r="D25989" s="4" t="s">
        <v>12</v>
      </c>
      <c r="E25989">
        <v>2018</v>
      </c>
      <c r="F25989" s="4" t="s">
        <v>205</v>
      </c>
      <c r="G25989">
        <v>0</v>
      </c>
      <c r="H25989" s="4">
        <f>+VLOOKUP(Exportaciones_Kg_fruta__2[[#This Row],[Código]],Exportaciones_FOB_frutas_2[],7,0)</f>
        <v>0</v>
      </c>
    </row>
    <row r="25990" spans="1:8" x14ac:dyDescent="0.35">
      <c r="A25990" s="4" t="str">
        <f>+_xlfn.CONCAT(Exportaciones_Kg_fruta__2[[#This Row],[País]],Exportaciones_Kg_fruta__2[[#This Row],[Detalle]],Exportaciones_Kg_fruta__2[[#This Row],[Año]],Exportaciones_Kg_fruta__2[[#This Row],[Mes]])</f>
        <v>TurquíaManzanas2018Marzo</v>
      </c>
      <c r="B25990" s="4" t="s">
        <v>189</v>
      </c>
      <c r="C25990" s="4" t="s">
        <v>4</v>
      </c>
      <c r="D25990" s="4" t="s">
        <v>12</v>
      </c>
      <c r="E25990">
        <v>2018</v>
      </c>
      <c r="F25990" s="4" t="s">
        <v>206</v>
      </c>
      <c r="G25990">
        <v>0</v>
      </c>
      <c r="H25990" s="4">
        <f>+VLOOKUP(Exportaciones_Kg_fruta__2[[#This Row],[Código]],Exportaciones_FOB_frutas_2[],7,0)</f>
        <v>0</v>
      </c>
    </row>
    <row r="25991" spans="1:8" x14ac:dyDescent="0.35">
      <c r="A25991" s="4" t="str">
        <f>+_xlfn.CONCAT(Exportaciones_Kg_fruta__2[[#This Row],[País]],Exportaciones_Kg_fruta__2[[#This Row],[Detalle]],Exportaciones_Kg_fruta__2[[#This Row],[Año]],Exportaciones_Kg_fruta__2[[#This Row],[Mes]])</f>
        <v>TurquíaManzanas2018Abril</v>
      </c>
      <c r="B25991" s="4" t="s">
        <v>189</v>
      </c>
      <c r="C25991" s="4" t="s">
        <v>4</v>
      </c>
      <c r="D25991" s="4" t="s">
        <v>12</v>
      </c>
      <c r="E25991">
        <v>2018</v>
      </c>
      <c r="F25991" s="4" t="s">
        <v>207</v>
      </c>
      <c r="G25991">
        <v>89110</v>
      </c>
      <c r="H25991" s="4">
        <f>+VLOOKUP(Exportaciones_Kg_fruta__2[[#This Row],[Código]],Exportaciones_FOB_frutas_2[],7,0)</f>
        <v>95016</v>
      </c>
    </row>
    <row r="25992" spans="1:8" x14ac:dyDescent="0.35">
      <c r="A25992" s="4" t="str">
        <f>+_xlfn.CONCAT(Exportaciones_Kg_fruta__2[[#This Row],[País]],Exportaciones_Kg_fruta__2[[#This Row],[Detalle]],Exportaciones_Kg_fruta__2[[#This Row],[Año]],Exportaciones_Kg_fruta__2[[#This Row],[Mes]])</f>
        <v>TurquíaManzanas2018Mayo</v>
      </c>
      <c r="B25992" s="4" t="s">
        <v>189</v>
      </c>
      <c r="C25992" s="4" t="s">
        <v>4</v>
      </c>
      <c r="D25992" s="4" t="s">
        <v>12</v>
      </c>
      <c r="E25992">
        <v>2018</v>
      </c>
      <c r="F25992" s="4" t="s">
        <v>208</v>
      </c>
      <c r="G25992">
        <v>111965</v>
      </c>
      <c r="H25992" s="4">
        <f>+VLOOKUP(Exportaciones_Kg_fruta__2[[#This Row],[Código]],Exportaciones_FOB_frutas_2[],7,0)</f>
        <v>114359.86</v>
      </c>
    </row>
    <row r="25993" spans="1:8" x14ac:dyDescent="0.35">
      <c r="A25993" s="4" t="str">
        <f>+_xlfn.CONCAT(Exportaciones_Kg_fruta__2[[#This Row],[País]],Exportaciones_Kg_fruta__2[[#This Row],[Detalle]],Exportaciones_Kg_fruta__2[[#This Row],[Año]],Exportaciones_Kg_fruta__2[[#This Row],[Mes]])</f>
        <v>TurquíaManzanas2018Junio</v>
      </c>
      <c r="B25993" s="4" t="s">
        <v>189</v>
      </c>
      <c r="C25993" s="4" t="s">
        <v>4</v>
      </c>
      <c r="D25993" s="4" t="s">
        <v>12</v>
      </c>
      <c r="E25993">
        <v>2018</v>
      </c>
      <c r="F25993" s="4" t="s">
        <v>209</v>
      </c>
      <c r="G25993">
        <v>394154.6</v>
      </c>
      <c r="H25993" s="4">
        <f>+VLOOKUP(Exportaciones_Kg_fruta__2[[#This Row],[Código]],Exportaciones_FOB_frutas_2[],7,0)</f>
        <v>384553.5</v>
      </c>
    </row>
    <row r="25994" spans="1:8" x14ac:dyDescent="0.35">
      <c r="A25994" s="4" t="str">
        <f>+_xlfn.CONCAT(Exportaciones_Kg_fruta__2[[#This Row],[País]],Exportaciones_Kg_fruta__2[[#This Row],[Detalle]],Exportaciones_Kg_fruta__2[[#This Row],[Año]],Exportaciones_Kg_fruta__2[[#This Row],[Mes]])</f>
        <v>TurquíaManzanas2018Julio</v>
      </c>
      <c r="B25994" s="4" t="s">
        <v>189</v>
      </c>
      <c r="C25994" s="4" t="s">
        <v>4</v>
      </c>
      <c r="D25994" s="4" t="s">
        <v>12</v>
      </c>
      <c r="E25994">
        <v>2018</v>
      </c>
      <c r="F25994" s="4" t="s">
        <v>201</v>
      </c>
      <c r="G25994">
        <v>42850.5</v>
      </c>
      <c r="H25994" s="4">
        <f>+VLOOKUP(Exportaciones_Kg_fruta__2[[#This Row],[Código]],Exportaciones_FOB_frutas_2[],7,0)</f>
        <v>16292.1</v>
      </c>
    </row>
    <row r="25995" spans="1:8" x14ac:dyDescent="0.35">
      <c r="A25995" s="4" t="str">
        <f>+_xlfn.CONCAT(Exportaciones_Kg_fruta__2[[#This Row],[País]],Exportaciones_Kg_fruta__2[[#This Row],[Detalle]],Exportaciones_Kg_fruta__2[[#This Row],[Año]],Exportaciones_Kg_fruta__2[[#This Row],[Mes]])</f>
        <v>TurquíaManzanas2018Agosto</v>
      </c>
      <c r="B25995" s="4" t="s">
        <v>189</v>
      </c>
      <c r="C25995" s="4" t="s">
        <v>4</v>
      </c>
      <c r="D25995" s="4" t="s">
        <v>12</v>
      </c>
      <c r="E25995">
        <v>2018</v>
      </c>
      <c r="F25995" s="4" t="s">
        <v>202</v>
      </c>
      <c r="G25995">
        <v>0</v>
      </c>
      <c r="H25995" s="4">
        <f>+VLOOKUP(Exportaciones_Kg_fruta__2[[#This Row],[Código]],Exportaciones_FOB_frutas_2[],7,0)</f>
        <v>0</v>
      </c>
    </row>
    <row r="25996" spans="1:8" x14ac:dyDescent="0.35">
      <c r="A25996" s="4" t="str">
        <f>+_xlfn.CONCAT(Exportaciones_Kg_fruta__2[[#This Row],[País]],Exportaciones_Kg_fruta__2[[#This Row],[Detalle]],Exportaciones_Kg_fruta__2[[#This Row],[Año]],Exportaciones_Kg_fruta__2[[#This Row],[Mes]])</f>
        <v>TurquíaManzanas2018Septiembre</v>
      </c>
      <c r="B25996" s="4" t="s">
        <v>189</v>
      </c>
      <c r="C25996" s="4" t="s">
        <v>4</v>
      </c>
      <c r="D25996" s="4" t="s">
        <v>12</v>
      </c>
      <c r="E25996">
        <v>2018</v>
      </c>
      <c r="F25996" s="4" t="s">
        <v>203</v>
      </c>
      <c r="G25996">
        <v>0</v>
      </c>
      <c r="H25996" s="4">
        <f>+VLOOKUP(Exportaciones_Kg_fruta__2[[#This Row],[Código]],Exportaciones_FOB_frutas_2[],7,0)</f>
        <v>0</v>
      </c>
    </row>
    <row r="25997" spans="1:8" x14ac:dyDescent="0.35">
      <c r="A25997" s="4" t="str">
        <f>+_xlfn.CONCAT(Exportaciones_Kg_fruta__2[[#This Row],[País]],Exportaciones_Kg_fruta__2[[#This Row],[Detalle]],Exportaciones_Kg_fruta__2[[#This Row],[Año]],Exportaciones_Kg_fruta__2[[#This Row],[Mes]])</f>
        <v>TurquíaManzanas2018Octubre</v>
      </c>
      <c r="B25997" s="4" t="s">
        <v>189</v>
      </c>
      <c r="C25997" s="4" t="s">
        <v>4</v>
      </c>
      <c r="D25997" s="4" t="s">
        <v>12</v>
      </c>
      <c r="E25997">
        <v>2018</v>
      </c>
      <c r="F25997" s="4" t="s">
        <v>198</v>
      </c>
      <c r="G25997">
        <v>0</v>
      </c>
      <c r="H25997" s="4">
        <f>+VLOOKUP(Exportaciones_Kg_fruta__2[[#This Row],[Código]],Exportaciones_FOB_frutas_2[],7,0)</f>
        <v>0</v>
      </c>
    </row>
    <row r="25998" spans="1:8" x14ac:dyDescent="0.35">
      <c r="A25998" s="4" t="str">
        <f>+_xlfn.CONCAT(Exportaciones_Kg_fruta__2[[#This Row],[País]],Exportaciones_Kg_fruta__2[[#This Row],[Detalle]],Exportaciones_Kg_fruta__2[[#This Row],[Año]],Exportaciones_Kg_fruta__2[[#This Row],[Mes]])</f>
        <v>TurquíaManzanas2018Noviembre</v>
      </c>
      <c r="B25998" s="4" t="s">
        <v>189</v>
      </c>
      <c r="C25998" s="4" t="s">
        <v>4</v>
      </c>
      <c r="D25998" s="4" t="s">
        <v>12</v>
      </c>
      <c r="E25998">
        <v>2018</v>
      </c>
      <c r="F25998" s="4" t="s">
        <v>199</v>
      </c>
      <c r="G25998">
        <v>0</v>
      </c>
      <c r="H25998" s="4">
        <f>+VLOOKUP(Exportaciones_Kg_fruta__2[[#This Row],[Código]],Exportaciones_FOB_frutas_2[],7,0)</f>
        <v>0</v>
      </c>
    </row>
    <row r="25999" spans="1:8" x14ac:dyDescent="0.35">
      <c r="A25999" s="4" t="str">
        <f>+_xlfn.CONCAT(Exportaciones_Kg_fruta__2[[#This Row],[País]],Exportaciones_Kg_fruta__2[[#This Row],[Detalle]],Exportaciones_Kg_fruta__2[[#This Row],[Año]],Exportaciones_Kg_fruta__2[[#This Row],[Mes]])</f>
        <v>TurquíaManzanas2018Diciembre</v>
      </c>
      <c r="B25999" s="4" t="s">
        <v>189</v>
      </c>
      <c r="C25999" s="4" t="s">
        <v>4</v>
      </c>
      <c r="D25999" s="4" t="s">
        <v>12</v>
      </c>
      <c r="E25999">
        <v>2018</v>
      </c>
      <c r="F25999" s="4" t="s">
        <v>200</v>
      </c>
      <c r="G25999">
        <v>0</v>
      </c>
      <c r="H25999" s="4">
        <f>+VLOOKUP(Exportaciones_Kg_fruta__2[[#This Row],[Código]],Exportaciones_FOB_frutas_2[],7,0)</f>
        <v>0</v>
      </c>
    </row>
    <row r="26000" spans="1:8" x14ac:dyDescent="0.35">
      <c r="A26000" s="4" t="str">
        <f>+_xlfn.CONCAT(Exportaciones_Kg_fruta__2[[#This Row],[País]],Exportaciones_Kg_fruta__2[[#This Row],[Detalle]],Exportaciones_Kg_fruta__2[[#This Row],[Año]],Exportaciones_Kg_fruta__2[[#This Row],[Mes]])</f>
        <v>República DominicanaManzanas2018Enero</v>
      </c>
      <c r="B26000" s="4" t="s">
        <v>157</v>
      </c>
      <c r="C26000" s="4" t="s">
        <v>4</v>
      </c>
      <c r="D26000" s="4" t="s">
        <v>12</v>
      </c>
      <c r="E26000">
        <v>2018</v>
      </c>
      <c r="F26000" s="4" t="s">
        <v>204</v>
      </c>
      <c r="G26000">
        <v>10143</v>
      </c>
      <c r="H26000" s="4">
        <f>+VLOOKUP(Exportaciones_Kg_fruta__2[[#This Row],[Código]],Exportaciones_FOB_frutas_2[],7,0)</f>
        <v>8085</v>
      </c>
    </row>
    <row r="26001" spans="1:8" x14ac:dyDescent="0.35">
      <c r="A26001" s="4" t="str">
        <f>+_xlfn.CONCAT(Exportaciones_Kg_fruta__2[[#This Row],[País]],Exportaciones_Kg_fruta__2[[#This Row],[Detalle]],Exportaciones_Kg_fruta__2[[#This Row],[Año]],Exportaciones_Kg_fruta__2[[#This Row],[Mes]])</f>
        <v>República DominicanaManzanas2018Febrero</v>
      </c>
      <c r="B26001" s="4" t="s">
        <v>157</v>
      </c>
      <c r="C26001" s="4" t="s">
        <v>4</v>
      </c>
      <c r="D26001" s="4" t="s">
        <v>12</v>
      </c>
      <c r="E26001">
        <v>2018</v>
      </c>
      <c r="F26001" s="4" t="s">
        <v>205</v>
      </c>
      <c r="G26001">
        <v>0</v>
      </c>
      <c r="H26001" s="4">
        <f>+VLOOKUP(Exportaciones_Kg_fruta__2[[#This Row],[Código]],Exportaciones_FOB_frutas_2[],7,0)</f>
        <v>0</v>
      </c>
    </row>
    <row r="26002" spans="1:8" x14ac:dyDescent="0.35">
      <c r="A26002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rzo</v>
      </c>
      <c r="B26002" s="4" t="s">
        <v>157</v>
      </c>
      <c r="C26002" s="4" t="s">
        <v>4</v>
      </c>
      <c r="D26002" s="4" t="s">
        <v>12</v>
      </c>
      <c r="E26002">
        <v>2018</v>
      </c>
      <c r="F26002" s="4" t="s">
        <v>206</v>
      </c>
      <c r="G26002">
        <v>0</v>
      </c>
      <c r="H26002" s="4">
        <f>+VLOOKUP(Exportaciones_Kg_fruta__2[[#This Row],[Código]],Exportaciones_FOB_frutas_2[],7,0)</f>
        <v>0</v>
      </c>
    </row>
    <row r="26003" spans="1:8" x14ac:dyDescent="0.35">
      <c r="A26003" s="4" t="str">
        <f>+_xlfn.CONCAT(Exportaciones_Kg_fruta__2[[#This Row],[País]],Exportaciones_Kg_fruta__2[[#This Row],[Detalle]],Exportaciones_Kg_fruta__2[[#This Row],[Año]],Exportaciones_Kg_fruta__2[[#This Row],[Mes]])</f>
        <v>República DominicanaManzanas2018Abril</v>
      </c>
      <c r="B26003" s="4" t="s">
        <v>157</v>
      </c>
      <c r="C26003" s="4" t="s">
        <v>4</v>
      </c>
      <c r="D26003" s="4" t="s">
        <v>12</v>
      </c>
      <c r="E26003">
        <v>2018</v>
      </c>
      <c r="F26003" s="4" t="s">
        <v>207</v>
      </c>
      <c r="G26003">
        <v>0</v>
      </c>
      <c r="H26003" s="4">
        <f>+VLOOKUP(Exportaciones_Kg_fruta__2[[#This Row],[Código]],Exportaciones_FOB_frutas_2[],7,0)</f>
        <v>0</v>
      </c>
    </row>
    <row r="26004" spans="1:8" x14ac:dyDescent="0.35">
      <c r="A26004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yo</v>
      </c>
      <c r="B26004" s="4" t="s">
        <v>157</v>
      </c>
      <c r="C26004" s="4" t="s">
        <v>4</v>
      </c>
      <c r="D26004" s="4" t="s">
        <v>12</v>
      </c>
      <c r="E26004">
        <v>2018</v>
      </c>
      <c r="F26004" s="4" t="s">
        <v>208</v>
      </c>
      <c r="G26004">
        <v>21300.3</v>
      </c>
      <c r="H26004" s="4">
        <f>+VLOOKUP(Exportaciones_Kg_fruta__2[[#This Row],[Código]],Exportaciones_FOB_frutas_2[],7,0)</f>
        <v>20874</v>
      </c>
    </row>
    <row r="26005" spans="1:8" x14ac:dyDescent="0.35">
      <c r="A26005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nio</v>
      </c>
      <c r="B26005" s="4" t="s">
        <v>157</v>
      </c>
      <c r="C26005" s="4" t="s">
        <v>4</v>
      </c>
      <c r="D26005" s="4" t="s">
        <v>12</v>
      </c>
      <c r="E26005">
        <v>2018</v>
      </c>
      <c r="F26005" s="4" t="s">
        <v>209</v>
      </c>
      <c r="G26005">
        <v>9800</v>
      </c>
      <c r="H26005" s="4">
        <f>+VLOOKUP(Exportaciones_Kg_fruta__2[[#This Row],[Código]],Exportaciones_FOB_frutas_2[],7,0)</f>
        <v>9065</v>
      </c>
    </row>
    <row r="26006" spans="1:8" x14ac:dyDescent="0.35">
      <c r="A26006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lio</v>
      </c>
      <c r="B26006" s="4" t="s">
        <v>157</v>
      </c>
      <c r="C26006" s="4" t="s">
        <v>4</v>
      </c>
      <c r="D26006" s="4" t="s">
        <v>12</v>
      </c>
      <c r="E26006">
        <v>2018</v>
      </c>
      <c r="F26006" s="4" t="s">
        <v>201</v>
      </c>
      <c r="G26006">
        <v>23520</v>
      </c>
      <c r="H26006" s="4">
        <f>+VLOOKUP(Exportaciones_Kg_fruta__2[[#This Row],[Código]],Exportaciones_FOB_frutas_2[],7,0)</f>
        <v>18816</v>
      </c>
    </row>
    <row r="26007" spans="1:8" x14ac:dyDescent="0.35">
      <c r="A26007" s="4" t="str">
        <f>+_xlfn.CONCAT(Exportaciones_Kg_fruta__2[[#This Row],[País]],Exportaciones_Kg_fruta__2[[#This Row],[Detalle]],Exportaciones_Kg_fruta__2[[#This Row],[Año]],Exportaciones_Kg_fruta__2[[#This Row],[Mes]])</f>
        <v>República DominicanaManzanas2018Agosto</v>
      </c>
      <c r="B26007" s="4" t="s">
        <v>157</v>
      </c>
      <c r="C26007" s="4" t="s">
        <v>4</v>
      </c>
      <c r="D26007" s="4" t="s">
        <v>12</v>
      </c>
      <c r="E26007">
        <v>2018</v>
      </c>
      <c r="F26007" s="4" t="s">
        <v>202</v>
      </c>
      <c r="G26007">
        <v>87365.85</v>
      </c>
      <c r="H26007" s="4">
        <f>+VLOOKUP(Exportaciones_Kg_fruta__2[[#This Row],[Código]],Exportaciones_FOB_frutas_2[],7,0)</f>
        <v>83851.56</v>
      </c>
    </row>
    <row r="26008" spans="1:8" x14ac:dyDescent="0.35">
      <c r="A26008" s="4" t="str">
        <f>+_xlfn.CONCAT(Exportaciones_Kg_fruta__2[[#This Row],[País]],Exportaciones_Kg_fruta__2[[#This Row],[Detalle]],Exportaciones_Kg_fruta__2[[#This Row],[Año]],Exportaciones_Kg_fruta__2[[#This Row],[Mes]])</f>
        <v>República DominicanaManzanas2018Septiembre</v>
      </c>
      <c r="B26008" s="4" t="s">
        <v>157</v>
      </c>
      <c r="C26008" s="4" t="s">
        <v>4</v>
      </c>
      <c r="D26008" s="4" t="s">
        <v>12</v>
      </c>
      <c r="E26008">
        <v>2018</v>
      </c>
      <c r="F26008" s="4" t="s">
        <v>203</v>
      </c>
      <c r="G26008">
        <v>45247.3</v>
      </c>
      <c r="H26008" s="4">
        <f>+VLOOKUP(Exportaciones_Kg_fruta__2[[#This Row],[Código]],Exportaciones_FOB_frutas_2[],7,0)</f>
        <v>39200</v>
      </c>
    </row>
    <row r="26009" spans="1:8" x14ac:dyDescent="0.35">
      <c r="A26009" s="4" t="str">
        <f>+_xlfn.CONCAT(Exportaciones_Kg_fruta__2[[#This Row],[País]],Exportaciones_Kg_fruta__2[[#This Row],[Detalle]],Exportaciones_Kg_fruta__2[[#This Row],[Año]],Exportaciones_Kg_fruta__2[[#This Row],[Mes]])</f>
        <v>República DominicanaManzanas2018Octubre</v>
      </c>
      <c r="B26009" s="4" t="s">
        <v>157</v>
      </c>
      <c r="C26009" s="4" t="s">
        <v>4</v>
      </c>
      <c r="D26009" s="4" t="s">
        <v>12</v>
      </c>
      <c r="E26009">
        <v>2018</v>
      </c>
      <c r="F26009" s="4" t="s">
        <v>198</v>
      </c>
      <c r="G26009">
        <v>51324.4</v>
      </c>
      <c r="H26009" s="4">
        <f>+VLOOKUP(Exportaciones_Kg_fruta__2[[#This Row],[Código]],Exportaciones_FOB_frutas_2[],7,0)</f>
        <v>40980.53</v>
      </c>
    </row>
    <row r="26010" spans="1:8" x14ac:dyDescent="0.35">
      <c r="A26010" s="4" t="str">
        <f>+_xlfn.CONCAT(Exportaciones_Kg_fruta__2[[#This Row],[País]],Exportaciones_Kg_fruta__2[[#This Row],[Detalle]],Exportaciones_Kg_fruta__2[[#This Row],[Año]],Exportaciones_Kg_fruta__2[[#This Row],[Mes]])</f>
        <v>República DominicanaManzanas2018Noviembre</v>
      </c>
      <c r="B26010" s="4" t="s">
        <v>157</v>
      </c>
      <c r="C26010" s="4" t="s">
        <v>4</v>
      </c>
      <c r="D26010" s="4" t="s">
        <v>12</v>
      </c>
      <c r="E26010">
        <v>2018</v>
      </c>
      <c r="F26010" s="4" t="s">
        <v>199</v>
      </c>
      <c r="G26010">
        <v>0</v>
      </c>
      <c r="H26010" s="4">
        <f>+VLOOKUP(Exportaciones_Kg_fruta__2[[#This Row],[Código]],Exportaciones_FOB_frutas_2[],7,0)</f>
        <v>0</v>
      </c>
    </row>
    <row r="26011" spans="1:8" x14ac:dyDescent="0.35">
      <c r="A26011" s="4" t="str">
        <f>+_xlfn.CONCAT(Exportaciones_Kg_fruta__2[[#This Row],[País]],Exportaciones_Kg_fruta__2[[#This Row],[Detalle]],Exportaciones_Kg_fruta__2[[#This Row],[Año]],Exportaciones_Kg_fruta__2[[#This Row],[Mes]])</f>
        <v>República DominicanaManzanas2018Diciembre</v>
      </c>
      <c r="B26011" s="4" t="s">
        <v>157</v>
      </c>
      <c r="C26011" s="4" t="s">
        <v>4</v>
      </c>
      <c r="D26011" s="4" t="s">
        <v>12</v>
      </c>
      <c r="E26011">
        <v>2018</v>
      </c>
      <c r="F26011" s="4" t="s">
        <v>200</v>
      </c>
      <c r="G26011">
        <v>0</v>
      </c>
      <c r="H26011" s="4">
        <f>+VLOOKUP(Exportaciones_Kg_fruta__2[[#This Row],[Código]],Exportaciones_FOB_frutas_2[],7,0)</f>
        <v>0</v>
      </c>
    </row>
    <row r="26012" spans="1:8" x14ac:dyDescent="0.35">
      <c r="A26012" s="4" t="str">
        <f>+_xlfn.CONCAT(Exportaciones_Kg_fruta__2[[#This Row],[País]],Exportaciones_Kg_fruta__2[[#This Row],[Detalle]],Exportaciones_Kg_fruta__2[[#This Row],[Año]],Exportaciones_Kg_fruta__2[[#This Row],[Mes]])</f>
        <v>MalasiaManzanas2018Enero</v>
      </c>
      <c r="B26012" s="4" t="s">
        <v>123</v>
      </c>
      <c r="C26012" s="4" t="s">
        <v>4</v>
      </c>
      <c r="D26012" s="4" t="s">
        <v>12</v>
      </c>
      <c r="E26012">
        <v>2018</v>
      </c>
      <c r="F26012" s="4" t="s">
        <v>204</v>
      </c>
      <c r="G26012">
        <v>0</v>
      </c>
      <c r="H26012" s="4">
        <f>+VLOOKUP(Exportaciones_Kg_fruta__2[[#This Row],[Código]],Exportaciones_FOB_frutas_2[],7,0)</f>
        <v>0</v>
      </c>
    </row>
    <row r="26013" spans="1:8" x14ac:dyDescent="0.35">
      <c r="A26013" s="4" t="str">
        <f>+_xlfn.CONCAT(Exportaciones_Kg_fruta__2[[#This Row],[País]],Exportaciones_Kg_fruta__2[[#This Row],[Detalle]],Exportaciones_Kg_fruta__2[[#This Row],[Año]],Exportaciones_Kg_fruta__2[[#This Row],[Mes]])</f>
        <v>MalasiaManzanas2018Febrero</v>
      </c>
      <c r="B26013" s="4" t="s">
        <v>123</v>
      </c>
      <c r="C26013" s="4" t="s">
        <v>4</v>
      </c>
      <c r="D26013" s="4" t="s">
        <v>12</v>
      </c>
      <c r="E26013">
        <v>2018</v>
      </c>
      <c r="F26013" s="4" t="s">
        <v>205</v>
      </c>
      <c r="G26013">
        <v>0</v>
      </c>
      <c r="H26013" s="4">
        <f>+VLOOKUP(Exportaciones_Kg_fruta__2[[#This Row],[Código]],Exportaciones_FOB_frutas_2[],7,0)</f>
        <v>0</v>
      </c>
    </row>
    <row r="26014" spans="1:8" x14ac:dyDescent="0.35">
      <c r="A26014" s="4" t="str">
        <f>+_xlfn.CONCAT(Exportaciones_Kg_fruta__2[[#This Row],[País]],Exportaciones_Kg_fruta__2[[#This Row],[Detalle]],Exportaciones_Kg_fruta__2[[#This Row],[Año]],Exportaciones_Kg_fruta__2[[#This Row],[Mes]])</f>
        <v>MalasiaManzanas2018Marzo</v>
      </c>
      <c r="B26014" s="4" t="s">
        <v>123</v>
      </c>
      <c r="C26014" s="4" t="s">
        <v>4</v>
      </c>
      <c r="D26014" s="4" t="s">
        <v>12</v>
      </c>
      <c r="E26014">
        <v>2018</v>
      </c>
      <c r="F26014" s="4" t="s">
        <v>206</v>
      </c>
      <c r="G26014">
        <v>0</v>
      </c>
      <c r="H26014" s="4">
        <f>+VLOOKUP(Exportaciones_Kg_fruta__2[[#This Row],[Código]],Exportaciones_FOB_frutas_2[],7,0)</f>
        <v>0</v>
      </c>
    </row>
    <row r="26015" spans="1:8" x14ac:dyDescent="0.35">
      <c r="A26015" s="4" t="str">
        <f>+_xlfn.CONCAT(Exportaciones_Kg_fruta__2[[#This Row],[País]],Exportaciones_Kg_fruta__2[[#This Row],[Detalle]],Exportaciones_Kg_fruta__2[[#This Row],[Año]],Exportaciones_Kg_fruta__2[[#This Row],[Mes]])</f>
        <v>MalasiaManzanas2018Abril</v>
      </c>
      <c r="B26015" s="4" t="s">
        <v>123</v>
      </c>
      <c r="C26015" s="4" t="s">
        <v>4</v>
      </c>
      <c r="D26015" s="4" t="s">
        <v>12</v>
      </c>
      <c r="E26015">
        <v>2018</v>
      </c>
      <c r="F26015" s="4" t="s">
        <v>207</v>
      </c>
      <c r="G26015">
        <v>0</v>
      </c>
      <c r="H26015" s="4">
        <f>+VLOOKUP(Exportaciones_Kg_fruta__2[[#This Row],[Código]],Exportaciones_FOB_frutas_2[],7,0)</f>
        <v>0</v>
      </c>
    </row>
    <row r="26016" spans="1:8" x14ac:dyDescent="0.35">
      <c r="A26016" s="4" t="str">
        <f>+_xlfn.CONCAT(Exportaciones_Kg_fruta__2[[#This Row],[País]],Exportaciones_Kg_fruta__2[[#This Row],[Detalle]],Exportaciones_Kg_fruta__2[[#This Row],[Año]],Exportaciones_Kg_fruta__2[[#This Row],[Mes]])</f>
        <v>MalasiaManzanas2018Mayo</v>
      </c>
      <c r="B26016" s="4" t="s">
        <v>123</v>
      </c>
      <c r="C26016" s="4" t="s">
        <v>4</v>
      </c>
      <c r="D26016" s="4" t="s">
        <v>12</v>
      </c>
      <c r="E26016">
        <v>2018</v>
      </c>
      <c r="F26016" s="4" t="s">
        <v>208</v>
      </c>
      <c r="G26016">
        <v>23049.599999999999</v>
      </c>
      <c r="H26016" s="4">
        <f>+VLOOKUP(Exportaciones_Kg_fruta__2[[#This Row],[Código]],Exportaciones_FOB_frutas_2[],7,0)</f>
        <v>20166.61</v>
      </c>
    </row>
    <row r="26017" spans="1:8" x14ac:dyDescent="0.35">
      <c r="A26017" s="4" t="str">
        <f>+_xlfn.CONCAT(Exportaciones_Kg_fruta__2[[#This Row],[País]],Exportaciones_Kg_fruta__2[[#This Row],[Detalle]],Exportaciones_Kg_fruta__2[[#This Row],[Año]],Exportaciones_Kg_fruta__2[[#This Row],[Mes]])</f>
        <v>MalasiaManzanas2018Junio</v>
      </c>
      <c r="B26017" s="4" t="s">
        <v>123</v>
      </c>
      <c r="C26017" s="4" t="s">
        <v>4</v>
      </c>
      <c r="D26017" s="4" t="s">
        <v>12</v>
      </c>
      <c r="E26017">
        <v>2018</v>
      </c>
      <c r="F26017" s="4" t="s">
        <v>209</v>
      </c>
      <c r="G26017">
        <v>21756</v>
      </c>
      <c r="H26017" s="4">
        <f>+VLOOKUP(Exportaciones_Kg_fruta__2[[#This Row],[Código]],Exportaciones_FOB_frutas_2[],7,0)</f>
        <v>8232</v>
      </c>
    </row>
    <row r="26018" spans="1:8" x14ac:dyDescent="0.35">
      <c r="A26018" s="4" t="str">
        <f>+_xlfn.CONCAT(Exportaciones_Kg_fruta__2[[#This Row],[País]],Exportaciones_Kg_fruta__2[[#This Row],[Detalle]],Exportaciones_Kg_fruta__2[[#This Row],[Año]],Exportaciones_Kg_fruta__2[[#This Row],[Mes]])</f>
        <v>MalasiaManzanas2018Julio</v>
      </c>
      <c r="B26018" s="4" t="s">
        <v>123</v>
      </c>
      <c r="C26018" s="4" t="s">
        <v>4</v>
      </c>
      <c r="D26018" s="4" t="s">
        <v>12</v>
      </c>
      <c r="E26018">
        <v>2018</v>
      </c>
      <c r="F26018" s="4" t="s">
        <v>201</v>
      </c>
      <c r="G26018">
        <v>45393.599999999999</v>
      </c>
      <c r="H26018" s="4">
        <f>+VLOOKUP(Exportaciones_Kg_fruta__2[[#This Row],[Código]],Exportaciones_FOB_frutas_2[],7,0)</f>
        <v>38672.400000000001</v>
      </c>
    </row>
    <row r="26019" spans="1:8" x14ac:dyDescent="0.35">
      <c r="A26019" s="4" t="str">
        <f>+_xlfn.CONCAT(Exportaciones_Kg_fruta__2[[#This Row],[País]],Exportaciones_Kg_fruta__2[[#This Row],[Detalle]],Exportaciones_Kg_fruta__2[[#This Row],[Año]],Exportaciones_Kg_fruta__2[[#This Row],[Mes]])</f>
        <v>MalasiaManzanas2018Agosto</v>
      </c>
      <c r="B26019" s="4" t="s">
        <v>123</v>
      </c>
      <c r="C26019" s="4" t="s">
        <v>4</v>
      </c>
      <c r="D26019" s="4" t="s">
        <v>12</v>
      </c>
      <c r="E26019">
        <v>2018</v>
      </c>
      <c r="F26019" s="4" t="s">
        <v>202</v>
      </c>
      <c r="G26019">
        <v>21094.5</v>
      </c>
      <c r="H26019" s="4">
        <f>+VLOOKUP(Exportaciones_Kg_fruta__2[[#This Row],[Código]],Exportaciones_FOB_frutas_2[],7,0)</f>
        <v>16341.5</v>
      </c>
    </row>
    <row r="26020" spans="1:8" x14ac:dyDescent="0.35">
      <c r="A26020" s="4" t="str">
        <f>+_xlfn.CONCAT(Exportaciones_Kg_fruta__2[[#This Row],[País]],Exportaciones_Kg_fruta__2[[#This Row],[Detalle]],Exportaciones_Kg_fruta__2[[#This Row],[Año]],Exportaciones_Kg_fruta__2[[#This Row],[Mes]])</f>
        <v>MalasiaManzanas2018Septiembre</v>
      </c>
      <c r="B26020" s="4" t="s">
        <v>123</v>
      </c>
      <c r="C26020" s="4" t="s">
        <v>4</v>
      </c>
      <c r="D26020" s="4" t="s">
        <v>12</v>
      </c>
      <c r="E26020">
        <v>2018</v>
      </c>
      <c r="F26020" s="4" t="s">
        <v>203</v>
      </c>
      <c r="G26020">
        <v>0</v>
      </c>
      <c r="H26020" s="4">
        <f>+VLOOKUP(Exportaciones_Kg_fruta__2[[#This Row],[Código]],Exportaciones_FOB_frutas_2[],7,0)</f>
        <v>0</v>
      </c>
    </row>
    <row r="26021" spans="1:8" x14ac:dyDescent="0.35">
      <c r="A26021" s="4" t="str">
        <f>+_xlfn.CONCAT(Exportaciones_Kg_fruta__2[[#This Row],[País]],Exportaciones_Kg_fruta__2[[#This Row],[Detalle]],Exportaciones_Kg_fruta__2[[#This Row],[Año]],Exportaciones_Kg_fruta__2[[#This Row],[Mes]])</f>
        <v>MalasiaManzanas2018Octubre</v>
      </c>
      <c r="B26021" s="4" t="s">
        <v>123</v>
      </c>
      <c r="C26021" s="4" t="s">
        <v>4</v>
      </c>
      <c r="D26021" s="4" t="s">
        <v>12</v>
      </c>
      <c r="E26021">
        <v>2018</v>
      </c>
      <c r="F26021" s="4" t="s">
        <v>198</v>
      </c>
      <c r="G26021">
        <v>0</v>
      </c>
      <c r="H26021" s="4">
        <f>+VLOOKUP(Exportaciones_Kg_fruta__2[[#This Row],[Código]],Exportaciones_FOB_frutas_2[],7,0)</f>
        <v>0</v>
      </c>
    </row>
    <row r="26022" spans="1:8" x14ac:dyDescent="0.35">
      <c r="A26022" s="4" t="str">
        <f>+_xlfn.CONCAT(Exportaciones_Kg_fruta__2[[#This Row],[País]],Exportaciones_Kg_fruta__2[[#This Row],[Detalle]],Exportaciones_Kg_fruta__2[[#This Row],[Año]],Exportaciones_Kg_fruta__2[[#This Row],[Mes]])</f>
        <v>MalasiaManzanas2018Noviembre</v>
      </c>
      <c r="B26022" s="4" t="s">
        <v>123</v>
      </c>
      <c r="C26022" s="4" t="s">
        <v>4</v>
      </c>
      <c r="D26022" s="4" t="s">
        <v>12</v>
      </c>
      <c r="E26022">
        <v>2018</v>
      </c>
      <c r="F26022" s="4" t="s">
        <v>199</v>
      </c>
      <c r="G26022">
        <v>0</v>
      </c>
      <c r="H26022" s="4">
        <f>+VLOOKUP(Exportaciones_Kg_fruta__2[[#This Row],[Código]],Exportaciones_FOB_frutas_2[],7,0)</f>
        <v>0</v>
      </c>
    </row>
    <row r="26023" spans="1:8" x14ac:dyDescent="0.35">
      <c r="A26023" s="4" t="str">
        <f>+_xlfn.CONCAT(Exportaciones_Kg_fruta__2[[#This Row],[País]],Exportaciones_Kg_fruta__2[[#This Row],[Detalle]],Exportaciones_Kg_fruta__2[[#This Row],[Año]],Exportaciones_Kg_fruta__2[[#This Row],[Mes]])</f>
        <v>MalasiaManzanas2018Diciembre</v>
      </c>
      <c r="B26023" s="4" t="s">
        <v>123</v>
      </c>
      <c r="C26023" s="4" t="s">
        <v>4</v>
      </c>
      <c r="D26023" s="4" t="s">
        <v>12</v>
      </c>
      <c r="E26023">
        <v>2018</v>
      </c>
      <c r="F26023" s="4" t="s">
        <v>200</v>
      </c>
      <c r="G26023">
        <v>0</v>
      </c>
      <c r="H26023" s="4">
        <f>+VLOOKUP(Exportaciones_Kg_fruta__2[[#This Row],[Código]],Exportaciones_FOB_frutas_2[],7,0)</f>
        <v>0</v>
      </c>
    </row>
    <row r="26024" spans="1:8" x14ac:dyDescent="0.35">
      <c r="A26024" s="4" t="str">
        <f>+_xlfn.CONCAT(Exportaciones_Kg_fruta__2[[#This Row],[País]],Exportaciones_Kg_fruta__2[[#This Row],[Detalle]],Exportaciones_Kg_fruta__2[[#This Row],[Año]],Exportaciones_Kg_fruta__2[[#This Row],[Mes]])</f>
        <v>El SalvadorManzanas2018Enero</v>
      </c>
      <c r="B26024" s="4" t="s">
        <v>70</v>
      </c>
      <c r="C26024" s="4" t="s">
        <v>4</v>
      </c>
      <c r="D26024" s="4" t="s">
        <v>12</v>
      </c>
      <c r="E26024">
        <v>2018</v>
      </c>
      <c r="F26024" s="4" t="s">
        <v>204</v>
      </c>
      <c r="G26024">
        <v>0</v>
      </c>
      <c r="H26024" s="4">
        <f>+VLOOKUP(Exportaciones_Kg_fruta__2[[#This Row],[Código]],Exportaciones_FOB_frutas_2[],7,0)</f>
        <v>0</v>
      </c>
    </row>
    <row r="26025" spans="1:8" x14ac:dyDescent="0.35">
      <c r="A26025" s="4" t="str">
        <f>+_xlfn.CONCAT(Exportaciones_Kg_fruta__2[[#This Row],[País]],Exportaciones_Kg_fruta__2[[#This Row],[Detalle]],Exportaciones_Kg_fruta__2[[#This Row],[Año]],Exportaciones_Kg_fruta__2[[#This Row],[Mes]])</f>
        <v>El SalvadorManzanas2018Febrero</v>
      </c>
      <c r="B26025" s="4" t="s">
        <v>70</v>
      </c>
      <c r="C26025" s="4" t="s">
        <v>4</v>
      </c>
      <c r="D26025" s="4" t="s">
        <v>12</v>
      </c>
      <c r="E26025">
        <v>2018</v>
      </c>
      <c r="F26025" s="4" t="s">
        <v>205</v>
      </c>
      <c r="G26025">
        <v>33927.599999999999</v>
      </c>
      <c r="H26025" s="4">
        <f>+VLOOKUP(Exportaciones_Kg_fruta__2[[#This Row],[Código]],Exportaciones_FOB_frutas_2[],7,0)</f>
        <v>30656.12</v>
      </c>
    </row>
    <row r="26026" spans="1:8" x14ac:dyDescent="0.35">
      <c r="A26026" s="4" t="str">
        <f>+_xlfn.CONCAT(Exportaciones_Kg_fruta__2[[#This Row],[País]],Exportaciones_Kg_fruta__2[[#This Row],[Detalle]],Exportaciones_Kg_fruta__2[[#This Row],[Año]],Exportaciones_Kg_fruta__2[[#This Row],[Mes]])</f>
        <v>El SalvadorManzanas2018Marzo</v>
      </c>
      <c r="B26026" s="4" t="s">
        <v>70</v>
      </c>
      <c r="C26026" s="4" t="s">
        <v>4</v>
      </c>
      <c r="D26026" s="4" t="s">
        <v>12</v>
      </c>
      <c r="E26026">
        <v>2018</v>
      </c>
      <c r="F26026" s="4" t="s">
        <v>206</v>
      </c>
      <c r="G26026">
        <v>666820.19999999995</v>
      </c>
      <c r="H26026" s="4">
        <f>+VLOOKUP(Exportaciones_Kg_fruta__2[[#This Row],[Código]],Exportaciones_FOB_frutas_2[],7,0)</f>
        <v>590337.49</v>
      </c>
    </row>
    <row r="26027" spans="1:8" x14ac:dyDescent="0.35">
      <c r="A26027" s="4" t="str">
        <f>+_xlfn.CONCAT(Exportaciones_Kg_fruta__2[[#This Row],[País]],Exportaciones_Kg_fruta__2[[#This Row],[Detalle]],Exportaciones_Kg_fruta__2[[#This Row],[Año]],Exportaciones_Kg_fruta__2[[#This Row],[Mes]])</f>
        <v>El SalvadorManzanas2018Abril</v>
      </c>
      <c r="B26027" s="4" t="s">
        <v>70</v>
      </c>
      <c r="C26027" s="4" t="s">
        <v>4</v>
      </c>
      <c r="D26027" s="4" t="s">
        <v>12</v>
      </c>
      <c r="E26027">
        <v>2018</v>
      </c>
      <c r="F26027" s="4" t="s">
        <v>207</v>
      </c>
      <c r="G26027">
        <v>1322235.5999999999</v>
      </c>
      <c r="H26027" s="4">
        <f>+VLOOKUP(Exportaciones_Kg_fruta__2[[#This Row],[Código]],Exportaciones_FOB_frutas_2[],7,0)</f>
        <v>1081003.04</v>
      </c>
    </row>
    <row r="26028" spans="1:8" x14ac:dyDescent="0.35">
      <c r="A26028" s="4" t="str">
        <f>+_xlfn.CONCAT(Exportaciones_Kg_fruta__2[[#This Row],[País]],Exportaciones_Kg_fruta__2[[#This Row],[Detalle]],Exportaciones_Kg_fruta__2[[#This Row],[Año]],Exportaciones_Kg_fruta__2[[#This Row],[Mes]])</f>
        <v>El SalvadorManzanas2018Mayo</v>
      </c>
      <c r="B26028" s="4" t="s">
        <v>70</v>
      </c>
      <c r="C26028" s="4" t="s">
        <v>4</v>
      </c>
      <c r="D26028" s="4" t="s">
        <v>12</v>
      </c>
      <c r="E26028">
        <v>2018</v>
      </c>
      <c r="F26028" s="4" t="s">
        <v>208</v>
      </c>
      <c r="G26028">
        <v>848116.79999999993</v>
      </c>
      <c r="H26028" s="4">
        <f>+VLOOKUP(Exportaciones_Kg_fruta__2[[#This Row],[Código]],Exportaciones_FOB_frutas_2[],7,0)</f>
        <v>664559.34000000008</v>
      </c>
    </row>
    <row r="26029" spans="1:8" x14ac:dyDescent="0.35">
      <c r="A26029" s="4" t="str">
        <f>+_xlfn.CONCAT(Exportaciones_Kg_fruta__2[[#This Row],[País]],Exportaciones_Kg_fruta__2[[#This Row],[Detalle]],Exportaciones_Kg_fruta__2[[#This Row],[Año]],Exportaciones_Kg_fruta__2[[#This Row],[Mes]])</f>
        <v>El SalvadorManzanas2018Junio</v>
      </c>
      <c r="B26029" s="4" t="s">
        <v>70</v>
      </c>
      <c r="C26029" s="4" t="s">
        <v>4</v>
      </c>
      <c r="D26029" s="4" t="s">
        <v>12</v>
      </c>
      <c r="E26029">
        <v>2018</v>
      </c>
      <c r="F26029" s="4" t="s">
        <v>209</v>
      </c>
      <c r="G26029">
        <v>432520.9</v>
      </c>
      <c r="H26029" s="4">
        <f>+VLOOKUP(Exportaciones_Kg_fruta__2[[#This Row],[Código]],Exportaciones_FOB_frutas_2[],7,0)</f>
        <v>359186.03</v>
      </c>
    </row>
    <row r="26030" spans="1:8" x14ac:dyDescent="0.35">
      <c r="A26030" s="4" t="str">
        <f>+_xlfn.CONCAT(Exportaciones_Kg_fruta__2[[#This Row],[País]],Exportaciones_Kg_fruta__2[[#This Row],[Detalle]],Exportaciones_Kg_fruta__2[[#This Row],[Año]],Exportaciones_Kg_fruta__2[[#This Row],[Mes]])</f>
        <v>El SalvadorManzanas2018Julio</v>
      </c>
      <c r="B26030" s="4" t="s">
        <v>70</v>
      </c>
      <c r="C26030" s="4" t="s">
        <v>4</v>
      </c>
      <c r="D26030" s="4" t="s">
        <v>12</v>
      </c>
      <c r="E26030">
        <v>2018</v>
      </c>
      <c r="F26030" s="4" t="s">
        <v>201</v>
      </c>
      <c r="G26030">
        <v>548680.02</v>
      </c>
      <c r="H26030" s="4">
        <f>+VLOOKUP(Exportaciones_Kg_fruta__2[[#This Row],[Código]],Exportaciones_FOB_frutas_2[],7,0)</f>
        <v>457680.34</v>
      </c>
    </row>
    <row r="26031" spans="1:8" x14ac:dyDescent="0.35">
      <c r="A26031" s="4" t="str">
        <f>+_xlfn.CONCAT(Exportaciones_Kg_fruta__2[[#This Row],[País]],Exportaciones_Kg_fruta__2[[#This Row],[Detalle]],Exportaciones_Kg_fruta__2[[#This Row],[Año]],Exportaciones_Kg_fruta__2[[#This Row],[Mes]])</f>
        <v>El SalvadorManzanas2018Agosto</v>
      </c>
      <c r="B26031" s="4" t="s">
        <v>70</v>
      </c>
      <c r="C26031" s="4" t="s">
        <v>4</v>
      </c>
      <c r="D26031" s="4" t="s">
        <v>12</v>
      </c>
      <c r="E26031">
        <v>2018</v>
      </c>
      <c r="F26031" s="4" t="s">
        <v>202</v>
      </c>
      <c r="G26031">
        <v>1212521.9800000002</v>
      </c>
      <c r="H26031" s="4">
        <f>+VLOOKUP(Exportaciones_Kg_fruta__2[[#This Row],[Código]],Exportaciones_FOB_frutas_2[],7,0)</f>
        <v>1003512.6199999999</v>
      </c>
    </row>
    <row r="26032" spans="1:8" x14ac:dyDescent="0.35">
      <c r="A26032" s="4" t="str">
        <f>+_xlfn.CONCAT(Exportaciones_Kg_fruta__2[[#This Row],[País]],Exportaciones_Kg_fruta__2[[#This Row],[Detalle]],Exportaciones_Kg_fruta__2[[#This Row],[Año]],Exportaciones_Kg_fruta__2[[#This Row],[Mes]])</f>
        <v>El SalvadorManzanas2018Septiembre</v>
      </c>
      <c r="B26032" s="4" t="s">
        <v>70</v>
      </c>
      <c r="C26032" s="4" t="s">
        <v>4</v>
      </c>
      <c r="D26032" s="4" t="s">
        <v>12</v>
      </c>
      <c r="E26032">
        <v>2018</v>
      </c>
      <c r="F26032" s="4" t="s">
        <v>203</v>
      </c>
      <c r="G26032">
        <v>437924.89999999997</v>
      </c>
      <c r="H26032" s="4">
        <f>+VLOOKUP(Exportaciones_Kg_fruta__2[[#This Row],[Código]],Exportaciones_FOB_frutas_2[],7,0)</f>
        <v>374016.91</v>
      </c>
    </row>
    <row r="26033" spans="1:8" x14ac:dyDescent="0.35">
      <c r="A26033" s="4" t="str">
        <f>+_xlfn.CONCAT(Exportaciones_Kg_fruta__2[[#This Row],[País]],Exportaciones_Kg_fruta__2[[#This Row],[Detalle]],Exportaciones_Kg_fruta__2[[#This Row],[Año]],Exportaciones_Kg_fruta__2[[#This Row],[Mes]])</f>
        <v>El SalvadorManzanas2018Octubre</v>
      </c>
      <c r="B26033" s="4" t="s">
        <v>70</v>
      </c>
      <c r="C26033" s="4" t="s">
        <v>4</v>
      </c>
      <c r="D26033" s="4" t="s">
        <v>12</v>
      </c>
      <c r="E26033">
        <v>2018</v>
      </c>
      <c r="F26033" s="4" t="s">
        <v>198</v>
      </c>
      <c r="G26033">
        <v>434884.8</v>
      </c>
      <c r="H26033" s="4">
        <f>+VLOOKUP(Exportaciones_Kg_fruta__2[[#This Row],[Código]],Exportaciones_FOB_frutas_2[],7,0)</f>
        <v>381916.12</v>
      </c>
    </row>
    <row r="26034" spans="1:8" x14ac:dyDescent="0.35">
      <c r="A26034" s="4" t="str">
        <f>+_xlfn.CONCAT(Exportaciones_Kg_fruta__2[[#This Row],[País]],Exportaciones_Kg_fruta__2[[#This Row],[Detalle]],Exportaciones_Kg_fruta__2[[#This Row],[Año]],Exportaciones_Kg_fruta__2[[#This Row],[Mes]])</f>
        <v>El SalvadorManzanas2018Noviembre</v>
      </c>
      <c r="B26034" s="4" t="s">
        <v>70</v>
      </c>
      <c r="C26034" s="4" t="s">
        <v>4</v>
      </c>
      <c r="D26034" s="4" t="s">
        <v>12</v>
      </c>
      <c r="E26034">
        <v>2018</v>
      </c>
      <c r="F26034" s="4" t="s">
        <v>199</v>
      </c>
      <c r="G26034">
        <v>235711.7</v>
      </c>
      <c r="H26034" s="4">
        <f>+VLOOKUP(Exportaciones_Kg_fruta__2[[#This Row],[Código]],Exportaciones_FOB_frutas_2[],7,0)</f>
        <v>217563.5</v>
      </c>
    </row>
    <row r="26035" spans="1:8" x14ac:dyDescent="0.35">
      <c r="A26035" s="4" t="str">
        <f>+_xlfn.CONCAT(Exportaciones_Kg_fruta__2[[#This Row],[País]],Exportaciones_Kg_fruta__2[[#This Row],[Detalle]],Exportaciones_Kg_fruta__2[[#This Row],[Año]],Exportaciones_Kg_fruta__2[[#This Row],[Mes]])</f>
        <v>El SalvadorManzanas2018Diciembre</v>
      </c>
      <c r="B26035" s="4" t="s">
        <v>70</v>
      </c>
      <c r="C26035" s="4" t="s">
        <v>4</v>
      </c>
      <c r="D26035" s="4" t="s">
        <v>12</v>
      </c>
      <c r="E26035">
        <v>2018</v>
      </c>
      <c r="F26035" s="4" t="s">
        <v>200</v>
      </c>
      <c r="G26035">
        <v>151057.20000000001</v>
      </c>
      <c r="H26035" s="4">
        <f>+VLOOKUP(Exportaciones_Kg_fruta__2[[#This Row],[Código]],Exportaciones_FOB_frutas_2[],7,0)</f>
        <v>145005.5</v>
      </c>
    </row>
    <row r="26036" spans="1:8" x14ac:dyDescent="0.35">
      <c r="A26036" s="4" t="str">
        <f>+_xlfn.CONCAT(Exportaciones_Kg_fruta__2[[#This Row],[País]],Exportaciones_Kg_fruta__2[[#This Row],[Detalle]],Exportaciones_Kg_fruta__2[[#This Row],[Año]],Exportaciones_Kg_fruta__2[[#This Row],[Mes]])</f>
        <v>BangladeshManzanas2018Enero</v>
      </c>
      <c r="B26036" s="4" t="s">
        <v>40</v>
      </c>
      <c r="C26036" s="4" t="s">
        <v>4</v>
      </c>
      <c r="D26036" s="4" t="s">
        <v>12</v>
      </c>
      <c r="E26036">
        <v>2018</v>
      </c>
      <c r="F26036" s="4" t="s">
        <v>204</v>
      </c>
      <c r="G26036">
        <v>0</v>
      </c>
      <c r="H26036" s="4">
        <f>+VLOOKUP(Exportaciones_Kg_fruta__2[[#This Row],[Código]],Exportaciones_FOB_frutas_2[],7,0)</f>
        <v>0</v>
      </c>
    </row>
    <row r="26037" spans="1:8" x14ac:dyDescent="0.35">
      <c r="A26037" s="4" t="str">
        <f>+_xlfn.CONCAT(Exportaciones_Kg_fruta__2[[#This Row],[País]],Exportaciones_Kg_fruta__2[[#This Row],[Detalle]],Exportaciones_Kg_fruta__2[[#This Row],[Año]],Exportaciones_Kg_fruta__2[[#This Row],[Mes]])</f>
        <v>BangladeshManzanas2018Febrero</v>
      </c>
      <c r="B26037" s="4" t="s">
        <v>40</v>
      </c>
      <c r="C26037" s="4" t="s">
        <v>4</v>
      </c>
      <c r="D26037" s="4" t="s">
        <v>12</v>
      </c>
      <c r="E26037">
        <v>2018</v>
      </c>
      <c r="F26037" s="4" t="s">
        <v>205</v>
      </c>
      <c r="G26037">
        <v>0</v>
      </c>
      <c r="H26037" s="4">
        <f>+VLOOKUP(Exportaciones_Kg_fruta__2[[#This Row],[Código]],Exportaciones_FOB_frutas_2[],7,0)</f>
        <v>0</v>
      </c>
    </row>
    <row r="26038" spans="1:8" x14ac:dyDescent="0.35">
      <c r="A26038" s="4" t="str">
        <f>+_xlfn.CONCAT(Exportaciones_Kg_fruta__2[[#This Row],[País]],Exportaciones_Kg_fruta__2[[#This Row],[Detalle]],Exportaciones_Kg_fruta__2[[#This Row],[Año]],Exportaciones_Kg_fruta__2[[#This Row],[Mes]])</f>
        <v>BangladeshManzanas2018Marzo</v>
      </c>
      <c r="B26038" s="4" t="s">
        <v>40</v>
      </c>
      <c r="C26038" s="4" t="s">
        <v>4</v>
      </c>
      <c r="D26038" s="4" t="s">
        <v>12</v>
      </c>
      <c r="E26038">
        <v>2018</v>
      </c>
      <c r="F26038" s="4" t="s">
        <v>206</v>
      </c>
      <c r="G26038">
        <v>0</v>
      </c>
      <c r="H26038" s="4">
        <f>+VLOOKUP(Exportaciones_Kg_fruta__2[[#This Row],[Código]],Exportaciones_FOB_frutas_2[],7,0)</f>
        <v>0</v>
      </c>
    </row>
    <row r="26039" spans="1:8" x14ac:dyDescent="0.35">
      <c r="A26039" s="4" t="str">
        <f>+_xlfn.CONCAT(Exportaciones_Kg_fruta__2[[#This Row],[País]],Exportaciones_Kg_fruta__2[[#This Row],[Detalle]],Exportaciones_Kg_fruta__2[[#This Row],[Año]],Exportaciones_Kg_fruta__2[[#This Row],[Mes]])</f>
        <v>BangladeshManzanas2018Abril</v>
      </c>
      <c r="B26039" s="4" t="s">
        <v>40</v>
      </c>
      <c r="C26039" s="4" t="s">
        <v>4</v>
      </c>
      <c r="D26039" s="4" t="s">
        <v>12</v>
      </c>
      <c r="E26039">
        <v>2018</v>
      </c>
      <c r="F26039" s="4" t="s">
        <v>207</v>
      </c>
      <c r="G26039">
        <v>1027947.8</v>
      </c>
      <c r="H26039" s="4">
        <f>+VLOOKUP(Exportaciones_Kg_fruta__2[[#This Row],[Código]],Exportaciones_FOB_frutas_2[],7,0)</f>
        <v>624300.22</v>
      </c>
    </row>
    <row r="26040" spans="1:8" x14ac:dyDescent="0.35">
      <c r="A26040" s="4" t="str">
        <f>+_xlfn.CONCAT(Exportaciones_Kg_fruta__2[[#This Row],[País]],Exportaciones_Kg_fruta__2[[#This Row],[Detalle]],Exportaciones_Kg_fruta__2[[#This Row],[Año]],Exportaciones_Kg_fruta__2[[#This Row],[Mes]])</f>
        <v>BangladeshManzanas2018Mayo</v>
      </c>
      <c r="B26040" s="4" t="s">
        <v>40</v>
      </c>
      <c r="C26040" s="4" t="s">
        <v>4</v>
      </c>
      <c r="D26040" s="4" t="s">
        <v>12</v>
      </c>
      <c r="E26040">
        <v>2018</v>
      </c>
      <c r="F26040" s="4" t="s">
        <v>208</v>
      </c>
      <c r="G26040">
        <v>2010908.6799999997</v>
      </c>
      <c r="H26040" s="4">
        <f>+VLOOKUP(Exportaciones_Kg_fruta__2[[#This Row],[Código]],Exportaciones_FOB_frutas_2[],7,0)</f>
        <v>918176.94999999984</v>
      </c>
    </row>
    <row r="26041" spans="1:8" x14ac:dyDescent="0.35">
      <c r="A26041" s="4" t="str">
        <f>+_xlfn.CONCAT(Exportaciones_Kg_fruta__2[[#This Row],[País]],Exportaciones_Kg_fruta__2[[#This Row],[Detalle]],Exportaciones_Kg_fruta__2[[#This Row],[Año]],Exportaciones_Kg_fruta__2[[#This Row],[Mes]])</f>
        <v>BangladeshManzanas2018Junio</v>
      </c>
      <c r="B26041" s="4" t="s">
        <v>40</v>
      </c>
      <c r="C26041" s="4" t="s">
        <v>4</v>
      </c>
      <c r="D26041" s="4" t="s">
        <v>12</v>
      </c>
      <c r="E26041">
        <v>2018</v>
      </c>
      <c r="F26041" s="4" t="s">
        <v>209</v>
      </c>
      <c r="G26041">
        <v>499230.2</v>
      </c>
      <c r="H26041" s="4">
        <f>+VLOOKUP(Exportaciones_Kg_fruta__2[[#This Row],[Código]],Exportaciones_FOB_frutas_2[],7,0)</f>
        <v>236269.25</v>
      </c>
    </row>
    <row r="26042" spans="1:8" x14ac:dyDescent="0.35">
      <c r="A26042" s="4" t="str">
        <f>+_xlfn.CONCAT(Exportaciones_Kg_fruta__2[[#This Row],[País]],Exportaciones_Kg_fruta__2[[#This Row],[Detalle]],Exportaciones_Kg_fruta__2[[#This Row],[Año]],Exportaciones_Kg_fruta__2[[#This Row],[Mes]])</f>
        <v>BangladeshManzanas2018Julio</v>
      </c>
      <c r="B26042" s="4" t="s">
        <v>40</v>
      </c>
      <c r="C26042" s="4" t="s">
        <v>4</v>
      </c>
      <c r="D26042" s="4" t="s">
        <v>12</v>
      </c>
      <c r="E26042">
        <v>2018</v>
      </c>
      <c r="F26042" s="4" t="s">
        <v>201</v>
      </c>
      <c r="G26042">
        <v>205674.19</v>
      </c>
      <c r="H26042" s="4">
        <f>+VLOOKUP(Exportaciones_Kg_fruta__2[[#This Row],[Código]],Exportaciones_FOB_frutas_2[],7,0)</f>
        <v>132072.26999999999</v>
      </c>
    </row>
    <row r="26043" spans="1:8" x14ac:dyDescent="0.35">
      <c r="A26043" s="4" t="str">
        <f>+_xlfn.CONCAT(Exportaciones_Kg_fruta__2[[#This Row],[País]],Exportaciones_Kg_fruta__2[[#This Row],[Detalle]],Exportaciones_Kg_fruta__2[[#This Row],[Año]],Exportaciones_Kg_fruta__2[[#This Row],[Mes]])</f>
        <v>BangladeshManzanas2018Agosto</v>
      </c>
      <c r="B26043" s="4" t="s">
        <v>40</v>
      </c>
      <c r="C26043" s="4" t="s">
        <v>4</v>
      </c>
      <c r="D26043" s="4" t="s">
        <v>12</v>
      </c>
      <c r="E26043">
        <v>2018</v>
      </c>
      <c r="F26043" s="4" t="s">
        <v>202</v>
      </c>
      <c r="G26043">
        <v>0</v>
      </c>
      <c r="H26043" s="4">
        <f>+VLOOKUP(Exportaciones_Kg_fruta__2[[#This Row],[Código]],Exportaciones_FOB_frutas_2[],7,0)</f>
        <v>0</v>
      </c>
    </row>
    <row r="26044" spans="1:8" x14ac:dyDescent="0.35">
      <c r="A26044" s="4" t="str">
        <f>+_xlfn.CONCAT(Exportaciones_Kg_fruta__2[[#This Row],[País]],Exportaciones_Kg_fruta__2[[#This Row],[Detalle]],Exportaciones_Kg_fruta__2[[#This Row],[Año]],Exportaciones_Kg_fruta__2[[#This Row],[Mes]])</f>
        <v>BangladeshManzanas2018Septiembre</v>
      </c>
      <c r="B26044" s="4" t="s">
        <v>40</v>
      </c>
      <c r="C26044" s="4" t="s">
        <v>4</v>
      </c>
      <c r="D26044" s="4" t="s">
        <v>12</v>
      </c>
      <c r="E26044">
        <v>2018</v>
      </c>
      <c r="F26044" s="4" t="s">
        <v>203</v>
      </c>
      <c r="G26044">
        <v>0</v>
      </c>
      <c r="H26044" s="4">
        <f>+VLOOKUP(Exportaciones_Kg_fruta__2[[#This Row],[Código]],Exportaciones_FOB_frutas_2[],7,0)</f>
        <v>0</v>
      </c>
    </row>
    <row r="26045" spans="1:8" x14ac:dyDescent="0.35">
      <c r="A26045" s="4" t="str">
        <f>+_xlfn.CONCAT(Exportaciones_Kg_fruta__2[[#This Row],[País]],Exportaciones_Kg_fruta__2[[#This Row],[Detalle]],Exportaciones_Kg_fruta__2[[#This Row],[Año]],Exportaciones_Kg_fruta__2[[#This Row],[Mes]])</f>
        <v>BangladeshManzanas2018Octubre</v>
      </c>
      <c r="B26045" s="4" t="s">
        <v>40</v>
      </c>
      <c r="C26045" s="4" t="s">
        <v>4</v>
      </c>
      <c r="D26045" s="4" t="s">
        <v>12</v>
      </c>
      <c r="E26045">
        <v>2018</v>
      </c>
      <c r="F26045" s="4" t="s">
        <v>198</v>
      </c>
      <c r="G26045">
        <v>0</v>
      </c>
      <c r="H26045" s="4">
        <f>+VLOOKUP(Exportaciones_Kg_fruta__2[[#This Row],[Código]],Exportaciones_FOB_frutas_2[],7,0)</f>
        <v>0</v>
      </c>
    </row>
    <row r="26046" spans="1:8" x14ac:dyDescent="0.35">
      <c r="A26046" s="4" t="str">
        <f>+_xlfn.CONCAT(Exportaciones_Kg_fruta__2[[#This Row],[País]],Exportaciones_Kg_fruta__2[[#This Row],[Detalle]],Exportaciones_Kg_fruta__2[[#This Row],[Año]],Exportaciones_Kg_fruta__2[[#This Row],[Mes]])</f>
        <v>BangladeshManzanas2018Noviembre</v>
      </c>
      <c r="B26046" s="4" t="s">
        <v>40</v>
      </c>
      <c r="C26046" s="4" t="s">
        <v>4</v>
      </c>
      <c r="D26046" s="4" t="s">
        <v>12</v>
      </c>
      <c r="E26046">
        <v>2018</v>
      </c>
      <c r="F26046" s="4" t="s">
        <v>199</v>
      </c>
      <c r="G26046">
        <v>0</v>
      </c>
      <c r="H26046" s="4">
        <f>+VLOOKUP(Exportaciones_Kg_fruta__2[[#This Row],[Código]],Exportaciones_FOB_frutas_2[],7,0)</f>
        <v>0</v>
      </c>
    </row>
    <row r="26047" spans="1:8" x14ac:dyDescent="0.35">
      <c r="A26047" s="4" t="str">
        <f>+_xlfn.CONCAT(Exportaciones_Kg_fruta__2[[#This Row],[País]],Exportaciones_Kg_fruta__2[[#This Row],[Detalle]],Exportaciones_Kg_fruta__2[[#This Row],[Año]],Exportaciones_Kg_fruta__2[[#This Row],[Mes]])</f>
        <v>BangladeshManzanas2018Diciembre</v>
      </c>
      <c r="B26047" s="4" t="s">
        <v>40</v>
      </c>
      <c r="C26047" s="4" t="s">
        <v>4</v>
      </c>
      <c r="D26047" s="4" t="s">
        <v>12</v>
      </c>
      <c r="E26047">
        <v>2018</v>
      </c>
      <c r="F26047" s="4" t="s">
        <v>200</v>
      </c>
      <c r="G26047">
        <v>0</v>
      </c>
      <c r="H26047" s="4">
        <f>+VLOOKUP(Exportaciones_Kg_fruta__2[[#This Row],[Código]],Exportaciones_FOB_frutas_2[],7,0)</f>
        <v>0</v>
      </c>
    </row>
    <row r="26048" spans="1:8" x14ac:dyDescent="0.35">
      <c r="A26048" s="4" t="str">
        <f>+_xlfn.CONCAT(Exportaciones_Kg_fruta__2[[#This Row],[País]],Exportaciones_Kg_fruta__2[[#This Row],[Detalle]],Exportaciones_Kg_fruta__2[[#This Row],[Año]],Exportaciones_Kg_fruta__2[[#This Row],[Mes]])</f>
        <v>DinamarcaManzanas2018Enero</v>
      </c>
      <c r="B26048" s="4" t="s">
        <v>65</v>
      </c>
      <c r="C26048" s="4" t="s">
        <v>4</v>
      </c>
      <c r="D26048" s="4" t="s">
        <v>12</v>
      </c>
      <c r="E26048">
        <v>2018</v>
      </c>
      <c r="F26048" s="4" t="s">
        <v>204</v>
      </c>
      <c r="G26048">
        <v>0</v>
      </c>
      <c r="H26048" s="4">
        <f>+VLOOKUP(Exportaciones_Kg_fruta__2[[#This Row],[Código]],Exportaciones_FOB_frutas_2[],7,0)</f>
        <v>0</v>
      </c>
    </row>
    <row r="26049" spans="1:8" x14ac:dyDescent="0.35">
      <c r="A26049" s="4" t="str">
        <f>+_xlfn.CONCAT(Exportaciones_Kg_fruta__2[[#This Row],[País]],Exportaciones_Kg_fruta__2[[#This Row],[Detalle]],Exportaciones_Kg_fruta__2[[#This Row],[Año]],Exportaciones_Kg_fruta__2[[#This Row],[Mes]])</f>
        <v>DinamarcaManzanas2018Febrero</v>
      </c>
      <c r="B26049" s="4" t="s">
        <v>65</v>
      </c>
      <c r="C26049" s="4" t="s">
        <v>4</v>
      </c>
      <c r="D26049" s="4" t="s">
        <v>12</v>
      </c>
      <c r="E26049">
        <v>2018</v>
      </c>
      <c r="F26049" s="4" t="s">
        <v>205</v>
      </c>
      <c r="G26049">
        <v>0</v>
      </c>
      <c r="H26049" s="4">
        <f>+VLOOKUP(Exportaciones_Kg_fruta__2[[#This Row],[Código]],Exportaciones_FOB_frutas_2[],7,0)</f>
        <v>0</v>
      </c>
    </row>
    <row r="26050" spans="1:8" x14ac:dyDescent="0.35">
      <c r="A26050" s="4" t="str">
        <f>+_xlfn.CONCAT(Exportaciones_Kg_fruta__2[[#This Row],[País]],Exportaciones_Kg_fruta__2[[#This Row],[Detalle]],Exportaciones_Kg_fruta__2[[#This Row],[Año]],Exportaciones_Kg_fruta__2[[#This Row],[Mes]])</f>
        <v>DinamarcaManzanas2018Marzo</v>
      </c>
      <c r="B26050" s="4" t="s">
        <v>65</v>
      </c>
      <c r="C26050" s="4" t="s">
        <v>4</v>
      </c>
      <c r="D26050" s="4" t="s">
        <v>12</v>
      </c>
      <c r="E26050">
        <v>2018</v>
      </c>
      <c r="F26050" s="4" t="s">
        <v>206</v>
      </c>
      <c r="G26050">
        <v>21178.3</v>
      </c>
      <c r="H26050" s="4">
        <f>+VLOOKUP(Exportaciones_Kg_fruta__2[[#This Row],[Código]],Exportaciones_FOB_frutas_2[],7,0)</f>
        <v>14647.47</v>
      </c>
    </row>
    <row r="26051" spans="1:8" x14ac:dyDescent="0.35">
      <c r="A26051" s="4" t="str">
        <f>+_xlfn.CONCAT(Exportaciones_Kg_fruta__2[[#This Row],[País]],Exportaciones_Kg_fruta__2[[#This Row],[Detalle]],Exportaciones_Kg_fruta__2[[#This Row],[Año]],Exportaciones_Kg_fruta__2[[#This Row],[Mes]])</f>
        <v>DinamarcaManzanas2018Abril</v>
      </c>
      <c r="B26051" s="4" t="s">
        <v>65</v>
      </c>
      <c r="C26051" s="4" t="s">
        <v>4</v>
      </c>
      <c r="D26051" s="4" t="s">
        <v>12</v>
      </c>
      <c r="E26051">
        <v>2018</v>
      </c>
      <c r="F26051" s="4" t="s">
        <v>207</v>
      </c>
      <c r="G26051">
        <v>758097.3</v>
      </c>
      <c r="H26051" s="4">
        <f>+VLOOKUP(Exportaciones_Kg_fruta__2[[#This Row],[Código]],Exportaciones_FOB_frutas_2[],7,0)</f>
        <v>782084.06</v>
      </c>
    </row>
    <row r="26052" spans="1:8" x14ac:dyDescent="0.35">
      <c r="A26052" s="4" t="str">
        <f>+_xlfn.CONCAT(Exportaciones_Kg_fruta__2[[#This Row],[País]],Exportaciones_Kg_fruta__2[[#This Row],[Detalle]],Exportaciones_Kg_fruta__2[[#This Row],[Año]],Exportaciones_Kg_fruta__2[[#This Row],[Mes]])</f>
        <v>DinamarcaManzanas2018Mayo</v>
      </c>
      <c r="B26052" s="4" t="s">
        <v>65</v>
      </c>
      <c r="C26052" s="4" t="s">
        <v>4</v>
      </c>
      <c r="D26052" s="4" t="s">
        <v>12</v>
      </c>
      <c r="E26052">
        <v>2018</v>
      </c>
      <c r="F26052" s="4" t="s">
        <v>208</v>
      </c>
      <c r="G26052">
        <v>430273.2</v>
      </c>
      <c r="H26052" s="4">
        <f>+VLOOKUP(Exportaciones_Kg_fruta__2[[#This Row],[Código]],Exportaciones_FOB_frutas_2[],7,0)</f>
        <v>442176.74000000005</v>
      </c>
    </row>
    <row r="26053" spans="1:8" x14ac:dyDescent="0.35">
      <c r="A26053" s="4" t="str">
        <f>+_xlfn.CONCAT(Exportaciones_Kg_fruta__2[[#This Row],[País]],Exportaciones_Kg_fruta__2[[#This Row],[Detalle]],Exportaciones_Kg_fruta__2[[#This Row],[Año]],Exportaciones_Kg_fruta__2[[#This Row],[Mes]])</f>
        <v>DinamarcaManzanas2018Junio</v>
      </c>
      <c r="B26053" s="4" t="s">
        <v>65</v>
      </c>
      <c r="C26053" s="4" t="s">
        <v>4</v>
      </c>
      <c r="D26053" s="4" t="s">
        <v>12</v>
      </c>
      <c r="E26053">
        <v>2018</v>
      </c>
      <c r="F26053" s="4" t="s">
        <v>209</v>
      </c>
      <c r="G26053">
        <v>1165609.3800000001</v>
      </c>
      <c r="H26053" s="4">
        <f>+VLOOKUP(Exportaciones_Kg_fruta__2[[#This Row],[Código]],Exportaciones_FOB_frutas_2[],7,0)</f>
        <v>1110419.3800000001</v>
      </c>
    </row>
    <row r="26054" spans="1:8" x14ac:dyDescent="0.35">
      <c r="A26054" s="4" t="str">
        <f>+_xlfn.CONCAT(Exportaciones_Kg_fruta__2[[#This Row],[País]],Exportaciones_Kg_fruta__2[[#This Row],[Detalle]],Exportaciones_Kg_fruta__2[[#This Row],[Año]],Exportaciones_Kg_fruta__2[[#This Row],[Mes]])</f>
        <v>DinamarcaManzanas2018Julio</v>
      </c>
      <c r="B26054" s="4" t="s">
        <v>65</v>
      </c>
      <c r="C26054" s="4" t="s">
        <v>4</v>
      </c>
      <c r="D26054" s="4" t="s">
        <v>12</v>
      </c>
      <c r="E26054">
        <v>2018</v>
      </c>
      <c r="F26054" s="4" t="s">
        <v>201</v>
      </c>
      <c r="G26054">
        <v>767877.3</v>
      </c>
      <c r="H26054" s="4">
        <f>+VLOOKUP(Exportaciones_Kg_fruta__2[[#This Row],[Código]],Exportaciones_FOB_frutas_2[],7,0)</f>
        <v>743926.12999999989</v>
      </c>
    </row>
    <row r="26055" spans="1:8" x14ac:dyDescent="0.35">
      <c r="A26055" s="4" t="str">
        <f>+_xlfn.CONCAT(Exportaciones_Kg_fruta__2[[#This Row],[País]],Exportaciones_Kg_fruta__2[[#This Row],[Detalle]],Exportaciones_Kg_fruta__2[[#This Row],[Año]],Exportaciones_Kg_fruta__2[[#This Row],[Mes]])</f>
        <v>DinamarcaManzanas2018Agosto</v>
      </c>
      <c r="B26055" s="4" t="s">
        <v>65</v>
      </c>
      <c r="C26055" s="4" t="s">
        <v>4</v>
      </c>
      <c r="D26055" s="4" t="s">
        <v>12</v>
      </c>
      <c r="E26055">
        <v>2018</v>
      </c>
      <c r="F26055" s="4" t="s">
        <v>202</v>
      </c>
      <c r="G26055">
        <v>112796.39</v>
      </c>
      <c r="H26055" s="4">
        <f>+VLOOKUP(Exportaciones_Kg_fruta__2[[#This Row],[Código]],Exportaciones_FOB_frutas_2[],7,0)</f>
        <v>72541.47</v>
      </c>
    </row>
    <row r="26056" spans="1:8" x14ac:dyDescent="0.35">
      <c r="A26056" s="4" t="str">
        <f>+_xlfn.CONCAT(Exportaciones_Kg_fruta__2[[#This Row],[País]],Exportaciones_Kg_fruta__2[[#This Row],[Detalle]],Exportaciones_Kg_fruta__2[[#This Row],[Año]],Exportaciones_Kg_fruta__2[[#This Row],[Mes]])</f>
        <v>DinamarcaManzanas2018Septiembre</v>
      </c>
      <c r="B26056" s="4" t="s">
        <v>65</v>
      </c>
      <c r="C26056" s="4" t="s">
        <v>4</v>
      </c>
      <c r="D26056" s="4" t="s">
        <v>12</v>
      </c>
      <c r="E26056">
        <v>2018</v>
      </c>
      <c r="F26056" s="4" t="s">
        <v>203</v>
      </c>
      <c r="G26056">
        <v>0</v>
      </c>
      <c r="H26056" s="4">
        <f>+VLOOKUP(Exportaciones_Kg_fruta__2[[#This Row],[Código]],Exportaciones_FOB_frutas_2[],7,0)</f>
        <v>0</v>
      </c>
    </row>
    <row r="26057" spans="1:8" x14ac:dyDescent="0.35">
      <c r="A26057" s="4" t="str">
        <f>+_xlfn.CONCAT(Exportaciones_Kg_fruta__2[[#This Row],[País]],Exportaciones_Kg_fruta__2[[#This Row],[Detalle]],Exportaciones_Kg_fruta__2[[#This Row],[Año]],Exportaciones_Kg_fruta__2[[#This Row],[Mes]])</f>
        <v>DinamarcaManzanas2018Octubre</v>
      </c>
      <c r="B26057" s="4" t="s">
        <v>65</v>
      </c>
      <c r="C26057" s="4" t="s">
        <v>4</v>
      </c>
      <c r="D26057" s="4" t="s">
        <v>12</v>
      </c>
      <c r="E26057">
        <v>2018</v>
      </c>
      <c r="F26057" s="4" t="s">
        <v>198</v>
      </c>
      <c r="G26057">
        <v>0</v>
      </c>
      <c r="H26057" s="4">
        <f>+VLOOKUP(Exportaciones_Kg_fruta__2[[#This Row],[Código]],Exportaciones_FOB_frutas_2[],7,0)</f>
        <v>0</v>
      </c>
    </row>
    <row r="26058" spans="1:8" x14ac:dyDescent="0.35">
      <c r="A26058" s="4" t="str">
        <f>+_xlfn.CONCAT(Exportaciones_Kg_fruta__2[[#This Row],[País]],Exportaciones_Kg_fruta__2[[#This Row],[Detalle]],Exportaciones_Kg_fruta__2[[#This Row],[Año]],Exportaciones_Kg_fruta__2[[#This Row],[Mes]])</f>
        <v>DinamarcaManzanas2018Noviembre</v>
      </c>
      <c r="B26058" s="4" t="s">
        <v>65</v>
      </c>
      <c r="C26058" s="4" t="s">
        <v>4</v>
      </c>
      <c r="D26058" s="4" t="s">
        <v>12</v>
      </c>
      <c r="E26058">
        <v>2018</v>
      </c>
      <c r="F26058" s="4" t="s">
        <v>199</v>
      </c>
      <c r="G26058">
        <v>7577.68</v>
      </c>
      <c r="H26058" s="4">
        <f>+VLOOKUP(Exportaciones_Kg_fruta__2[[#This Row],[Código]],Exportaciones_FOB_frutas_2[],7,0)</f>
        <v>50274.61</v>
      </c>
    </row>
    <row r="26059" spans="1:8" x14ac:dyDescent="0.35">
      <c r="A26059" s="4" t="str">
        <f>+_xlfn.CONCAT(Exportaciones_Kg_fruta__2[[#This Row],[País]],Exportaciones_Kg_fruta__2[[#This Row],[Detalle]],Exportaciones_Kg_fruta__2[[#This Row],[Año]],Exportaciones_Kg_fruta__2[[#This Row],[Mes]])</f>
        <v>DinamarcaManzanas2018Diciembre</v>
      </c>
      <c r="B26059" s="4" t="s">
        <v>65</v>
      </c>
      <c r="C26059" s="4" t="s">
        <v>4</v>
      </c>
      <c r="D26059" s="4" t="s">
        <v>12</v>
      </c>
      <c r="E26059">
        <v>2018</v>
      </c>
      <c r="F26059" s="4" t="s">
        <v>200</v>
      </c>
      <c r="G26059">
        <v>0</v>
      </c>
      <c r="H26059" s="4">
        <f>+VLOOKUP(Exportaciones_Kg_fruta__2[[#This Row],[Código]],Exportaciones_FOB_frutas_2[],7,0)</f>
        <v>0</v>
      </c>
    </row>
    <row r="26060" spans="1:8" x14ac:dyDescent="0.35">
      <c r="A26060" s="4" t="str">
        <f>+_xlfn.CONCAT(Exportaciones_Kg_fruta__2[[#This Row],[País]],Exportaciones_Kg_fruta__2[[#This Row],[Detalle]],Exportaciones_Kg_fruta__2[[#This Row],[Año]],Exportaciones_Kg_fruta__2[[#This Row],[Mes]])</f>
        <v>NigeriaManzanas2018Enero</v>
      </c>
      <c r="B26060" s="4" t="s">
        <v>138</v>
      </c>
      <c r="C26060" s="4" t="s">
        <v>4</v>
      </c>
      <c r="D26060" s="4" t="s">
        <v>12</v>
      </c>
      <c r="E26060">
        <v>2018</v>
      </c>
      <c r="F26060" s="4" t="s">
        <v>204</v>
      </c>
      <c r="G26060">
        <v>0</v>
      </c>
      <c r="H26060" s="4">
        <f>+VLOOKUP(Exportaciones_Kg_fruta__2[[#This Row],[Código]],Exportaciones_FOB_frutas_2[],7,0)</f>
        <v>0</v>
      </c>
    </row>
    <row r="26061" spans="1:8" x14ac:dyDescent="0.35">
      <c r="A26061" s="4" t="str">
        <f>+_xlfn.CONCAT(Exportaciones_Kg_fruta__2[[#This Row],[País]],Exportaciones_Kg_fruta__2[[#This Row],[Detalle]],Exportaciones_Kg_fruta__2[[#This Row],[Año]],Exportaciones_Kg_fruta__2[[#This Row],[Mes]])</f>
        <v>NigeriaManzanas2018Febrero</v>
      </c>
      <c r="B26061" s="4" t="s">
        <v>138</v>
      </c>
      <c r="C26061" s="4" t="s">
        <v>4</v>
      </c>
      <c r="D26061" s="4" t="s">
        <v>12</v>
      </c>
      <c r="E26061">
        <v>2018</v>
      </c>
      <c r="F26061" s="4" t="s">
        <v>205</v>
      </c>
      <c r="G26061">
        <v>0</v>
      </c>
      <c r="H26061" s="4">
        <f>+VLOOKUP(Exportaciones_Kg_fruta__2[[#This Row],[Código]],Exportaciones_FOB_frutas_2[],7,0)</f>
        <v>0</v>
      </c>
    </row>
    <row r="26062" spans="1:8" x14ac:dyDescent="0.35">
      <c r="A26062" s="4" t="str">
        <f>+_xlfn.CONCAT(Exportaciones_Kg_fruta__2[[#This Row],[País]],Exportaciones_Kg_fruta__2[[#This Row],[Detalle]],Exportaciones_Kg_fruta__2[[#This Row],[Año]],Exportaciones_Kg_fruta__2[[#This Row],[Mes]])</f>
        <v>NigeriaManzanas2018Marzo</v>
      </c>
      <c r="B26062" s="4" t="s">
        <v>138</v>
      </c>
      <c r="C26062" s="4" t="s">
        <v>4</v>
      </c>
      <c r="D26062" s="4" t="s">
        <v>12</v>
      </c>
      <c r="E26062">
        <v>2018</v>
      </c>
      <c r="F26062" s="4" t="s">
        <v>206</v>
      </c>
      <c r="G26062">
        <v>0</v>
      </c>
      <c r="H26062" s="4">
        <f>+VLOOKUP(Exportaciones_Kg_fruta__2[[#This Row],[Código]],Exportaciones_FOB_frutas_2[],7,0)</f>
        <v>0</v>
      </c>
    </row>
    <row r="26063" spans="1:8" x14ac:dyDescent="0.35">
      <c r="A26063" s="4" t="str">
        <f>+_xlfn.CONCAT(Exportaciones_Kg_fruta__2[[#This Row],[País]],Exportaciones_Kg_fruta__2[[#This Row],[Detalle]],Exportaciones_Kg_fruta__2[[#This Row],[Año]],Exportaciones_Kg_fruta__2[[#This Row],[Mes]])</f>
        <v>NigeriaManzanas2018Abril</v>
      </c>
      <c r="B26063" s="4" t="s">
        <v>138</v>
      </c>
      <c r="C26063" s="4" t="s">
        <v>4</v>
      </c>
      <c r="D26063" s="4" t="s">
        <v>12</v>
      </c>
      <c r="E26063">
        <v>2018</v>
      </c>
      <c r="F26063" s="4" t="s">
        <v>207</v>
      </c>
      <c r="G26063">
        <v>0</v>
      </c>
      <c r="H26063" s="4">
        <f>+VLOOKUP(Exportaciones_Kg_fruta__2[[#This Row],[Código]],Exportaciones_FOB_frutas_2[],7,0)</f>
        <v>0</v>
      </c>
    </row>
    <row r="26064" spans="1:8" x14ac:dyDescent="0.35">
      <c r="A26064" s="4" t="str">
        <f>+_xlfn.CONCAT(Exportaciones_Kg_fruta__2[[#This Row],[País]],Exportaciones_Kg_fruta__2[[#This Row],[Detalle]],Exportaciones_Kg_fruta__2[[#This Row],[Año]],Exportaciones_Kg_fruta__2[[#This Row],[Mes]])</f>
        <v>NigeriaManzanas2018Mayo</v>
      </c>
      <c r="B26064" s="4" t="s">
        <v>138</v>
      </c>
      <c r="C26064" s="4" t="s">
        <v>4</v>
      </c>
      <c r="D26064" s="4" t="s">
        <v>12</v>
      </c>
      <c r="E26064">
        <v>2018</v>
      </c>
      <c r="F26064" s="4" t="s">
        <v>208</v>
      </c>
      <c r="G26064">
        <v>0</v>
      </c>
      <c r="H26064" s="4">
        <f>+VLOOKUP(Exportaciones_Kg_fruta__2[[#This Row],[Código]],Exportaciones_FOB_frutas_2[],7,0)</f>
        <v>0</v>
      </c>
    </row>
    <row r="26065" spans="1:8" x14ac:dyDescent="0.35">
      <c r="A26065" s="4" t="str">
        <f>+_xlfn.CONCAT(Exportaciones_Kg_fruta__2[[#This Row],[País]],Exportaciones_Kg_fruta__2[[#This Row],[Detalle]],Exportaciones_Kg_fruta__2[[#This Row],[Año]],Exportaciones_Kg_fruta__2[[#This Row],[Mes]])</f>
        <v>NigeriaManzanas2018Junio</v>
      </c>
      <c r="B26065" s="4" t="s">
        <v>138</v>
      </c>
      <c r="C26065" s="4" t="s">
        <v>4</v>
      </c>
      <c r="D26065" s="4" t="s">
        <v>12</v>
      </c>
      <c r="E26065">
        <v>2018</v>
      </c>
      <c r="F26065" s="4" t="s">
        <v>209</v>
      </c>
      <c r="G26065">
        <v>21300.3</v>
      </c>
      <c r="H26065" s="4">
        <f>+VLOOKUP(Exportaciones_Kg_fruta__2[[#This Row],[Código]],Exportaciones_FOB_frutas_2[],7,0)</f>
        <v>16899</v>
      </c>
    </row>
    <row r="26066" spans="1:8" x14ac:dyDescent="0.35">
      <c r="A26066" s="4" t="str">
        <f>+_xlfn.CONCAT(Exportaciones_Kg_fruta__2[[#This Row],[País]],Exportaciones_Kg_fruta__2[[#This Row],[Detalle]],Exportaciones_Kg_fruta__2[[#This Row],[Año]],Exportaciones_Kg_fruta__2[[#This Row],[Mes]])</f>
        <v>NigeriaManzanas2018Julio</v>
      </c>
      <c r="B26066" s="4" t="s">
        <v>138</v>
      </c>
      <c r="C26066" s="4" t="s">
        <v>4</v>
      </c>
      <c r="D26066" s="4" t="s">
        <v>12</v>
      </c>
      <c r="E26066">
        <v>2018</v>
      </c>
      <c r="F26066" s="4" t="s">
        <v>201</v>
      </c>
      <c r="G26066">
        <v>0</v>
      </c>
      <c r="H26066" s="4">
        <f>+VLOOKUP(Exportaciones_Kg_fruta__2[[#This Row],[Código]],Exportaciones_FOB_frutas_2[],7,0)</f>
        <v>0</v>
      </c>
    </row>
    <row r="26067" spans="1:8" x14ac:dyDescent="0.35">
      <c r="A26067" s="4" t="str">
        <f>+_xlfn.CONCAT(Exportaciones_Kg_fruta__2[[#This Row],[País]],Exportaciones_Kg_fruta__2[[#This Row],[Detalle]],Exportaciones_Kg_fruta__2[[#This Row],[Año]],Exportaciones_Kg_fruta__2[[#This Row],[Mes]])</f>
        <v>NigeriaManzanas2018Agosto</v>
      </c>
      <c r="B26067" s="4" t="s">
        <v>138</v>
      </c>
      <c r="C26067" s="4" t="s">
        <v>4</v>
      </c>
      <c r="D26067" s="4" t="s">
        <v>12</v>
      </c>
      <c r="E26067">
        <v>2018</v>
      </c>
      <c r="F26067" s="4" t="s">
        <v>202</v>
      </c>
      <c r="G26067">
        <v>0</v>
      </c>
      <c r="H26067" s="4">
        <f>+VLOOKUP(Exportaciones_Kg_fruta__2[[#This Row],[Código]],Exportaciones_FOB_frutas_2[],7,0)</f>
        <v>0</v>
      </c>
    </row>
    <row r="26068" spans="1:8" x14ac:dyDescent="0.35">
      <c r="A26068" s="4" t="str">
        <f>+_xlfn.CONCAT(Exportaciones_Kg_fruta__2[[#This Row],[País]],Exportaciones_Kg_fruta__2[[#This Row],[Detalle]],Exportaciones_Kg_fruta__2[[#This Row],[Año]],Exportaciones_Kg_fruta__2[[#This Row],[Mes]])</f>
        <v>NigeriaManzanas2018Septiembre</v>
      </c>
      <c r="B26068" s="4" t="s">
        <v>138</v>
      </c>
      <c r="C26068" s="4" t="s">
        <v>4</v>
      </c>
      <c r="D26068" s="4" t="s">
        <v>12</v>
      </c>
      <c r="E26068">
        <v>2018</v>
      </c>
      <c r="F26068" s="4" t="s">
        <v>203</v>
      </c>
      <c r="G26068">
        <v>0</v>
      </c>
      <c r="H26068" s="4">
        <f>+VLOOKUP(Exportaciones_Kg_fruta__2[[#This Row],[Código]],Exportaciones_FOB_frutas_2[],7,0)</f>
        <v>0</v>
      </c>
    </row>
    <row r="26069" spans="1:8" x14ac:dyDescent="0.35">
      <c r="A26069" s="4" t="str">
        <f>+_xlfn.CONCAT(Exportaciones_Kg_fruta__2[[#This Row],[País]],Exportaciones_Kg_fruta__2[[#This Row],[Detalle]],Exportaciones_Kg_fruta__2[[#This Row],[Año]],Exportaciones_Kg_fruta__2[[#This Row],[Mes]])</f>
        <v>NigeriaManzanas2018Octubre</v>
      </c>
      <c r="B26069" s="4" t="s">
        <v>138</v>
      </c>
      <c r="C26069" s="4" t="s">
        <v>4</v>
      </c>
      <c r="D26069" s="4" t="s">
        <v>12</v>
      </c>
      <c r="E26069">
        <v>2018</v>
      </c>
      <c r="F26069" s="4" t="s">
        <v>198</v>
      </c>
      <c r="G26069">
        <v>21300.3</v>
      </c>
      <c r="H26069" s="4">
        <f>+VLOOKUP(Exportaciones_Kg_fruta__2[[#This Row],[Código]],Exportaciones_FOB_frutas_2[],7,0)</f>
        <v>17529</v>
      </c>
    </row>
    <row r="26070" spans="1:8" x14ac:dyDescent="0.35">
      <c r="A26070" s="4" t="str">
        <f>+_xlfn.CONCAT(Exportaciones_Kg_fruta__2[[#This Row],[País]],Exportaciones_Kg_fruta__2[[#This Row],[Detalle]],Exportaciones_Kg_fruta__2[[#This Row],[Año]],Exportaciones_Kg_fruta__2[[#This Row],[Mes]])</f>
        <v>NigeriaManzanas2018Noviembre</v>
      </c>
      <c r="B26070" s="4" t="s">
        <v>138</v>
      </c>
      <c r="C26070" s="4" t="s">
        <v>4</v>
      </c>
      <c r="D26070" s="4" t="s">
        <v>12</v>
      </c>
      <c r="E26070">
        <v>2018</v>
      </c>
      <c r="F26070" s="4" t="s">
        <v>199</v>
      </c>
      <c r="G26070">
        <v>0</v>
      </c>
      <c r="H26070" s="4">
        <f>+VLOOKUP(Exportaciones_Kg_fruta__2[[#This Row],[Código]],Exportaciones_FOB_frutas_2[],7,0)</f>
        <v>0</v>
      </c>
    </row>
    <row r="26071" spans="1:8" x14ac:dyDescent="0.35">
      <c r="A26071" s="4" t="str">
        <f>+_xlfn.CONCAT(Exportaciones_Kg_fruta__2[[#This Row],[País]],Exportaciones_Kg_fruta__2[[#This Row],[Detalle]],Exportaciones_Kg_fruta__2[[#This Row],[Año]],Exportaciones_Kg_fruta__2[[#This Row],[Mes]])</f>
        <v>NigeriaManzanas2018Diciembre</v>
      </c>
      <c r="B26071" s="4" t="s">
        <v>138</v>
      </c>
      <c r="C26071" s="4" t="s">
        <v>4</v>
      </c>
      <c r="D26071" s="4" t="s">
        <v>12</v>
      </c>
      <c r="E26071">
        <v>2018</v>
      </c>
      <c r="F26071" s="4" t="s">
        <v>200</v>
      </c>
      <c r="G26071">
        <v>0</v>
      </c>
      <c r="H26071" s="4">
        <f>+VLOOKUP(Exportaciones_Kg_fruta__2[[#This Row],[Código]],Exportaciones_FOB_frutas_2[],7,0)</f>
        <v>0</v>
      </c>
    </row>
    <row r="26072" spans="1:8" x14ac:dyDescent="0.35">
      <c r="A26072" s="4" t="str">
        <f>+_xlfn.CONCAT(Exportaciones_Kg_fruta__2[[#This Row],[País]],Exportaciones_Kg_fruta__2[[#This Row],[Detalle]],Exportaciones_Kg_fruta__2[[#This Row],[Año]],Exportaciones_Kg_fruta__2[[#This Row],[Mes]])</f>
        <v>IsraelManzanas2018Enero</v>
      </c>
      <c r="B26072" s="4" t="s">
        <v>106</v>
      </c>
      <c r="C26072" s="4" t="s">
        <v>4</v>
      </c>
      <c r="D26072" s="4" t="s">
        <v>12</v>
      </c>
      <c r="E26072">
        <v>2018</v>
      </c>
      <c r="F26072" s="4" t="s">
        <v>204</v>
      </c>
      <c r="G26072">
        <v>0</v>
      </c>
      <c r="H26072" s="4">
        <f>+VLOOKUP(Exportaciones_Kg_fruta__2[[#This Row],[Código]],Exportaciones_FOB_frutas_2[],7,0)</f>
        <v>0</v>
      </c>
    </row>
    <row r="26073" spans="1:8" x14ac:dyDescent="0.35">
      <c r="A26073" s="4" t="str">
        <f>+_xlfn.CONCAT(Exportaciones_Kg_fruta__2[[#This Row],[País]],Exportaciones_Kg_fruta__2[[#This Row],[Detalle]],Exportaciones_Kg_fruta__2[[#This Row],[Año]],Exportaciones_Kg_fruta__2[[#This Row],[Mes]])</f>
        <v>IsraelManzanas2018Febrero</v>
      </c>
      <c r="B26073" s="4" t="s">
        <v>106</v>
      </c>
      <c r="C26073" s="4" t="s">
        <v>4</v>
      </c>
      <c r="D26073" s="4" t="s">
        <v>12</v>
      </c>
      <c r="E26073">
        <v>2018</v>
      </c>
      <c r="F26073" s="4" t="s">
        <v>205</v>
      </c>
      <c r="G26073">
        <v>0</v>
      </c>
      <c r="H26073" s="4">
        <f>+VLOOKUP(Exportaciones_Kg_fruta__2[[#This Row],[Código]],Exportaciones_FOB_frutas_2[],7,0)</f>
        <v>0</v>
      </c>
    </row>
    <row r="26074" spans="1:8" x14ac:dyDescent="0.35">
      <c r="A26074" s="4" t="str">
        <f>+_xlfn.CONCAT(Exportaciones_Kg_fruta__2[[#This Row],[País]],Exportaciones_Kg_fruta__2[[#This Row],[Detalle]],Exportaciones_Kg_fruta__2[[#This Row],[Año]],Exportaciones_Kg_fruta__2[[#This Row],[Mes]])</f>
        <v>IsraelManzanas2018Marzo</v>
      </c>
      <c r="B26074" s="4" t="s">
        <v>106</v>
      </c>
      <c r="C26074" s="4" t="s">
        <v>4</v>
      </c>
      <c r="D26074" s="4" t="s">
        <v>12</v>
      </c>
      <c r="E26074">
        <v>2018</v>
      </c>
      <c r="F26074" s="4" t="s">
        <v>206</v>
      </c>
      <c r="G26074">
        <v>0</v>
      </c>
      <c r="H26074" s="4">
        <f>+VLOOKUP(Exportaciones_Kg_fruta__2[[#This Row],[Código]],Exportaciones_FOB_frutas_2[],7,0)</f>
        <v>0</v>
      </c>
    </row>
    <row r="26075" spans="1:8" x14ac:dyDescent="0.35">
      <c r="A26075" s="4" t="str">
        <f>+_xlfn.CONCAT(Exportaciones_Kg_fruta__2[[#This Row],[País]],Exportaciones_Kg_fruta__2[[#This Row],[Detalle]],Exportaciones_Kg_fruta__2[[#This Row],[Año]],Exportaciones_Kg_fruta__2[[#This Row],[Mes]])</f>
        <v>IsraelManzanas2018Abril</v>
      </c>
      <c r="B26075" s="4" t="s">
        <v>106</v>
      </c>
      <c r="C26075" s="4" t="s">
        <v>4</v>
      </c>
      <c r="D26075" s="4" t="s">
        <v>12</v>
      </c>
      <c r="E26075">
        <v>2018</v>
      </c>
      <c r="F26075" s="4" t="s">
        <v>207</v>
      </c>
      <c r="G26075">
        <v>0</v>
      </c>
      <c r="H26075" s="4">
        <f>+VLOOKUP(Exportaciones_Kg_fruta__2[[#This Row],[Código]],Exportaciones_FOB_frutas_2[],7,0)</f>
        <v>0</v>
      </c>
    </row>
    <row r="26076" spans="1:8" x14ac:dyDescent="0.35">
      <c r="A26076" s="4" t="str">
        <f>+_xlfn.CONCAT(Exportaciones_Kg_fruta__2[[#This Row],[País]],Exportaciones_Kg_fruta__2[[#This Row],[Detalle]],Exportaciones_Kg_fruta__2[[#This Row],[Año]],Exportaciones_Kg_fruta__2[[#This Row],[Mes]])</f>
        <v>IsraelManzanas2018Mayo</v>
      </c>
      <c r="B26076" s="4" t="s">
        <v>106</v>
      </c>
      <c r="C26076" s="4" t="s">
        <v>4</v>
      </c>
      <c r="D26076" s="4" t="s">
        <v>12</v>
      </c>
      <c r="E26076">
        <v>2018</v>
      </c>
      <c r="F26076" s="4" t="s">
        <v>208</v>
      </c>
      <c r="G26076">
        <v>0</v>
      </c>
      <c r="H26076" s="4">
        <f>+VLOOKUP(Exportaciones_Kg_fruta__2[[#This Row],[Código]],Exportaciones_FOB_frutas_2[],7,0)</f>
        <v>0</v>
      </c>
    </row>
    <row r="26077" spans="1:8" x14ac:dyDescent="0.35">
      <c r="A26077" s="4" t="str">
        <f>+_xlfn.CONCAT(Exportaciones_Kg_fruta__2[[#This Row],[País]],Exportaciones_Kg_fruta__2[[#This Row],[Detalle]],Exportaciones_Kg_fruta__2[[#This Row],[Año]],Exportaciones_Kg_fruta__2[[#This Row],[Mes]])</f>
        <v>IsraelManzanas2018Junio</v>
      </c>
      <c r="B26077" s="4" t="s">
        <v>106</v>
      </c>
      <c r="C26077" s="4" t="s">
        <v>4</v>
      </c>
      <c r="D26077" s="4" t="s">
        <v>12</v>
      </c>
      <c r="E26077">
        <v>2018</v>
      </c>
      <c r="F26077" s="4" t="s">
        <v>209</v>
      </c>
      <c r="G26077">
        <v>0</v>
      </c>
      <c r="H26077" s="4">
        <f>+VLOOKUP(Exportaciones_Kg_fruta__2[[#This Row],[Código]],Exportaciones_FOB_frutas_2[],7,0)</f>
        <v>0</v>
      </c>
    </row>
    <row r="26078" spans="1:8" x14ac:dyDescent="0.35">
      <c r="A26078" s="4" t="str">
        <f>+_xlfn.CONCAT(Exportaciones_Kg_fruta__2[[#This Row],[País]],Exportaciones_Kg_fruta__2[[#This Row],[Detalle]],Exportaciones_Kg_fruta__2[[#This Row],[Año]],Exportaciones_Kg_fruta__2[[#This Row],[Mes]])</f>
        <v>IsraelManzanas2018Julio</v>
      </c>
      <c r="B26078" s="4" t="s">
        <v>106</v>
      </c>
      <c r="C26078" s="4" t="s">
        <v>4</v>
      </c>
      <c r="D26078" s="4" t="s">
        <v>12</v>
      </c>
      <c r="E26078">
        <v>2018</v>
      </c>
      <c r="F26078" s="4" t="s">
        <v>201</v>
      </c>
      <c r="G26078">
        <v>0</v>
      </c>
      <c r="H26078" s="4">
        <f>+VLOOKUP(Exportaciones_Kg_fruta__2[[#This Row],[Código]],Exportaciones_FOB_frutas_2[],7,0)</f>
        <v>0</v>
      </c>
    </row>
    <row r="26079" spans="1:8" x14ac:dyDescent="0.35">
      <c r="A26079" s="4" t="str">
        <f>+_xlfn.CONCAT(Exportaciones_Kg_fruta__2[[#This Row],[País]],Exportaciones_Kg_fruta__2[[#This Row],[Detalle]],Exportaciones_Kg_fruta__2[[#This Row],[Año]],Exportaciones_Kg_fruta__2[[#This Row],[Mes]])</f>
        <v>IsraelManzanas2018Agosto</v>
      </c>
      <c r="B26079" s="4" t="s">
        <v>106</v>
      </c>
      <c r="C26079" s="4" t="s">
        <v>4</v>
      </c>
      <c r="D26079" s="4" t="s">
        <v>12</v>
      </c>
      <c r="E26079">
        <v>2018</v>
      </c>
      <c r="F26079" s="4" t="s">
        <v>202</v>
      </c>
      <c r="G26079">
        <v>316</v>
      </c>
      <c r="H26079" s="4">
        <f>+VLOOKUP(Exportaciones_Kg_fruta__2[[#This Row],[Código]],Exportaciones_FOB_frutas_2[],7,0)</f>
        <v>1361.6</v>
      </c>
    </row>
    <row r="26080" spans="1:8" x14ac:dyDescent="0.35">
      <c r="A26080" s="4" t="str">
        <f>+_xlfn.CONCAT(Exportaciones_Kg_fruta__2[[#This Row],[País]],Exportaciones_Kg_fruta__2[[#This Row],[Detalle]],Exportaciones_Kg_fruta__2[[#This Row],[Año]],Exportaciones_Kg_fruta__2[[#This Row],[Mes]])</f>
        <v>IsraelManzanas2018Septiembre</v>
      </c>
      <c r="B26080" s="4" t="s">
        <v>106</v>
      </c>
      <c r="C26080" s="4" t="s">
        <v>4</v>
      </c>
      <c r="D26080" s="4" t="s">
        <v>12</v>
      </c>
      <c r="E26080">
        <v>2018</v>
      </c>
      <c r="F26080" s="4" t="s">
        <v>203</v>
      </c>
      <c r="G26080">
        <v>1973.24</v>
      </c>
      <c r="H26080" s="4">
        <f>+VLOOKUP(Exportaciones_Kg_fruta__2[[#This Row],[Código]],Exportaciones_FOB_frutas_2[],7,0)</f>
        <v>15916.79</v>
      </c>
    </row>
    <row r="26081" spans="1:8" x14ac:dyDescent="0.35">
      <c r="A26081" s="4" t="str">
        <f>+_xlfn.CONCAT(Exportaciones_Kg_fruta__2[[#This Row],[País]],Exportaciones_Kg_fruta__2[[#This Row],[Detalle]],Exportaciones_Kg_fruta__2[[#This Row],[Año]],Exportaciones_Kg_fruta__2[[#This Row],[Mes]])</f>
        <v>IsraelManzanas2018Octubre</v>
      </c>
      <c r="B26081" s="4" t="s">
        <v>106</v>
      </c>
      <c r="C26081" s="4" t="s">
        <v>4</v>
      </c>
      <c r="D26081" s="4" t="s">
        <v>12</v>
      </c>
      <c r="E26081">
        <v>2018</v>
      </c>
      <c r="F26081" s="4" t="s">
        <v>198</v>
      </c>
      <c r="G26081">
        <v>0</v>
      </c>
      <c r="H26081" s="4">
        <f>+VLOOKUP(Exportaciones_Kg_fruta__2[[#This Row],[Código]],Exportaciones_FOB_frutas_2[],7,0)</f>
        <v>0</v>
      </c>
    </row>
    <row r="26082" spans="1:8" x14ac:dyDescent="0.35">
      <c r="A26082" s="4" t="str">
        <f>+_xlfn.CONCAT(Exportaciones_Kg_fruta__2[[#This Row],[País]],Exportaciones_Kg_fruta__2[[#This Row],[Detalle]],Exportaciones_Kg_fruta__2[[#This Row],[Año]],Exportaciones_Kg_fruta__2[[#This Row],[Mes]])</f>
        <v>IsraelManzanas2018Noviembre</v>
      </c>
      <c r="B26082" s="4" t="s">
        <v>106</v>
      </c>
      <c r="C26082" s="4" t="s">
        <v>4</v>
      </c>
      <c r="D26082" s="4" t="s">
        <v>12</v>
      </c>
      <c r="E26082">
        <v>2018</v>
      </c>
      <c r="F26082" s="4" t="s">
        <v>199</v>
      </c>
      <c r="G26082">
        <v>0</v>
      </c>
      <c r="H26082" s="4">
        <f>+VLOOKUP(Exportaciones_Kg_fruta__2[[#This Row],[Código]],Exportaciones_FOB_frutas_2[],7,0)</f>
        <v>0</v>
      </c>
    </row>
    <row r="26083" spans="1:8" x14ac:dyDescent="0.35">
      <c r="A26083" s="4" t="str">
        <f>+_xlfn.CONCAT(Exportaciones_Kg_fruta__2[[#This Row],[País]],Exportaciones_Kg_fruta__2[[#This Row],[Detalle]],Exportaciones_Kg_fruta__2[[#This Row],[Año]],Exportaciones_Kg_fruta__2[[#This Row],[Mes]])</f>
        <v>IsraelManzanas2018Diciembre</v>
      </c>
      <c r="B26083" s="4" t="s">
        <v>106</v>
      </c>
      <c r="C26083" s="4" t="s">
        <v>4</v>
      </c>
      <c r="D26083" s="4" t="s">
        <v>12</v>
      </c>
      <c r="E26083">
        <v>2018</v>
      </c>
      <c r="F26083" s="4" t="s">
        <v>200</v>
      </c>
      <c r="G26083">
        <v>0</v>
      </c>
      <c r="H26083" s="4">
        <f>+VLOOKUP(Exportaciones_Kg_fruta__2[[#This Row],[Código]],Exportaciones_FOB_frutas_2[],7,0)</f>
        <v>0</v>
      </c>
    </row>
    <row r="26084" spans="1:8" x14ac:dyDescent="0.35">
      <c r="A26084" s="4" t="str">
        <f>+_xlfn.CONCAT(Exportaciones_Kg_fruta__2[[#This Row],[País]],Exportaciones_Kg_fruta__2[[#This Row],[Detalle]],Exportaciones_Kg_fruta__2[[#This Row],[Año]],Exportaciones_Kg_fruta__2[[#This Row],[Mes]])</f>
        <v>ParaguayManzanas2018Enero</v>
      </c>
      <c r="B26084" s="4" t="s">
        <v>147</v>
      </c>
      <c r="C26084" s="4" t="s">
        <v>4</v>
      </c>
      <c r="D26084" s="4" t="s">
        <v>12</v>
      </c>
      <c r="E26084">
        <v>2018</v>
      </c>
      <c r="F26084" s="4" t="s">
        <v>204</v>
      </c>
      <c r="G26084">
        <v>0</v>
      </c>
      <c r="H26084" s="4">
        <f>+VLOOKUP(Exportaciones_Kg_fruta__2[[#This Row],[Código]],Exportaciones_FOB_frutas_2[],7,0)</f>
        <v>0</v>
      </c>
    </row>
    <row r="26085" spans="1:8" x14ac:dyDescent="0.35">
      <c r="A26085" s="4" t="str">
        <f>+_xlfn.CONCAT(Exportaciones_Kg_fruta__2[[#This Row],[País]],Exportaciones_Kg_fruta__2[[#This Row],[Detalle]],Exportaciones_Kg_fruta__2[[#This Row],[Año]],Exportaciones_Kg_fruta__2[[#This Row],[Mes]])</f>
        <v>ParaguayManzanas2018Febrero</v>
      </c>
      <c r="B26085" s="4" t="s">
        <v>147</v>
      </c>
      <c r="C26085" s="4" t="s">
        <v>4</v>
      </c>
      <c r="D26085" s="4" t="s">
        <v>12</v>
      </c>
      <c r="E26085">
        <v>2018</v>
      </c>
      <c r="F26085" s="4" t="s">
        <v>205</v>
      </c>
      <c r="G26085">
        <v>0</v>
      </c>
      <c r="H26085" s="4">
        <f>+VLOOKUP(Exportaciones_Kg_fruta__2[[#This Row],[Código]],Exportaciones_FOB_frutas_2[],7,0)</f>
        <v>0</v>
      </c>
    </row>
    <row r="26086" spans="1:8" x14ac:dyDescent="0.35">
      <c r="A26086" s="4" t="str">
        <f>+_xlfn.CONCAT(Exportaciones_Kg_fruta__2[[#This Row],[País]],Exportaciones_Kg_fruta__2[[#This Row],[Detalle]],Exportaciones_Kg_fruta__2[[#This Row],[Año]],Exportaciones_Kg_fruta__2[[#This Row],[Mes]])</f>
        <v>ParaguayManzanas2018Marzo</v>
      </c>
      <c r="B26086" s="4" t="s">
        <v>147</v>
      </c>
      <c r="C26086" s="4" t="s">
        <v>4</v>
      </c>
      <c r="D26086" s="4" t="s">
        <v>12</v>
      </c>
      <c r="E26086">
        <v>2018</v>
      </c>
      <c r="F26086" s="4" t="s">
        <v>206</v>
      </c>
      <c r="G26086">
        <v>0</v>
      </c>
      <c r="H26086" s="4">
        <f>+VLOOKUP(Exportaciones_Kg_fruta__2[[#This Row],[Código]],Exportaciones_FOB_frutas_2[],7,0)</f>
        <v>0</v>
      </c>
    </row>
    <row r="26087" spans="1:8" x14ac:dyDescent="0.35">
      <c r="A26087" s="4" t="str">
        <f>+_xlfn.CONCAT(Exportaciones_Kg_fruta__2[[#This Row],[País]],Exportaciones_Kg_fruta__2[[#This Row],[Detalle]],Exportaciones_Kg_fruta__2[[#This Row],[Año]],Exportaciones_Kg_fruta__2[[#This Row],[Mes]])</f>
        <v>ParaguayManzanas2018Abril</v>
      </c>
      <c r="B26087" s="4" t="s">
        <v>147</v>
      </c>
      <c r="C26087" s="4" t="s">
        <v>4</v>
      </c>
      <c r="D26087" s="4" t="s">
        <v>12</v>
      </c>
      <c r="E26087">
        <v>2018</v>
      </c>
      <c r="F26087" s="4" t="s">
        <v>207</v>
      </c>
      <c r="G26087">
        <v>0</v>
      </c>
      <c r="H26087" s="4">
        <f>+VLOOKUP(Exportaciones_Kg_fruta__2[[#This Row],[Código]],Exportaciones_FOB_frutas_2[],7,0)</f>
        <v>0</v>
      </c>
    </row>
    <row r="26088" spans="1:8" x14ac:dyDescent="0.35">
      <c r="A26088" s="4" t="str">
        <f>+_xlfn.CONCAT(Exportaciones_Kg_fruta__2[[#This Row],[País]],Exportaciones_Kg_fruta__2[[#This Row],[Detalle]],Exportaciones_Kg_fruta__2[[#This Row],[Año]],Exportaciones_Kg_fruta__2[[#This Row],[Mes]])</f>
        <v>ParaguayManzanas2018Mayo</v>
      </c>
      <c r="B26088" s="4" t="s">
        <v>147</v>
      </c>
      <c r="C26088" s="4" t="s">
        <v>4</v>
      </c>
      <c r="D26088" s="4" t="s">
        <v>12</v>
      </c>
      <c r="E26088">
        <v>2018</v>
      </c>
      <c r="F26088" s="4" t="s">
        <v>208</v>
      </c>
      <c r="G26088">
        <v>23916.6</v>
      </c>
      <c r="H26088" s="4">
        <f>+VLOOKUP(Exportaciones_Kg_fruta__2[[#This Row],[Código]],Exportaciones_FOB_frutas_2[],7,0)</f>
        <v>17415</v>
      </c>
    </row>
    <row r="26089" spans="1:8" x14ac:dyDescent="0.35">
      <c r="A26089" s="4" t="str">
        <f>+_xlfn.CONCAT(Exportaciones_Kg_fruta__2[[#This Row],[País]],Exportaciones_Kg_fruta__2[[#This Row],[Detalle]],Exportaciones_Kg_fruta__2[[#This Row],[Año]],Exportaciones_Kg_fruta__2[[#This Row],[Mes]])</f>
        <v>ParaguayManzanas2018Junio</v>
      </c>
      <c r="B26089" s="4" t="s">
        <v>147</v>
      </c>
      <c r="C26089" s="4" t="s">
        <v>4</v>
      </c>
      <c r="D26089" s="4" t="s">
        <v>12</v>
      </c>
      <c r="E26089">
        <v>2018</v>
      </c>
      <c r="F26089" s="4" t="s">
        <v>209</v>
      </c>
      <c r="G26089">
        <v>0</v>
      </c>
      <c r="H26089" s="4">
        <f>+VLOOKUP(Exportaciones_Kg_fruta__2[[#This Row],[Código]],Exportaciones_FOB_frutas_2[],7,0)</f>
        <v>0</v>
      </c>
    </row>
    <row r="26090" spans="1:8" x14ac:dyDescent="0.35">
      <c r="A26090" s="4" t="str">
        <f>+_xlfn.CONCAT(Exportaciones_Kg_fruta__2[[#This Row],[País]],Exportaciones_Kg_fruta__2[[#This Row],[Detalle]],Exportaciones_Kg_fruta__2[[#This Row],[Año]],Exportaciones_Kg_fruta__2[[#This Row],[Mes]])</f>
        <v>ParaguayManzanas2018Julio</v>
      </c>
      <c r="B26090" s="4" t="s">
        <v>147</v>
      </c>
      <c r="C26090" s="4" t="s">
        <v>4</v>
      </c>
      <c r="D26090" s="4" t="s">
        <v>12</v>
      </c>
      <c r="E26090">
        <v>2018</v>
      </c>
      <c r="F26090" s="4" t="s">
        <v>201</v>
      </c>
      <c r="G26090">
        <v>24225.599999999999</v>
      </c>
      <c r="H26090" s="4">
        <f>+VLOOKUP(Exportaciones_Kg_fruta__2[[#This Row],[Código]],Exportaciones_FOB_frutas_2[],7,0)</f>
        <v>5292</v>
      </c>
    </row>
    <row r="26091" spans="1:8" x14ac:dyDescent="0.35">
      <c r="A26091" s="4" t="str">
        <f>+_xlfn.CONCAT(Exportaciones_Kg_fruta__2[[#This Row],[País]],Exportaciones_Kg_fruta__2[[#This Row],[Detalle]],Exportaciones_Kg_fruta__2[[#This Row],[Año]],Exportaciones_Kg_fruta__2[[#This Row],[Mes]])</f>
        <v>ParaguayManzanas2018Agosto</v>
      </c>
      <c r="B26091" s="4" t="s">
        <v>147</v>
      </c>
      <c r="C26091" s="4" t="s">
        <v>4</v>
      </c>
      <c r="D26091" s="4" t="s">
        <v>12</v>
      </c>
      <c r="E26091">
        <v>2018</v>
      </c>
      <c r="F26091" s="4" t="s">
        <v>202</v>
      </c>
      <c r="G26091">
        <v>0</v>
      </c>
      <c r="H26091" s="4">
        <f>+VLOOKUP(Exportaciones_Kg_fruta__2[[#This Row],[Código]],Exportaciones_FOB_frutas_2[],7,0)</f>
        <v>0</v>
      </c>
    </row>
    <row r="26092" spans="1:8" x14ac:dyDescent="0.35">
      <c r="A26092" s="4" t="str">
        <f>+_xlfn.CONCAT(Exportaciones_Kg_fruta__2[[#This Row],[País]],Exportaciones_Kg_fruta__2[[#This Row],[Detalle]],Exportaciones_Kg_fruta__2[[#This Row],[Año]],Exportaciones_Kg_fruta__2[[#This Row],[Mes]])</f>
        <v>ParaguayManzanas2018Septiembre</v>
      </c>
      <c r="B26092" s="4" t="s">
        <v>147</v>
      </c>
      <c r="C26092" s="4" t="s">
        <v>4</v>
      </c>
      <c r="D26092" s="4" t="s">
        <v>12</v>
      </c>
      <c r="E26092">
        <v>2018</v>
      </c>
      <c r="F26092" s="4" t="s">
        <v>203</v>
      </c>
      <c r="G26092">
        <v>24225.599999999999</v>
      </c>
      <c r="H26092" s="4">
        <f>+VLOOKUP(Exportaciones_Kg_fruta__2[[#This Row],[Código]],Exportaciones_FOB_frutas_2[],7,0)</f>
        <v>17899</v>
      </c>
    </row>
    <row r="26093" spans="1:8" x14ac:dyDescent="0.35">
      <c r="A26093" s="4" t="str">
        <f>+_xlfn.CONCAT(Exportaciones_Kg_fruta__2[[#This Row],[País]],Exportaciones_Kg_fruta__2[[#This Row],[Detalle]],Exportaciones_Kg_fruta__2[[#This Row],[Año]],Exportaciones_Kg_fruta__2[[#This Row],[Mes]])</f>
        <v>ParaguayManzanas2018Octubre</v>
      </c>
      <c r="B26093" s="4" t="s">
        <v>147</v>
      </c>
      <c r="C26093" s="4" t="s">
        <v>4</v>
      </c>
      <c r="D26093" s="4" t="s">
        <v>12</v>
      </c>
      <c r="E26093">
        <v>2018</v>
      </c>
      <c r="F26093" s="4" t="s">
        <v>198</v>
      </c>
      <c r="G26093">
        <v>0</v>
      </c>
      <c r="H26093" s="4">
        <f>+VLOOKUP(Exportaciones_Kg_fruta__2[[#This Row],[Código]],Exportaciones_FOB_frutas_2[],7,0)</f>
        <v>0</v>
      </c>
    </row>
    <row r="26094" spans="1:8" x14ac:dyDescent="0.35">
      <c r="A26094" s="4" t="str">
        <f>+_xlfn.CONCAT(Exportaciones_Kg_fruta__2[[#This Row],[País]],Exportaciones_Kg_fruta__2[[#This Row],[Detalle]],Exportaciones_Kg_fruta__2[[#This Row],[Año]],Exportaciones_Kg_fruta__2[[#This Row],[Mes]])</f>
        <v>ParaguayManzanas2018Noviembre</v>
      </c>
      <c r="B26094" s="4" t="s">
        <v>147</v>
      </c>
      <c r="C26094" s="4" t="s">
        <v>4</v>
      </c>
      <c r="D26094" s="4" t="s">
        <v>12</v>
      </c>
      <c r="E26094">
        <v>2018</v>
      </c>
      <c r="F26094" s="4" t="s">
        <v>199</v>
      </c>
      <c r="G26094">
        <v>0</v>
      </c>
      <c r="H26094" s="4">
        <f>+VLOOKUP(Exportaciones_Kg_fruta__2[[#This Row],[Código]],Exportaciones_FOB_frutas_2[],7,0)</f>
        <v>0</v>
      </c>
    </row>
    <row r="26095" spans="1:8" x14ac:dyDescent="0.35">
      <c r="A26095" s="4" t="str">
        <f>+_xlfn.CONCAT(Exportaciones_Kg_fruta__2[[#This Row],[País]],Exportaciones_Kg_fruta__2[[#This Row],[Detalle]],Exportaciones_Kg_fruta__2[[#This Row],[Año]],Exportaciones_Kg_fruta__2[[#This Row],[Mes]])</f>
        <v>ParaguayManzanas2018Diciembre</v>
      </c>
      <c r="B26095" s="4" t="s">
        <v>147</v>
      </c>
      <c r="C26095" s="4" t="s">
        <v>4</v>
      </c>
      <c r="D26095" s="4" t="s">
        <v>12</v>
      </c>
      <c r="E26095">
        <v>2018</v>
      </c>
      <c r="F26095" s="4" t="s">
        <v>200</v>
      </c>
      <c r="G26095">
        <v>0</v>
      </c>
      <c r="H26095" s="4">
        <f>+VLOOKUP(Exportaciones_Kg_fruta__2[[#This Row],[Código]],Exportaciones_FOB_frutas_2[],7,0)</f>
        <v>0</v>
      </c>
    </row>
    <row r="26096" spans="1:8" x14ac:dyDescent="0.35">
      <c r="A26096" s="4" t="str">
        <f>+_xlfn.CONCAT(Exportaciones_Kg_fruta__2[[#This Row],[País]],Exportaciones_Kg_fruta__2[[#This Row],[Detalle]],Exportaciones_Kg_fruta__2[[#This Row],[Año]],Exportaciones_Kg_fruta__2[[#This Row],[Mes]])</f>
        <v>Nueva ZelandiaManzanas2018Enero</v>
      </c>
      <c r="B26096" s="4" t="s">
        <v>141</v>
      </c>
      <c r="C26096" s="4" t="s">
        <v>4</v>
      </c>
      <c r="D26096" s="4" t="s">
        <v>12</v>
      </c>
      <c r="E26096">
        <v>2018</v>
      </c>
      <c r="F26096" s="4" t="s">
        <v>204</v>
      </c>
      <c r="G26096">
        <v>0</v>
      </c>
      <c r="H26096" s="4">
        <f>+VLOOKUP(Exportaciones_Kg_fruta__2[[#This Row],[Código]],Exportaciones_FOB_frutas_2[],7,0)</f>
        <v>0</v>
      </c>
    </row>
    <row r="26097" spans="1:8" x14ac:dyDescent="0.35">
      <c r="A26097" s="4" t="str">
        <f>+_xlfn.CONCAT(Exportaciones_Kg_fruta__2[[#This Row],[País]],Exportaciones_Kg_fruta__2[[#This Row],[Detalle]],Exportaciones_Kg_fruta__2[[#This Row],[Año]],Exportaciones_Kg_fruta__2[[#This Row],[Mes]])</f>
        <v>Nueva ZelandiaManzanas2018Febrero</v>
      </c>
      <c r="B26097" s="4" t="s">
        <v>141</v>
      </c>
      <c r="C26097" s="4" t="s">
        <v>4</v>
      </c>
      <c r="D26097" s="4" t="s">
        <v>12</v>
      </c>
      <c r="E26097">
        <v>2018</v>
      </c>
      <c r="F26097" s="4" t="s">
        <v>205</v>
      </c>
      <c r="G26097">
        <v>486.62</v>
      </c>
      <c r="H26097" s="4">
        <f>+VLOOKUP(Exportaciones_Kg_fruta__2[[#This Row],[Código]],Exportaciones_FOB_frutas_2[],7,0)</f>
        <v>5940</v>
      </c>
    </row>
    <row r="26098" spans="1:8" x14ac:dyDescent="0.35">
      <c r="A26098" s="4" t="str">
        <f>+_xlfn.CONCAT(Exportaciones_Kg_fruta__2[[#This Row],[País]],Exportaciones_Kg_fruta__2[[#This Row],[Detalle]],Exportaciones_Kg_fruta__2[[#This Row],[Año]],Exportaciones_Kg_fruta__2[[#This Row],[Mes]])</f>
        <v>Nueva ZelandiaManzanas2018Marzo</v>
      </c>
      <c r="B26098" s="4" t="s">
        <v>141</v>
      </c>
      <c r="C26098" s="4" t="s">
        <v>4</v>
      </c>
      <c r="D26098" s="4" t="s">
        <v>12</v>
      </c>
      <c r="E26098">
        <v>2018</v>
      </c>
      <c r="F26098" s="4" t="s">
        <v>206</v>
      </c>
      <c r="G26098">
        <v>0</v>
      </c>
      <c r="H26098" s="4">
        <f>+VLOOKUP(Exportaciones_Kg_fruta__2[[#This Row],[Código]],Exportaciones_FOB_frutas_2[],7,0)</f>
        <v>0</v>
      </c>
    </row>
    <row r="26099" spans="1:8" x14ac:dyDescent="0.35">
      <c r="A26099" s="4" t="str">
        <f>+_xlfn.CONCAT(Exportaciones_Kg_fruta__2[[#This Row],[País]],Exportaciones_Kg_fruta__2[[#This Row],[Detalle]],Exportaciones_Kg_fruta__2[[#This Row],[Año]],Exportaciones_Kg_fruta__2[[#This Row],[Mes]])</f>
        <v>Nueva ZelandiaManzanas2018Abril</v>
      </c>
      <c r="B26099" s="4" t="s">
        <v>141</v>
      </c>
      <c r="C26099" s="4" t="s">
        <v>4</v>
      </c>
      <c r="D26099" s="4" t="s">
        <v>12</v>
      </c>
      <c r="E26099">
        <v>2018</v>
      </c>
      <c r="F26099" s="4" t="s">
        <v>207</v>
      </c>
      <c r="G26099">
        <v>0</v>
      </c>
      <c r="H26099" s="4">
        <f>+VLOOKUP(Exportaciones_Kg_fruta__2[[#This Row],[Código]],Exportaciones_FOB_frutas_2[],7,0)</f>
        <v>0</v>
      </c>
    </row>
    <row r="26100" spans="1:8" x14ac:dyDescent="0.35">
      <c r="A26100" s="4" t="str">
        <f>+_xlfn.CONCAT(Exportaciones_Kg_fruta__2[[#This Row],[País]],Exportaciones_Kg_fruta__2[[#This Row],[Detalle]],Exportaciones_Kg_fruta__2[[#This Row],[Año]],Exportaciones_Kg_fruta__2[[#This Row],[Mes]])</f>
        <v>Nueva ZelandiaManzanas2018Mayo</v>
      </c>
      <c r="B26100" s="4" t="s">
        <v>141</v>
      </c>
      <c r="C26100" s="4" t="s">
        <v>4</v>
      </c>
      <c r="D26100" s="4" t="s">
        <v>12</v>
      </c>
      <c r="E26100">
        <v>2018</v>
      </c>
      <c r="F26100" s="4" t="s">
        <v>208</v>
      </c>
      <c r="G26100">
        <v>21814.799999999999</v>
      </c>
      <c r="H26100" s="4">
        <f>+VLOOKUP(Exportaciones_Kg_fruta__2[[#This Row],[Código]],Exportaciones_FOB_frutas_2[],7,0)</f>
        <v>13343.96</v>
      </c>
    </row>
    <row r="26101" spans="1:8" x14ac:dyDescent="0.35">
      <c r="A26101" s="4" t="str">
        <f>+_xlfn.CONCAT(Exportaciones_Kg_fruta__2[[#This Row],[País]],Exportaciones_Kg_fruta__2[[#This Row],[Detalle]],Exportaciones_Kg_fruta__2[[#This Row],[Año]],Exportaciones_Kg_fruta__2[[#This Row],[Mes]])</f>
        <v>Nueva ZelandiaManzanas2018Junio</v>
      </c>
      <c r="B26101" s="4" t="s">
        <v>141</v>
      </c>
      <c r="C26101" s="4" t="s">
        <v>4</v>
      </c>
      <c r="D26101" s="4" t="s">
        <v>12</v>
      </c>
      <c r="E26101">
        <v>2018</v>
      </c>
      <c r="F26101" s="4" t="s">
        <v>209</v>
      </c>
      <c r="G26101">
        <v>787</v>
      </c>
      <c r="H26101" s="4">
        <f>+VLOOKUP(Exportaciones_Kg_fruta__2[[#This Row],[Código]],Exportaciones_FOB_frutas_2[],7,0)</f>
        <v>9720</v>
      </c>
    </row>
    <row r="26102" spans="1:8" x14ac:dyDescent="0.35">
      <c r="A26102" s="4" t="str">
        <f>+_xlfn.CONCAT(Exportaciones_Kg_fruta__2[[#This Row],[País]],Exportaciones_Kg_fruta__2[[#This Row],[Detalle]],Exportaciones_Kg_fruta__2[[#This Row],[Año]],Exportaciones_Kg_fruta__2[[#This Row],[Mes]])</f>
        <v>Nueva ZelandiaManzanas2018Julio</v>
      </c>
      <c r="B26102" s="4" t="s">
        <v>141</v>
      </c>
      <c r="C26102" s="4" t="s">
        <v>4</v>
      </c>
      <c r="D26102" s="4" t="s">
        <v>12</v>
      </c>
      <c r="E26102">
        <v>2018</v>
      </c>
      <c r="F26102" s="4" t="s">
        <v>201</v>
      </c>
      <c r="G26102">
        <v>0</v>
      </c>
      <c r="H26102" s="4">
        <f>+VLOOKUP(Exportaciones_Kg_fruta__2[[#This Row],[Código]],Exportaciones_FOB_frutas_2[],7,0)</f>
        <v>0</v>
      </c>
    </row>
    <row r="26103" spans="1:8" x14ac:dyDescent="0.35">
      <c r="A26103" s="4" t="str">
        <f>+_xlfn.CONCAT(Exportaciones_Kg_fruta__2[[#This Row],[País]],Exportaciones_Kg_fruta__2[[#This Row],[Detalle]],Exportaciones_Kg_fruta__2[[#This Row],[Año]],Exportaciones_Kg_fruta__2[[#This Row],[Mes]])</f>
        <v>Nueva ZelandiaManzanas2018Agosto</v>
      </c>
      <c r="B26103" s="4" t="s">
        <v>141</v>
      </c>
      <c r="C26103" s="4" t="s">
        <v>4</v>
      </c>
      <c r="D26103" s="4" t="s">
        <v>12</v>
      </c>
      <c r="E26103">
        <v>2018</v>
      </c>
      <c r="F26103" s="4" t="s">
        <v>202</v>
      </c>
      <c r="G26103">
        <v>0</v>
      </c>
      <c r="H26103" s="4">
        <f>+VLOOKUP(Exportaciones_Kg_fruta__2[[#This Row],[Código]],Exportaciones_FOB_frutas_2[],7,0)</f>
        <v>0</v>
      </c>
    </row>
    <row r="26104" spans="1:8" x14ac:dyDescent="0.35">
      <c r="A26104" s="4" t="str">
        <f>+_xlfn.CONCAT(Exportaciones_Kg_fruta__2[[#This Row],[País]],Exportaciones_Kg_fruta__2[[#This Row],[Detalle]],Exportaciones_Kg_fruta__2[[#This Row],[Año]],Exportaciones_Kg_fruta__2[[#This Row],[Mes]])</f>
        <v>Nueva ZelandiaManzanas2018Septiembre</v>
      </c>
      <c r="B26104" s="4" t="s">
        <v>141</v>
      </c>
      <c r="C26104" s="4" t="s">
        <v>4</v>
      </c>
      <c r="D26104" s="4" t="s">
        <v>12</v>
      </c>
      <c r="E26104">
        <v>2018</v>
      </c>
      <c r="F26104" s="4" t="s">
        <v>203</v>
      </c>
      <c r="G26104">
        <v>780</v>
      </c>
      <c r="H26104" s="4">
        <f>+VLOOKUP(Exportaciones_Kg_fruta__2[[#This Row],[Código]],Exportaciones_FOB_frutas_2[],7,0)</f>
        <v>9720</v>
      </c>
    </row>
    <row r="26105" spans="1:8" x14ac:dyDescent="0.35">
      <c r="A26105" s="4" t="str">
        <f>+_xlfn.CONCAT(Exportaciones_Kg_fruta__2[[#This Row],[País]],Exportaciones_Kg_fruta__2[[#This Row],[Detalle]],Exportaciones_Kg_fruta__2[[#This Row],[Año]],Exportaciones_Kg_fruta__2[[#This Row],[Mes]])</f>
        <v>Nueva ZelandiaManzanas2018Octubre</v>
      </c>
      <c r="B26105" s="4" t="s">
        <v>141</v>
      </c>
      <c r="C26105" s="4" t="s">
        <v>4</v>
      </c>
      <c r="D26105" s="4" t="s">
        <v>12</v>
      </c>
      <c r="E26105">
        <v>2018</v>
      </c>
      <c r="F26105" s="4" t="s">
        <v>198</v>
      </c>
      <c r="G26105">
        <v>5724.1</v>
      </c>
      <c r="H26105" s="4">
        <f>+VLOOKUP(Exportaciones_Kg_fruta__2[[#This Row],[Código]],Exportaciones_FOB_frutas_2[],7,0)</f>
        <v>32066.9</v>
      </c>
    </row>
    <row r="26106" spans="1:8" x14ac:dyDescent="0.35">
      <c r="A26106" s="4" t="str">
        <f>+_xlfn.CONCAT(Exportaciones_Kg_fruta__2[[#This Row],[País]],Exportaciones_Kg_fruta__2[[#This Row],[Detalle]],Exportaciones_Kg_fruta__2[[#This Row],[Año]],Exportaciones_Kg_fruta__2[[#This Row],[Mes]])</f>
        <v>Nueva ZelandiaManzanas2018Noviembre</v>
      </c>
      <c r="B26106" s="4" t="s">
        <v>141</v>
      </c>
      <c r="C26106" s="4" t="s">
        <v>4</v>
      </c>
      <c r="D26106" s="4" t="s">
        <v>12</v>
      </c>
      <c r="E26106">
        <v>2018</v>
      </c>
      <c r="F26106" s="4" t="s">
        <v>199</v>
      </c>
      <c r="G26106">
        <v>7787.2</v>
      </c>
      <c r="H26106" s="4">
        <f>+VLOOKUP(Exportaciones_Kg_fruta__2[[#This Row],[Código]],Exportaciones_FOB_frutas_2[],7,0)</f>
        <v>87692</v>
      </c>
    </row>
    <row r="26107" spans="1:8" x14ac:dyDescent="0.35">
      <c r="A26107" s="4" t="str">
        <f>+_xlfn.CONCAT(Exportaciones_Kg_fruta__2[[#This Row],[País]],Exportaciones_Kg_fruta__2[[#This Row],[Detalle]],Exportaciones_Kg_fruta__2[[#This Row],[Año]],Exportaciones_Kg_fruta__2[[#This Row],[Mes]])</f>
        <v>Nueva ZelandiaManzanas2018Diciembre</v>
      </c>
      <c r="B26107" s="4" t="s">
        <v>141</v>
      </c>
      <c r="C26107" s="4" t="s">
        <v>4</v>
      </c>
      <c r="D26107" s="4" t="s">
        <v>12</v>
      </c>
      <c r="E26107">
        <v>2018</v>
      </c>
      <c r="F26107" s="4" t="s">
        <v>200</v>
      </c>
      <c r="G26107">
        <v>0</v>
      </c>
      <c r="H26107" s="4">
        <f>+VLOOKUP(Exportaciones_Kg_fruta__2[[#This Row],[Código]],Exportaciones_FOB_frutas_2[],7,0)</f>
        <v>0</v>
      </c>
    </row>
    <row r="26108" spans="1:8" x14ac:dyDescent="0.35">
      <c r="A26108" s="4" t="str">
        <f>+_xlfn.CONCAT(Exportaciones_Kg_fruta__2[[#This Row],[País]],Exportaciones_Kg_fruta__2[[#This Row],[Detalle]],Exportaciones_Kg_fruta__2[[#This Row],[Año]],Exportaciones_Kg_fruta__2[[#This Row],[Mes]])</f>
        <v>Puerto RicoManzanas2018Enero</v>
      </c>
      <c r="B26108" s="4" t="s">
        <v>152</v>
      </c>
      <c r="C26108" s="4" t="s">
        <v>4</v>
      </c>
      <c r="D26108" s="4" t="s">
        <v>12</v>
      </c>
      <c r="E26108">
        <v>2018</v>
      </c>
      <c r="F26108" s="4" t="s">
        <v>204</v>
      </c>
      <c r="G26108">
        <v>0</v>
      </c>
      <c r="H26108" s="4">
        <f>+VLOOKUP(Exportaciones_Kg_fruta__2[[#This Row],[Código]],Exportaciones_FOB_frutas_2[],7,0)</f>
        <v>0</v>
      </c>
    </row>
    <row r="26109" spans="1:8" x14ac:dyDescent="0.35">
      <c r="A26109" s="4" t="str">
        <f>+_xlfn.CONCAT(Exportaciones_Kg_fruta__2[[#This Row],[País]],Exportaciones_Kg_fruta__2[[#This Row],[Detalle]],Exportaciones_Kg_fruta__2[[#This Row],[Año]],Exportaciones_Kg_fruta__2[[#This Row],[Mes]])</f>
        <v>Puerto RicoManzanas2018Febrero</v>
      </c>
      <c r="B26109" s="4" t="s">
        <v>152</v>
      </c>
      <c r="C26109" s="4" t="s">
        <v>4</v>
      </c>
      <c r="D26109" s="4" t="s">
        <v>12</v>
      </c>
      <c r="E26109">
        <v>2018</v>
      </c>
      <c r="F26109" s="4" t="s">
        <v>205</v>
      </c>
      <c r="G26109">
        <v>0</v>
      </c>
      <c r="H26109" s="4">
        <f>+VLOOKUP(Exportaciones_Kg_fruta__2[[#This Row],[Código]],Exportaciones_FOB_frutas_2[],7,0)</f>
        <v>0</v>
      </c>
    </row>
    <row r="26110" spans="1:8" x14ac:dyDescent="0.35">
      <c r="A26110" s="4" t="str">
        <f>+_xlfn.CONCAT(Exportaciones_Kg_fruta__2[[#This Row],[País]],Exportaciones_Kg_fruta__2[[#This Row],[Detalle]],Exportaciones_Kg_fruta__2[[#This Row],[Año]],Exportaciones_Kg_fruta__2[[#This Row],[Mes]])</f>
        <v>Puerto RicoManzanas2018Marzo</v>
      </c>
      <c r="B26110" s="4" t="s">
        <v>152</v>
      </c>
      <c r="C26110" s="4" t="s">
        <v>4</v>
      </c>
      <c r="D26110" s="4" t="s">
        <v>12</v>
      </c>
      <c r="E26110">
        <v>2018</v>
      </c>
      <c r="F26110" s="4" t="s">
        <v>206</v>
      </c>
      <c r="G26110">
        <v>112896</v>
      </c>
      <c r="H26110" s="4">
        <f>+VLOOKUP(Exportaciones_Kg_fruta__2[[#This Row],[Código]],Exportaciones_FOB_frutas_2[],7,0)</f>
        <v>83194</v>
      </c>
    </row>
    <row r="26111" spans="1:8" x14ac:dyDescent="0.35">
      <c r="A26111" s="4" t="str">
        <f>+_xlfn.CONCAT(Exportaciones_Kg_fruta__2[[#This Row],[País]],Exportaciones_Kg_fruta__2[[#This Row],[Detalle]],Exportaciones_Kg_fruta__2[[#This Row],[Año]],Exportaciones_Kg_fruta__2[[#This Row],[Mes]])</f>
        <v>Puerto RicoManzanas2018Abril</v>
      </c>
      <c r="B26111" s="4" t="s">
        <v>152</v>
      </c>
      <c r="C26111" s="4" t="s">
        <v>4</v>
      </c>
      <c r="D26111" s="4" t="s">
        <v>12</v>
      </c>
      <c r="E26111">
        <v>2018</v>
      </c>
      <c r="F26111" s="4" t="s">
        <v>207</v>
      </c>
      <c r="G26111">
        <v>290837.40000000002</v>
      </c>
      <c r="H26111" s="4">
        <f>+VLOOKUP(Exportaciones_Kg_fruta__2[[#This Row],[Código]],Exportaciones_FOB_frutas_2[],7,0)</f>
        <v>217065.99</v>
      </c>
    </row>
    <row r="26112" spans="1:8" x14ac:dyDescent="0.35">
      <c r="A26112" s="4" t="str">
        <f>+_xlfn.CONCAT(Exportaciones_Kg_fruta__2[[#This Row],[País]],Exportaciones_Kg_fruta__2[[#This Row],[Detalle]],Exportaciones_Kg_fruta__2[[#This Row],[Año]],Exportaciones_Kg_fruta__2[[#This Row],[Mes]])</f>
        <v>Puerto RicoManzanas2018Mayo</v>
      </c>
      <c r="B26112" s="4" t="s">
        <v>152</v>
      </c>
      <c r="C26112" s="4" t="s">
        <v>4</v>
      </c>
      <c r="D26112" s="4" t="s">
        <v>12</v>
      </c>
      <c r="E26112">
        <v>2018</v>
      </c>
      <c r="F26112" s="4" t="s">
        <v>208</v>
      </c>
      <c r="G26112">
        <v>357303.10000000003</v>
      </c>
      <c r="H26112" s="4">
        <f>+VLOOKUP(Exportaciones_Kg_fruta__2[[#This Row],[Código]],Exportaciones_FOB_frutas_2[],7,0)</f>
        <v>289372.19</v>
      </c>
    </row>
    <row r="26113" spans="1:8" x14ac:dyDescent="0.35">
      <c r="A26113" s="4" t="str">
        <f>+_xlfn.CONCAT(Exportaciones_Kg_fruta__2[[#This Row],[País]],Exportaciones_Kg_fruta__2[[#This Row],[Detalle]],Exportaciones_Kg_fruta__2[[#This Row],[Año]],Exportaciones_Kg_fruta__2[[#This Row],[Mes]])</f>
        <v>Puerto RicoManzanas2018Junio</v>
      </c>
      <c r="B26113" s="4" t="s">
        <v>152</v>
      </c>
      <c r="C26113" s="4" t="s">
        <v>4</v>
      </c>
      <c r="D26113" s="4" t="s">
        <v>12</v>
      </c>
      <c r="E26113">
        <v>2018</v>
      </c>
      <c r="F26113" s="4" t="s">
        <v>209</v>
      </c>
      <c r="G26113">
        <v>187473.4</v>
      </c>
      <c r="H26113" s="4">
        <f>+VLOOKUP(Exportaciones_Kg_fruta__2[[#This Row],[Código]],Exportaciones_FOB_frutas_2[],7,0)</f>
        <v>160331.32</v>
      </c>
    </row>
    <row r="26114" spans="1:8" x14ac:dyDescent="0.35">
      <c r="A26114" s="4" t="str">
        <f>+_xlfn.CONCAT(Exportaciones_Kg_fruta__2[[#This Row],[País]],Exportaciones_Kg_fruta__2[[#This Row],[Detalle]],Exportaciones_Kg_fruta__2[[#This Row],[Año]],Exportaciones_Kg_fruta__2[[#This Row],[Mes]])</f>
        <v>Puerto RicoManzanas2018Julio</v>
      </c>
      <c r="B26114" s="4" t="s">
        <v>152</v>
      </c>
      <c r="C26114" s="4" t="s">
        <v>4</v>
      </c>
      <c r="D26114" s="4" t="s">
        <v>12</v>
      </c>
      <c r="E26114">
        <v>2018</v>
      </c>
      <c r="F26114" s="4" t="s">
        <v>201</v>
      </c>
      <c r="G26114">
        <v>151865.69999999998</v>
      </c>
      <c r="H26114" s="4">
        <f>+VLOOKUP(Exportaciones_Kg_fruta__2[[#This Row],[Código]],Exportaciones_FOB_frutas_2[],7,0)</f>
        <v>135063.6</v>
      </c>
    </row>
    <row r="26115" spans="1:8" x14ac:dyDescent="0.35">
      <c r="A26115" s="4" t="str">
        <f>+_xlfn.CONCAT(Exportaciones_Kg_fruta__2[[#This Row],[País]],Exportaciones_Kg_fruta__2[[#This Row],[Detalle]],Exportaciones_Kg_fruta__2[[#This Row],[Año]],Exportaciones_Kg_fruta__2[[#This Row],[Mes]])</f>
        <v>Puerto RicoManzanas2018Agosto</v>
      </c>
      <c r="B26115" s="4" t="s">
        <v>152</v>
      </c>
      <c r="C26115" s="4" t="s">
        <v>4</v>
      </c>
      <c r="D26115" s="4" t="s">
        <v>12</v>
      </c>
      <c r="E26115">
        <v>2018</v>
      </c>
      <c r="F26115" s="4" t="s">
        <v>202</v>
      </c>
      <c r="G26115">
        <v>210815.59999999998</v>
      </c>
      <c r="H26115" s="4">
        <f>+VLOOKUP(Exportaciones_Kg_fruta__2[[#This Row],[Código]],Exportaciones_FOB_frutas_2[],7,0)</f>
        <v>180731.28</v>
      </c>
    </row>
    <row r="26116" spans="1:8" x14ac:dyDescent="0.35">
      <c r="A26116" s="4" t="str">
        <f>+_xlfn.CONCAT(Exportaciones_Kg_fruta__2[[#This Row],[País]],Exportaciones_Kg_fruta__2[[#This Row],[Detalle]],Exportaciones_Kg_fruta__2[[#This Row],[Año]],Exportaciones_Kg_fruta__2[[#This Row],[Mes]])</f>
        <v>Puerto RicoManzanas2018Septiembre</v>
      </c>
      <c r="B26116" s="4" t="s">
        <v>152</v>
      </c>
      <c r="C26116" s="4" t="s">
        <v>4</v>
      </c>
      <c r="D26116" s="4" t="s">
        <v>12</v>
      </c>
      <c r="E26116">
        <v>2018</v>
      </c>
      <c r="F26116" s="4" t="s">
        <v>203</v>
      </c>
      <c r="G26116">
        <v>127135.4</v>
      </c>
      <c r="H26116" s="4">
        <f>+VLOOKUP(Exportaciones_Kg_fruta__2[[#This Row],[Código]],Exportaciones_FOB_frutas_2[],7,0)</f>
        <v>120021.5</v>
      </c>
    </row>
    <row r="26117" spans="1:8" x14ac:dyDescent="0.35">
      <c r="A26117" s="4" t="str">
        <f>+_xlfn.CONCAT(Exportaciones_Kg_fruta__2[[#This Row],[País]],Exportaciones_Kg_fruta__2[[#This Row],[Detalle]],Exportaciones_Kg_fruta__2[[#This Row],[Año]],Exportaciones_Kg_fruta__2[[#This Row],[Mes]])</f>
        <v>Puerto RicoManzanas2018Octubre</v>
      </c>
      <c r="B26117" s="4" t="s">
        <v>152</v>
      </c>
      <c r="C26117" s="4" t="s">
        <v>4</v>
      </c>
      <c r="D26117" s="4" t="s">
        <v>12</v>
      </c>
      <c r="E26117">
        <v>2018</v>
      </c>
      <c r="F26117" s="4" t="s">
        <v>198</v>
      </c>
      <c r="G26117">
        <v>0</v>
      </c>
      <c r="H26117" s="4">
        <f>+VLOOKUP(Exportaciones_Kg_fruta__2[[#This Row],[Código]],Exportaciones_FOB_frutas_2[],7,0)</f>
        <v>0</v>
      </c>
    </row>
    <row r="26118" spans="1:8" x14ac:dyDescent="0.35">
      <c r="A26118" s="4" t="str">
        <f>+_xlfn.CONCAT(Exportaciones_Kg_fruta__2[[#This Row],[País]],Exportaciones_Kg_fruta__2[[#This Row],[Detalle]],Exportaciones_Kg_fruta__2[[#This Row],[Año]],Exportaciones_Kg_fruta__2[[#This Row],[Mes]])</f>
        <v>Puerto RicoManzanas2018Noviembre</v>
      </c>
      <c r="B26118" s="4" t="s">
        <v>152</v>
      </c>
      <c r="C26118" s="4" t="s">
        <v>4</v>
      </c>
      <c r="D26118" s="4" t="s">
        <v>12</v>
      </c>
      <c r="E26118">
        <v>2018</v>
      </c>
      <c r="F26118" s="4" t="s">
        <v>199</v>
      </c>
      <c r="G26118">
        <v>0</v>
      </c>
      <c r="H26118" s="4">
        <f>+VLOOKUP(Exportaciones_Kg_fruta__2[[#This Row],[Código]],Exportaciones_FOB_frutas_2[],7,0)</f>
        <v>0</v>
      </c>
    </row>
    <row r="26119" spans="1:8" x14ac:dyDescent="0.35">
      <c r="A26119" s="4" t="str">
        <f>+_xlfn.CONCAT(Exportaciones_Kg_fruta__2[[#This Row],[País]],Exportaciones_Kg_fruta__2[[#This Row],[Detalle]],Exportaciones_Kg_fruta__2[[#This Row],[Año]],Exportaciones_Kg_fruta__2[[#This Row],[Mes]])</f>
        <v>Puerto RicoManzanas2018Diciembre</v>
      </c>
      <c r="B26119" s="4" t="s">
        <v>152</v>
      </c>
      <c r="C26119" s="4" t="s">
        <v>4</v>
      </c>
      <c r="D26119" s="4" t="s">
        <v>12</v>
      </c>
      <c r="E26119">
        <v>2018</v>
      </c>
      <c r="F26119" s="4" t="s">
        <v>200</v>
      </c>
      <c r="G26119">
        <v>0</v>
      </c>
      <c r="H26119" s="4">
        <f>+VLOOKUP(Exportaciones_Kg_fruta__2[[#This Row],[Código]],Exportaciones_FOB_frutas_2[],7,0)</f>
        <v>0</v>
      </c>
    </row>
    <row r="26120" spans="1:8" x14ac:dyDescent="0.35">
      <c r="A26120" s="4" t="str">
        <f>+_xlfn.CONCAT(Exportaciones_Kg_fruta__2[[#This Row],[País]],Exportaciones_Kg_fruta__2[[#This Row],[Detalle]],Exportaciones_Kg_fruta__2[[#This Row],[Año]],Exportaciones_Kg_fruta__2[[#This Row],[Mes]])</f>
        <v>OmánManzanas2018Enero</v>
      </c>
      <c r="B26120" s="4" t="s">
        <v>142</v>
      </c>
      <c r="C26120" s="4" t="s">
        <v>4</v>
      </c>
      <c r="D26120" s="4" t="s">
        <v>12</v>
      </c>
      <c r="E26120">
        <v>2018</v>
      </c>
      <c r="F26120" s="4" t="s">
        <v>204</v>
      </c>
      <c r="G26120">
        <v>0</v>
      </c>
      <c r="H26120" s="4">
        <f>+VLOOKUP(Exportaciones_Kg_fruta__2[[#This Row],[Código]],Exportaciones_FOB_frutas_2[],7,0)</f>
        <v>0</v>
      </c>
    </row>
    <row r="26121" spans="1:8" x14ac:dyDescent="0.35">
      <c r="A26121" s="4" t="str">
        <f>+_xlfn.CONCAT(Exportaciones_Kg_fruta__2[[#This Row],[País]],Exportaciones_Kg_fruta__2[[#This Row],[Detalle]],Exportaciones_Kg_fruta__2[[#This Row],[Año]],Exportaciones_Kg_fruta__2[[#This Row],[Mes]])</f>
        <v>OmánManzanas2018Febrero</v>
      </c>
      <c r="B26121" s="4" t="s">
        <v>142</v>
      </c>
      <c r="C26121" s="4" t="s">
        <v>4</v>
      </c>
      <c r="D26121" s="4" t="s">
        <v>12</v>
      </c>
      <c r="E26121">
        <v>2018</v>
      </c>
      <c r="F26121" s="4" t="s">
        <v>205</v>
      </c>
      <c r="G26121">
        <v>0</v>
      </c>
      <c r="H26121" s="4">
        <f>+VLOOKUP(Exportaciones_Kg_fruta__2[[#This Row],[Código]],Exportaciones_FOB_frutas_2[],7,0)</f>
        <v>0</v>
      </c>
    </row>
    <row r="26122" spans="1:8" x14ac:dyDescent="0.35">
      <c r="A26122" s="4" t="str">
        <f>+_xlfn.CONCAT(Exportaciones_Kg_fruta__2[[#This Row],[País]],Exportaciones_Kg_fruta__2[[#This Row],[Detalle]],Exportaciones_Kg_fruta__2[[#This Row],[Año]],Exportaciones_Kg_fruta__2[[#This Row],[Mes]])</f>
        <v>OmánManzanas2018Marzo</v>
      </c>
      <c r="B26122" s="4" t="s">
        <v>142</v>
      </c>
      <c r="C26122" s="4" t="s">
        <v>4</v>
      </c>
      <c r="D26122" s="4" t="s">
        <v>12</v>
      </c>
      <c r="E26122">
        <v>2018</v>
      </c>
      <c r="F26122" s="4" t="s">
        <v>206</v>
      </c>
      <c r="G26122">
        <v>100487.4</v>
      </c>
      <c r="H26122" s="4">
        <f>+VLOOKUP(Exportaciones_Kg_fruta__2[[#This Row],[Código]],Exportaciones_FOB_frutas_2[],7,0)</f>
        <v>80547.62</v>
      </c>
    </row>
    <row r="26123" spans="1:8" x14ac:dyDescent="0.35">
      <c r="A26123" s="4" t="str">
        <f>+_xlfn.CONCAT(Exportaciones_Kg_fruta__2[[#This Row],[País]],Exportaciones_Kg_fruta__2[[#This Row],[Detalle]],Exportaciones_Kg_fruta__2[[#This Row],[Año]],Exportaciones_Kg_fruta__2[[#This Row],[Mes]])</f>
        <v>OmánManzanas2018Abril</v>
      </c>
      <c r="B26123" s="4" t="s">
        <v>142</v>
      </c>
      <c r="C26123" s="4" t="s">
        <v>4</v>
      </c>
      <c r="D26123" s="4" t="s">
        <v>12</v>
      </c>
      <c r="E26123">
        <v>2018</v>
      </c>
      <c r="F26123" s="4" t="s">
        <v>207</v>
      </c>
      <c r="G26123">
        <v>693763.20000000007</v>
      </c>
      <c r="H26123" s="4">
        <f>+VLOOKUP(Exportaciones_Kg_fruta__2[[#This Row],[Código]],Exportaciones_FOB_frutas_2[],7,0)</f>
        <v>535648.86</v>
      </c>
    </row>
    <row r="26124" spans="1:8" x14ac:dyDescent="0.35">
      <c r="A26124" s="4" t="str">
        <f>+_xlfn.CONCAT(Exportaciones_Kg_fruta__2[[#This Row],[País]],Exportaciones_Kg_fruta__2[[#This Row],[Detalle]],Exportaciones_Kg_fruta__2[[#This Row],[Año]],Exportaciones_Kg_fruta__2[[#This Row],[Mes]])</f>
        <v>OmánManzanas2018Mayo</v>
      </c>
      <c r="B26124" s="4" t="s">
        <v>142</v>
      </c>
      <c r="C26124" s="4" t="s">
        <v>4</v>
      </c>
      <c r="D26124" s="4" t="s">
        <v>12</v>
      </c>
      <c r="E26124">
        <v>2018</v>
      </c>
      <c r="F26124" s="4" t="s">
        <v>208</v>
      </c>
      <c r="G26124">
        <v>176011</v>
      </c>
      <c r="H26124" s="4">
        <f>+VLOOKUP(Exportaciones_Kg_fruta__2[[#This Row],[Código]],Exportaciones_FOB_frutas_2[],7,0)</f>
        <v>139924.82</v>
      </c>
    </row>
    <row r="26125" spans="1:8" x14ac:dyDescent="0.35">
      <c r="A26125" s="4" t="str">
        <f>+_xlfn.CONCAT(Exportaciones_Kg_fruta__2[[#This Row],[País]],Exportaciones_Kg_fruta__2[[#This Row],[Detalle]],Exportaciones_Kg_fruta__2[[#This Row],[Año]],Exportaciones_Kg_fruta__2[[#This Row],[Mes]])</f>
        <v>OmánManzanas2018Junio</v>
      </c>
      <c r="B26125" s="4" t="s">
        <v>142</v>
      </c>
      <c r="C26125" s="4" t="s">
        <v>4</v>
      </c>
      <c r="D26125" s="4" t="s">
        <v>12</v>
      </c>
      <c r="E26125">
        <v>2018</v>
      </c>
      <c r="F26125" s="4" t="s">
        <v>209</v>
      </c>
      <c r="G26125">
        <v>65223.9</v>
      </c>
      <c r="H26125" s="4">
        <f>+VLOOKUP(Exportaciones_Kg_fruta__2[[#This Row],[Código]],Exportaciones_FOB_frutas_2[],7,0)</f>
        <v>47056.29</v>
      </c>
    </row>
    <row r="26126" spans="1:8" x14ac:dyDescent="0.35">
      <c r="A26126" s="4" t="str">
        <f>+_xlfn.CONCAT(Exportaciones_Kg_fruta__2[[#This Row],[País]],Exportaciones_Kg_fruta__2[[#This Row],[Detalle]],Exportaciones_Kg_fruta__2[[#This Row],[Año]],Exportaciones_Kg_fruta__2[[#This Row],[Mes]])</f>
        <v>OmánManzanas2018Julio</v>
      </c>
      <c r="B26126" s="4" t="s">
        <v>142</v>
      </c>
      <c r="C26126" s="4" t="s">
        <v>4</v>
      </c>
      <c r="D26126" s="4" t="s">
        <v>12</v>
      </c>
      <c r="E26126">
        <v>2018</v>
      </c>
      <c r="F26126" s="4" t="s">
        <v>201</v>
      </c>
      <c r="G26126">
        <v>46099.199999999997</v>
      </c>
      <c r="H26126" s="4">
        <f>+VLOOKUP(Exportaciones_Kg_fruta__2[[#This Row],[Código]],Exportaciones_FOB_frutas_2[],7,0)</f>
        <v>36972.199999999997</v>
      </c>
    </row>
    <row r="26127" spans="1:8" x14ac:dyDescent="0.35">
      <c r="A26127" s="4" t="str">
        <f>+_xlfn.CONCAT(Exportaciones_Kg_fruta__2[[#This Row],[País]],Exportaciones_Kg_fruta__2[[#This Row],[Detalle]],Exportaciones_Kg_fruta__2[[#This Row],[Año]],Exportaciones_Kg_fruta__2[[#This Row],[Mes]])</f>
        <v>OmánManzanas2018Agosto</v>
      </c>
      <c r="B26127" s="4" t="s">
        <v>142</v>
      </c>
      <c r="C26127" s="4" t="s">
        <v>4</v>
      </c>
      <c r="D26127" s="4" t="s">
        <v>12</v>
      </c>
      <c r="E26127">
        <v>2018</v>
      </c>
      <c r="F26127" s="4" t="s">
        <v>202</v>
      </c>
      <c r="G26127">
        <v>0</v>
      </c>
      <c r="H26127" s="4">
        <f>+VLOOKUP(Exportaciones_Kg_fruta__2[[#This Row],[Código]],Exportaciones_FOB_frutas_2[],7,0)</f>
        <v>0</v>
      </c>
    </row>
    <row r="26128" spans="1:8" x14ac:dyDescent="0.35">
      <c r="A26128" s="4" t="str">
        <f>+_xlfn.CONCAT(Exportaciones_Kg_fruta__2[[#This Row],[País]],Exportaciones_Kg_fruta__2[[#This Row],[Detalle]],Exportaciones_Kg_fruta__2[[#This Row],[Año]],Exportaciones_Kg_fruta__2[[#This Row],[Mes]])</f>
        <v>OmánManzanas2018Septiembre</v>
      </c>
      <c r="B26128" s="4" t="s">
        <v>142</v>
      </c>
      <c r="C26128" s="4" t="s">
        <v>4</v>
      </c>
      <c r="D26128" s="4" t="s">
        <v>12</v>
      </c>
      <c r="E26128">
        <v>2018</v>
      </c>
      <c r="F26128" s="4" t="s">
        <v>203</v>
      </c>
      <c r="G26128">
        <v>66700.2</v>
      </c>
      <c r="H26128" s="4">
        <f>+VLOOKUP(Exportaciones_Kg_fruta__2[[#This Row],[Código]],Exportaciones_FOB_frutas_2[],7,0)</f>
        <v>38856.89</v>
      </c>
    </row>
    <row r="26129" spans="1:8" x14ac:dyDescent="0.35">
      <c r="A26129" s="4" t="str">
        <f>+_xlfn.CONCAT(Exportaciones_Kg_fruta__2[[#This Row],[País]],Exportaciones_Kg_fruta__2[[#This Row],[Detalle]],Exportaciones_Kg_fruta__2[[#This Row],[Año]],Exportaciones_Kg_fruta__2[[#This Row],[Mes]])</f>
        <v>OmánManzanas2018Octubre</v>
      </c>
      <c r="B26129" s="4" t="s">
        <v>142</v>
      </c>
      <c r="C26129" s="4" t="s">
        <v>4</v>
      </c>
      <c r="D26129" s="4" t="s">
        <v>12</v>
      </c>
      <c r="E26129">
        <v>2018</v>
      </c>
      <c r="F26129" s="4" t="s">
        <v>198</v>
      </c>
      <c r="G26129">
        <v>0</v>
      </c>
      <c r="H26129" s="4">
        <f>+VLOOKUP(Exportaciones_Kg_fruta__2[[#This Row],[Código]],Exportaciones_FOB_frutas_2[],7,0)</f>
        <v>0</v>
      </c>
    </row>
    <row r="26130" spans="1:8" x14ac:dyDescent="0.35">
      <c r="A26130" s="4" t="str">
        <f>+_xlfn.CONCAT(Exportaciones_Kg_fruta__2[[#This Row],[País]],Exportaciones_Kg_fruta__2[[#This Row],[Detalle]],Exportaciones_Kg_fruta__2[[#This Row],[Año]],Exportaciones_Kg_fruta__2[[#This Row],[Mes]])</f>
        <v>OmánManzanas2018Noviembre</v>
      </c>
      <c r="B26130" s="4" t="s">
        <v>142</v>
      </c>
      <c r="C26130" s="4" t="s">
        <v>4</v>
      </c>
      <c r="D26130" s="4" t="s">
        <v>12</v>
      </c>
      <c r="E26130">
        <v>2018</v>
      </c>
      <c r="F26130" s="4" t="s">
        <v>199</v>
      </c>
      <c r="G26130">
        <v>0</v>
      </c>
      <c r="H26130" s="4">
        <f>+VLOOKUP(Exportaciones_Kg_fruta__2[[#This Row],[Código]],Exportaciones_FOB_frutas_2[],7,0)</f>
        <v>0</v>
      </c>
    </row>
    <row r="26131" spans="1:8" x14ac:dyDescent="0.35">
      <c r="A26131" s="4" t="str">
        <f>+_xlfn.CONCAT(Exportaciones_Kg_fruta__2[[#This Row],[País]],Exportaciones_Kg_fruta__2[[#This Row],[Detalle]],Exportaciones_Kg_fruta__2[[#This Row],[Año]],Exportaciones_Kg_fruta__2[[#This Row],[Mes]])</f>
        <v>OmánManzanas2018Diciembre</v>
      </c>
      <c r="B26131" s="4" t="s">
        <v>142</v>
      </c>
      <c r="C26131" s="4" t="s">
        <v>4</v>
      </c>
      <c r="D26131" s="4" t="s">
        <v>12</v>
      </c>
      <c r="E26131">
        <v>2018</v>
      </c>
      <c r="F26131" s="4" t="s">
        <v>200</v>
      </c>
      <c r="G26131">
        <v>0</v>
      </c>
      <c r="H26131" s="4">
        <f>+VLOOKUP(Exportaciones_Kg_fruta__2[[#This Row],[Código]],Exportaciones_FOB_frutas_2[],7,0)</f>
        <v>0</v>
      </c>
    </row>
    <row r="26132" spans="1:8" x14ac:dyDescent="0.35">
      <c r="A26132" s="4" t="str">
        <f>+_xlfn.CONCAT(Exportaciones_Kg_fruta__2[[#This Row],[País]],Exportaciones_Kg_fruta__2[[#This Row],[Detalle]],Exportaciones_Kg_fruta__2[[#This Row],[Año]],Exportaciones_Kg_fruta__2[[#This Row],[Mes]])</f>
        <v>VenezuelaManzanas2018Enero</v>
      </c>
      <c r="B26132" s="4" t="s">
        <v>193</v>
      </c>
      <c r="C26132" s="4" t="s">
        <v>4</v>
      </c>
      <c r="D26132" s="4" t="s">
        <v>12</v>
      </c>
      <c r="E26132">
        <v>2018</v>
      </c>
      <c r="F26132" s="4" t="s">
        <v>204</v>
      </c>
      <c r="G26132">
        <v>0</v>
      </c>
      <c r="H26132" s="4">
        <f>+VLOOKUP(Exportaciones_Kg_fruta__2[[#This Row],[Código]],Exportaciones_FOB_frutas_2[],7,0)</f>
        <v>0</v>
      </c>
    </row>
    <row r="26133" spans="1:8" x14ac:dyDescent="0.35">
      <c r="A26133" s="4" t="str">
        <f>+_xlfn.CONCAT(Exportaciones_Kg_fruta__2[[#This Row],[País]],Exportaciones_Kg_fruta__2[[#This Row],[Detalle]],Exportaciones_Kg_fruta__2[[#This Row],[Año]],Exportaciones_Kg_fruta__2[[#This Row],[Mes]])</f>
        <v>VenezuelaManzanas2018Febrero</v>
      </c>
      <c r="B26133" s="4" t="s">
        <v>193</v>
      </c>
      <c r="C26133" s="4" t="s">
        <v>4</v>
      </c>
      <c r="D26133" s="4" t="s">
        <v>12</v>
      </c>
      <c r="E26133">
        <v>2018</v>
      </c>
      <c r="F26133" s="4" t="s">
        <v>205</v>
      </c>
      <c r="G26133">
        <v>0</v>
      </c>
      <c r="H26133" s="4">
        <f>+VLOOKUP(Exportaciones_Kg_fruta__2[[#This Row],[Código]],Exportaciones_FOB_frutas_2[],7,0)</f>
        <v>0</v>
      </c>
    </row>
    <row r="26134" spans="1:8" x14ac:dyDescent="0.35">
      <c r="A26134" s="4" t="str">
        <f>+_xlfn.CONCAT(Exportaciones_Kg_fruta__2[[#This Row],[País]],Exportaciones_Kg_fruta__2[[#This Row],[Detalle]],Exportaciones_Kg_fruta__2[[#This Row],[Año]],Exportaciones_Kg_fruta__2[[#This Row],[Mes]])</f>
        <v>VenezuelaManzanas2018Marzo</v>
      </c>
      <c r="B26134" s="4" t="s">
        <v>193</v>
      </c>
      <c r="C26134" s="4" t="s">
        <v>4</v>
      </c>
      <c r="D26134" s="4" t="s">
        <v>12</v>
      </c>
      <c r="E26134">
        <v>2018</v>
      </c>
      <c r="F26134" s="4" t="s">
        <v>206</v>
      </c>
      <c r="G26134">
        <v>12054</v>
      </c>
      <c r="H26134" s="4">
        <f>+VLOOKUP(Exportaciones_Kg_fruta__2[[#This Row],[Código]],Exportaciones_FOB_frutas_2[],7,0)</f>
        <v>10584</v>
      </c>
    </row>
    <row r="26135" spans="1:8" x14ac:dyDescent="0.35">
      <c r="A26135" s="4" t="str">
        <f>+_xlfn.CONCAT(Exportaciones_Kg_fruta__2[[#This Row],[País]],Exportaciones_Kg_fruta__2[[#This Row],[Detalle]],Exportaciones_Kg_fruta__2[[#This Row],[Año]],Exportaciones_Kg_fruta__2[[#This Row],[Mes]])</f>
        <v>VenezuelaManzanas2018Abril</v>
      </c>
      <c r="B26135" s="4" t="s">
        <v>193</v>
      </c>
      <c r="C26135" s="4" t="s">
        <v>4</v>
      </c>
      <c r="D26135" s="4" t="s">
        <v>12</v>
      </c>
      <c r="E26135">
        <v>2018</v>
      </c>
      <c r="F26135" s="4" t="s">
        <v>207</v>
      </c>
      <c r="G26135">
        <v>42724.08</v>
      </c>
      <c r="H26135" s="4">
        <f>+VLOOKUP(Exportaciones_Kg_fruta__2[[#This Row],[Código]],Exportaciones_FOB_frutas_2[],7,0)</f>
        <v>36286.22</v>
      </c>
    </row>
    <row r="26136" spans="1:8" x14ac:dyDescent="0.35">
      <c r="A26136" s="4" t="str">
        <f>+_xlfn.CONCAT(Exportaciones_Kg_fruta__2[[#This Row],[País]],Exportaciones_Kg_fruta__2[[#This Row],[Detalle]],Exportaciones_Kg_fruta__2[[#This Row],[Año]],Exportaciones_Kg_fruta__2[[#This Row],[Mes]])</f>
        <v>VenezuelaManzanas2018Mayo</v>
      </c>
      <c r="B26136" s="4" t="s">
        <v>193</v>
      </c>
      <c r="C26136" s="4" t="s">
        <v>4</v>
      </c>
      <c r="D26136" s="4" t="s">
        <v>12</v>
      </c>
      <c r="E26136">
        <v>2018</v>
      </c>
      <c r="F26136" s="4" t="s">
        <v>208</v>
      </c>
      <c r="G26136">
        <v>36162</v>
      </c>
      <c r="H26136" s="4">
        <f>+VLOOKUP(Exportaciones_Kg_fruta__2[[#This Row],[Código]],Exportaciones_FOB_frutas_2[],7,0)</f>
        <v>31213</v>
      </c>
    </row>
    <row r="26137" spans="1:8" x14ac:dyDescent="0.35">
      <c r="A26137" s="4" t="str">
        <f>+_xlfn.CONCAT(Exportaciones_Kg_fruta__2[[#This Row],[País]],Exportaciones_Kg_fruta__2[[#This Row],[Detalle]],Exportaciones_Kg_fruta__2[[#This Row],[Año]],Exportaciones_Kg_fruta__2[[#This Row],[Mes]])</f>
        <v>VenezuelaManzanas2018Junio</v>
      </c>
      <c r="B26137" s="4" t="s">
        <v>193</v>
      </c>
      <c r="C26137" s="4" t="s">
        <v>4</v>
      </c>
      <c r="D26137" s="4" t="s">
        <v>12</v>
      </c>
      <c r="E26137">
        <v>2018</v>
      </c>
      <c r="F26137" s="4" t="s">
        <v>209</v>
      </c>
      <c r="G26137">
        <v>10780</v>
      </c>
      <c r="H26137" s="4">
        <f>+VLOOKUP(Exportaciones_Kg_fruta__2[[#This Row],[Código]],Exportaciones_FOB_frutas_2[],7,0)</f>
        <v>8624</v>
      </c>
    </row>
    <row r="26138" spans="1:8" x14ac:dyDescent="0.35">
      <c r="A26138" s="4" t="str">
        <f>+_xlfn.CONCAT(Exportaciones_Kg_fruta__2[[#This Row],[País]],Exportaciones_Kg_fruta__2[[#This Row],[Detalle]],Exportaciones_Kg_fruta__2[[#This Row],[Año]],Exportaciones_Kg_fruta__2[[#This Row],[Mes]])</f>
        <v>VenezuelaManzanas2018Julio</v>
      </c>
      <c r="B26138" s="4" t="s">
        <v>193</v>
      </c>
      <c r="C26138" s="4" t="s">
        <v>4</v>
      </c>
      <c r="D26138" s="4" t="s">
        <v>12</v>
      </c>
      <c r="E26138">
        <v>2018</v>
      </c>
      <c r="F26138" s="4" t="s">
        <v>201</v>
      </c>
      <c r="G26138">
        <v>21420</v>
      </c>
      <c r="H26138" s="4">
        <f>+VLOOKUP(Exportaciones_Kg_fruta__2[[#This Row],[Código]],Exportaciones_FOB_frutas_2[],7,0)</f>
        <v>18410</v>
      </c>
    </row>
    <row r="26139" spans="1:8" x14ac:dyDescent="0.35">
      <c r="A26139" s="4" t="str">
        <f>+_xlfn.CONCAT(Exportaciones_Kg_fruta__2[[#This Row],[País]],Exportaciones_Kg_fruta__2[[#This Row],[Detalle]],Exportaciones_Kg_fruta__2[[#This Row],[Año]],Exportaciones_Kg_fruta__2[[#This Row],[Mes]])</f>
        <v>VenezuelaManzanas2018Agosto</v>
      </c>
      <c r="B26139" s="4" t="s">
        <v>193</v>
      </c>
      <c r="C26139" s="4" t="s">
        <v>4</v>
      </c>
      <c r="D26139" s="4" t="s">
        <v>12</v>
      </c>
      <c r="E26139">
        <v>2018</v>
      </c>
      <c r="F26139" s="4" t="s">
        <v>202</v>
      </c>
      <c r="G26139">
        <v>36546.300000000003</v>
      </c>
      <c r="H26139" s="4">
        <f>+VLOOKUP(Exportaciones_Kg_fruta__2[[#This Row],[Código]],Exportaciones_FOB_frutas_2[],7,0)</f>
        <v>30502.29</v>
      </c>
    </row>
    <row r="26140" spans="1:8" x14ac:dyDescent="0.35">
      <c r="A26140" s="4" t="str">
        <f>+_xlfn.CONCAT(Exportaciones_Kg_fruta__2[[#This Row],[País]],Exportaciones_Kg_fruta__2[[#This Row],[Detalle]],Exportaciones_Kg_fruta__2[[#This Row],[Año]],Exportaciones_Kg_fruta__2[[#This Row],[Mes]])</f>
        <v>VenezuelaManzanas2018Septiembre</v>
      </c>
      <c r="B26140" s="4" t="s">
        <v>193</v>
      </c>
      <c r="C26140" s="4" t="s">
        <v>4</v>
      </c>
      <c r="D26140" s="4" t="s">
        <v>12</v>
      </c>
      <c r="E26140">
        <v>2018</v>
      </c>
      <c r="F26140" s="4" t="s">
        <v>203</v>
      </c>
      <c r="G26140">
        <v>0</v>
      </c>
      <c r="H26140" s="4">
        <f>+VLOOKUP(Exportaciones_Kg_fruta__2[[#This Row],[Código]],Exportaciones_FOB_frutas_2[],7,0)</f>
        <v>0</v>
      </c>
    </row>
    <row r="26141" spans="1:8" x14ac:dyDescent="0.35">
      <c r="A26141" s="4" t="str">
        <f>+_xlfn.CONCAT(Exportaciones_Kg_fruta__2[[#This Row],[País]],Exportaciones_Kg_fruta__2[[#This Row],[Detalle]],Exportaciones_Kg_fruta__2[[#This Row],[Año]],Exportaciones_Kg_fruta__2[[#This Row],[Mes]])</f>
        <v>VenezuelaManzanas2018Octubre</v>
      </c>
      <c r="B26141" s="4" t="s">
        <v>193</v>
      </c>
      <c r="C26141" s="4" t="s">
        <v>4</v>
      </c>
      <c r="D26141" s="4" t="s">
        <v>12</v>
      </c>
      <c r="E26141">
        <v>2018</v>
      </c>
      <c r="F26141" s="4" t="s">
        <v>198</v>
      </c>
      <c r="G26141">
        <v>61994.8</v>
      </c>
      <c r="H26141" s="4">
        <f>+VLOOKUP(Exportaciones_Kg_fruta__2[[#This Row],[Código]],Exportaciones_FOB_frutas_2[],7,0)</f>
        <v>50730.86</v>
      </c>
    </row>
    <row r="26142" spans="1:8" x14ac:dyDescent="0.35">
      <c r="A26142" s="4" t="str">
        <f>+_xlfn.CONCAT(Exportaciones_Kg_fruta__2[[#This Row],[País]],Exportaciones_Kg_fruta__2[[#This Row],[Detalle]],Exportaciones_Kg_fruta__2[[#This Row],[Año]],Exportaciones_Kg_fruta__2[[#This Row],[Mes]])</f>
        <v>VenezuelaManzanas2018Noviembre</v>
      </c>
      <c r="B26142" s="4" t="s">
        <v>193</v>
      </c>
      <c r="C26142" s="4" t="s">
        <v>4</v>
      </c>
      <c r="D26142" s="4" t="s">
        <v>12</v>
      </c>
      <c r="E26142">
        <v>2018</v>
      </c>
      <c r="F26142" s="4" t="s">
        <v>199</v>
      </c>
      <c r="G26142">
        <v>21094.5</v>
      </c>
      <c r="H26142" s="4">
        <f>+VLOOKUP(Exportaciones_Kg_fruta__2[[#This Row],[Código]],Exportaciones_FOB_frutas_2[],7,0)</f>
        <v>16464</v>
      </c>
    </row>
    <row r="26143" spans="1:8" x14ac:dyDescent="0.35">
      <c r="A26143" s="4" t="str">
        <f>+_xlfn.CONCAT(Exportaciones_Kg_fruta__2[[#This Row],[País]],Exportaciones_Kg_fruta__2[[#This Row],[Detalle]],Exportaciones_Kg_fruta__2[[#This Row],[Año]],Exportaciones_Kg_fruta__2[[#This Row],[Mes]])</f>
        <v>VenezuelaManzanas2018Diciembre</v>
      </c>
      <c r="B26143" s="4" t="s">
        <v>193</v>
      </c>
      <c r="C26143" s="4" t="s">
        <v>4</v>
      </c>
      <c r="D26143" s="4" t="s">
        <v>12</v>
      </c>
      <c r="E26143">
        <v>2018</v>
      </c>
      <c r="F26143" s="4" t="s">
        <v>200</v>
      </c>
      <c r="G26143">
        <v>21094.5</v>
      </c>
      <c r="H26143" s="4">
        <f>+VLOOKUP(Exportaciones_Kg_fruta__2[[#This Row],[Código]],Exportaciones_FOB_frutas_2[],7,0)</f>
        <v>16464</v>
      </c>
    </row>
    <row r="26144" spans="1:8" x14ac:dyDescent="0.35">
      <c r="A26144" s="4" t="str">
        <f>+_xlfn.CONCAT(Exportaciones_Kg_fruta__2[[#This Row],[País]],Exportaciones_Kg_fruta__2[[#This Row],[Detalle]],Exportaciones_Kg_fruta__2[[#This Row],[Año]],Exportaciones_Kg_fruta__2[[#This Row],[Mes]])</f>
        <v>SueciaManzanas2018Enero</v>
      </c>
      <c r="B26144" s="4" t="s">
        <v>174</v>
      </c>
      <c r="C26144" s="4" t="s">
        <v>4</v>
      </c>
      <c r="D26144" s="4" t="s">
        <v>12</v>
      </c>
      <c r="E26144">
        <v>2018</v>
      </c>
      <c r="F26144" s="4" t="s">
        <v>204</v>
      </c>
      <c r="G26144">
        <v>0</v>
      </c>
      <c r="H26144" s="4">
        <f>+VLOOKUP(Exportaciones_Kg_fruta__2[[#This Row],[Código]],Exportaciones_FOB_frutas_2[],7,0)</f>
        <v>0</v>
      </c>
    </row>
    <row r="26145" spans="1:8" x14ac:dyDescent="0.35">
      <c r="A26145" s="4" t="str">
        <f>+_xlfn.CONCAT(Exportaciones_Kg_fruta__2[[#This Row],[País]],Exportaciones_Kg_fruta__2[[#This Row],[Detalle]],Exportaciones_Kg_fruta__2[[#This Row],[Año]],Exportaciones_Kg_fruta__2[[#This Row],[Mes]])</f>
        <v>SueciaManzanas2018Febrero</v>
      </c>
      <c r="B26145" s="4" t="s">
        <v>174</v>
      </c>
      <c r="C26145" s="4" t="s">
        <v>4</v>
      </c>
      <c r="D26145" s="4" t="s">
        <v>12</v>
      </c>
      <c r="E26145">
        <v>2018</v>
      </c>
      <c r="F26145" s="4" t="s">
        <v>205</v>
      </c>
      <c r="G26145">
        <v>44688</v>
      </c>
      <c r="H26145" s="4">
        <f>+VLOOKUP(Exportaciones_Kg_fruta__2[[#This Row],[Código]],Exportaciones_FOB_frutas_2[],7,0)</f>
        <v>50719.64</v>
      </c>
    </row>
    <row r="26146" spans="1:8" x14ac:dyDescent="0.35">
      <c r="A26146" s="4" t="str">
        <f>+_xlfn.CONCAT(Exportaciones_Kg_fruta__2[[#This Row],[País]],Exportaciones_Kg_fruta__2[[#This Row],[Detalle]],Exportaciones_Kg_fruta__2[[#This Row],[Año]],Exportaciones_Kg_fruta__2[[#This Row],[Mes]])</f>
        <v>SueciaManzanas2018Marzo</v>
      </c>
      <c r="B26146" s="4" t="s">
        <v>174</v>
      </c>
      <c r="C26146" s="4" t="s">
        <v>4</v>
      </c>
      <c r="D26146" s="4" t="s">
        <v>12</v>
      </c>
      <c r="E26146">
        <v>2018</v>
      </c>
      <c r="F26146" s="4" t="s">
        <v>206</v>
      </c>
      <c r="G26146">
        <v>1098732.1499999999</v>
      </c>
      <c r="H26146" s="4">
        <f>+VLOOKUP(Exportaciones_Kg_fruta__2[[#This Row],[Código]],Exportaciones_FOB_frutas_2[],7,0)</f>
        <v>1074956.8400000001</v>
      </c>
    </row>
    <row r="26147" spans="1:8" x14ac:dyDescent="0.35">
      <c r="A26147" s="4" t="str">
        <f>+_xlfn.CONCAT(Exportaciones_Kg_fruta__2[[#This Row],[País]],Exportaciones_Kg_fruta__2[[#This Row],[Detalle]],Exportaciones_Kg_fruta__2[[#This Row],[Año]],Exportaciones_Kg_fruta__2[[#This Row],[Mes]])</f>
        <v>SueciaManzanas2018Abril</v>
      </c>
      <c r="B26147" s="4" t="s">
        <v>174</v>
      </c>
      <c r="C26147" s="4" t="s">
        <v>4</v>
      </c>
      <c r="D26147" s="4" t="s">
        <v>12</v>
      </c>
      <c r="E26147">
        <v>2018</v>
      </c>
      <c r="F26147" s="4" t="s">
        <v>207</v>
      </c>
      <c r="G26147">
        <v>1659135.67</v>
      </c>
      <c r="H26147" s="4">
        <f>+VLOOKUP(Exportaciones_Kg_fruta__2[[#This Row],[Código]],Exportaciones_FOB_frutas_2[],7,0)</f>
        <v>1588678.83</v>
      </c>
    </row>
    <row r="26148" spans="1:8" x14ac:dyDescent="0.35">
      <c r="A26148" s="4" t="str">
        <f>+_xlfn.CONCAT(Exportaciones_Kg_fruta__2[[#This Row],[País]],Exportaciones_Kg_fruta__2[[#This Row],[Detalle]],Exportaciones_Kg_fruta__2[[#This Row],[Año]],Exportaciones_Kg_fruta__2[[#This Row],[Mes]])</f>
        <v>SueciaManzanas2018Mayo</v>
      </c>
      <c r="B26148" s="4" t="s">
        <v>174</v>
      </c>
      <c r="C26148" s="4" t="s">
        <v>4</v>
      </c>
      <c r="D26148" s="4" t="s">
        <v>12</v>
      </c>
      <c r="E26148">
        <v>2018</v>
      </c>
      <c r="F26148" s="4" t="s">
        <v>208</v>
      </c>
      <c r="G26148">
        <v>1401401.63</v>
      </c>
      <c r="H26148" s="4">
        <f>+VLOOKUP(Exportaciones_Kg_fruta__2[[#This Row],[Código]],Exportaciones_FOB_frutas_2[],7,0)</f>
        <v>1584899.4200000002</v>
      </c>
    </row>
    <row r="26149" spans="1:8" x14ac:dyDescent="0.35">
      <c r="A26149" s="4" t="str">
        <f>+_xlfn.CONCAT(Exportaciones_Kg_fruta__2[[#This Row],[País]],Exportaciones_Kg_fruta__2[[#This Row],[Detalle]],Exportaciones_Kg_fruta__2[[#This Row],[Año]],Exportaciones_Kg_fruta__2[[#This Row],[Mes]])</f>
        <v>SueciaManzanas2018Junio</v>
      </c>
      <c r="B26149" s="4" t="s">
        <v>174</v>
      </c>
      <c r="C26149" s="4" t="s">
        <v>4</v>
      </c>
      <c r="D26149" s="4" t="s">
        <v>12</v>
      </c>
      <c r="E26149">
        <v>2018</v>
      </c>
      <c r="F26149" s="4" t="s">
        <v>209</v>
      </c>
      <c r="G26149">
        <v>1493247.13</v>
      </c>
      <c r="H26149" s="4">
        <f>+VLOOKUP(Exportaciones_Kg_fruta__2[[#This Row],[Código]],Exportaciones_FOB_frutas_2[],7,0)</f>
        <v>1397892.74</v>
      </c>
    </row>
    <row r="26150" spans="1:8" x14ac:dyDescent="0.35">
      <c r="A26150" s="4" t="str">
        <f>+_xlfn.CONCAT(Exportaciones_Kg_fruta__2[[#This Row],[País]],Exportaciones_Kg_fruta__2[[#This Row],[Detalle]],Exportaciones_Kg_fruta__2[[#This Row],[Año]],Exportaciones_Kg_fruta__2[[#This Row],[Mes]])</f>
        <v>SueciaManzanas2018Julio</v>
      </c>
      <c r="B26150" s="4" t="s">
        <v>174</v>
      </c>
      <c r="C26150" s="4" t="s">
        <v>4</v>
      </c>
      <c r="D26150" s="4" t="s">
        <v>12</v>
      </c>
      <c r="E26150">
        <v>2018</v>
      </c>
      <c r="F26150" s="4" t="s">
        <v>201</v>
      </c>
      <c r="G26150">
        <v>1618443.06</v>
      </c>
      <c r="H26150" s="4">
        <f>+VLOOKUP(Exportaciones_Kg_fruta__2[[#This Row],[Código]],Exportaciones_FOB_frutas_2[],7,0)</f>
        <v>1228977.68</v>
      </c>
    </row>
    <row r="26151" spans="1:8" x14ac:dyDescent="0.35">
      <c r="A26151" s="4" t="str">
        <f>+_xlfn.CONCAT(Exportaciones_Kg_fruta__2[[#This Row],[País]],Exportaciones_Kg_fruta__2[[#This Row],[Detalle]],Exportaciones_Kg_fruta__2[[#This Row],[Año]],Exportaciones_Kg_fruta__2[[#This Row],[Mes]])</f>
        <v>SueciaManzanas2018Agosto</v>
      </c>
      <c r="B26151" s="4" t="s">
        <v>174</v>
      </c>
      <c r="C26151" s="4" t="s">
        <v>4</v>
      </c>
      <c r="D26151" s="4" t="s">
        <v>12</v>
      </c>
      <c r="E26151">
        <v>2018</v>
      </c>
      <c r="F26151" s="4" t="s">
        <v>202</v>
      </c>
      <c r="G26151">
        <v>371349.82</v>
      </c>
      <c r="H26151" s="4">
        <f>+VLOOKUP(Exportaciones_Kg_fruta__2[[#This Row],[Código]],Exportaciones_FOB_frutas_2[],7,0)</f>
        <v>309288.74</v>
      </c>
    </row>
    <row r="26152" spans="1:8" x14ac:dyDescent="0.35">
      <c r="A26152" s="4" t="str">
        <f>+_xlfn.CONCAT(Exportaciones_Kg_fruta__2[[#This Row],[País]],Exportaciones_Kg_fruta__2[[#This Row],[Detalle]],Exportaciones_Kg_fruta__2[[#This Row],[Año]],Exportaciones_Kg_fruta__2[[#This Row],[Mes]])</f>
        <v>SueciaManzanas2018Septiembre</v>
      </c>
      <c r="B26152" s="4" t="s">
        <v>174</v>
      </c>
      <c r="C26152" s="4" t="s">
        <v>4</v>
      </c>
      <c r="D26152" s="4" t="s">
        <v>12</v>
      </c>
      <c r="E26152">
        <v>2018</v>
      </c>
      <c r="F26152" s="4" t="s">
        <v>203</v>
      </c>
      <c r="G26152">
        <v>58380</v>
      </c>
      <c r="H26152" s="4">
        <f>+VLOOKUP(Exportaciones_Kg_fruta__2[[#This Row],[Código]],Exportaciones_FOB_frutas_2[],7,0)</f>
        <v>69416.5</v>
      </c>
    </row>
    <row r="26153" spans="1:8" x14ac:dyDescent="0.35">
      <c r="A26153" s="4" t="str">
        <f>+_xlfn.CONCAT(Exportaciones_Kg_fruta__2[[#This Row],[País]],Exportaciones_Kg_fruta__2[[#This Row],[Detalle]],Exportaciones_Kg_fruta__2[[#This Row],[Año]],Exportaciones_Kg_fruta__2[[#This Row],[Mes]])</f>
        <v>SueciaManzanas2018Octubre</v>
      </c>
      <c r="B26153" s="4" t="s">
        <v>174</v>
      </c>
      <c r="C26153" s="4" t="s">
        <v>4</v>
      </c>
      <c r="D26153" s="4" t="s">
        <v>12</v>
      </c>
      <c r="E26153">
        <v>2018</v>
      </c>
      <c r="F26153" s="4" t="s">
        <v>198</v>
      </c>
      <c r="G26153">
        <v>7680</v>
      </c>
      <c r="H26153" s="4">
        <f>+VLOOKUP(Exportaciones_Kg_fruta__2[[#This Row],[Código]],Exportaciones_FOB_frutas_2[],7,0)</f>
        <v>48017</v>
      </c>
    </row>
    <row r="26154" spans="1:8" x14ac:dyDescent="0.35">
      <c r="A26154" s="4" t="str">
        <f>+_xlfn.CONCAT(Exportaciones_Kg_fruta__2[[#This Row],[País]],Exportaciones_Kg_fruta__2[[#This Row],[Detalle]],Exportaciones_Kg_fruta__2[[#This Row],[Año]],Exportaciones_Kg_fruta__2[[#This Row],[Mes]])</f>
        <v>SueciaManzanas2018Noviembre</v>
      </c>
      <c r="B26154" s="4" t="s">
        <v>174</v>
      </c>
      <c r="C26154" s="4" t="s">
        <v>4</v>
      </c>
      <c r="D26154" s="4" t="s">
        <v>12</v>
      </c>
      <c r="E26154">
        <v>2018</v>
      </c>
      <c r="F26154" s="4" t="s">
        <v>199</v>
      </c>
      <c r="G26154">
        <v>0</v>
      </c>
      <c r="H26154" s="4">
        <f>+VLOOKUP(Exportaciones_Kg_fruta__2[[#This Row],[Código]],Exportaciones_FOB_frutas_2[],7,0)</f>
        <v>0</v>
      </c>
    </row>
    <row r="26155" spans="1:8" x14ac:dyDescent="0.35">
      <c r="A26155" s="4" t="str">
        <f>+_xlfn.CONCAT(Exportaciones_Kg_fruta__2[[#This Row],[País]],Exportaciones_Kg_fruta__2[[#This Row],[Detalle]],Exportaciones_Kg_fruta__2[[#This Row],[Año]],Exportaciones_Kg_fruta__2[[#This Row],[Mes]])</f>
        <v>SueciaManzanas2018Diciembre</v>
      </c>
      <c r="B26155" s="4" t="s">
        <v>174</v>
      </c>
      <c r="C26155" s="4" t="s">
        <v>4</v>
      </c>
      <c r="D26155" s="4" t="s">
        <v>12</v>
      </c>
      <c r="E26155">
        <v>2018</v>
      </c>
      <c r="F26155" s="4" t="s">
        <v>200</v>
      </c>
      <c r="G26155">
        <v>0</v>
      </c>
      <c r="H26155" s="4">
        <f>+VLOOKUP(Exportaciones_Kg_fruta__2[[#This Row],[Código]],Exportaciones_FOB_frutas_2[],7,0)</f>
        <v>0</v>
      </c>
    </row>
    <row r="26156" spans="1:8" x14ac:dyDescent="0.35">
      <c r="A26156" s="4" t="str">
        <f>+_xlfn.CONCAT(Exportaciones_Kg_fruta__2[[#This Row],[País]],Exportaciones_Kg_fruta__2[[#This Row],[Detalle]],Exportaciones_Kg_fruta__2[[#This Row],[Año]],Exportaciones_Kg_fruta__2[[#This Row],[Mes]])</f>
        <v>PoloniaManzanas2018Enero</v>
      </c>
      <c r="B26156" s="4" t="s">
        <v>150</v>
      </c>
      <c r="C26156" s="4" t="s">
        <v>4</v>
      </c>
      <c r="D26156" s="4" t="s">
        <v>12</v>
      </c>
      <c r="E26156">
        <v>2018</v>
      </c>
      <c r="F26156" s="4" t="s">
        <v>204</v>
      </c>
      <c r="G26156">
        <v>0</v>
      </c>
      <c r="H26156" s="4">
        <f>+VLOOKUP(Exportaciones_Kg_fruta__2[[#This Row],[Código]],Exportaciones_FOB_frutas_2[],7,0)</f>
        <v>0</v>
      </c>
    </row>
    <row r="26157" spans="1:8" x14ac:dyDescent="0.35">
      <c r="A26157" s="4" t="str">
        <f>+_xlfn.CONCAT(Exportaciones_Kg_fruta__2[[#This Row],[País]],Exportaciones_Kg_fruta__2[[#This Row],[Detalle]],Exportaciones_Kg_fruta__2[[#This Row],[Año]],Exportaciones_Kg_fruta__2[[#This Row],[Mes]])</f>
        <v>PoloniaManzanas2018Febrero</v>
      </c>
      <c r="B26157" s="4" t="s">
        <v>150</v>
      </c>
      <c r="C26157" s="4" t="s">
        <v>4</v>
      </c>
      <c r="D26157" s="4" t="s">
        <v>12</v>
      </c>
      <c r="E26157">
        <v>2018</v>
      </c>
      <c r="F26157" s="4" t="s">
        <v>205</v>
      </c>
      <c r="G26157">
        <v>0</v>
      </c>
      <c r="H26157" s="4">
        <f>+VLOOKUP(Exportaciones_Kg_fruta__2[[#This Row],[Código]],Exportaciones_FOB_frutas_2[],7,0)</f>
        <v>0</v>
      </c>
    </row>
    <row r="26158" spans="1:8" x14ac:dyDescent="0.35">
      <c r="A26158" s="4" t="str">
        <f>+_xlfn.CONCAT(Exportaciones_Kg_fruta__2[[#This Row],[País]],Exportaciones_Kg_fruta__2[[#This Row],[Detalle]],Exportaciones_Kg_fruta__2[[#This Row],[Año]],Exportaciones_Kg_fruta__2[[#This Row],[Mes]])</f>
        <v>PoloniaManzanas2018Marzo</v>
      </c>
      <c r="B26158" s="4" t="s">
        <v>150</v>
      </c>
      <c r="C26158" s="4" t="s">
        <v>4</v>
      </c>
      <c r="D26158" s="4" t="s">
        <v>12</v>
      </c>
      <c r="E26158">
        <v>2018</v>
      </c>
      <c r="F26158" s="4" t="s">
        <v>206</v>
      </c>
      <c r="G26158">
        <v>0</v>
      </c>
      <c r="H26158" s="4">
        <f>+VLOOKUP(Exportaciones_Kg_fruta__2[[#This Row],[Código]],Exportaciones_FOB_frutas_2[],7,0)</f>
        <v>0</v>
      </c>
    </row>
    <row r="26159" spans="1:8" x14ac:dyDescent="0.35">
      <c r="A26159" s="4" t="str">
        <f>+_xlfn.CONCAT(Exportaciones_Kg_fruta__2[[#This Row],[País]],Exportaciones_Kg_fruta__2[[#This Row],[Detalle]],Exportaciones_Kg_fruta__2[[#This Row],[Año]],Exportaciones_Kg_fruta__2[[#This Row],[Mes]])</f>
        <v>PoloniaManzanas2018Abril</v>
      </c>
      <c r="B26159" s="4" t="s">
        <v>150</v>
      </c>
      <c r="C26159" s="4" t="s">
        <v>4</v>
      </c>
      <c r="D26159" s="4" t="s">
        <v>12</v>
      </c>
      <c r="E26159">
        <v>2018</v>
      </c>
      <c r="F26159" s="4" t="s">
        <v>207</v>
      </c>
      <c r="G26159">
        <v>17510.400000000001</v>
      </c>
      <c r="H26159" s="4">
        <f>+VLOOKUP(Exportaciones_Kg_fruta__2[[#This Row],[Código]],Exportaciones_FOB_frutas_2[],7,0)</f>
        <v>85452.6</v>
      </c>
    </row>
    <row r="26160" spans="1:8" x14ac:dyDescent="0.35">
      <c r="A26160" s="4" t="str">
        <f>+_xlfn.CONCAT(Exportaciones_Kg_fruta__2[[#This Row],[País]],Exportaciones_Kg_fruta__2[[#This Row],[Detalle]],Exportaciones_Kg_fruta__2[[#This Row],[Año]],Exportaciones_Kg_fruta__2[[#This Row],[Mes]])</f>
        <v>PoloniaManzanas2018Mayo</v>
      </c>
      <c r="B26160" s="4" t="s">
        <v>150</v>
      </c>
      <c r="C26160" s="4" t="s">
        <v>4</v>
      </c>
      <c r="D26160" s="4" t="s">
        <v>12</v>
      </c>
      <c r="E26160">
        <v>2018</v>
      </c>
      <c r="F26160" s="4" t="s">
        <v>208</v>
      </c>
      <c r="G26160">
        <v>115248</v>
      </c>
      <c r="H26160" s="4">
        <f>+VLOOKUP(Exportaciones_Kg_fruta__2[[#This Row],[Código]],Exportaciones_FOB_frutas_2[],7,0)</f>
        <v>105097.12</v>
      </c>
    </row>
    <row r="26161" spans="1:8" x14ac:dyDescent="0.35">
      <c r="A26161" s="4" t="str">
        <f>+_xlfn.CONCAT(Exportaciones_Kg_fruta__2[[#This Row],[País]],Exportaciones_Kg_fruta__2[[#This Row],[Detalle]],Exportaciones_Kg_fruta__2[[#This Row],[Año]],Exportaciones_Kg_fruta__2[[#This Row],[Mes]])</f>
        <v>PoloniaManzanas2018Junio</v>
      </c>
      <c r="B26161" s="4" t="s">
        <v>150</v>
      </c>
      <c r="C26161" s="4" t="s">
        <v>4</v>
      </c>
      <c r="D26161" s="4" t="s">
        <v>12</v>
      </c>
      <c r="E26161">
        <v>2018</v>
      </c>
      <c r="F26161" s="4" t="s">
        <v>209</v>
      </c>
      <c r="G26161">
        <v>65856</v>
      </c>
      <c r="H26161" s="4">
        <f>+VLOOKUP(Exportaciones_Kg_fruta__2[[#This Row],[Código]],Exportaciones_FOB_frutas_2[],7,0)</f>
        <v>59435.729999999996</v>
      </c>
    </row>
    <row r="26162" spans="1:8" x14ac:dyDescent="0.35">
      <c r="A26162" s="4" t="str">
        <f>+_xlfn.CONCAT(Exportaciones_Kg_fruta__2[[#This Row],[País]],Exportaciones_Kg_fruta__2[[#This Row],[Detalle]],Exportaciones_Kg_fruta__2[[#This Row],[Año]],Exportaciones_Kg_fruta__2[[#This Row],[Mes]])</f>
        <v>PoloniaManzanas2018Julio</v>
      </c>
      <c r="B26162" s="4" t="s">
        <v>150</v>
      </c>
      <c r="C26162" s="4" t="s">
        <v>4</v>
      </c>
      <c r="D26162" s="4" t="s">
        <v>12</v>
      </c>
      <c r="E26162">
        <v>2018</v>
      </c>
      <c r="F26162" s="4" t="s">
        <v>201</v>
      </c>
      <c r="G26162">
        <v>27283.200000000001</v>
      </c>
      <c r="H26162" s="4">
        <f>+VLOOKUP(Exportaciones_Kg_fruta__2[[#This Row],[Código]],Exportaciones_FOB_frutas_2[],7,0)</f>
        <v>165264</v>
      </c>
    </row>
    <row r="26163" spans="1:8" x14ac:dyDescent="0.35">
      <c r="A26163" s="4" t="str">
        <f>+_xlfn.CONCAT(Exportaciones_Kg_fruta__2[[#This Row],[País]],Exportaciones_Kg_fruta__2[[#This Row],[Detalle]],Exportaciones_Kg_fruta__2[[#This Row],[Año]],Exportaciones_Kg_fruta__2[[#This Row],[Mes]])</f>
        <v>PoloniaManzanas2018Agosto</v>
      </c>
      <c r="B26163" s="4" t="s">
        <v>150</v>
      </c>
      <c r="C26163" s="4" t="s">
        <v>4</v>
      </c>
      <c r="D26163" s="4" t="s">
        <v>12</v>
      </c>
      <c r="E26163">
        <v>2018</v>
      </c>
      <c r="F26163" s="4" t="s">
        <v>202</v>
      </c>
      <c r="G26163">
        <v>16499.2</v>
      </c>
      <c r="H26163" s="4">
        <f>+VLOOKUP(Exportaciones_Kg_fruta__2[[#This Row],[Código]],Exportaciones_FOB_frutas_2[],7,0)</f>
        <v>99109.88</v>
      </c>
    </row>
    <row r="26164" spans="1:8" x14ac:dyDescent="0.35">
      <c r="A26164" s="4" t="str">
        <f>+_xlfn.CONCAT(Exportaciones_Kg_fruta__2[[#This Row],[País]],Exportaciones_Kg_fruta__2[[#This Row],[Detalle]],Exportaciones_Kg_fruta__2[[#This Row],[Año]],Exportaciones_Kg_fruta__2[[#This Row],[Mes]])</f>
        <v>PoloniaManzanas2018Septiembre</v>
      </c>
      <c r="B26164" s="4" t="s">
        <v>150</v>
      </c>
      <c r="C26164" s="4" t="s">
        <v>4</v>
      </c>
      <c r="D26164" s="4" t="s">
        <v>12</v>
      </c>
      <c r="E26164">
        <v>2018</v>
      </c>
      <c r="F26164" s="4" t="s">
        <v>203</v>
      </c>
      <c r="G26164">
        <v>0</v>
      </c>
      <c r="H26164" s="4">
        <f>+VLOOKUP(Exportaciones_Kg_fruta__2[[#This Row],[Código]],Exportaciones_FOB_frutas_2[],7,0)</f>
        <v>0</v>
      </c>
    </row>
    <row r="26165" spans="1:8" x14ac:dyDescent="0.35">
      <c r="A26165" s="4" t="str">
        <f>+_xlfn.CONCAT(Exportaciones_Kg_fruta__2[[#This Row],[País]],Exportaciones_Kg_fruta__2[[#This Row],[Detalle]],Exportaciones_Kg_fruta__2[[#This Row],[Año]],Exportaciones_Kg_fruta__2[[#This Row],[Mes]])</f>
        <v>PoloniaManzanas2018Octubre</v>
      </c>
      <c r="B26165" s="4" t="s">
        <v>150</v>
      </c>
      <c r="C26165" s="4" t="s">
        <v>4</v>
      </c>
      <c r="D26165" s="4" t="s">
        <v>12</v>
      </c>
      <c r="E26165">
        <v>2018</v>
      </c>
      <c r="F26165" s="4" t="s">
        <v>198</v>
      </c>
      <c r="G26165">
        <v>0</v>
      </c>
      <c r="H26165" s="4">
        <f>+VLOOKUP(Exportaciones_Kg_fruta__2[[#This Row],[Código]],Exportaciones_FOB_frutas_2[],7,0)</f>
        <v>0</v>
      </c>
    </row>
    <row r="26166" spans="1:8" x14ac:dyDescent="0.35">
      <c r="A26166" s="4" t="str">
        <f>+_xlfn.CONCAT(Exportaciones_Kg_fruta__2[[#This Row],[País]],Exportaciones_Kg_fruta__2[[#This Row],[Detalle]],Exportaciones_Kg_fruta__2[[#This Row],[Año]],Exportaciones_Kg_fruta__2[[#This Row],[Mes]])</f>
        <v>PoloniaManzanas2018Noviembre</v>
      </c>
      <c r="B26166" s="4" t="s">
        <v>150</v>
      </c>
      <c r="C26166" s="4" t="s">
        <v>4</v>
      </c>
      <c r="D26166" s="4" t="s">
        <v>12</v>
      </c>
      <c r="E26166">
        <v>2018</v>
      </c>
      <c r="F26166" s="4" t="s">
        <v>199</v>
      </c>
      <c r="G26166">
        <v>17510.400000000001</v>
      </c>
      <c r="H26166" s="4">
        <f>+VLOOKUP(Exportaciones_Kg_fruta__2[[#This Row],[Código]],Exportaciones_FOB_frutas_2[],7,0)</f>
        <v>103321</v>
      </c>
    </row>
    <row r="26167" spans="1:8" x14ac:dyDescent="0.35">
      <c r="A26167" s="4" t="str">
        <f>+_xlfn.CONCAT(Exportaciones_Kg_fruta__2[[#This Row],[País]],Exportaciones_Kg_fruta__2[[#This Row],[Detalle]],Exportaciones_Kg_fruta__2[[#This Row],[Año]],Exportaciones_Kg_fruta__2[[#This Row],[Mes]])</f>
        <v>PoloniaManzanas2018Diciembre</v>
      </c>
      <c r="B26167" s="4" t="s">
        <v>150</v>
      </c>
      <c r="C26167" s="4" t="s">
        <v>4</v>
      </c>
      <c r="D26167" s="4" t="s">
        <v>12</v>
      </c>
      <c r="E26167">
        <v>2018</v>
      </c>
      <c r="F26167" s="4" t="s">
        <v>200</v>
      </c>
      <c r="G26167">
        <v>0</v>
      </c>
      <c r="H26167" s="4">
        <f>+VLOOKUP(Exportaciones_Kg_fruta__2[[#This Row],[Código]],Exportaciones_FOB_frutas_2[],7,0)</f>
        <v>0</v>
      </c>
    </row>
    <row r="26168" spans="1:8" x14ac:dyDescent="0.35">
      <c r="A2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Enero</v>
      </c>
      <c r="B26168" s="4" t="s">
        <v>93</v>
      </c>
      <c r="C26168" s="4" t="s">
        <v>4</v>
      </c>
      <c r="D26168" s="4" t="s">
        <v>12</v>
      </c>
      <c r="E26168">
        <v>2018</v>
      </c>
      <c r="F26168" s="4" t="s">
        <v>204</v>
      </c>
      <c r="G26168">
        <v>0</v>
      </c>
      <c r="H26168" s="4">
        <f>+VLOOKUP(Exportaciones_Kg_fruta__2[[#This Row],[Código]],Exportaciones_FOB_frutas_2[],7,0)</f>
        <v>0</v>
      </c>
    </row>
    <row r="26169" spans="1:8" x14ac:dyDescent="0.35">
      <c r="A2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Febrero</v>
      </c>
      <c r="B26169" s="4" t="s">
        <v>93</v>
      </c>
      <c r="C26169" s="4" t="s">
        <v>4</v>
      </c>
      <c r="D26169" s="4" t="s">
        <v>12</v>
      </c>
      <c r="E26169">
        <v>2018</v>
      </c>
      <c r="F26169" s="4" t="s">
        <v>205</v>
      </c>
      <c r="G26169">
        <v>0</v>
      </c>
      <c r="H26169" s="4">
        <f>+VLOOKUP(Exportaciones_Kg_fruta__2[[#This Row],[Código]],Exportaciones_FOB_frutas_2[],7,0)</f>
        <v>0</v>
      </c>
    </row>
    <row r="26170" spans="1:8" x14ac:dyDescent="0.35">
      <c r="A2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rzo</v>
      </c>
      <c r="B26170" s="4" t="s">
        <v>93</v>
      </c>
      <c r="C26170" s="4" t="s">
        <v>4</v>
      </c>
      <c r="D26170" s="4" t="s">
        <v>12</v>
      </c>
      <c r="E26170">
        <v>2018</v>
      </c>
      <c r="F26170" s="4" t="s">
        <v>206</v>
      </c>
      <c r="G26170">
        <v>0</v>
      </c>
      <c r="H26170" s="4">
        <f>+VLOOKUP(Exportaciones_Kg_fruta__2[[#This Row],[Código]],Exportaciones_FOB_frutas_2[],7,0)</f>
        <v>0</v>
      </c>
    </row>
    <row r="26171" spans="1:8" x14ac:dyDescent="0.35">
      <c r="A2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bril</v>
      </c>
      <c r="B26171" s="4" t="s">
        <v>93</v>
      </c>
      <c r="C26171" s="4" t="s">
        <v>4</v>
      </c>
      <c r="D26171" s="4" t="s">
        <v>12</v>
      </c>
      <c r="E26171">
        <v>2018</v>
      </c>
      <c r="F26171" s="4" t="s">
        <v>207</v>
      </c>
      <c r="G26171">
        <v>0</v>
      </c>
      <c r="H26171" s="4">
        <f>+VLOOKUP(Exportaciones_Kg_fruta__2[[#This Row],[Código]],Exportaciones_FOB_frutas_2[],7,0)</f>
        <v>0</v>
      </c>
    </row>
    <row r="26172" spans="1:8" x14ac:dyDescent="0.35">
      <c r="A2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yo</v>
      </c>
      <c r="B26172" s="4" t="s">
        <v>93</v>
      </c>
      <c r="C26172" s="4" t="s">
        <v>4</v>
      </c>
      <c r="D26172" s="4" t="s">
        <v>12</v>
      </c>
      <c r="E26172">
        <v>2018</v>
      </c>
      <c r="F26172" s="4" t="s">
        <v>208</v>
      </c>
      <c r="G26172">
        <v>152703.6</v>
      </c>
      <c r="H26172" s="4">
        <f>+VLOOKUP(Exportaciones_Kg_fruta__2[[#This Row],[Código]],Exportaciones_FOB_frutas_2[],7,0)</f>
        <v>119845.75</v>
      </c>
    </row>
    <row r="26173" spans="1:8" x14ac:dyDescent="0.35">
      <c r="A2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nio</v>
      </c>
      <c r="B26173" s="4" t="s">
        <v>93</v>
      </c>
      <c r="C26173" s="4" t="s">
        <v>4</v>
      </c>
      <c r="D26173" s="4" t="s">
        <v>12</v>
      </c>
      <c r="E26173">
        <v>2018</v>
      </c>
      <c r="F26173" s="4" t="s">
        <v>209</v>
      </c>
      <c r="G26173">
        <v>88151</v>
      </c>
      <c r="H26173" s="4">
        <f>+VLOOKUP(Exportaciones_Kg_fruta__2[[#This Row],[Código]],Exportaciones_FOB_frutas_2[],7,0)</f>
        <v>94521.97</v>
      </c>
    </row>
    <row r="26174" spans="1:8" x14ac:dyDescent="0.35">
      <c r="A2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lio</v>
      </c>
      <c r="B26174" s="4" t="s">
        <v>93</v>
      </c>
      <c r="C26174" s="4" t="s">
        <v>4</v>
      </c>
      <c r="D26174" s="4" t="s">
        <v>12</v>
      </c>
      <c r="E26174">
        <v>2018</v>
      </c>
      <c r="F26174" s="4" t="s">
        <v>201</v>
      </c>
      <c r="G26174">
        <v>131094.6</v>
      </c>
      <c r="H26174" s="4">
        <f>+VLOOKUP(Exportaciones_Kg_fruta__2[[#This Row],[Código]],Exportaciones_FOB_frutas_2[],7,0)</f>
        <v>94068.079999999987</v>
      </c>
    </row>
    <row r="26175" spans="1:8" x14ac:dyDescent="0.35">
      <c r="A2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gosto</v>
      </c>
      <c r="B26175" s="4" t="s">
        <v>93</v>
      </c>
      <c r="C26175" s="4" t="s">
        <v>4</v>
      </c>
      <c r="D26175" s="4" t="s">
        <v>12</v>
      </c>
      <c r="E26175">
        <v>2018</v>
      </c>
      <c r="F26175" s="4" t="s">
        <v>202</v>
      </c>
      <c r="G26175">
        <v>282585.65000000002</v>
      </c>
      <c r="H26175" s="4">
        <f>+VLOOKUP(Exportaciones_Kg_fruta__2[[#This Row],[Código]],Exportaciones_FOB_frutas_2[],7,0)</f>
        <v>230697.81</v>
      </c>
    </row>
    <row r="26176" spans="1:8" x14ac:dyDescent="0.35">
      <c r="A261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Septiembre</v>
      </c>
      <c r="B26176" s="4" t="s">
        <v>93</v>
      </c>
      <c r="C26176" s="4" t="s">
        <v>4</v>
      </c>
      <c r="D26176" s="4" t="s">
        <v>12</v>
      </c>
      <c r="E26176">
        <v>2018</v>
      </c>
      <c r="F26176" s="4" t="s">
        <v>203</v>
      </c>
      <c r="G26176">
        <v>0</v>
      </c>
      <c r="H26176" s="4">
        <f>+VLOOKUP(Exportaciones_Kg_fruta__2[[#This Row],[Código]],Exportaciones_FOB_frutas_2[],7,0)</f>
        <v>0</v>
      </c>
    </row>
    <row r="26177" spans="1:8" x14ac:dyDescent="0.35">
      <c r="A261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Octubre</v>
      </c>
      <c r="B26177" s="4" t="s">
        <v>93</v>
      </c>
      <c r="C26177" s="4" t="s">
        <v>4</v>
      </c>
      <c r="D26177" s="4" t="s">
        <v>12</v>
      </c>
      <c r="E26177">
        <v>2018</v>
      </c>
      <c r="F26177" s="4" t="s">
        <v>198</v>
      </c>
      <c r="G26177">
        <v>45864</v>
      </c>
      <c r="H26177" s="4">
        <f>+VLOOKUP(Exportaciones_Kg_fruta__2[[#This Row],[Código]],Exportaciones_FOB_frutas_2[],7,0)</f>
        <v>34104</v>
      </c>
    </row>
    <row r="26178" spans="1:8" x14ac:dyDescent="0.35">
      <c r="A261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Noviembre</v>
      </c>
      <c r="B26178" s="4" t="s">
        <v>93</v>
      </c>
      <c r="C26178" s="4" t="s">
        <v>4</v>
      </c>
      <c r="D26178" s="4" t="s">
        <v>12</v>
      </c>
      <c r="E26178">
        <v>2018</v>
      </c>
      <c r="F26178" s="4" t="s">
        <v>199</v>
      </c>
      <c r="G26178">
        <v>0</v>
      </c>
      <c r="H26178" s="4">
        <f>+VLOOKUP(Exportaciones_Kg_fruta__2[[#This Row],[Código]],Exportaciones_FOB_frutas_2[],7,0)</f>
        <v>0</v>
      </c>
    </row>
    <row r="26179" spans="1:8" x14ac:dyDescent="0.35">
      <c r="A261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Diciembre</v>
      </c>
      <c r="B26179" s="4" t="s">
        <v>93</v>
      </c>
      <c r="C26179" s="4" t="s">
        <v>4</v>
      </c>
      <c r="D26179" s="4" t="s">
        <v>12</v>
      </c>
      <c r="E26179">
        <v>2018</v>
      </c>
      <c r="F26179" s="4" t="s">
        <v>200</v>
      </c>
      <c r="G26179">
        <v>0</v>
      </c>
      <c r="H26179" s="4">
        <f>+VLOOKUP(Exportaciones_Kg_fruta__2[[#This Row],[Código]],Exportaciones_FOB_frutas_2[],7,0)</f>
        <v>0</v>
      </c>
    </row>
    <row r="26180" spans="1:8" x14ac:dyDescent="0.35">
      <c r="A26180" s="4" t="str">
        <f>+_xlfn.CONCAT(Exportaciones_Kg_fruta__2[[#This Row],[País]],Exportaciones_Kg_fruta__2[[#This Row],[Detalle]],Exportaciones_Kg_fruta__2[[#This Row],[Año]],Exportaciones_Kg_fruta__2[[#This Row],[Mes]])</f>
        <v>IrlandaManzanas2018Enero</v>
      </c>
      <c r="B26180" s="4" t="s">
        <v>98</v>
      </c>
      <c r="C26180" s="4" t="s">
        <v>4</v>
      </c>
      <c r="D26180" s="4" t="s">
        <v>12</v>
      </c>
      <c r="E26180">
        <v>2018</v>
      </c>
      <c r="F26180" s="4" t="s">
        <v>204</v>
      </c>
      <c r="G26180">
        <v>0</v>
      </c>
      <c r="H26180" s="4">
        <f>+VLOOKUP(Exportaciones_Kg_fruta__2[[#This Row],[Código]],Exportaciones_FOB_frutas_2[],7,0)</f>
        <v>0</v>
      </c>
    </row>
    <row r="26181" spans="1:8" x14ac:dyDescent="0.35">
      <c r="A26181" s="4" t="str">
        <f>+_xlfn.CONCAT(Exportaciones_Kg_fruta__2[[#This Row],[País]],Exportaciones_Kg_fruta__2[[#This Row],[Detalle]],Exportaciones_Kg_fruta__2[[#This Row],[Año]],Exportaciones_Kg_fruta__2[[#This Row],[Mes]])</f>
        <v>IrlandaManzanas2018Febrero</v>
      </c>
      <c r="B26181" s="4" t="s">
        <v>98</v>
      </c>
      <c r="C26181" s="4" t="s">
        <v>4</v>
      </c>
      <c r="D26181" s="4" t="s">
        <v>12</v>
      </c>
      <c r="E26181">
        <v>2018</v>
      </c>
      <c r="F26181" s="4" t="s">
        <v>205</v>
      </c>
      <c r="G26181">
        <v>42378.400000000001</v>
      </c>
      <c r="H26181" s="4">
        <f>+VLOOKUP(Exportaciones_Kg_fruta__2[[#This Row],[Código]],Exportaciones_FOB_frutas_2[],7,0)</f>
        <v>44223.54</v>
      </c>
    </row>
    <row r="26182" spans="1:8" x14ac:dyDescent="0.35">
      <c r="A26182" s="4" t="str">
        <f>+_xlfn.CONCAT(Exportaciones_Kg_fruta__2[[#This Row],[País]],Exportaciones_Kg_fruta__2[[#This Row],[Detalle]],Exportaciones_Kg_fruta__2[[#This Row],[Año]],Exportaciones_Kg_fruta__2[[#This Row],[Mes]])</f>
        <v>IrlandaManzanas2018Marzo</v>
      </c>
      <c r="B26182" s="4" t="s">
        <v>98</v>
      </c>
      <c r="C26182" s="4" t="s">
        <v>4</v>
      </c>
      <c r="D26182" s="4" t="s">
        <v>12</v>
      </c>
      <c r="E26182">
        <v>2018</v>
      </c>
      <c r="F26182" s="4" t="s">
        <v>206</v>
      </c>
      <c r="G26182">
        <v>61656.1</v>
      </c>
      <c r="H26182" s="4">
        <f>+VLOOKUP(Exportaciones_Kg_fruta__2[[#This Row],[Código]],Exportaciones_FOB_frutas_2[],7,0)</f>
        <v>61232.5</v>
      </c>
    </row>
    <row r="26183" spans="1:8" x14ac:dyDescent="0.35">
      <c r="A26183" s="4" t="str">
        <f>+_xlfn.CONCAT(Exportaciones_Kg_fruta__2[[#This Row],[País]],Exportaciones_Kg_fruta__2[[#This Row],[Detalle]],Exportaciones_Kg_fruta__2[[#This Row],[Año]],Exportaciones_Kg_fruta__2[[#This Row],[Mes]])</f>
        <v>IrlandaManzanas2018Abril</v>
      </c>
      <c r="B26183" s="4" t="s">
        <v>98</v>
      </c>
      <c r="C26183" s="4" t="s">
        <v>4</v>
      </c>
      <c r="D26183" s="4" t="s">
        <v>12</v>
      </c>
      <c r="E26183">
        <v>2018</v>
      </c>
      <c r="F26183" s="4" t="s">
        <v>207</v>
      </c>
      <c r="G26183">
        <v>450769.1</v>
      </c>
      <c r="H26183" s="4">
        <f>+VLOOKUP(Exportaciones_Kg_fruta__2[[#This Row],[Código]],Exportaciones_FOB_frutas_2[],7,0)</f>
        <v>418526.16000000003</v>
      </c>
    </row>
    <row r="26184" spans="1:8" x14ac:dyDescent="0.35">
      <c r="A26184" s="4" t="str">
        <f>+_xlfn.CONCAT(Exportaciones_Kg_fruta__2[[#This Row],[País]],Exportaciones_Kg_fruta__2[[#This Row],[Detalle]],Exportaciones_Kg_fruta__2[[#This Row],[Año]],Exportaciones_Kg_fruta__2[[#This Row],[Mes]])</f>
        <v>IrlandaManzanas2018Mayo</v>
      </c>
      <c r="B26184" s="4" t="s">
        <v>98</v>
      </c>
      <c r="C26184" s="4" t="s">
        <v>4</v>
      </c>
      <c r="D26184" s="4" t="s">
        <v>12</v>
      </c>
      <c r="E26184">
        <v>2018</v>
      </c>
      <c r="F26184" s="4" t="s">
        <v>208</v>
      </c>
      <c r="G26184">
        <v>568303.5</v>
      </c>
      <c r="H26184" s="4">
        <f>+VLOOKUP(Exportaciones_Kg_fruta__2[[#This Row],[Código]],Exportaciones_FOB_frutas_2[],7,0)</f>
        <v>557454.11</v>
      </c>
    </row>
    <row r="26185" spans="1:8" x14ac:dyDescent="0.35">
      <c r="A26185" s="4" t="str">
        <f>+_xlfn.CONCAT(Exportaciones_Kg_fruta__2[[#This Row],[País]],Exportaciones_Kg_fruta__2[[#This Row],[Detalle]],Exportaciones_Kg_fruta__2[[#This Row],[Año]],Exportaciones_Kg_fruta__2[[#This Row],[Mes]])</f>
        <v>IrlandaManzanas2018Junio</v>
      </c>
      <c r="B26185" s="4" t="s">
        <v>98</v>
      </c>
      <c r="C26185" s="4" t="s">
        <v>4</v>
      </c>
      <c r="D26185" s="4" t="s">
        <v>12</v>
      </c>
      <c r="E26185">
        <v>2018</v>
      </c>
      <c r="F26185" s="4" t="s">
        <v>209</v>
      </c>
      <c r="G26185">
        <v>1145689.5</v>
      </c>
      <c r="H26185" s="4">
        <f>+VLOOKUP(Exportaciones_Kg_fruta__2[[#This Row],[Código]],Exportaciones_FOB_frutas_2[],7,0)</f>
        <v>1169771.27</v>
      </c>
    </row>
    <row r="26186" spans="1:8" x14ac:dyDescent="0.35">
      <c r="A26186" s="4" t="str">
        <f>+_xlfn.CONCAT(Exportaciones_Kg_fruta__2[[#This Row],[País]],Exportaciones_Kg_fruta__2[[#This Row],[Detalle]],Exportaciones_Kg_fruta__2[[#This Row],[Año]],Exportaciones_Kg_fruta__2[[#This Row],[Mes]])</f>
        <v>IrlandaManzanas2018Julio</v>
      </c>
      <c r="B26186" s="4" t="s">
        <v>98</v>
      </c>
      <c r="C26186" s="4" t="s">
        <v>4</v>
      </c>
      <c r="D26186" s="4" t="s">
        <v>12</v>
      </c>
      <c r="E26186">
        <v>2018</v>
      </c>
      <c r="F26186" s="4" t="s">
        <v>201</v>
      </c>
      <c r="G26186">
        <v>1084345.3</v>
      </c>
      <c r="H26186" s="4">
        <f>+VLOOKUP(Exportaciones_Kg_fruta__2[[#This Row],[Código]],Exportaciones_FOB_frutas_2[],7,0)</f>
        <v>1000982.81</v>
      </c>
    </row>
    <row r="26187" spans="1:8" x14ac:dyDescent="0.35">
      <c r="A26187" s="4" t="str">
        <f>+_xlfn.CONCAT(Exportaciones_Kg_fruta__2[[#This Row],[País]],Exportaciones_Kg_fruta__2[[#This Row],[Detalle]],Exportaciones_Kg_fruta__2[[#This Row],[Año]],Exportaciones_Kg_fruta__2[[#This Row],[Mes]])</f>
        <v>IrlandaManzanas2018Agosto</v>
      </c>
      <c r="B26187" s="4" t="s">
        <v>98</v>
      </c>
      <c r="C26187" s="4" t="s">
        <v>4</v>
      </c>
      <c r="D26187" s="4" t="s">
        <v>12</v>
      </c>
      <c r="E26187">
        <v>2018</v>
      </c>
      <c r="F26187" s="4" t="s">
        <v>202</v>
      </c>
      <c r="G26187">
        <v>553087.30999999994</v>
      </c>
      <c r="H26187" s="4">
        <f>+VLOOKUP(Exportaciones_Kg_fruta__2[[#This Row],[Código]],Exportaciones_FOB_frutas_2[],7,0)</f>
        <v>367604.59</v>
      </c>
    </row>
    <row r="26188" spans="1:8" x14ac:dyDescent="0.35">
      <c r="A26188" s="4" t="str">
        <f>+_xlfn.CONCAT(Exportaciones_Kg_fruta__2[[#This Row],[País]],Exportaciones_Kg_fruta__2[[#This Row],[Detalle]],Exportaciones_Kg_fruta__2[[#This Row],[Año]],Exportaciones_Kg_fruta__2[[#This Row],[Mes]])</f>
        <v>IrlandaManzanas2018Septiembre</v>
      </c>
      <c r="B26188" s="4" t="s">
        <v>98</v>
      </c>
      <c r="C26188" s="4" t="s">
        <v>4</v>
      </c>
      <c r="D26188" s="4" t="s">
        <v>12</v>
      </c>
      <c r="E26188">
        <v>2018</v>
      </c>
      <c r="F26188" s="4" t="s">
        <v>203</v>
      </c>
      <c r="G26188">
        <v>93061</v>
      </c>
      <c r="H26188" s="4">
        <f>+VLOOKUP(Exportaciones_Kg_fruta__2[[#This Row],[Código]],Exportaciones_FOB_frutas_2[],7,0)</f>
        <v>41142</v>
      </c>
    </row>
    <row r="26189" spans="1:8" x14ac:dyDescent="0.35">
      <c r="A26189" s="4" t="str">
        <f>+_xlfn.CONCAT(Exportaciones_Kg_fruta__2[[#This Row],[País]],Exportaciones_Kg_fruta__2[[#This Row],[Detalle]],Exportaciones_Kg_fruta__2[[#This Row],[Año]],Exportaciones_Kg_fruta__2[[#This Row],[Mes]])</f>
        <v>IrlandaManzanas2018Octubre</v>
      </c>
      <c r="B26189" s="4" t="s">
        <v>98</v>
      </c>
      <c r="C26189" s="4" t="s">
        <v>4</v>
      </c>
      <c r="D26189" s="4" t="s">
        <v>12</v>
      </c>
      <c r="E26189">
        <v>2018</v>
      </c>
      <c r="F26189" s="4" t="s">
        <v>198</v>
      </c>
      <c r="G26189">
        <v>0</v>
      </c>
      <c r="H26189" s="4">
        <f>+VLOOKUP(Exportaciones_Kg_fruta__2[[#This Row],[Código]],Exportaciones_FOB_frutas_2[],7,0)</f>
        <v>0</v>
      </c>
    </row>
    <row r="26190" spans="1:8" x14ac:dyDescent="0.35">
      <c r="A26190" s="4" t="str">
        <f>+_xlfn.CONCAT(Exportaciones_Kg_fruta__2[[#This Row],[País]],Exportaciones_Kg_fruta__2[[#This Row],[Detalle]],Exportaciones_Kg_fruta__2[[#This Row],[Año]],Exportaciones_Kg_fruta__2[[#This Row],[Mes]])</f>
        <v>IrlandaManzanas2018Noviembre</v>
      </c>
      <c r="B26190" s="4" t="s">
        <v>98</v>
      </c>
      <c r="C26190" s="4" t="s">
        <v>4</v>
      </c>
      <c r="D26190" s="4" t="s">
        <v>12</v>
      </c>
      <c r="E26190">
        <v>2018</v>
      </c>
      <c r="F26190" s="4" t="s">
        <v>199</v>
      </c>
      <c r="G26190">
        <v>0</v>
      </c>
      <c r="H26190" s="4">
        <f>+VLOOKUP(Exportaciones_Kg_fruta__2[[#This Row],[Código]],Exportaciones_FOB_frutas_2[],7,0)</f>
        <v>0</v>
      </c>
    </row>
    <row r="26191" spans="1:8" x14ac:dyDescent="0.35">
      <c r="A26191" s="4" t="str">
        <f>+_xlfn.CONCAT(Exportaciones_Kg_fruta__2[[#This Row],[País]],Exportaciones_Kg_fruta__2[[#This Row],[Detalle]],Exportaciones_Kg_fruta__2[[#This Row],[Año]],Exportaciones_Kg_fruta__2[[#This Row],[Mes]])</f>
        <v>IrlandaManzanas2018Diciembre</v>
      </c>
      <c r="B26191" s="4" t="s">
        <v>98</v>
      </c>
      <c r="C26191" s="4" t="s">
        <v>4</v>
      </c>
      <c r="D26191" s="4" t="s">
        <v>12</v>
      </c>
      <c r="E26191">
        <v>2018</v>
      </c>
      <c r="F26191" s="4" t="s">
        <v>200</v>
      </c>
      <c r="G26191">
        <v>21840</v>
      </c>
      <c r="H26191" s="4">
        <f>+VLOOKUP(Exportaciones_Kg_fruta__2[[#This Row],[Código]],Exportaciones_FOB_frutas_2[],7,0)</f>
        <v>137968.48000000001</v>
      </c>
    </row>
    <row r="26192" spans="1:8" x14ac:dyDescent="0.35">
      <c r="A26192" s="4" t="str">
        <f>+_xlfn.CONCAT(Exportaciones_Kg_fruta__2[[#This Row],[País]],Exportaciones_Kg_fruta__2[[#This Row],[Detalle]],Exportaciones_Kg_fruta__2[[#This Row],[Año]],Exportaciones_Kg_fruta__2[[#This Row],[Mes]])</f>
        <v>PortugalManzanas2018Enero</v>
      </c>
      <c r="B26192" s="4" t="s">
        <v>151</v>
      </c>
      <c r="C26192" s="4" t="s">
        <v>4</v>
      </c>
      <c r="D26192" s="4" t="s">
        <v>12</v>
      </c>
      <c r="E26192">
        <v>2018</v>
      </c>
      <c r="F26192" s="4" t="s">
        <v>204</v>
      </c>
      <c r="G26192">
        <v>0</v>
      </c>
      <c r="H26192" s="4">
        <f>+VLOOKUP(Exportaciones_Kg_fruta__2[[#This Row],[Código]],Exportaciones_FOB_frutas_2[],7,0)</f>
        <v>0</v>
      </c>
    </row>
    <row r="26193" spans="1:8" x14ac:dyDescent="0.35">
      <c r="A26193" s="4" t="str">
        <f>+_xlfn.CONCAT(Exportaciones_Kg_fruta__2[[#This Row],[País]],Exportaciones_Kg_fruta__2[[#This Row],[Detalle]],Exportaciones_Kg_fruta__2[[#This Row],[Año]],Exportaciones_Kg_fruta__2[[#This Row],[Mes]])</f>
        <v>PortugalManzanas2018Febrero</v>
      </c>
      <c r="B26193" s="4" t="s">
        <v>151</v>
      </c>
      <c r="C26193" s="4" t="s">
        <v>4</v>
      </c>
      <c r="D26193" s="4" t="s">
        <v>12</v>
      </c>
      <c r="E26193">
        <v>2018</v>
      </c>
      <c r="F26193" s="4" t="s">
        <v>205</v>
      </c>
      <c r="G26193">
        <v>0</v>
      </c>
      <c r="H26193" s="4">
        <f>+VLOOKUP(Exportaciones_Kg_fruta__2[[#This Row],[Código]],Exportaciones_FOB_frutas_2[],7,0)</f>
        <v>0</v>
      </c>
    </row>
    <row r="26194" spans="1:8" x14ac:dyDescent="0.35">
      <c r="A26194" s="4" t="str">
        <f>+_xlfn.CONCAT(Exportaciones_Kg_fruta__2[[#This Row],[País]],Exportaciones_Kg_fruta__2[[#This Row],[Detalle]],Exportaciones_Kg_fruta__2[[#This Row],[Año]],Exportaciones_Kg_fruta__2[[#This Row],[Mes]])</f>
        <v>PortugalManzanas2018Marzo</v>
      </c>
      <c r="B26194" s="4" t="s">
        <v>151</v>
      </c>
      <c r="C26194" s="4" t="s">
        <v>4</v>
      </c>
      <c r="D26194" s="4" t="s">
        <v>12</v>
      </c>
      <c r="E26194">
        <v>2018</v>
      </c>
      <c r="F26194" s="4" t="s">
        <v>206</v>
      </c>
      <c r="G26194">
        <v>22579.200000000001</v>
      </c>
      <c r="H26194" s="4">
        <f>+VLOOKUP(Exportaciones_Kg_fruta__2[[#This Row],[Código]],Exportaciones_FOB_frutas_2[],7,0)</f>
        <v>20390.97</v>
      </c>
    </row>
    <row r="26195" spans="1:8" x14ac:dyDescent="0.35">
      <c r="A26195" s="4" t="str">
        <f>+_xlfn.CONCAT(Exportaciones_Kg_fruta__2[[#This Row],[País]],Exportaciones_Kg_fruta__2[[#This Row],[Detalle]],Exportaciones_Kg_fruta__2[[#This Row],[Año]],Exportaciones_Kg_fruta__2[[#This Row],[Mes]])</f>
        <v>PortugalManzanas2018Abril</v>
      </c>
      <c r="B26195" s="4" t="s">
        <v>151</v>
      </c>
      <c r="C26195" s="4" t="s">
        <v>4</v>
      </c>
      <c r="D26195" s="4" t="s">
        <v>12</v>
      </c>
      <c r="E26195">
        <v>2018</v>
      </c>
      <c r="F26195" s="4" t="s">
        <v>207</v>
      </c>
      <c r="G26195">
        <v>177579.2</v>
      </c>
      <c r="H26195" s="4">
        <f>+VLOOKUP(Exportaciones_Kg_fruta__2[[#This Row],[Código]],Exportaciones_FOB_frutas_2[],7,0)</f>
        <v>144264.74</v>
      </c>
    </row>
    <row r="26196" spans="1:8" x14ac:dyDescent="0.35">
      <c r="A26196" s="4" t="str">
        <f>+_xlfn.CONCAT(Exportaciones_Kg_fruta__2[[#This Row],[País]],Exportaciones_Kg_fruta__2[[#This Row],[Detalle]],Exportaciones_Kg_fruta__2[[#This Row],[Año]],Exportaciones_Kg_fruta__2[[#This Row],[Mes]])</f>
        <v>PortugalManzanas2018Mayo</v>
      </c>
      <c r="B26196" s="4" t="s">
        <v>151</v>
      </c>
      <c r="C26196" s="4" t="s">
        <v>4</v>
      </c>
      <c r="D26196" s="4" t="s">
        <v>12</v>
      </c>
      <c r="E26196">
        <v>2018</v>
      </c>
      <c r="F26196" s="4" t="s">
        <v>208</v>
      </c>
      <c r="G26196">
        <v>102747.6</v>
      </c>
      <c r="H26196" s="4">
        <f>+VLOOKUP(Exportaciones_Kg_fruta__2[[#This Row],[Código]],Exportaciones_FOB_frutas_2[],7,0)</f>
        <v>95977.33</v>
      </c>
    </row>
    <row r="26197" spans="1:8" x14ac:dyDescent="0.35">
      <c r="A26197" s="4" t="str">
        <f>+_xlfn.CONCAT(Exportaciones_Kg_fruta__2[[#This Row],[País]],Exportaciones_Kg_fruta__2[[#This Row],[Detalle]],Exportaciones_Kg_fruta__2[[#This Row],[Año]],Exportaciones_Kg_fruta__2[[#This Row],[Mes]])</f>
        <v>PortugalManzanas2018Junio</v>
      </c>
      <c r="B26197" s="4" t="s">
        <v>151</v>
      </c>
      <c r="C26197" s="4" t="s">
        <v>4</v>
      </c>
      <c r="D26197" s="4" t="s">
        <v>12</v>
      </c>
      <c r="E26197">
        <v>2018</v>
      </c>
      <c r="F26197" s="4" t="s">
        <v>209</v>
      </c>
      <c r="G26197">
        <v>285504.3</v>
      </c>
      <c r="H26197" s="4">
        <f>+VLOOKUP(Exportaciones_Kg_fruta__2[[#This Row],[Código]],Exportaciones_FOB_frutas_2[],7,0)</f>
        <v>334410.21000000002</v>
      </c>
    </row>
    <row r="26198" spans="1:8" x14ac:dyDescent="0.35">
      <c r="A26198" s="4" t="str">
        <f>+_xlfn.CONCAT(Exportaciones_Kg_fruta__2[[#This Row],[País]],Exportaciones_Kg_fruta__2[[#This Row],[Detalle]],Exportaciones_Kg_fruta__2[[#This Row],[Año]],Exportaciones_Kg_fruta__2[[#This Row],[Mes]])</f>
        <v>PortugalManzanas2018Julio</v>
      </c>
      <c r="B26198" s="4" t="s">
        <v>151</v>
      </c>
      <c r="C26198" s="4" t="s">
        <v>4</v>
      </c>
      <c r="D26198" s="4" t="s">
        <v>12</v>
      </c>
      <c r="E26198">
        <v>2018</v>
      </c>
      <c r="F26198" s="4" t="s">
        <v>201</v>
      </c>
      <c r="G26198">
        <v>402110</v>
      </c>
      <c r="H26198" s="4">
        <f>+VLOOKUP(Exportaciones_Kg_fruta__2[[#This Row],[Código]],Exportaciones_FOB_frutas_2[],7,0)</f>
        <v>439615.70999999996</v>
      </c>
    </row>
    <row r="26199" spans="1:8" x14ac:dyDescent="0.35">
      <c r="A26199" s="4" t="str">
        <f>+_xlfn.CONCAT(Exportaciones_Kg_fruta__2[[#This Row],[País]],Exportaciones_Kg_fruta__2[[#This Row],[Detalle]],Exportaciones_Kg_fruta__2[[#This Row],[Año]],Exportaciones_Kg_fruta__2[[#This Row],[Mes]])</f>
        <v>PortugalManzanas2018Agosto</v>
      </c>
      <c r="B26199" s="4" t="s">
        <v>151</v>
      </c>
      <c r="C26199" s="4" t="s">
        <v>4</v>
      </c>
      <c r="D26199" s="4" t="s">
        <v>12</v>
      </c>
      <c r="E26199">
        <v>2018</v>
      </c>
      <c r="F26199" s="4" t="s">
        <v>202</v>
      </c>
      <c r="G26199">
        <v>221288.1</v>
      </c>
      <c r="H26199" s="4">
        <f>+VLOOKUP(Exportaciones_Kg_fruta__2[[#This Row],[Código]],Exportaciones_FOB_frutas_2[],7,0)</f>
        <v>218501.6</v>
      </c>
    </row>
    <row r="26200" spans="1:8" x14ac:dyDescent="0.35">
      <c r="A26200" s="4" t="str">
        <f>+_xlfn.CONCAT(Exportaciones_Kg_fruta__2[[#This Row],[País]],Exportaciones_Kg_fruta__2[[#This Row],[Detalle]],Exportaciones_Kg_fruta__2[[#This Row],[Año]],Exportaciones_Kg_fruta__2[[#This Row],[Mes]])</f>
        <v>PortugalManzanas2018Septiembre</v>
      </c>
      <c r="B26200" s="4" t="s">
        <v>151</v>
      </c>
      <c r="C26200" s="4" t="s">
        <v>4</v>
      </c>
      <c r="D26200" s="4" t="s">
        <v>12</v>
      </c>
      <c r="E26200">
        <v>2018</v>
      </c>
      <c r="F26200" s="4" t="s">
        <v>203</v>
      </c>
      <c r="G26200">
        <v>0</v>
      </c>
      <c r="H26200" s="4">
        <f>+VLOOKUP(Exportaciones_Kg_fruta__2[[#This Row],[Código]],Exportaciones_FOB_frutas_2[],7,0)</f>
        <v>0</v>
      </c>
    </row>
    <row r="26201" spans="1:8" x14ac:dyDescent="0.35">
      <c r="A26201" s="4" t="str">
        <f>+_xlfn.CONCAT(Exportaciones_Kg_fruta__2[[#This Row],[País]],Exportaciones_Kg_fruta__2[[#This Row],[Detalle]],Exportaciones_Kg_fruta__2[[#This Row],[Año]],Exportaciones_Kg_fruta__2[[#This Row],[Mes]])</f>
        <v>PortugalManzanas2018Octubre</v>
      </c>
      <c r="B26201" s="4" t="s">
        <v>151</v>
      </c>
      <c r="C26201" s="4" t="s">
        <v>4</v>
      </c>
      <c r="D26201" s="4" t="s">
        <v>12</v>
      </c>
      <c r="E26201">
        <v>2018</v>
      </c>
      <c r="F26201" s="4" t="s">
        <v>198</v>
      </c>
      <c r="G26201">
        <v>0</v>
      </c>
      <c r="H26201" s="4">
        <f>+VLOOKUP(Exportaciones_Kg_fruta__2[[#This Row],[Código]],Exportaciones_FOB_frutas_2[],7,0)</f>
        <v>0</v>
      </c>
    </row>
    <row r="26202" spans="1:8" x14ac:dyDescent="0.35">
      <c r="A26202" s="4" t="str">
        <f>+_xlfn.CONCAT(Exportaciones_Kg_fruta__2[[#This Row],[País]],Exportaciones_Kg_fruta__2[[#This Row],[Detalle]],Exportaciones_Kg_fruta__2[[#This Row],[Año]],Exportaciones_Kg_fruta__2[[#This Row],[Mes]])</f>
        <v>PortugalManzanas2018Noviembre</v>
      </c>
      <c r="B26202" s="4" t="s">
        <v>151</v>
      </c>
      <c r="C26202" s="4" t="s">
        <v>4</v>
      </c>
      <c r="D26202" s="4" t="s">
        <v>12</v>
      </c>
      <c r="E26202">
        <v>2018</v>
      </c>
      <c r="F26202" s="4" t="s">
        <v>199</v>
      </c>
      <c r="G26202">
        <v>0</v>
      </c>
      <c r="H26202" s="4">
        <f>+VLOOKUP(Exportaciones_Kg_fruta__2[[#This Row],[Código]],Exportaciones_FOB_frutas_2[],7,0)</f>
        <v>0</v>
      </c>
    </row>
    <row r="26203" spans="1:8" x14ac:dyDescent="0.35">
      <c r="A26203" s="4" t="str">
        <f>+_xlfn.CONCAT(Exportaciones_Kg_fruta__2[[#This Row],[País]],Exportaciones_Kg_fruta__2[[#This Row],[Detalle]],Exportaciones_Kg_fruta__2[[#This Row],[Año]],Exportaciones_Kg_fruta__2[[#This Row],[Mes]])</f>
        <v>PortugalManzanas2018Diciembre</v>
      </c>
      <c r="B26203" s="4" t="s">
        <v>151</v>
      </c>
      <c r="C26203" s="4" t="s">
        <v>4</v>
      </c>
      <c r="D26203" s="4" t="s">
        <v>12</v>
      </c>
      <c r="E26203">
        <v>2018</v>
      </c>
      <c r="F26203" s="4" t="s">
        <v>200</v>
      </c>
      <c r="G26203">
        <v>0</v>
      </c>
      <c r="H26203" s="4">
        <f>+VLOOKUP(Exportaciones_Kg_fruta__2[[#This Row],[Código]],Exportaciones_FOB_frutas_2[],7,0)</f>
        <v>0</v>
      </c>
    </row>
    <row r="26204" spans="1:8" x14ac:dyDescent="0.35">
      <c r="A26204" s="4" t="str">
        <f>+_xlfn.CONCAT(Exportaciones_Kg_fruta__2[[#This Row],[País]],Exportaciones_Kg_fruta__2[[#This Row],[Detalle]],Exportaciones_Kg_fruta__2[[#This Row],[Año]],Exportaciones_Kg_fruta__2[[#This Row],[Mes]])</f>
        <v>NicaraguaManzanas2018Enero</v>
      </c>
      <c r="B26204" s="4" t="s">
        <v>137</v>
      </c>
      <c r="C26204" s="4" t="s">
        <v>4</v>
      </c>
      <c r="D26204" s="4" t="s">
        <v>12</v>
      </c>
      <c r="E26204">
        <v>2018</v>
      </c>
      <c r="F26204" s="4" t="s">
        <v>204</v>
      </c>
      <c r="G26204">
        <v>0</v>
      </c>
      <c r="H26204" s="4">
        <f>+VLOOKUP(Exportaciones_Kg_fruta__2[[#This Row],[Código]],Exportaciones_FOB_frutas_2[],7,0)</f>
        <v>0</v>
      </c>
    </row>
    <row r="26205" spans="1:8" x14ac:dyDescent="0.35">
      <c r="A26205" s="4" t="str">
        <f>+_xlfn.CONCAT(Exportaciones_Kg_fruta__2[[#This Row],[País]],Exportaciones_Kg_fruta__2[[#This Row],[Detalle]],Exportaciones_Kg_fruta__2[[#This Row],[Año]],Exportaciones_Kg_fruta__2[[#This Row],[Mes]])</f>
        <v>NicaraguaManzanas2018Febrero</v>
      </c>
      <c r="B26205" s="4" t="s">
        <v>137</v>
      </c>
      <c r="C26205" s="4" t="s">
        <v>4</v>
      </c>
      <c r="D26205" s="4" t="s">
        <v>12</v>
      </c>
      <c r="E26205">
        <v>2018</v>
      </c>
      <c r="F26205" s="4" t="s">
        <v>205</v>
      </c>
      <c r="G26205">
        <v>0</v>
      </c>
      <c r="H26205" s="4">
        <f>+VLOOKUP(Exportaciones_Kg_fruta__2[[#This Row],[Código]],Exportaciones_FOB_frutas_2[],7,0)</f>
        <v>0</v>
      </c>
    </row>
    <row r="26206" spans="1:8" x14ac:dyDescent="0.35">
      <c r="A26206" s="4" t="str">
        <f>+_xlfn.CONCAT(Exportaciones_Kg_fruta__2[[#This Row],[País]],Exportaciones_Kg_fruta__2[[#This Row],[Detalle]],Exportaciones_Kg_fruta__2[[#This Row],[Año]],Exportaciones_Kg_fruta__2[[#This Row],[Mes]])</f>
        <v>NicaraguaManzanas2018Marzo</v>
      </c>
      <c r="B26206" s="4" t="s">
        <v>137</v>
      </c>
      <c r="C26206" s="4" t="s">
        <v>4</v>
      </c>
      <c r="D26206" s="4" t="s">
        <v>12</v>
      </c>
      <c r="E26206">
        <v>2018</v>
      </c>
      <c r="F26206" s="4" t="s">
        <v>206</v>
      </c>
      <c r="G26206">
        <v>0</v>
      </c>
      <c r="H26206" s="4">
        <f>+VLOOKUP(Exportaciones_Kg_fruta__2[[#This Row],[Código]],Exportaciones_FOB_frutas_2[],7,0)</f>
        <v>0</v>
      </c>
    </row>
    <row r="26207" spans="1:8" x14ac:dyDescent="0.35">
      <c r="A26207" s="4" t="str">
        <f>+_xlfn.CONCAT(Exportaciones_Kg_fruta__2[[#This Row],[País]],Exportaciones_Kg_fruta__2[[#This Row],[Detalle]],Exportaciones_Kg_fruta__2[[#This Row],[Año]],Exportaciones_Kg_fruta__2[[#This Row],[Mes]])</f>
        <v>NicaraguaManzanas2018Abril</v>
      </c>
      <c r="B26207" s="4" t="s">
        <v>137</v>
      </c>
      <c r="C26207" s="4" t="s">
        <v>4</v>
      </c>
      <c r="D26207" s="4" t="s">
        <v>12</v>
      </c>
      <c r="E26207">
        <v>2018</v>
      </c>
      <c r="F26207" s="4" t="s">
        <v>207</v>
      </c>
      <c r="G26207">
        <v>21094.5</v>
      </c>
      <c r="H26207" s="4">
        <f>+VLOOKUP(Exportaciones_Kg_fruta__2[[#This Row],[Código]],Exportaciones_FOB_frutas_2[],7,0)</f>
        <v>14406</v>
      </c>
    </row>
    <row r="26208" spans="1:8" x14ac:dyDescent="0.35">
      <c r="A26208" s="4" t="str">
        <f>+_xlfn.CONCAT(Exportaciones_Kg_fruta__2[[#This Row],[País]],Exportaciones_Kg_fruta__2[[#This Row],[Detalle]],Exportaciones_Kg_fruta__2[[#This Row],[Año]],Exportaciones_Kg_fruta__2[[#This Row],[Mes]])</f>
        <v>NicaraguaManzanas2018Mayo</v>
      </c>
      <c r="B26208" s="4" t="s">
        <v>137</v>
      </c>
      <c r="C26208" s="4" t="s">
        <v>4</v>
      </c>
      <c r="D26208" s="4" t="s">
        <v>12</v>
      </c>
      <c r="E26208">
        <v>2018</v>
      </c>
      <c r="F26208" s="4" t="s">
        <v>208</v>
      </c>
      <c r="G26208">
        <v>30507</v>
      </c>
      <c r="H26208" s="4">
        <f>+VLOOKUP(Exportaciones_Kg_fruta__2[[#This Row],[Código]],Exportaciones_FOB_frutas_2[],7,0)</f>
        <v>31622.5</v>
      </c>
    </row>
    <row r="26209" spans="1:8" x14ac:dyDescent="0.35">
      <c r="A26209" s="4" t="str">
        <f>+_xlfn.CONCAT(Exportaciones_Kg_fruta__2[[#This Row],[País]],Exportaciones_Kg_fruta__2[[#This Row],[Detalle]],Exportaciones_Kg_fruta__2[[#This Row],[Año]],Exportaciones_Kg_fruta__2[[#This Row],[Mes]])</f>
        <v>NicaraguaManzanas2018Junio</v>
      </c>
      <c r="B26209" s="4" t="s">
        <v>137</v>
      </c>
      <c r="C26209" s="4" t="s">
        <v>4</v>
      </c>
      <c r="D26209" s="4" t="s">
        <v>12</v>
      </c>
      <c r="E26209">
        <v>2018</v>
      </c>
      <c r="F26209" s="4" t="s">
        <v>209</v>
      </c>
      <c r="G26209">
        <v>80690.399999999994</v>
      </c>
      <c r="H26209" s="4">
        <f>+VLOOKUP(Exportaciones_Kg_fruta__2[[#This Row],[Código]],Exportaciones_FOB_frutas_2[],7,0)</f>
        <v>71918.5</v>
      </c>
    </row>
    <row r="26210" spans="1:8" x14ac:dyDescent="0.35">
      <c r="A26210" s="4" t="str">
        <f>+_xlfn.CONCAT(Exportaciones_Kg_fruta__2[[#This Row],[País]],Exportaciones_Kg_fruta__2[[#This Row],[Detalle]],Exportaciones_Kg_fruta__2[[#This Row],[Año]],Exportaciones_Kg_fruta__2[[#This Row],[Mes]])</f>
        <v>NicaraguaManzanas2018Julio</v>
      </c>
      <c r="B26210" s="4" t="s">
        <v>137</v>
      </c>
      <c r="C26210" s="4" t="s">
        <v>4</v>
      </c>
      <c r="D26210" s="4" t="s">
        <v>12</v>
      </c>
      <c r="E26210">
        <v>2018</v>
      </c>
      <c r="F26210" s="4" t="s">
        <v>201</v>
      </c>
      <c r="G26210">
        <v>21579.599999999999</v>
      </c>
      <c r="H26210" s="4">
        <f>+VLOOKUP(Exportaciones_Kg_fruta__2[[#This Row],[Código]],Exportaciones_FOB_frutas_2[],7,0)</f>
        <v>20188</v>
      </c>
    </row>
    <row r="26211" spans="1:8" x14ac:dyDescent="0.35">
      <c r="A26211" s="4" t="str">
        <f>+_xlfn.CONCAT(Exportaciones_Kg_fruta__2[[#This Row],[País]],Exportaciones_Kg_fruta__2[[#This Row],[Detalle]],Exportaciones_Kg_fruta__2[[#This Row],[Año]],Exportaciones_Kg_fruta__2[[#This Row],[Mes]])</f>
        <v>NicaraguaManzanas2018Agosto</v>
      </c>
      <c r="B26211" s="4" t="s">
        <v>137</v>
      </c>
      <c r="C26211" s="4" t="s">
        <v>4</v>
      </c>
      <c r="D26211" s="4" t="s">
        <v>12</v>
      </c>
      <c r="E26211">
        <v>2018</v>
      </c>
      <c r="F26211" s="4" t="s">
        <v>202</v>
      </c>
      <c r="G26211">
        <v>60007.5</v>
      </c>
      <c r="H26211" s="4">
        <f>+VLOOKUP(Exportaciones_Kg_fruta__2[[#This Row],[Código]],Exportaciones_FOB_frutas_2[],7,0)</f>
        <v>53830</v>
      </c>
    </row>
    <row r="26212" spans="1:8" x14ac:dyDescent="0.35">
      <c r="A26212" s="4" t="str">
        <f>+_xlfn.CONCAT(Exportaciones_Kg_fruta__2[[#This Row],[País]],Exportaciones_Kg_fruta__2[[#This Row],[Detalle]],Exportaciones_Kg_fruta__2[[#This Row],[Año]],Exportaciones_Kg_fruta__2[[#This Row],[Mes]])</f>
        <v>NicaraguaManzanas2018Septiembre</v>
      </c>
      <c r="B26212" s="4" t="s">
        <v>137</v>
      </c>
      <c r="C26212" s="4" t="s">
        <v>4</v>
      </c>
      <c r="D26212" s="4" t="s">
        <v>12</v>
      </c>
      <c r="E26212">
        <v>2018</v>
      </c>
      <c r="F26212" s="4" t="s">
        <v>203</v>
      </c>
      <c r="G26212">
        <v>76307</v>
      </c>
      <c r="H26212" s="4">
        <f>+VLOOKUP(Exportaciones_Kg_fruta__2[[#This Row],[Código]],Exportaciones_FOB_frutas_2[],7,0)</f>
        <v>56557.5</v>
      </c>
    </row>
    <row r="26213" spans="1:8" x14ac:dyDescent="0.35">
      <c r="A26213" s="4" t="str">
        <f>+_xlfn.CONCAT(Exportaciones_Kg_fruta__2[[#This Row],[País]],Exportaciones_Kg_fruta__2[[#This Row],[Detalle]],Exportaciones_Kg_fruta__2[[#This Row],[Año]],Exportaciones_Kg_fruta__2[[#This Row],[Mes]])</f>
        <v>NicaraguaManzanas2018Octubre</v>
      </c>
      <c r="B26213" s="4" t="s">
        <v>137</v>
      </c>
      <c r="C26213" s="4" t="s">
        <v>4</v>
      </c>
      <c r="D26213" s="4" t="s">
        <v>12</v>
      </c>
      <c r="E26213">
        <v>2018</v>
      </c>
      <c r="F26213" s="4" t="s">
        <v>198</v>
      </c>
      <c r="G26213">
        <v>29043</v>
      </c>
      <c r="H26213" s="4">
        <f>+VLOOKUP(Exportaciones_Kg_fruta__2[[#This Row],[Código]],Exportaciones_FOB_frutas_2[],7,0)</f>
        <v>27958</v>
      </c>
    </row>
    <row r="26214" spans="1:8" x14ac:dyDescent="0.35">
      <c r="A26214" s="4" t="str">
        <f>+_xlfn.CONCAT(Exportaciones_Kg_fruta__2[[#This Row],[País]],Exportaciones_Kg_fruta__2[[#This Row],[Detalle]],Exportaciones_Kg_fruta__2[[#This Row],[Año]],Exportaciones_Kg_fruta__2[[#This Row],[Mes]])</f>
        <v>NicaraguaManzanas2018Noviembre</v>
      </c>
      <c r="B26214" s="4" t="s">
        <v>137</v>
      </c>
      <c r="C26214" s="4" t="s">
        <v>4</v>
      </c>
      <c r="D26214" s="4" t="s">
        <v>12</v>
      </c>
      <c r="E26214">
        <v>2018</v>
      </c>
      <c r="F26214" s="4" t="s">
        <v>199</v>
      </c>
      <c r="G26214">
        <v>15537.9</v>
      </c>
      <c r="H26214" s="4">
        <f>+VLOOKUP(Exportaciones_Kg_fruta__2[[#This Row],[Código]],Exportaciones_FOB_frutas_2[],7,0)</f>
        <v>14185.5</v>
      </c>
    </row>
    <row r="26215" spans="1:8" x14ac:dyDescent="0.35">
      <c r="A26215" s="4" t="str">
        <f>+_xlfn.CONCAT(Exportaciones_Kg_fruta__2[[#This Row],[País]],Exportaciones_Kg_fruta__2[[#This Row],[Detalle]],Exportaciones_Kg_fruta__2[[#This Row],[Año]],Exportaciones_Kg_fruta__2[[#This Row],[Mes]])</f>
        <v>NicaraguaManzanas2018Diciembre</v>
      </c>
      <c r="B26215" s="4" t="s">
        <v>137</v>
      </c>
      <c r="C26215" s="4" t="s">
        <v>4</v>
      </c>
      <c r="D26215" s="4" t="s">
        <v>12</v>
      </c>
      <c r="E26215">
        <v>2018</v>
      </c>
      <c r="F26215" s="4" t="s">
        <v>200</v>
      </c>
      <c r="G26215">
        <v>0</v>
      </c>
      <c r="H26215" s="4">
        <f>+VLOOKUP(Exportaciones_Kg_fruta__2[[#This Row],[Código]],Exportaciones_FOB_frutas_2[],7,0)</f>
        <v>0</v>
      </c>
    </row>
    <row r="26216" spans="1:8" x14ac:dyDescent="0.35">
      <c r="A26216" s="4" t="str">
        <f>+_xlfn.CONCAT(Exportaciones_Kg_fruta__2[[#This Row],[País]],Exportaciones_Kg_fruta__2[[#This Row],[Detalle]],Exportaciones_Kg_fruta__2[[#This Row],[Año]],Exportaciones_Kg_fruta__2[[#This Row],[Mes]])</f>
        <v>HondurasManzanas2018Enero</v>
      </c>
      <c r="B26216" s="4" t="s">
        <v>92</v>
      </c>
      <c r="C26216" s="4" t="s">
        <v>4</v>
      </c>
      <c r="D26216" s="4" t="s">
        <v>12</v>
      </c>
      <c r="E26216">
        <v>2018</v>
      </c>
      <c r="F26216" s="4" t="s">
        <v>204</v>
      </c>
      <c r="G26216">
        <v>0</v>
      </c>
      <c r="H26216" s="4">
        <f>+VLOOKUP(Exportaciones_Kg_fruta__2[[#This Row],[Código]],Exportaciones_FOB_frutas_2[],7,0)</f>
        <v>0</v>
      </c>
    </row>
    <row r="26217" spans="1:8" x14ac:dyDescent="0.35">
      <c r="A26217" s="4" t="str">
        <f>+_xlfn.CONCAT(Exportaciones_Kg_fruta__2[[#This Row],[País]],Exportaciones_Kg_fruta__2[[#This Row],[Detalle]],Exportaciones_Kg_fruta__2[[#This Row],[Año]],Exportaciones_Kg_fruta__2[[#This Row],[Mes]])</f>
        <v>HondurasManzanas2018Febrero</v>
      </c>
      <c r="B26217" s="4" t="s">
        <v>92</v>
      </c>
      <c r="C26217" s="4" t="s">
        <v>4</v>
      </c>
      <c r="D26217" s="4" t="s">
        <v>12</v>
      </c>
      <c r="E26217">
        <v>2018</v>
      </c>
      <c r="F26217" s="4" t="s">
        <v>205</v>
      </c>
      <c r="G26217">
        <v>20874</v>
      </c>
      <c r="H26217" s="4">
        <f>+VLOOKUP(Exportaciones_Kg_fruta__2[[#This Row],[Código]],Exportaciones_FOB_frutas_2[],7,0)</f>
        <v>20580</v>
      </c>
    </row>
    <row r="26218" spans="1:8" x14ac:dyDescent="0.35">
      <c r="A26218" s="4" t="str">
        <f>+_xlfn.CONCAT(Exportaciones_Kg_fruta__2[[#This Row],[País]],Exportaciones_Kg_fruta__2[[#This Row],[Detalle]],Exportaciones_Kg_fruta__2[[#This Row],[Año]],Exportaciones_Kg_fruta__2[[#This Row],[Mes]])</f>
        <v>HondurasManzanas2018Marzo</v>
      </c>
      <c r="B26218" s="4" t="s">
        <v>92</v>
      </c>
      <c r="C26218" s="4" t="s">
        <v>4</v>
      </c>
      <c r="D26218" s="4" t="s">
        <v>12</v>
      </c>
      <c r="E26218">
        <v>2018</v>
      </c>
      <c r="F26218" s="4" t="s">
        <v>206</v>
      </c>
      <c r="G26218">
        <v>79722.3</v>
      </c>
      <c r="H26218" s="4">
        <f>+VLOOKUP(Exportaciones_Kg_fruta__2[[#This Row],[Código]],Exportaciones_FOB_frutas_2[],7,0)</f>
        <v>69902</v>
      </c>
    </row>
    <row r="26219" spans="1:8" x14ac:dyDescent="0.35">
      <c r="A26219" s="4" t="str">
        <f>+_xlfn.CONCAT(Exportaciones_Kg_fruta__2[[#This Row],[País]],Exportaciones_Kg_fruta__2[[#This Row],[Detalle]],Exportaciones_Kg_fruta__2[[#This Row],[Año]],Exportaciones_Kg_fruta__2[[#This Row],[Mes]])</f>
        <v>HondurasManzanas2018Abril</v>
      </c>
      <c r="B26219" s="4" t="s">
        <v>92</v>
      </c>
      <c r="C26219" s="4" t="s">
        <v>4</v>
      </c>
      <c r="D26219" s="4" t="s">
        <v>12</v>
      </c>
      <c r="E26219">
        <v>2018</v>
      </c>
      <c r="F26219" s="4" t="s">
        <v>207</v>
      </c>
      <c r="G26219">
        <v>171530.23999999999</v>
      </c>
      <c r="H26219" s="4">
        <f>+VLOOKUP(Exportaciones_Kg_fruta__2[[#This Row],[Código]],Exportaciones_FOB_frutas_2[],7,0)</f>
        <v>155296.28</v>
      </c>
    </row>
    <row r="26220" spans="1:8" x14ac:dyDescent="0.35">
      <c r="A26220" s="4" t="str">
        <f>+_xlfn.CONCAT(Exportaciones_Kg_fruta__2[[#This Row],[País]],Exportaciones_Kg_fruta__2[[#This Row],[Detalle]],Exportaciones_Kg_fruta__2[[#This Row],[Año]],Exportaciones_Kg_fruta__2[[#This Row],[Mes]])</f>
        <v>HondurasManzanas2018Mayo</v>
      </c>
      <c r="B26220" s="4" t="s">
        <v>92</v>
      </c>
      <c r="C26220" s="4" t="s">
        <v>4</v>
      </c>
      <c r="D26220" s="4" t="s">
        <v>12</v>
      </c>
      <c r="E26220">
        <v>2018</v>
      </c>
      <c r="F26220" s="4" t="s">
        <v>208</v>
      </c>
      <c r="G26220">
        <v>245277</v>
      </c>
      <c r="H26220" s="4">
        <f>+VLOOKUP(Exportaciones_Kg_fruta__2[[#This Row],[Código]],Exportaciones_FOB_frutas_2[],7,0)</f>
        <v>220652.55</v>
      </c>
    </row>
    <row r="26221" spans="1:8" x14ac:dyDescent="0.35">
      <c r="A26221" s="4" t="str">
        <f>+_xlfn.CONCAT(Exportaciones_Kg_fruta__2[[#This Row],[País]],Exportaciones_Kg_fruta__2[[#This Row],[Detalle]],Exportaciones_Kg_fruta__2[[#This Row],[Año]],Exportaciones_Kg_fruta__2[[#This Row],[Mes]])</f>
        <v>HondurasManzanas2018Junio</v>
      </c>
      <c r="B26221" s="4" t="s">
        <v>92</v>
      </c>
      <c r="C26221" s="4" t="s">
        <v>4</v>
      </c>
      <c r="D26221" s="4" t="s">
        <v>12</v>
      </c>
      <c r="E26221">
        <v>2018</v>
      </c>
      <c r="F26221" s="4" t="s">
        <v>209</v>
      </c>
      <c r="G26221">
        <v>265941.09999999998</v>
      </c>
      <c r="H26221" s="4">
        <f>+VLOOKUP(Exportaciones_Kg_fruta__2[[#This Row],[Código]],Exportaciones_FOB_frutas_2[],7,0)</f>
        <v>238899.85</v>
      </c>
    </row>
    <row r="26222" spans="1:8" x14ac:dyDescent="0.35">
      <c r="A26222" s="4" t="str">
        <f>+_xlfn.CONCAT(Exportaciones_Kg_fruta__2[[#This Row],[País]],Exportaciones_Kg_fruta__2[[#This Row],[Detalle]],Exportaciones_Kg_fruta__2[[#This Row],[Año]],Exportaciones_Kg_fruta__2[[#This Row],[Mes]])</f>
        <v>HondurasManzanas2018Julio</v>
      </c>
      <c r="B26222" s="4" t="s">
        <v>92</v>
      </c>
      <c r="C26222" s="4" t="s">
        <v>4</v>
      </c>
      <c r="D26222" s="4" t="s">
        <v>12</v>
      </c>
      <c r="E26222">
        <v>2018</v>
      </c>
      <c r="F26222" s="4" t="s">
        <v>201</v>
      </c>
      <c r="G26222">
        <v>213525.2</v>
      </c>
      <c r="H26222" s="4">
        <f>+VLOOKUP(Exportaciones_Kg_fruta__2[[#This Row],[Código]],Exportaciones_FOB_frutas_2[],7,0)</f>
        <v>197412</v>
      </c>
    </row>
    <row r="26223" spans="1:8" x14ac:dyDescent="0.35">
      <c r="A26223" s="4" t="str">
        <f>+_xlfn.CONCAT(Exportaciones_Kg_fruta__2[[#This Row],[País]],Exportaciones_Kg_fruta__2[[#This Row],[Detalle]],Exportaciones_Kg_fruta__2[[#This Row],[Año]],Exportaciones_Kg_fruta__2[[#This Row],[Mes]])</f>
        <v>HondurasManzanas2018Agosto</v>
      </c>
      <c r="B26223" s="4" t="s">
        <v>92</v>
      </c>
      <c r="C26223" s="4" t="s">
        <v>4</v>
      </c>
      <c r="D26223" s="4" t="s">
        <v>12</v>
      </c>
      <c r="E26223">
        <v>2018</v>
      </c>
      <c r="F26223" s="4" t="s">
        <v>202</v>
      </c>
      <c r="G26223">
        <v>521477.69</v>
      </c>
      <c r="H26223" s="4">
        <f>+VLOOKUP(Exportaciones_Kg_fruta__2[[#This Row],[Código]],Exportaciones_FOB_frutas_2[],7,0)</f>
        <v>489461</v>
      </c>
    </row>
    <row r="26224" spans="1:8" x14ac:dyDescent="0.35">
      <c r="A26224" s="4" t="str">
        <f>+_xlfn.CONCAT(Exportaciones_Kg_fruta__2[[#This Row],[País]],Exportaciones_Kg_fruta__2[[#This Row],[Detalle]],Exportaciones_Kg_fruta__2[[#This Row],[Año]],Exportaciones_Kg_fruta__2[[#This Row],[Mes]])</f>
        <v>HondurasManzanas2018Septiembre</v>
      </c>
      <c r="B26224" s="4" t="s">
        <v>92</v>
      </c>
      <c r="C26224" s="4" t="s">
        <v>4</v>
      </c>
      <c r="D26224" s="4" t="s">
        <v>12</v>
      </c>
      <c r="E26224">
        <v>2018</v>
      </c>
      <c r="F26224" s="4" t="s">
        <v>203</v>
      </c>
      <c r="G26224">
        <v>535050.4</v>
      </c>
      <c r="H26224" s="4">
        <f>+VLOOKUP(Exportaciones_Kg_fruta__2[[#This Row],[Código]],Exportaciones_FOB_frutas_2[],7,0)</f>
        <v>457250.5</v>
      </c>
    </row>
    <row r="26225" spans="1:8" x14ac:dyDescent="0.35">
      <c r="A26225" s="4" t="str">
        <f>+_xlfn.CONCAT(Exportaciones_Kg_fruta__2[[#This Row],[País]],Exportaciones_Kg_fruta__2[[#This Row],[Detalle]],Exportaciones_Kg_fruta__2[[#This Row],[Año]],Exportaciones_Kg_fruta__2[[#This Row],[Mes]])</f>
        <v>HondurasManzanas2018Octubre</v>
      </c>
      <c r="B26225" s="4" t="s">
        <v>92</v>
      </c>
      <c r="C26225" s="4" t="s">
        <v>4</v>
      </c>
      <c r="D26225" s="4" t="s">
        <v>12</v>
      </c>
      <c r="E26225">
        <v>2018</v>
      </c>
      <c r="F26225" s="4" t="s">
        <v>198</v>
      </c>
      <c r="G26225">
        <v>450095.8</v>
      </c>
      <c r="H26225" s="4">
        <f>+VLOOKUP(Exportaciones_Kg_fruta__2[[#This Row],[Código]],Exportaciones_FOB_frutas_2[],7,0)</f>
        <v>402213.5</v>
      </c>
    </row>
    <row r="26226" spans="1:8" x14ac:dyDescent="0.35">
      <c r="A26226" s="4" t="str">
        <f>+_xlfn.CONCAT(Exportaciones_Kg_fruta__2[[#This Row],[País]],Exportaciones_Kg_fruta__2[[#This Row],[Detalle]],Exportaciones_Kg_fruta__2[[#This Row],[Año]],Exportaciones_Kg_fruta__2[[#This Row],[Mes]])</f>
        <v>HondurasManzanas2018Noviembre</v>
      </c>
      <c r="B26226" s="4" t="s">
        <v>92</v>
      </c>
      <c r="C26226" s="4" t="s">
        <v>4</v>
      </c>
      <c r="D26226" s="4" t="s">
        <v>12</v>
      </c>
      <c r="E26226">
        <v>2018</v>
      </c>
      <c r="F26226" s="4" t="s">
        <v>199</v>
      </c>
      <c r="G26226">
        <v>104716.5</v>
      </c>
      <c r="H26226" s="4">
        <f>+VLOOKUP(Exportaciones_Kg_fruta__2[[#This Row],[Código]],Exportaciones_FOB_frutas_2[],7,0)</f>
        <v>96076.5</v>
      </c>
    </row>
    <row r="26227" spans="1:8" x14ac:dyDescent="0.35">
      <c r="A26227" s="4" t="str">
        <f>+_xlfn.CONCAT(Exportaciones_Kg_fruta__2[[#This Row],[País]],Exportaciones_Kg_fruta__2[[#This Row],[Detalle]],Exportaciones_Kg_fruta__2[[#This Row],[Año]],Exportaciones_Kg_fruta__2[[#This Row],[Mes]])</f>
        <v>HondurasManzanas2018Diciembre</v>
      </c>
      <c r="B26227" s="4" t="s">
        <v>92</v>
      </c>
      <c r="C26227" s="4" t="s">
        <v>4</v>
      </c>
      <c r="D26227" s="4" t="s">
        <v>12</v>
      </c>
      <c r="E26227">
        <v>2018</v>
      </c>
      <c r="F26227" s="4" t="s">
        <v>200</v>
      </c>
      <c r="G26227">
        <v>0</v>
      </c>
      <c r="H26227" s="4">
        <f>+VLOOKUP(Exportaciones_Kg_fruta__2[[#This Row],[Código]],Exportaciones_FOB_frutas_2[],7,0)</f>
        <v>0</v>
      </c>
    </row>
    <row r="26228" spans="1:8" x14ac:dyDescent="0.35">
      <c r="A26228" s="4" t="str">
        <f>+_xlfn.CONCAT(Exportaciones_Kg_fruta__2[[#This Row],[País]],Exportaciones_Kg_fruta__2[[#This Row],[Detalle]],Exportaciones_Kg_fruta__2[[#This Row],[Año]],Exportaciones_Kg_fruta__2[[#This Row],[Mes]])</f>
        <v>NoruegaManzanas2018Enero</v>
      </c>
      <c r="B26228" s="4" t="s">
        <v>139</v>
      </c>
      <c r="C26228" s="4" t="s">
        <v>4</v>
      </c>
      <c r="D26228" s="4" t="s">
        <v>12</v>
      </c>
      <c r="E26228">
        <v>2018</v>
      </c>
      <c r="F26228" s="4" t="s">
        <v>204</v>
      </c>
      <c r="G26228">
        <v>0</v>
      </c>
      <c r="H26228" s="4">
        <f>+VLOOKUP(Exportaciones_Kg_fruta__2[[#This Row],[Código]],Exportaciones_FOB_frutas_2[],7,0)</f>
        <v>0</v>
      </c>
    </row>
    <row r="26229" spans="1:8" x14ac:dyDescent="0.35">
      <c r="A26229" s="4" t="str">
        <f>+_xlfn.CONCAT(Exportaciones_Kg_fruta__2[[#This Row],[País]],Exportaciones_Kg_fruta__2[[#This Row],[Detalle]],Exportaciones_Kg_fruta__2[[#This Row],[Año]],Exportaciones_Kg_fruta__2[[#This Row],[Mes]])</f>
        <v>NoruegaManzanas2018Febrero</v>
      </c>
      <c r="B26229" s="4" t="s">
        <v>139</v>
      </c>
      <c r="C26229" s="4" t="s">
        <v>4</v>
      </c>
      <c r="D26229" s="4" t="s">
        <v>12</v>
      </c>
      <c r="E26229">
        <v>2018</v>
      </c>
      <c r="F26229" s="4" t="s">
        <v>205</v>
      </c>
      <c r="G26229">
        <v>0</v>
      </c>
      <c r="H26229" s="4">
        <f>+VLOOKUP(Exportaciones_Kg_fruta__2[[#This Row],[Código]],Exportaciones_FOB_frutas_2[],7,0)</f>
        <v>0</v>
      </c>
    </row>
    <row r="26230" spans="1:8" x14ac:dyDescent="0.35">
      <c r="A26230" s="4" t="str">
        <f>+_xlfn.CONCAT(Exportaciones_Kg_fruta__2[[#This Row],[País]],Exportaciones_Kg_fruta__2[[#This Row],[Detalle]],Exportaciones_Kg_fruta__2[[#This Row],[Año]],Exportaciones_Kg_fruta__2[[#This Row],[Mes]])</f>
        <v>NoruegaManzanas2018Marzo</v>
      </c>
      <c r="B26230" s="4" t="s">
        <v>139</v>
      </c>
      <c r="C26230" s="4" t="s">
        <v>4</v>
      </c>
      <c r="D26230" s="4" t="s">
        <v>12</v>
      </c>
      <c r="E26230">
        <v>2018</v>
      </c>
      <c r="F26230" s="4" t="s">
        <v>206</v>
      </c>
      <c r="G26230">
        <v>505848</v>
      </c>
      <c r="H26230" s="4">
        <f>+VLOOKUP(Exportaciones_Kg_fruta__2[[#This Row],[Código]],Exportaciones_FOB_frutas_2[],7,0)</f>
        <v>515149.15</v>
      </c>
    </row>
    <row r="26231" spans="1:8" x14ac:dyDescent="0.35">
      <c r="A26231" s="4" t="str">
        <f>+_xlfn.CONCAT(Exportaciones_Kg_fruta__2[[#This Row],[País]],Exportaciones_Kg_fruta__2[[#This Row],[Detalle]],Exportaciones_Kg_fruta__2[[#This Row],[Año]],Exportaciones_Kg_fruta__2[[#This Row],[Mes]])</f>
        <v>NoruegaManzanas2018Abril</v>
      </c>
      <c r="B26231" s="4" t="s">
        <v>139</v>
      </c>
      <c r="C26231" s="4" t="s">
        <v>4</v>
      </c>
      <c r="D26231" s="4" t="s">
        <v>12</v>
      </c>
      <c r="E26231">
        <v>2018</v>
      </c>
      <c r="F26231" s="4" t="s">
        <v>207</v>
      </c>
      <c r="G26231">
        <v>1184230.2</v>
      </c>
      <c r="H26231" s="4">
        <f>+VLOOKUP(Exportaciones_Kg_fruta__2[[#This Row],[Código]],Exportaciones_FOB_frutas_2[],7,0)</f>
        <v>1230200.49</v>
      </c>
    </row>
    <row r="26232" spans="1:8" x14ac:dyDescent="0.35">
      <c r="A26232" s="4" t="str">
        <f>+_xlfn.CONCAT(Exportaciones_Kg_fruta__2[[#This Row],[País]],Exportaciones_Kg_fruta__2[[#This Row],[Detalle]],Exportaciones_Kg_fruta__2[[#This Row],[Año]],Exportaciones_Kg_fruta__2[[#This Row],[Mes]])</f>
        <v>NoruegaManzanas2018Mayo</v>
      </c>
      <c r="B26232" s="4" t="s">
        <v>139</v>
      </c>
      <c r="C26232" s="4" t="s">
        <v>4</v>
      </c>
      <c r="D26232" s="4" t="s">
        <v>12</v>
      </c>
      <c r="E26232">
        <v>2018</v>
      </c>
      <c r="F26232" s="4" t="s">
        <v>208</v>
      </c>
      <c r="G26232">
        <v>988707.6</v>
      </c>
      <c r="H26232" s="4">
        <f>+VLOOKUP(Exportaciones_Kg_fruta__2[[#This Row],[Código]],Exportaciones_FOB_frutas_2[],7,0)</f>
        <v>990653.11</v>
      </c>
    </row>
    <row r="26233" spans="1:8" x14ac:dyDescent="0.35">
      <c r="A26233" s="4" t="str">
        <f>+_xlfn.CONCAT(Exportaciones_Kg_fruta__2[[#This Row],[País]],Exportaciones_Kg_fruta__2[[#This Row],[Detalle]],Exportaciones_Kg_fruta__2[[#This Row],[Año]],Exportaciones_Kg_fruta__2[[#This Row],[Mes]])</f>
        <v>NoruegaManzanas2018Junio</v>
      </c>
      <c r="B26233" s="4" t="s">
        <v>139</v>
      </c>
      <c r="C26233" s="4" t="s">
        <v>4</v>
      </c>
      <c r="D26233" s="4" t="s">
        <v>12</v>
      </c>
      <c r="E26233">
        <v>2018</v>
      </c>
      <c r="F26233" s="4" t="s">
        <v>209</v>
      </c>
      <c r="G26233">
        <v>1184694.72</v>
      </c>
      <c r="H26233" s="4">
        <f>+VLOOKUP(Exportaciones_Kg_fruta__2[[#This Row],[Código]],Exportaciones_FOB_frutas_2[],7,0)</f>
        <v>1265863.46</v>
      </c>
    </row>
    <row r="26234" spans="1:8" x14ac:dyDescent="0.35">
      <c r="A26234" s="4" t="str">
        <f>+_xlfn.CONCAT(Exportaciones_Kg_fruta__2[[#This Row],[País]],Exportaciones_Kg_fruta__2[[#This Row],[Detalle]],Exportaciones_Kg_fruta__2[[#This Row],[Año]],Exportaciones_Kg_fruta__2[[#This Row],[Mes]])</f>
        <v>NoruegaManzanas2018Julio</v>
      </c>
      <c r="B26234" s="4" t="s">
        <v>139</v>
      </c>
      <c r="C26234" s="4" t="s">
        <v>4</v>
      </c>
      <c r="D26234" s="4" t="s">
        <v>12</v>
      </c>
      <c r="E26234">
        <v>2018</v>
      </c>
      <c r="F26234" s="4" t="s">
        <v>201</v>
      </c>
      <c r="G26234">
        <v>1065253</v>
      </c>
      <c r="H26234" s="4">
        <f>+VLOOKUP(Exportaciones_Kg_fruta__2[[#This Row],[Código]],Exportaciones_FOB_frutas_2[],7,0)</f>
        <v>1162892.6399999999</v>
      </c>
    </row>
    <row r="26235" spans="1:8" x14ac:dyDescent="0.35">
      <c r="A26235" s="4" t="str">
        <f>+_xlfn.CONCAT(Exportaciones_Kg_fruta__2[[#This Row],[País]],Exportaciones_Kg_fruta__2[[#This Row],[Detalle]],Exportaciones_Kg_fruta__2[[#This Row],[Año]],Exportaciones_Kg_fruta__2[[#This Row],[Mes]])</f>
        <v>NoruegaManzanas2018Agosto</v>
      </c>
      <c r="B26235" s="4" t="s">
        <v>139</v>
      </c>
      <c r="C26235" s="4" t="s">
        <v>4</v>
      </c>
      <c r="D26235" s="4" t="s">
        <v>12</v>
      </c>
      <c r="E26235">
        <v>2018</v>
      </c>
      <c r="F26235" s="4" t="s">
        <v>202</v>
      </c>
      <c r="G26235">
        <v>149144.79999999999</v>
      </c>
      <c r="H26235" s="4">
        <f>+VLOOKUP(Exportaciones_Kg_fruta__2[[#This Row],[Código]],Exportaciones_FOB_frutas_2[],7,0)</f>
        <v>180629.07</v>
      </c>
    </row>
    <row r="26236" spans="1:8" x14ac:dyDescent="0.35">
      <c r="A26236" s="4" t="str">
        <f>+_xlfn.CONCAT(Exportaciones_Kg_fruta__2[[#This Row],[País]],Exportaciones_Kg_fruta__2[[#This Row],[Detalle]],Exportaciones_Kg_fruta__2[[#This Row],[Año]],Exportaciones_Kg_fruta__2[[#This Row],[Mes]])</f>
        <v>NoruegaManzanas2018Septiembre</v>
      </c>
      <c r="B26236" s="4" t="s">
        <v>139</v>
      </c>
      <c r="C26236" s="4" t="s">
        <v>4</v>
      </c>
      <c r="D26236" s="4" t="s">
        <v>12</v>
      </c>
      <c r="E26236">
        <v>2018</v>
      </c>
      <c r="F26236" s="4" t="s">
        <v>203</v>
      </c>
      <c r="G26236">
        <v>43041.599999999999</v>
      </c>
      <c r="H26236" s="4">
        <f>+VLOOKUP(Exportaciones_Kg_fruta__2[[#This Row],[Código]],Exportaciones_FOB_frutas_2[],7,0)</f>
        <v>53023</v>
      </c>
    </row>
    <row r="26237" spans="1:8" x14ac:dyDescent="0.35">
      <c r="A26237" s="4" t="str">
        <f>+_xlfn.CONCAT(Exportaciones_Kg_fruta__2[[#This Row],[País]],Exportaciones_Kg_fruta__2[[#This Row],[Detalle]],Exportaciones_Kg_fruta__2[[#This Row],[Año]],Exportaciones_Kg_fruta__2[[#This Row],[Mes]])</f>
        <v>NoruegaManzanas2018Octubre</v>
      </c>
      <c r="B26237" s="4" t="s">
        <v>139</v>
      </c>
      <c r="C26237" s="4" t="s">
        <v>4</v>
      </c>
      <c r="D26237" s="4" t="s">
        <v>12</v>
      </c>
      <c r="E26237">
        <v>2018</v>
      </c>
      <c r="F26237" s="4" t="s">
        <v>198</v>
      </c>
      <c r="G26237">
        <v>12159.2</v>
      </c>
      <c r="H26237" s="4">
        <f>+VLOOKUP(Exportaciones_Kg_fruta__2[[#This Row],[Código]],Exportaciones_FOB_frutas_2[],7,0)</f>
        <v>55018.8</v>
      </c>
    </row>
    <row r="26238" spans="1:8" x14ac:dyDescent="0.35">
      <c r="A26238" s="4" t="str">
        <f>+_xlfn.CONCAT(Exportaciones_Kg_fruta__2[[#This Row],[País]],Exportaciones_Kg_fruta__2[[#This Row],[Detalle]],Exportaciones_Kg_fruta__2[[#This Row],[Año]],Exportaciones_Kg_fruta__2[[#This Row],[Mes]])</f>
        <v>NoruegaManzanas2018Noviembre</v>
      </c>
      <c r="B26238" s="4" t="s">
        <v>139</v>
      </c>
      <c r="C26238" s="4" t="s">
        <v>4</v>
      </c>
      <c r="D26238" s="4" t="s">
        <v>12</v>
      </c>
      <c r="E26238">
        <v>2018</v>
      </c>
      <c r="F26238" s="4" t="s">
        <v>199</v>
      </c>
      <c r="G26238">
        <v>0</v>
      </c>
      <c r="H26238" s="4">
        <f>+VLOOKUP(Exportaciones_Kg_fruta__2[[#This Row],[Código]],Exportaciones_FOB_frutas_2[],7,0)</f>
        <v>0</v>
      </c>
    </row>
    <row r="26239" spans="1:8" x14ac:dyDescent="0.35">
      <c r="A26239" s="4" t="str">
        <f>+_xlfn.CONCAT(Exportaciones_Kg_fruta__2[[#This Row],[País]],Exportaciones_Kg_fruta__2[[#This Row],[Detalle]],Exportaciones_Kg_fruta__2[[#This Row],[Año]],Exportaciones_Kg_fruta__2[[#This Row],[Mes]])</f>
        <v>NoruegaManzanas2018Diciembre</v>
      </c>
      <c r="B26239" s="4" t="s">
        <v>139</v>
      </c>
      <c r="C26239" s="4" t="s">
        <v>4</v>
      </c>
      <c r="D26239" s="4" t="s">
        <v>12</v>
      </c>
      <c r="E26239">
        <v>2018</v>
      </c>
      <c r="F26239" s="4" t="s">
        <v>200</v>
      </c>
      <c r="G26239">
        <v>9214.4</v>
      </c>
      <c r="H26239" s="4">
        <f>+VLOOKUP(Exportaciones_Kg_fruta__2[[#This Row],[Código]],Exportaciones_FOB_frutas_2[],7,0)</f>
        <v>40551.599999999999</v>
      </c>
    </row>
    <row r="26240" spans="1:8" x14ac:dyDescent="0.35">
      <c r="A26240" s="4" t="str">
        <f>+_xlfn.CONCAT(Exportaciones_Kg_fruta__2[[#This Row],[País]],Exportaciones_Kg_fruta__2[[#This Row],[Detalle]],Exportaciones_Kg_fruta__2[[#This Row],[Año]],Exportaciones_Kg_fruta__2[[#This Row],[Mes]])</f>
        <v>Trinidad y TobagoManzanas2018Enero</v>
      </c>
      <c r="B26240" s="4" t="s">
        <v>186</v>
      </c>
      <c r="C26240" s="4" t="s">
        <v>4</v>
      </c>
      <c r="D26240" s="4" t="s">
        <v>12</v>
      </c>
      <c r="E26240">
        <v>2018</v>
      </c>
      <c r="F26240" s="4" t="s">
        <v>204</v>
      </c>
      <c r="G26240">
        <v>0</v>
      </c>
      <c r="H26240" s="4">
        <f>+VLOOKUP(Exportaciones_Kg_fruta__2[[#This Row],[Código]],Exportaciones_FOB_frutas_2[],7,0)</f>
        <v>0</v>
      </c>
    </row>
    <row r="26241" spans="1:8" x14ac:dyDescent="0.35">
      <c r="A26241" s="4" t="str">
        <f>+_xlfn.CONCAT(Exportaciones_Kg_fruta__2[[#This Row],[País]],Exportaciones_Kg_fruta__2[[#This Row],[Detalle]],Exportaciones_Kg_fruta__2[[#This Row],[Año]],Exportaciones_Kg_fruta__2[[#This Row],[Mes]])</f>
        <v>Trinidad y TobagoManzanas2018Febrero</v>
      </c>
      <c r="B26241" s="4" t="s">
        <v>186</v>
      </c>
      <c r="C26241" s="4" t="s">
        <v>4</v>
      </c>
      <c r="D26241" s="4" t="s">
        <v>12</v>
      </c>
      <c r="E26241">
        <v>2018</v>
      </c>
      <c r="F26241" s="4" t="s">
        <v>205</v>
      </c>
      <c r="G26241">
        <v>0</v>
      </c>
      <c r="H26241" s="4">
        <f>+VLOOKUP(Exportaciones_Kg_fruta__2[[#This Row],[Código]],Exportaciones_FOB_frutas_2[],7,0)</f>
        <v>0</v>
      </c>
    </row>
    <row r="26242" spans="1:8" x14ac:dyDescent="0.35">
      <c r="A26242" s="4" t="str">
        <f>+_xlfn.CONCAT(Exportaciones_Kg_fruta__2[[#This Row],[País]],Exportaciones_Kg_fruta__2[[#This Row],[Detalle]],Exportaciones_Kg_fruta__2[[#This Row],[Año]],Exportaciones_Kg_fruta__2[[#This Row],[Mes]])</f>
        <v>Trinidad y TobagoManzanas2018Marzo</v>
      </c>
      <c r="B26242" s="4" t="s">
        <v>186</v>
      </c>
      <c r="C26242" s="4" t="s">
        <v>4</v>
      </c>
      <c r="D26242" s="4" t="s">
        <v>12</v>
      </c>
      <c r="E26242">
        <v>2018</v>
      </c>
      <c r="F26242" s="4" t="s">
        <v>206</v>
      </c>
      <c r="G26242">
        <v>0</v>
      </c>
      <c r="H26242" s="4">
        <f>+VLOOKUP(Exportaciones_Kg_fruta__2[[#This Row],[Código]],Exportaciones_FOB_frutas_2[],7,0)</f>
        <v>0</v>
      </c>
    </row>
    <row r="26243" spans="1:8" x14ac:dyDescent="0.35">
      <c r="A26243" s="4" t="str">
        <f>+_xlfn.CONCAT(Exportaciones_Kg_fruta__2[[#This Row],[País]],Exportaciones_Kg_fruta__2[[#This Row],[Detalle]],Exportaciones_Kg_fruta__2[[#This Row],[Año]],Exportaciones_Kg_fruta__2[[#This Row],[Mes]])</f>
        <v>Trinidad y TobagoManzanas2018Abril</v>
      </c>
      <c r="B26243" s="4" t="s">
        <v>186</v>
      </c>
      <c r="C26243" s="4" t="s">
        <v>4</v>
      </c>
      <c r="D26243" s="4" t="s">
        <v>12</v>
      </c>
      <c r="E26243">
        <v>2018</v>
      </c>
      <c r="F26243" s="4" t="s">
        <v>207</v>
      </c>
      <c r="G26243">
        <v>0</v>
      </c>
      <c r="H26243" s="4">
        <f>+VLOOKUP(Exportaciones_Kg_fruta__2[[#This Row],[Código]],Exportaciones_FOB_frutas_2[],7,0)</f>
        <v>0</v>
      </c>
    </row>
    <row r="26244" spans="1:8" x14ac:dyDescent="0.35">
      <c r="A26244" s="4" t="str">
        <f>+_xlfn.CONCAT(Exportaciones_Kg_fruta__2[[#This Row],[País]],Exportaciones_Kg_fruta__2[[#This Row],[Detalle]],Exportaciones_Kg_fruta__2[[#This Row],[Año]],Exportaciones_Kg_fruta__2[[#This Row],[Mes]])</f>
        <v>Trinidad y TobagoManzanas2018Mayo</v>
      </c>
      <c r="B26244" s="4" t="s">
        <v>186</v>
      </c>
      <c r="C26244" s="4" t="s">
        <v>4</v>
      </c>
      <c r="D26244" s="4" t="s">
        <v>12</v>
      </c>
      <c r="E26244">
        <v>2018</v>
      </c>
      <c r="F26244" s="4" t="s">
        <v>208</v>
      </c>
      <c r="G26244">
        <v>0</v>
      </c>
      <c r="H26244" s="4">
        <f>+VLOOKUP(Exportaciones_Kg_fruta__2[[#This Row],[Código]],Exportaciones_FOB_frutas_2[],7,0)</f>
        <v>0</v>
      </c>
    </row>
    <row r="26245" spans="1:8" x14ac:dyDescent="0.35">
      <c r="A26245" s="4" t="str">
        <f>+_xlfn.CONCAT(Exportaciones_Kg_fruta__2[[#This Row],[País]],Exportaciones_Kg_fruta__2[[#This Row],[Detalle]],Exportaciones_Kg_fruta__2[[#This Row],[Año]],Exportaciones_Kg_fruta__2[[#This Row],[Mes]])</f>
        <v>Trinidad y TobagoManzanas2018Junio</v>
      </c>
      <c r="B26245" s="4" t="s">
        <v>186</v>
      </c>
      <c r="C26245" s="4" t="s">
        <v>4</v>
      </c>
      <c r="D26245" s="4" t="s">
        <v>12</v>
      </c>
      <c r="E26245">
        <v>2018</v>
      </c>
      <c r="F26245" s="4" t="s">
        <v>209</v>
      </c>
      <c r="G26245">
        <v>15</v>
      </c>
      <c r="H26245" s="4">
        <f>+VLOOKUP(Exportaciones_Kg_fruta__2[[#This Row],[Código]],Exportaciones_FOB_frutas_2[],7,0)</f>
        <v>20</v>
      </c>
    </row>
    <row r="26246" spans="1:8" x14ac:dyDescent="0.35">
      <c r="A26246" s="4" t="str">
        <f>+_xlfn.CONCAT(Exportaciones_Kg_fruta__2[[#This Row],[País]],Exportaciones_Kg_fruta__2[[#This Row],[Detalle]],Exportaciones_Kg_fruta__2[[#This Row],[Año]],Exportaciones_Kg_fruta__2[[#This Row],[Mes]])</f>
        <v>Trinidad y TobagoManzanas2018Julio</v>
      </c>
      <c r="B26246" s="4" t="s">
        <v>186</v>
      </c>
      <c r="C26246" s="4" t="s">
        <v>4</v>
      </c>
      <c r="D26246" s="4" t="s">
        <v>12</v>
      </c>
      <c r="E26246">
        <v>2018</v>
      </c>
      <c r="F26246" s="4" t="s">
        <v>201</v>
      </c>
      <c r="G26246">
        <v>0</v>
      </c>
      <c r="H26246" s="4">
        <f>+VLOOKUP(Exportaciones_Kg_fruta__2[[#This Row],[Código]],Exportaciones_FOB_frutas_2[],7,0)</f>
        <v>0</v>
      </c>
    </row>
    <row r="26247" spans="1:8" x14ac:dyDescent="0.35">
      <c r="A26247" s="4" t="str">
        <f>+_xlfn.CONCAT(Exportaciones_Kg_fruta__2[[#This Row],[País]],Exportaciones_Kg_fruta__2[[#This Row],[Detalle]],Exportaciones_Kg_fruta__2[[#This Row],[Año]],Exportaciones_Kg_fruta__2[[#This Row],[Mes]])</f>
        <v>Trinidad y TobagoManzanas2018Agosto</v>
      </c>
      <c r="B26247" s="4" t="s">
        <v>186</v>
      </c>
      <c r="C26247" s="4" t="s">
        <v>4</v>
      </c>
      <c r="D26247" s="4" t="s">
        <v>12</v>
      </c>
      <c r="E26247">
        <v>2018</v>
      </c>
      <c r="F26247" s="4" t="s">
        <v>202</v>
      </c>
      <c r="G26247">
        <v>0</v>
      </c>
      <c r="H26247" s="4">
        <f>+VLOOKUP(Exportaciones_Kg_fruta__2[[#This Row],[Código]],Exportaciones_FOB_frutas_2[],7,0)</f>
        <v>0</v>
      </c>
    </row>
    <row r="26248" spans="1:8" x14ac:dyDescent="0.35">
      <c r="A26248" s="4" t="str">
        <f>+_xlfn.CONCAT(Exportaciones_Kg_fruta__2[[#This Row],[País]],Exportaciones_Kg_fruta__2[[#This Row],[Detalle]],Exportaciones_Kg_fruta__2[[#This Row],[Año]],Exportaciones_Kg_fruta__2[[#This Row],[Mes]])</f>
        <v>Trinidad y TobagoManzanas2018Septiembre</v>
      </c>
      <c r="B26248" s="4" t="s">
        <v>186</v>
      </c>
      <c r="C26248" s="4" t="s">
        <v>4</v>
      </c>
      <c r="D26248" s="4" t="s">
        <v>12</v>
      </c>
      <c r="E26248">
        <v>2018</v>
      </c>
      <c r="F26248" s="4" t="s">
        <v>203</v>
      </c>
      <c r="G26248">
        <v>0</v>
      </c>
      <c r="H26248" s="4">
        <f>+VLOOKUP(Exportaciones_Kg_fruta__2[[#This Row],[Código]],Exportaciones_FOB_frutas_2[],7,0)</f>
        <v>0</v>
      </c>
    </row>
    <row r="26249" spans="1:8" x14ac:dyDescent="0.35">
      <c r="A26249" s="4" t="str">
        <f>+_xlfn.CONCAT(Exportaciones_Kg_fruta__2[[#This Row],[País]],Exportaciones_Kg_fruta__2[[#This Row],[Detalle]],Exportaciones_Kg_fruta__2[[#This Row],[Año]],Exportaciones_Kg_fruta__2[[#This Row],[Mes]])</f>
        <v>Trinidad y TobagoManzanas2018Octubre</v>
      </c>
      <c r="B26249" s="4" t="s">
        <v>186</v>
      </c>
      <c r="C26249" s="4" t="s">
        <v>4</v>
      </c>
      <c r="D26249" s="4" t="s">
        <v>12</v>
      </c>
      <c r="E26249">
        <v>2018</v>
      </c>
      <c r="F26249" s="4" t="s">
        <v>198</v>
      </c>
      <c r="G26249">
        <v>0</v>
      </c>
      <c r="H26249" s="4">
        <f>+VLOOKUP(Exportaciones_Kg_fruta__2[[#This Row],[Código]],Exportaciones_FOB_frutas_2[],7,0)</f>
        <v>0</v>
      </c>
    </row>
    <row r="26250" spans="1:8" x14ac:dyDescent="0.35">
      <c r="A26250" s="4" t="str">
        <f>+_xlfn.CONCAT(Exportaciones_Kg_fruta__2[[#This Row],[País]],Exportaciones_Kg_fruta__2[[#This Row],[Detalle]],Exportaciones_Kg_fruta__2[[#This Row],[Año]],Exportaciones_Kg_fruta__2[[#This Row],[Mes]])</f>
        <v>Trinidad y TobagoManzanas2018Noviembre</v>
      </c>
      <c r="B26250" s="4" t="s">
        <v>186</v>
      </c>
      <c r="C26250" s="4" t="s">
        <v>4</v>
      </c>
      <c r="D26250" s="4" t="s">
        <v>12</v>
      </c>
      <c r="E26250">
        <v>2018</v>
      </c>
      <c r="F26250" s="4" t="s">
        <v>199</v>
      </c>
      <c r="G26250">
        <v>0</v>
      </c>
      <c r="H26250" s="4">
        <f>+VLOOKUP(Exportaciones_Kg_fruta__2[[#This Row],[Código]],Exportaciones_FOB_frutas_2[],7,0)</f>
        <v>0</v>
      </c>
    </row>
    <row r="26251" spans="1:8" x14ac:dyDescent="0.35">
      <c r="A26251" s="4" t="str">
        <f>+_xlfn.CONCAT(Exportaciones_Kg_fruta__2[[#This Row],[País]],Exportaciones_Kg_fruta__2[[#This Row],[Detalle]],Exportaciones_Kg_fruta__2[[#This Row],[Año]],Exportaciones_Kg_fruta__2[[#This Row],[Mes]])</f>
        <v>Trinidad y TobagoManzanas2018Diciembre</v>
      </c>
      <c r="B26251" s="4" t="s">
        <v>186</v>
      </c>
      <c r="C26251" s="4" t="s">
        <v>4</v>
      </c>
      <c r="D26251" s="4" t="s">
        <v>12</v>
      </c>
      <c r="E26251">
        <v>2018</v>
      </c>
      <c r="F26251" s="4" t="s">
        <v>200</v>
      </c>
      <c r="G26251">
        <v>0</v>
      </c>
      <c r="H26251" s="4">
        <f>+VLOOKUP(Exportaciones_Kg_fruta__2[[#This Row],[Código]],Exportaciones_FOB_frutas_2[],7,0)</f>
        <v>0</v>
      </c>
    </row>
    <row r="26252" spans="1:8" x14ac:dyDescent="0.35">
      <c r="A26252" s="4" t="str">
        <f>+_xlfn.CONCAT(Exportaciones_Kg_fruta__2[[#This Row],[País]],Exportaciones_Kg_fruta__2[[#This Row],[Detalle]],Exportaciones_Kg_fruta__2[[#This Row],[Año]],Exportaciones_Kg_fruta__2[[#This Row],[Mes]])</f>
        <v>KeniaManzanas2018Enero</v>
      </c>
      <c r="B26252" s="4" t="s">
        <v>112</v>
      </c>
      <c r="C26252" s="4" t="s">
        <v>4</v>
      </c>
      <c r="D26252" s="4" t="s">
        <v>12</v>
      </c>
      <c r="E26252">
        <v>2018</v>
      </c>
      <c r="F26252" s="4" t="s">
        <v>204</v>
      </c>
      <c r="G26252">
        <v>0</v>
      </c>
      <c r="H26252" s="4">
        <f>+VLOOKUP(Exportaciones_Kg_fruta__2[[#This Row],[Código]],Exportaciones_FOB_frutas_2[],7,0)</f>
        <v>0</v>
      </c>
    </row>
    <row r="26253" spans="1:8" x14ac:dyDescent="0.35">
      <c r="A26253" s="4" t="str">
        <f>+_xlfn.CONCAT(Exportaciones_Kg_fruta__2[[#This Row],[País]],Exportaciones_Kg_fruta__2[[#This Row],[Detalle]],Exportaciones_Kg_fruta__2[[#This Row],[Año]],Exportaciones_Kg_fruta__2[[#This Row],[Mes]])</f>
        <v>KeniaManzanas2018Febrero</v>
      </c>
      <c r="B26253" s="4" t="s">
        <v>112</v>
      </c>
      <c r="C26253" s="4" t="s">
        <v>4</v>
      </c>
      <c r="D26253" s="4" t="s">
        <v>12</v>
      </c>
      <c r="E26253">
        <v>2018</v>
      </c>
      <c r="F26253" s="4" t="s">
        <v>205</v>
      </c>
      <c r="G26253">
        <v>0</v>
      </c>
      <c r="H26253" s="4">
        <f>+VLOOKUP(Exportaciones_Kg_fruta__2[[#This Row],[Código]],Exportaciones_FOB_frutas_2[],7,0)</f>
        <v>0</v>
      </c>
    </row>
    <row r="26254" spans="1:8" x14ac:dyDescent="0.35">
      <c r="A26254" s="4" t="str">
        <f>+_xlfn.CONCAT(Exportaciones_Kg_fruta__2[[#This Row],[País]],Exportaciones_Kg_fruta__2[[#This Row],[Detalle]],Exportaciones_Kg_fruta__2[[#This Row],[Año]],Exportaciones_Kg_fruta__2[[#This Row],[Mes]])</f>
        <v>KeniaManzanas2018Marzo</v>
      </c>
      <c r="B26254" s="4" t="s">
        <v>112</v>
      </c>
      <c r="C26254" s="4" t="s">
        <v>4</v>
      </c>
      <c r="D26254" s="4" t="s">
        <v>12</v>
      </c>
      <c r="E26254">
        <v>2018</v>
      </c>
      <c r="F26254" s="4" t="s">
        <v>206</v>
      </c>
      <c r="G26254">
        <v>0</v>
      </c>
      <c r="H26254" s="4">
        <f>+VLOOKUP(Exportaciones_Kg_fruta__2[[#This Row],[Código]],Exportaciones_FOB_frutas_2[],7,0)</f>
        <v>0</v>
      </c>
    </row>
    <row r="26255" spans="1:8" x14ac:dyDescent="0.35">
      <c r="A26255" s="4" t="str">
        <f>+_xlfn.CONCAT(Exportaciones_Kg_fruta__2[[#This Row],[País]],Exportaciones_Kg_fruta__2[[#This Row],[Detalle]],Exportaciones_Kg_fruta__2[[#This Row],[Año]],Exportaciones_Kg_fruta__2[[#This Row],[Mes]])</f>
        <v>KeniaManzanas2018Abril</v>
      </c>
      <c r="B26255" s="4" t="s">
        <v>112</v>
      </c>
      <c r="C26255" s="4" t="s">
        <v>4</v>
      </c>
      <c r="D26255" s="4" t="s">
        <v>12</v>
      </c>
      <c r="E26255">
        <v>2018</v>
      </c>
      <c r="F26255" s="4" t="s">
        <v>207</v>
      </c>
      <c r="G26255">
        <v>0</v>
      </c>
      <c r="H26255" s="4">
        <f>+VLOOKUP(Exportaciones_Kg_fruta__2[[#This Row],[Código]],Exportaciones_FOB_frutas_2[],7,0)</f>
        <v>0</v>
      </c>
    </row>
    <row r="26256" spans="1:8" x14ac:dyDescent="0.35">
      <c r="A26256" s="4" t="str">
        <f>+_xlfn.CONCAT(Exportaciones_Kg_fruta__2[[#This Row],[País]],Exportaciones_Kg_fruta__2[[#This Row],[Detalle]],Exportaciones_Kg_fruta__2[[#This Row],[Año]],Exportaciones_Kg_fruta__2[[#This Row],[Mes]])</f>
        <v>KeniaManzanas2018Mayo</v>
      </c>
      <c r="B26256" s="4" t="s">
        <v>112</v>
      </c>
      <c r="C26256" s="4" t="s">
        <v>4</v>
      </c>
      <c r="D26256" s="4" t="s">
        <v>12</v>
      </c>
      <c r="E26256">
        <v>2018</v>
      </c>
      <c r="F26256" s="4" t="s">
        <v>208</v>
      </c>
      <c r="G26256">
        <v>0</v>
      </c>
      <c r="H26256" s="4">
        <f>+VLOOKUP(Exportaciones_Kg_fruta__2[[#This Row],[Código]],Exportaciones_FOB_frutas_2[],7,0)</f>
        <v>0</v>
      </c>
    </row>
    <row r="26257" spans="1:8" x14ac:dyDescent="0.35">
      <c r="A26257" s="4" t="str">
        <f>+_xlfn.CONCAT(Exportaciones_Kg_fruta__2[[#This Row],[País]],Exportaciones_Kg_fruta__2[[#This Row],[Detalle]],Exportaciones_Kg_fruta__2[[#This Row],[Año]],Exportaciones_Kg_fruta__2[[#This Row],[Mes]])</f>
        <v>KeniaManzanas2018Junio</v>
      </c>
      <c r="B26257" s="4" t="s">
        <v>112</v>
      </c>
      <c r="C26257" s="4" t="s">
        <v>4</v>
      </c>
      <c r="D26257" s="4" t="s">
        <v>12</v>
      </c>
      <c r="E26257">
        <v>2018</v>
      </c>
      <c r="F26257" s="4" t="s">
        <v>209</v>
      </c>
      <c r="G26257">
        <v>0</v>
      </c>
      <c r="H26257" s="4">
        <f>+VLOOKUP(Exportaciones_Kg_fruta__2[[#This Row],[Código]],Exportaciones_FOB_frutas_2[],7,0)</f>
        <v>0</v>
      </c>
    </row>
    <row r="26258" spans="1:8" x14ac:dyDescent="0.35">
      <c r="A26258" s="4" t="str">
        <f>+_xlfn.CONCAT(Exportaciones_Kg_fruta__2[[#This Row],[País]],Exportaciones_Kg_fruta__2[[#This Row],[Detalle]],Exportaciones_Kg_fruta__2[[#This Row],[Año]],Exportaciones_Kg_fruta__2[[#This Row],[Mes]])</f>
        <v>KeniaManzanas2018Julio</v>
      </c>
      <c r="B26258" s="4" t="s">
        <v>112</v>
      </c>
      <c r="C26258" s="4" t="s">
        <v>4</v>
      </c>
      <c r="D26258" s="4" t="s">
        <v>12</v>
      </c>
      <c r="E26258">
        <v>2018</v>
      </c>
      <c r="F26258" s="4" t="s">
        <v>201</v>
      </c>
      <c r="G26258">
        <v>21238</v>
      </c>
      <c r="H26258" s="4">
        <f>+VLOOKUP(Exportaciones_Kg_fruta__2[[#This Row],[Código]],Exportaciones_FOB_frutas_2[],7,0)</f>
        <v>16203.28</v>
      </c>
    </row>
    <row r="26259" spans="1:8" x14ac:dyDescent="0.35">
      <c r="A26259" s="4" t="str">
        <f>+_xlfn.CONCAT(Exportaciones_Kg_fruta__2[[#This Row],[País]],Exportaciones_Kg_fruta__2[[#This Row],[Detalle]],Exportaciones_Kg_fruta__2[[#This Row],[Año]],Exportaciones_Kg_fruta__2[[#This Row],[Mes]])</f>
        <v>KeniaManzanas2018Agosto</v>
      </c>
      <c r="B26259" s="4" t="s">
        <v>112</v>
      </c>
      <c r="C26259" s="4" t="s">
        <v>4</v>
      </c>
      <c r="D26259" s="4" t="s">
        <v>12</v>
      </c>
      <c r="E26259">
        <v>2018</v>
      </c>
      <c r="F26259" s="4" t="s">
        <v>202</v>
      </c>
      <c r="G26259">
        <v>0</v>
      </c>
      <c r="H26259" s="4">
        <f>+VLOOKUP(Exportaciones_Kg_fruta__2[[#This Row],[Código]],Exportaciones_FOB_frutas_2[],7,0)</f>
        <v>0</v>
      </c>
    </row>
    <row r="26260" spans="1:8" x14ac:dyDescent="0.35">
      <c r="A26260" s="4" t="str">
        <f>+_xlfn.CONCAT(Exportaciones_Kg_fruta__2[[#This Row],[País]],Exportaciones_Kg_fruta__2[[#This Row],[Detalle]],Exportaciones_Kg_fruta__2[[#This Row],[Año]],Exportaciones_Kg_fruta__2[[#This Row],[Mes]])</f>
        <v>KeniaManzanas2018Septiembre</v>
      </c>
      <c r="B26260" s="4" t="s">
        <v>112</v>
      </c>
      <c r="C26260" s="4" t="s">
        <v>4</v>
      </c>
      <c r="D26260" s="4" t="s">
        <v>12</v>
      </c>
      <c r="E26260">
        <v>2018</v>
      </c>
      <c r="F26260" s="4" t="s">
        <v>203</v>
      </c>
      <c r="G26260">
        <v>0</v>
      </c>
      <c r="H26260" s="4">
        <f>+VLOOKUP(Exportaciones_Kg_fruta__2[[#This Row],[Código]],Exportaciones_FOB_frutas_2[],7,0)</f>
        <v>0</v>
      </c>
    </row>
    <row r="26261" spans="1:8" x14ac:dyDescent="0.35">
      <c r="A26261" s="4" t="str">
        <f>+_xlfn.CONCAT(Exportaciones_Kg_fruta__2[[#This Row],[País]],Exportaciones_Kg_fruta__2[[#This Row],[Detalle]],Exportaciones_Kg_fruta__2[[#This Row],[Año]],Exportaciones_Kg_fruta__2[[#This Row],[Mes]])</f>
        <v>KeniaManzanas2018Octubre</v>
      </c>
      <c r="B26261" s="4" t="s">
        <v>112</v>
      </c>
      <c r="C26261" s="4" t="s">
        <v>4</v>
      </c>
      <c r="D26261" s="4" t="s">
        <v>12</v>
      </c>
      <c r="E26261">
        <v>2018</v>
      </c>
      <c r="F26261" s="4" t="s">
        <v>198</v>
      </c>
      <c r="G26261">
        <v>0</v>
      </c>
      <c r="H26261" s="4">
        <f>+VLOOKUP(Exportaciones_Kg_fruta__2[[#This Row],[Código]],Exportaciones_FOB_frutas_2[],7,0)</f>
        <v>0</v>
      </c>
    </row>
    <row r="26262" spans="1:8" x14ac:dyDescent="0.35">
      <c r="A26262" s="4" t="str">
        <f>+_xlfn.CONCAT(Exportaciones_Kg_fruta__2[[#This Row],[País]],Exportaciones_Kg_fruta__2[[#This Row],[Detalle]],Exportaciones_Kg_fruta__2[[#This Row],[Año]],Exportaciones_Kg_fruta__2[[#This Row],[Mes]])</f>
        <v>KeniaManzanas2018Noviembre</v>
      </c>
      <c r="B26262" s="4" t="s">
        <v>112</v>
      </c>
      <c r="C26262" s="4" t="s">
        <v>4</v>
      </c>
      <c r="D26262" s="4" t="s">
        <v>12</v>
      </c>
      <c r="E26262">
        <v>2018</v>
      </c>
      <c r="F26262" s="4" t="s">
        <v>199</v>
      </c>
      <c r="G26262">
        <v>0</v>
      </c>
      <c r="H26262" s="4">
        <f>+VLOOKUP(Exportaciones_Kg_fruta__2[[#This Row],[Código]],Exportaciones_FOB_frutas_2[],7,0)</f>
        <v>0</v>
      </c>
    </row>
    <row r="26263" spans="1:8" x14ac:dyDescent="0.35">
      <c r="A26263" s="4" t="str">
        <f>+_xlfn.CONCAT(Exportaciones_Kg_fruta__2[[#This Row],[País]],Exportaciones_Kg_fruta__2[[#This Row],[Detalle]],Exportaciones_Kg_fruta__2[[#This Row],[Año]],Exportaciones_Kg_fruta__2[[#This Row],[Mes]])</f>
        <v>KeniaManzanas2018Diciembre</v>
      </c>
      <c r="B26263" s="4" t="s">
        <v>112</v>
      </c>
      <c r="C26263" s="4" t="s">
        <v>4</v>
      </c>
      <c r="D26263" s="4" t="s">
        <v>12</v>
      </c>
      <c r="E26263">
        <v>2018</v>
      </c>
      <c r="F26263" s="4" t="s">
        <v>200</v>
      </c>
      <c r="G26263">
        <v>0</v>
      </c>
      <c r="H26263" s="4">
        <f>+VLOOKUP(Exportaciones_Kg_fruta__2[[#This Row],[Código]],Exportaciones_FOB_frutas_2[],7,0)</f>
        <v>0</v>
      </c>
    </row>
    <row r="26264" spans="1:8" x14ac:dyDescent="0.35">
      <c r="A26264" s="4" t="str">
        <f>+_xlfn.CONCAT(Exportaciones_Kg_fruta__2[[#This Row],[País]],Exportaciones_Kg_fruta__2[[#This Row],[Detalle]],Exportaciones_Kg_fruta__2[[#This Row],[Año]],Exportaciones_Kg_fruta__2[[#This Row],[Mes]])</f>
        <v>QatarManzanas2018Enero</v>
      </c>
      <c r="B26264" s="4" t="s">
        <v>153</v>
      </c>
      <c r="C26264" s="4" t="s">
        <v>4</v>
      </c>
      <c r="D26264" s="4" t="s">
        <v>12</v>
      </c>
      <c r="E26264">
        <v>2018</v>
      </c>
      <c r="F26264" s="4" t="s">
        <v>204</v>
      </c>
      <c r="G26264">
        <v>0</v>
      </c>
      <c r="H26264" s="4">
        <f>+VLOOKUP(Exportaciones_Kg_fruta__2[[#This Row],[Código]],Exportaciones_FOB_frutas_2[],7,0)</f>
        <v>0</v>
      </c>
    </row>
    <row r="26265" spans="1:8" x14ac:dyDescent="0.35">
      <c r="A26265" s="4" t="str">
        <f>+_xlfn.CONCAT(Exportaciones_Kg_fruta__2[[#This Row],[País]],Exportaciones_Kg_fruta__2[[#This Row],[Detalle]],Exportaciones_Kg_fruta__2[[#This Row],[Año]],Exportaciones_Kg_fruta__2[[#This Row],[Mes]])</f>
        <v>QatarManzanas2018Febrero</v>
      </c>
      <c r="B26265" s="4" t="s">
        <v>153</v>
      </c>
      <c r="C26265" s="4" t="s">
        <v>4</v>
      </c>
      <c r="D26265" s="4" t="s">
        <v>12</v>
      </c>
      <c r="E26265">
        <v>2018</v>
      </c>
      <c r="F26265" s="4" t="s">
        <v>205</v>
      </c>
      <c r="G26265">
        <v>0</v>
      </c>
      <c r="H26265" s="4">
        <f>+VLOOKUP(Exportaciones_Kg_fruta__2[[#This Row],[Código]],Exportaciones_FOB_frutas_2[],7,0)</f>
        <v>0</v>
      </c>
    </row>
    <row r="26266" spans="1:8" x14ac:dyDescent="0.35">
      <c r="A26266" s="4" t="str">
        <f>+_xlfn.CONCAT(Exportaciones_Kg_fruta__2[[#This Row],[País]],Exportaciones_Kg_fruta__2[[#This Row],[Detalle]],Exportaciones_Kg_fruta__2[[#This Row],[Año]],Exportaciones_Kg_fruta__2[[#This Row],[Mes]])</f>
        <v>QatarManzanas2018Marzo</v>
      </c>
      <c r="B26266" s="4" t="s">
        <v>153</v>
      </c>
      <c r="C26266" s="4" t="s">
        <v>4</v>
      </c>
      <c r="D26266" s="4" t="s">
        <v>12</v>
      </c>
      <c r="E26266">
        <v>2018</v>
      </c>
      <c r="F26266" s="4" t="s">
        <v>206</v>
      </c>
      <c r="G26266">
        <v>305531.03999999998</v>
      </c>
      <c r="H26266" s="4">
        <f>+VLOOKUP(Exportaciones_Kg_fruta__2[[#This Row],[Código]],Exportaciones_FOB_frutas_2[],7,0)</f>
        <v>257106.85</v>
      </c>
    </row>
    <row r="26267" spans="1:8" x14ac:dyDescent="0.35">
      <c r="A26267" s="4" t="str">
        <f>+_xlfn.CONCAT(Exportaciones_Kg_fruta__2[[#This Row],[País]],Exportaciones_Kg_fruta__2[[#This Row],[Detalle]],Exportaciones_Kg_fruta__2[[#This Row],[Año]],Exportaciones_Kg_fruta__2[[#This Row],[Mes]])</f>
        <v>QatarManzanas2018Abril</v>
      </c>
      <c r="B26267" s="4" t="s">
        <v>153</v>
      </c>
      <c r="C26267" s="4" t="s">
        <v>4</v>
      </c>
      <c r="D26267" s="4" t="s">
        <v>12</v>
      </c>
      <c r="E26267">
        <v>2018</v>
      </c>
      <c r="F26267" s="4" t="s">
        <v>207</v>
      </c>
      <c r="G26267">
        <v>702596.67999999993</v>
      </c>
      <c r="H26267" s="4">
        <f>+VLOOKUP(Exportaciones_Kg_fruta__2[[#This Row],[Código]],Exportaciones_FOB_frutas_2[],7,0)</f>
        <v>616899.12</v>
      </c>
    </row>
    <row r="26268" spans="1:8" x14ac:dyDescent="0.35">
      <c r="A26268" s="4" t="str">
        <f>+_xlfn.CONCAT(Exportaciones_Kg_fruta__2[[#This Row],[País]],Exportaciones_Kg_fruta__2[[#This Row],[Detalle]],Exportaciones_Kg_fruta__2[[#This Row],[Año]],Exportaciones_Kg_fruta__2[[#This Row],[Mes]])</f>
        <v>QatarManzanas2018Mayo</v>
      </c>
      <c r="B26268" s="4" t="s">
        <v>153</v>
      </c>
      <c r="C26268" s="4" t="s">
        <v>4</v>
      </c>
      <c r="D26268" s="4" t="s">
        <v>12</v>
      </c>
      <c r="E26268">
        <v>2018</v>
      </c>
      <c r="F26268" s="4" t="s">
        <v>208</v>
      </c>
      <c r="G26268">
        <v>797247.3</v>
      </c>
      <c r="H26268" s="4">
        <f>+VLOOKUP(Exportaciones_Kg_fruta__2[[#This Row],[Código]],Exportaciones_FOB_frutas_2[],7,0)</f>
        <v>619470.42000000004</v>
      </c>
    </row>
    <row r="26269" spans="1:8" x14ac:dyDescent="0.35">
      <c r="A26269" s="4" t="str">
        <f>+_xlfn.CONCAT(Exportaciones_Kg_fruta__2[[#This Row],[País]],Exportaciones_Kg_fruta__2[[#This Row],[Detalle]],Exportaciones_Kg_fruta__2[[#This Row],[Año]],Exportaciones_Kg_fruta__2[[#This Row],[Mes]])</f>
        <v>QatarManzanas2018Junio</v>
      </c>
      <c r="B26269" s="4" t="s">
        <v>153</v>
      </c>
      <c r="C26269" s="4" t="s">
        <v>4</v>
      </c>
      <c r="D26269" s="4" t="s">
        <v>12</v>
      </c>
      <c r="E26269">
        <v>2018</v>
      </c>
      <c r="F26269" s="4" t="s">
        <v>209</v>
      </c>
      <c r="G26269">
        <v>339512.10000000003</v>
      </c>
      <c r="H26269" s="4">
        <f>+VLOOKUP(Exportaciones_Kg_fruta__2[[#This Row],[Código]],Exportaciones_FOB_frutas_2[],7,0)</f>
        <v>299420.55000000005</v>
      </c>
    </row>
    <row r="26270" spans="1:8" x14ac:dyDescent="0.35">
      <c r="A26270" s="4" t="str">
        <f>+_xlfn.CONCAT(Exportaciones_Kg_fruta__2[[#This Row],[País]],Exportaciones_Kg_fruta__2[[#This Row],[Detalle]],Exportaciones_Kg_fruta__2[[#This Row],[Año]],Exportaciones_Kg_fruta__2[[#This Row],[Mes]])</f>
        <v>QatarManzanas2018Julio</v>
      </c>
      <c r="B26270" s="4" t="s">
        <v>153</v>
      </c>
      <c r="C26270" s="4" t="s">
        <v>4</v>
      </c>
      <c r="D26270" s="4" t="s">
        <v>12</v>
      </c>
      <c r="E26270">
        <v>2018</v>
      </c>
      <c r="F26270" s="4" t="s">
        <v>201</v>
      </c>
      <c r="G26270">
        <v>940732.17</v>
      </c>
      <c r="H26270" s="4">
        <f>+VLOOKUP(Exportaciones_Kg_fruta__2[[#This Row],[Código]],Exportaciones_FOB_frutas_2[],7,0)</f>
        <v>866495.4</v>
      </c>
    </row>
    <row r="26271" spans="1:8" x14ac:dyDescent="0.35">
      <c r="A26271" s="4" t="str">
        <f>+_xlfn.CONCAT(Exportaciones_Kg_fruta__2[[#This Row],[País]],Exportaciones_Kg_fruta__2[[#This Row],[Detalle]],Exportaciones_Kg_fruta__2[[#This Row],[Año]],Exportaciones_Kg_fruta__2[[#This Row],[Mes]])</f>
        <v>QatarManzanas2018Agosto</v>
      </c>
      <c r="B26271" s="4" t="s">
        <v>153</v>
      </c>
      <c r="C26271" s="4" t="s">
        <v>4</v>
      </c>
      <c r="D26271" s="4" t="s">
        <v>12</v>
      </c>
      <c r="E26271">
        <v>2018</v>
      </c>
      <c r="F26271" s="4" t="s">
        <v>202</v>
      </c>
      <c r="G26271">
        <v>230433.6</v>
      </c>
      <c r="H26271" s="4">
        <f>+VLOOKUP(Exportaciones_Kg_fruta__2[[#This Row],[Código]],Exportaciones_FOB_frutas_2[],7,0)</f>
        <v>219083.39</v>
      </c>
    </row>
    <row r="26272" spans="1:8" x14ac:dyDescent="0.35">
      <c r="A26272" s="4" t="str">
        <f>+_xlfn.CONCAT(Exportaciones_Kg_fruta__2[[#This Row],[País]],Exportaciones_Kg_fruta__2[[#This Row],[Detalle]],Exportaciones_Kg_fruta__2[[#This Row],[Año]],Exportaciones_Kg_fruta__2[[#This Row],[Mes]])</f>
        <v>QatarManzanas2018Septiembre</v>
      </c>
      <c r="B26272" s="4" t="s">
        <v>153</v>
      </c>
      <c r="C26272" s="4" t="s">
        <v>4</v>
      </c>
      <c r="D26272" s="4" t="s">
        <v>12</v>
      </c>
      <c r="E26272">
        <v>2018</v>
      </c>
      <c r="F26272" s="4" t="s">
        <v>203</v>
      </c>
      <c r="G26272">
        <v>0</v>
      </c>
      <c r="H26272" s="4">
        <f>+VLOOKUP(Exportaciones_Kg_fruta__2[[#This Row],[Código]],Exportaciones_FOB_frutas_2[],7,0)</f>
        <v>0</v>
      </c>
    </row>
    <row r="26273" spans="1:8" x14ac:dyDescent="0.35">
      <c r="A26273" s="4" t="str">
        <f>+_xlfn.CONCAT(Exportaciones_Kg_fruta__2[[#This Row],[País]],Exportaciones_Kg_fruta__2[[#This Row],[Detalle]],Exportaciones_Kg_fruta__2[[#This Row],[Año]],Exportaciones_Kg_fruta__2[[#This Row],[Mes]])</f>
        <v>QatarManzanas2018Octubre</v>
      </c>
      <c r="B26273" s="4" t="s">
        <v>153</v>
      </c>
      <c r="C26273" s="4" t="s">
        <v>4</v>
      </c>
      <c r="D26273" s="4" t="s">
        <v>12</v>
      </c>
      <c r="E26273">
        <v>2018</v>
      </c>
      <c r="F26273" s="4" t="s">
        <v>198</v>
      </c>
      <c r="G26273">
        <v>0</v>
      </c>
      <c r="H26273" s="4">
        <f>+VLOOKUP(Exportaciones_Kg_fruta__2[[#This Row],[Código]],Exportaciones_FOB_frutas_2[],7,0)</f>
        <v>0</v>
      </c>
    </row>
    <row r="26274" spans="1:8" x14ac:dyDescent="0.35">
      <c r="A26274" s="4" t="str">
        <f>+_xlfn.CONCAT(Exportaciones_Kg_fruta__2[[#This Row],[País]],Exportaciones_Kg_fruta__2[[#This Row],[Detalle]],Exportaciones_Kg_fruta__2[[#This Row],[Año]],Exportaciones_Kg_fruta__2[[#This Row],[Mes]])</f>
        <v>QatarManzanas2018Noviembre</v>
      </c>
      <c r="B26274" s="4" t="s">
        <v>153</v>
      </c>
      <c r="C26274" s="4" t="s">
        <v>4</v>
      </c>
      <c r="D26274" s="4" t="s">
        <v>12</v>
      </c>
      <c r="E26274">
        <v>2018</v>
      </c>
      <c r="F26274" s="4" t="s">
        <v>199</v>
      </c>
      <c r="G26274">
        <v>0</v>
      </c>
      <c r="H26274" s="4">
        <f>+VLOOKUP(Exportaciones_Kg_fruta__2[[#This Row],[Código]],Exportaciones_FOB_frutas_2[],7,0)</f>
        <v>0</v>
      </c>
    </row>
    <row r="26275" spans="1:8" x14ac:dyDescent="0.35">
      <c r="A26275" s="4" t="str">
        <f>+_xlfn.CONCAT(Exportaciones_Kg_fruta__2[[#This Row],[País]],Exportaciones_Kg_fruta__2[[#This Row],[Detalle]],Exportaciones_Kg_fruta__2[[#This Row],[Año]],Exportaciones_Kg_fruta__2[[#This Row],[Mes]])</f>
        <v>QatarManzanas2018Diciembre</v>
      </c>
      <c r="B26275" s="4" t="s">
        <v>153</v>
      </c>
      <c r="C26275" s="4" t="s">
        <v>4</v>
      </c>
      <c r="D26275" s="4" t="s">
        <v>12</v>
      </c>
      <c r="E26275">
        <v>2018</v>
      </c>
      <c r="F26275" s="4" t="s">
        <v>200</v>
      </c>
      <c r="G26275">
        <v>0</v>
      </c>
      <c r="H26275" s="4">
        <f>+VLOOKUP(Exportaciones_Kg_fruta__2[[#This Row],[Código]],Exportaciones_FOB_frutas_2[],7,0)</f>
        <v>0</v>
      </c>
    </row>
    <row r="26276" spans="1:8" x14ac:dyDescent="0.35">
      <c r="A26276" s="4" t="str">
        <f>+_xlfn.CONCAT(Exportaciones_Kg_fruta__2[[#This Row],[País]],Exportaciones_Kg_fruta__2[[#This Row],[Detalle]],Exportaciones_Kg_fruta__2[[#This Row],[Año]],Exportaciones_Kg_fruta__2[[#This Row],[Mes]])</f>
        <v>CubaManzanas2018Enero</v>
      </c>
      <c r="B26276" s="4" t="s">
        <v>64</v>
      </c>
      <c r="C26276" s="4" t="s">
        <v>4</v>
      </c>
      <c r="D26276" s="4" t="s">
        <v>12</v>
      </c>
      <c r="E26276">
        <v>2018</v>
      </c>
      <c r="F26276" s="4" t="s">
        <v>204</v>
      </c>
      <c r="G26276">
        <v>0</v>
      </c>
      <c r="H26276" s="4">
        <f>+VLOOKUP(Exportaciones_Kg_fruta__2[[#This Row],[Código]],Exportaciones_FOB_frutas_2[],7,0)</f>
        <v>0</v>
      </c>
    </row>
    <row r="26277" spans="1:8" x14ac:dyDescent="0.35">
      <c r="A26277" s="4" t="str">
        <f>+_xlfn.CONCAT(Exportaciones_Kg_fruta__2[[#This Row],[País]],Exportaciones_Kg_fruta__2[[#This Row],[Detalle]],Exportaciones_Kg_fruta__2[[#This Row],[Año]],Exportaciones_Kg_fruta__2[[#This Row],[Mes]])</f>
        <v>CubaManzanas2018Febrero</v>
      </c>
      <c r="B26277" s="4" t="s">
        <v>64</v>
      </c>
      <c r="C26277" s="4" t="s">
        <v>4</v>
      </c>
      <c r="D26277" s="4" t="s">
        <v>12</v>
      </c>
      <c r="E26277">
        <v>2018</v>
      </c>
      <c r="F26277" s="4" t="s">
        <v>205</v>
      </c>
      <c r="G26277">
        <v>0</v>
      </c>
      <c r="H26277" s="4">
        <f>+VLOOKUP(Exportaciones_Kg_fruta__2[[#This Row],[Código]],Exportaciones_FOB_frutas_2[],7,0)</f>
        <v>0</v>
      </c>
    </row>
    <row r="26278" spans="1:8" x14ac:dyDescent="0.35">
      <c r="A26278" s="4" t="str">
        <f>+_xlfn.CONCAT(Exportaciones_Kg_fruta__2[[#This Row],[País]],Exportaciones_Kg_fruta__2[[#This Row],[Detalle]],Exportaciones_Kg_fruta__2[[#This Row],[Año]],Exportaciones_Kg_fruta__2[[#This Row],[Mes]])</f>
        <v>CubaManzanas2018Marzo</v>
      </c>
      <c r="B26278" s="4" t="s">
        <v>64</v>
      </c>
      <c r="C26278" s="4" t="s">
        <v>4</v>
      </c>
      <c r="D26278" s="4" t="s">
        <v>12</v>
      </c>
      <c r="E26278">
        <v>2018</v>
      </c>
      <c r="F26278" s="4" t="s">
        <v>206</v>
      </c>
      <c r="G26278">
        <v>65767.8</v>
      </c>
      <c r="H26278" s="4">
        <f>+VLOOKUP(Exportaciones_Kg_fruta__2[[#This Row],[Código]],Exportaciones_FOB_frutas_2[],7,0)</f>
        <v>57776.88</v>
      </c>
    </row>
    <row r="26279" spans="1:8" x14ac:dyDescent="0.35">
      <c r="A26279" s="4" t="str">
        <f>+_xlfn.CONCAT(Exportaciones_Kg_fruta__2[[#This Row],[País]],Exportaciones_Kg_fruta__2[[#This Row],[Detalle]],Exportaciones_Kg_fruta__2[[#This Row],[Año]],Exportaciones_Kg_fruta__2[[#This Row],[Mes]])</f>
        <v>CubaManzanas2018Abril</v>
      </c>
      <c r="B26279" s="4" t="s">
        <v>64</v>
      </c>
      <c r="C26279" s="4" t="s">
        <v>4</v>
      </c>
      <c r="D26279" s="4" t="s">
        <v>12</v>
      </c>
      <c r="E26279">
        <v>2018</v>
      </c>
      <c r="F26279" s="4" t="s">
        <v>207</v>
      </c>
      <c r="G26279">
        <v>115836</v>
      </c>
      <c r="H26279" s="4">
        <f>+VLOOKUP(Exportaciones_Kg_fruta__2[[#This Row],[Código]],Exportaciones_FOB_frutas_2[],7,0)</f>
        <v>99960</v>
      </c>
    </row>
    <row r="26280" spans="1:8" x14ac:dyDescent="0.35">
      <c r="A26280" s="4" t="str">
        <f>+_xlfn.CONCAT(Exportaciones_Kg_fruta__2[[#This Row],[País]],Exportaciones_Kg_fruta__2[[#This Row],[Detalle]],Exportaciones_Kg_fruta__2[[#This Row],[Año]],Exportaciones_Kg_fruta__2[[#This Row],[Mes]])</f>
        <v>CubaManzanas2018Mayo</v>
      </c>
      <c r="B26280" s="4" t="s">
        <v>64</v>
      </c>
      <c r="C26280" s="4" t="s">
        <v>4</v>
      </c>
      <c r="D26280" s="4" t="s">
        <v>12</v>
      </c>
      <c r="E26280">
        <v>2018</v>
      </c>
      <c r="F26280" s="4" t="s">
        <v>208</v>
      </c>
      <c r="G26280">
        <v>45558</v>
      </c>
      <c r="H26280" s="4">
        <f>+VLOOKUP(Exportaciones_Kg_fruta__2[[#This Row],[Código]],Exportaciones_FOB_frutas_2[],7,0)</f>
        <v>39780</v>
      </c>
    </row>
    <row r="26281" spans="1:8" x14ac:dyDescent="0.35">
      <c r="A26281" s="4" t="str">
        <f>+_xlfn.CONCAT(Exportaciones_Kg_fruta__2[[#This Row],[País]],Exportaciones_Kg_fruta__2[[#This Row],[Detalle]],Exportaciones_Kg_fruta__2[[#This Row],[Año]],Exportaciones_Kg_fruta__2[[#This Row],[Mes]])</f>
        <v>CubaManzanas2018Junio</v>
      </c>
      <c r="B26281" s="4" t="s">
        <v>64</v>
      </c>
      <c r="C26281" s="4" t="s">
        <v>4</v>
      </c>
      <c r="D26281" s="4" t="s">
        <v>12</v>
      </c>
      <c r="E26281">
        <v>2018</v>
      </c>
      <c r="F26281" s="4" t="s">
        <v>209</v>
      </c>
      <c r="G26281">
        <v>173388</v>
      </c>
      <c r="H26281" s="4">
        <f>+VLOOKUP(Exportaciones_Kg_fruta__2[[#This Row],[Código]],Exportaciones_FOB_frutas_2[],7,0)</f>
        <v>153613.6</v>
      </c>
    </row>
    <row r="26282" spans="1:8" x14ac:dyDescent="0.35">
      <c r="A26282" s="4" t="str">
        <f>+_xlfn.CONCAT(Exportaciones_Kg_fruta__2[[#This Row],[País]],Exportaciones_Kg_fruta__2[[#This Row],[Detalle]],Exportaciones_Kg_fruta__2[[#This Row],[Año]],Exportaciones_Kg_fruta__2[[#This Row],[Mes]])</f>
        <v>CubaManzanas2018Julio</v>
      </c>
      <c r="B26282" s="4" t="s">
        <v>64</v>
      </c>
      <c r="C26282" s="4" t="s">
        <v>4</v>
      </c>
      <c r="D26282" s="4" t="s">
        <v>12</v>
      </c>
      <c r="E26282">
        <v>2018</v>
      </c>
      <c r="F26282" s="4" t="s">
        <v>201</v>
      </c>
      <c r="G26282">
        <v>124954.90000000001</v>
      </c>
      <c r="H26282" s="4">
        <f>+VLOOKUP(Exportaciones_Kg_fruta__2[[#This Row],[Código]],Exportaciones_FOB_frutas_2[],7,0)</f>
        <v>114452.70000000001</v>
      </c>
    </row>
    <row r="26283" spans="1:8" x14ac:dyDescent="0.35">
      <c r="A26283" s="4" t="str">
        <f>+_xlfn.CONCAT(Exportaciones_Kg_fruta__2[[#This Row],[País]],Exportaciones_Kg_fruta__2[[#This Row],[Detalle]],Exportaciones_Kg_fruta__2[[#This Row],[Año]],Exportaciones_Kg_fruta__2[[#This Row],[Mes]])</f>
        <v>CubaManzanas2018Agosto</v>
      </c>
      <c r="B26283" s="4" t="s">
        <v>64</v>
      </c>
      <c r="C26283" s="4" t="s">
        <v>4</v>
      </c>
      <c r="D26283" s="4" t="s">
        <v>12</v>
      </c>
      <c r="E26283">
        <v>2018</v>
      </c>
      <c r="F26283" s="4" t="s">
        <v>202</v>
      </c>
      <c r="G26283">
        <v>238738.5</v>
      </c>
      <c r="H26283" s="4">
        <f>+VLOOKUP(Exportaciones_Kg_fruta__2[[#This Row],[Código]],Exportaciones_FOB_frutas_2[],7,0)</f>
        <v>219197.28</v>
      </c>
    </row>
    <row r="26284" spans="1:8" x14ac:dyDescent="0.35">
      <c r="A26284" s="4" t="str">
        <f>+_xlfn.CONCAT(Exportaciones_Kg_fruta__2[[#This Row],[País]],Exportaciones_Kg_fruta__2[[#This Row],[Detalle]],Exportaciones_Kg_fruta__2[[#This Row],[Año]],Exportaciones_Kg_fruta__2[[#This Row],[Mes]])</f>
        <v>CubaManzanas2018Septiembre</v>
      </c>
      <c r="B26284" s="4" t="s">
        <v>64</v>
      </c>
      <c r="C26284" s="4" t="s">
        <v>4</v>
      </c>
      <c r="D26284" s="4" t="s">
        <v>12</v>
      </c>
      <c r="E26284">
        <v>2018</v>
      </c>
      <c r="F26284" s="4" t="s">
        <v>203</v>
      </c>
      <c r="G26284">
        <v>22344</v>
      </c>
      <c r="H26284" s="4">
        <f>+VLOOKUP(Exportaciones_Kg_fruta__2[[#This Row],[Código]],Exportaciones_FOB_frutas_2[],7,0)</f>
        <v>19992</v>
      </c>
    </row>
    <row r="26285" spans="1:8" x14ac:dyDescent="0.35">
      <c r="A26285" s="4" t="str">
        <f>+_xlfn.CONCAT(Exportaciones_Kg_fruta__2[[#This Row],[País]],Exportaciones_Kg_fruta__2[[#This Row],[Detalle]],Exportaciones_Kg_fruta__2[[#This Row],[Año]],Exportaciones_Kg_fruta__2[[#This Row],[Mes]])</f>
        <v>CubaManzanas2018Octubre</v>
      </c>
      <c r="B26285" s="4" t="s">
        <v>64</v>
      </c>
      <c r="C26285" s="4" t="s">
        <v>4</v>
      </c>
      <c r="D26285" s="4" t="s">
        <v>12</v>
      </c>
      <c r="E26285">
        <v>2018</v>
      </c>
      <c r="F26285" s="4" t="s">
        <v>198</v>
      </c>
      <c r="G26285">
        <v>45511.199999999997</v>
      </c>
      <c r="H26285" s="4">
        <f>+VLOOKUP(Exportaciones_Kg_fruta__2[[#This Row],[Código]],Exportaciones_FOB_frutas_2[],7,0)</f>
        <v>42336</v>
      </c>
    </row>
    <row r="26286" spans="1:8" x14ac:dyDescent="0.35">
      <c r="A26286" s="4" t="str">
        <f>+_xlfn.CONCAT(Exportaciones_Kg_fruta__2[[#This Row],[País]],Exportaciones_Kg_fruta__2[[#This Row],[Detalle]],Exportaciones_Kg_fruta__2[[#This Row],[Año]],Exportaciones_Kg_fruta__2[[#This Row],[Mes]])</f>
        <v>CubaManzanas2018Noviembre</v>
      </c>
      <c r="B26286" s="4" t="s">
        <v>64</v>
      </c>
      <c r="C26286" s="4" t="s">
        <v>4</v>
      </c>
      <c r="D26286" s="4" t="s">
        <v>12</v>
      </c>
      <c r="E26286">
        <v>2018</v>
      </c>
      <c r="F26286" s="4" t="s">
        <v>199</v>
      </c>
      <c r="G26286">
        <v>0</v>
      </c>
      <c r="H26286" s="4">
        <f>+VLOOKUP(Exportaciones_Kg_fruta__2[[#This Row],[Código]],Exportaciones_FOB_frutas_2[],7,0)</f>
        <v>0</v>
      </c>
    </row>
    <row r="26287" spans="1:8" x14ac:dyDescent="0.35">
      <c r="A26287" s="4" t="str">
        <f>+_xlfn.CONCAT(Exportaciones_Kg_fruta__2[[#This Row],[País]],Exportaciones_Kg_fruta__2[[#This Row],[Detalle]],Exportaciones_Kg_fruta__2[[#This Row],[Año]],Exportaciones_Kg_fruta__2[[#This Row],[Mes]])</f>
        <v>CubaManzanas2018Diciembre</v>
      </c>
      <c r="B26287" s="4" t="s">
        <v>64</v>
      </c>
      <c r="C26287" s="4" t="s">
        <v>4</v>
      </c>
      <c r="D26287" s="4" t="s">
        <v>12</v>
      </c>
      <c r="E26287">
        <v>2018</v>
      </c>
      <c r="F26287" s="4" t="s">
        <v>200</v>
      </c>
      <c r="G26287">
        <v>0</v>
      </c>
      <c r="H26287" s="4">
        <f>+VLOOKUP(Exportaciones_Kg_fruta__2[[#This Row],[Código]],Exportaciones_FOB_frutas_2[],7,0)</f>
        <v>0</v>
      </c>
    </row>
    <row r="26288" spans="1:8" x14ac:dyDescent="0.35">
      <c r="A26288" s="4" t="str">
        <f>+_xlfn.CONCAT(Exportaciones_Kg_fruta__2[[#This Row],[País]],Exportaciones_Kg_fruta__2[[#This Row],[Detalle]],Exportaciones_Kg_fruta__2[[#This Row],[Año]],Exportaciones_Kg_fruta__2[[#This Row],[Mes]])</f>
        <v>GreciaManzanas2018Enero</v>
      </c>
      <c r="B26288" s="4" t="s">
        <v>85</v>
      </c>
      <c r="C26288" s="4" t="s">
        <v>4</v>
      </c>
      <c r="D26288" s="4" t="s">
        <v>12</v>
      </c>
      <c r="E26288">
        <v>2018</v>
      </c>
      <c r="F26288" s="4" t="s">
        <v>204</v>
      </c>
      <c r="G26288">
        <v>0</v>
      </c>
      <c r="H26288" s="4">
        <f>+VLOOKUP(Exportaciones_Kg_fruta__2[[#This Row],[Código]],Exportaciones_FOB_frutas_2[],7,0)</f>
        <v>0</v>
      </c>
    </row>
    <row r="26289" spans="1:8" x14ac:dyDescent="0.35">
      <c r="A26289" s="4" t="str">
        <f>+_xlfn.CONCAT(Exportaciones_Kg_fruta__2[[#This Row],[País]],Exportaciones_Kg_fruta__2[[#This Row],[Detalle]],Exportaciones_Kg_fruta__2[[#This Row],[Año]],Exportaciones_Kg_fruta__2[[#This Row],[Mes]])</f>
        <v>GreciaManzanas2018Febrero</v>
      </c>
      <c r="B26289" s="4" t="s">
        <v>85</v>
      </c>
      <c r="C26289" s="4" t="s">
        <v>4</v>
      </c>
      <c r="D26289" s="4" t="s">
        <v>12</v>
      </c>
      <c r="E26289">
        <v>2018</v>
      </c>
      <c r="F26289" s="4" t="s">
        <v>205</v>
      </c>
      <c r="G26289">
        <v>0</v>
      </c>
      <c r="H26289" s="4">
        <f>+VLOOKUP(Exportaciones_Kg_fruta__2[[#This Row],[Código]],Exportaciones_FOB_frutas_2[],7,0)</f>
        <v>0</v>
      </c>
    </row>
    <row r="26290" spans="1:8" x14ac:dyDescent="0.35">
      <c r="A26290" s="4" t="str">
        <f>+_xlfn.CONCAT(Exportaciones_Kg_fruta__2[[#This Row],[País]],Exportaciones_Kg_fruta__2[[#This Row],[Detalle]],Exportaciones_Kg_fruta__2[[#This Row],[Año]],Exportaciones_Kg_fruta__2[[#This Row],[Mes]])</f>
        <v>GreciaManzanas2018Marzo</v>
      </c>
      <c r="B26290" s="4" t="s">
        <v>85</v>
      </c>
      <c r="C26290" s="4" t="s">
        <v>4</v>
      </c>
      <c r="D26290" s="4" t="s">
        <v>12</v>
      </c>
      <c r="E26290">
        <v>2018</v>
      </c>
      <c r="F26290" s="4" t="s">
        <v>206</v>
      </c>
      <c r="G26290">
        <v>0</v>
      </c>
      <c r="H26290" s="4">
        <f>+VLOOKUP(Exportaciones_Kg_fruta__2[[#This Row],[Código]],Exportaciones_FOB_frutas_2[],7,0)</f>
        <v>0</v>
      </c>
    </row>
    <row r="26291" spans="1:8" x14ac:dyDescent="0.35">
      <c r="A26291" s="4" t="str">
        <f>+_xlfn.CONCAT(Exportaciones_Kg_fruta__2[[#This Row],[País]],Exportaciones_Kg_fruta__2[[#This Row],[Detalle]],Exportaciones_Kg_fruta__2[[#This Row],[Año]],Exportaciones_Kg_fruta__2[[#This Row],[Mes]])</f>
        <v>GreciaManzanas2018Abril</v>
      </c>
      <c r="B26291" s="4" t="s">
        <v>85</v>
      </c>
      <c r="C26291" s="4" t="s">
        <v>4</v>
      </c>
      <c r="D26291" s="4" t="s">
        <v>12</v>
      </c>
      <c r="E26291">
        <v>2018</v>
      </c>
      <c r="F26291" s="4" t="s">
        <v>207</v>
      </c>
      <c r="G26291">
        <v>0</v>
      </c>
      <c r="H26291" s="4">
        <f>+VLOOKUP(Exportaciones_Kg_fruta__2[[#This Row],[Código]],Exportaciones_FOB_frutas_2[],7,0)</f>
        <v>0</v>
      </c>
    </row>
    <row r="26292" spans="1:8" x14ac:dyDescent="0.35">
      <c r="A26292" s="4" t="str">
        <f>+_xlfn.CONCAT(Exportaciones_Kg_fruta__2[[#This Row],[País]],Exportaciones_Kg_fruta__2[[#This Row],[Detalle]],Exportaciones_Kg_fruta__2[[#This Row],[Año]],Exportaciones_Kg_fruta__2[[#This Row],[Mes]])</f>
        <v>GreciaManzanas2018Mayo</v>
      </c>
      <c r="B26292" s="4" t="s">
        <v>85</v>
      </c>
      <c r="C26292" s="4" t="s">
        <v>4</v>
      </c>
      <c r="D26292" s="4" t="s">
        <v>12</v>
      </c>
      <c r="E26292">
        <v>2018</v>
      </c>
      <c r="F26292" s="4" t="s">
        <v>208</v>
      </c>
      <c r="G26292">
        <v>223174</v>
      </c>
      <c r="H26292" s="4">
        <f>+VLOOKUP(Exportaciones_Kg_fruta__2[[#This Row],[Código]],Exportaciones_FOB_frutas_2[],7,0)</f>
        <v>236447.44</v>
      </c>
    </row>
    <row r="26293" spans="1:8" x14ac:dyDescent="0.35">
      <c r="A26293" s="4" t="str">
        <f>+_xlfn.CONCAT(Exportaciones_Kg_fruta__2[[#This Row],[País]],Exportaciones_Kg_fruta__2[[#This Row],[Detalle]],Exportaciones_Kg_fruta__2[[#This Row],[Año]],Exportaciones_Kg_fruta__2[[#This Row],[Mes]])</f>
        <v>GreciaManzanas2018Junio</v>
      </c>
      <c r="B26293" s="4" t="s">
        <v>85</v>
      </c>
      <c r="C26293" s="4" t="s">
        <v>4</v>
      </c>
      <c r="D26293" s="4" t="s">
        <v>12</v>
      </c>
      <c r="E26293">
        <v>2018</v>
      </c>
      <c r="F26293" s="4" t="s">
        <v>209</v>
      </c>
      <c r="G26293">
        <v>222664.6</v>
      </c>
      <c r="H26293" s="4">
        <f>+VLOOKUP(Exportaciones_Kg_fruta__2[[#This Row],[Código]],Exportaciones_FOB_frutas_2[],7,0)</f>
        <v>245509.86000000002</v>
      </c>
    </row>
    <row r="26294" spans="1:8" x14ac:dyDescent="0.35">
      <c r="A26294" s="4" t="str">
        <f>+_xlfn.CONCAT(Exportaciones_Kg_fruta__2[[#This Row],[País]],Exportaciones_Kg_fruta__2[[#This Row],[Detalle]],Exportaciones_Kg_fruta__2[[#This Row],[Año]],Exportaciones_Kg_fruta__2[[#This Row],[Mes]])</f>
        <v>GreciaManzanas2018Julio</v>
      </c>
      <c r="B26294" s="4" t="s">
        <v>85</v>
      </c>
      <c r="C26294" s="4" t="s">
        <v>4</v>
      </c>
      <c r="D26294" s="4" t="s">
        <v>12</v>
      </c>
      <c r="E26294">
        <v>2018</v>
      </c>
      <c r="F26294" s="4" t="s">
        <v>201</v>
      </c>
      <c r="G26294">
        <v>0</v>
      </c>
      <c r="H26294" s="4">
        <f>+VLOOKUP(Exportaciones_Kg_fruta__2[[#This Row],[Código]],Exportaciones_FOB_frutas_2[],7,0)</f>
        <v>0</v>
      </c>
    </row>
    <row r="26295" spans="1:8" x14ac:dyDescent="0.35">
      <c r="A26295" s="4" t="str">
        <f>+_xlfn.CONCAT(Exportaciones_Kg_fruta__2[[#This Row],[País]],Exportaciones_Kg_fruta__2[[#This Row],[Detalle]],Exportaciones_Kg_fruta__2[[#This Row],[Año]],Exportaciones_Kg_fruta__2[[#This Row],[Mes]])</f>
        <v>GreciaManzanas2018Agosto</v>
      </c>
      <c r="B26295" s="4" t="s">
        <v>85</v>
      </c>
      <c r="C26295" s="4" t="s">
        <v>4</v>
      </c>
      <c r="D26295" s="4" t="s">
        <v>12</v>
      </c>
      <c r="E26295">
        <v>2018</v>
      </c>
      <c r="F26295" s="4" t="s">
        <v>202</v>
      </c>
      <c r="G26295">
        <v>0</v>
      </c>
      <c r="H26295" s="4">
        <f>+VLOOKUP(Exportaciones_Kg_fruta__2[[#This Row],[Código]],Exportaciones_FOB_frutas_2[],7,0)</f>
        <v>0</v>
      </c>
    </row>
    <row r="26296" spans="1:8" x14ac:dyDescent="0.35">
      <c r="A26296" s="4" t="str">
        <f>+_xlfn.CONCAT(Exportaciones_Kg_fruta__2[[#This Row],[País]],Exportaciones_Kg_fruta__2[[#This Row],[Detalle]],Exportaciones_Kg_fruta__2[[#This Row],[Año]],Exportaciones_Kg_fruta__2[[#This Row],[Mes]])</f>
        <v>GreciaManzanas2018Septiembre</v>
      </c>
      <c r="B26296" s="4" t="s">
        <v>85</v>
      </c>
      <c r="C26296" s="4" t="s">
        <v>4</v>
      </c>
      <c r="D26296" s="4" t="s">
        <v>12</v>
      </c>
      <c r="E26296">
        <v>2018</v>
      </c>
      <c r="F26296" s="4" t="s">
        <v>203</v>
      </c>
      <c r="G26296">
        <v>0</v>
      </c>
      <c r="H26296" s="4">
        <f>+VLOOKUP(Exportaciones_Kg_fruta__2[[#This Row],[Código]],Exportaciones_FOB_frutas_2[],7,0)</f>
        <v>0</v>
      </c>
    </row>
    <row r="26297" spans="1:8" x14ac:dyDescent="0.35">
      <c r="A26297" s="4" t="str">
        <f>+_xlfn.CONCAT(Exportaciones_Kg_fruta__2[[#This Row],[País]],Exportaciones_Kg_fruta__2[[#This Row],[Detalle]],Exportaciones_Kg_fruta__2[[#This Row],[Año]],Exportaciones_Kg_fruta__2[[#This Row],[Mes]])</f>
        <v>GreciaManzanas2018Octubre</v>
      </c>
      <c r="B26297" s="4" t="s">
        <v>85</v>
      </c>
      <c r="C26297" s="4" t="s">
        <v>4</v>
      </c>
      <c r="D26297" s="4" t="s">
        <v>12</v>
      </c>
      <c r="E26297">
        <v>2018</v>
      </c>
      <c r="F26297" s="4" t="s">
        <v>198</v>
      </c>
      <c r="G26297">
        <v>0</v>
      </c>
      <c r="H26297" s="4">
        <f>+VLOOKUP(Exportaciones_Kg_fruta__2[[#This Row],[Código]],Exportaciones_FOB_frutas_2[],7,0)</f>
        <v>0</v>
      </c>
    </row>
    <row r="26298" spans="1:8" x14ac:dyDescent="0.35">
      <c r="A26298" s="4" t="str">
        <f>+_xlfn.CONCAT(Exportaciones_Kg_fruta__2[[#This Row],[País]],Exportaciones_Kg_fruta__2[[#This Row],[Detalle]],Exportaciones_Kg_fruta__2[[#This Row],[Año]],Exportaciones_Kg_fruta__2[[#This Row],[Mes]])</f>
        <v>GreciaManzanas2018Noviembre</v>
      </c>
      <c r="B26298" s="4" t="s">
        <v>85</v>
      </c>
      <c r="C26298" s="4" t="s">
        <v>4</v>
      </c>
      <c r="D26298" s="4" t="s">
        <v>12</v>
      </c>
      <c r="E26298">
        <v>2018</v>
      </c>
      <c r="F26298" s="4" t="s">
        <v>199</v>
      </c>
      <c r="G26298">
        <v>0</v>
      </c>
      <c r="H26298" s="4">
        <f>+VLOOKUP(Exportaciones_Kg_fruta__2[[#This Row],[Código]],Exportaciones_FOB_frutas_2[],7,0)</f>
        <v>0</v>
      </c>
    </row>
    <row r="26299" spans="1:8" x14ac:dyDescent="0.35">
      <c r="A26299" s="4" t="str">
        <f>+_xlfn.CONCAT(Exportaciones_Kg_fruta__2[[#This Row],[País]],Exportaciones_Kg_fruta__2[[#This Row],[Detalle]],Exportaciones_Kg_fruta__2[[#This Row],[Año]],Exportaciones_Kg_fruta__2[[#This Row],[Mes]])</f>
        <v>GreciaManzanas2018Diciembre</v>
      </c>
      <c r="B26299" s="4" t="s">
        <v>85</v>
      </c>
      <c r="C26299" s="4" t="s">
        <v>4</v>
      </c>
      <c r="D26299" s="4" t="s">
        <v>12</v>
      </c>
      <c r="E26299">
        <v>2018</v>
      </c>
      <c r="F26299" s="4" t="s">
        <v>200</v>
      </c>
      <c r="G26299">
        <v>0</v>
      </c>
      <c r="H26299" s="4">
        <f>+VLOOKUP(Exportaciones_Kg_fruta__2[[#This Row],[Código]],Exportaciones_FOB_frutas_2[],7,0)</f>
        <v>0</v>
      </c>
    </row>
    <row r="26300" spans="1:8" x14ac:dyDescent="0.35">
      <c r="A26300" s="4" t="str">
        <f>+_xlfn.CONCAT(Exportaciones_Kg_fruta__2[[#This Row],[País]],Exportaciones_Kg_fruta__2[[#This Row],[Detalle]],Exportaciones_Kg_fruta__2[[#This Row],[Año]],Exportaciones_Kg_fruta__2[[#This Row],[Mes]])</f>
        <v>KuwaitManzanas2018Enero</v>
      </c>
      <c r="B26300" s="4" t="s">
        <v>114</v>
      </c>
      <c r="C26300" s="4" t="s">
        <v>4</v>
      </c>
      <c r="D26300" s="4" t="s">
        <v>12</v>
      </c>
      <c r="E26300">
        <v>2018</v>
      </c>
      <c r="F26300" s="4" t="s">
        <v>204</v>
      </c>
      <c r="G26300">
        <v>0</v>
      </c>
      <c r="H26300" s="4">
        <f>+VLOOKUP(Exportaciones_Kg_fruta__2[[#This Row],[Código]],Exportaciones_FOB_frutas_2[],7,0)</f>
        <v>0</v>
      </c>
    </row>
    <row r="26301" spans="1:8" x14ac:dyDescent="0.35">
      <c r="A26301" s="4" t="str">
        <f>+_xlfn.CONCAT(Exportaciones_Kg_fruta__2[[#This Row],[País]],Exportaciones_Kg_fruta__2[[#This Row],[Detalle]],Exportaciones_Kg_fruta__2[[#This Row],[Año]],Exportaciones_Kg_fruta__2[[#This Row],[Mes]])</f>
        <v>KuwaitManzanas2018Febrero</v>
      </c>
      <c r="B26301" s="4" t="s">
        <v>114</v>
      </c>
      <c r="C26301" s="4" t="s">
        <v>4</v>
      </c>
      <c r="D26301" s="4" t="s">
        <v>12</v>
      </c>
      <c r="E26301">
        <v>2018</v>
      </c>
      <c r="F26301" s="4" t="s">
        <v>205</v>
      </c>
      <c r="G26301">
        <v>0</v>
      </c>
      <c r="H26301" s="4">
        <f>+VLOOKUP(Exportaciones_Kg_fruta__2[[#This Row],[Código]],Exportaciones_FOB_frutas_2[],7,0)</f>
        <v>0</v>
      </c>
    </row>
    <row r="26302" spans="1:8" x14ac:dyDescent="0.35">
      <c r="A26302" s="4" t="str">
        <f>+_xlfn.CONCAT(Exportaciones_Kg_fruta__2[[#This Row],[País]],Exportaciones_Kg_fruta__2[[#This Row],[Detalle]],Exportaciones_Kg_fruta__2[[#This Row],[Año]],Exportaciones_Kg_fruta__2[[#This Row],[Mes]])</f>
        <v>KuwaitManzanas2018Marzo</v>
      </c>
      <c r="B26302" s="4" t="s">
        <v>114</v>
      </c>
      <c r="C26302" s="4" t="s">
        <v>4</v>
      </c>
      <c r="D26302" s="4" t="s">
        <v>12</v>
      </c>
      <c r="E26302">
        <v>2018</v>
      </c>
      <c r="F26302" s="4" t="s">
        <v>206</v>
      </c>
      <c r="G26302">
        <v>612851.68000000005</v>
      </c>
      <c r="H26302" s="4">
        <f>+VLOOKUP(Exportaciones_Kg_fruta__2[[#This Row],[Código]],Exportaciones_FOB_frutas_2[],7,0)</f>
        <v>515476.71</v>
      </c>
    </row>
    <row r="26303" spans="1:8" x14ac:dyDescent="0.35">
      <c r="A26303" s="4" t="str">
        <f>+_xlfn.CONCAT(Exportaciones_Kg_fruta__2[[#This Row],[País]],Exportaciones_Kg_fruta__2[[#This Row],[Detalle]],Exportaciones_Kg_fruta__2[[#This Row],[Año]],Exportaciones_Kg_fruta__2[[#This Row],[Mes]])</f>
        <v>KuwaitManzanas2018Abril</v>
      </c>
      <c r="B26303" s="4" t="s">
        <v>114</v>
      </c>
      <c r="C26303" s="4" t="s">
        <v>4</v>
      </c>
      <c r="D26303" s="4" t="s">
        <v>12</v>
      </c>
      <c r="E26303">
        <v>2018</v>
      </c>
      <c r="F26303" s="4" t="s">
        <v>207</v>
      </c>
      <c r="G26303">
        <v>1171445.8600000001</v>
      </c>
      <c r="H26303" s="4">
        <f>+VLOOKUP(Exportaciones_Kg_fruta__2[[#This Row],[Código]],Exportaciones_FOB_frutas_2[],7,0)</f>
        <v>969368.28999999992</v>
      </c>
    </row>
    <row r="26304" spans="1:8" x14ac:dyDescent="0.35">
      <c r="A26304" s="4" t="str">
        <f>+_xlfn.CONCAT(Exportaciones_Kg_fruta__2[[#This Row],[País]],Exportaciones_Kg_fruta__2[[#This Row],[Detalle]],Exportaciones_Kg_fruta__2[[#This Row],[Año]],Exportaciones_Kg_fruta__2[[#This Row],[Mes]])</f>
        <v>KuwaitManzanas2018Mayo</v>
      </c>
      <c r="B26304" s="4" t="s">
        <v>114</v>
      </c>
      <c r="C26304" s="4" t="s">
        <v>4</v>
      </c>
      <c r="D26304" s="4" t="s">
        <v>12</v>
      </c>
      <c r="E26304">
        <v>2018</v>
      </c>
      <c r="F26304" s="4" t="s">
        <v>208</v>
      </c>
      <c r="G26304">
        <v>571925.19999999995</v>
      </c>
      <c r="H26304" s="4">
        <f>+VLOOKUP(Exportaciones_Kg_fruta__2[[#This Row],[Código]],Exportaciones_FOB_frutas_2[],7,0)</f>
        <v>470268.1</v>
      </c>
    </row>
    <row r="26305" spans="1:8" x14ac:dyDescent="0.35">
      <c r="A26305" s="4" t="str">
        <f>+_xlfn.CONCAT(Exportaciones_Kg_fruta__2[[#This Row],[País]],Exportaciones_Kg_fruta__2[[#This Row],[Detalle]],Exportaciones_Kg_fruta__2[[#This Row],[Año]],Exportaciones_Kg_fruta__2[[#This Row],[Mes]])</f>
        <v>KuwaitManzanas2018Junio</v>
      </c>
      <c r="B26305" s="4" t="s">
        <v>114</v>
      </c>
      <c r="C26305" s="4" t="s">
        <v>4</v>
      </c>
      <c r="D26305" s="4" t="s">
        <v>12</v>
      </c>
      <c r="E26305">
        <v>2018</v>
      </c>
      <c r="F26305" s="4" t="s">
        <v>209</v>
      </c>
      <c r="G26305">
        <v>717919.5</v>
      </c>
      <c r="H26305" s="4">
        <f>+VLOOKUP(Exportaciones_Kg_fruta__2[[#This Row],[Código]],Exportaciones_FOB_frutas_2[],7,0)</f>
        <v>617117.46</v>
      </c>
    </row>
    <row r="26306" spans="1:8" x14ac:dyDescent="0.35">
      <c r="A26306" s="4" t="str">
        <f>+_xlfn.CONCAT(Exportaciones_Kg_fruta__2[[#This Row],[País]],Exportaciones_Kg_fruta__2[[#This Row],[Detalle]],Exportaciones_Kg_fruta__2[[#This Row],[Año]],Exportaciones_Kg_fruta__2[[#This Row],[Mes]])</f>
        <v>KuwaitManzanas2018Julio</v>
      </c>
      <c r="B26306" s="4" t="s">
        <v>114</v>
      </c>
      <c r="C26306" s="4" t="s">
        <v>4</v>
      </c>
      <c r="D26306" s="4" t="s">
        <v>12</v>
      </c>
      <c r="E26306">
        <v>2018</v>
      </c>
      <c r="F26306" s="4" t="s">
        <v>201</v>
      </c>
      <c r="G26306">
        <v>463143.9</v>
      </c>
      <c r="H26306" s="4">
        <f>+VLOOKUP(Exportaciones_Kg_fruta__2[[#This Row],[Código]],Exportaciones_FOB_frutas_2[],7,0)</f>
        <v>431409.75</v>
      </c>
    </row>
    <row r="26307" spans="1:8" x14ac:dyDescent="0.35">
      <c r="A26307" s="4" t="str">
        <f>+_xlfn.CONCAT(Exportaciones_Kg_fruta__2[[#This Row],[País]],Exportaciones_Kg_fruta__2[[#This Row],[Detalle]],Exportaciones_Kg_fruta__2[[#This Row],[Año]],Exportaciones_Kg_fruta__2[[#This Row],[Mes]])</f>
        <v>KuwaitManzanas2018Agosto</v>
      </c>
      <c r="B26307" s="4" t="s">
        <v>114</v>
      </c>
      <c r="C26307" s="4" t="s">
        <v>4</v>
      </c>
      <c r="D26307" s="4" t="s">
        <v>12</v>
      </c>
      <c r="E26307">
        <v>2018</v>
      </c>
      <c r="F26307" s="4" t="s">
        <v>202</v>
      </c>
      <c r="G26307">
        <v>106501.5</v>
      </c>
      <c r="H26307" s="4">
        <f>+VLOOKUP(Exportaciones_Kg_fruta__2[[#This Row],[Código]],Exportaciones_FOB_frutas_2[],7,0)</f>
        <v>100300.97</v>
      </c>
    </row>
    <row r="26308" spans="1:8" x14ac:dyDescent="0.35">
      <c r="A26308" s="4" t="str">
        <f>+_xlfn.CONCAT(Exportaciones_Kg_fruta__2[[#This Row],[País]],Exportaciones_Kg_fruta__2[[#This Row],[Detalle]],Exportaciones_Kg_fruta__2[[#This Row],[Año]],Exportaciones_Kg_fruta__2[[#This Row],[Mes]])</f>
        <v>KuwaitManzanas2018Septiembre</v>
      </c>
      <c r="B26308" s="4" t="s">
        <v>114</v>
      </c>
      <c r="C26308" s="4" t="s">
        <v>4</v>
      </c>
      <c r="D26308" s="4" t="s">
        <v>12</v>
      </c>
      <c r="E26308">
        <v>2018</v>
      </c>
      <c r="F26308" s="4" t="s">
        <v>203</v>
      </c>
      <c r="G26308">
        <v>0</v>
      </c>
      <c r="H26308" s="4">
        <f>+VLOOKUP(Exportaciones_Kg_fruta__2[[#This Row],[Código]],Exportaciones_FOB_frutas_2[],7,0)</f>
        <v>0</v>
      </c>
    </row>
    <row r="26309" spans="1:8" x14ac:dyDescent="0.35">
      <c r="A26309" s="4" t="str">
        <f>+_xlfn.CONCAT(Exportaciones_Kg_fruta__2[[#This Row],[País]],Exportaciones_Kg_fruta__2[[#This Row],[Detalle]],Exportaciones_Kg_fruta__2[[#This Row],[Año]],Exportaciones_Kg_fruta__2[[#This Row],[Mes]])</f>
        <v>KuwaitManzanas2018Octubre</v>
      </c>
      <c r="B26309" s="4" t="s">
        <v>114</v>
      </c>
      <c r="C26309" s="4" t="s">
        <v>4</v>
      </c>
      <c r="D26309" s="4" t="s">
        <v>12</v>
      </c>
      <c r="E26309">
        <v>2018</v>
      </c>
      <c r="F26309" s="4" t="s">
        <v>198</v>
      </c>
      <c r="G26309">
        <v>0</v>
      </c>
      <c r="H26309" s="4">
        <f>+VLOOKUP(Exportaciones_Kg_fruta__2[[#This Row],[Código]],Exportaciones_FOB_frutas_2[],7,0)</f>
        <v>0</v>
      </c>
    </row>
    <row r="26310" spans="1:8" x14ac:dyDescent="0.35">
      <c r="A26310" s="4" t="str">
        <f>+_xlfn.CONCAT(Exportaciones_Kg_fruta__2[[#This Row],[País]],Exportaciones_Kg_fruta__2[[#This Row],[Detalle]],Exportaciones_Kg_fruta__2[[#This Row],[Año]],Exportaciones_Kg_fruta__2[[#This Row],[Mes]])</f>
        <v>KuwaitManzanas2018Noviembre</v>
      </c>
      <c r="B26310" s="4" t="s">
        <v>114</v>
      </c>
      <c r="C26310" s="4" t="s">
        <v>4</v>
      </c>
      <c r="D26310" s="4" t="s">
        <v>12</v>
      </c>
      <c r="E26310">
        <v>2018</v>
      </c>
      <c r="F26310" s="4" t="s">
        <v>199</v>
      </c>
      <c r="G26310">
        <v>0</v>
      </c>
      <c r="H26310" s="4">
        <f>+VLOOKUP(Exportaciones_Kg_fruta__2[[#This Row],[Código]],Exportaciones_FOB_frutas_2[],7,0)</f>
        <v>0</v>
      </c>
    </row>
    <row r="26311" spans="1:8" x14ac:dyDescent="0.35">
      <c r="A26311" s="4" t="str">
        <f>+_xlfn.CONCAT(Exportaciones_Kg_fruta__2[[#This Row],[País]],Exportaciones_Kg_fruta__2[[#This Row],[Detalle]],Exportaciones_Kg_fruta__2[[#This Row],[Año]],Exportaciones_Kg_fruta__2[[#This Row],[Mes]])</f>
        <v>KuwaitManzanas2018Diciembre</v>
      </c>
      <c r="B26311" s="4" t="s">
        <v>114</v>
      </c>
      <c r="C26311" s="4" t="s">
        <v>4</v>
      </c>
      <c r="D26311" s="4" t="s">
        <v>12</v>
      </c>
      <c r="E26311">
        <v>2018</v>
      </c>
      <c r="F26311" s="4" t="s">
        <v>200</v>
      </c>
      <c r="G26311">
        <v>0</v>
      </c>
      <c r="H26311" s="4">
        <f>+VLOOKUP(Exportaciones_Kg_fruta__2[[#This Row],[Código]],Exportaciones_FOB_frutas_2[],7,0)</f>
        <v>0</v>
      </c>
    </row>
    <row r="26312" spans="1:8" x14ac:dyDescent="0.35">
      <c r="A26312" s="4" t="str">
        <f>+_xlfn.CONCAT(Exportaciones_Kg_fruta__2[[#This Row],[País]],Exportaciones_Kg_fruta__2[[#This Row],[Detalle]],Exportaciones_Kg_fruta__2[[#This Row],[Año]],Exportaciones_Kg_fruta__2[[#This Row],[Mes]])</f>
        <v>EgiptoManzanas2018Enero</v>
      </c>
      <c r="B26312" s="4" t="s">
        <v>69</v>
      </c>
      <c r="C26312" s="4" t="s">
        <v>4</v>
      </c>
      <c r="D26312" s="4" t="s">
        <v>12</v>
      </c>
      <c r="E26312">
        <v>2018</v>
      </c>
      <c r="F26312" s="4" t="s">
        <v>204</v>
      </c>
      <c r="G26312">
        <v>0</v>
      </c>
      <c r="H26312" s="4">
        <f>+VLOOKUP(Exportaciones_Kg_fruta__2[[#This Row],[Código]],Exportaciones_FOB_frutas_2[],7,0)</f>
        <v>0</v>
      </c>
    </row>
    <row r="26313" spans="1:8" x14ac:dyDescent="0.35">
      <c r="A26313" s="4" t="str">
        <f>+_xlfn.CONCAT(Exportaciones_Kg_fruta__2[[#This Row],[País]],Exportaciones_Kg_fruta__2[[#This Row],[Detalle]],Exportaciones_Kg_fruta__2[[#This Row],[Año]],Exportaciones_Kg_fruta__2[[#This Row],[Mes]])</f>
        <v>EgiptoManzanas2018Febrero</v>
      </c>
      <c r="B26313" s="4" t="s">
        <v>69</v>
      </c>
      <c r="C26313" s="4" t="s">
        <v>4</v>
      </c>
      <c r="D26313" s="4" t="s">
        <v>12</v>
      </c>
      <c r="E26313">
        <v>2018</v>
      </c>
      <c r="F26313" s="4" t="s">
        <v>205</v>
      </c>
      <c r="G26313">
        <v>0</v>
      </c>
      <c r="H26313" s="4">
        <f>+VLOOKUP(Exportaciones_Kg_fruta__2[[#This Row],[Código]],Exportaciones_FOB_frutas_2[],7,0)</f>
        <v>0</v>
      </c>
    </row>
    <row r="26314" spans="1:8" x14ac:dyDescent="0.35">
      <c r="A26314" s="4" t="str">
        <f>+_xlfn.CONCAT(Exportaciones_Kg_fruta__2[[#This Row],[País]],Exportaciones_Kg_fruta__2[[#This Row],[Detalle]],Exportaciones_Kg_fruta__2[[#This Row],[Año]],Exportaciones_Kg_fruta__2[[#This Row],[Mes]])</f>
        <v>EgiptoManzanas2018Marzo</v>
      </c>
      <c r="B26314" s="4" t="s">
        <v>69</v>
      </c>
      <c r="C26314" s="4" t="s">
        <v>4</v>
      </c>
      <c r="D26314" s="4" t="s">
        <v>12</v>
      </c>
      <c r="E26314">
        <v>2018</v>
      </c>
      <c r="F26314" s="4" t="s">
        <v>206</v>
      </c>
      <c r="G26314">
        <v>0</v>
      </c>
      <c r="H26314" s="4">
        <f>+VLOOKUP(Exportaciones_Kg_fruta__2[[#This Row],[Código]],Exportaciones_FOB_frutas_2[],7,0)</f>
        <v>0</v>
      </c>
    </row>
    <row r="26315" spans="1:8" x14ac:dyDescent="0.35">
      <c r="A26315" s="4" t="str">
        <f>+_xlfn.CONCAT(Exportaciones_Kg_fruta__2[[#This Row],[País]],Exportaciones_Kg_fruta__2[[#This Row],[Detalle]],Exportaciones_Kg_fruta__2[[#This Row],[Año]],Exportaciones_Kg_fruta__2[[#This Row],[Mes]])</f>
        <v>EgiptoManzanas2018Abril</v>
      </c>
      <c r="B26315" s="4" t="s">
        <v>69</v>
      </c>
      <c r="C26315" s="4" t="s">
        <v>4</v>
      </c>
      <c r="D26315" s="4" t="s">
        <v>12</v>
      </c>
      <c r="E26315">
        <v>2018</v>
      </c>
      <c r="F26315" s="4" t="s">
        <v>207</v>
      </c>
      <c r="G26315">
        <v>0</v>
      </c>
      <c r="H26315" s="4">
        <f>+VLOOKUP(Exportaciones_Kg_fruta__2[[#This Row],[Código]],Exportaciones_FOB_frutas_2[],7,0)</f>
        <v>0</v>
      </c>
    </row>
    <row r="26316" spans="1:8" x14ac:dyDescent="0.35">
      <c r="A26316" s="4" t="str">
        <f>+_xlfn.CONCAT(Exportaciones_Kg_fruta__2[[#This Row],[País]],Exportaciones_Kg_fruta__2[[#This Row],[Detalle]],Exportaciones_Kg_fruta__2[[#This Row],[Año]],Exportaciones_Kg_fruta__2[[#This Row],[Mes]])</f>
        <v>EgiptoManzanas2018Mayo</v>
      </c>
      <c r="B26316" s="4" t="s">
        <v>69</v>
      </c>
      <c r="C26316" s="4" t="s">
        <v>4</v>
      </c>
      <c r="D26316" s="4" t="s">
        <v>12</v>
      </c>
      <c r="E26316">
        <v>2018</v>
      </c>
      <c r="F26316" s="4" t="s">
        <v>208</v>
      </c>
      <c r="G26316">
        <v>26440.6</v>
      </c>
      <c r="H26316" s="4">
        <f>+VLOOKUP(Exportaciones_Kg_fruta__2[[#This Row],[Código]],Exportaciones_FOB_frutas_2[],7,0)</f>
        <v>18869.84</v>
      </c>
    </row>
    <row r="26317" spans="1:8" x14ac:dyDescent="0.35">
      <c r="A26317" s="4" t="str">
        <f>+_xlfn.CONCAT(Exportaciones_Kg_fruta__2[[#This Row],[País]],Exportaciones_Kg_fruta__2[[#This Row],[Detalle]],Exportaciones_Kg_fruta__2[[#This Row],[Año]],Exportaciones_Kg_fruta__2[[#This Row],[Mes]])</f>
        <v>EgiptoManzanas2018Junio</v>
      </c>
      <c r="B26317" s="4" t="s">
        <v>69</v>
      </c>
      <c r="C26317" s="4" t="s">
        <v>4</v>
      </c>
      <c r="D26317" s="4" t="s">
        <v>12</v>
      </c>
      <c r="E26317">
        <v>2018</v>
      </c>
      <c r="F26317" s="4" t="s">
        <v>209</v>
      </c>
      <c r="G26317">
        <v>96363.69</v>
      </c>
      <c r="H26317" s="4">
        <f>+VLOOKUP(Exportaciones_Kg_fruta__2[[#This Row],[Código]],Exportaciones_FOB_frutas_2[],7,0)</f>
        <v>74641.7</v>
      </c>
    </row>
    <row r="26318" spans="1:8" x14ac:dyDescent="0.35">
      <c r="A26318" s="4" t="str">
        <f>+_xlfn.CONCAT(Exportaciones_Kg_fruta__2[[#This Row],[País]],Exportaciones_Kg_fruta__2[[#This Row],[Detalle]],Exportaciones_Kg_fruta__2[[#This Row],[Año]],Exportaciones_Kg_fruta__2[[#This Row],[Mes]])</f>
        <v>EgiptoManzanas2018Julio</v>
      </c>
      <c r="B26318" s="4" t="s">
        <v>69</v>
      </c>
      <c r="C26318" s="4" t="s">
        <v>4</v>
      </c>
      <c r="D26318" s="4" t="s">
        <v>12</v>
      </c>
      <c r="E26318">
        <v>2018</v>
      </c>
      <c r="F26318" s="4" t="s">
        <v>201</v>
      </c>
      <c r="G26318">
        <v>0</v>
      </c>
      <c r="H26318" s="4">
        <f>+VLOOKUP(Exportaciones_Kg_fruta__2[[#This Row],[Código]],Exportaciones_FOB_frutas_2[],7,0)</f>
        <v>0</v>
      </c>
    </row>
    <row r="26319" spans="1:8" x14ac:dyDescent="0.35">
      <c r="A26319" s="4" t="str">
        <f>+_xlfn.CONCAT(Exportaciones_Kg_fruta__2[[#This Row],[País]],Exportaciones_Kg_fruta__2[[#This Row],[Detalle]],Exportaciones_Kg_fruta__2[[#This Row],[Año]],Exportaciones_Kg_fruta__2[[#This Row],[Mes]])</f>
        <v>EgiptoManzanas2018Agosto</v>
      </c>
      <c r="B26319" s="4" t="s">
        <v>69</v>
      </c>
      <c r="C26319" s="4" t="s">
        <v>4</v>
      </c>
      <c r="D26319" s="4" t="s">
        <v>12</v>
      </c>
      <c r="E26319">
        <v>2018</v>
      </c>
      <c r="F26319" s="4" t="s">
        <v>202</v>
      </c>
      <c r="G26319">
        <v>0</v>
      </c>
      <c r="H26319" s="4">
        <f>+VLOOKUP(Exportaciones_Kg_fruta__2[[#This Row],[Código]],Exportaciones_FOB_frutas_2[],7,0)</f>
        <v>0</v>
      </c>
    </row>
    <row r="26320" spans="1:8" x14ac:dyDescent="0.35">
      <c r="A26320" s="4" t="str">
        <f>+_xlfn.CONCAT(Exportaciones_Kg_fruta__2[[#This Row],[País]],Exportaciones_Kg_fruta__2[[#This Row],[Detalle]],Exportaciones_Kg_fruta__2[[#This Row],[Año]],Exportaciones_Kg_fruta__2[[#This Row],[Mes]])</f>
        <v>EgiptoManzanas2018Septiembre</v>
      </c>
      <c r="B26320" s="4" t="s">
        <v>69</v>
      </c>
      <c r="C26320" s="4" t="s">
        <v>4</v>
      </c>
      <c r="D26320" s="4" t="s">
        <v>12</v>
      </c>
      <c r="E26320">
        <v>2018</v>
      </c>
      <c r="F26320" s="4" t="s">
        <v>203</v>
      </c>
      <c r="G26320">
        <v>0</v>
      </c>
      <c r="H26320" s="4">
        <f>+VLOOKUP(Exportaciones_Kg_fruta__2[[#This Row],[Código]],Exportaciones_FOB_frutas_2[],7,0)</f>
        <v>0</v>
      </c>
    </row>
    <row r="26321" spans="1:8" x14ac:dyDescent="0.35">
      <c r="A26321" s="4" t="str">
        <f>+_xlfn.CONCAT(Exportaciones_Kg_fruta__2[[#This Row],[País]],Exportaciones_Kg_fruta__2[[#This Row],[Detalle]],Exportaciones_Kg_fruta__2[[#This Row],[Año]],Exportaciones_Kg_fruta__2[[#This Row],[Mes]])</f>
        <v>EgiptoManzanas2018Octubre</v>
      </c>
      <c r="B26321" s="4" t="s">
        <v>69</v>
      </c>
      <c r="C26321" s="4" t="s">
        <v>4</v>
      </c>
      <c r="D26321" s="4" t="s">
        <v>12</v>
      </c>
      <c r="E26321">
        <v>2018</v>
      </c>
      <c r="F26321" s="4" t="s">
        <v>198</v>
      </c>
      <c r="G26321">
        <v>0</v>
      </c>
      <c r="H26321" s="4">
        <f>+VLOOKUP(Exportaciones_Kg_fruta__2[[#This Row],[Código]],Exportaciones_FOB_frutas_2[],7,0)</f>
        <v>0</v>
      </c>
    </row>
    <row r="26322" spans="1:8" x14ac:dyDescent="0.35">
      <c r="A26322" s="4" t="str">
        <f>+_xlfn.CONCAT(Exportaciones_Kg_fruta__2[[#This Row],[País]],Exportaciones_Kg_fruta__2[[#This Row],[Detalle]],Exportaciones_Kg_fruta__2[[#This Row],[Año]],Exportaciones_Kg_fruta__2[[#This Row],[Mes]])</f>
        <v>EgiptoManzanas2018Noviembre</v>
      </c>
      <c r="B26322" s="4" t="s">
        <v>69</v>
      </c>
      <c r="C26322" s="4" t="s">
        <v>4</v>
      </c>
      <c r="D26322" s="4" t="s">
        <v>12</v>
      </c>
      <c r="E26322">
        <v>2018</v>
      </c>
      <c r="F26322" s="4" t="s">
        <v>199</v>
      </c>
      <c r="G26322">
        <v>0</v>
      </c>
      <c r="H26322" s="4">
        <f>+VLOOKUP(Exportaciones_Kg_fruta__2[[#This Row],[Código]],Exportaciones_FOB_frutas_2[],7,0)</f>
        <v>0</v>
      </c>
    </row>
    <row r="26323" spans="1:8" x14ac:dyDescent="0.35">
      <c r="A26323" s="4" t="str">
        <f>+_xlfn.CONCAT(Exportaciones_Kg_fruta__2[[#This Row],[País]],Exportaciones_Kg_fruta__2[[#This Row],[Detalle]],Exportaciones_Kg_fruta__2[[#This Row],[Año]],Exportaciones_Kg_fruta__2[[#This Row],[Mes]])</f>
        <v>EgiptoManzanas2018Diciembre</v>
      </c>
      <c r="B26323" s="4" t="s">
        <v>69</v>
      </c>
      <c r="C26323" s="4" t="s">
        <v>4</v>
      </c>
      <c r="D26323" s="4" t="s">
        <v>12</v>
      </c>
      <c r="E26323">
        <v>2018</v>
      </c>
      <c r="F26323" s="4" t="s">
        <v>200</v>
      </c>
      <c r="G26323">
        <v>0</v>
      </c>
      <c r="H26323" s="4">
        <f>+VLOOKUP(Exportaciones_Kg_fruta__2[[#This Row],[Código]],Exportaciones_FOB_frutas_2[],7,0)</f>
        <v>0</v>
      </c>
    </row>
    <row r="26324" spans="1:8" x14ac:dyDescent="0.35">
      <c r="A26324" s="4" t="str">
        <f>+_xlfn.CONCAT(Exportaciones_Kg_fruta__2[[#This Row],[País]],Exportaciones_Kg_fruta__2[[#This Row],[Detalle]],Exportaciones_Kg_fruta__2[[#This Row],[Año]],Exportaciones_Kg_fruta__2[[#This Row],[Mes]])</f>
        <v>UcraniaManzanas2018Enero</v>
      </c>
      <c r="B26324" s="4" t="s">
        <v>190</v>
      </c>
      <c r="C26324" s="4" t="s">
        <v>4</v>
      </c>
      <c r="D26324" s="4" t="s">
        <v>12</v>
      </c>
      <c r="E26324">
        <v>2018</v>
      </c>
      <c r="F26324" s="4" t="s">
        <v>204</v>
      </c>
      <c r="G26324">
        <v>0</v>
      </c>
      <c r="H26324" s="4">
        <f>+VLOOKUP(Exportaciones_Kg_fruta__2[[#This Row],[Código]],Exportaciones_FOB_frutas_2[],7,0)</f>
        <v>0</v>
      </c>
    </row>
    <row r="26325" spans="1:8" x14ac:dyDescent="0.35">
      <c r="A26325" s="4" t="str">
        <f>+_xlfn.CONCAT(Exportaciones_Kg_fruta__2[[#This Row],[País]],Exportaciones_Kg_fruta__2[[#This Row],[Detalle]],Exportaciones_Kg_fruta__2[[#This Row],[Año]],Exportaciones_Kg_fruta__2[[#This Row],[Mes]])</f>
        <v>UcraniaManzanas2018Febrero</v>
      </c>
      <c r="B26325" s="4" t="s">
        <v>190</v>
      </c>
      <c r="C26325" s="4" t="s">
        <v>4</v>
      </c>
      <c r="D26325" s="4" t="s">
        <v>12</v>
      </c>
      <c r="E26325">
        <v>2018</v>
      </c>
      <c r="F26325" s="4" t="s">
        <v>205</v>
      </c>
      <c r="G26325">
        <v>0</v>
      </c>
      <c r="H26325" s="4">
        <f>+VLOOKUP(Exportaciones_Kg_fruta__2[[#This Row],[Código]],Exportaciones_FOB_frutas_2[],7,0)</f>
        <v>0</v>
      </c>
    </row>
    <row r="26326" spans="1:8" x14ac:dyDescent="0.35">
      <c r="A26326" s="4" t="str">
        <f>+_xlfn.CONCAT(Exportaciones_Kg_fruta__2[[#This Row],[País]],Exportaciones_Kg_fruta__2[[#This Row],[Detalle]],Exportaciones_Kg_fruta__2[[#This Row],[Año]],Exportaciones_Kg_fruta__2[[#This Row],[Mes]])</f>
        <v>UcraniaManzanas2018Marzo</v>
      </c>
      <c r="B26326" s="4" t="s">
        <v>190</v>
      </c>
      <c r="C26326" s="4" t="s">
        <v>4</v>
      </c>
      <c r="D26326" s="4" t="s">
        <v>12</v>
      </c>
      <c r="E26326">
        <v>2018</v>
      </c>
      <c r="F26326" s="4" t="s">
        <v>206</v>
      </c>
      <c r="G26326">
        <v>0</v>
      </c>
      <c r="H26326" s="4">
        <f>+VLOOKUP(Exportaciones_Kg_fruta__2[[#This Row],[Código]],Exportaciones_FOB_frutas_2[],7,0)</f>
        <v>0</v>
      </c>
    </row>
    <row r="26327" spans="1:8" x14ac:dyDescent="0.35">
      <c r="A26327" s="4" t="str">
        <f>+_xlfn.CONCAT(Exportaciones_Kg_fruta__2[[#This Row],[País]],Exportaciones_Kg_fruta__2[[#This Row],[Detalle]],Exportaciones_Kg_fruta__2[[#This Row],[Año]],Exportaciones_Kg_fruta__2[[#This Row],[Mes]])</f>
        <v>UcraniaManzanas2018Abril</v>
      </c>
      <c r="B26327" s="4" t="s">
        <v>190</v>
      </c>
      <c r="C26327" s="4" t="s">
        <v>4</v>
      </c>
      <c r="D26327" s="4" t="s">
        <v>12</v>
      </c>
      <c r="E26327">
        <v>2018</v>
      </c>
      <c r="F26327" s="4" t="s">
        <v>207</v>
      </c>
      <c r="G26327">
        <v>0</v>
      </c>
      <c r="H26327" s="4">
        <f>+VLOOKUP(Exportaciones_Kg_fruta__2[[#This Row],[Código]],Exportaciones_FOB_frutas_2[],7,0)</f>
        <v>0</v>
      </c>
    </row>
    <row r="26328" spans="1:8" x14ac:dyDescent="0.35">
      <c r="A26328" s="4" t="str">
        <f>+_xlfn.CONCAT(Exportaciones_Kg_fruta__2[[#This Row],[País]],Exportaciones_Kg_fruta__2[[#This Row],[Detalle]],Exportaciones_Kg_fruta__2[[#This Row],[Año]],Exportaciones_Kg_fruta__2[[#This Row],[Mes]])</f>
        <v>UcraniaManzanas2018Mayo</v>
      </c>
      <c r="B26328" s="4" t="s">
        <v>190</v>
      </c>
      <c r="C26328" s="4" t="s">
        <v>4</v>
      </c>
      <c r="D26328" s="4" t="s">
        <v>12</v>
      </c>
      <c r="E26328">
        <v>2018</v>
      </c>
      <c r="F26328" s="4" t="s">
        <v>208</v>
      </c>
      <c r="G26328">
        <v>0</v>
      </c>
      <c r="H26328" s="4">
        <f>+VLOOKUP(Exportaciones_Kg_fruta__2[[#This Row],[Código]],Exportaciones_FOB_frutas_2[],7,0)</f>
        <v>0</v>
      </c>
    </row>
    <row r="26329" spans="1:8" x14ac:dyDescent="0.35">
      <c r="A26329" s="4" t="str">
        <f>+_xlfn.CONCAT(Exportaciones_Kg_fruta__2[[#This Row],[País]],Exportaciones_Kg_fruta__2[[#This Row],[Detalle]],Exportaciones_Kg_fruta__2[[#This Row],[Año]],Exportaciones_Kg_fruta__2[[#This Row],[Mes]])</f>
        <v>UcraniaManzanas2018Junio</v>
      </c>
      <c r="B26329" s="4" t="s">
        <v>190</v>
      </c>
      <c r="C26329" s="4" t="s">
        <v>4</v>
      </c>
      <c r="D26329" s="4" t="s">
        <v>12</v>
      </c>
      <c r="E26329">
        <v>2018</v>
      </c>
      <c r="F26329" s="4" t="s">
        <v>209</v>
      </c>
      <c r="G26329">
        <v>2206.4</v>
      </c>
      <c r="H26329" s="4">
        <f>+VLOOKUP(Exportaciones_Kg_fruta__2[[#This Row],[Código]],Exportaciones_FOB_frutas_2[],7,0)</f>
        <v>17388</v>
      </c>
    </row>
    <row r="26330" spans="1:8" x14ac:dyDescent="0.35">
      <c r="A26330" s="4" t="str">
        <f>+_xlfn.CONCAT(Exportaciones_Kg_fruta__2[[#This Row],[País]],Exportaciones_Kg_fruta__2[[#This Row],[Detalle]],Exportaciones_Kg_fruta__2[[#This Row],[Año]],Exportaciones_Kg_fruta__2[[#This Row],[Mes]])</f>
        <v>UcraniaManzanas2018Julio</v>
      </c>
      <c r="B26330" s="4" t="s">
        <v>190</v>
      </c>
      <c r="C26330" s="4" t="s">
        <v>4</v>
      </c>
      <c r="D26330" s="4" t="s">
        <v>12</v>
      </c>
      <c r="E26330">
        <v>2018</v>
      </c>
      <c r="F26330" s="4" t="s">
        <v>201</v>
      </c>
      <c r="G26330">
        <v>0</v>
      </c>
      <c r="H26330" s="4">
        <f>+VLOOKUP(Exportaciones_Kg_fruta__2[[#This Row],[Código]],Exportaciones_FOB_frutas_2[],7,0)</f>
        <v>0</v>
      </c>
    </row>
    <row r="26331" spans="1:8" x14ac:dyDescent="0.35">
      <c r="A26331" s="4" t="str">
        <f>+_xlfn.CONCAT(Exportaciones_Kg_fruta__2[[#This Row],[País]],Exportaciones_Kg_fruta__2[[#This Row],[Detalle]],Exportaciones_Kg_fruta__2[[#This Row],[Año]],Exportaciones_Kg_fruta__2[[#This Row],[Mes]])</f>
        <v>UcraniaManzanas2018Agosto</v>
      </c>
      <c r="B26331" s="4" t="s">
        <v>190</v>
      </c>
      <c r="C26331" s="4" t="s">
        <v>4</v>
      </c>
      <c r="D26331" s="4" t="s">
        <v>12</v>
      </c>
      <c r="E26331">
        <v>2018</v>
      </c>
      <c r="F26331" s="4" t="s">
        <v>202</v>
      </c>
      <c r="G26331">
        <v>0</v>
      </c>
      <c r="H26331" s="4">
        <f>+VLOOKUP(Exportaciones_Kg_fruta__2[[#This Row],[Código]],Exportaciones_FOB_frutas_2[],7,0)</f>
        <v>0</v>
      </c>
    </row>
    <row r="26332" spans="1:8" x14ac:dyDescent="0.35">
      <c r="A26332" s="4" t="str">
        <f>+_xlfn.CONCAT(Exportaciones_Kg_fruta__2[[#This Row],[País]],Exportaciones_Kg_fruta__2[[#This Row],[Detalle]],Exportaciones_Kg_fruta__2[[#This Row],[Año]],Exportaciones_Kg_fruta__2[[#This Row],[Mes]])</f>
        <v>UcraniaManzanas2018Septiembre</v>
      </c>
      <c r="B26332" s="4" t="s">
        <v>190</v>
      </c>
      <c r="C26332" s="4" t="s">
        <v>4</v>
      </c>
      <c r="D26332" s="4" t="s">
        <v>12</v>
      </c>
      <c r="E26332">
        <v>2018</v>
      </c>
      <c r="F26332" s="4" t="s">
        <v>203</v>
      </c>
      <c r="G26332">
        <v>0</v>
      </c>
      <c r="H26332" s="4">
        <f>+VLOOKUP(Exportaciones_Kg_fruta__2[[#This Row],[Código]],Exportaciones_FOB_frutas_2[],7,0)</f>
        <v>0</v>
      </c>
    </row>
    <row r="26333" spans="1:8" x14ac:dyDescent="0.35">
      <c r="A26333" s="4" t="str">
        <f>+_xlfn.CONCAT(Exportaciones_Kg_fruta__2[[#This Row],[País]],Exportaciones_Kg_fruta__2[[#This Row],[Detalle]],Exportaciones_Kg_fruta__2[[#This Row],[Año]],Exportaciones_Kg_fruta__2[[#This Row],[Mes]])</f>
        <v>UcraniaManzanas2018Octubre</v>
      </c>
      <c r="B26333" s="4" t="s">
        <v>190</v>
      </c>
      <c r="C26333" s="4" t="s">
        <v>4</v>
      </c>
      <c r="D26333" s="4" t="s">
        <v>12</v>
      </c>
      <c r="E26333">
        <v>2018</v>
      </c>
      <c r="F26333" s="4" t="s">
        <v>198</v>
      </c>
      <c r="G26333">
        <v>0</v>
      </c>
      <c r="H26333" s="4">
        <f>+VLOOKUP(Exportaciones_Kg_fruta__2[[#This Row],[Código]],Exportaciones_FOB_frutas_2[],7,0)</f>
        <v>0</v>
      </c>
    </row>
    <row r="26334" spans="1:8" x14ac:dyDescent="0.35">
      <c r="A26334" s="4" t="str">
        <f>+_xlfn.CONCAT(Exportaciones_Kg_fruta__2[[#This Row],[País]],Exportaciones_Kg_fruta__2[[#This Row],[Detalle]],Exportaciones_Kg_fruta__2[[#This Row],[Año]],Exportaciones_Kg_fruta__2[[#This Row],[Mes]])</f>
        <v>UcraniaManzanas2018Noviembre</v>
      </c>
      <c r="B26334" s="4" t="s">
        <v>190</v>
      </c>
      <c r="C26334" s="4" t="s">
        <v>4</v>
      </c>
      <c r="D26334" s="4" t="s">
        <v>12</v>
      </c>
      <c r="E26334">
        <v>2018</v>
      </c>
      <c r="F26334" s="4" t="s">
        <v>199</v>
      </c>
      <c r="G26334">
        <v>0</v>
      </c>
      <c r="H26334" s="4">
        <f>+VLOOKUP(Exportaciones_Kg_fruta__2[[#This Row],[Código]],Exportaciones_FOB_frutas_2[],7,0)</f>
        <v>0</v>
      </c>
    </row>
    <row r="26335" spans="1:8" x14ac:dyDescent="0.35">
      <c r="A26335" s="4" t="str">
        <f>+_xlfn.CONCAT(Exportaciones_Kg_fruta__2[[#This Row],[País]],Exportaciones_Kg_fruta__2[[#This Row],[Detalle]],Exportaciones_Kg_fruta__2[[#This Row],[Año]],Exportaciones_Kg_fruta__2[[#This Row],[Mes]])</f>
        <v>UcraniaManzanas2018Diciembre</v>
      </c>
      <c r="B26335" s="4" t="s">
        <v>190</v>
      </c>
      <c r="C26335" s="4" t="s">
        <v>4</v>
      </c>
      <c r="D26335" s="4" t="s">
        <v>12</v>
      </c>
      <c r="E26335">
        <v>2018</v>
      </c>
      <c r="F26335" s="4" t="s">
        <v>200</v>
      </c>
      <c r="G26335">
        <v>0</v>
      </c>
      <c r="H26335" s="4">
        <f>+VLOOKUP(Exportaciones_Kg_fruta__2[[#This Row],[Código]],Exportaciones_FOB_frutas_2[],7,0)</f>
        <v>0</v>
      </c>
    </row>
    <row r="26336" spans="1:8" x14ac:dyDescent="0.35">
      <c r="A26336" s="4" t="str">
        <f>+_xlfn.CONCAT(Exportaciones_Kg_fruta__2[[#This Row],[País]],Exportaciones_Kg_fruta__2[[#This Row],[Detalle]],Exportaciones_Kg_fruta__2[[#This Row],[Año]],Exportaciones_Kg_fruta__2[[#This Row],[Mes]])</f>
        <v>JordaniaManzanas2018Enero</v>
      </c>
      <c r="B26336" s="4" t="s">
        <v>110</v>
      </c>
      <c r="C26336" s="4" t="s">
        <v>4</v>
      </c>
      <c r="D26336" s="4" t="s">
        <v>12</v>
      </c>
      <c r="E26336">
        <v>2018</v>
      </c>
      <c r="F26336" s="4" t="s">
        <v>204</v>
      </c>
      <c r="G26336">
        <v>0</v>
      </c>
      <c r="H26336" s="4">
        <f>+VLOOKUP(Exportaciones_Kg_fruta__2[[#This Row],[Código]],Exportaciones_FOB_frutas_2[],7,0)</f>
        <v>0</v>
      </c>
    </row>
    <row r="26337" spans="1:8" x14ac:dyDescent="0.35">
      <c r="A26337" s="4" t="str">
        <f>+_xlfn.CONCAT(Exportaciones_Kg_fruta__2[[#This Row],[País]],Exportaciones_Kg_fruta__2[[#This Row],[Detalle]],Exportaciones_Kg_fruta__2[[#This Row],[Año]],Exportaciones_Kg_fruta__2[[#This Row],[Mes]])</f>
        <v>JordaniaManzanas2018Febrero</v>
      </c>
      <c r="B26337" s="4" t="s">
        <v>110</v>
      </c>
      <c r="C26337" s="4" t="s">
        <v>4</v>
      </c>
      <c r="D26337" s="4" t="s">
        <v>12</v>
      </c>
      <c r="E26337">
        <v>2018</v>
      </c>
      <c r="F26337" s="4" t="s">
        <v>205</v>
      </c>
      <c r="G26337">
        <v>0</v>
      </c>
      <c r="H26337" s="4">
        <f>+VLOOKUP(Exportaciones_Kg_fruta__2[[#This Row],[Código]],Exportaciones_FOB_frutas_2[],7,0)</f>
        <v>0</v>
      </c>
    </row>
    <row r="26338" spans="1:8" x14ac:dyDescent="0.35">
      <c r="A26338" s="4" t="str">
        <f>+_xlfn.CONCAT(Exportaciones_Kg_fruta__2[[#This Row],[País]],Exportaciones_Kg_fruta__2[[#This Row],[Detalle]],Exportaciones_Kg_fruta__2[[#This Row],[Año]],Exportaciones_Kg_fruta__2[[#This Row],[Mes]])</f>
        <v>JordaniaManzanas2018Marzo</v>
      </c>
      <c r="B26338" s="4" t="s">
        <v>110</v>
      </c>
      <c r="C26338" s="4" t="s">
        <v>4</v>
      </c>
      <c r="D26338" s="4" t="s">
        <v>12</v>
      </c>
      <c r="E26338">
        <v>2018</v>
      </c>
      <c r="F26338" s="4" t="s">
        <v>206</v>
      </c>
      <c r="G26338">
        <v>52329.599999999999</v>
      </c>
      <c r="H26338" s="4">
        <f>+VLOOKUP(Exportaciones_Kg_fruta__2[[#This Row],[Código]],Exportaciones_FOB_frutas_2[],7,0)</f>
        <v>51577.02</v>
      </c>
    </row>
    <row r="26339" spans="1:8" x14ac:dyDescent="0.35">
      <c r="A26339" s="4" t="str">
        <f>+_xlfn.CONCAT(Exportaciones_Kg_fruta__2[[#This Row],[País]],Exportaciones_Kg_fruta__2[[#This Row],[Detalle]],Exportaciones_Kg_fruta__2[[#This Row],[Año]],Exportaciones_Kg_fruta__2[[#This Row],[Mes]])</f>
        <v>JordaniaManzanas2018Abril</v>
      </c>
      <c r="B26339" s="4" t="s">
        <v>110</v>
      </c>
      <c r="C26339" s="4" t="s">
        <v>4</v>
      </c>
      <c r="D26339" s="4" t="s">
        <v>12</v>
      </c>
      <c r="E26339">
        <v>2018</v>
      </c>
      <c r="F26339" s="4" t="s">
        <v>207</v>
      </c>
      <c r="G26339">
        <v>43423.8</v>
      </c>
      <c r="H26339" s="4">
        <f>+VLOOKUP(Exportaciones_Kg_fruta__2[[#This Row],[Código]],Exportaciones_FOB_frutas_2[],7,0)</f>
        <v>33969.39</v>
      </c>
    </row>
    <row r="26340" spans="1:8" x14ac:dyDescent="0.35">
      <c r="A26340" s="4" t="str">
        <f>+_xlfn.CONCAT(Exportaciones_Kg_fruta__2[[#This Row],[País]],Exportaciones_Kg_fruta__2[[#This Row],[Detalle]],Exportaciones_Kg_fruta__2[[#This Row],[Año]],Exportaciones_Kg_fruta__2[[#This Row],[Mes]])</f>
        <v>JordaniaManzanas2018Mayo</v>
      </c>
      <c r="B26340" s="4" t="s">
        <v>110</v>
      </c>
      <c r="C26340" s="4" t="s">
        <v>4</v>
      </c>
      <c r="D26340" s="4" t="s">
        <v>12</v>
      </c>
      <c r="E26340">
        <v>2018</v>
      </c>
      <c r="F26340" s="4" t="s">
        <v>208</v>
      </c>
      <c r="G26340">
        <v>0</v>
      </c>
      <c r="H26340" s="4">
        <f>+VLOOKUP(Exportaciones_Kg_fruta__2[[#This Row],[Código]],Exportaciones_FOB_frutas_2[],7,0)</f>
        <v>0</v>
      </c>
    </row>
    <row r="26341" spans="1:8" x14ac:dyDescent="0.35">
      <c r="A26341" s="4" t="str">
        <f>+_xlfn.CONCAT(Exportaciones_Kg_fruta__2[[#This Row],[País]],Exportaciones_Kg_fruta__2[[#This Row],[Detalle]],Exportaciones_Kg_fruta__2[[#This Row],[Año]],Exportaciones_Kg_fruta__2[[#This Row],[Mes]])</f>
        <v>JordaniaManzanas2018Junio</v>
      </c>
      <c r="B26341" s="4" t="s">
        <v>110</v>
      </c>
      <c r="C26341" s="4" t="s">
        <v>4</v>
      </c>
      <c r="D26341" s="4" t="s">
        <v>12</v>
      </c>
      <c r="E26341">
        <v>2018</v>
      </c>
      <c r="F26341" s="4" t="s">
        <v>209</v>
      </c>
      <c r="G26341">
        <v>0</v>
      </c>
      <c r="H26341" s="4">
        <f>+VLOOKUP(Exportaciones_Kg_fruta__2[[#This Row],[Código]],Exportaciones_FOB_frutas_2[],7,0)</f>
        <v>0</v>
      </c>
    </row>
    <row r="26342" spans="1:8" x14ac:dyDescent="0.35">
      <c r="A26342" s="4" t="str">
        <f>+_xlfn.CONCAT(Exportaciones_Kg_fruta__2[[#This Row],[País]],Exportaciones_Kg_fruta__2[[#This Row],[Detalle]],Exportaciones_Kg_fruta__2[[#This Row],[Año]],Exportaciones_Kg_fruta__2[[#This Row],[Mes]])</f>
        <v>JordaniaManzanas2018Julio</v>
      </c>
      <c r="B26342" s="4" t="s">
        <v>110</v>
      </c>
      <c r="C26342" s="4" t="s">
        <v>4</v>
      </c>
      <c r="D26342" s="4" t="s">
        <v>12</v>
      </c>
      <c r="E26342">
        <v>2018</v>
      </c>
      <c r="F26342" s="4" t="s">
        <v>201</v>
      </c>
      <c r="G26342">
        <v>0</v>
      </c>
      <c r="H26342" s="4">
        <f>+VLOOKUP(Exportaciones_Kg_fruta__2[[#This Row],[Código]],Exportaciones_FOB_frutas_2[],7,0)</f>
        <v>0</v>
      </c>
    </row>
    <row r="26343" spans="1:8" x14ac:dyDescent="0.35">
      <c r="A26343" s="4" t="str">
        <f>+_xlfn.CONCAT(Exportaciones_Kg_fruta__2[[#This Row],[País]],Exportaciones_Kg_fruta__2[[#This Row],[Detalle]],Exportaciones_Kg_fruta__2[[#This Row],[Año]],Exportaciones_Kg_fruta__2[[#This Row],[Mes]])</f>
        <v>JordaniaManzanas2018Agosto</v>
      </c>
      <c r="B26343" s="4" t="s">
        <v>110</v>
      </c>
      <c r="C26343" s="4" t="s">
        <v>4</v>
      </c>
      <c r="D26343" s="4" t="s">
        <v>12</v>
      </c>
      <c r="E26343">
        <v>2018</v>
      </c>
      <c r="F26343" s="4" t="s">
        <v>202</v>
      </c>
      <c r="G26343">
        <v>0</v>
      </c>
      <c r="H26343" s="4">
        <f>+VLOOKUP(Exportaciones_Kg_fruta__2[[#This Row],[Código]],Exportaciones_FOB_frutas_2[],7,0)</f>
        <v>0</v>
      </c>
    </row>
    <row r="26344" spans="1:8" x14ac:dyDescent="0.35">
      <c r="A26344" s="4" t="str">
        <f>+_xlfn.CONCAT(Exportaciones_Kg_fruta__2[[#This Row],[País]],Exportaciones_Kg_fruta__2[[#This Row],[Detalle]],Exportaciones_Kg_fruta__2[[#This Row],[Año]],Exportaciones_Kg_fruta__2[[#This Row],[Mes]])</f>
        <v>JordaniaManzanas2018Septiembre</v>
      </c>
      <c r="B26344" s="4" t="s">
        <v>110</v>
      </c>
      <c r="C26344" s="4" t="s">
        <v>4</v>
      </c>
      <c r="D26344" s="4" t="s">
        <v>12</v>
      </c>
      <c r="E26344">
        <v>2018</v>
      </c>
      <c r="F26344" s="4" t="s">
        <v>203</v>
      </c>
      <c r="G26344">
        <v>0</v>
      </c>
      <c r="H26344" s="4">
        <f>+VLOOKUP(Exportaciones_Kg_fruta__2[[#This Row],[Código]],Exportaciones_FOB_frutas_2[],7,0)</f>
        <v>0</v>
      </c>
    </row>
    <row r="26345" spans="1:8" x14ac:dyDescent="0.35">
      <c r="A26345" s="4" t="str">
        <f>+_xlfn.CONCAT(Exportaciones_Kg_fruta__2[[#This Row],[País]],Exportaciones_Kg_fruta__2[[#This Row],[Detalle]],Exportaciones_Kg_fruta__2[[#This Row],[Año]],Exportaciones_Kg_fruta__2[[#This Row],[Mes]])</f>
        <v>JordaniaManzanas2018Octubre</v>
      </c>
      <c r="B26345" s="4" t="s">
        <v>110</v>
      </c>
      <c r="C26345" s="4" t="s">
        <v>4</v>
      </c>
      <c r="D26345" s="4" t="s">
        <v>12</v>
      </c>
      <c r="E26345">
        <v>2018</v>
      </c>
      <c r="F26345" s="4" t="s">
        <v>198</v>
      </c>
      <c r="G26345">
        <v>0</v>
      </c>
      <c r="H26345" s="4">
        <f>+VLOOKUP(Exportaciones_Kg_fruta__2[[#This Row],[Código]],Exportaciones_FOB_frutas_2[],7,0)</f>
        <v>0</v>
      </c>
    </row>
    <row r="26346" spans="1:8" x14ac:dyDescent="0.35">
      <c r="A26346" s="4" t="str">
        <f>+_xlfn.CONCAT(Exportaciones_Kg_fruta__2[[#This Row],[País]],Exportaciones_Kg_fruta__2[[#This Row],[Detalle]],Exportaciones_Kg_fruta__2[[#This Row],[Año]],Exportaciones_Kg_fruta__2[[#This Row],[Mes]])</f>
        <v>JordaniaManzanas2018Noviembre</v>
      </c>
      <c r="B26346" s="4" t="s">
        <v>110</v>
      </c>
      <c r="C26346" s="4" t="s">
        <v>4</v>
      </c>
      <c r="D26346" s="4" t="s">
        <v>12</v>
      </c>
      <c r="E26346">
        <v>2018</v>
      </c>
      <c r="F26346" s="4" t="s">
        <v>199</v>
      </c>
      <c r="G26346">
        <v>0</v>
      </c>
      <c r="H26346" s="4">
        <f>+VLOOKUP(Exportaciones_Kg_fruta__2[[#This Row],[Código]],Exportaciones_FOB_frutas_2[],7,0)</f>
        <v>0</v>
      </c>
    </row>
    <row r="26347" spans="1:8" x14ac:dyDescent="0.35">
      <c r="A26347" s="4" t="str">
        <f>+_xlfn.CONCAT(Exportaciones_Kg_fruta__2[[#This Row],[País]],Exportaciones_Kg_fruta__2[[#This Row],[Detalle]],Exportaciones_Kg_fruta__2[[#This Row],[Año]],Exportaciones_Kg_fruta__2[[#This Row],[Mes]])</f>
        <v>JordaniaManzanas2018Diciembre</v>
      </c>
      <c r="B26347" s="4" t="s">
        <v>110</v>
      </c>
      <c r="C26347" s="4" t="s">
        <v>4</v>
      </c>
      <c r="D26347" s="4" t="s">
        <v>12</v>
      </c>
      <c r="E26347">
        <v>2018</v>
      </c>
      <c r="F26347" s="4" t="s">
        <v>200</v>
      </c>
      <c r="G26347">
        <v>0</v>
      </c>
      <c r="H26347" s="4">
        <f>+VLOOKUP(Exportaciones_Kg_fruta__2[[#This Row],[Código]],Exportaciones_FOB_frutas_2[],7,0)</f>
        <v>0</v>
      </c>
    </row>
    <row r="26348" spans="1:8" x14ac:dyDescent="0.35">
      <c r="A26348" s="4" t="str">
        <f>+_xlfn.CONCAT(Exportaciones_Kg_fruta__2[[#This Row],[País]],Exportaciones_Kg_fruta__2[[#This Row],[Detalle]],Exportaciones_Kg_fruta__2[[#This Row],[Año]],Exportaciones_Kg_fruta__2[[#This Row],[Mes]])</f>
        <v>AustriaManzanas2018Enero</v>
      </c>
      <c r="B26348" s="4" t="s">
        <v>36</v>
      </c>
      <c r="C26348" s="4" t="s">
        <v>4</v>
      </c>
      <c r="D26348" s="4" t="s">
        <v>12</v>
      </c>
      <c r="E26348">
        <v>2018</v>
      </c>
      <c r="F26348" s="4" t="s">
        <v>204</v>
      </c>
      <c r="G26348">
        <v>0</v>
      </c>
      <c r="H26348" s="4">
        <f>+VLOOKUP(Exportaciones_Kg_fruta__2[[#This Row],[Código]],Exportaciones_FOB_frutas_2[],7,0)</f>
        <v>0</v>
      </c>
    </row>
    <row r="26349" spans="1:8" x14ac:dyDescent="0.35">
      <c r="A26349" s="4" t="str">
        <f>+_xlfn.CONCAT(Exportaciones_Kg_fruta__2[[#This Row],[País]],Exportaciones_Kg_fruta__2[[#This Row],[Detalle]],Exportaciones_Kg_fruta__2[[#This Row],[Año]],Exportaciones_Kg_fruta__2[[#This Row],[Mes]])</f>
        <v>AustriaManzanas2018Febrero</v>
      </c>
      <c r="B26349" s="4" t="s">
        <v>36</v>
      </c>
      <c r="C26349" s="4" t="s">
        <v>4</v>
      </c>
      <c r="D26349" s="4" t="s">
        <v>12</v>
      </c>
      <c r="E26349">
        <v>2018</v>
      </c>
      <c r="F26349" s="4" t="s">
        <v>205</v>
      </c>
      <c r="G26349">
        <v>0</v>
      </c>
      <c r="H26349" s="4">
        <f>+VLOOKUP(Exportaciones_Kg_fruta__2[[#This Row],[Código]],Exportaciones_FOB_frutas_2[],7,0)</f>
        <v>0</v>
      </c>
    </row>
    <row r="26350" spans="1:8" x14ac:dyDescent="0.35">
      <c r="A26350" s="4" t="str">
        <f>+_xlfn.CONCAT(Exportaciones_Kg_fruta__2[[#This Row],[País]],Exportaciones_Kg_fruta__2[[#This Row],[Detalle]],Exportaciones_Kg_fruta__2[[#This Row],[Año]],Exportaciones_Kg_fruta__2[[#This Row],[Mes]])</f>
        <v>AustriaManzanas2018Marzo</v>
      </c>
      <c r="B26350" s="4" t="s">
        <v>36</v>
      </c>
      <c r="C26350" s="4" t="s">
        <v>4</v>
      </c>
      <c r="D26350" s="4" t="s">
        <v>12</v>
      </c>
      <c r="E26350">
        <v>2018</v>
      </c>
      <c r="F26350" s="4" t="s">
        <v>206</v>
      </c>
      <c r="G26350">
        <v>0</v>
      </c>
      <c r="H26350" s="4">
        <f>+VLOOKUP(Exportaciones_Kg_fruta__2[[#This Row],[Código]],Exportaciones_FOB_frutas_2[],7,0)</f>
        <v>0</v>
      </c>
    </row>
    <row r="26351" spans="1:8" x14ac:dyDescent="0.35">
      <c r="A26351" s="4" t="str">
        <f>+_xlfn.CONCAT(Exportaciones_Kg_fruta__2[[#This Row],[País]],Exportaciones_Kg_fruta__2[[#This Row],[Detalle]],Exportaciones_Kg_fruta__2[[#This Row],[Año]],Exportaciones_Kg_fruta__2[[#This Row],[Mes]])</f>
        <v>AustriaManzanas2018Abril</v>
      </c>
      <c r="B26351" s="4" t="s">
        <v>36</v>
      </c>
      <c r="C26351" s="4" t="s">
        <v>4</v>
      </c>
      <c r="D26351" s="4" t="s">
        <v>12</v>
      </c>
      <c r="E26351">
        <v>2018</v>
      </c>
      <c r="F26351" s="4" t="s">
        <v>207</v>
      </c>
      <c r="G26351">
        <v>15661.35</v>
      </c>
      <c r="H26351" s="4">
        <f>+VLOOKUP(Exportaciones_Kg_fruta__2[[#This Row],[Código]],Exportaciones_FOB_frutas_2[],7,0)</f>
        <v>149196.29999999999</v>
      </c>
    </row>
    <row r="26352" spans="1:8" x14ac:dyDescent="0.35">
      <c r="A26352" s="4" t="str">
        <f>+_xlfn.CONCAT(Exportaciones_Kg_fruta__2[[#This Row],[País]],Exportaciones_Kg_fruta__2[[#This Row],[Detalle]],Exportaciones_Kg_fruta__2[[#This Row],[Año]],Exportaciones_Kg_fruta__2[[#This Row],[Mes]])</f>
        <v>AustriaManzanas2018Mayo</v>
      </c>
      <c r="B26352" s="4" t="s">
        <v>36</v>
      </c>
      <c r="C26352" s="4" t="s">
        <v>4</v>
      </c>
      <c r="D26352" s="4" t="s">
        <v>12</v>
      </c>
      <c r="E26352">
        <v>2018</v>
      </c>
      <c r="F26352" s="4" t="s">
        <v>208</v>
      </c>
      <c r="G26352">
        <v>15965.1</v>
      </c>
      <c r="H26352" s="4">
        <f>+VLOOKUP(Exportaciones_Kg_fruta__2[[#This Row],[Código]],Exportaciones_FOB_frutas_2[],7,0)</f>
        <v>120089.83</v>
      </c>
    </row>
    <row r="26353" spans="1:8" x14ac:dyDescent="0.35">
      <c r="A26353" s="4" t="str">
        <f>+_xlfn.CONCAT(Exportaciones_Kg_fruta__2[[#This Row],[País]],Exportaciones_Kg_fruta__2[[#This Row],[Detalle]],Exportaciones_Kg_fruta__2[[#This Row],[Año]],Exportaciones_Kg_fruta__2[[#This Row],[Mes]])</f>
        <v>AustriaManzanas2018Junio</v>
      </c>
      <c r="B26353" s="4" t="s">
        <v>36</v>
      </c>
      <c r="C26353" s="4" t="s">
        <v>4</v>
      </c>
      <c r="D26353" s="4" t="s">
        <v>12</v>
      </c>
      <c r="E26353">
        <v>2018</v>
      </c>
      <c r="F26353" s="4" t="s">
        <v>209</v>
      </c>
      <c r="G26353">
        <v>0</v>
      </c>
      <c r="H26353" s="4">
        <f>+VLOOKUP(Exportaciones_Kg_fruta__2[[#This Row],[Código]],Exportaciones_FOB_frutas_2[],7,0)</f>
        <v>0</v>
      </c>
    </row>
    <row r="26354" spans="1:8" x14ac:dyDescent="0.35">
      <c r="A26354" s="4" t="str">
        <f>+_xlfn.CONCAT(Exportaciones_Kg_fruta__2[[#This Row],[País]],Exportaciones_Kg_fruta__2[[#This Row],[Detalle]],Exportaciones_Kg_fruta__2[[#This Row],[Año]],Exportaciones_Kg_fruta__2[[#This Row],[Mes]])</f>
        <v>AustriaManzanas2018Julio</v>
      </c>
      <c r="B26354" s="4" t="s">
        <v>36</v>
      </c>
      <c r="C26354" s="4" t="s">
        <v>4</v>
      </c>
      <c r="D26354" s="4" t="s">
        <v>12</v>
      </c>
      <c r="E26354">
        <v>2018</v>
      </c>
      <c r="F26354" s="4" t="s">
        <v>201</v>
      </c>
      <c r="G26354">
        <v>0</v>
      </c>
      <c r="H26354" s="4">
        <f>+VLOOKUP(Exportaciones_Kg_fruta__2[[#This Row],[Código]],Exportaciones_FOB_frutas_2[],7,0)</f>
        <v>0</v>
      </c>
    </row>
    <row r="26355" spans="1:8" x14ac:dyDescent="0.35">
      <c r="A26355" s="4" t="str">
        <f>+_xlfn.CONCAT(Exportaciones_Kg_fruta__2[[#This Row],[País]],Exportaciones_Kg_fruta__2[[#This Row],[Detalle]],Exportaciones_Kg_fruta__2[[#This Row],[Año]],Exportaciones_Kg_fruta__2[[#This Row],[Mes]])</f>
        <v>AustriaManzanas2018Agosto</v>
      </c>
      <c r="B26355" s="4" t="s">
        <v>36</v>
      </c>
      <c r="C26355" s="4" t="s">
        <v>4</v>
      </c>
      <c r="D26355" s="4" t="s">
        <v>12</v>
      </c>
      <c r="E26355">
        <v>2018</v>
      </c>
      <c r="F26355" s="4" t="s">
        <v>202</v>
      </c>
      <c r="G26355">
        <v>0</v>
      </c>
      <c r="H26355" s="4">
        <f>+VLOOKUP(Exportaciones_Kg_fruta__2[[#This Row],[Código]],Exportaciones_FOB_frutas_2[],7,0)</f>
        <v>0</v>
      </c>
    </row>
    <row r="26356" spans="1:8" x14ac:dyDescent="0.35">
      <c r="A26356" s="4" t="str">
        <f>+_xlfn.CONCAT(Exportaciones_Kg_fruta__2[[#This Row],[País]],Exportaciones_Kg_fruta__2[[#This Row],[Detalle]],Exportaciones_Kg_fruta__2[[#This Row],[Año]],Exportaciones_Kg_fruta__2[[#This Row],[Mes]])</f>
        <v>AustriaManzanas2018Septiembre</v>
      </c>
      <c r="B26356" s="4" t="s">
        <v>36</v>
      </c>
      <c r="C26356" s="4" t="s">
        <v>4</v>
      </c>
      <c r="D26356" s="4" t="s">
        <v>12</v>
      </c>
      <c r="E26356">
        <v>2018</v>
      </c>
      <c r="F26356" s="4" t="s">
        <v>203</v>
      </c>
      <c r="G26356">
        <v>0</v>
      </c>
      <c r="H26356" s="4">
        <f>+VLOOKUP(Exportaciones_Kg_fruta__2[[#This Row],[Código]],Exportaciones_FOB_frutas_2[],7,0)</f>
        <v>0</v>
      </c>
    </row>
    <row r="26357" spans="1:8" x14ac:dyDescent="0.35">
      <c r="A26357" s="4" t="str">
        <f>+_xlfn.CONCAT(Exportaciones_Kg_fruta__2[[#This Row],[País]],Exportaciones_Kg_fruta__2[[#This Row],[Detalle]],Exportaciones_Kg_fruta__2[[#This Row],[Año]],Exportaciones_Kg_fruta__2[[#This Row],[Mes]])</f>
        <v>AustriaManzanas2018Octubre</v>
      </c>
      <c r="B26357" s="4" t="s">
        <v>36</v>
      </c>
      <c r="C26357" s="4" t="s">
        <v>4</v>
      </c>
      <c r="D26357" s="4" t="s">
        <v>12</v>
      </c>
      <c r="E26357">
        <v>2018</v>
      </c>
      <c r="F26357" s="4" t="s">
        <v>198</v>
      </c>
      <c r="G26357">
        <v>0</v>
      </c>
      <c r="H26357" s="4">
        <f>+VLOOKUP(Exportaciones_Kg_fruta__2[[#This Row],[Código]],Exportaciones_FOB_frutas_2[],7,0)</f>
        <v>0</v>
      </c>
    </row>
    <row r="26358" spans="1:8" x14ac:dyDescent="0.35">
      <c r="A26358" s="4" t="str">
        <f>+_xlfn.CONCAT(Exportaciones_Kg_fruta__2[[#This Row],[País]],Exportaciones_Kg_fruta__2[[#This Row],[Detalle]],Exportaciones_Kg_fruta__2[[#This Row],[Año]],Exportaciones_Kg_fruta__2[[#This Row],[Mes]])</f>
        <v>AustriaManzanas2018Noviembre</v>
      </c>
      <c r="B26358" s="4" t="s">
        <v>36</v>
      </c>
      <c r="C26358" s="4" t="s">
        <v>4</v>
      </c>
      <c r="D26358" s="4" t="s">
        <v>12</v>
      </c>
      <c r="E26358">
        <v>2018</v>
      </c>
      <c r="F26358" s="4" t="s">
        <v>199</v>
      </c>
      <c r="G26358">
        <v>0</v>
      </c>
      <c r="H26358" s="4">
        <f>+VLOOKUP(Exportaciones_Kg_fruta__2[[#This Row],[Código]],Exportaciones_FOB_frutas_2[],7,0)</f>
        <v>0</v>
      </c>
    </row>
    <row r="26359" spans="1:8" x14ac:dyDescent="0.35">
      <c r="A26359" s="4" t="str">
        <f>+_xlfn.CONCAT(Exportaciones_Kg_fruta__2[[#This Row],[País]],Exportaciones_Kg_fruta__2[[#This Row],[Detalle]],Exportaciones_Kg_fruta__2[[#This Row],[Año]],Exportaciones_Kg_fruta__2[[#This Row],[Mes]])</f>
        <v>AustriaManzanas2018Diciembre</v>
      </c>
      <c r="B26359" s="4" t="s">
        <v>36</v>
      </c>
      <c r="C26359" s="4" t="s">
        <v>4</v>
      </c>
      <c r="D26359" s="4" t="s">
        <v>12</v>
      </c>
      <c r="E26359">
        <v>2018</v>
      </c>
      <c r="F26359" s="4" t="s">
        <v>200</v>
      </c>
      <c r="G26359">
        <v>0</v>
      </c>
      <c r="H26359" s="4">
        <f>+VLOOKUP(Exportaciones_Kg_fruta__2[[#This Row],[Código]],Exportaciones_FOB_frutas_2[],7,0)</f>
        <v>0</v>
      </c>
    </row>
    <row r="26360" spans="1:8" x14ac:dyDescent="0.35">
      <c r="A26360" s="4" t="str">
        <f>+_xlfn.CONCAT(Exportaciones_Kg_fruta__2[[#This Row],[País]],Exportaciones_Kg_fruta__2[[#This Row],[Detalle]],Exportaciones_Kg_fruta__2[[#This Row],[Año]],Exportaciones_Kg_fruta__2[[#This Row],[Mes]])</f>
        <v>SuizaManzanas2018Enero</v>
      </c>
      <c r="B26360" s="4" t="s">
        <v>175</v>
      </c>
      <c r="C26360" s="4" t="s">
        <v>4</v>
      </c>
      <c r="D26360" s="4" t="s">
        <v>12</v>
      </c>
      <c r="E26360">
        <v>2018</v>
      </c>
      <c r="F26360" s="4" t="s">
        <v>204</v>
      </c>
      <c r="G26360">
        <v>0</v>
      </c>
      <c r="H26360" s="4">
        <f>+VLOOKUP(Exportaciones_Kg_fruta__2[[#This Row],[Código]],Exportaciones_FOB_frutas_2[],7,0)</f>
        <v>0</v>
      </c>
    </row>
    <row r="26361" spans="1:8" x14ac:dyDescent="0.35">
      <c r="A26361" s="4" t="str">
        <f>+_xlfn.CONCAT(Exportaciones_Kg_fruta__2[[#This Row],[País]],Exportaciones_Kg_fruta__2[[#This Row],[Detalle]],Exportaciones_Kg_fruta__2[[#This Row],[Año]],Exportaciones_Kg_fruta__2[[#This Row],[Mes]])</f>
        <v>SuizaManzanas2018Febrero</v>
      </c>
      <c r="B26361" s="4" t="s">
        <v>175</v>
      </c>
      <c r="C26361" s="4" t="s">
        <v>4</v>
      </c>
      <c r="D26361" s="4" t="s">
        <v>12</v>
      </c>
      <c r="E26361">
        <v>2018</v>
      </c>
      <c r="F26361" s="4" t="s">
        <v>205</v>
      </c>
      <c r="G26361">
        <v>0</v>
      </c>
      <c r="H26361" s="4">
        <f>+VLOOKUP(Exportaciones_Kg_fruta__2[[#This Row],[Código]],Exportaciones_FOB_frutas_2[],7,0)</f>
        <v>0</v>
      </c>
    </row>
    <row r="26362" spans="1:8" x14ac:dyDescent="0.35">
      <c r="A26362" s="4" t="str">
        <f>+_xlfn.CONCAT(Exportaciones_Kg_fruta__2[[#This Row],[País]],Exportaciones_Kg_fruta__2[[#This Row],[Detalle]],Exportaciones_Kg_fruta__2[[#This Row],[Año]],Exportaciones_Kg_fruta__2[[#This Row],[Mes]])</f>
        <v>SuizaManzanas2018Marzo</v>
      </c>
      <c r="B26362" s="4" t="s">
        <v>175</v>
      </c>
      <c r="C26362" s="4" t="s">
        <v>4</v>
      </c>
      <c r="D26362" s="4" t="s">
        <v>12</v>
      </c>
      <c r="E26362">
        <v>2018</v>
      </c>
      <c r="F26362" s="4" t="s">
        <v>206</v>
      </c>
      <c r="G26362">
        <v>7680</v>
      </c>
      <c r="H26362" s="4">
        <f>+VLOOKUP(Exportaciones_Kg_fruta__2[[#This Row],[Código]],Exportaciones_FOB_frutas_2[],7,0)</f>
        <v>39445</v>
      </c>
    </row>
    <row r="26363" spans="1:8" x14ac:dyDescent="0.35">
      <c r="A26363" s="4" t="str">
        <f>+_xlfn.CONCAT(Exportaciones_Kg_fruta__2[[#This Row],[País]],Exportaciones_Kg_fruta__2[[#This Row],[Detalle]],Exportaciones_Kg_fruta__2[[#This Row],[Año]],Exportaciones_Kg_fruta__2[[#This Row],[Mes]])</f>
        <v>SuizaManzanas2018Abril</v>
      </c>
      <c r="B26363" s="4" t="s">
        <v>175</v>
      </c>
      <c r="C26363" s="4" t="s">
        <v>4</v>
      </c>
      <c r="D26363" s="4" t="s">
        <v>12</v>
      </c>
      <c r="E26363">
        <v>2018</v>
      </c>
      <c r="F26363" s="4" t="s">
        <v>207</v>
      </c>
      <c r="G26363">
        <v>16430.400000000001</v>
      </c>
      <c r="H26363" s="4">
        <f>+VLOOKUP(Exportaciones_Kg_fruta__2[[#This Row],[Código]],Exportaciones_FOB_frutas_2[],7,0)</f>
        <v>74123.8</v>
      </c>
    </row>
    <row r="26364" spans="1:8" x14ac:dyDescent="0.35">
      <c r="A26364" s="4" t="str">
        <f>+_xlfn.CONCAT(Exportaciones_Kg_fruta__2[[#This Row],[País]],Exportaciones_Kg_fruta__2[[#This Row],[Detalle]],Exportaciones_Kg_fruta__2[[#This Row],[Año]],Exportaciones_Kg_fruta__2[[#This Row],[Mes]])</f>
        <v>SuizaManzanas2018Mayo</v>
      </c>
      <c r="B26364" s="4" t="s">
        <v>175</v>
      </c>
      <c r="C26364" s="4" t="s">
        <v>4</v>
      </c>
      <c r="D26364" s="4" t="s">
        <v>12</v>
      </c>
      <c r="E26364">
        <v>2018</v>
      </c>
      <c r="F26364" s="4" t="s">
        <v>208</v>
      </c>
      <c r="G26364">
        <v>0</v>
      </c>
      <c r="H26364" s="4">
        <f>+VLOOKUP(Exportaciones_Kg_fruta__2[[#This Row],[Código]],Exportaciones_FOB_frutas_2[],7,0)</f>
        <v>0</v>
      </c>
    </row>
    <row r="26365" spans="1:8" x14ac:dyDescent="0.35">
      <c r="A26365" s="4" t="str">
        <f>+_xlfn.CONCAT(Exportaciones_Kg_fruta__2[[#This Row],[País]],Exportaciones_Kg_fruta__2[[#This Row],[Detalle]],Exportaciones_Kg_fruta__2[[#This Row],[Año]],Exportaciones_Kg_fruta__2[[#This Row],[Mes]])</f>
        <v>SuizaManzanas2018Junio</v>
      </c>
      <c r="B26365" s="4" t="s">
        <v>175</v>
      </c>
      <c r="C26365" s="4" t="s">
        <v>4</v>
      </c>
      <c r="D26365" s="4" t="s">
        <v>12</v>
      </c>
      <c r="E26365">
        <v>2018</v>
      </c>
      <c r="F26365" s="4" t="s">
        <v>209</v>
      </c>
      <c r="G26365">
        <v>0</v>
      </c>
      <c r="H26365" s="4">
        <f>+VLOOKUP(Exportaciones_Kg_fruta__2[[#This Row],[Código]],Exportaciones_FOB_frutas_2[],7,0)</f>
        <v>0</v>
      </c>
    </row>
    <row r="26366" spans="1:8" x14ac:dyDescent="0.35">
      <c r="A26366" s="4" t="str">
        <f>+_xlfn.CONCAT(Exportaciones_Kg_fruta__2[[#This Row],[País]],Exportaciones_Kg_fruta__2[[#This Row],[Detalle]],Exportaciones_Kg_fruta__2[[#This Row],[Año]],Exportaciones_Kg_fruta__2[[#This Row],[Mes]])</f>
        <v>SuizaManzanas2018Julio</v>
      </c>
      <c r="B26366" s="4" t="s">
        <v>175</v>
      </c>
      <c r="C26366" s="4" t="s">
        <v>4</v>
      </c>
      <c r="D26366" s="4" t="s">
        <v>12</v>
      </c>
      <c r="E26366">
        <v>2018</v>
      </c>
      <c r="F26366" s="4" t="s">
        <v>201</v>
      </c>
      <c r="G26366">
        <v>16241.4</v>
      </c>
      <c r="H26366" s="4">
        <f>+VLOOKUP(Exportaciones_Kg_fruta__2[[#This Row],[Código]],Exportaciones_FOB_frutas_2[],7,0)</f>
        <v>84069.4</v>
      </c>
    </row>
    <row r="26367" spans="1:8" x14ac:dyDescent="0.35">
      <c r="A26367" s="4" t="str">
        <f>+_xlfn.CONCAT(Exportaciones_Kg_fruta__2[[#This Row],[País]],Exportaciones_Kg_fruta__2[[#This Row],[Detalle]],Exportaciones_Kg_fruta__2[[#This Row],[Año]],Exportaciones_Kg_fruta__2[[#This Row],[Mes]])</f>
        <v>SuizaManzanas2018Agosto</v>
      </c>
      <c r="B26367" s="4" t="s">
        <v>175</v>
      </c>
      <c r="C26367" s="4" t="s">
        <v>4</v>
      </c>
      <c r="D26367" s="4" t="s">
        <v>12</v>
      </c>
      <c r="E26367">
        <v>2018</v>
      </c>
      <c r="F26367" s="4" t="s">
        <v>202</v>
      </c>
      <c r="G26367">
        <v>0</v>
      </c>
      <c r="H26367" s="4">
        <f>+VLOOKUP(Exportaciones_Kg_fruta__2[[#This Row],[Código]],Exportaciones_FOB_frutas_2[],7,0)</f>
        <v>0</v>
      </c>
    </row>
    <row r="26368" spans="1:8" x14ac:dyDescent="0.35">
      <c r="A26368" s="4" t="str">
        <f>+_xlfn.CONCAT(Exportaciones_Kg_fruta__2[[#This Row],[País]],Exportaciones_Kg_fruta__2[[#This Row],[Detalle]],Exportaciones_Kg_fruta__2[[#This Row],[Año]],Exportaciones_Kg_fruta__2[[#This Row],[Mes]])</f>
        <v>SuizaManzanas2018Septiembre</v>
      </c>
      <c r="B26368" s="4" t="s">
        <v>175</v>
      </c>
      <c r="C26368" s="4" t="s">
        <v>4</v>
      </c>
      <c r="D26368" s="4" t="s">
        <v>12</v>
      </c>
      <c r="E26368">
        <v>2018</v>
      </c>
      <c r="F26368" s="4" t="s">
        <v>203</v>
      </c>
      <c r="G26368">
        <v>10094.4</v>
      </c>
      <c r="H26368" s="4">
        <f>+VLOOKUP(Exportaciones_Kg_fruta__2[[#This Row],[Código]],Exportaciones_FOB_frutas_2[],7,0)</f>
        <v>108315</v>
      </c>
    </row>
    <row r="26369" spans="1:8" x14ac:dyDescent="0.35">
      <c r="A26369" s="4" t="str">
        <f>+_xlfn.CONCAT(Exportaciones_Kg_fruta__2[[#This Row],[País]],Exportaciones_Kg_fruta__2[[#This Row],[Detalle]],Exportaciones_Kg_fruta__2[[#This Row],[Año]],Exportaciones_Kg_fruta__2[[#This Row],[Mes]])</f>
        <v>SuizaManzanas2018Octubre</v>
      </c>
      <c r="B26369" s="4" t="s">
        <v>175</v>
      </c>
      <c r="C26369" s="4" t="s">
        <v>4</v>
      </c>
      <c r="D26369" s="4" t="s">
        <v>12</v>
      </c>
      <c r="E26369">
        <v>2018</v>
      </c>
      <c r="F26369" s="4" t="s">
        <v>198</v>
      </c>
      <c r="G26369">
        <v>0</v>
      </c>
      <c r="H26369" s="4">
        <f>+VLOOKUP(Exportaciones_Kg_fruta__2[[#This Row],[Código]],Exportaciones_FOB_frutas_2[],7,0)</f>
        <v>0</v>
      </c>
    </row>
    <row r="26370" spans="1:8" x14ac:dyDescent="0.35">
      <c r="A26370" s="4" t="str">
        <f>+_xlfn.CONCAT(Exportaciones_Kg_fruta__2[[#This Row],[País]],Exportaciones_Kg_fruta__2[[#This Row],[Detalle]],Exportaciones_Kg_fruta__2[[#This Row],[Año]],Exportaciones_Kg_fruta__2[[#This Row],[Mes]])</f>
        <v>SuizaManzanas2018Noviembre</v>
      </c>
      <c r="B26370" s="4" t="s">
        <v>175</v>
      </c>
      <c r="C26370" s="4" t="s">
        <v>4</v>
      </c>
      <c r="D26370" s="4" t="s">
        <v>12</v>
      </c>
      <c r="E26370">
        <v>2018</v>
      </c>
      <c r="F26370" s="4" t="s">
        <v>199</v>
      </c>
      <c r="G26370">
        <v>16430.400000000001</v>
      </c>
      <c r="H26370" s="4">
        <f>+VLOOKUP(Exportaciones_Kg_fruta__2[[#This Row],[Código]],Exportaciones_FOB_frutas_2[],7,0)</f>
        <v>82934.600000000006</v>
      </c>
    </row>
    <row r="26371" spans="1:8" x14ac:dyDescent="0.35">
      <c r="A26371" s="4" t="str">
        <f>+_xlfn.CONCAT(Exportaciones_Kg_fruta__2[[#This Row],[País]],Exportaciones_Kg_fruta__2[[#This Row],[Detalle]],Exportaciones_Kg_fruta__2[[#This Row],[Año]],Exportaciones_Kg_fruta__2[[#This Row],[Mes]])</f>
        <v>SuizaManzanas2018Diciembre</v>
      </c>
      <c r="B26371" s="4" t="s">
        <v>175</v>
      </c>
      <c r="C26371" s="4" t="s">
        <v>4</v>
      </c>
      <c r="D26371" s="4" t="s">
        <v>12</v>
      </c>
      <c r="E26371">
        <v>2018</v>
      </c>
      <c r="F26371" s="4" t="s">
        <v>200</v>
      </c>
      <c r="G26371">
        <v>0</v>
      </c>
      <c r="H26371" s="4">
        <f>+VLOOKUP(Exportaciones_Kg_fruta__2[[#This Row],[Código]],Exportaciones_FOB_frutas_2[],7,0)</f>
        <v>0</v>
      </c>
    </row>
    <row r="26372" spans="1:8" x14ac:dyDescent="0.35">
      <c r="A26372" s="4" t="str">
        <f>+_xlfn.CONCAT(Exportaciones_Kg_fruta__2[[#This Row],[País]],Exportaciones_Kg_fruta__2[[#This Row],[Detalle]],Exportaciones_Kg_fruta__2[[#This Row],[Año]],Exportaciones_Kg_fruta__2[[#This Row],[Mes]])</f>
        <v>CambodiaManzanas2018Enero</v>
      </c>
      <c r="B26372" s="4" t="s">
        <v>53</v>
      </c>
      <c r="C26372" s="4" t="s">
        <v>4</v>
      </c>
      <c r="D26372" s="4" t="s">
        <v>12</v>
      </c>
      <c r="E26372">
        <v>2018</v>
      </c>
      <c r="F26372" s="4" t="s">
        <v>204</v>
      </c>
      <c r="G26372">
        <v>0</v>
      </c>
      <c r="H26372" s="4">
        <f>+VLOOKUP(Exportaciones_Kg_fruta__2[[#This Row],[Código]],Exportaciones_FOB_frutas_2[],7,0)</f>
        <v>0</v>
      </c>
    </row>
    <row r="26373" spans="1:8" x14ac:dyDescent="0.35">
      <c r="A26373" s="4" t="str">
        <f>+_xlfn.CONCAT(Exportaciones_Kg_fruta__2[[#This Row],[País]],Exportaciones_Kg_fruta__2[[#This Row],[Detalle]],Exportaciones_Kg_fruta__2[[#This Row],[Año]],Exportaciones_Kg_fruta__2[[#This Row],[Mes]])</f>
        <v>CambodiaManzanas2018Febrero</v>
      </c>
      <c r="B26373" s="4" t="s">
        <v>53</v>
      </c>
      <c r="C26373" s="4" t="s">
        <v>4</v>
      </c>
      <c r="D26373" s="4" t="s">
        <v>12</v>
      </c>
      <c r="E26373">
        <v>2018</v>
      </c>
      <c r="F26373" s="4" t="s">
        <v>205</v>
      </c>
      <c r="G26373">
        <v>0</v>
      </c>
      <c r="H26373" s="4">
        <f>+VLOOKUP(Exportaciones_Kg_fruta__2[[#This Row],[Código]],Exportaciones_FOB_frutas_2[],7,0)</f>
        <v>0</v>
      </c>
    </row>
    <row r="26374" spans="1:8" x14ac:dyDescent="0.35">
      <c r="A26374" s="4" t="str">
        <f>+_xlfn.CONCAT(Exportaciones_Kg_fruta__2[[#This Row],[País]],Exportaciones_Kg_fruta__2[[#This Row],[Detalle]],Exportaciones_Kg_fruta__2[[#This Row],[Año]],Exportaciones_Kg_fruta__2[[#This Row],[Mes]])</f>
        <v>CambodiaManzanas2018Marzo</v>
      </c>
      <c r="B26374" s="4" t="s">
        <v>53</v>
      </c>
      <c r="C26374" s="4" t="s">
        <v>4</v>
      </c>
      <c r="D26374" s="4" t="s">
        <v>12</v>
      </c>
      <c r="E26374">
        <v>2018</v>
      </c>
      <c r="F26374" s="4" t="s">
        <v>206</v>
      </c>
      <c r="G26374">
        <v>0</v>
      </c>
      <c r="H26374" s="4">
        <f>+VLOOKUP(Exportaciones_Kg_fruta__2[[#This Row],[Código]],Exportaciones_FOB_frutas_2[],7,0)</f>
        <v>0</v>
      </c>
    </row>
    <row r="26375" spans="1:8" x14ac:dyDescent="0.35">
      <c r="A26375" s="4" t="str">
        <f>+_xlfn.CONCAT(Exportaciones_Kg_fruta__2[[#This Row],[País]],Exportaciones_Kg_fruta__2[[#This Row],[Detalle]],Exportaciones_Kg_fruta__2[[#This Row],[Año]],Exportaciones_Kg_fruta__2[[#This Row],[Mes]])</f>
        <v>CambodiaManzanas2018Abril</v>
      </c>
      <c r="B26375" s="4" t="s">
        <v>53</v>
      </c>
      <c r="C26375" s="4" t="s">
        <v>4</v>
      </c>
      <c r="D26375" s="4" t="s">
        <v>12</v>
      </c>
      <c r="E26375">
        <v>2018</v>
      </c>
      <c r="F26375" s="4" t="s">
        <v>207</v>
      </c>
      <c r="G26375">
        <v>0</v>
      </c>
      <c r="H26375" s="4">
        <f>+VLOOKUP(Exportaciones_Kg_fruta__2[[#This Row],[Código]],Exportaciones_FOB_frutas_2[],7,0)</f>
        <v>0</v>
      </c>
    </row>
    <row r="26376" spans="1:8" x14ac:dyDescent="0.35">
      <c r="A26376" s="4" t="str">
        <f>+_xlfn.CONCAT(Exportaciones_Kg_fruta__2[[#This Row],[País]],Exportaciones_Kg_fruta__2[[#This Row],[Detalle]],Exportaciones_Kg_fruta__2[[#This Row],[Año]],Exportaciones_Kg_fruta__2[[#This Row],[Mes]])</f>
        <v>CambodiaManzanas2018Mayo</v>
      </c>
      <c r="B26376" s="4" t="s">
        <v>53</v>
      </c>
      <c r="C26376" s="4" t="s">
        <v>4</v>
      </c>
      <c r="D26376" s="4" t="s">
        <v>12</v>
      </c>
      <c r="E26376">
        <v>2018</v>
      </c>
      <c r="F26376" s="4" t="s">
        <v>208</v>
      </c>
      <c r="G26376">
        <v>0</v>
      </c>
      <c r="H26376" s="4">
        <f>+VLOOKUP(Exportaciones_Kg_fruta__2[[#This Row],[Código]],Exportaciones_FOB_frutas_2[],7,0)</f>
        <v>0</v>
      </c>
    </row>
    <row r="26377" spans="1:8" x14ac:dyDescent="0.35">
      <c r="A26377" s="4" t="str">
        <f>+_xlfn.CONCAT(Exportaciones_Kg_fruta__2[[#This Row],[País]],Exportaciones_Kg_fruta__2[[#This Row],[Detalle]],Exportaciones_Kg_fruta__2[[#This Row],[Año]],Exportaciones_Kg_fruta__2[[#This Row],[Mes]])</f>
        <v>CambodiaManzanas2018Junio</v>
      </c>
      <c r="B26377" s="4" t="s">
        <v>53</v>
      </c>
      <c r="C26377" s="4" t="s">
        <v>4</v>
      </c>
      <c r="D26377" s="4" t="s">
        <v>12</v>
      </c>
      <c r="E26377">
        <v>2018</v>
      </c>
      <c r="F26377" s="4" t="s">
        <v>209</v>
      </c>
      <c r="G26377">
        <v>0</v>
      </c>
      <c r="H26377" s="4">
        <f>+VLOOKUP(Exportaciones_Kg_fruta__2[[#This Row],[Código]],Exportaciones_FOB_frutas_2[],7,0)</f>
        <v>0</v>
      </c>
    </row>
    <row r="26378" spans="1:8" x14ac:dyDescent="0.35">
      <c r="A26378" s="4" t="str">
        <f>+_xlfn.CONCAT(Exportaciones_Kg_fruta__2[[#This Row],[País]],Exportaciones_Kg_fruta__2[[#This Row],[Detalle]],Exportaciones_Kg_fruta__2[[#This Row],[Año]],Exportaciones_Kg_fruta__2[[#This Row],[Mes]])</f>
        <v>CambodiaManzanas2018Julio</v>
      </c>
      <c r="B26378" s="4" t="s">
        <v>53</v>
      </c>
      <c r="C26378" s="4" t="s">
        <v>4</v>
      </c>
      <c r="D26378" s="4" t="s">
        <v>12</v>
      </c>
      <c r="E26378">
        <v>2018</v>
      </c>
      <c r="F26378" s="4" t="s">
        <v>201</v>
      </c>
      <c r="G26378">
        <v>0</v>
      </c>
      <c r="H26378" s="4">
        <f>+VLOOKUP(Exportaciones_Kg_fruta__2[[#This Row],[Código]],Exportaciones_FOB_frutas_2[],7,0)</f>
        <v>0</v>
      </c>
    </row>
    <row r="26379" spans="1:8" x14ac:dyDescent="0.35">
      <c r="A26379" s="4" t="str">
        <f>+_xlfn.CONCAT(Exportaciones_Kg_fruta__2[[#This Row],[País]],Exportaciones_Kg_fruta__2[[#This Row],[Detalle]],Exportaciones_Kg_fruta__2[[#This Row],[Año]],Exportaciones_Kg_fruta__2[[#This Row],[Mes]])</f>
        <v>CambodiaManzanas2018Agosto</v>
      </c>
      <c r="B26379" s="4" t="s">
        <v>53</v>
      </c>
      <c r="C26379" s="4" t="s">
        <v>4</v>
      </c>
      <c r="D26379" s="4" t="s">
        <v>12</v>
      </c>
      <c r="E26379">
        <v>2018</v>
      </c>
      <c r="F26379" s="4" t="s">
        <v>202</v>
      </c>
      <c r="G26379">
        <v>0</v>
      </c>
      <c r="H26379" s="4">
        <f>+VLOOKUP(Exportaciones_Kg_fruta__2[[#This Row],[Código]],Exportaciones_FOB_frutas_2[],7,0)</f>
        <v>0</v>
      </c>
    </row>
    <row r="26380" spans="1:8" x14ac:dyDescent="0.35">
      <c r="A26380" s="4" t="str">
        <f>+_xlfn.CONCAT(Exportaciones_Kg_fruta__2[[#This Row],[País]],Exportaciones_Kg_fruta__2[[#This Row],[Detalle]],Exportaciones_Kg_fruta__2[[#This Row],[Año]],Exportaciones_Kg_fruta__2[[#This Row],[Mes]])</f>
        <v>CambodiaManzanas2018Septiembre</v>
      </c>
      <c r="B26380" s="4" t="s">
        <v>53</v>
      </c>
      <c r="C26380" s="4" t="s">
        <v>4</v>
      </c>
      <c r="D26380" s="4" t="s">
        <v>12</v>
      </c>
      <c r="E26380">
        <v>2018</v>
      </c>
      <c r="F26380" s="4" t="s">
        <v>203</v>
      </c>
      <c r="G26380">
        <v>21599.200000000001</v>
      </c>
      <c r="H26380" s="4">
        <f>+VLOOKUP(Exportaciones_Kg_fruta__2[[#This Row],[Código]],Exportaciones_FOB_frutas_2[],7,0)</f>
        <v>35148.980000000003</v>
      </c>
    </row>
    <row r="26381" spans="1:8" x14ac:dyDescent="0.35">
      <c r="A26381" s="4" t="str">
        <f>+_xlfn.CONCAT(Exportaciones_Kg_fruta__2[[#This Row],[País]],Exportaciones_Kg_fruta__2[[#This Row],[Detalle]],Exportaciones_Kg_fruta__2[[#This Row],[Año]],Exportaciones_Kg_fruta__2[[#This Row],[Mes]])</f>
        <v>CambodiaManzanas2018Octubre</v>
      </c>
      <c r="B26381" s="4" t="s">
        <v>53</v>
      </c>
      <c r="C26381" s="4" t="s">
        <v>4</v>
      </c>
      <c r="D26381" s="4" t="s">
        <v>12</v>
      </c>
      <c r="E26381">
        <v>2018</v>
      </c>
      <c r="F26381" s="4" t="s">
        <v>198</v>
      </c>
      <c r="G26381">
        <v>0</v>
      </c>
      <c r="H26381" s="4">
        <f>+VLOOKUP(Exportaciones_Kg_fruta__2[[#This Row],[Código]],Exportaciones_FOB_frutas_2[],7,0)</f>
        <v>0</v>
      </c>
    </row>
    <row r="26382" spans="1:8" x14ac:dyDescent="0.35">
      <c r="A26382" s="4" t="str">
        <f>+_xlfn.CONCAT(Exportaciones_Kg_fruta__2[[#This Row],[País]],Exportaciones_Kg_fruta__2[[#This Row],[Detalle]],Exportaciones_Kg_fruta__2[[#This Row],[Año]],Exportaciones_Kg_fruta__2[[#This Row],[Mes]])</f>
        <v>CambodiaManzanas2018Noviembre</v>
      </c>
      <c r="B26382" s="4" t="s">
        <v>53</v>
      </c>
      <c r="C26382" s="4" t="s">
        <v>4</v>
      </c>
      <c r="D26382" s="4" t="s">
        <v>12</v>
      </c>
      <c r="E26382">
        <v>2018</v>
      </c>
      <c r="F26382" s="4" t="s">
        <v>199</v>
      </c>
      <c r="G26382">
        <v>0</v>
      </c>
      <c r="H26382" s="4">
        <f>+VLOOKUP(Exportaciones_Kg_fruta__2[[#This Row],[Código]],Exportaciones_FOB_frutas_2[],7,0)</f>
        <v>0</v>
      </c>
    </row>
    <row r="26383" spans="1:8" x14ac:dyDescent="0.35">
      <c r="A26383" s="4" t="str">
        <f>+_xlfn.CONCAT(Exportaciones_Kg_fruta__2[[#This Row],[País]],Exportaciones_Kg_fruta__2[[#This Row],[Detalle]],Exportaciones_Kg_fruta__2[[#This Row],[Año]],Exportaciones_Kg_fruta__2[[#This Row],[Mes]])</f>
        <v>CambodiaManzanas2018Diciembre</v>
      </c>
      <c r="B26383" s="4" t="s">
        <v>53</v>
      </c>
      <c r="C26383" s="4" t="s">
        <v>4</v>
      </c>
      <c r="D26383" s="4" t="s">
        <v>12</v>
      </c>
      <c r="E26383">
        <v>2018</v>
      </c>
      <c r="F26383" s="4" t="s">
        <v>200</v>
      </c>
      <c r="G26383">
        <v>0</v>
      </c>
      <c r="H26383" s="4">
        <f>+VLOOKUP(Exportaciones_Kg_fruta__2[[#This Row],[Código]],Exportaciones_FOB_frutas_2[],7,0)</f>
        <v>0</v>
      </c>
    </row>
    <row r="26384" spans="1:8" x14ac:dyDescent="0.35">
      <c r="A26384" s="4" t="str">
        <f>+_xlfn.CONCAT(Exportaciones_Kg_fruta__2[[#This Row],[País]],Exportaciones_Kg_fruta__2[[#This Row],[Detalle]],Exportaciones_Kg_fruta__2[[#This Row],[Año]],Exportaciones_Kg_fruta__2[[#This Row],[Mes]])</f>
        <v>ChipreManzanas2018Enero</v>
      </c>
      <c r="B26384" s="4" t="s">
        <v>57</v>
      </c>
      <c r="C26384" s="4" t="s">
        <v>4</v>
      </c>
      <c r="D26384" s="4" t="s">
        <v>12</v>
      </c>
      <c r="E26384">
        <v>2018</v>
      </c>
      <c r="F26384" s="4" t="s">
        <v>204</v>
      </c>
      <c r="G26384">
        <v>0</v>
      </c>
      <c r="H26384" s="4">
        <f>+VLOOKUP(Exportaciones_Kg_fruta__2[[#This Row],[Código]],Exportaciones_FOB_frutas_2[],7,0)</f>
        <v>0</v>
      </c>
    </row>
    <row r="26385" spans="1:8" x14ac:dyDescent="0.35">
      <c r="A26385" s="4" t="str">
        <f>+_xlfn.CONCAT(Exportaciones_Kg_fruta__2[[#This Row],[País]],Exportaciones_Kg_fruta__2[[#This Row],[Detalle]],Exportaciones_Kg_fruta__2[[#This Row],[Año]],Exportaciones_Kg_fruta__2[[#This Row],[Mes]])</f>
        <v>ChipreManzanas2018Febrero</v>
      </c>
      <c r="B26385" s="4" t="s">
        <v>57</v>
      </c>
      <c r="C26385" s="4" t="s">
        <v>4</v>
      </c>
      <c r="D26385" s="4" t="s">
        <v>12</v>
      </c>
      <c r="E26385">
        <v>2018</v>
      </c>
      <c r="F26385" s="4" t="s">
        <v>205</v>
      </c>
      <c r="G26385">
        <v>0</v>
      </c>
      <c r="H26385" s="4">
        <f>+VLOOKUP(Exportaciones_Kg_fruta__2[[#This Row],[Código]],Exportaciones_FOB_frutas_2[],7,0)</f>
        <v>0</v>
      </c>
    </row>
    <row r="26386" spans="1:8" x14ac:dyDescent="0.35">
      <c r="A26386" s="4" t="str">
        <f>+_xlfn.CONCAT(Exportaciones_Kg_fruta__2[[#This Row],[País]],Exportaciones_Kg_fruta__2[[#This Row],[Detalle]],Exportaciones_Kg_fruta__2[[#This Row],[Año]],Exportaciones_Kg_fruta__2[[#This Row],[Mes]])</f>
        <v>ChipreManzanas2018Marzo</v>
      </c>
      <c r="B26386" s="4" t="s">
        <v>57</v>
      </c>
      <c r="C26386" s="4" t="s">
        <v>4</v>
      </c>
      <c r="D26386" s="4" t="s">
        <v>12</v>
      </c>
      <c r="E26386">
        <v>2018</v>
      </c>
      <c r="F26386" s="4" t="s">
        <v>206</v>
      </c>
      <c r="G26386">
        <v>0</v>
      </c>
      <c r="H26386" s="4">
        <f>+VLOOKUP(Exportaciones_Kg_fruta__2[[#This Row],[Código]],Exportaciones_FOB_frutas_2[],7,0)</f>
        <v>0</v>
      </c>
    </row>
    <row r="26387" spans="1:8" x14ac:dyDescent="0.35">
      <c r="A26387" s="4" t="str">
        <f>+_xlfn.CONCAT(Exportaciones_Kg_fruta__2[[#This Row],[País]],Exportaciones_Kg_fruta__2[[#This Row],[Detalle]],Exportaciones_Kg_fruta__2[[#This Row],[Año]],Exportaciones_Kg_fruta__2[[#This Row],[Mes]])</f>
        <v>ChipreManzanas2018Abril</v>
      </c>
      <c r="B26387" s="4" t="s">
        <v>57</v>
      </c>
      <c r="C26387" s="4" t="s">
        <v>4</v>
      </c>
      <c r="D26387" s="4" t="s">
        <v>12</v>
      </c>
      <c r="E26387">
        <v>2018</v>
      </c>
      <c r="F26387" s="4" t="s">
        <v>207</v>
      </c>
      <c r="G26387">
        <v>44923.199999999997</v>
      </c>
      <c r="H26387" s="4">
        <f>+VLOOKUP(Exportaciones_Kg_fruta__2[[#This Row],[Código]],Exportaciones_FOB_frutas_2[],7,0)</f>
        <v>42027.99</v>
      </c>
    </row>
    <row r="26388" spans="1:8" x14ac:dyDescent="0.35">
      <c r="A26388" s="4" t="str">
        <f>+_xlfn.CONCAT(Exportaciones_Kg_fruta__2[[#This Row],[País]],Exportaciones_Kg_fruta__2[[#This Row],[Detalle]],Exportaciones_Kg_fruta__2[[#This Row],[Año]],Exportaciones_Kg_fruta__2[[#This Row],[Mes]])</f>
        <v>ChipreManzanas2018Mayo</v>
      </c>
      <c r="B26388" s="4" t="s">
        <v>57</v>
      </c>
      <c r="C26388" s="4" t="s">
        <v>4</v>
      </c>
      <c r="D26388" s="4" t="s">
        <v>12</v>
      </c>
      <c r="E26388">
        <v>2018</v>
      </c>
      <c r="F26388" s="4" t="s">
        <v>208</v>
      </c>
      <c r="G26388">
        <v>42834.400000000001</v>
      </c>
      <c r="H26388" s="4">
        <f>+VLOOKUP(Exportaciones_Kg_fruta__2[[#This Row],[Código]],Exportaciones_FOB_frutas_2[],7,0)</f>
        <v>43255.13</v>
      </c>
    </row>
    <row r="26389" spans="1:8" x14ac:dyDescent="0.35">
      <c r="A26389" s="4" t="str">
        <f>+_xlfn.CONCAT(Exportaciones_Kg_fruta__2[[#This Row],[País]],Exportaciones_Kg_fruta__2[[#This Row],[Detalle]],Exportaciones_Kg_fruta__2[[#This Row],[Año]],Exportaciones_Kg_fruta__2[[#This Row],[Mes]])</f>
        <v>ChipreManzanas2018Junio</v>
      </c>
      <c r="B26389" s="4" t="s">
        <v>57</v>
      </c>
      <c r="C26389" s="4" t="s">
        <v>4</v>
      </c>
      <c r="D26389" s="4" t="s">
        <v>12</v>
      </c>
      <c r="E26389">
        <v>2018</v>
      </c>
      <c r="F26389" s="4" t="s">
        <v>209</v>
      </c>
      <c r="G26389">
        <v>35620</v>
      </c>
      <c r="H26389" s="4">
        <f>+VLOOKUP(Exportaciones_Kg_fruta__2[[#This Row],[Código]],Exportaciones_FOB_frutas_2[],7,0)</f>
        <v>45179.46</v>
      </c>
    </row>
    <row r="26390" spans="1:8" x14ac:dyDescent="0.35">
      <c r="A26390" s="4" t="str">
        <f>+_xlfn.CONCAT(Exportaciones_Kg_fruta__2[[#This Row],[País]],Exportaciones_Kg_fruta__2[[#This Row],[Detalle]],Exportaciones_Kg_fruta__2[[#This Row],[Año]],Exportaciones_Kg_fruta__2[[#This Row],[Mes]])</f>
        <v>ChipreManzanas2018Julio</v>
      </c>
      <c r="B26390" s="4" t="s">
        <v>57</v>
      </c>
      <c r="C26390" s="4" t="s">
        <v>4</v>
      </c>
      <c r="D26390" s="4" t="s">
        <v>12</v>
      </c>
      <c r="E26390">
        <v>2018</v>
      </c>
      <c r="F26390" s="4" t="s">
        <v>201</v>
      </c>
      <c r="G26390">
        <v>0</v>
      </c>
      <c r="H26390" s="4">
        <f>+VLOOKUP(Exportaciones_Kg_fruta__2[[#This Row],[Código]],Exportaciones_FOB_frutas_2[],7,0)</f>
        <v>0</v>
      </c>
    </row>
    <row r="26391" spans="1:8" x14ac:dyDescent="0.35">
      <c r="A26391" s="4" t="str">
        <f>+_xlfn.CONCAT(Exportaciones_Kg_fruta__2[[#This Row],[País]],Exportaciones_Kg_fruta__2[[#This Row],[Detalle]],Exportaciones_Kg_fruta__2[[#This Row],[Año]],Exportaciones_Kg_fruta__2[[#This Row],[Mes]])</f>
        <v>ChipreManzanas2018Agosto</v>
      </c>
      <c r="B26391" s="4" t="s">
        <v>57</v>
      </c>
      <c r="C26391" s="4" t="s">
        <v>4</v>
      </c>
      <c r="D26391" s="4" t="s">
        <v>12</v>
      </c>
      <c r="E26391">
        <v>2018</v>
      </c>
      <c r="F26391" s="4" t="s">
        <v>202</v>
      </c>
      <c r="G26391">
        <v>0</v>
      </c>
      <c r="H26391" s="4">
        <f>+VLOOKUP(Exportaciones_Kg_fruta__2[[#This Row],[Código]],Exportaciones_FOB_frutas_2[],7,0)</f>
        <v>0</v>
      </c>
    </row>
    <row r="26392" spans="1:8" x14ac:dyDescent="0.35">
      <c r="A26392" s="4" t="str">
        <f>+_xlfn.CONCAT(Exportaciones_Kg_fruta__2[[#This Row],[País]],Exportaciones_Kg_fruta__2[[#This Row],[Detalle]],Exportaciones_Kg_fruta__2[[#This Row],[Año]],Exportaciones_Kg_fruta__2[[#This Row],[Mes]])</f>
        <v>ChipreManzanas2018Septiembre</v>
      </c>
      <c r="B26392" s="4" t="s">
        <v>57</v>
      </c>
      <c r="C26392" s="4" t="s">
        <v>4</v>
      </c>
      <c r="D26392" s="4" t="s">
        <v>12</v>
      </c>
      <c r="E26392">
        <v>2018</v>
      </c>
      <c r="F26392" s="4" t="s">
        <v>203</v>
      </c>
      <c r="G26392">
        <v>0</v>
      </c>
      <c r="H26392" s="4">
        <f>+VLOOKUP(Exportaciones_Kg_fruta__2[[#This Row],[Código]],Exportaciones_FOB_frutas_2[],7,0)</f>
        <v>0</v>
      </c>
    </row>
    <row r="26393" spans="1:8" x14ac:dyDescent="0.35">
      <c r="A26393" s="4" t="str">
        <f>+_xlfn.CONCAT(Exportaciones_Kg_fruta__2[[#This Row],[País]],Exportaciones_Kg_fruta__2[[#This Row],[Detalle]],Exportaciones_Kg_fruta__2[[#This Row],[Año]],Exportaciones_Kg_fruta__2[[#This Row],[Mes]])</f>
        <v>ChipreManzanas2018Octubre</v>
      </c>
      <c r="B26393" s="4" t="s">
        <v>57</v>
      </c>
      <c r="C26393" s="4" t="s">
        <v>4</v>
      </c>
      <c r="D26393" s="4" t="s">
        <v>12</v>
      </c>
      <c r="E26393">
        <v>2018</v>
      </c>
      <c r="F26393" s="4" t="s">
        <v>198</v>
      </c>
      <c r="G26393">
        <v>0</v>
      </c>
      <c r="H26393" s="4">
        <f>+VLOOKUP(Exportaciones_Kg_fruta__2[[#This Row],[Código]],Exportaciones_FOB_frutas_2[],7,0)</f>
        <v>0</v>
      </c>
    </row>
    <row r="26394" spans="1:8" x14ac:dyDescent="0.35">
      <c r="A26394" s="4" t="str">
        <f>+_xlfn.CONCAT(Exportaciones_Kg_fruta__2[[#This Row],[País]],Exportaciones_Kg_fruta__2[[#This Row],[Detalle]],Exportaciones_Kg_fruta__2[[#This Row],[Año]],Exportaciones_Kg_fruta__2[[#This Row],[Mes]])</f>
        <v>ChipreManzanas2018Noviembre</v>
      </c>
      <c r="B26394" s="4" t="s">
        <v>57</v>
      </c>
      <c r="C26394" s="4" t="s">
        <v>4</v>
      </c>
      <c r="D26394" s="4" t="s">
        <v>12</v>
      </c>
      <c r="E26394">
        <v>2018</v>
      </c>
      <c r="F26394" s="4" t="s">
        <v>199</v>
      </c>
      <c r="G26394">
        <v>0</v>
      </c>
      <c r="H26394" s="4">
        <f>+VLOOKUP(Exportaciones_Kg_fruta__2[[#This Row],[Código]],Exportaciones_FOB_frutas_2[],7,0)</f>
        <v>0</v>
      </c>
    </row>
    <row r="26395" spans="1:8" x14ac:dyDescent="0.35">
      <c r="A26395" s="4" t="str">
        <f>+_xlfn.CONCAT(Exportaciones_Kg_fruta__2[[#This Row],[País]],Exportaciones_Kg_fruta__2[[#This Row],[Detalle]],Exportaciones_Kg_fruta__2[[#This Row],[Año]],Exportaciones_Kg_fruta__2[[#This Row],[Mes]])</f>
        <v>ChipreManzanas2018Diciembre</v>
      </c>
      <c r="B26395" s="4" t="s">
        <v>57</v>
      </c>
      <c r="C26395" s="4" t="s">
        <v>4</v>
      </c>
      <c r="D26395" s="4" t="s">
        <v>12</v>
      </c>
      <c r="E26395">
        <v>2018</v>
      </c>
      <c r="F26395" s="4" t="s">
        <v>200</v>
      </c>
      <c r="G26395">
        <v>0</v>
      </c>
      <c r="H26395" s="4">
        <f>+VLOOKUP(Exportaciones_Kg_fruta__2[[#This Row],[Código]],Exportaciones_FOB_frutas_2[],7,0)</f>
        <v>0</v>
      </c>
    </row>
    <row r="26396" spans="1:8" x14ac:dyDescent="0.35">
      <c r="A26396" s="4" t="str">
        <f>+_xlfn.CONCAT(Exportaciones_Kg_fruta__2[[#This Row],[País]],Exportaciones_Kg_fruta__2[[#This Row],[Detalle]],Exportaciones_Kg_fruta__2[[#This Row],[Año]],Exportaciones_Kg_fruta__2[[#This Row],[Mes]])</f>
        <v>LibanoManzanas2018Enero</v>
      </c>
      <c r="B26396" s="4" t="s">
        <v>117</v>
      </c>
      <c r="C26396" s="4" t="s">
        <v>4</v>
      </c>
      <c r="D26396" s="4" t="s">
        <v>12</v>
      </c>
      <c r="E26396">
        <v>2018</v>
      </c>
      <c r="F26396" s="4" t="s">
        <v>204</v>
      </c>
      <c r="G26396">
        <v>0</v>
      </c>
      <c r="H26396" s="4">
        <f>+VLOOKUP(Exportaciones_Kg_fruta__2[[#This Row],[Código]],Exportaciones_FOB_frutas_2[],7,0)</f>
        <v>0</v>
      </c>
    </row>
    <row r="26397" spans="1:8" x14ac:dyDescent="0.35">
      <c r="A26397" s="4" t="str">
        <f>+_xlfn.CONCAT(Exportaciones_Kg_fruta__2[[#This Row],[País]],Exportaciones_Kg_fruta__2[[#This Row],[Detalle]],Exportaciones_Kg_fruta__2[[#This Row],[Año]],Exportaciones_Kg_fruta__2[[#This Row],[Mes]])</f>
        <v>LibanoManzanas2018Febrero</v>
      </c>
      <c r="B26397" s="4" t="s">
        <v>117</v>
      </c>
      <c r="C26397" s="4" t="s">
        <v>4</v>
      </c>
      <c r="D26397" s="4" t="s">
        <v>12</v>
      </c>
      <c r="E26397">
        <v>2018</v>
      </c>
      <c r="F26397" s="4" t="s">
        <v>205</v>
      </c>
      <c r="G26397">
        <v>0</v>
      </c>
      <c r="H26397" s="4">
        <f>+VLOOKUP(Exportaciones_Kg_fruta__2[[#This Row],[Código]],Exportaciones_FOB_frutas_2[],7,0)</f>
        <v>0</v>
      </c>
    </row>
    <row r="26398" spans="1:8" x14ac:dyDescent="0.35">
      <c r="A26398" s="4" t="str">
        <f>+_xlfn.CONCAT(Exportaciones_Kg_fruta__2[[#This Row],[País]],Exportaciones_Kg_fruta__2[[#This Row],[Detalle]],Exportaciones_Kg_fruta__2[[#This Row],[Año]],Exportaciones_Kg_fruta__2[[#This Row],[Mes]])</f>
        <v>LibanoManzanas2018Marzo</v>
      </c>
      <c r="B26398" s="4" t="s">
        <v>117</v>
      </c>
      <c r="C26398" s="4" t="s">
        <v>4</v>
      </c>
      <c r="D26398" s="4" t="s">
        <v>12</v>
      </c>
      <c r="E26398">
        <v>2018</v>
      </c>
      <c r="F26398" s="4" t="s">
        <v>206</v>
      </c>
      <c r="G26398">
        <v>0</v>
      </c>
      <c r="H26398" s="4">
        <f>+VLOOKUP(Exportaciones_Kg_fruta__2[[#This Row],[Código]],Exportaciones_FOB_frutas_2[],7,0)</f>
        <v>0</v>
      </c>
    </row>
    <row r="26399" spans="1:8" x14ac:dyDescent="0.35">
      <c r="A26399" s="4" t="str">
        <f>+_xlfn.CONCAT(Exportaciones_Kg_fruta__2[[#This Row],[País]],Exportaciones_Kg_fruta__2[[#This Row],[Detalle]],Exportaciones_Kg_fruta__2[[#This Row],[Año]],Exportaciones_Kg_fruta__2[[#This Row],[Mes]])</f>
        <v>LibanoManzanas2018Abril</v>
      </c>
      <c r="B26399" s="4" t="s">
        <v>117</v>
      </c>
      <c r="C26399" s="4" t="s">
        <v>4</v>
      </c>
      <c r="D26399" s="4" t="s">
        <v>12</v>
      </c>
      <c r="E26399">
        <v>2018</v>
      </c>
      <c r="F26399" s="4" t="s">
        <v>207</v>
      </c>
      <c r="G26399">
        <v>0</v>
      </c>
      <c r="H26399" s="4">
        <f>+VLOOKUP(Exportaciones_Kg_fruta__2[[#This Row],[Código]],Exportaciones_FOB_frutas_2[],7,0)</f>
        <v>0</v>
      </c>
    </row>
    <row r="26400" spans="1:8" x14ac:dyDescent="0.35">
      <c r="A26400" s="4" t="str">
        <f>+_xlfn.CONCAT(Exportaciones_Kg_fruta__2[[#This Row],[País]],Exportaciones_Kg_fruta__2[[#This Row],[Detalle]],Exportaciones_Kg_fruta__2[[#This Row],[Año]],Exportaciones_Kg_fruta__2[[#This Row],[Mes]])</f>
        <v>LibanoManzanas2018Mayo</v>
      </c>
      <c r="B26400" s="4" t="s">
        <v>117</v>
      </c>
      <c r="C26400" s="4" t="s">
        <v>4</v>
      </c>
      <c r="D26400" s="4" t="s">
        <v>12</v>
      </c>
      <c r="E26400">
        <v>2018</v>
      </c>
      <c r="F26400" s="4" t="s">
        <v>208</v>
      </c>
      <c r="G26400">
        <v>22579.200000000001</v>
      </c>
      <c r="H26400" s="4">
        <f>+VLOOKUP(Exportaciones_Kg_fruta__2[[#This Row],[Código]],Exportaciones_FOB_frutas_2[],7,0)</f>
        <v>20317</v>
      </c>
    </row>
    <row r="26401" spans="1:8" x14ac:dyDescent="0.35">
      <c r="A26401" s="4" t="str">
        <f>+_xlfn.CONCAT(Exportaciones_Kg_fruta__2[[#This Row],[País]],Exportaciones_Kg_fruta__2[[#This Row],[Detalle]],Exportaciones_Kg_fruta__2[[#This Row],[Año]],Exportaciones_Kg_fruta__2[[#This Row],[Mes]])</f>
        <v>LibanoManzanas2018Junio</v>
      </c>
      <c r="B26401" s="4" t="s">
        <v>117</v>
      </c>
      <c r="C26401" s="4" t="s">
        <v>4</v>
      </c>
      <c r="D26401" s="4" t="s">
        <v>12</v>
      </c>
      <c r="E26401">
        <v>2018</v>
      </c>
      <c r="F26401" s="4" t="s">
        <v>209</v>
      </c>
      <c r="G26401">
        <v>22220.799999999999</v>
      </c>
      <c r="H26401" s="4">
        <f>+VLOOKUP(Exportaciones_Kg_fruta__2[[#This Row],[Código]],Exportaciones_FOB_frutas_2[],7,0)</f>
        <v>18104</v>
      </c>
    </row>
    <row r="26402" spans="1:8" x14ac:dyDescent="0.35">
      <c r="A26402" s="4" t="str">
        <f>+_xlfn.CONCAT(Exportaciones_Kg_fruta__2[[#This Row],[País]],Exportaciones_Kg_fruta__2[[#This Row],[Detalle]],Exportaciones_Kg_fruta__2[[#This Row],[Año]],Exportaciones_Kg_fruta__2[[#This Row],[Mes]])</f>
        <v>LibanoManzanas2018Julio</v>
      </c>
      <c r="B26402" s="4" t="s">
        <v>117</v>
      </c>
      <c r="C26402" s="4" t="s">
        <v>4</v>
      </c>
      <c r="D26402" s="4" t="s">
        <v>12</v>
      </c>
      <c r="E26402">
        <v>2018</v>
      </c>
      <c r="F26402" s="4" t="s">
        <v>201</v>
      </c>
      <c r="G26402">
        <v>0</v>
      </c>
      <c r="H26402" s="4">
        <f>+VLOOKUP(Exportaciones_Kg_fruta__2[[#This Row],[Código]],Exportaciones_FOB_frutas_2[],7,0)</f>
        <v>0</v>
      </c>
    </row>
    <row r="26403" spans="1:8" x14ac:dyDescent="0.35">
      <c r="A26403" s="4" t="str">
        <f>+_xlfn.CONCAT(Exportaciones_Kg_fruta__2[[#This Row],[País]],Exportaciones_Kg_fruta__2[[#This Row],[Detalle]],Exportaciones_Kg_fruta__2[[#This Row],[Año]],Exportaciones_Kg_fruta__2[[#This Row],[Mes]])</f>
        <v>LibanoManzanas2018Agosto</v>
      </c>
      <c r="B26403" s="4" t="s">
        <v>117</v>
      </c>
      <c r="C26403" s="4" t="s">
        <v>4</v>
      </c>
      <c r="D26403" s="4" t="s">
        <v>12</v>
      </c>
      <c r="E26403">
        <v>2018</v>
      </c>
      <c r="F26403" s="4" t="s">
        <v>202</v>
      </c>
      <c r="G26403">
        <v>0</v>
      </c>
      <c r="H26403" s="4">
        <f>+VLOOKUP(Exportaciones_Kg_fruta__2[[#This Row],[Código]],Exportaciones_FOB_frutas_2[],7,0)</f>
        <v>0</v>
      </c>
    </row>
    <row r="26404" spans="1:8" x14ac:dyDescent="0.35">
      <c r="A26404" s="4" t="str">
        <f>+_xlfn.CONCAT(Exportaciones_Kg_fruta__2[[#This Row],[País]],Exportaciones_Kg_fruta__2[[#This Row],[Detalle]],Exportaciones_Kg_fruta__2[[#This Row],[Año]],Exportaciones_Kg_fruta__2[[#This Row],[Mes]])</f>
        <v>LibanoManzanas2018Septiembre</v>
      </c>
      <c r="B26404" s="4" t="s">
        <v>117</v>
      </c>
      <c r="C26404" s="4" t="s">
        <v>4</v>
      </c>
      <c r="D26404" s="4" t="s">
        <v>12</v>
      </c>
      <c r="E26404">
        <v>2018</v>
      </c>
      <c r="F26404" s="4" t="s">
        <v>203</v>
      </c>
      <c r="G26404">
        <v>0</v>
      </c>
      <c r="H26404" s="4">
        <f>+VLOOKUP(Exportaciones_Kg_fruta__2[[#This Row],[Código]],Exportaciones_FOB_frutas_2[],7,0)</f>
        <v>0</v>
      </c>
    </row>
    <row r="26405" spans="1:8" x14ac:dyDescent="0.35">
      <c r="A26405" s="4" t="str">
        <f>+_xlfn.CONCAT(Exportaciones_Kg_fruta__2[[#This Row],[País]],Exportaciones_Kg_fruta__2[[#This Row],[Detalle]],Exportaciones_Kg_fruta__2[[#This Row],[Año]],Exportaciones_Kg_fruta__2[[#This Row],[Mes]])</f>
        <v>LibanoManzanas2018Octubre</v>
      </c>
      <c r="B26405" s="4" t="s">
        <v>117</v>
      </c>
      <c r="C26405" s="4" t="s">
        <v>4</v>
      </c>
      <c r="D26405" s="4" t="s">
        <v>12</v>
      </c>
      <c r="E26405">
        <v>2018</v>
      </c>
      <c r="F26405" s="4" t="s">
        <v>198</v>
      </c>
      <c r="G26405">
        <v>0</v>
      </c>
      <c r="H26405" s="4">
        <f>+VLOOKUP(Exportaciones_Kg_fruta__2[[#This Row],[Código]],Exportaciones_FOB_frutas_2[],7,0)</f>
        <v>0</v>
      </c>
    </row>
    <row r="26406" spans="1:8" x14ac:dyDescent="0.35">
      <c r="A26406" s="4" t="str">
        <f>+_xlfn.CONCAT(Exportaciones_Kg_fruta__2[[#This Row],[País]],Exportaciones_Kg_fruta__2[[#This Row],[Detalle]],Exportaciones_Kg_fruta__2[[#This Row],[Año]],Exportaciones_Kg_fruta__2[[#This Row],[Mes]])</f>
        <v>LibanoManzanas2018Noviembre</v>
      </c>
      <c r="B26406" s="4" t="s">
        <v>117</v>
      </c>
      <c r="C26406" s="4" t="s">
        <v>4</v>
      </c>
      <c r="D26406" s="4" t="s">
        <v>12</v>
      </c>
      <c r="E26406">
        <v>2018</v>
      </c>
      <c r="F26406" s="4" t="s">
        <v>199</v>
      </c>
      <c r="G26406">
        <v>0</v>
      </c>
      <c r="H26406" s="4">
        <f>+VLOOKUP(Exportaciones_Kg_fruta__2[[#This Row],[Código]],Exportaciones_FOB_frutas_2[],7,0)</f>
        <v>0</v>
      </c>
    </row>
    <row r="26407" spans="1:8" x14ac:dyDescent="0.35">
      <c r="A26407" s="4" t="str">
        <f>+_xlfn.CONCAT(Exportaciones_Kg_fruta__2[[#This Row],[País]],Exportaciones_Kg_fruta__2[[#This Row],[Detalle]],Exportaciones_Kg_fruta__2[[#This Row],[Año]],Exportaciones_Kg_fruta__2[[#This Row],[Mes]])</f>
        <v>LibanoManzanas2018Diciembre</v>
      </c>
      <c r="B26407" s="4" t="s">
        <v>117</v>
      </c>
      <c r="C26407" s="4" t="s">
        <v>4</v>
      </c>
      <c r="D26407" s="4" t="s">
        <v>12</v>
      </c>
      <c r="E26407">
        <v>2018</v>
      </c>
      <c r="F26407" s="4" t="s">
        <v>200</v>
      </c>
      <c r="G26407">
        <v>0</v>
      </c>
      <c r="H26407" s="4">
        <f>+VLOOKUP(Exportaciones_Kg_fruta__2[[#This Row],[Código]],Exportaciones_FOB_frutas_2[],7,0)</f>
        <v>0</v>
      </c>
    </row>
    <row r="26408" spans="1:8" x14ac:dyDescent="0.35">
      <c r="A26408" s="4" t="str">
        <f>+_xlfn.CONCAT(Exportaciones_Kg_fruta__2[[#This Row],[País]],Exportaciones_Kg_fruta__2[[#This Row],[Detalle]],Exportaciones_Kg_fruta__2[[#This Row],[Año]],Exportaciones_Kg_fruta__2[[#This Row],[Mes]])</f>
        <v>LibiaManzanas2018Enero</v>
      </c>
      <c r="B26408" s="4" t="s">
        <v>119</v>
      </c>
      <c r="C26408" s="4" t="s">
        <v>4</v>
      </c>
      <c r="D26408" s="4" t="s">
        <v>12</v>
      </c>
      <c r="E26408">
        <v>2018</v>
      </c>
      <c r="F26408" s="4" t="s">
        <v>204</v>
      </c>
      <c r="G26408">
        <v>0</v>
      </c>
      <c r="H26408" s="4">
        <f>+VLOOKUP(Exportaciones_Kg_fruta__2[[#This Row],[Código]],Exportaciones_FOB_frutas_2[],7,0)</f>
        <v>0</v>
      </c>
    </row>
    <row r="26409" spans="1:8" x14ac:dyDescent="0.35">
      <c r="A26409" s="4" t="str">
        <f>+_xlfn.CONCAT(Exportaciones_Kg_fruta__2[[#This Row],[País]],Exportaciones_Kg_fruta__2[[#This Row],[Detalle]],Exportaciones_Kg_fruta__2[[#This Row],[Año]],Exportaciones_Kg_fruta__2[[#This Row],[Mes]])</f>
        <v>LibiaManzanas2018Febrero</v>
      </c>
      <c r="B26409" s="4" t="s">
        <v>119</v>
      </c>
      <c r="C26409" s="4" t="s">
        <v>4</v>
      </c>
      <c r="D26409" s="4" t="s">
        <v>12</v>
      </c>
      <c r="E26409">
        <v>2018</v>
      </c>
      <c r="F26409" s="4" t="s">
        <v>205</v>
      </c>
      <c r="G26409">
        <v>0</v>
      </c>
      <c r="H26409" s="4">
        <f>+VLOOKUP(Exportaciones_Kg_fruta__2[[#This Row],[Código]],Exportaciones_FOB_frutas_2[],7,0)</f>
        <v>0</v>
      </c>
    </row>
    <row r="26410" spans="1:8" x14ac:dyDescent="0.35">
      <c r="A26410" s="4" t="str">
        <f>+_xlfn.CONCAT(Exportaciones_Kg_fruta__2[[#This Row],[País]],Exportaciones_Kg_fruta__2[[#This Row],[Detalle]],Exportaciones_Kg_fruta__2[[#This Row],[Año]],Exportaciones_Kg_fruta__2[[#This Row],[Mes]])</f>
        <v>LibiaManzanas2018Marzo</v>
      </c>
      <c r="B26410" s="4" t="s">
        <v>119</v>
      </c>
      <c r="C26410" s="4" t="s">
        <v>4</v>
      </c>
      <c r="D26410" s="4" t="s">
        <v>12</v>
      </c>
      <c r="E26410">
        <v>2018</v>
      </c>
      <c r="F26410" s="4" t="s">
        <v>206</v>
      </c>
      <c r="G26410">
        <v>0</v>
      </c>
      <c r="H26410" s="4">
        <f>+VLOOKUP(Exportaciones_Kg_fruta__2[[#This Row],[Código]],Exportaciones_FOB_frutas_2[],7,0)</f>
        <v>0</v>
      </c>
    </row>
    <row r="26411" spans="1:8" x14ac:dyDescent="0.35">
      <c r="A26411" s="4" t="str">
        <f>+_xlfn.CONCAT(Exportaciones_Kg_fruta__2[[#This Row],[País]],Exportaciones_Kg_fruta__2[[#This Row],[Detalle]],Exportaciones_Kg_fruta__2[[#This Row],[Año]],Exportaciones_Kg_fruta__2[[#This Row],[Mes]])</f>
        <v>LibiaManzanas2018Abril</v>
      </c>
      <c r="B26411" s="4" t="s">
        <v>119</v>
      </c>
      <c r="C26411" s="4" t="s">
        <v>4</v>
      </c>
      <c r="D26411" s="4" t="s">
        <v>12</v>
      </c>
      <c r="E26411">
        <v>2018</v>
      </c>
      <c r="F26411" s="4" t="s">
        <v>207</v>
      </c>
      <c r="G26411">
        <v>445972.8</v>
      </c>
      <c r="H26411" s="4">
        <f>+VLOOKUP(Exportaciones_Kg_fruta__2[[#This Row],[Código]],Exportaciones_FOB_frutas_2[],7,0)</f>
        <v>414850.4</v>
      </c>
    </row>
    <row r="26412" spans="1:8" x14ac:dyDescent="0.35">
      <c r="A26412" s="4" t="str">
        <f>+_xlfn.CONCAT(Exportaciones_Kg_fruta__2[[#This Row],[País]],Exportaciones_Kg_fruta__2[[#This Row],[Detalle]],Exportaciones_Kg_fruta__2[[#This Row],[Año]],Exportaciones_Kg_fruta__2[[#This Row],[Mes]])</f>
        <v>LibiaManzanas2018Mayo</v>
      </c>
      <c r="B26412" s="4" t="s">
        <v>119</v>
      </c>
      <c r="C26412" s="4" t="s">
        <v>4</v>
      </c>
      <c r="D26412" s="4" t="s">
        <v>12</v>
      </c>
      <c r="E26412">
        <v>2018</v>
      </c>
      <c r="F26412" s="4" t="s">
        <v>208</v>
      </c>
      <c r="G26412">
        <v>783980.4</v>
      </c>
      <c r="H26412" s="4">
        <f>+VLOOKUP(Exportaciones_Kg_fruta__2[[#This Row],[Código]],Exportaciones_FOB_frutas_2[],7,0)</f>
        <v>677279.4</v>
      </c>
    </row>
    <row r="26413" spans="1:8" x14ac:dyDescent="0.35">
      <c r="A26413" s="4" t="str">
        <f>+_xlfn.CONCAT(Exportaciones_Kg_fruta__2[[#This Row],[País]],Exportaciones_Kg_fruta__2[[#This Row],[Detalle]],Exportaciones_Kg_fruta__2[[#This Row],[Año]],Exportaciones_Kg_fruta__2[[#This Row],[Mes]])</f>
        <v>LibiaManzanas2018Junio</v>
      </c>
      <c r="B26413" s="4" t="s">
        <v>119</v>
      </c>
      <c r="C26413" s="4" t="s">
        <v>4</v>
      </c>
      <c r="D26413" s="4" t="s">
        <v>12</v>
      </c>
      <c r="E26413">
        <v>2018</v>
      </c>
      <c r="F26413" s="4" t="s">
        <v>209</v>
      </c>
      <c r="G26413">
        <v>579856.20000000007</v>
      </c>
      <c r="H26413" s="4">
        <f>+VLOOKUP(Exportaciones_Kg_fruta__2[[#This Row],[Código]],Exportaciones_FOB_frutas_2[],7,0)</f>
        <v>562636.44999999995</v>
      </c>
    </row>
    <row r="26414" spans="1:8" x14ac:dyDescent="0.35">
      <c r="A26414" s="4" t="str">
        <f>+_xlfn.CONCAT(Exportaciones_Kg_fruta__2[[#This Row],[País]],Exportaciones_Kg_fruta__2[[#This Row],[Detalle]],Exportaciones_Kg_fruta__2[[#This Row],[Año]],Exportaciones_Kg_fruta__2[[#This Row],[Mes]])</f>
        <v>LibiaManzanas2018Julio</v>
      </c>
      <c r="B26414" s="4" t="s">
        <v>119</v>
      </c>
      <c r="C26414" s="4" t="s">
        <v>4</v>
      </c>
      <c r="D26414" s="4" t="s">
        <v>12</v>
      </c>
      <c r="E26414">
        <v>2018</v>
      </c>
      <c r="F26414" s="4" t="s">
        <v>201</v>
      </c>
      <c r="G26414">
        <v>41571.599999999999</v>
      </c>
      <c r="H26414" s="4">
        <f>+VLOOKUP(Exportaciones_Kg_fruta__2[[#This Row],[Código]],Exportaciones_FOB_frutas_2[],7,0)</f>
        <v>39102</v>
      </c>
    </row>
    <row r="26415" spans="1:8" x14ac:dyDescent="0.35">
      <c r="A26415" s="4" t="str">
        <f>+_xlfn.CONCAT(Exportaciones_Kg_fruta__2[[#This Row],[País]],Exportaciones_Kg_fruta__2[[#This Row],[Detalle]],Exportaciones_Kg_fruta__2[[#This Row],[Año]],Exportaciones_Kg_fruta__2[[#This Row],[Mes]])</f>
        <v>LibiaManzanas2018Agosto</v>
      </c>
      <c r="B26415" s="4" t="s">
        <v>119</v>
      </c>
      <c r="C26415" s="4" t="s">
        <v>4</v>
      </c>
      <c r="D26415" s="4" t="s">
        <v>12</v>
      </c>
      <c r="E26415">
        <v>2018</v>
      </c>
      <c r="F26415" s="4" t="s">
        <v>202</v>
      </c>
      <c r="G26415">
        <v>0</v>
      </c>
      <c r="H26415" s="4">
        <f>+VLOOKUP(Exportaciones_Kg_fruta__2[[#This Row],[Código]],Exportaciones_FOB_frutas_2[],7,0)</f>
        <v>0</v>
      </c>
    </row>
    <row r="26416" spans="1:8" x14ac:dyDescent="0.35">
      <c r="A26416" s="4" t="str">
        <f>+_xlfn.CONCAT(Exportaciones_Kg_fruta__2[[#This Row],[País]],Exportaciones_Kg_fruta__2[[#This Row],[Detalle]],Exportaciones_Kg_fruta__2[[#This Row],[Año]],Exportaciones_Kg_fruta__2[[#This Row],[Mes]])</f>
        <v>LibiaManzanas2018Septiembre</v>
      </c>
      <c r="B26416" s="4" t="s">
        <v>119</v>
      </c>
      <c r="C26416" s="4" t="s">
        <v>4</v>
      </c>
      <c r="D26416" s="4" t="s">
        <v>12</v>
      </c>
      <c r="E26416">
        <v>2018</v>
      </c>
      <c r="F26416" s="4" t="s">
        <v>203</v>
      </c>
      <c r="G26416">
        <v>0</v>
      </c>
      <c r="H26416" s="4">
        <f>+VLOOKUP(Exportaciones_Kg_fruta__2[[#This Row],[Código]],Exportaciones_FOB_frutas_2[],7,0)</f>
        <v>0</v>
      </c>
    </row>
    <row r="26417" spans="1:8" x14ac:dyDescent="0.35">
      <c r="A26417" s="4" t="str">
        <f>+_xlfn.CONCAT(Exportaciones_Kg_fruta__2[[#This Row],[País]],Exportaciones_Kg_fruta__2[[#This Row],[Detalle]],Exportaciones_Kg_fruta__2[[#This Row],[Año]],Exportaciones_Kg_fruta__2[[#This Row],[Mes]])</f>
        <v>LibiaManzanas2018Octubre</v>
      </c>
      <c r="B26417" s="4" t="s">
        <v>119</v>
      </c>
      <c r="C26417" s="4" t="s">
        <v>4</v>
      </c>
      <c r="D26417" s="4" t="s">
        <v>12</v>
      </c>
      <c r="E26417">
        <v>2018</v>
      </c>
      <c r="F26417" s="4" t="s">
        <v>198</v>
      </c>
      <c r="G26417">
        <v>0</v>
      </c>
      <c r="H26417" s="4">
        <f>+VLOOKUP(Exportaciones_Kg_fruta__2[[#This Row],[Código]],Exportaciones_FOB_frutas_2[],7,0)</f>
        <v>0</v>
      </c>
    </row>
    <row r="26418" spans="1:8" x14ac:dyDescent="0.35">
      <c r="A26418" s="4" t="str">
        <f>+_xlfn.CONCAT(Exportaciones_Kg_fruta__2[[#This Row],[País]],Exportaciones_Kg_fruta__2[[#This Row],[Detalle]],Exportaciones_Kg_fruta__2[[#This Row],[Año]],Exportaciones_Kg_fruta__2[[#This Row],[Mes]])</f>
        <v>LibiaManzanas2018Noviembre</v>
      </c>
      <c r="B26418" s="4" t="s">
        <v>119</v>
      </c>
      <c r="C26418" s="4" t="s">
        <v>4</v>
      </c>
      <c r="D26418" s="4" t="s">
        <v>12</v>
      </c>
      <c r="E26418">
        <v>2018</v>
      </c>
      <c r="F26418" s="4" t="s">
        <v>199</v>
      </c>
      <c r="G26418">
        <v>0</v>
      </c>
      <c r="H26418" s="4">
        <f>+VLOOKUP(Exportaciones_Kg_fruta__2[[#This Row],[Código]],Exportaciones_FOB_frutas_2[],7,0)</f>
        <v>0</v>
      </c>
    </row>
    <row r="26419" spans="1:8" x14ac:dyDescent="0.35">
      <c r="A26419" s="4" t="str">
        <f>+_xlfn.CONCAT(Exportaciones_Kg_fruta__2[[#This Row],[País]],Exportaciones_Kg_fruta__2[[#This Row],[Detalle]],Exportaciones_Kg_fruta__2[[#This Row],[Año]],Exportaciones_Kg_fruta__2[[#This Row],[Mes]])</f>
        <v>LibiaManzanas2018Diciembre</v>
      </c>
      <c r="B26419" s="4" t="s">
        <v>119</v>
      </c>
      <c r="C26419" s="4" t="s">
        <v>4</v>
      </c>
      <c r="D26419" s="4" t="s">
        <v>12</v>
      </c>
      <c r="E26419">
        <v>2018</v>
      </c>
      <c r="F26419" s="4" t="s">
        <v>200</v>
      </c>
      <c r="G26419">
        <v>0</v>
      </c>
      <c r="H26419" s="4">
        <f>+VLOOKUP(Exportaciones_Kg_fruta__2[[#This Row],[Código]],Exportaciones_FOB_frutas_2[],7,0)</f>
        <v>0</v>
      </c>
    </row>
    <row r="26420" spans="1:8" x14ac:dyDescent="0.35">
      <c r="A26420" s="4" t="str">
        <f>+_xlfn.CONCAT(Exportaciones_Kg_fruta__2[[#This Row],[País]],Exportaciones_Kg_fruta__2[[#This Row],[Detalle]],Exportaciones_Kg_fruta__2[[#This Row],[Año]],Exportaciones_Kg_fruta__2[[#This Row],[Mes]])</f>
        <v>BahamasManzanas2018Enero</v>
      </c>
      <c r="B26420" s="4" t="s">
        <v>38</v>
      </c>
      <c r="C26420" s="4" t="s">
        <v>4</v>
      </c>
      <c r="D26420" s="4" t="s">
        <v>12</v>
      </c>
      <c r="E26420">
        <v>2018</v>
      </c>
      <c r="F26420" s="4" t="s">
        <v>204</v>
      </c>
      <c r="G26420">
        <v>0</v>
      </c>
      <c r="H26420" s="4">
        <f>+VLOOKUP(Exportaciones_Kg_fruta__2[[#This Row],[Código]],Exportaciones_FOB_frutas_2[],7,0)</f>
        <v>0</v>
      </c>
    </row>
    <row r="26421" spans="1:8" x14ac:dyDescent="0.35">
      <c r="A26421" s="4" t="str">
        <f>+_xlfn.CONCAT(Exportaciones_Kg_fruta__2[[#This Row],[País]],Exportaciones_Kg_fruta__2[[#This Row],[Detalle]],Exportaciones_Kg_fruta__2[[#This Row],[Año]],Exportaciones_Kg_fruta__2[[#This Row],[Mes]])</f>
        <v>BahamasManzanas2018Febrero</v>
      </c>
      <c r="B26421" s="4" t="s">
        <v>38</v>
      </c>
      <c r="C26421" s="4" t="s">
        <v>4</v>
      </c>
      <c r="D26421" s="4" t="s">
        <v>12</v>
      </c>
      <c r="E26421">
        <v>2018</v>
      </c>
      <c r="F26421" s="4" t="s">
        <v>205</v>
      </c>
      <c r="G26421">
        <v>0</v>
      </c>
      <c r="H26421" s="4">
        <f>+VLOOKUP(Exportaciones_Kg_fruta__2[[#This Row],[Código]],Exportaciones_FOB_frutas_2[],7,0)</f>
        <v>0</v>
      </c>
    </row>
    <row r="26422" spans="1:8" x14ac:dyDescent="0.35">
      <c r="A26422" s="4" t="str">
        <f>+_xlfn.CONCAT(Exportaciones_Kg_fruta__2[[#This Row],[País]],Exportaciones_Kg_fruta__2[[#This Row],[Detalle]],Exportaciones_Kg_fruta__2[[#This Row],[Año]],Exportaciones_Kg_fruta__2[[#This Row],[Mes]])</f>
        <v>BahamasManzanas2018Marzo</v>
      </c>
      <c r="B26422" s="4" t="s">
        <v>38</v>
      </c>
      <c r="C26422" s="4" t="s">
        <v>4</v>
      </c>
      <c r="D26422" s="4" t="s">
        <v>12</v>
      </c>
      <c r="E26422">
        <v>2018</v>
      </c>
      <c r="F26422" s="4" t="s">
        <v>206</v>
      </c>
      <c r="G26422">
        <v>0</v>
      </c>
      <c r="H26422" s="4">
        <f>+VLOOKUP(Exportaciones_Kg_fruta__2[[#This Row],[Código]],Exportaciones_FOB_frutas_2[],7,0)</f>
        <v>0</v>
      </c>
    </row>
    <row r="26423" spans="1:8" x14ac:dyDescent="0.35">
      <c r="A26423" s="4" t="str">
        <f>+_xlfn.CONCAT(Exportaciones_Kg_fruta__2[[#This Row],[País]],Exportaciones_Kg_fruta__2[[#This Row],[Detalle]],Exportaciones_Kg_fruta__2[[#This Row],[Año]],Exportaciones_Kg_fruta__2[[#This Row],[Mes]])</f>
        <v>BahamasManzanas2018Abril</v>
      </c>
      <c r="B26423" s="4" t="s">
        <v>38</v>
      </c>
      <c r="C26423" s="4" t="s">
        <v>4</v>
      </c>
      <c r="D26423" s="4" t="s">
        <v>12</v>
      </c>
      <c r="E26423">
        <v>2018</v>
      </c>
      <c r="F26423" s="4" t="s">
        <v>207</v>
      </c>
      <c r="G26423">
        <v>0</v>
      </c>
      <c r="H26423" s="4">
        <f>+VLOOKUP(Exportaciones_Kg_fruta__2[[#This Row],[Código]],Exportaciones_FOB_frutas_2[],7,0)</f>
        <v>0</v>
      </c>
    </row>
    <row r="26424" spans="1:8" x14ac:dyDescent="0.35">
      <c r="A26424" s="4" t="str">
        <f>+_xlfn.CONCAT(Exportaciones_Kg_fruta__2[[#This Row],[País]],Exportaciones_Kg_fruta__2[[#This Row],[Detalle]],Exportaciones_Kg_fruta__2[[#This Row],[Año]],Exportaciones_Kg_fruta__2[[#This Row],[Mes]])</f>
        <v>BahamasManzanas2018Mayo</v>
      </c>
      <c r="B26424" s="4" t="s">
        <v>38</v>
      </c>
      <c r="C26424" s="4" t="s">
        <v>4</v>
      </c>
      <c r="D26424" s="4" t="s">
        <v>12</v>
      </c>
      <c r="E26424">
        <v>2018</v>
      </c>
      <c r="F26424" s="4" t="s">
        <v>208</v>
      </c>
      <c r="G26424">
        <v>43512</v>
      </c>
      <c r="H26424" s="4">
        <f>+VLOOKUP(Exportaciones_Kg_fruta__2[[#This Row],[Código]],Exportaciones_FOB_frutas_2[],7,0)</f>
        <v>44687.98</v>
      </c>
    </row>
    <row r="26425" spans="1:8" x14ac:dyDescent="0.35">
      <c r="A26425" s="4" t="str">
        <f>+_xlfn.CONCAT(Exportaciones_Kg_fruta__2[[#This Row],[País]],Exportaciones_Kg_fruta__2[[#This Row],[Detalle]],Exportaciones_Kg_fruta__2[[#This Row],[Año]],Exportaciones_Kg_fruta__2[[#This Row],[Mes]])</f>
        <v>BahamasManzanas2018Junio</v>
      </c>
      <c r="B26425" s="4" t="s">
        <v>38</v>
      </c>
      <c r="C26425" s="4" t="s">
        <v>4</v>
      </c>
      <c r="D26425" s="4" t="s">
        <v>12</v>
      </c>
      <c r="E26425">
        <v>2018</v>
      </c>
      <c r="F26425" s="4" t="s">
        <v>209</v>
      </c>
      <c r="G26425">
        <v>0</v>
      </c>
      <c r="H26425" s="4">
        <f>+VLOOKUP(Exportaciones_Kg_fruta__2[[#This Row],[Código]],Exportaciones_FOB_frutas_2[],7,0)</f>
        <v>0</v>
      </c>
    </row>
    <row r="26426" spans="1:8" x14ac:dyDescent="0.35">
      <c r="A26426" s="4" t="str">
        <f>+_xlfn.CONCAT(Exportaciones_Kg_fruta__2[[#This Row],[País]],Exportaciones_Kg_fruta__2[[#This Row],[Detalle]],Exportaciones_Kg_fruta__2[[#This Row],[Año]],Exportaciones_Kg_fruta__2[[#This Row],[Mes]])</f>
        <v>BahamasManzanas2018Julio</v>
      </c>
      <c r="B26426" s="4" t="s">
        <v>38</v>
      </c>
      <c r="C26426" s="4" t="s">
        <v>4</v>
      </c>
      <c r="D26426" s="4" t="s">
        <v>12</v>
      </c>
      <c r="E26426">
        <v>2018</v>
      </c>
      <c r="F26426" s="4" t="s">
        <v>201</v>
      </c>
      <c r="G26426">
        <v>0</v>
      </c>
      <c r="H26426" s="4">
        <f>+VLOOKUP(Exportaciones_Kg_fruta__2[[#This Row],[Código]],Exportaciones_FOB_frutas_2[],7,0)</f>
        <v>0</v>
      </c>
    </row>
    <row r="26427" spans="1:8" x14ac:dyDescent="0.35">
      <c r="A26427" s="4" t="str">
        <f>+_xlfn.CONCAT(Exportaciones_Kg_fruta__2[[#This Row],[País]],Exportaciones_Kg_fruta__2[[#This Row],[Detalle]],Exportaciones_Kg_fruta__2[[#This Row],[Año]],Exportaciones_Kg_fruta__2[[#This Row],[Mes]])</f>
        <v>BahamasManzanas2018Agosto</v>
      </c>
      <c r="B26427" s="4" t="s">
        <v>38</v>
      </c>
      <c r="C26427" s="4" t="s">
        <v>4</v>
      </c>
      <c r="D26427" s="4" t="s">
        <v>12</v>
      </c>
      <c r="E26427">
        <v>2018</v>
      </c>
      <c r="F26427" s="4" t="s">
        <v>202</v>
      </c>
      <c r="G26427">
        <v>0</v>
      </c>
      <c r="H26427" s="4">
        <f>+VLOOKUP(Exportaciones_Kg_fruta__2[[#This Row],[Código]],Exportaciones_FOB_frutas_2[],7,0)</f>
        <v>0</v>
      </c>
    </row>
    <row r="26428" spans="1:8" x14ac:dyDescent="0.35">
      <c r="A26428" s="4" t="str">
        <f>+_xlfn.CONCAT(Exportaciones_Kg_fruta__2[[#This Row],[País]],Exportaciones_Kg_fruta__2[[#This Row],[Detalle]],Exportaciones_Kg_fruta__2[[#This Row],[Año]],Exportaciones_Kg_fruta__2[[#This Row],[Mes]])</f>
        <v>BahamasManzanas2018Septiembre</v>
      </c>
      <c r="B26428" s="4" t="s">
        <v>38</v>
      </c>
      <c r="C26428" s="4" t="s">
        <v>4</v>
      </c>
      <c r="D26428" s="4" t="s">
        <v>12</v>
      </c>
      <c r="E26428">
        <v>2018</v>
      </c>
      <c r="F26428" s="4" t="s">
        <v>203</v>
      </c>
      <c r="G26428">
        <v>0</v>
      </c>
      <c r="H26428" s="4">
        <f>+VLOOKUP(Exportaciones_Kg_fruta__2[[#This Row],[Código]],Exportaciones_FOB_frutas_2[],7,0)</f>
        <v>0</v>
      </c>
    </row>
    <row r="26429" spans="1:8" x14ac:dyDescent="0.35">
      <c r="A26429" s="4" t="str">
        <f>+_xlfn.CONCAT(Exportaciones_Kg_fruta__2[[#This Row],[País]],Exportaciones_Kg_fruta__2[[#This Row],[Detalle]],Exportaciones_Kg_fruta__2[[#This Row],[Año]],Exportaciones_Kg_fruta__2[[#This Row],[Mes]])</f>
        <v>BahamasManzanas2018Octubre</v>
      </c>
      <c r="B26429" s="4" t="s">
        <v>38</v>
      </c>
      <c r="C26429" s="4" t="s">
        <v>4</v>
      </c>
      <c r="D26429" s="4" t="s">
        <v>12</v>
      </c>
      <c r="E26429">
        <v>2018</v>
      </c>
      <c r="F26429" s="4" t="s">
        <v>198</v>
      </c>
      <c r="G26429">
        <v>0</v>
      </c>
      <c r="H26429" s="4">
        <f>+VLOOKUP(Exportaciones_Kg_fruta__2[[#This Row],[Código]],Exportaciones_FOB_frutas_2[],7,0)</f>
        <v>0</v>
      </c>
    </row>
    <row r="26430" spans="1:8" x14ac:dyDescent="0.35">
      <c r="A26430" s="4" t="str">
        <f>+_xlfn.CONCAT(Exportaciones_Kg_fruta__2[[#This Row],[País]],Exportaciones_Kg_fruta__2[[#This Row],[Detalle]],Exportaciones_Kg_fruta__2[[#This Row],[Año]],Exportaciones_Kg_fruta__2[[#This Row],[Mes]])</f>
        <v>BahamasManzanas2018Noviembre</v>
      </c>
      <c r="B26430" s="4" t="s">
        <v>38</v>
      </c>
      <c r="C26430" s="4" t="s">
        <v>4</v>
      </c>
      <c r="D26430" s="4" t="s">
        <v>12</v>
      </c>
      <c r="E26430">
        <v>2018</v>
      </c>
      <c r="F26430" s="4" t="s">
        <v>199</v>
      </c>
      <c r="G26430">
        <v>0</v>
      </c>
      <c r="H26430" s="4">
        <f>+VLOOKUP(Exportaciones_Kg_fruta__2[[#This Row],[Código]],Exportaciones_FOB_frutas_2[],7,0)</f>
        <v>0</v>
      </c>
    </row>
    <row r="26431" spans="1:8" x14ac:dyDescent="0.35">
      <c r="A26431" s="4" t="str">
        <f>+_xlfn.CONCAT(Exportaciones_Kg_fruta__2[[#This Row],[País]],Exportaciones_Kg_fruta__2[[#This Row],[Detalle]],Exportaciones_Kg_fruta__2[[#This Row],[Año]],Exportaciones_Kg_fruta__2[[#This Row],[Mes]])</f>
        <v>BahamasManzanas2018Diciembre</v>
      </c>
      <c r="B26431" s="4" t="s">
        <v>38</v>
      </c>
      <c r="C26431" s="4" t="s">
        <v>4</v>
      </c>
      <c r="D26431" s="4" t="s">
        <v>12</v>
      </c>
      <c r="E26431">
        <v>2018</v>
      </c>
      <c r="F26431" s="4" t="s">
        <v>200</v>
      </c>
      <c r="G26431">
        <v>0</v>
      </c>
      <c r="H26431" s="4">
        <f>+VLOOKUP(Exportaciones_Kg_fruta__2[[#This Row],[Código]],Exportaciones_FOB_frutas_2[],7,0)</f>
        <v>0</v>
      </c>
    </row>
    <row r="26432" spans="1:8" x14ac:dyDescent="0.35">
      <c r="A26432" s="4" t="str">
        <f>+_xlfn.CONCAT(Exportaciones_Kg_fruta__2[[#This Row],[País]],Exportaciones_Kg_fruta__2[[#This Row],[Detalle]],Exportaciones_Kg_fruta__2[[#This Row],[Año]],Exportaciones_Kg_fruta__2[[#This Row],[Mes]])</f>
        <v>EstoniaManzanas2018Enero</v>
      </c>
      <c r="B26432" s="4" t="s">
        <v>75</v>
      </c>
      <c r="C26432" s="4" t="s">
        <v>4</v>
      </c>
      <c r="D26432" s="4" t="s">
        <v>12</v>
      </c>
      <c r="E26432">
        <v>2018</v>
      </c>
      <c r="F26432" s="4" t="s">
        <v>204</v>
      </c>
      <c r="G26432">
        <v>0</v>
      </c>
      <c r="H26432" s="4">
        <f>+VLOOKUP(Exportaciones_Kg_fruta__2[[#This Row],[Código]],Exportaciones_FOB_frutas_2[],7,0)</f>
        <v>0</v>
      </c>
    </row>
    <row r="26433" spans="1:8" x14ac:dyDescent="0.35">
      <c r="A26433" s="4" t="str">
        <f>+_xlfn.CONCAT(Exportaciones_Kg_fruta__2[[#This Row],[País]],Exportaciones_Kg_fruta__2[[#This Row],[Detalle]],Exportaciones_Kg_fruta__2[[#This Row],[Año]],Exportaciones_Kg_fruta__2[[#This Row],[Mes]])</f>
        <v>EstoniaManzanas2018Febrero</v>
      </c>
      <c r="B26433" s="4" t="s">
        <v>75</v>
      </c>
      <c r="C26433" s="4" t="s">
        <v>4</v>
      </c>
      <c r="D26433" s="4" t="s">
        <v>12</v>
      </c>
      <c r="E26433">
        <v>2018</v>
      </c>
      <c r="F26433" s="4" t="s">
        <v>205</v>
      </c>
      <c r="G26433">
        <v>0</v>
      </c>
      <c r="H26433" s="4">
        <f>+VLOOKUP(Exportaciones_Kg_fruta__2[[#This Row],[Código]],Exportaciones_FOB_frutas_2[],7,0)</f>
        <v>0</v>
      </c>
    </row>
    <row r="26434" spans="1:8" x14ac:dyDescent="0.35">
      <c r="A26434" s="4" t="str">
        <f>+_xlfn.CONCAT(Exportaciones_Kg_fruta__2[[#This Row],[País]],Exportaciones_Kg_fruta__2[[#This Row],[Detalle]],Exportaciones_Kg_fruta__2[[#This Row],[Año]],Exportaciones_Kg_fruta__2[[#This Row],[Mes]])</f>
        <v>EstoniaManzanas2018Marzo</v>
      </c>
      <c r="B26434" s="4" t="s">
        <v>75</v>
      </c>
      <c r="C26434" s="4" t="s">
        <v>4</v>
      </c>
      <c r="D26434" s="4" t="s">
        <v>12</v>
      </c>
      <c r="E26434">
        <v>2018</v>
      </c>
      <c r="F26434" s="4" t="s">
        <v>206</v>
      </c>
      <c r="G26434">
        <v>0</v>
      </c>
      <c r="H26434" s="4">
        <f>+VLOOKUP(Exportaciones_Kg_fruta__2[[#This Row],[Código]],Exportaciones_FOB_frutas_2[],7,0)</f>
        <v>0</v>
      </c>
    </row>
    <row r="26435" spans="1:8" x14ac:dyDescent="0.35">
      <c r="A26435" s="4" t="str">
        <f>+_xlfn.CONCAT(Exportaciones_Kg_fruta__2[[#This Row],[País]],Exportaciones_Kg_fruta__2[[#This Row],[Detalle]],Exportaciones_Kg_fruta__2[[#This Row],[Año]],Exportaciones_Kg_fruta__2[[#This Row],[Mes]])</f>
        <v>EstoniaManzanas2018Abril</v>
      </c>
      <c r="B26435" s="4" t="s">
        <v>75</v>
      </c>
      <c r="C26435" s="4" t="s">
        <v>4</v>
      </c>
      <c r="D26435" s="4" t="s">
        <v>12</v>
      </c>
      <c r="E26435">
        <v>2018</v>
      </c>
      <c r="F26435" s="4" t="s">
        <v>207</v>
      </c>
      <c r="G26435">
        <v>0</v>
      </c>
      <c r="H26435" s="4">
        <f>+VLOOKUP(Exportaciones_Kg_fruta__2[[#This Row],[Código]],Exportaciones_FOB_frutas_2[],7,0)</f>
        <v>0</v>
      </c>
    </row>
    <row r="26436" spans="1:8" x14ac:dyDescent="0.35">
      <c r="A26436" s="4" t="str">
        <f>+_xlfn.CONCAT(Exportaciones_Kg_fruta__2[[#This Row],[País]],Exportaciones_Kg_fruta__2[[#This Row],[Detalle]],Exportaciones_Kg_fruta__2[[#This Row],[Año]],Exportaciones_Kg_fruta__2[[#This Row],[Mes]])</f>
        <v>EstoniaManzanas2018Mayo</v>
      </c>
      <c r="B26436" s="4" t="s">
        <v>75</v>
      </c>
      <c r="C26436" s="4" t="s">
        <v>4</v>
      </c>
      <c r="D26436" s="4" t="s">
        <v>12</v>
      </c>
      <c r="E26436">
        <v>2018</v>
      </c>
      <c r="F26436" s="4" t="s">
        <v>208</v>
      </c>
      <c r="G26436">
        <v>0</v>
      </c>
      <c r="H26436" s="4">
        <f>+VLOOKUP(Exportaciones_Kg_fruta__2[[#This Row],[Código]],Exportaciones_FOB_frutas_2[],7,0)</f>
        <v>0</v>
      </c>
    </row>
    <row r="26437" spans="1:8" x14ac:dyDescent="0.35">
      <c r="A26437" s="4" t="str">
        <f>+_xlfn.CONCAT(Exportaciones_Kg_fruta__2[[#This Row],[País]],Exportaciones_Kg_fruta__2[[#This Row],[Detalle]],Exportaciones_Kg_fruta__2[[#This Row],[Año]],Exportaciones_Kg_fruta__2[[#This Row],[Mes]])</f>
        <v>EstoniaManzanas2018Junio</v>
      </c>
      <c r="B26437" s="4" t="s">
        <v>75</v>
      </c>
      <c r="C26437" s="4" t="s">
        <v>4</v>
      </c>
      <c r="D26437" s="4" t="s">
        <v>12</v>
      </c>
      <c r="E26437">
        <v>2018</v>
      </c>
      <c r="F26437" s="4" t="s">
        <v>209</v>
      </c>
      <c r="G26437">
        <v>7560</v>
      </c>
      <c r="H26437" s="4">
        <f>+VLOOKUP(Exportaciones_Kg_fruta__2[[#This Row],[Código]],Exportaciones_FOB_frutas_2[],7,0)</f>
        <v>38209.94</v>
      </c>
    </row>
    <row r="26438" spans="1:8" x14ac:dyDescent="0.35">
      <c r="A26438" s="4" t="str">
        <f>+_xlfn.CONCAT(Exportaciones_Kg_fruta__2[[#This Row],[País]],Exportaciones_Kg_fruta__2[[#This Row],[Detalle]],Exportaciones_Kg_fruta__2[[#This Row],[Año]],Exportaciones_Kg_fruta__2[[#This Row],[Mes]])</f>
        <v>EstoniaManzanas2018Julio</v>
      </c>
      <c r="B26438" s="4" t="s">
        <v>75</v>
      </c>
      <c r="C26438" s="4" t="s">
        <v>4</v>
      </c>
      <c r="D26438" s="4" t="s">
        <v>12</v>
      </c>
      <c r="E26438">
        <v>2018</v>
      </c>
      <c r="F26438" s="4" t="s">
        <v>201</v>
      </c>
      <c r="G26438">
        <v>0</v>
      </c>
      <c r="H26438" s="4">
        <f>+VLOOKUP(Exportaciones_Kg_fruta__2[[#This Row],[Código]],Exportaciones_FOB_frutas_2[],7,0)</f>
        <v>0</v>
      </c>
    </row>
    <row r="26439" spans="1:8" x14ac:dyDescent="0.35">
      <c r="A26439" s="4" t="str">
        <f>+_xlfn.CONCAT(Exportaciones_Kg_fruta__2[[#This Row],[País]],Exportaciones_Kg_fruta__2[[#This Row],[Detalle]],Exportaciones_Kg_fruta__2[[#This Row],[Año]],Exportaciones_Kg_fruta__2[[#This Row],[Mes]])</f>
        <v>EstoniaManzanas2018Agosto</v>
      </c>
      <c r="B26439" s="4" t="s">
        <v>75</v>
      </c>
      <c r="C26439" s="4" t="s">
        <v>4</v>
      </c>
      <c r="D26439" s="4" t="s">
        <v>12</v>
      </c>
      <c r="E26439">
        <v>2018</v>
      </c>
      <c r="F26439" s="4" t="s">
        <v>202</v>
      </c>
      <c r="G26439">
        <v>0</v>
      </c>
      <c r="H26439" s="4">
        <f>+VLOOKUP(Exportaciones_Kg_fruta__2[[#This Row],[Código]],Exportaciones_FOB_frutas_2[],7,0)</f>
        <v>0</v>
      </c>
    </row>
    <row r="26440" spans="1:8" x14ac:dyDescent="0.35">
      <c r="A26440" s="4" t="str">
        <f>+_xlfn.CONCAT(Exportaciones_Kg_fruta__2[[#This Row],[País]],Exportaciones_Kg_fruta__2[[#This Row],[Detalle]],Exportaciones_Kg_fruta__2[[#This Row],[Año]],Exportaciones_Kg_fruta__2[[#This Row],[Mes]])</f>
        <v>EstoniaManzanas2018Septiembre</v>
      </c>
      <c r="B26440" s="4" t="s">
        <v>75</v>
      </c>
      <c r="C26440" s="4" t="s">
        <v>4</v>
      </c>
      <c r="D26440" s="4" t="s">
        <v>12</v>
      </c>
      <c r="E26440">
        <v>2018</v>
      </c>
      <c r="F26440" s="4" t="s">
        <v>203</v>
      </c>
      <c r="G26440">
        <v>0</v>
      </c>
      <c r="H26440" s="4">
        <f>+VLOOKUP(Exportaciones_Kg_fruta__2[[#This Row],[Código]],Exportaciones_FOB_frutas_2[],7,0)</f>
        <v>0</v>
      </c>
    </row>
    <row r="26441" spans="1:8" x14ac:dyDescent="0.35">
      <c r="A26441" s="4" t="str">
        <f>+_xlfn.CONCAT(Exportaciones_Kg_fruta__2[[#This Row],[País]],Exportaciones_Kg_fruta__2[[#This Row],[Detalle]],Exportaciones_Kg_fruta__2[[#This Row],[Año]],Exportaciones_Kg_fruta__2[[#This Row],[Mes]])</f>
        <v>EstoniaManzanas2018Octubre</v>
      </c>
      <c r="B26441" s="4" t="s">
        <v>75</v>
      </c>
      <c r="C26441" s="4" t="s">
        <v>4</v>
      </c>
      <c r="D26441" s="4" t="s">
        <v>12</v>
      </c>
      <c r="E26441">
        <v>2018</v>
      </c>
      <c r="F26441" s="4" t="s">
        <v>198</v>
      </c>
      <c r="G26441">
        <v>0</v>
      </c>
      <c r="H26441" s="4">
        <f>+VLOOKUP(Exportaciones_Kg_fruta__2[[#This Row],[Código]],Exportaciones_FOB_frutas_2[],7,0)</f>
        <v>0</v>
      </c>
    </row>
    <row r="26442" spans="1:8" x14ac:dyDescent="0.35">
      <c r="A26442" s="4" t="str">
        <f>+_xlfn.CONCAT(Exportaciones_Kg_fruta__2[[#This Row],[País]],Exportaciones_Kg_fruta__2[[#This Row],[Detalle]],Exportaciones_Kg_fruta__2[[#This Row],[Año]],Exportaciones_Kg_fruta__2[[#This Row],[Mes]])</f>
        <v>EstoniaManzanas2018Noviembre</v>
      </c>
      <c r="B26442" s="4" t="s">
        <v>75</v>
      </c>
      <c r="C26442" s="4" t="s">
        <v>4</v>
      </c>
      <c r="D26442" s="4" t="s">
        <v>12</v>
      </c>
      <c r="E26442">
        <v>2018</v>
      </c>
      <c r="F26442" s="4" t="s">
        <v>199</v>
      </c>
      <c r="G26442">
        <v>0</v>
      </c>
      <c r="H26442" s="4">
        <f>+VLOOKUP(Exportaciones_Kg_fruta__2[[#This Row],[Código]],Exportaciones_FOB_frutas_2[],7,0)</f>
        <v>0</v>
      </c>
    </row>
    <row r="26443" spans="1:8" x14ac:dyDescent="0.35">
      <c r="A26443" s="4" t="str">
        <f>+_xlfn.CONCAT(Exportaciones_Kg_fruta__2[[#This Row],[País]],Exportaciones_Kg_fruta__2[[#This Row],[Detalle]],Exportaciones_Kg_fruta__2[[#This Row],[Año]],Exportaciones_Kg_fruta__2[[#This Row],[Mes]])</f>
        <v>EstoniaManzanas2018Diciembre</v>
      </c>
      <c r="B26443" s="4" t="s">
        <v>75</v>
      </c>
      <c r="C26443" s="4" t="s">
        <v>4</v>
      </c>
      <c r="D26443" s="4" t="s">
        <v>12</v>
      </c>
      <c r="E26443">
        <v>2018</v>
      </c>
      <c r="F26443" s="4" t="s">
        <v>200</v>
      </c>
      <c r="G26443">
        <v>0</v>
      </c>
      <c r="H26443" s="4">
        <f>+VLOOKUP(Exportaciones_Kg_fruta__2[[#This Row],[Código]],Exportaciones_FOB_frutas_2[],7,0)</f>
        <v>0</v>
      </c>
    </row>
    <row r="26444" spans="1:8" x14ac:dyDescent="0.35">
      <c r="A26444" s="4" t="str">
        <f>+_xlfn.CONCAT(Exportaciones_Kg_fruta__2[[#This Row],[País]],Exportaciones_Kg_fruta__2[[#This Row],[Detalle]],Exportaciones_Kg_fruta__2[[#This Row],[Año]],Exportaciones_Kg_fruta__2[[#This Row],[Mes]])</f>
        <v>GuyanaManzanas2018Enero</v>
      </c>
      <c r="B26444" s="4" t="s">
        <v>89</v>
      </c>
      <c r="C26444" s="4" t="s">
        <v>4</v>
      </c>
      <c r="D26444" s="4" t="s">
        <v>12</v>
      </c>
      <c r="E26444">
        <v>2018</v>
      </c>
      <c r="F26444" s="4" t="s">
        <v>204</v>
      </c>
      <c r="G26444">
        <v>0</v>
      </c>
      <c r="H26444" s="4">
        <f>+VLOOKUP(Exportaciones_Kg_fruta__2[[#This Row],[Código]],Exportaciones_FOB_frutas_2[],7,0)</f>
        <v>0</v>
      </c>
    </row>
    <row r="26445" spans="1:8" x14ac:dyDescent="0.35">
      <c r="A26445" s="4" t="str">
        <f>+_xlfn.CONCAT(Exportaciones_Kg_fruta__2[[#This Row],[País]],Exportaciones_Kg_fruta__2[[#This Row],[Detalle]],Exportaciones_Kg_fruta__2[[#This Row],[Año]],Exportaciones_Kg_fruta__2[[#This Row],[Mes]])</f>
        <v>GuyanaManzanas2018Febrero</v>
      </c>
      <c r="B26445" s="4" t="s">
        <v>89</v>
      </c>
      <c r="C26445" s="4" t="s">
        <v>4</v>
      </c>
      <c r="D26445" s="4" t="s">
        <v>12</v>
      </c>
      <c r="E26445">
        <v>2018</v>
      </c>
      <c r="F26445" s="4" t="s">
        <v>205</v>
      </c>
      <c r="G26445">
        <v>20580</v>
      </c>
      <c r="H26445" s="4">
        <f>+VLOOKUP(Exportaciones_Kg_fruta__2[[#This Row],[Código]],Exportaciones_FOB_frutas_2[],7,0)</f>
        <v>20090</v>
      </c>
    </row>
    <row r="26446" spans="1:8" x14ac:dyDescent="0.35">
      <c r="A26446" s="4" t="str">
        <f>+_xlfn.CONCAT(Exportaciones_Kg_fruta__2[[#This Row],[País]],Exportaciones_Kg_fruta__2[[#This Row],[Detalle]],Exportaciones_Kg_fruta__2[[#This Row],[Año]],Exportaciones_Kg_fruta__2[[#This Row],[Mes]])</f>
        <v>GuyanaManzanas2018Marzo</v>
      </c>
      <c r="B26446" s="4" t="s">
        <v>89</v>
      </c>
      <c r="C26446" s="4" t="s">
        <v>4</v>
      </c>
      <c r="D26446" s="4" t="s">
        <v>12</v>
      </c>
      <c r="E26446">
        <v>2018</v>
      </c>
      <c r="F26446" s="4" t="s">
        <v>206</v>
      </c>
      <c r="G26446">
        <v>12740</v>
      </c>
      <c r="H26446" s="4">
        <f>+VLOOKUP(Exportaciones_Kg_fruta__2[[#This Row],[Código]],Exportaciones_FOB_frutas_2[],7,0)</f>
        <v>11172</v>
      </c>
    </row>
    <row r="26447" spans="1:8" x14ac:dyDescent="0.35">
      <c r="A26447" s="4" t="str">
        <f>+_xlfn.CONCAT(Exportaciones_Kg_fruta__2[[#This Row],[País]],Exportaciones_Kg_fruta__2[[#This Row],[Detalle]],Exportaciones_Kg_fruta__2[[#This Row],[Año]],Exportaciones_Kg_fruta__2[[#This Row],[Mes]])</f>
        <v>GuyanaManzanas2018Abril</v>
      </c>
      <c r="B26447" s="4" t="s">
        <v>89</v>
      </c>
      <c r="C26447" s="4" t="s">
        <v>4</v>
      </c>
      <c r="D26447" s="4" t="s">
        <v>12</v>
      </c>
      <c r="E26447">
        <v>2018</v>
      </c>
      <c r="F26447" s="4" t="s">
        <v>207</v>
      </c>
      <c r="G26447">
        <v>6759.2</v>
      </c>
      <c r="H26447" s="4">
        <f>+VLOOKUP(Exportaciones_Kg_fruta__2[[#This Row],[Código]],Exportaciones_FOB_frutas_2[],7,0)</f>
        <v>5852</v>
      </c>
    </row>
    <row r="26448" spans="1:8" x14ac:dyDescent="0.35">
      <c r="A26448" s="4" t="str">
        <f>+_xlfn.CONCAT(Exportaciones_Kg_fruta__2[[#This Row],[País]],Exportaciones_Kg_fruta__2[[#This Row],[Detalle]],Exportaciones_Kg_fruta__2[[#This Row],[Año]],Exportaciones_Kg_fruta__2[[#This Row],[Mes]])</f>
        <v>GuyanaManzanas2018Mayo</v>
      </c>
      <c r="B26448" s="4" t="s">
        <v>89</v>
      </c>
      <c r="C26448" s="4" t="s">
        <v>4</v>
      </c>
      <c r="D26448" s="4" t="s">
        <v>12</v>
      </c>
      <c r="E26448">
        <v>2018</v>
      </c>
      <c r="F26448" s="4" t="s">
        <v>208</v>
      </c>
      <c r="G26448">
        <v>0</v>
      </c>
      <c r="H26448" s="4">
        <f>+VLOOKUP(Exportaciones_Kg_fruta__2[[#This Row],[Código]],Exportaciones_FOB_frutas_2[],7,0)</f>
        <v>0</v>
      </c>
    </row>
    <row r="26449" spans="1:8" x14ac:dyDescent="0.35">
      <c r="A26449" s="4" t="str">
        <f>+_xlfn.CONCAT(Exportaciones_Kg_fruta__2[[#This Row],[País]],Exportaciones_Kg_fruta__2[[#This Row],[Detalle]],Exportaciones_Kg_fruta__2[[#This Row],[Año]],Exportaciones_Kg_fruta__2[[#This Row],[Mes]])</f>
        <v>GuyanaManzanas2018Junio</v>
      </c>
      <c r="B26449" s="4" t="s">
        <v>89</v>
      </c>
      <c r="C26449" s="4" t="s">
        <v>4</v>
      </c>
      <c r="D26449" s="4" t="s">
        <v>12</v>
      </c>
      <c r="E26449">
        <v>2018</v>
      </c>
      <c r="F26449" s="4" t="s">
        <v>209</v>
      </c>
      <c r="G26449">
        <v>0</v>
      </c>
      <c r="H26449" s="4">
        <f>+VLOOKUP(Exportaciones_Kg_fruta__2[[#This Row],[Código]],Exportaciones_FOB_frutas_2[],7,0)</f>
        <v>0</v>
      </c>
    </row>
    <row r="26450" spans="1:8" x14ac:dyDescent="0.35">
      <c r="A26450" s="4" t="str">
        <f>+_xlfn.CONCAT(Exportaciones_Kg_fruta__2[[#This Row],[País]],Exportaciones_Kg_fruta__2[[#This Row],[Detalle]],Exportaciones_Kg_fruta__2[[#This Row],[Año]],Exportaciones_Kg_fruta__2[[#This Row],[Mes]])</f>
        <v>GuyanaManzanas2018Julio</v>
      </c>
      <c r="B26450" s="4" t="s">
        <v>89</v>
      </c>
      <c r="C26450" s="4" t="s">
        <v>4</v>
      </c>
      <c r="D26450" s="4" t="s">
        <v>12</v>
      </c>
      <c r="E26450">
        <v>2018</v>
      </c>
      <c r="F26450" s="4" t="s">
        <v>201</v>
      </c>
      <c r="G26450">
        <v>19600</v>
      </c>
      <c r="H26450" s="4">
        <f>+VLOOKUP(Exportaciones_Kg_fruta__2[[#This Row],[Código]],Exportaciones_FOB_frutas_2[],7,0)</f>
        <v>17542</v>
      </c>
    </row>
    <row r="26451" spans="1:8" x14ac:dyDescent="0.35">
      <c r="A26451" s="4" t="str">
        <f>+_xlfn.CONCAT(Exportaciones_Kg_fruta__2[[#This Row],[País]],Exportaciones_Kg_fruta__2[[#This Row],[Detalle]],Exportaciones_Kg_fruta__2[[#This Row],[Año]],Exportaciones_Kg_fruta__2[[#This Row],[Mes]])</f>
        <v>GuyanaManzanas2018Agosto</v>
      </c>
      <c r="B26451" s="4" t="s">
        <v>89</v>
      </c>
      <c r="C26451" s="4" t="s">
        <v>4</v>
      </c>
      <c r="D26451" s="4" t="s">
        <v>12</v>
      </c>
      <c r="E26451">
        <v>2018</v>
      </c>
      <c r="F26451" s="4" t="s">
        <v>202</v>
      </c>
      <c r="G26451">
        <v>0</v>
      </c>
      <c r="H26451" s="4">
        <f>+VLOOKUP(Exportaciones_Kg_fruta__2[[#This Row],[Código]],Exportaciones_FOB_frutas_2[],7,0)</f>
        <v>0</v>
      </c>
    </row>
    <row r="26452" spans="1:8" x14ac:dyDescent="0.35">
      <c r="A26452" s="4" t="str">
        <f>+_xlfn.CONCAT(Exportaciones_Kg_fruta__2[[#This Row],[País]],Exportaciones_Kg_fruta__2[[#This Row],[Detalle]],Exportaciones_Kg_fruta__2[[#This Row],[Año]],Exportaciones_Kg_fruta__2[[#This Row],[Mes]])</f>
        <v>GuyanaManzanas2018Septiembre</v>
      </c>
      <c r="B26452" s="4" t="s">
        <v>89</v>
      </c>
      <c r="C26452" s="4" t="s">
        <v>4</v>
      </c>
      <c r="D26452" s="4" t="s">
        <v>12</v>
      </c>
      <c r="E26452">
        <v>2018</v>
      </c>
      <c r="F26452" s="4" t="s">
        <v>203</v>
      </c>
      <c r="G26452">
        <v>0</v>
      </c>
      <c r="H26452" s="4">
        <f>+VLOOKUP(Exportaciones_Kg_fruta__2[[#This Row],[Código]],Exportaciones_FOB_frutas_2[],7,0)</f>
        <v>0</v>
      </c>
    </row>
    <row r="26453" spans="1:8" x14ac:dyDescent="0.35">
      <c r="A26453" s="4" t="str">
        <f>+_xlfn.CONCAT(Exportaciones_Kg_fruta__2[[#This Row],[País]],Exportaciones_Kg_fruta__2[[#This Row],[Detalle]],Exportaciones_Kg_fruta__2[[#This Row],[Año]],Exportaciones_Kg_fruta__2[[#This Row],[Mes]])</f>
        <v>GuyanaManzanas2018Octubre</v>
      </c>
      <c r="B26453" s="4" t="s">
        <v>89</v>
      </c>
      <c r="C26453" s="4" t="s">
        <v>4</v>
      </c>
      <c r="D26453" s="4" t="s">
        <v>12</v>
      </c>
      <c r="E26453">
        <v>2018</v>
      </c>
      <c r="F26453" s="4" t="s">
        <v>198</v>
      </c>
      <c r="G26453">
        <v>0</v>
      </c>
      <c r="H26453" s="4">
        <f>+VLOOKUP(Exportaciones_Kg_fruta__2[[#This Row],[Código]],Exportaciones_FOB_frutas_2[],7,0)</f>
        <v>0</v>
      </c>
    </row>
    <row r="26454" spans="1:8" x14ac:dyDescent="0.35">
      <c r="A26454" s="4" t="str">
        <f>+_xlfn.CONCAT(Exportaciones_Kg_fruta__2[[#This Row],[País]],Exportaciones_Kg_fruta__2[[#This Row],[Detalle]],Exportaciones_Kg_fruta__2[[#This Row],[Año]],Exportaciones_Kg_fruta__2[[#This Row],[Mes]])</f>
        <v>GuyanaManzanas2018Noviembre</v>
      </c>
      <c r="B26454" s="4" t="s">
        <v>89</v>
      </c>
      <c r="C26454" s="4" t="s">
        <v>4</v>
      </c>
      <c r="D26454" s="4" t="s">
        <v>12</v>
      </c>
      <c r="E26454">
        <v>2018</v>
      </c>
      <c r="F26454" s="4" t="s">
        <v>199</v>
      </c>
      <c r="G26454">
        <v>0</v>
      </c>
      <c r="H26454" s="4">
        <f>+VLOOKUP(Exportaciones_Kg_fruta__2[[#This Row],[Código]],Exportaciones_FOB_frutas_2[],7,0)</f>
        <v>0</v>
      </c>
    </row>
    <row r="26455" spans="1:8" x14ac:dyDescent="0.35">
      <c r="A26455" s="4" t="str">
        <f>+_xlfn.CONCAT(Exportaciones_Kg_fruta__2[[#This Row],[País]],Exportaciones_Kg_fruta__2[[#This Row],[Detalle]],Exportaciones_Kg_fruta__2[[#This Row],[Año]],Exportaciones_Kg_fruta__2[[#This Row],[Mes]])</f>
        <v>GuyanaManzanas2018Diciembre</v>
      </c>
      <c r="B26455" s="4" t="s">
        <v>89</v>
      </c>
      <c r="C26455" s="4" t="s">
        <v>4</v>
      </c>
      <c r="D26455" s="4" t="s">
        <v>12</v>
      </c>
      <c r="E26455">
        <v>2018</v>
      </c>
      <c r="F26455" s="4" t="s">
        <v>200</v>
      </c>
      <c r="G26455">
        <v>0</v>
      </c>
      <c r="H26455" s="4">
        <f>+VLOOKUP(Exportaciones_Kg_fruta__2[[#This Row],[Código]],Exportaciones_FOB_frutas_2[],7,0)</f>
        <v>0</v>
      </c>
    </row>
    <row r="26456" spans="1:8" x14ac:dyDescent="0.35">
      <c r="A2645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Enero</v>
      </c>
      <c r="B26456" s="4" t="s">
        <v>182</v>
      </c>
      <c r="C26456" s="4" t="s">
        <v>4</v>
      </c>
      <c r="D26456" s="4" t="s">
        <v>12</v>
      </c>
      <c r="E26456">
        <v>2018</v>
      </c>
      <c r="F26456" s="4" t="s">
        <v>204</v>
      </c>
      <c r="G26456">
        <v>0</v>
      </c>
      <c r="H26456" s="4">
        <f>+VLOOKUP(Exportaciones_Kg_fruta__2[[#This Row],[Código]],Exportaciones_FOB_frutas_2[],7,0)</f>
        <v>0</v>
      </c>
    </row>
    <row r="26457" spans="1:8" x14ac:dyDescent="0.35">
      <c r="A2645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Febrero</v>
      </c>
      <c r="B26457" s="4" t="s">
        <v>182</v>
      </c>
      <c r="C26457" s="4" t="s">
        <v>4</v>
      </c>
      <c r="D26457" s="4" t="s">
        <v>12</v>
      </c>
      <c r="E26457">
        <v>2018</v>
      </c>
      <c r="F26457" s="4" t="s">
        <v>205</v>
      </c>
      <c r="G26457">
        <v>0</v>
      </c>
      <c r="H26457" s="4">
        <f>+VLOOKUP(Exportaciones_Kg_fruta__2[[#This Row],[Código]],Exportaciones_FOB_frutas_2[],7,0)</f>
        <v>0</v>
      </c>
    </row>
    <row r="26458" spans="1:8" x14ac:dyDescent="0.35">
      <c r="A2645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rzo</v>
      </c>
      <c r="B26458" s="4" t="s">
        <v>182</v>
      </c>
      <c r="C26458" s="4" t="s">
        <v>4</v>
      </c>
      <c r="D26458" s="4" t="s">
        <v>12</v>
      </c>
      <c r="E26458">
        <v>2018</v>
      </c>
      <c r="F26458" s="4" t="s">
        <v>206</v>
      </c>
      <c r="G26458">
        <v>15960</v>
      </c>
      <c r="H26458" s="4">
        <f>+VLOOKUP(Exportaciones_Kg_fruta__2[[#This Row],[Código]],Exportaciones_FOB_frutas_2[],7,0)</f>
        <v>17477.34</v>
      </c>
    </row>
    <row r="26459" spans="1:8" x14ac:dyDescent="0.35">
      <c r="A2645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bril</v>
      </c>
      <c r="B26459" s="4" t="s">
        <v>182</v>
      </c>
      <c r="C26459" s="4" t="s">
        <v>4</v>
      </c>
      <c r="D26459" s="4" t="s">
        <v>12</v>
      </c>
      <c r="E26459">
        <v>2018</v>
      </c>
      <c r="F26459" s="4" t="s">
        <v>207</v>
      </c>
      <c r="G26459">
        <v>32071.9</v>
      </c>
      <c r="H26459" s="4">
        <f>+VLOOKUP(Exportaciones_Kg_fruta__2[[#This Row],[Código]],Exportaciones_FOB_frutas_2[],7,0)</f>
        <v>28264.43</v>
      </c>
    </row>
    <row r="26460" spans="1:8" x14ac:dyDescent="0.35">
      <c r="A2646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yo</v>
      </c>
      <c r="B26460" s="4" t="s">
        <v>182</v>
      </c>
      <c r="C26460" s="4" t="s">
        <v>4</v>
      </c>
      <c r="D26460" s="4" t="s">
        <v>12</v>
      </c>
      <c r="E26460">
        <v>2018</v>
      </c>
      <c r="F26460" s="4" t="s">
        <v>208</v>
      </c>
      <c r="G26460">
        <v>68601.8</v>
      </c>
      <c r="H26460" s="4">
        <f>+VLOOKUP(Exportaciones_Kg_fruta__2[[#This Row],[Código]],Exportaciones_FOB_frutas_2[],7,0)</f>
        <v>63948.26</v>
      </c>
    </row>
    <row r="26461" spans="1:8" x14ac:dyDescent="0.35">
      <c r="A2646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nio</v>
      </c>
      <c r="B26461" s="4" t="s">
        <v>182</v>
      </c>
      <c r="C26461" s="4" t="s">
        <v>4</v>
      </c>
      <c r="D26461" s="4" t="s">
        <v>12</v>
      </c>
      <c r="E26461">
        <v>2018</v>
      </c>
      <c r="F26461" s="4" t="s">
        <v>209</v>
      </c>
      <c r="G26461">
        <v>101523.79999999999</v>
      </c>
      <c r="H26461" s="4">
        <f>+VLOOKUP(Exportaciones_Kg_fruta__2[[#This Row],[Código]],Exportaciones_FOB_frutas_2[],7,0)</f>
        <v>90407.489999999991</v>
      </c>
    </row>
    <row r="26462" spans="1:8" x14ac:dyDescent="0.35">
      <c r="A2646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lio</v>
      </c>
      <c r="B26462" s="4" t="s">
        <v>182</v>
      </c>
      <c r="C26462" s="4" t="s">
        <v>4</v>
      </c>
      <c r="D26462" s="4" t="s">
        <v>12</v>
      </c>
      <c r="E26462">
        <v>2018</v>
      </c>
      <c r="F26462" s="4" t="s">
        <v>201</v>
      </c>
      <c r="G26462">
        <v>41820.699999999997</v>
      </c>
      <c r="H26462" s="4">
        <f>+VLOOKUP(Exportaciones_Kg_fruta__2[[#This Row],[Código]],Exportaciones_FOB_frutas_2[],7,0)</f>
        <v>36475</v>
      </c>
    </row>
    <row r="26463" spans="1:8" x14ac:dyDescent="0.35">
      <c r="A2646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gosto</v>
      </c>
      <c r="B26463" s="4" t="s">
        <v>182</v>
      </c>
      <c r="C26463" s="4" t="s">
        <v>4</v>
      </c>
      <c r="D26463" s="4" t="s">
        <v>12</v>
      </c>
      <c r="E26463">
        <v>2018</v>
      </c>
      <c r="F26463" s="4" t="s">
        <v>202</v>
      </c>
      <c r="G26463">
        <v>128262.39999999999</v>
      </c>
      <c r="H26463" s="4">
        <f>+VLOOKUP(Exportaciones_Kg_fruta__2[[#This Row],[Código]],Exportaciones_FOB_frutas_2[],7,0)</f>
        <v>115166.15</v>
      </c>
    </row>
    <row r="26464" spans="1:8" x14ac:dyDescent="0.35">
      <c r="A2646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Septiembre</v>
      </c>
      <c r="B26464" s="4" t="s">
        <v>182</v>
      </c>
      <c r="C26464" s="4" t="s">
        <v>4</v>
      </c>
      <c r="D26464" s="4" t="s">
        <v>12</v>
      </c>
      <c r="E26464">
        <v>2018</v>
      </c>
      <c r="F26464" s="4" t="s">
        <v>203</v>
      </c>
      <c r="G26464">
        <v>21682.5</v>
      </c>
      <c r="H26464" s="4">
        <f>+VLOOKUP(Exportaciones_Kg_fruta__2[[#This Row],[Código]],Exportaciones_FOB_frutas_2[],7,0)</f>
        <v>16758</v>
      </c>
    </row>
    <row r="26465" spans="1:8" x14ac:dyDescent="0.35">
      <c r="A2646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Octubre</v>
      </c>
      <c r="B26465" s="4" t="s">
        <v>182</v>
      </c>
      <c r="C26465" s="4" t="s">
        <v>4</v>
      </c>
      <c r="D26465" s="4" t="s">
        <v>12</v>
      </c>
      <c r="E26465">
        <v>2018</v>
      </c>
      <c r="F26465" s="4" t="s">
        <v>198</v>
      </c>
      <c r="G26465">
        <v>21584.5</v>
      </c>
      <c r="H26465" s="4">
        <f>+VLOOKUP(Exportaciones_Kg_fruta__2[[#This Row],[Código]],Exportaciones_FOB_frutas_2[],7,0)</f>
        <v>16366</v>
      </c>
    </row>
    <row r="26466" spans="1:8" x14ac:dyDescent="0.35">
      <c r="A2646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Noviembre</v>
      </c>
      <c r="B26466" s="4" t="s">
        <v>182</v>
      </c>
      <c r="C26466" s="4" t="s">
        <v>4</v>
      </c>
      <c r="D26466" s="4" t="s">
        <v>12</v>
      </c>
      <c r="E26466">
        <v>2018</v>
      </c>
      <c r="F26466" s="4" t="s">
        <v>199</v>
      </c>
      <c r="G26466">
        <v>0</v>
      </c>
      <c r="H26466" s="4">
        <f>+VLOOKUP(Exportaciones_Kg_fruta__2[[#This Row],[Código]],Exportaciones_FOB_frutas_2[],7,0)</f>
        <v>0</v>
      </c>
    </row>
    <row r="26467" spans="1:8" x14ac:dyDescent="0.35">
      <c r="A2646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Diciembre</v>
      </c>
      <c r="B26467" s="4" t="s">
        <v>182</v>
      </c>
      <c r="C26467" s="4" t="s">
        <v>4</v>
      </c>
      <c r="D26467" s="4" t="s">
        <v>12</v>
      </c>
      <c r="E26467">
        <v>2018</v>
      </c>
      <c r="F26467" s="4" t="s">
        <v>200</v>
      </c>
      <c r="G26467">
        <v>0</v>
      </c>
      <c r="H26467" s="4">
        <f>+VLOOKUP(Exportaciones_Kg_fruta__2[[#This Row],[Código]],Exportaciones_FOB_frutas_2[],7,0)</f>
        <v>0</v>
      </c>
    </row>
    <row r="26468" spans="1:8" x14ac:dyDescent="0.35">
      <c r="A26468" s="4" t="str">
        <f>+_xlfn.CONCAT(Exportaciones_Kg_fruta__2[[#This Row],[País]],Exportaciones_Kg_fruta__2[[#This Row],[Detalle]],Exportaciones_Kg_fruta__2[[#This Row],[Año]],Exportaciones_Kg_fruta__2[[#This Row],[Mes]])</f>
        <v>Otros PaísesManzanas2018Enero</v>
      </c>
      <c r="B26468" s="4" t="s">
        <v>196</v>
      </c>
      <c r="C26468" s="4" t="s">
        <v>4</v>
      </c>
      <c r="D26468" s="4" t="s">
        <v>12</v>
      </c>
      <c r="E26468">
        <v>2018</v>
      </c>
      <c r="F26468" s="4" t="s">
        <v>204</v>
      </c>
      <c r="G26468">
        <v>0</v>
      </c>
      <c r="H26468" s="4">
        <f>+VLOOKUP(Exportaciones_Kg_fruta__2[[#This Row],[Código]],Exportaciones_FOB_frutas_2[],7,0)</f>
        <v>0</v>
      </c>
    </row>
    <row r="26469" spans="1:8" x14ac:dyDescent="0.35">
      <c r="A26469" s="4" t="str">
        <f>+_xlfn.CONCAT(Exportaciones_Kg_fruta__2[[#This Row],[País]],Exportaciones_Kg_fruta__2[[#This Row],[Detalle]],Exportaciones_Kg_fruta__2[[#This Row],[Año]],Exportaciones_Kg_fruta__2[[#This Row],[Mes]])</f>
        <v>Otros PaísesManzanas2018Febrero</v>
      </c>
      <c r="B26469" s="4" t="s">
        <v>196</v>
      </c>
      <c r="C26469" s="4" t="s">
        <v>4</v>
      </c>
      <c r="D26469" s="4" t="s">
        <v>12</v>
      </c>
      <c r="E26469">
        <v>2018</v>
      </c>
      <c r="F26469" s="4" t="s">
        <v>205</v>
      </c>
      <c r="G26469">
        <v>16790</v>
      </c>
      <c r="H26469" s="4">
        <f>+VLOOKUP(Exportaciones_Kg_fruta__2[[#This Row],[Código]],Exportaciones_FOB_frutas_2[],7,0)</f>
        <v>17191</v>
      </c>
    </row>
    <row r="26470" spans="1:8" x14ac:dyDescent="0.35">
      <c r="A26470" s="4" t="str">
        <f>+_xlfn.CONCAT(Exportaciones_Kg_fruta__2[[#This Row],[País]],Exportaciones_Kg_fruta__2[[#This Row],[Detalle]],Exportaciones_Kg_fruta__2[[#This Row],[Año]],Exportaciones_Kg_fruta__2[[#This Row],[Mes]])</f>
        <v>Otros PaísesManzanas2018Marzo</v>
      </c>
      <c r="B26470" s="4" t="s">
        <v>196</v>
      </c>
      <c r="C26470" s="4" t="s">
        <v>4</v>
      </c>
      <c r="D26470" s="4" t="s">
        <v>12</v>
      </c>
      <c r="E26470">
        <v>2018</v>
      </c>
      <c r="F26470" s="4" t="s">
        <v>206</v>
      </c>
      <c r="G26470">
        <v>44239.8</v>
      </c>
      <c r="H26470" s="4">
        <f>+VLOOKUP(Exportaciones_Kg_fruta__2[[#This Row],[Código]],Exportaciones_FOB_frutas_2[],7,0)</f>
        <v>42340.99</v>
      </c>
    </row>
    <row r="26471" spans="1:8" x14ac:dyDescent="0.35">
      <c r="A26471" s="4" t="str">
        <f>+_xlfn.CONCAT(Exportaciones_Kg_fruta__2[[#This Row],[País]],Exportaciones_Kg_fruta__2[[#This Row],[Detalle]],Exportaciones_Kg_fruta__2[[#This Row],[Año]],Exportaciones_Kg_fruta__2[[#This Row],[Mes]])</f>
        <v>Otros PaísesManzanas2018Abril</v>
      </c>
      <c r="B26471" s="4" t="s">
        <v>196</v>
      </c>
      <c r="C26471" s="4" t="s">
        <v>4</v>
      </c>
      <c r="D26471" s="4" t="s">
        <v>12</v>
      </c>
      <c r="E26471">
        <v>2018</v>
      </c>
      <c r="F26471" s="4" t="s">
        <v>207</v>
      </c>
      <c r="G26471">
        <v>61681.7</v>
      </c>
      <c r="H26471" s="4">
        <f>+VLOOKUP(Exportaciones_Kg_fruta__2[[#This Row],[Código]],Exportaciones_FOB_frutas_2[],7,0)</f>
        <v>56229.99</v>
      </c>
    </row>
    <row r="26472" spans="1:8" x14ac:dyDescent="0.35">
      <c r="A26472" s="4" t="str">
        <f>+_xlfn.CONCAT(Exportaciones_Kg_fruta__2[[#This Row],[País]],Exportaciones_Kg_fruta__2[[#This Row],[Detalle]],Exportaciones_Kg_fruta__2[[#This Row],[Año]],Exportaciones_Kg_fruta__2[[#This Row],[Mes]])</f>
        <v>Otros PaísesManzanas2018Mayo</v>
      </c>
      <c r="B26472" s="4" t="s">
        <v>196</v>
      </c>
      <c r="C26472" s="4" t="s">
        <v>4</v>
      </c>
      <c r="D26472" s="4" t="s">
        <v>12</v>
      </c>
      <c r="E26472">
        <v>2018</v>
      </c>
      <c r="F26472" s="4" t="s">
        <v>208</v>
      </c>
      <c r="G26472">
        <v>21672</v>
      </c>
      <c r="H26472" s="4">
        <f>+VLOOKUP(Exportaciones_Kg_fruta__2[[#This Row],[Código]],Exportaciones_FOB_frutas_2[],7,0)</f>
        <v>20160</v>
      </c>
    </row>
    <row r="26473" spans="1:8" x14ac:dyDescent="0.35">
      <c r="A26473" s="4" t="str">
        <f>+_xlfn.CONCAT(Exportaciones_Kg_fruta__2[[#This Row],[País]],Exportaciones_Kg_fruta__2[[#This Row],[Detalle]],Exportaciones_Kg_fruta__2[[#This Row],[Año]],Exportaciones_Kg_fruta__2[[#This Row],[Mes]])</f>
        <v>Otros PaísesManzanas2018Junio</v>
      </c>
      <c r="B26473" s="4" t="s">
        <v>196</v>
      </c>
      <c r="C26473" s="4" t="s">
        <v>4</v>
      </c>
      <c r="D26473" s="4" t="s">
        <v>12</v>
      </c>
      <c r="E26473">
        <v>2018</v>
      </c>
      <c r="F26473" s="4" t="s">
        <v>209</v>
      </c>
      <c r="G26473">
        <v>21094.5</v>
      </c>
      <c r="H26473" s="4">
        <f>+VLOOKUP(Exportaciones_Kg_fruta__2[[#This Row],[Código]],Exportaciones_FOB_frutas_2[],7,0)</f>
        <v>20580</v>
      </c>
    </row>
    <row r="26474" spans="1:8" x14ac:dyDescent="0.35">
      <c r="A26474" s="4" t="str">
        <f>+_xlfn.CONCAT(Exportaciones_Kg_fruta__2[[#This Row],[País]],Exportaciones_Kg_fruta__2[[#This Row],[Detalle]],Exportaciones_Kg_fruta__2[[#This Row],[Año]],Exportaciones_Kg_fruta__2[[#This Row],[Mes]])</f>
        <v>Otros PaísesManzanas2018Julio</v>
      </c>
      <c r="B26474" s="4" t="s">
        <v>196</v>
      </c>
      <c r="C26474" s="4" t="s">
        <v>4</v>
      </c>
      <c r="D26474" s="4" t="s">
        <v>12</v>
      </c>
      <c r="E26474">
        <v>2018</v>
      </c>
      <c r="F26474" s="4" t="s">
        <v>201</v>
      </c>
      <c r="G26474">
        <v>0</v>
      </c>
      <c r="H26474" s="4">
        <f>+VLOOKUP(Exportaciones_Kg_fruta__2[[#This Row],[Código]],Exportaciones_FOB_frutas_2[],7,0)</f>
        <v>0</v>
      </c>
    </row>
    <row r="26475" spans="1:8" x14ac:dyDescent="0.35">
      <c r="A26475" s="4" t="str">
        <f>+_xlfn.CONCAT(Exportaciones_Kg_fruta__2[[#This Row],[País]],Exportaciones_Kg_fruta__2[[#This Row],[Detalle]],Exportaciones_Kg_fruta__2[[#This Row],[Año]],Exportaciones_Kg_fruta__2[[#This Row],[Mes]])</f>
        <v>Otros PaísesManzanas2018Agosto</v>
      </c>
      <c r="B26475" s="4" t="s">
        <v>196</v>
      </c>
      <c r="C26475" s="4" t="s">
        <v>4</v>
      </c>
      <c r="D26475" s="4" t="s">
        <v>12</v>
      </c>
      <c r="E26475">
        <v>2018</v>
      </c>
      <c r="F26475" s="4" t="s">
        <v>202</v>
      </c>
      <c r="G26475">
        <v>0</v>
      </c>
      <c r="H26475" s="4">
        <f>+VLOOKUP(Exportaciones_Kg_fruta__2[[#This Row],[Código]],Exportaciones_FOB_frutas_2[],7,0)</f>
        <v>0</v>
      </c>
    </row>
    <row r="26476" spans="1:8" x14ac:dyDescent="0.35">
      <c r="A26476" s="4" t="str">
        <f>+_xlfn.CONCAT(Exportaciones_Kg_fruta__2[[#This Row],[País]],Exportaciones_Kg_fruta__2[[#This Row],[Detalle]],Exportaciones_Kg_fruta__2[[#This Row],[Año]],Exportaciones_Kg_fruta__2[[#This Row],[Mes]])</f>
        <v>Otros PaísesManzanas2018Septiembre</v>
      </c>
      <c r="B26476" s="4" t="s">
        <v>196</v>
      </c>
      <c r="C26476" s="4" t="s">
        <v>4</v>
      </c>
      <c r="D26476" s="4" t="s">
        <v>12</v>
      </c>
      <c r="E26476">
        <v>2018</v>
      </c>
      <c r="F26476" s="4" t="s">
        <v>203</v>
      </c>
      <c r="G26476">
        <v>0</v>
      </c>
      <c r="H26476" s="4">
        <f>+VLOOKUP(Exportaciones_Kg_fruta__2[[#This Row],[Código]],Exportaciones_FOB_frutas_2[],7,0)</f>
        <v>0</v>
      </c>
    </row>
    <row r="26477" spans="1:8" x14ac:dyDescent="0.35">
      <c r="A26477" s="4" t="str">
        <f>+_xlfn.CONCAT(Exportaciones_Kg_fruta__2[[#This Row],[País]],Exportaciones_Kg_fruta__2[[#This Row],[Detalle]],Exportaciones_Kg_fruta__2[[#This Row],[Año]],Exportaciones_Kg_fruta__2[[#This Row],[Mes]])</f>
        <v>Otros PaísesManzanas2018Octubre</v>
      </c>
      <c r="B26477" s="4" t="s">
        <v>196</v>
      </c>
      <c r="C26477" s="4" t="s">
        <v>4</v>
      </c>
      <c r="D26477" s="4" t="s">
        <v>12</v>
      </c>
      <c r="E26477">
        <v>2018</v>
      </c>
      <c r="F26477" s="4" t="s">
        <v>198</v>
      </c>
      <c r="G26477">
        <v>0</v>
      </c>
      <c r="H26477" s="4">
        <f>+VLOOKUP(Exportaciones_Kg_fruta__2[[#This Row],[Código]],Exportaciones_FOB_frutas_2[],7,0)</f>
        <v>0</v>
      </c>
    </row>
    <row r="26478" spans="1:8" x14ac:dyDescent="0.35">
      <c r="A26478" s="4" t="str">
        <f>+_xlfn.CONCAT(Exportaciones_Kg_fruta__2[[#This Row],[País]],Exportaciones_Kg_fruta__2[[#This Row],[Detalle]],Exportaciones_Kg_fruta__2[[#This Row],[Año]],Exportaciones_Kg_fruta__2[[#This Row],[Mes]])</f>
        <v>Otros PaísesManzanas2018Noviembre</v>
      </c>
      <c r="B26478" s="4" t="s">
        <v>196</v>
      </c>
      <c r="C26478" s="4" t="s">
        <v>4</v>
      </c>
      <c r="D26478" s="4" t="s">
        <v>12</v>
      </c>
      <c r="E26478">
        <v>2018</v>
      </c>
      <c r="F26478" s="4" t="s">
        <v>199</v>
      </c>
      <c r="G26478">
        <v>0</v>
      </c>
      <c r="H26478" s="4">
        <f>+VLOOKUP(Exportaciones_Kg_fruta__2[[#This Row],[Código]],Exportaciones_FOB_frutas_2[],7,0)</f>
        <v>0</v>
      </c>
    </row>
    <row r="26479" spans="1:8" x14ac:dyDescent="0.35">
      <c r="A26479" s="4" t="str">
        <f>+_xlfn.CONCAT(Exportaciones_Kg_fruta__2[[#This Row],[País]],Exportaciones_Kg_fruta__2[[#This Row],[Detalle]],Exportaciones_Kg_fruta__2[[#This Row],[Año]],Exportaciones_Kg_fruta__2[[#This Row],[Mes]])</f>
        <v>Otros PaísesManzanas2018Diciembre</v>
      </c>
      <c r="B26479" s="4" t="s">
        <v>196</v>
      </c>
      <c r="C26479" s="4" t="s">
        <v>4</v>
      </c>
      <c r="D26479" s="4" t="s">
        <v>12</v>
      </c>
      <c r="E26479">
        <v>2018</v>
      </c>
      <c r="F26479" s="4" t="s">
        <v>200</v>
      </c>
      <c r="G26479">
        <v>0</v>
      </c>
      <c r="H26479" s="4">
        <f>+VLOOKUP(Exportaciones_Kg_fruta__2[[#This Row],[Código]],Exportaciones_FOB_frutas_2[],7,0)</f>
        <v>0</v>
      </c>
    </row>
    <row r="26480" spans="1:8" x14ac:dyDescent="0.35">
      <c r="A26480" s="4" t="str">
        <f>+_xlfn.CONCAT(Exportaciones_Kg_fruta__2[[#This Row],[País]],Exportaciones_Kg_fruta__2[[#This Row],[Detalle]],Exportaciones_Kg_fruta__2[[#This Row],[Año]],Exportaciones_Kg_fruta__2[[#This Row],[Mes]])</f>
        <v>MartinicaManzanas2018Enero</v>
      </c>
      <c r="B26480" s="4" t="s">
        <v>126</v>
      </c>
      <c r="C26480" s="4" t="s">
        <v>4</v>
      </c>
      <c r="D26480" s="4" t="s">
        <v>12</v>
      </c>
      <c r="E26480">
        <v>2018</v>
      </c>
      <c r="F26480" s="4" t="s">
        <v>204</v>
      </c>
      <c r="G26480">
        <v>0</v>
      </c>
      <c r="H26480" s="4">
        <f>+VLOOKUP(Exportaciones_Kg_fruta__2[[#This Row],[Código]],Exportaciones_FOB_frutas_2[],7,0)</f>
        <v>0</v>
      </c>
    </row>
    <row r="26481" spans="1:8" x14ac:dyDescent="0.35">
      <c r="A26481" s="4" t="str">
        <f>+_xlfn.CONCAT(Exportaciones_Kg_fruta__2[[#This Row],[País]],Exportaciones_Kg_fruta__2[[#This Row],[Detalle]],Exportaciones_Kg_fruta__2[[#This Row],[Año]],Exportaciones_Kg_fruta__2[[#This Row],[Mes]])</f>
        <v>MartinicaManzanas2018Febrero</v>
      </c>
      <c r="B26481" s="4" t="s">
        <v>126</v>
      </c>
      <c r="C26481" s="4" t="s">
        <v>4</v>
      </c>
      <c r="D26481" s="4" t="s">
        <v>12</v>
      </c>
      <c r="E26481">
        <v>2018</v>
      </c>
      <c r="F26481" s="4" t="s">
        <v>205</v>
      </c>
      <c r="G26481">
        <v>9250</v>
      </c>
      <c r="H26481" s="4">
        <f>+VLOOKUP(Exportaciones_Kg_fruta__2[[#This Row],[Código]],Exportaciones_FOB_frutas_2[],7,0)</f>
        <v>10060</v>
      </c>
    </row>
    <row r="26482" spans="1:8" x14ac:dyDescent="0.35">
      <c r="A26482" s="4" t="str">
        <f>+_xlfn.CONCAT(Exportaciones_Kg_fruta__2[[#This Row],[País]],Exportaciones_Kg_fruta__2[[#This Row],[Detalle]],Exportaciones_Kg_fruta__2[[#This Row],[Año]],Exportaciones_Kg_fruta__2[[#This Row],[Mes]])</f>
        <v>MartinicaManzanas2018Marzo</v>
      </c>
      <c r="B26482" s="4" t="s">
        <v>126</v>
      </c>
      <c r="C26482" s="4" t="s">
        <v>4</v>
      </c>
      <c r="D26482" s="4" t="s">
        <v>12</v>
      </c>
      <c r="E26482">
        <v>2018</v>
      </c>
      <c r="F26482" s="4" t="s">
        <v>206</v>
      </c>
      <c r="G26482">
        <v>17440</v>
      </c>
      <c r="H26482" s="4">
        <f>+VLOOKUP(Exportaciones_Kg_fruta__2[[#This Row],[Código]],Exportaciones_FOB_frutas_2[],7,0)</f>
        <v>18414</v>
      </c>
    </row>
    <row r="26483" spans="1:8" x14ac:dyDescent="0.35">
      <c r="A26483" s="4" t="str">
        <f>+_xlfn.CONCAT(Exportaciones_Kg_fruta__2[[#This Row],[País]],Exportaciones_Kg_fruta__2[[#This Row],[Detalle]],Exportaciones_Kg_fruta__2[[#This Row],[Año]],Exportaciones_Kg_fruta__2[[#This Row],[Mes]])</f>
        <v>MartinicaManzanas2018Abril</v>
      </c>
      <c r="B26483" s="4" t="s">
        <v>126</v>
      </c>
      <c r="C26483" s="4" t="s">
        <v>4</v>
      </c>
      <c r="D26483" s="4" t="s">
        <v>12</v>
      </c>
      <c r="E26483">
        <v>2018</v>
      </c>
      <c r="F26483" s="4" t="s">
        <v>207</v>
      </c>
      <c r="G26483">
        <v>72398.5</v>
      </c>
      <c r="H26483" s="4">
        <f>+VLOOKUP(Exportaciones_Kg_fruta__2[[#This Row],[Código]],Exportaciones_FOB_frutas_2[],7,0)</f>
        <v>72426</v>
      </c>
    </row>
    <row r="26484" spans="1:8" x14ac:dyDescent="0.35">
      <c r="A26484" s="4" t="str">
        <f>+_xlfn.CONCAT(Exportaciones_Kg_fruta__2[[#This Row],[País]],Exportaciones_Kg_fruta__2[[#This Row],[Detalle]],Exportaciones_Kg_fruta__2[[#This Row],[Año]],Exportaciones_Kg_fruta__2[[#This Row],[Mes]])</f>
        <v>MartinicaManzanas2018Mayo</v>
      </c>
      <c r="B26484" s="4" t="s">
        <v>126</v>
      </c>
      <c r="C26484" s="4" t="s">
        <v>4</v>
      </c>
      <c r="D26484" s="4" t="s">
        <v>12</v>
      </c>
      <c r="E26484">
        <v>2018</v>
      </c>
      <c r="F26484" s="4" t="s">
        <v>208</v>
      </c>
      <c r="G26484">
        <v>67028</v>
      </c>
      <c r="H26484" s="4">
        <f>+VLOOKUP(Exportaciones_Kg_fruta__2[[#This Row],[Código]],Exportaciones_FOB_frutas_2[],7,0)</f>
        <v>73248</v>
      </c>
    </row>
    <row r="26485" spans="1:8" x14ac:dyDescent="0.35">
      <c r="A26485" s="4" t="str">
        <f>+_xlfn.CONCAT(Exportaciones_Kg_fruta__2[[#This Row],[País]],Exportaciones_Kg_fruta__2[[#This Row],[Detalle]],Exportaciones_Kg_fruta__2[[#This Row],[Año]],Exportaciones_Kg_fruta__2[[#This Row],[Mes]])</f>
        <v>MartinicaManzanas2018Junio</v>
      </c>
      <c r="B26485" s="4" t="s">
        <v>126</v>
      </c>
      <c r="C26485" s="4" t="s">
        <v>4</v>
      </c>
      <c r="D26485" s="4" t="s">
        <v>12</v>
      </c>
      <c r="E26485">
        <v>2018</v>
      </c>
      <c r="F26485" s="4" t="s">
        <v>209</v>
      </c>
      <c r="G26485">
        <v>69852.399999999994</v>
      </c>
      <c r="H26485" s="4">
        <f>+VLOOKUP(Exportaciones_Kg_fruta__2[[#This Row],[Código]],Exportaciones_FOB_frutas_2[],7,0)</f>
        <v>74222</v>
      </c>
    </row>
    <row r="26486" spans="1:8" x14ac:dyDescent="0.35">
      <c r="A26486" s="4" t="str">
        <f>+_xlfn.CONCAT(Exportaciones_Kg_fruta__2[[#This Row],[País]],Exportaciones_Kg_fruta__2[[#This Row],[Detalle]],Exportaciones_Kg_fruta__2[[#This Row],[Año]],Exportaciones_Kg_fruta__2[[#This Row],[Mes]])</f>
        <v>MartinicaManzanas2018Julio</v>
      </c>
      <c r="B26486" s="4" t="s">
        <v>126</v>
      </c>
      <c r="C26486" s="4" t="s">
        <v>4</v>
      </c>
      <c r="D26486" s="4" t="s">
        <v>12</v>
      </c>
      <c r="E26486">
        <v>2018</v>
      </c>
      <c r="F26486" s="4" t="s">
        <v>201</v>
      </c>
      <c r="G26486">
        <v>40237.5</v>
      </c>
      <c r="H26486" s="4">
        <f>+VLOOKUP(Exportaciones_Kg_fruta__2[[#This Row],[Código]],Exportaciones_FOB_frutas_2[],7,0)</f>
        <v>43022.5</v>
      </c>
    </row>
    <row r="26487" spans="1:8" x14ac:dyDescent="0.35">
      <c r="A26487" s="4" t="str">
        <f>+_xlfn.CONCAT(Exportaciones_Kg_fruta__2[[#This Row],[País]],Exportaciones_Kg_fruta__2[[#This Row],[Detalle]],Exportaciones_Kg_fruta__2[[#This Row],[Año]],Exportaciones_Kg_fruta__2[[#This Row],[Mes]])</f>
        <v>MartinicaManzanas2018Agosto</v>
      </c>
      <c r="B26487" s="4" t="s">
        <v>126</v>
      </c>
      <c r="C26487" s="4" t="s">
        <v>4</v>
      </c>
      <c r="D26487" s="4" t="s">
        <v>12</v>
      </c>
      <c r="E26487">
        <v>2018</v>
      </c>
      <c r="F26487" s="4" t="s">
        <v>202</v>
      </c>
      <c r="G26487">
        <v>30420</v>
      </c>
      <c r="H26487" s="4">
        <f>+VLOOKUP(Exportaciones_Kg_fruta__2[[#This Row],[Código]],Exportaciones_FOB_frutas_2[],7,0)</f>
        <v>34385</v>
      </c>
    </row>
    <row r="26488" spans="1:8" x14ac:dyDescent="0.35">
      <c r="A26488" s="4" t="str">
        <f>+_xlfn.CONCAT(Exportaciones_Kg_fruta__2[[#This Row],[País]],Exportaciones_Kg_fruta__2[[#This Row],[Detalle]],Exportaciones_Kg_fruta__2[[#This Row],[Año]],Exportaciones_Kg_fruta__2[[#This Row],[Mes]])</f>
        <v>MartinicaManzanas2018Septiembre</v>
      </c>
      <c r="B26488" s="4" t="s">
        <v>126</v>
      </c>
      <c r="C26488" s="4" t="s">
        <v>4</v>
      </c>
      <c r="D26488" s="4" t="s">
        <v>12</v>
      </c>
      <c r="E26488">
        <v>2018</v>
      </c>
      <c r="F26488" s="4" t="s">
        <v>203</v>
      </c>
      <c r="G26488">
        <v>0</v>
      </c>
      <c r="H26488" s="4">
        <f>+VLOOKUP(Exportaciones_Kg_fruta__2[[#This Row],[Código]],Exportaciones_FOB_frutas_2[],7,0)</f>
        <v>0</v>
      </c>
    </row>
    <row r="26489" spans="1:8" x14ac:dyDescent="0.35">
      <c r="A26489" s="4" t="str">
        <f>+_xlfn.CONCAT(Exportaciones_Kg_fruta__2[[#This Row],[País]],Exportaciones_Kg_fruta__2[[#This Row],[Detalle]],Exportaciones_Kg_fruta__2[[#This Row],[Año]],Exportaciones_Kg_fruta__2[[#This Row],[Mes]])</f>
        <v>MartinicaManzanas2018Octubre</v>
      </c>
      <c r="B26489" s="4" t="s">
        <v>126</v>
      </c>
      <c r="C26489" s="4" t="s">
        <v>4</v>
      </c>
      <c r="D26489" s="4" t="s">
        <v>12</v>
      </c>
      <c r="E26489">
        <v>2018</v>
      </c>
      <c r="F26489" s="4" t="s">
        <v>198</v>
      </c>
      <c r="G26489">
        <v>0</v>
      </c>
      <c r="H26489" s="4">
        <f>+VLOOKUP(Exportaciones_Kg_fruta__2[[#This Row],[Código]],Exportaciones_FOB_frutas_2[],7,0)</f>
        <v>0</v>
      </c>
    </row>
    <row r="26490" spans="1:8" x14ac:dyDescent="0.35">
      <c r="A26490" s="4" t="str">
        <f>+_xlfn.CONCAT(Exportaciones_Kg_fruta__2[[#This Row],[País]],Exportaciones_Kg_fruta__2[[#This Row],[Detalle]],Exportaciones_Kg_fruta__2[[#This Row],[Año]],Exportaciones_Kg_fruta__2[[#This Row],[Mes]])</f>
        <v>MartinicaManzanas2018Noviembre</v>
      </c>
      <c r="B26490" s="4" t="s">
        <v>126</v>
      </c>
      <c r="C26490" s="4" t="s">
        <v>4</v>
      </c>
      <c r="D26490" s="4" t="s">
        <v>12</v>
      </c>
      <c r="E26490">
        <v>2018</v>
      </c>
      <c r="F26490" s="4" t="s">
        <v>199</v>
      </c>
      <c r="G26490">
        <v>0</v>
      </c>
      <c r="H26490" s="4">
        <f>+VLOOKUP(Exportaciones_Kg_fruta__2[[#This Row],[Código]],Exportaciones_FOB_frutas_2[],7,0)</f>
        <v>0</v>
      </c>
    </row>
    <row r="26491" spans="1:8" x14ac:dyDescent="0.35">
      <c r="A26491" s="4" t="str">
        <f>+_xlfn.CONCAT(Exportaciones_Kg_fruta__2[[#This Row],[País]],Exportaciones_Kg_fruta__2[[#This Row],[Detalle]],Exportaciones_Kg_fruta__2[[#This Row],[Año]],Exportaciones_Kg_fruta__2[[#This Row],[Mes]])</f>
        <v>MartinicaManzanas2018Diciembre</v>
      </c>
      <c r="B26491" s="4" t="s">
        <v>126</v>
      </c>
      <c r="C26491" s="4" t="s">
        <v>4</v>
      </c>
      <c r="D26491" s="4" t="s">
        <v>12</v>
      </c>
      <c r="E26491">
        <v>2018</v>
      </c>
      <c r="F26491" s="4" t="s">
        <v>200</v>
      </c>
      <c r="G26491">
        <v>0</v>
      </c>
      <c r="H26491" s="4">
        <f>+VLOOKUP(Exportaciones_Kg_fruta__2[[#This Row],[Código]],Exportaciones_FOB_frutas_2[],7,0)</f>
        <v>0</v>
      </c>
    </row>
    <row r="26492" spans="1:8" x14ac:dyDescent="0.35">
      <c r="A26492" s="4" t="str">
        <f>+_xlfn.CONCAT(Exportaciones_Kg_fruta__2[[#This Row],[País]],Exportaciones_Kg_fruta__2[[#This Row],[Detalle]],Exportaciones_Kg_fruta__2[[#This Row],[Año]],Exportaciones_Kg_fruta__2[[#This Row],[Mes]])</f>
        <v>MaltaManzanas2018Enero</v>
      </c>
      <c r="B26492" s="4" t="s">
        <v>124</v>
      </c>
      <c r="C26492" s="4" t="s">
        <v>4</v>
      </c>
      <c r="D26492" s="4" t="s">
        <v>12</v>
      </c>
      <c r="E26492">
        <v>2018</v>
      </c>
      <c r="F26492" s="4" t="s">
        <v>204</v>
      </c>
      <c r="G26492">
        <v>0</v>
      </c>
      <c r="H26492" s="4">
        <f>+VLOOKUP(Exportaciones_Kg_fruta__2[[#This Row],[Código]],Exportaciones_FOB_frutas_2[],7,0)</f>
        <v>0</v>
      </c>
    </row>
    <row r="26493" spans="1:8" x14ac:dyDescent="0.35">
      <c r="A26493" s="4" t="str">
        <f>+_xlfn.CONCAT(Exportaciones_Kg_fruta__2[[#This Row],[País]],Exportaciones_Kg_fruta__2[[#This Row],[Detalle]],Exportaciones_Kg_fruta__2[[#This Row],[Año]],Exportaciones_Kg_fruta__2[[#This Row],[Mes]])</f>
        <v>MaltaManzanas2018Febrero</v>
      </c>
      <c r="B26493" s="4" t="s">
        <v>124</v>
      </c>
      <c r="C26493" s="4" t="s">
        <v>4</v>
      </c>
      <c r="D26493" s="4" t="s">
        <v>12</v>
      </c>
      <c r="E26493">
        <v>2018</v>
      </c>
      <c r="F26493" s="4" t="s">
        <v>205</v>
      </c>
      <c r="G26493">
        <v>0</v>
      </c>
      <c r="H26493" s="4">
        <f>+VLOOKUP(Exportaciones_Kg_fruta__2[[#This Row],[Código]],Exportaciones_FOB_frutas_2[],7,0)</f>
        <v>0</v>
      </c>
    </row>
    <row r="26494" spans="1:8" x14ac:dyDescent="0.35">
      <c r="A26494" s="4" t="str">
        <f>+_xlfn.CONCAT(Exportaciones_Kg_fruta__2[[#This Row],[País]],Exportaciones_Kg_fruta__2[[#This Row],[Detalle]],Exportaciones_Kg_fruta__2[[#This Row],[Año]],Exportaciones_Kg_fruta__2[[#This Row],[Mes]])</f>
        <v>MaltaManzanas2018Marzo</v>
      </c>
      <c r="B26494" s="4" t="s">
        <v>124</v>
      </c>
      <c r="C26494" s="4" t="s">
        <v>4</v>
      </c>
      <c r="D26494" s="4" t="s">
        <v>12</v>
      </c>
      <c r="E26494">
        <v>2018</v>
      </c>
      <c r="F26494" s="4" t="s">
        <v>206</v>
      </c>
      <c r="G26494">
        <v>22344</v>
      </c>
      <c r="H26494" s="4">
        <f>+VLOOKUP(Exportaciones_Kg_fruta__2[[#This Row],[Código]],Exportaciones_FOB_frutas_2[],7,0)</f>
        <v>20512</v>
      </c>
    </row>
    <row r="26495" spans="1:8" x14ac:dyDescent="0.35">
      <c r="A26495" s="4" t="str">
        <f>+_xlfn.CONCAT(Exportaciones_Kg_fruta__2[[#This Row],[País]],Exportaciones_Kg_fruta__2[[#This Row],[Detalle]],Exportaciones_Kg_fruta__2[[#This Row],[Año]],Exportaciones_Kg_fruta__2[[#This Row],[Mes]])</f>
        <v>MaltaManzanas2018Abril</v>
      </c>
      <c r="B26495" s="4" t="s">
        <v>124</v>
      </c>
      <c r="C26495" s="4" t="s">
        <v>4</v>
      </c>
      <c r="D26495" s="4" t="s">
        <v>12</v>
      </c>
      <c r="E26495">
        <v>2018</v>
      </c>
      <c r="F26495" s="4" t="s">
        <v>207</v>
      </c>
      <c r="G26495">
        <v>90552</v>
      </c>
      <c r="H26495" s="4">
        <f>+VLOOKUP(Exportaciones_Kg_fruta__2[[#This Row],[Código]],Exportaciones_FOB_frutas_2[],7,0)</f>
        <v>98060</v>
      </c>
    </row>
    <row r="26496" spans="1:8" x14ac:dyDescent="0.35">
      <c r="A26496" s="4" t="str">
        <f>+_xlfn.CONCAT(Exportaciones_Kg_fruta__2[[#This Row],[País]],Exportaciones_Kg_fruta__2[[#This Row],[Detalle]],Exportaciones_Kg_fruta__2[[#This Row],[Año]],Exportaciones_Kg_fruta__2[[#This Row],[Mes]])</f>
        <v>MaltaManzanas2018Mayo</v>
      </c>
      <c r="B26496" s="4" t="s">
        <v>124</v>
      </c>
      <c r="C26496" s="4" t="s">
        <v>4</v>
      </c>
      <c r="D26496" s="4" t="s">
        <v>12</v>
      </c>
      <c r="E26496">
        <v>2018</v>
      </c>
      <c r="F26496" s="4" t="s">
        <v>208</v>
      </c>
      <c r="G26496">
        <v>114660</v>
      </c>
      <c r="H26496" s="4">
        <f>+VLOOKUP(Exportaciones_Kg_fruta__2[[#This Row],[Código]],Exportaciones_FOB_frutas_2[],7,0)</f>
        <v>141120</v>
      </c>
    </row>
    <row r="26497" spans="1:8" x14ac:dyDescent="0.35">
      <c r="A26497" s="4" t="str">
        <f>+_xlfn.CONCAT(Exportaciones_Kg_fruta__2[[#This Row],[País]],Exportaciones_Kg_fruta__2[[#This Row],[Detalle]],Exportaciones_Kg_fruta__2[[#This Row],[Año]],Exportaciones_Kg_fruta__2[[#This Row],[Mes]])</f>
        <v>MaltaManzanas2018Junio</v>
      </c>
      <c r="B26497" s="4" t="s">
        <v>124</v>
      </c>
      <c r="C26497" s="4" t="s">
        <v>4</v>
      </c>
      <c r="D26497" s="4" t="s">
        <v>12</v>
      </c>
      <c r="E26497">
        <v>2018</v>
      </c>
      <c r="F26497" s="4" t="s">
        <v>209</v>
      </c>
      <c r="G26497">
        <v>0</v>
      </c>
      <c r="H26497" s="4">
        <f>+VLOOKUP(Exportaciones_Kg_fruta__2[[#This Row],[Código]],Exportaciones_FOB_frutas_2[],7,0)</f>
        <v>0</v>
      </c>
    </row>
    <row r="26498" spans="1:8" x14ac:dyDescent="0.35">
      <c r="A26498" s="4" t="str">
        <f>+_xlfn.CONCAT(Exportaciones_Kg_fruta__2[[#This Row],[País]],Exportaciones_Kg_fruta__2[[#This Row],[Detalle]],Exportaciones_Kg_fruta__2[[#This Row],[Año]],Exportaciones_Kg_fruta__2[[#This Row],[Mes]])</f>
        <v>MaltaManzanas2018Julio</v>
      </c>
      <c r="B26498" s="4" t="s">
        <v>124</v>
      </c>
      <c r="C26498" s="4" t="s">
        <v>4</v>
      </c>
      <c r="D26498" s="4" t="s">
        <v>12</v>
      </c>
      <c r="E26498">
        <v>2018</v>
      </c>
      <c r="F26498" s="4" t="s">
        <v>201</v>
      </c>
      <c r="G26498">
        <v>0</v>
      </c>
      <c r="H26498" s="4">
        <f>+VLOOKUP(Exportaciones_Kg_fruta__2[[#This Row],[Código]],Exportaciones_FOB_frutas_2[],7,0)</f>
        <v>0</v>
      </c>
    </row>
    <row r="26499" spans="1:8" x14ac:dyDescent="0.35">
      <c r="A26499" s="4" t="str">
        <f>+_xlfn.CONCAT(Exportaciones_Kg_fruta__2[[#This Row],[País]],Exportaciones_Kg_fruta__2[[#This Row],[Detalle]],Exportaciones_Kg_fruta__2[[#This Row],[Año]],Exportaciones_Kg_fruta__2[[#This Row],[Mes]])</f>
        <v>MaltaManzanas2018Agosto</v>
      </c>
      <c r="B26499" s="4" t="s">
        <v>124</v>
      </c>
      <c r="C26499" s="4" t="s">
        <v>4</v>
      </c>
      <c r="D26499" s="4" t="s">
        <v>12</v>
      </c>
      <c r="E26499">
        <v>2018</v>
      </c>
      <c r="F26499" s="4" t="s">
        <v>202</v>
      </c>
      <c r="G26499">
        <v>0</v>
      </c>
      <c r="H26499" s="4">
        <f>+VLOOKUP(Exportaciones_Kg_fruta__2[[#This Row],[Código]],Exportaciones_FOB_frutas_2[],7,0)</f>
        <v>0</v>
      </c>
    </row>
    <row r="26500" spans="1:8" x14ac:dyDescent="0.35">
      <c r="A26500" s="4" t="str">
        <f>+_xlfn.CONCAT(Exportaciones_Kg_fruta__2[[#This Row],[País]],Exportaciones_Kg_fruta__2[[#This Row],[Detalle]],Exportaciones_Kg_fruta__2[[#This Row],[Año]],Exportaciones_Kg_fruta__2[[#This Row],[Mes]])</f>
        <v>MaltaManzanas2018Septiembre</v>
      </c>
      <c r="B26500" s="4" t="s">
        <v>124</v>
      </c>
      <c r="C26500" s="4" t="s">
        <v>4</v>
      </c>
      <c r="D26500" s="4" t="s">
        <v>12</v>
      </c>
      <c r="E26500">
        <v>2018</v>
      </c>
      <c r="F26500" s="4" t="s">
        <v>203</v>
      </c>
      <c r="G26500">
        <v>0</v>
      </c>
      <c r="H26500" s="4">
        <f>+VLOOKUP(Exportaciones_Kg_fruta__2[[#This Row],[Código]],Exportaciones_FOB_frutas_2[],7,0)</f>
        <v>0</v>
      </c>
    </row>
    <row r="26501" spans="1:8" x14ac:dyDescent="0.35">
      <c r="A26501" s="4" t="str">
        <f>+_xlfn.CONCAT(Exportaciones_Kg_fruta__2[[#This Row],[País]],Exportaciones_Kg_fruta__2[[#This Row],[Detalle]],Exportaciones_Kg_fruta__2[[#This Row],[Año]],Exportaciones_Kg_fruta__2[[#This Row],[Mes]])</f>
        <v>MaltaManzanas2018Octubre</v>
      </c>
      <c r="B26501" s="4" t="s">
        <v>124</v>
      </c>
      <c r="C26501" s="4" t="s">
        <v>4</v>
      </c>
      <c r="D26501" s="4" t="s">
        <v>12</v>
      </c>
      <c r="E26501">
        <v>2018</v>
      </c>
      <c r="F26501" s="4" t="s">
        <v>198</v>
      </c>
      <c r="G26501">
        <v>0</v>
      </c>
      <c r="H26501" s="4">
        <f>+VLOOKUP(Exportaciones_Kg_fruta__2[[#This Row],[Código]],Exportaciones_FOB_frutas_2[],7,0)</f>
        <v>0</v>
      </c>
    </row>
    <row r="26502" spans="1:8" x14ac:dyDescent="0.35">
      <c r="A26502" s="4" t="str">
        <f>+_xlfn.CONCAT(Exportaciones_Kg_fruta__2[[#This Row],[País]],Exportaciones_Kg_fruta__2[[#This Row],[Detalle]],Exportaciones_Kg_fruta__2[[#This Row],[Año]],Exportaciones_Kg_fruta__2[[#This Row],[Mes]])</f>
        <v>MaltaManzanas2018Noviembre</v>
      </c>
      <c r="B26502" s="4" t="s">
        <v>124</v>
      </c>
      <c r="C26502" s="4" t="s">
        <v>4</v>
      </c>
      <c r="D26502" s="4" t="s">
        <v>12</v>
      </c>
      <c r="E26502">
        <v>2018</v>
      </c>
      <c r="F26502" s="4" t="s">
        <v>199</v>
      </c>
      <c r="G26502">
        <v>0</v>
      </c>
      <c r="H26502" s="4">
        <f>+VLOOKUP(Exportaciones_Kg_fruta__2[[#This Row],[Código]],Exportaciones_FOB_frutas_2[],7,0)</f>
        <v>0</v>
      </c>
    </row>
    <row r="26503" spans="1:8" x14ac:dyDescent="0.35">
      <c r="A26503" s="4" t="str">
        <f>+_xlfn.CONCAT(Exportaciones_Kg_fruta__2[[#This Row],[País]],Exportaciones_Kg_fruta__2[[#This Row],[Detalle]],Exportaciones_Kg_fruta__2[[#This Row],[Año]],Exportaciones_Kg_fruta__2[[#This Row],[Mes]])</f>
        <v>MaltaManzanas2018Diciembre</v>
      </c>
      <c r="B26503" s="4" t="s">
        <v>124</v>
      </c>
      <c r="C26503" s="4" t="s">
        <v>4</v>
      </c>
      <c r="D26503" s="4" t="s">
        <v>12</v>
      </c>
      <c r="E26503">
        <v>2018</v>
      </c>
      <c r="F26503" s="4" t="s">
        <v>200</v>
      </c>
      <c r="G26503">
        <v>0</v>
      </c>
      <c r="H26503" s="4">
        <f>+VLOOKUP(Exportaciones_Kg_fruta__2[[#This Row],[Código]],Exportaciones_FOB_frutas_2[],7,0)</f>
        <v>0</v>
      </c>
    </row>
    <row r="26504" spans="1:8" x14ac:dyDescent="0.35">
      <c r="A26504" s="4" t="str">
        <f>+_xlfn.CONCAT(Exportaciones_Kg_fruta__2[[#This Row],[País]],Exportaciones_Kg_fruta__2[[#This Row],[Detalle]],Exportaciones_Kg_fruta__2[[#This Row],[Año]],Exportaciones_Kg_fruta__2[[#This Row],[Mes]])</f>
        <v>EtiopíaManzanas2018Enero</v>
      </c>
      <c r="B26504" s="4" t="s">
        <v>76</v>
      </c>
      <c r="C26504" s="4" t="s">
        <v>4</v>
      </c>
      <c r="D26504" s="4" t="s">
        <v>12</v>
      </c>
      <c r="E26504">
        <v>2018</v>
      </c>
      <c r="F26504" s="4" t="s">
        <v>204</v>
      </c>
      <c r="G26504">
        <v>0</v>
      </c>
      <c r="H26504" s="4">
        <f>+VLOOKUP(Exportaciones_Kg_fruta__2[[#This Row],[Código]],Exportaciones_FOB_frutas_2[],7,0)</f>
        <v>0</v>
      </c>
    </row>
    <row r="26505" spans="1:8" x14ac:dyDescent="0.35">
      <c r="A26505" s="4" t="str">
        <f>+_xlfn.CONCAT(Exportaciones_Kg_fruta__2[[#This Row],[País]],Exportaciones_Kg_fruta__2[[#This Row],[Detalle]],Exportaciones_Kg_fruta__2[[#This Row],[Año]],Exportaciones_Kg_fruta__2[[#This Row],[Mes]])</f>
        <v>EtiopíaManzanas2018Febrero</v>
      </c>
      <c r="B26505" s="4" t="s">
        <v>76</v>
      </c>
      <c r="C26505" s="4" t="s">
        <v>4</v>
      </c>
      <c r="D26505" s="4" t="s">
        <v>12</v>
      </c>
      <c r="E26505">
        <v>2018</v>
      </c>
      <c r="F26505" s="4" t="s">
        <v>205</v>
      </c>
      <c r="G26505">
        <v>0</v>
      </c>
      <c r="H26505" s="4">
        <f>+VLOOKUP(Exportaciones_Kg_fruta__2[[#This Row],[Código]],Exportaciones_FOB_frutas_2[],7,0)</f>
        <v>0</v>
      </c>
    </row>
    <row r="26506" spans="1:8" x14ac:dyDescent="0.35">
      <c r="A26506" s="4" t="str">
        <f>+_xlfn.CONCAT(Exportaciones_Kg_fruta__2[[#This Row],[País]],Exportaciones_Kg_fruta__2[[#This Row],[Detalle]],Exportaciones_Kg_fruta__2[[#This Row],[Año]],Exportaciones_Kg_fruta__2[[#This Row],[Mes]])</f>
        <v>EtiopíaManzanas2018Marzo</v>
      </c>
      <c r="B26506" s="4" t="s">
        <v>76</v>
      </c>
      <c r="C26506" s="4" t="s">
        <v>4</v>
      </c>
      <c r="D26506" s="4" t="s">
        <v>12</v>
      </c>
      <c r="E26506">
        <v>2018</v>
      </c>
      <c r="F26506" s="4" t="s">
        <v>206</v>
      </c>
      <c r="G26506">
        <v>0</v>
      </c>
      <c r="H26506" s="4">
        <f>+VLOOKUP(Exportaciones_Kg_fruta__2[[#This Row],[Código]],Exportaciones_FOB_frutas_2[],7,0)</f>
        <v>0</v>
      </c>
    </row>
    <row r="26507" spans="1:8" x14ac:dyDescent="0.35">
      <c r="A26507" s="4" t="str">
        <f>+_xlfn.CONCAT(Exportaciones_Kg_fruta__2[[#This Row],[País]],Exportaciones_Kg_fruta__2[[#This Row],[Detalle]],Exportaciones_Kg_fruta__2[[#This Row],[Año]],Exportaciones_Kg_fruta__2[[#This Row],[Mes]])</f>
        <v>EtiopíaManzanas2018Abril</v>
      </c>
      <c r="B26507" s="4" t="s">
        <v>76</v>
      </c>
      <c r="C26507" s="4" t="s">
        <v>4</v>
      </c>
      <c r="D26507" s="4" t="s">
        <v>12</v>
      </c>
      <c r="E26507">
        <v>2018</v>
      </c>
      <c r="F26507" s="4" t="s">
        <v>207</v>
      </c>
      <c r="G26507">
        <v>27302.400000000001</v>
      </c>
      <c r="H26507" s="4">
        <f>+VLOOKUP(Exportaciones_Kg_fruta__2[[#This Row],[Código]],Exportaciones_FOB_frutas_2[],7,0)</f>
        <v>23089.99</v>
      </c>
    </row>
    <row r="26508" spans="1:8" x14ac:dyDescent="0.35">
      <c r="A26508" s="4" t="str">
        <f>+_xlfn.CONCAT(Exportaciones_Kg_fruta__2[[#This Row],[País]],Exportaciones_Kg_fruta__2[[#This Row],[Detalle]],Exportaciones_Kg_fruta__2[[#This Row],[Año]],Exportaciones_Kg_fruta__2[[#This Row],[Mes]])</f>
        <v>EtiopíaManzanas2018Mayo</v>
      </c>
      <c r="B26508" s="4" t="s">
        <v>76</v>
      </c>
      <c r="C26508" s="4" t="s">
        <v>4</v>
      </c>
      <c r="D26508" s="4" t="s">
        <v>12</v>
      </c>
      <c r="E26508">
        <v>2018</v>
      </c>
      <c r="F26508" s="4" t="s">
        <v>208</v>
      </c>
      <c r="G26508">
        <v>26930.400000000001</v>
      </c>
      <c r="H26508" s="4">
        <f>+VLOOKUP(Exportaciones_Kg_fruta__2[[#This Row],[Código]],Exportaciones_FOB_frutas_2[],7,0)</f>
        <v>24354</v>
      </c>
    </row>
    <row r="26509" spans="1:8" x14ac:dyDescent="0.35">
      <c r="A26509" s="4" t="str">
        <f>+_xlfn.CONCAT(Exportaciones_Kg_fruta__2[[#This Row],[País]],Exportaciones_Kg_fruta__2[[#This Row],[Detalle]],Exportaciones_Kg_fruta__2[[#This Row],[Año]],Exportaciones_Kg_fruta__2[[#This Row],[Mes]])</f>
        <v>EtiopíaManzanas2018Junio</v>
      </c>
      <c r="B26509" s="4" t="s">
        <v>76</v>
      </c>
      <c r="C26509" s="4" t="s">
        <v>4</v>
      </c>
      <c r="D26509" s="4" t="s">
        <v>12</v>
      </c>
      <c r="E26509">
        <v>2018</v>
      </c>
      <c r="F26509" s="4" t="s">
        <v>209</v>
      </c>
      <c r="G26509">
        <v>0</v>
      </c>
      <c r="H26509" s="4">
        <f>+VLOOKUP(Exportaciones_Kg_fruta__2[[#This Row],[Código]],Exportaciones_FOB_frutas_2[],7,0)</f>
        <v>0</v>
      </c>
    </row>
    <row r="26510" spans="1:8" x14ac:dyDescent="0.35">
      <c r="A26510" s="4" t="str">
        <f>+_xlfn.CONCAT(Exportaciones_Kg_fruta__2[[#This Row],[País]],Exportaciones_Kg_fruta__2[[#This Row],[Detalle]],Exportaciones_Kg_fruta__2[[#This Row],[Año]],Exportaciones_Kg_fruta__2[[#This Row],[Mes]])</f>
        <v>EtiopíaManzanas2018Julio</v>
      </c>
      <c r="B26510" s="4" t="s">
        <v>76</v>
      </c>
      <c r="C26510" s="4" t="s">
        <v>4</v>
      </c>
      <c r="D26510" s="4" t="s">
        <v>12</v>
      </c>
      <c r="E26510">
        <v>2018</v>
      </c>
      <c r="F26510" s="4" t="s">
        <v>201</v>
      </c>
      <c r="G26510">
        <v>0</v>
      </c>
      <c r="H26510" s="4">
        <f>+VLOOKUP(Exportaciones_Kg_fruta__2[[#This Row],[Código]],Exportaciones_FOB_frutas_2[],7,0)</f>
        <v>0</v>
      </c>
    </row>
    <row r="26511" spans="1:8" x14ac:dyDescent="0.35">
      <c r="A26511" s="4" t="str">
        <f>+_xlfn.CONCAT(Exportaciones_Kg_fruta__2[[#This Row],[País]],Exportaciones_Kg_fruta__2[[#This Row],[Detalle]],Exportaciones_Kg_fruta__2[[#This Row],[Año]],Exportaciones_Kg_fruta__2[[#This Row],[Mes]])</f>
        <v>EtiopíaManzanas2018Agosto</v>
      </c>
      <c r="B26511" s="4" t="s">
        <v>76</v>
      </c>
      <c r="C26511" s="4" t="s">
        <v>4</v>
      </c>
      <c r="D26511" s="4" t="s">
        <v>12</v>
      </c>
      <c r="E26511">
        <v>2018</v>
      </c>
      <c r="F26511" s="4" t="s">
        <v>202</v>
      </c>
      <c r="G26511">
        <v>23049.599999999999</v>
      </c>
      <c r="H26511" s="4">
        <f>+VLOOKUP(Exportaciones_Kg_fruta__2[[#This Row],[Código]],Exportaciones_FOB_frutas_2[],7,0)</f>
        <v>20258</v>
      </c>
    </row>
    <row r="26512" spans="1:8" x14ac:dyDescent="0.35">
      <c r="A26512" s="4" t="str">
        <f>+_xlfn.CONCAT(Exportaciones_Kg_fruta__2[[#This Row],[País]],Exportaciones_Kg_fruta__2[[#This Row],[Detalle]],Exportaciones_Kg_fruta__2[[#This Row],[Año]],Exportaciones_Kg_fruta__2[[#This Row],[Mes]])</f>
        <v>EtiopíaManzanas2018Septiembre</v>
      </c>
      <c r="B26512" s="4" t="s">
        <v>76</v>
      </c>
      <c r="C26512" s="4" t="s">
        <v>4</v>
      </c>
      <c r="D26512" s="4" t="s">
        <v>12</v>
      </c>
      <c r="E26512">
        <v>2018</v>
      </c>
      <c r="F26512" s="4" t="s">
        <v>203</v>
      </c>
      <c r="G26512">
        <v>0</v>
      </c>
      <c r="H26512" s="4">
        <f>+VLOOKUP(Exportaciones_Kg_fruta__2[[#This Row],[Código]],Exportaciones_FOB_frutas_2[],7,0)</f>
        <v>0</v>
      </c>
    </row>
    <row r="26513" spans="1:8" x14ac:dyDescent="0.35">
      <c r="A26513" s="4" t="str">
        <f>+_xlfn.CONCAT(Exportaciones_Kg_fruta__2[[#This Row],[País]],Exportaciones_Kg_fruta__2[[#This Row],[Detalle]],Exportaciones_Kg_fruta__2[[#This Row],[Año]],Exportaciones_Kg_fruta__2[[#This Row],[Mes]])</f>
        <v>EtiopíaManzanas2018Octubre</v>
      </c>
      <c r="B26513" s="4" t="s">
        <v>76</v>
      </c>
      <c r="C26513" s="4" t="s">
        <v>4</v>
      </c>
      <c r="D26513" s="4" t="s">
        <v>12</v>
      </c>
      <c r="E26513">
        <v>2018</v>
      </c>
      <c r="F26513" s="4" t="s">
        <v>198</v>
      </c>
      <c r="G26513">
        <v>0</v>
      </c>
      <c r="H26513" s="4">
        <f>+VLOOKUP(Exportaciones_Kg_fruta__2[[#This Row],[Código]],Exportaciones_FOB_frutas_2[],7,0)</f>
        <v>0</v>
      </c>
    </row>
    <row r="26514" spans="1:8" x14ac:dyDescent="0.35">
      <c r="A26514" s="4" t="str">
        <f>+_xlfn.CONCAT(Exportaciones_Kg_fruta__2[[#This Row],[País]],Exportaciones_Kg_fruta__2[[#This Row],[Detalle]],Exportaciones_Kg_fruta__2[[#This Row],[Año]],Exportaciones_Kg_fruta__2[[#This Row],[Mes]])</f>
        <v>EtiopíaManzanas2018Noviembre</v>
      </c>
      <c r="B26514" s="4" t="s">
        <v>76</v>
      </c>
      <c r="C26514" s="4" t="s">
        <v>4</v>
      </c>
      <c r="D26514" s="4" t="s">
        <v>12</v>
      </c>
      <c r="E26514">
        <v>2018</v>
      </c>
      <c r="F26514" s="4" t="s">
        <v>199</v>
      </c>
      <c r="G26514">
        <v>0</v>
      </c>
      <c r="H26514" s="4">
        <f>+VLOOKUP(Exportaciones_Kg_fruta__2[[#This Row],[Código]],Exportaciones_FOB_frutas_2[],7,0)</f>
        <v>0</v>
      </c>
    </row>
    <row r="26515" spans="1:8" x14ac:dyDescent="0.35">
      <c r="A26515" s="4" t="str">
        <f>+_xlfn.CONCAT(Exportaciones_Kg_fruta__2[[#This Row],[País]],Exportaciones_Kg_fruta__2[[#This Row],[Detalle]],Exportaciones_Kg_fruta__2[[#This Row],[Año]],Exportaciones_Kg_fruta__2[[#This Row],[Mes]])</f>
        <v>EtiopíaManzanas2018Diciembre</v>
      </c>
      <c r="B26515" s="4" t="s">
        <v>76</v>
      </c>
      <c r="C26515" s="4" t="s">
        <v>4</v>
      </c>
      <c r="D26515" s="4" t="s">
        <v>12</v>
      </c>
      <c r="E26515">
        <v>2018</v>
      </c>
      <c r="F26515" s="4" t="s">
        <v>200</v>
      </c>
      <c r="G26515">
        <v>0</v>
      </c>
      <c r="H26515" s="4">
        <f>+VLOOKUP(Exportaciones_Kg_fruta__2[[#This Row],[Código]],Exportaciones_FOB_frutas_2[],7,0)</f>
        <v>0</v>
      </c>
    </row>
    <row r="26516" spans="1:8" x14ac:dyDescent="0.35">
      <c r="A2651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Enero</v>
      </c>
      <c r="B26516" s="4" t="s">
        <v>181</v>
      </c>
      <c r="C26516" s="4" t="s">
        <v>4</v>
      </c>
      <c r="D26516" s="4" t="s">
        <v>12</v>
      </c>
      <c r="E26516">
        <v>2018</v>
      </c>
      <c r="F26516" s="4" t="s">
        <v>204</v>
      </c>
      <c r="G26516">
        <v>0</v>
      </c>
      <c r="H26516" s="4">
        <f>+VLOOKUP(Exportaciones_Kg_fruta__2[[#This Row],[Código]],Exportaciones_FOB_frutas_2[],7,0)</f>
        <v>0</v>
      </c>
    </row>
    <row r="26517" spans="1:8" x14ac:dyDescent="0.35">
      <c r="A2651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Febrero</v>
      </c>
      <c r="B26517" s="4" t="s">
        <v>181</v>
      </c>
      <c r="C26517" s="4" t="s">
        <v>4</v>
      </c>
      <c r="D26517" s="4" t="s">
        <v>12</v>
      </c>
      <c r="E26517">
        <v>2018</v>
      </c>
      <c r="F26517" s="4" t="s">
        <v>205</v>
      </c>
      <c r="G26517">
        <v>0</v>
      </c>
      <c r="H26517" s="4">
        <f>+VLOOKUP(Exportaciones_Kg_fruta__2[[#This Row],[Código]],Exportaciones_FOB_frutas_2[],7,0)</f>
        <v>0</v>
      </c>
    </row>
    <row r="26518" spans="1:8" x14ac:dyDescent="0.35">
      <c r="A2651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rzo</v>
      </c>
      <c r="B26518" s="4" t="s">
        <v>181</v>
      </c>
      <c r="C26518" s="4" t="s">
        <v>4</v>
      </c>
      <c r="D26518" s="4" t="s">
        <v>12</v>
      </c>
      <c r="E26518">
        <v>2018</v>
      </c>
      <c r="F26518" s="4" t="s">
        <v>206</v>
      </c>
      <c r="G26518">
        <v>0</v>
      </c>
      <c r="H26518" s="4">
        <f>+VLOOKUP(Exportaciones_Kg_fruta__2[[#This Row],[Código]],Exportaciones_FOB_frutas_2[],7,0)</f>
        <v>0</v>
      </c>
    </row>
    <row r="26519" spans="1:8" x14ac:dyDescent="0.35">
      <c r="A2651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bril</v>
      </c>
      <c r="B26519" s="4" t="s">
        <v>181</v>
      </c>
      <c r="C26519" s="4" t="s">
        <v>4</v>
      </c>
      <c r="D26519" s="4" t="s">
        <v>12</v>
      </c>
      <c r="E26519">
        <v>2018</v>
      </c>
      <c r="F26519" s="4" t="s">
        <v>207</v>
      </c>
      <c r="G26519">
        <v>21094.5</v>
      </c>
      <c r="H26519" s="4">
        <f>+VLOOKUP(Exportaciones_Kg_fruta__2[[#This Row],[Código]],Exportaciones_FOB_frutas_2[],7,0)</f>
        <v>17910.97</v>
      </c>
    </row>
    <row r="26520" spans="1:8" x14ac:dyDescent="0.35">
      <c r="A2652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yo</v>
      </c>
      <c r="B26520" s="4" t="s">
        <v>181</v>
      </c>
      <c r="C26520" s="4" t="s">
        <v>4</v>
      </c>
      <c r="D26520" s="4" t="s">
        <v>12</v>
      </c>
      <c r="E26520">
        <v>2018</v>
      </c>
      <c r="F26520" s="4" t="s">
        <v>208</v>
      </c>
      <c r="G26520">
        <v>0</v>
      </c>
      <c r="H26520" s="4">
        <f>+VLOOKUP(Exportaciones_Kg_fruta__2[[#This Row],[Código]],Exportaciones_FOB_frutas_2[],7,0)</f>
        <v>0</v>
      </c>
    </row>
    <row r="26521" spans="1:8" x14ac:dyDescent="0.35">
      <c r="A2652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nio</v>
      </c>
      <c r="B26521" s="4" t="s">
        <v>181</v>
      </c>
      <c r="C26521" s="4" t="s">
        <v>4</v>
      </c>
      <c r="D26521" s="4" t="s">
        <v>12</v>
      </c>
      <c r="E26521">
        <v>2018</v>
      </c>
      <c r="F26521" s="4" t="s">
        <v>209</v>
      </c>
      <c r="G26521">
        <v>0</v>
      </c>
      <c r="H26521" s="4">
        <f>+VLOOKUP(Exportaciones_Kg_fruta__2[[#This Row],[Código]],Exportaciones_FOB_frutas_2[],7,0)</f>
        <v>0</v>
      </c>
    </row>
    <row r="26522" spans="1:8" x14ac:dyDescent="0.35">
      <c r="A2652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lio</v>
      </c>
      <c r="B26522" s="4" t="s">
        <v>181</v>
      </c>
      <c r="C26522" s="4" t="s">
        <v>4</v>
      </c>
      <c r="D26522" s="4" t="s">
        <v>12</v>
      </c>
      <c r="E26522">
        <v>2018</v>
      </c>
      <c r="F26522" s="4" t="s">
        <v>201</v>
      </c>
      <c r="G26522">
        <v>0</v>
      </c>
      <c r="H26522" s="4">
        <f>+VLOOKUP(Exportaciones_Kg_fruta__2[[#This Row],[Código]],Exportaciones_FOB_frutas_2[],7,0)</f>
        <v>0</v>
      </c>
    </row>
    <row r="26523" spans="1:8" x14ac:dyDescent="0.35">
      <c r="A2652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gosto</v>
      </c>
      <c r="B26523" s="4" t="s">
        <v>181</v>
      </c>
      <c r="C26523" s="4" t="s">
        <v>4</v>
      </c>
      <c r="D26523" s="4" t="s">
        <v>12</v>
      </c>
      <c r="E26523">
        <v>2018</v>
      </c>
      <c r="F26523" s="4" t="s">
        <v>202</v>
      </c>
      <c r="G26523">
        <v>0</v>
      </c>
      <c r="H26523" s="4">
        <f>+VLOOKUP(Exportaciones_Kg_fruta__2[[#This Row],[Código]],Exportaciones_FOB_frutas_2[],7,0)</f>
        <v>0</v>
      </c>
    </row>
    <row r="26524" spans="1:8" x14ac:dyDescent="0.35">
      <c r="A2652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Septiembre</v>
      </c>
      <c r="B26524" s="4" t="s">
        <v>181</v>
      </c>
      <c r="C26524" s="4" t="s">
        <v>4</v>
      </c>
      <c r="D26524" s="4" t="s">
        <v>12</v>
      </c>
      <c r="E26524">
        <v>2018</v>
      </c>
      <c r="F26524" s="4" t="s">
        <v>203</v>
      </c>
      <c r="G26524">
        <v>0</v>
      </c>
      <c r="H26524" s="4">
        <f>+VLOOKUP(Exportaciones_Kg_fruta__2[[#This Row],[Código]],Exportaciones_FOB_frutas_2[],7,0)</f>
        <v>0</v>
      </c>
    </row>
    <row r="26525" spans="1:8" x14ac:dyDescent="0.35">
      <c r="A2652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Octubre</v>
      </c>
      <c r="B26525" s="4" t="s">
        <v>181</v>
      </c>
      <c r="C26525" s="4" t="s">
        <v>4</v>
      </c>
      <c r="D26525" s="4" t="s">
        <v>12</v>
      </c>
      <c r="E26525">
        <v>2018</v>
      </c>
      <c r="F26525" s="4" t="s">
        <v>198</v>
      </c>
      <c r="G26525">
        <v>0</v>
      </c>
      <c r="H26525" s="4">
        <f>+VLOOKUP(Exportaciones_Kg_fruta__2[[#This Row],[Código]],Exportaciones_FOB_frutas_2[],7,0)</f>
        <v>0</v>
      </c>
    </row>
    <row r="26526" spans="1:8" x14ac:dyDescent="0.35">
      <c r="A2652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Noviembre</v>
      </c>
      <c r="B26526" s="4" t="s">
        <v>181</v>
      </c>
      <c r="C26526" s="4" t="s">
        <v>4</v>
      </c>
      <c r="D26526" s="4" t="s">
        <v>12</v>
      </c>
      <c r="E26526">
        <v>2018</v>
      </c>
      <c r="F26526" s="4" t="s">
        <v>199</v>
      </c>
      <c r="G26526">
        <v>0</v>
      </c>
      <c r="H26526" s="4">
        <f>+VLOOKUP(Exportaciones_Kg_fruta__2[[#This Row],[Código]],Exportaciones_FOB_frutas_2[],7,0)</f>
        <v>0</v>
      </c>
    </row>
    <row r="26527" spans="1:8" x14ac:dyDescent="0.35">
      <c r="A2652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Diciembre</v>
      </c>
      <c r="B26527" s="4" t="s">
        <v>181</v>
      </c>
      <c r="C26527" s="4" t="s">
        <v>4</v>
      </c>
      <c r="D26527" s="4" t="s">
        <v>12</v>
      </c>
      <c r="E26527">
        <v>2018</v>
      </c>
      <c r="F26527" s="4" t="s">
        <v>200</v>
      </c>
      <c r="G26527">
        <v>0</v>
      </c>
      <c r="H26527" s="4">
        <f>+VLOOKUP(Exportaciones_Kg_fruta__2[[#This Row],[Código]],Exportaciones_FOB_frutas_2[],7,0)</f>
        <v>0</v>
      </c>
    </row>
    <row r="26528" spans="1:8" x14ac:dyDescent="0.35">
      <c r="A26528" s="4" t="str">
        <f>+_xlfn.CONCAT(Exportaciones_Kg_fruta__2[[#This Row],[País]],Exportaciones_Kg_fruta__2[[#This Row],[Detalle]],Exportaciones_Kg_fruta__2[[#This Row],[Año]],Exportaciones_Kg_fruta__2[[#This Row],[Mes]])</f>
        <v>TogoManzanas2018Enero</v>
      </c>
      <c r="B26528" s="4" t="s">
        <v>185</v>
      </c>
      <c r="C26528" s="4" t="s">
        <v>4</v>
      </c>
      <c r="D26528" s="4" t="s">
        <v>12</v>
      </c>
      <c r="E26528">
        <v>2018</v>
      </c>
      <c r="F26528" s="4" t="s">
        <v>204</v>
      </c>
      <c r="G26528">
        <v>0</v>
      </c>
      <c r="H26528" s="4">
        <f>+VLOOKUP(Exportaciones_Kg_fruta__2[[#This Row],[Código]],Exportaciones_FOB_frutas_2[],7,0)</f>
        <v>0</v>
      </c>
    </row>
    <row r="26529" spans="1:8" x14ac:dyDescent="0.35">
      <c r="A26529" s="4" t="str">
        <f>+_xlfn.CONCAT(Exportaciones_Kg_fruta__2[[#This Row],[País]],Exportaciones_Kg_fruta__2[[#This Row],[Detalle]],Exportaciones_Kg_fruta__2[[#This Row],[Año]],Exportaciones_Kg_fruta__2[[#This Row],[Mes]])</f>
        <v>TogoManzanas2018Febrero</v>
      </c>
      <c r="B26529" s="4" t="s">
        <v>185</v>
      </c>
      <c r="C26529" s="4" t="s">
        <v>4</v>
      </c>
      <c r="D26529" s="4" t="s">
        <v>12</v>
      </c>
      <c r="E26529">
        <v>2018</v>
      </c>
      <c r="F26529" s="4" t="s">
        <v>205</v>
      </c>
      <c r="G26529">
        <v>0</v>
      </c>
      <c r="H26529" s="4">
        <f>+VLOOKUP(Exportaciones_Kg_fruta__2[[#This Row],[Código]],Exportaciones_FOB_frutas_2[],7,0)</f>
        <v>0</v>
      </c>
    </row>
    <row r="26530" spans="1:8" x14ac:dyDescent="0.35">
      <c r="A26530" s="4" t="str">
        <f>+_xlfn.CONCAT(Exportaciones_Kg_fruta__2[[#This Row],[País]],Exportaciones_Kg_fruta__2[[#This Row],[Detalle]],Exportaciones_Kg_fruta__2[[#This Row],[Año]],Exportaciones_Kg_fruta__2[[#This Row],[Mes]])</f>
        <v>TogoManzanas2018Marzo</v>
      </c>
      <c r="B26530" s="4" t="s">
        <v>185</v>
      </c>
      <c r="C26530" s="4" t="s">
        <v>4</v>
      </c>
      <c r="D26530" s="4" t="s">
        <v>12</v>
      </c>
      <c r="E26530">
        <v>2018</v>
      </c>
      <c r="F26530" s="4" t="s">
        <v>206</v>
      </c>
      <c r="G26530">
        <v>0</v>
      </c>
      <c r="H26530" s="4">
        <f>+VLOOKUP(Exportaciones_Kg_fruta__2[[#This Row],[Código]],Exportaciones_FOB_frutas_2[],7,0)</f>
        <v>0</v>
      </c>
    </row>
    <row r="26531" spans="1:8" x14ac:dyDescent="0.35">
      <c r="A26531" s="4" t="str">
        <f>+_xlfn.CONCAT(Exportaciones_Kg_fruta__2[[#This Row],[País]],Exportaciones_Kg_fruta__2[[#This Row],[Detalle]],Exportaciones_Kg_fruta__2[[#This Row],[Año]],Exportaciones_Kg_fruta__2[[#This Row],[Mes]])</f>
        <v>TogoManzanas2018Abril</v>
      </c>
      <c r="B26531" s="4" t="s">
        <v>185</v>
      </c>
      <c r="C26531" s="4" t="s">
        <v>4</v>
      </c>
      <c r="D26531" s="4" t="s">
        <v>12</v>
      </c>
      <c r="E26531">
        <v>2018</v>
      </c>
      <c r="F26531" s="4" t="s">
        <v>207</v>
      </c>
      <c r="G26531">
        <v>15174.3</v>
      </c>
      <c r="H26531" s="4">
        <f>+VLOOKUP(Exportaciones_Kg_fruta__2[[#This Row],[Código]],Exportaciones_FOB_frutas_2[],7,0)</f>
        <v>13570.34</v>
      </c>
    </row>
    <row r="26532" spans="1:8" x14ac:dyDescent="0.35">
      <c r="A26532" s="4" t="str">
        <f>+_xlfn.CONCAT(Exportaciones_Kg_fruta__2[[#This Row],[País]],Exportaciones_Kg_fruta__2[[#This Row],[Detalle]],Exportaciones_Kg_fruta__2[[#This Row],[Año]],Exportaciones_Kg_fruta__2[[#This Row],[Mes]])</f>
        <v>TogoManzanas2018Mayo</v>
      </c>
      <c r="B26532" s="4" t="s">
        <v>185</v>
      </c>
      <c r="C26532" s="4" t="s">
        <v>4</v>
      </c>
      <c r="D26532" s="4" t="s">
        <v>12</v>
      </c>
      <c r="E26532">
        <v>2018</v>
      </c>
      <c r="F26532" s="4" t="s">
        <v>208</v>
      </c>
      <c r="G26532">
        <v>0</v>
      </c>
      <c r="H26532" s="4">
        <f>+VLOOKUP(Exportaciones_Kg_fruta__2[[#This Row],[Código]],Exportaciones_FOB_frutas_2[],7,0)</f>
        <v>0</v>
      </c>
    </row>
    <row r="26533" spans="1:8" x14ac:dyDescent="0.35">
      <c r="A26533" s="4" t="str">
        <f>+_xlfn.CONCAT(Exportaciones_Kg_fruta__2[[#This Row],[País]],Exportaciones_Kg_fruta__2[[#This Row],[Detalle]],Exportaciones_Kg_fruta__2[[#This Row],[Año]],Exportaciones_Kg_fruta__2[[#This Row],[Mes]])</f>
        <v>TogoManzanas2018Junio</v>
      </c>
      <c r="B26533" s="4" t="s">
        <v>185</v>
      </c>
      <c r="C26533" s="4" t="s">
        <v>4</v>
      </c>
      <c r="D26533" s="4" t="s">
        <v>12</v>
      </c>
      <c r="E26533">
        <v>2018</v>
      </c>
      <c r="F26533" s="4" t="s">
        <v>209</v>
      </c>
      <c r="G26533">
        <v>45550.399999999994</v>
      </c>
      <c r="H26533" s="4">
        <f>+VLOOKUP(Exportaciones_Kg_fruta__2[[#This Row],[Código]],Exportaciones_FOB_frutas_2[],7,0)</f>
        <v>37589.33</v>
      </c>
    </row>
    <row r="26534" spans="1:8" x14ac:dyDescent="0.35">
      <c r="A26534" s="4" t="str">
        <f>+_xlfn.CONCAT(Exportaciones_Kg_fruta__2[[#This Row],[País]],Exportaciones_Kg_fruta__2[[#This Row],[Detalle]],Exportaciones_Kg_fruta__2[[#This Row],[Año]],Exportaciones_Kg_fruta__2[[#This Row],[Mes]])</f>
        <v>TogoManzanas2018Julio</v>
      </c>
      <c r="B26534" s="4" t="s">
        <v>185</v>
      </c>
      <c r="C26534" s="4" t="s">
        <v>4</v>
      </c>
      <c r="D26534" s="4" t="s">
        <v>12</v>
      </c>
      <c r="E26534">
        <v>2018</v>
      </c>
      <c r="F26534" s="4" t="s">
        <v>201</v>
      </c>
      <c r="G26534">
        <v>0</v>
      </c>
      <c r="H26534" s="4">
        <f>+VLOOKUP(Exportaciones_Kg_fruta__2[[#This Row],[Código]],Exportaciones_FOB_frutas_2[],7,0)</f>
        <v>0</v>
      </c>
    </row>
    <row r="26535" spans="1:8" x14ac:dyDescent="0.35">
      <c r="A26535" s="4" t="str">
        <f>+_xlfn.CONCAT(Exportaciones_Kg_fruta__2[[#This Row],[País]],Exportaciones_Kg_fruta__2[[#This Row],[Detalle]],Exportaciones_Kg_fruta__2[[#This Row],[Año]],Exportaciones_Kg_fruta__2[[#This Row],[Mes]])</f>
        <v>TogoManzanas2018Agosto</v>
      </c>
      <c r="B26535" s="4" t="s">
        <v>185</v>
      </c>
      <c r="C26535" s="4" t="s">
        <v>4</v>
      </c>
      <c r="D26535" s="4" t="s">
        <v>12</v>
      </c>
      <c r="E26535">
        <v>2018</v>
      </c>
      <c r="F26535" s="4" t="s">
        <v>202</v>
      </c>
      <c r="G26535">
        <v>0</v>
      </c>
      <c r="H26535" s="4">
        <f>+VLOOKUP(Exportaciones_Kg_fruta__2[[#This Row],[Código]],Exportaciones_FOB_frutas_2[],7,0)</f>
        <v>0</v>
      </c>
    </row>
    <row r="26536" spans="1:8" x14ac:dyDescent="0.35">
      <c r="A26536" s="4" t="str">
        <f>+_xlfn.CONCAT(Exportaciones_Kg_fruta__2[[#This Row],[País]],Exportaciones_Kg_fruta__2[[#This Row],[Detalle]],Exportaciones_Kg_fruta__2[[#This Row],[Año]],Exportaciones_Kg_fruta__2[[#This Row],[Mes]])</f>
        <v>TogoManzanas2018Septiembre</v>
      </c>
      <c r="B26536" s="4" t="s">
        <v>185</v>
      </c>
      <c r="C26536" s="4" t="s">
        <v>4</v>
      </c>
      <c r="D26536" s="4" t="s">
        <v>12</v>
      </c>
      <c r="E26536">
        <v>2018</v>
      </c>
      <c r="F26536" s="4" t="s">
        <v>203</v>
      </c>
      <c r="G26536">
        <v>0</v>
      </c>
      <c r="H26536" s="4">
        <f>+VLOOKUP(Exportaciones_Kg_fruta__2[[#This Row],[Código]],Exportaciones_FOB_frutas_2[],7,0)</f>
        <v>0</v>
      </c>
    </row>
    <row r="26537" spans="1:8" x14ac:dyDescent="0.35">
      <c r="A26537" s="4" t="str">
        <f>+_xlfn.CONCAT(Exportaciones_Kg_fruta__2[[#This Row],[País]],Exportaciones_Kg_fruta__2[[#This Row],[Detalle]],Exportaciones_Kg_fruta__2[[#This Row],[Año]],Exportaciones_Kg_fruta__2[[#This Row],[Mes]])</f>
        <v>TogoManzanas2018Octubre</v>
      </c>
      <c r="B26537" s="4" t="s">
        <v>185</v>
      </c>
      <c r="C26537" s="4" t="s">
        <v>4</v>
      </c>
      <c r="D26537" s="4" t="s">
        <v>12</v>
      </c>
      <c r="E26537">
        <v>2018</v>
      </c>
      <c r="F26537" s="4" t="s">
        <v>198</v>
      </c>
      <c r="G26537">
        <v>0</v>
      </c>
      <c r="H26537" s="4">
        <f>+VLOOKUP(Exportaciones_Kg_fruta__2[[#This Row],[Código]],Exportaciones_FOB_frutas_2[],7,0)</f>
        <v>0</v>
      </c>
    </row>
    <row r="26538" spans="1:8" x14ac:dyDescent="0.35">
      <c r="A26538" s="4" t="str">
        <f>+_xlfn.CONCAT(Exportaciones_Kg_fruta__2[[#This Row],[País]],Exportaciones_Kg_fruta__2[[#This Row],[Detalle]],Exportaciones_Kg_fruta__2[[#This Row],[Año]],Exportaciones_Kg_fruta__2[[#This Row],[Mes]])</f>
        <v>TogoManzanas2018Noviembre</v>
      </c>
      <c r="B26538" s="4" t="s">
        <v>185</v>
      </c>
      <c r="C26538" s="4" t="s">
        <v>4</v>
      </c>
      <c r="D26538" s="4" t="s">
        <v>12</v>
      </c>
      <c r="E26538">
        <v>2018</v>
      </c>
      <c r="F26538" s="4" t="s">
        <v>199</v>
      </c>
      <c r="G26538">
        <v>0</v>
      </c>
      <c r="H26538" s="4">
        <f>+VLOOKUP(Exportaciones_Kg_fruta__2[[#This Row],[Código]],Exportaciones_FOB_frutas_2[],7,0)</f>
        <v>0</v>
      </c>
    </row>
    <row r="26539" spans="1:8" x14ac:dyDescent="0.35">
      <c r="A26539" s="4" t="str">
        <f>+_xlfn.CONCAT(Exportaciones_Kg_fruta__2[[#This Row],[País]],Exportaciones_Kg_fruta__2[[#This Row],[Detalle]],Exportaciones_Kg_fruta__2[[#This Row],[Año]],Exportaciones_Kg_fruta__2[[#This Row],[Mes]])</f>
        <v>TogoManzanas2018Diciembre</v>
      </c>
      <c r="B26539" s="4" t="s">
        <v>185</v>
      </c>
      <c r="C26539" s="4" t="s">
        <v>4</v>
      </c>
      <c r="D26539" s="4" t="s">
        <v>12</v>
      </c>
      <c r="E26539">
        <v>2018</v>
      </c>
      <c r="F26539" s="4" t="s">
        <v>200</v>
      </c>
      <c r="G26539">
        <v>0</v>
      </c>
      <c r="H26539" s="4">
        <f>+VLOOKUP(Exportaciones_Kg_fruta__2[[#This Row],[Código]],Exportaciones_FOB_frutas_2[],7,0)</f>
        <v>0</v>
      </c>
    </row>
    <row r="26540" spans="1:8" x14ac:dyDescent="0.35">
      <c r="A26540" s="4" t="str">
        <f>+_xlfn.CONCAT(Exportaciones_Kg_fruta__2[[#This Row],[País]],Exportaciones_Kg_fruta__2[[#This Row],[Detalle]],Exportaciones_Kg_fruta__2[[#This Row],[Año]],Exportaciones_Kg_fruta__2[[#This Row],[Mes]])</f>
        <v>MongoliaManzanas2018Enero</v>
      </c>
      <c r="B26540" s="4" t="s">
        <v>132</v>
      </c>
      <c r="C26540" s="4" t="s">
        <v>4</v>
      </c>
      <c r="D26540" s="4" t="s">
        <v>12</v>
      </c>
      <c r="E26540">
        <v>2018</v>
      </c>
      <c r="F26540" s="4" t="s">
        <v>204</v>
      </c>
      <c r="G26540">
        <v>0</v>
      </c>
      <c r="H26540" s="4">
        <f>+VLOOKUP(Exportaciones_Kg_fruta__2[[#This Row],[Código]],Exportaciones_FOB_frutas_2[],7,0)</f>
        <v>0</v>
      </c>
    </row>
    <row r="26541" spans="1:8" x14ac:dyDescent="0.35">
      <c r="A26541" s="4" t="str">
        <f>+_xlfn.CONCAT(Exportaciones_Kg_fruta__2[[#This Row],[País]],Exportaciones_Kg_fruta__2[[#This Row],[Detalle]],Exportaciones_Kg_fruta__2[[#This Row],[Año]],Exportaciones_Kg_fruta__2[[#This Row],[Mes]])</f>
        <v>MongoliaManzanas2018Febrero</v>
      </c>
      <c r="B26541" s="4" t="s">
        <v>132</v>
      </c>
      <c r="C26541" s="4" t="s">
        <v>4</v>
      </c>
      <c r="D26541" s="4" t="s">
        <v>12</v>
      </c>
      <c r="E26541">
        <v>2018</v>
      </c>
      <c r="F26541" s="4" t="s">
        <v>205</v>
      </c>
      <c r="G26541">
        <v>0</v>
      </c>
      <c r="H26541" s="4">
        <f>+VLOOKUP(Exportaciones_Kg_fruta__2[[#This Row],[Código]],Exportaciones_FOB_frutas_2[],7,0)</f>
        <v>0</v>
      </c>
    </row>
    <row r="26542" spans="1:8" x14ac:dyDescent="0.35">
      <c r="A26542" s="4" t="str">
        <f>+_xlfn.CONCAT(Exportaciones_Kg_fruta__2[[#This Row],[País]],Exportaciones_Kg_fruta__2[[#This Row],[Detalle]],Exportaciones_Kg_fruta__2[[#This Row],[Año]],Exportaciones_Kg_fruta__2[[#This Row],[Mes]])</f>
        <v>MongoliaManzanas2018Marzo</v>
      </c>
      <c r="B26542" s="4" t="s">
        <v>132</v>
      </c>
      <c r="C26542" s="4" t="s">
        <v>4</v>
      </c>
      <c r="D26542" s="4" t="s">
        <v>12</v>
      </c>
      <c r="E26542">
        <v>2018</v>
      </c>
      <c r="F26542" s="4" t="s">
        <v>206</v>
      </c>
      <c r="G26542">
        <v>0</v>
      </c>
      <c r="H26542" s="4">
        <f>+VLOOKUP(Exportaciones_Kg_fruta__2[[#This Row],[Código]],Exportaciones_FOB_frutas_2[],7,0)</f>
        <v>0</v>
      </c>
    </row>
    <row r="26543" spans="1:8" x14ac:dyDescent="0.35">
      <c r="A26543" s="4" t="str">
        <f>+_xlfn.CONCAT(Exportaciones_Kg_fruta__2[[#This Row],[País]],Exportaciones_Kg_fruta__2[[#This Row],[Detalle]],Exportaciones_Kg_fruta__2[[#This Row],[Año]],Exportaciones_Kg_fruta__2[[#This Row],[Mes]])</f>
        <v>MongoliaManzanas2018Abril</v>
      </c>
      <c r="B26543" s="4" t="s">
        <v>132</v>
      </c>
      <c r="C26543" s="4" t="s">
        <v>4</v>
      </c>
      <c r="D26543" s="4" t="s">
        <v>12</v>
      </c>
      <c r="E26543">
        <v>2018</v>
      </c>
      <c r="F26543" s="4" t="s">
        <v>207</v>
      </c>
      <c r="G26543">
        <v>0</v>
      </c>
      <c r="H26543" s="4">
        <f>+VLOOKUP(Exportaciones_Kg_fruta__2[[#This Row],[Código]],Exportaciones_FOB_frutas_2[],7,0)</f>
        <v>0</v>
      </c>
    </row>
    <row r="26544" spans="1:8" x14ac:dyDescent="0.35">
      <c r="A26544" s="4" t="str">
        <f>+_xlfn.CONCAT(Exportaciones_Kg_fruta__2[[#This Row],[País]],Exportaciones_Kg_fruta__2[[#This Row],[Detalle]],Exportaciones_Kg_fruta__2[[#This Row],[Año]],Exportaciones_Kg_fruta__2[[#This Row],[Mes]])</f>
        <v>MongoliaManzanas2018Mayo</v>
      </c>
      <c r="B26544" s="4" t="s">
        <v>132</v>
      </c>
      <c r="C26544" s="4" t="s">
        <v>4</v>
      </c>
      <c r="D26544" s="4" t="s">
        <v>12</v>
      </c>
      <c r="E26544">
        <v>2018</v>
      </c>
      <c r="F26544" s="4" t="s">
        <v>208</v>
      </c>
      <c r="G26544">
        <v>0</v>
      </c>
      <c r="H26544" s="4">
        <f>+VLOOKUP(Exportaciones_Kg_fruta__2[[#This Row],[Código]],Exportaciones_FOB_frutas_2[],7,0)</f>
        <v>0</v>
      </c>
    </row>
    <row r="26545" spans="1:8" x14ac:dyDescent="0.35">
      <c r="A26545" s="4" t="str">
        <f>+_xlfn.CONCAT(Exportaciones_Kg_fruta__2[[#This Row],[País]],Exportaciones_Kg_fruta__2[[#This Row],[Detalle]],Exportaciones_Kg_fruta__2[[#This Row],[Año]],Exportaciones_Kg_fruta__2[[#This Row],[Mes]])</f>
        <v>MongoliaManzanas2018Junio</v>
      </c>
      <c r="B26545" s="4" t="s">
        <v>132</v>
      </c>
      <c r="C26545" s="4" t="s">
        <v>4</v>
      </c>
      <c r="D26545" s="4" t="s">
        <v>12</v>
      </c>
      <c r="E26545">
        <v>2018</v>
      </c>
      <c r="F26545" s="4" t="s">
        <v>209</v>
      </c>
      <c r="G26545">
        <v>0</v>
      </c>
      <c r="H26545" s="4">
        <f>+VLOOKUP(Exportaciones_Kg_fruta__2[[#This Row],[Código]],Exportaciones_FOB_frutas_2[],7,0)</f>
        <v>0</v>
      </c>
    </row>
    <row r="26546" spans="1:8" x14ac:dyDescent="0.35">
      <c r="A26546" s="4" t="str">
        <f>+_xlfn.CONCAT(Exportaciones_Kg_fruta__2[[#This Row],[País]],Exportaciones_Kg_fruta__2[[#This Row],[Detalle]],Exportaciones_Kg_fruta__2[[#This Row],[Año]],Exportaciones_Kg_fruta__2[[#This Row],[Mes]])</f>
        <v>MongoliaManzanas2018Julio</v>
      </c>
      <c r="B26546" s="4" t="s">
        <v>132</v>
      </c>
      <c r="C26546" s="4" t="s">
        <v>4</v>
      </c>
      <c r="D26546" s="4" t="s">
        <v>12</v>
      </c>
      <c r="E26546">
        <v>2018</v>
      </c>
      <c r="F26546" s="4" t="s">
        <v>201</v>
      </c>
      <c r="G26546">
        <v>0</v>
      </c>
      <c r="H26546" s="4">
        <f>+VLOOKUP(Exportaciones_Kg_fruta__2[[#This Row],[Código]],Exportaciones_FOB_frutas_2[],7,0)</f>
        <v>0</v>
      </c>
    </row>
    <row r="26547" spans="1:8" x14ac:dyDescent="0.35">
      <c r="A26547" s="4" t="str">
        <f>+_xlfn.CONCAT(Exportaciones_Kg_fruta__2[[#This Row],[País]],Exportaciones_Kg_fruta__2[[#This Row],[Detalle]],Exportaciones_Kg_fruta__2[[#This Row],[Año]],Exportaciones_Kg_fruta__2[[#This Row],[Mes]])</f>
        <v>MongoliaManzanas2018Agosto</v>
      </c>
      <c r="B26547" s="4" t="s">
        <v>132</v>
      </c>
      <c r="C26547" s="4" t="s">
        <v>4</v>
      </c>
      <c r="D26547" s="4" t="s">
        <v>12</v>
      </c>
      <c r="E26547">
        <v>2018</v>
      </c>
      <c r="F26547" s="4" t="s">
        <v>202</v>
      </c>
      <c r="G26547">
        <v>21094.5</v>
      </c>
      <c r="H26547" s="4">
        <f>+VLOOKUP(Exportaciones_Kg_fruta__2[[#This Row],[Código]],Exportaciones_FOB_frutas_2[],7,0)</f>
        <v>17539.47</v>
      </c>
    </row>
    <row r="26548" spans="1:8" x14ac:dyDescent="0.35">
      <c r="A26548" s="4" t="str">
        <f>+_xlfn.CONCAT(Exportaciones_Kg_fruta__2[[#This Row],[País]],Exportaciones_Kg_fruta__2[[#This Row],[Detalle]],Exportaciones_Kg_fruta__2[[#This Row],[Año]],Exportaciones_Kg_fruta__2[[#This Row],[Mes]])</f>
        <v>MongoliaManzanas2018Septiembre</v>
      </c>
      <c r="B26548" s="4" t="s">
        <v>132</v>
      </c>
      <c r="C26548" s="4" t="s">
        <v>4</v>
      </c>
      <c r="D26548" s="4" t="s">
        <v>12</v>
      </c>
      <c r="E26548">
        <v>2018</v>
      </c>
      <c r="F26548" s="4" t="s">
        <v>203</v>
      </c>
      <c r="G26548">
        <v>0</v>
      </c>
      <c r="H26548" s="4">
        <f>+VLOOKUP(Exportaciones_Kg_fruta__2[[#This Row],[Código]],Exportaciones_FOB_frutas_2[],7,0)</f>
        <v>0</v>
      </c>
    </row>
    <row r="26549" spans="1:8" x14ac:dyDescent="0.35">
      <c r="A26549" s="4" t="str">
        <f>+_xlfn.CONCAT(Exportaciones_Kg_fruta__2[[#This Row],[País]],Exportaciones_Kg_fruta__2[[#This Row],[Detalle]],Exportaciones_Kg_fruta__2[[#This Row],[Año]],Exportaciones_Kg_fruta__2[[#This Row],[Mes]])</f>
        <v>MongoliaManzanas2018Octubre</v>
      </c>
      <c r="B26549" s="4" t="s">
        <v>132</v>
      </c>
      <c r="C26549" s="4" t="s">
        <v>4</v>
      </c>
      <c r="D26549" s="4" t="s">
        <v>12</v>
      </c>
      <c r="E26549">
        <v>2018</v>
      </c>
      <c r="F26549" s="4" t="s">
        <v>198</v>
      </c>
      <c r="G26549">
        <v>0</v>
      </c>
      <c r="H26549" s="4">
        <f>+VLOOKUP(Exportaciones_Kg_fruta__2[[#This Row],[Código]],Exportaciones_FOB_frutas_2[],7,0)</f>
        <v>0</v>
      </c>
    </row>
    <row r="26550" spans="1:8" x14ac:dyDescent="0.35">
      <c r="A26550" s="4" t="str">
        <f>+_xlfn.CONCAT(Exportaciones_Kg_fruta__2[[#This Row],[País]],Exportaciones_Kg_fruta__2[[#This Row],[Detalle]],Exportaciones_Kg_fruta__2[[#This Row],[Año]],Exportaciones_Kg_fruta__2[[#This Row],[Mes]])</f>
        <v>MongoliaManzanas2018Noviembre</v>
      </c>
      <c r="B26550" s="4" t="s">
        <v>132</v>
      </c>
      <c r="C26550" s="4" t="s">
        <v>4</v>
      </c>
      <c r="D26550" s="4" t="s">
        <v>12</v>
      </c>
      <c r="E26550">
        <v>2018</v>
      </c>
      <c r="F26550" s="4" t="s">
        <v>199</v>
      </c>
      <c r="G26550">
        <v>0</v>
      </c>
      <c r="H26550" s="4">
        <f>+VLOOKUP(Exportaciones_Kg_fruta__2[[#This Row],[Código]],Exportaciones_FOB_frutas_2[],7,0)</f>
        <v>0</v>
      </c>
    </row>
    <row r="26551" spans="1:8" x14ac:dyDescent="0.35">
      <c r="A26551" s="4" t="str">
        <f>+_xlfn.CONCAT(Exportaciones_Kg_fruta__2[[#This Row],[País]],Exportaciones_Kg_fruta__2[[#This Row],[Detalle]],Exportaciones_Kg_fruta__2[[#This Row],[Año]],Exportaciones_Kg_fruta__2[[#This Row],[Mes]])</f>
        <v>MongoliaManzanas2018Diciembre</v>
      </c>
      <c r="B26551" s="4" t="s">
        <v>132</v>
      </c>
      <c r="C26551" s="4" t="s">
        <v>4</v>
      </c>
      <c r="D26551" s="4" t="s">
        <v>12</v>
      </c>
      <c r="E26551">
        <v>2018</v>
      </c>
      <c r="F26551" s="4" t="s">
        <v>200</v>
      </c>
      <c r="G26551">
        <v>0</v>
      </c>
      <c r="H26551" s="4">
        <f>+VLOOKUP(Exportaciones_Kg_fruta__2[[#This Row],[Código]],Exportaciones_FOB_frutas_2[],7,0)</f>
        <v>0</v>
      </c>
    </row>
    <row r="26552" spans="1:8" x14ac:dyDescent="0.35">
      <c r="A265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Enero</v>
      </c>
      <c r="B26552" s="4" t="s">
        <v>179</v>
      </c>
      <c r="C26552" s="4" t="s">
        <v>4</v>
      </c>
      <c r="D26552" s="4" t="s">
        <v>12</v>
      </c>
      <c r="E26552">
        <v>2018</v>
      </c>
      <c r="F26552" s="4" t="s">
        <v>204</v>
      </c>
      <c r="G26552">
        <v>0</v>
      </c>
      <c r="H26552" s="4">
        <f>+VLOOKUP(Exportaciones_Kg_fruta__2[[#This Row],[Código]],Exportaciones_FOB_frutas_2[],7,0)</f>
        <v>0</v>
      </c>
    </row>
    <row r="26553" spans="1:8" x14ac:dyDescent="0.35">
      <c r="A265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Febrero</v>
      </c>
      <c r="B26553" s="4" t="s">
        <v>179</v>
      </c>
      <c r="C26553" s="4" t="s">
        <v>4</v>
      </c>
      <c r="D26553" s="4" t="s">
        <v>12</v>
      </c>
      <c r="E26553">
        <v>2018</v>
      </c>
      <c r="F26553" s="4" t="s">
        <v>205</v>
      </c>
      <c r="G26553">
        <v>80</v>
      </c>
      <c r="H26553" s="4">
        <f>+VLOOKUP(Exportaciones_Kg_fruta__2[[#This Row],[Código]],Exportaciones_FOB_frutas_2[],7,0)</f>
        <v>295.2</v>
      </c>
    </row>
    <row r="26554" spans="1:8" x14ac:dyDescent="0.35">
      <c r="A265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rzo</v>
      </c>
      <c r="B26554" s="4" t="s">
        <v>179</v>
      </c>
      <c r="C26554" s="4" t="s">
        <v>4</v>
      </c>
      <c r="D26554" s="4" t="s">
        <v>12</v>
      </c>
      <c r="E26554">
        <v>2018</v>
      </c>
      <c r="F26554" s="4" t="s">
        <v>206</v>
      </c>
      <c r="G26554">
        <v>0</v>
      </c>
      <c r="H26554" s="4">
        <f>+VLOOKUP(Exportaciones_Kg_fruta__2[[#This Row],[Código]],Exportaciones_FOB_frutas_2[],7,0)</f>
        <v>0</v>
      </c>
    </row>
    <row r="26555" spans="1:8" x14ac:dyDescent="0.35">
      <c r="A265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bril</v>
      </c>
      <c r="B26555" s="4" t="s">
        <v>179</v>
      </c>
      <c r="C26555" s="4" t="s">
        <v>4</v>
      </c>
      <c r="D26555" s="4" t="s">
        <v>12</v>
      </c>
      <c r="E26555">
        <v>2018</v>
      </c>
      <c r="F26555" s="4" t="s">
        <v>207</v>
      </c>
      <c r="G26555">
        <v>0</v>
      </c>
      <c r="H26555" s="4">
        <f>+VLOOKUP(Exportaciones_Kg_fruta__2[[#This Row],[Código]],Exportaciones_FOB_frutas_2[],7,0)</f>
        <v>0</v>
      </c>
    </row>
    <row r="26556" spans="1:8" x14ac:dyDescent="0.35">
      <c r="A2655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yo</v>
      </c>
      <c r="B26556" s="4" t="s">
        <v>179</v>
      </c>
      <c r="C26556" s="4" t="s">
        <v>4</v>
      </c>
      <c r="D26556" s="4" t="s">
        <v>12</v>
      </c>
      <c r="E26556">
        <v>2018</v>
      </c>
      <c r="F26556" s="4" t="s">
        <v>208</v>
      </c>
      <c r="G26556">
        <v>0</v>
      </c>
      <c r="H26556" s="4">
        <f>+VLOOKUP(Exportaciones_Kg_fruta__2[[#This Row],[Código]],Exportaciones_FOB_frutas_2[],7,0)</f>
        <v>0</v>
      </c>
    </row>
    <row r="26557" spans="1:8" x14ac:dyDescent="0.35">
      <c r="A2655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nio</v>
      </c>
      <c r="B26557" s="4" t="s">
        <v>179</v>
      </c>
      <c r="C26557" s="4" t="s">
        <v>4</v>
      </c>
      <c r="D26557" s="4" t="s">
        <v>12</v>
      </c>
      <c r="E26557">
        <v>2018</v>
      </c>
      <c r="F26557" s="4" t="s">
        <v>209</v>
      </c>
      <c r="G26557">
        <v>0</v>
      </c>
      <c r="H26557" s="4">
        <f>+VLOOKUP(Exportaciones_Kg_fruta__2[[#This Row],[Código]],Exportaciones_FOB_frutas_2[],7,0)</f>
        <v>0</v>
      </c>
    </row>
    <row r="26558" spans="1:8" x14ac:dyDescent="0.35">
      <c r="A2655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lio</v>
      </c>
      <c r="B26558" s="4" t="s">
        <v>179</v>
      </c>
      <c r="C26558" s="4" t="s">
        <v>4</v>
      </c>
      <c r="D26558" s="4" t="s">
        <v>12</v>
      </c>
      <c r="E26558">
        <v>2018</v>
      </c>
      <c r="F26558" s="4" t="s">
        <v>201</v>
      </c>
      <c r="G26558">
        <v>0</v>
      </c>
      <c r="H26558" s="4">
        <f>+VLOOKUP(Exportaciones_Kg_fruta__2[[#This Row],[Código]],Exportaciones_FOB_frutas_2[],7,0)</f>
        <v>0</v>
      </c>
    </row>
    <row r="26559" spans="1:8" x14ac:dyDescent="0.35">
      <c r="A265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gosto</v>
      </c>
      <c r="B26559" s="4" t="s">
        <v>179</v>
      </c>
      <c r="C26559" s="4" t="s">
        <v>4</v>
      </c>
      <c r="D26559" s="4" t="s">
        <v>12</v>
      </c>
      <c r="E26559">
        <v>2018</v>
      </c>
      <c r="F26559" s="4" t="s">
        <v>202</v>
      </c>
      <c r="G26559">
        <v>0</v>
      </c>
      <c r="H26559" s="4">
        <f>+VLOOKUP(Exportaciones_Kg_fruta__2[[#This Row],[Código]],Exportaciones_FOB_frutas_2[],7,0)</f>
        <v>0</v>
      </c>
    </row>
    <row r="26560" spans="1:8" x14ac:dyDescent="0.35">
      <c r="A265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Septiembre</v>
      </c>
      <c r="B26560" s="4" t="s">
        <v>179</v>
      </c>
      <c r="C26560" s="4" t="s">
        <v>4</v>
      </c>
      <c r="D26560" s="4" t="s">
        <v>12</v>
      </c>
      <c r="E26560">
        <v>2018</v>
      </c>
      <c r="F26560" s="4" t="s">
        <v>203</v>
      </c>
      <c r="G26560">
        <v>0</v>
      </c>
      <c r="H26560" s="4">
        <f>+VLOOKUP(Exportaciones_Kg_fruta__2[[#This Row],[Código]],Exportaciones_FOB_frutas_2[],7,0)</f>
        <v>0</v>
      </c>
    </row>
    <row r="26561" spans="1:8" x14ac:dyDescent="0.35">
      <c r="A265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Octubre</v>
      </c>
      <c r="B26561" s="4" t="s">
        <v>179</v>
      </c>
      <c r="C26561" s="4" t="s">
        <v>4</v>
      </c>
      <c r="D26561" s="4" t="s">
        <v>12</v>
      </c>
      <c r="E26561">
        <v>2018</v>
      </c>
      <c r="F26561" s="4" t="s">
        <v>198</v>
      </c>
      <c r="G26561">
        <v>0</v>
      </c>
      <c r="H26561" s="4">
        <f>+VLOOKUP(Exportaciones_Kg_fruta__2[[#This Row],[Código]],Exportaciones_FOB_frutas_2[],7,0)</f>
        <v>0</v>
      </c>
    </row>
    <row r="26562" spans="1:8" x14ac:dyDescent="0.35">
      <c r="A265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Noviembre</v>
      </c>
      <c r="B26562" s="4" t="s">
        <v>179</v>
      </c>
      <c r="C26562" s="4" t="s">
        <v>4</v>
      </c>
      <c r="D26562" s="4" t="s">
        <v>12</v>
      </c>
      <c r="E26562">
        <v>2018</v>
      </c>
      <c r="F26562" s="4" t="s">
        <v>199</v>
      </c>
      <c r="G26562">
        <v>0</v>
      </c>
      <c r="H26562" s="4">
        <f>+VLOOKUP(Exportaciones_Kg_fruta__2[[#This Row],[Código]],Exportaciones_FOB_frutas_2[],7,0)</f>
        <v>0</v>
      </c>
    </row>
    <row r="26563" spans="1:8" x14ac:dyDescent="0.35">
      <c r="A265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Diciembre</v>
      </c>
      <c r="B26563" s="4" t="s">
        <v>179</v>
      </c>
      <c r="C26563" s="4" t="s">
        <v>4</v>
      </c>
      <c r="D26563" s="4" t="s">
        <v>12</v>
      </c>
      <c r="E26563">
        <v>2018</v>
      </c>
      <c r="F26563" s="4" t="s">
        <v>200</v>
      </c>
      <c r="G26563">
        <v>0</v>
      </c>
      <c r="H26563" s="4">
        <f>+VLOOKUP(Exportaciones_Kg_fruta__2[[#This Row],[Código]],Exportaciones_FOB_frutas_2[],7,0)</f>
        <v>0</v>
      </c>
    </row>
    <row r="26564" spans="1:8" x14ac:dyDescent="0.35">
      <c r="A26564" s="4" t="str">
        <f>+_xlfn.CONCAT(Exportaciones_Kg_fruta__2[[#This Row],[País]],Exportaciones_Kg_fruta__2[[#This Row],[Detalle]],Exportaciones_Kg_fruta__2[[#This Row],[Año]],Exportaciones_Kg_fruta__2[[#This Row],[Mes]])</f>
        <v>MauritaniaManzanas2018Enero</v>
      </c>
      <c r="B26564" s="4" t="s">
        <v>128</v>
      </c>
      <c r="C26564" s="4" t="s">
        <v>4</v>
      </c>
      <c r="D26564" s="4" t="s">
        <v>12</v>
      </c>
      <c r="E26564">
        <v>2018</v>
      </c>
      <c r="F26564" s="4" t="s">
        <v>204</v>
      </c>
      <c r="G26564">
        <v>0</v>
      </c>
      <c r="H26564" s="4">
        <f>+VLOOKUP(Exportaciones_Kg_fruta__2[[#This Row],[Código]],Exportaciones_FOB_frutas_2[],7,0)</f>
        <v>0</v>
      </c>
    </row>
    <row r="26565" spans="1:8" x14ac:dyDescent="0.35">
      <c r="A26565" s="4" t="str">
        <f>+_xlfn.CONCAT(Exportaciones_Kg_fruta__2[[#This Row],[País]],Exportaciones_Kg_fruta__2[[#This Row],[Detalle]],Exportaciones_Kg_fruta__2[[#This Row],[Año]],Exportaciones_Kg_fruta__2[[#This Row],[Mes]])</f>
        <v>MauritaniaManzanas2018Febrero</v>
      </c>
      <c r="B26565" s="4" t="s">
        <v>128</v>
      </c>
      <c r="C26565" s="4" t="s">
        <v>4</v>
      </c>
      <c r="D26565" s="4" t="s">
        <v>12</v>
      </c>
      <c r="E26565">
        <v>2018</v>
      </c>
      <c r="F26565" s="4" t="s">
        <v>205</v>
      </c>
      <c r="G26565">
        <v>0</v>
      </c>
      <c r="H26565" s="4">
        <f>+VLOOKUP(Exportaciones_Kg_fruta__2[[#This Row],[Código]],Exportaciones_FOB_frutas_2[],7,0)</f>
        <v>0</v>
      </c>
    </row>
    <row r="26566" spans="1:8" x14ac:dyDescent="0.35">
      <c r="A26566" s="4" t="str">
        <f>+_xlfn.CONCAT(Exportaciones_Kg_fruta__2[[#This Row],[País]],Exportaciones_Kg_fruta__2[[#This Row],[Detalle]],Exportaciones_Kg_fruta__2[[#This Row],[Año]],Exportaciones_Kg_fruta__2[[#This Row],[Mes]])</f>
        <v>MauritaniaManzanas2018Marzo</v>
      </c>
      <c r="B26566" s="4" t="s">
        <v>128</v>
      </c>
      <c r="C26566" s="4" t="s">
        <v>4</v>
      </c>
      <c r="D26566" s="4" t="s">
        <v>12</v>
      </c>
      <c r="E26566">
        <v>2018</v>
      </c>
      <c r="F26566" s="4" t="s">
        <v>206</v>
      </c>
      <c r="G26566">
        <v>0</v>
      </c>
      <c r="H26566" s="4">
        <f>+VLOOKUP(Exportaciones_Kg_fruta__2[[#This Row],[Código]],Exportaciones_FOB_frutas_2[],7,0)</f>
        <v>0</v>
      </c>
    </row>
    <row r="26567" spans="1:8" x14ac:dyDescent="0.35">
      <c r="A26567" s="4" t="str">
        <f>+_xlfn.CONCAT(Exportaciones_Kg_fruta__2[[#This Row],[País]],Exportaciones_Kg_fruta__2[[#This Row],[Detalle]],Exportaciones_Kg_fruta__2[[#This Row],[Año]],Exportaciones_Kg_fruta__2[[#This Row],[Mes]])</f>
        <v>MauritaniaManzanas2018Abril</v>
      </c>
      <c r="B26567" s="4" t="s">
        <v>128</v>
      </c>
      <c r="C26567" s="4" t="s">
        <v>4</v>
      </c>
      <c r="D26567" s="4" t="s">
        <v>12</v>
      </c>
      <c r="E26567">
        <v>2018</v>
      </c>
      <c r="F26567" s="4" t="s">
        <v>207</v>
      </c>
      <c r="G26567">
        <v>0</v>
      </c>
      <c r="H26567" s="4">
        <f>+VLOOKUP(Exportaciones_Kg_fruta__2[[#This Row],[Código]],Exportaciones_FOB_frutas_2[],7,0)</f>
        <v>0</v>
      </c>
    </row>
    <row r="26568" spans="1:8" x14ac:dyDescent="0.35">
      <c r="A26568" s="4" t="str">
        <f>+_xlfn.CONCAT(Exportaciones_Kg_fruta__2[[#This Row],[País]],Exportaciones_Kg_fruta__2[[#This Row],[Detalle]],Exportaciones_Kg_fruta__2[[#This Row],[Año]],Exportaciones_Kg_fruta__2[[#This Row],[Mes]])</f>
        <v>MauritaniaManzanas2018Mayo</v>
      </c>
      <c r="B26568" s="4" t="s">
        <v>128</v>
      </c>
      <c r="C26568" s="4" t="s">
        <v>4</v>
      </c>
      <c r="D26568" s="4" t="s">
        <v>12</v>
      </c>
      <c r="E26568">
        <v>2018</v>
      </c>
      <c r="F26568" s="4" t="s">
        <v>208</v>
      </c>
      <c r="G26568">
        <v>0</v>
      </c>
      <c r="H26568" s="4">
        <f>+VLOOKUP(Exportaciones_Kg_fruta__2[[#This Row],[Código]],Exportaciones_FOB_frutas_2[],7,0)</f>
        <v>0</v>
      </c>
    </row>
    <row r="26569" spans="1:8" x14ac:dyDescent="0.35">
      <c r="A26569" s="4" t="str">
        <f>+_xlfn.CONCAT(Exportaciones_Kg_fruta__2[[#This Row],[País]],Exportaciones_Kg_fruta__2[[#This Row],[Detalle]],Exportaciones_Kg_fruta__2[[#This Row],[Año]],Exportaciones_Kg_fruta__2[[#This Row],[Mes]])</f>
        <v>MauritaniaManzanas2018Junio</v>
      </c>
      <c r="B26569" s="4" t="s">
        <v>128</v>
      </c>
      <c r="C26569" s="4" t="s">
        <v>4</v>
      </c>
      <c r="D26569" s="4" t="s">
        <v>12</v>
      </c>
      <c r="E26569">
        <v>2018</v>
      </c>
      <c r="F26569" s="4" t="s">
        <v>209</v>
      </c>
      <c r="G26569">
        <v>25480</v>
      </c>
      <c r="H26569" s="4">
        <f>+VLOOKUP(Exportaciones_Kg_fruta__2[[#This Row],[Código]],Exportaciones_FOB_frutas_2[],7,0)</f>
        <v>22686.03</v>
      </c>
    </row>
    <row r="26570" spans="1:8" x14ac:dyDescent="0.35">
      <c r="A26570" s="4" t="str">
        <f>+_xlfn.CONCAT(Exportaciones_Kg_fruta__2[[#This Row],[País]],Exportaciones_Kg_fruta__2[[#This Row],[Detalle]],Exportaciones_Kg_fruta__2[[#This Row],[Año]],Exportaciones_Kg_fruta__2[[#This Row],[Mes]])</f>
        <v>MauritaniaManzanas2018Julio</v>
      </c>
      <c r="B26570" s="4" t="s">
        <v>128</v>
      </c>
      <c r="C26570" s="4" t="s">
        <v>4</v>
      </c>
      <c r="D26570" s="4" t="s">
        <v>12</v>
      </c>
      <c r="E26570">
        <v>2018</v>
      </c>
      <c r="F26570" s="4" t="s">
        <v>201</v>
      </c>
      <c r="G26570">
        <v>0</v>
      </c>
      <c r="H26570" s="4">
        <f>+VLOOKUP(Exportaciones_Kg_fruta__2[[#This Row],[Código]],Exportaciones_FOB_frutas_2[],7,0)</f>
        <v>0</v>
      </c>
    </row>
    <row r="26571" spans="1:8" x14ac:dyDescent="0.35">
      <c r="A26571" s="4" t="str">
        <f>+_xlfn.CONCAT(Exportaciones_Kg_fruta__2[[#This Row],[País]],Exportaciones_Kg_fruta__2[[#This Row],[Detalle]],Exportaciones_Kg_fruta__2[[#This Row],[Año]],Exportaciones_Kg_fruta__2[[#This Row],[Mes]])</f>
        <v>MauritaniaManzanas2018Agosto</v>
      </c>
      <c r="B26571" s="4" t="s">
        <v>128</v>
      </c>
      <c r="C26571" s="4" t="s">
        <v>4</v>
      </c>
      <c r="D26571" s="4" t="s">
        <v>12</v>
      </c>
      <c r="E26571">
        <v>2018</v>
      </c>
      <c r="F26571" s="4" t="s">
        <v>202</v>
      </c>
      <c r="G26571">
        <v>0</v>
      </c>
      <c r="H26571" s="4">
        <f>+VLOOKUP(Exportaciones_Kg_fruta__2[[#This Row],[Código]],Exportaciones_FOB_frutas_2[],7,0)</f>
        <v>0</v>
      </c>
    </row>
    <row r="26572" spans="1:8" x14ac:dyDescent="0.35">
      <c r="A26572" s="4" t="str">
        <f>+_xlfn.CONCAT(Exportaciones_Kg_fruta__2[[#This Row],[País]],Exportaciones_Kg_fruta__2[[#This Row],[Detalle]],Exportaciones_Kg_fruta__2[[#This Row],[Año]],Exportaciones_Kg_fruta__2[[#This Row],[Mes]])</f>
        <v>MauritaniaManzanas2018Septiembre</v>
      </c>
      <c r="B26572" s="4" t="s">
        <v>128</v>
      </c>
      <c r="C26572" s="4" t="s">
        <v>4</v>
      </c>
      <c r="D26572" s="4" t="s">
        <v>12</v>
      </c>
      <c r="E26572">
        <v>2018</v>
      </c>
      <c r="F26572" s="4" t="s">
        <v>203</v>
      </c>
      <c r="G26572">
        <v>0</v>
      </c>
      <c r="H26572" s="4">
        <f>+VLOOKUP(Exportaciones_Kg_fruta__2[[#This Row],[Código]],Exportaciones_FOB_frutas_2[],7,0)</f>
        <v>0</v>
      </c>
    </row>
    <row r="26573" spans="1:8" x14ac:dyDescent="0.35">
      <c r="A26573" s="4" t="str">
        <f>+_xlfn.CONCAT(Exportaciones_Kg_fruta__2[[#This Row],[País]],Exportaciones_Kg_fruta__2[[#This Row],[Detalle]],Exportaciones_Kg_fruta__2[[#This Row],[Año]],Exportaciones_Kg_fruta__2[[#This Row],[Mes]])</f>
        <v>MauritaniaManzanas2018Octubre</v>
      </c>
      <c r="B26573" s="4" t="s">
        <v>128</v>
      </c>
      <c r="C26573" s="4" t="s">
        <v>4</v>
      </c>
      <c r="D26573" s="4" t="s">
        <v>12</v>
      </c>
      <c r="E26573">
        <v>2018</v>
      </c>
      <c r="F26573" s="4" t="s">
        <v>198</v>
      </c>
      <c r="G26573">
        <v>0</v>
      </c>
      <c r="H26573" s="4">
        <f>+VLOOKUP(Exportaciones_Kg_fruta__2[[#This Row],[Código]],Exportaciones_FOB_frutas_2[],7,0)</f>
        <v>0</v>
      </c>
    </row>
    <row r="26574" spans="1:8" x14ac:dyDescent="0.35">
      <c r="A26574" s="4" t="str">
        <f>+_xlfn.CONCAT(Exportaciones_Kg_fruta__2[[#This Row],[País]],Exportaciones_Kg_fruta__2[[#This Row],[Detalle]],Exportaciones_Kg_fruta__2[[#This Row],[Año]],Exportaciones_Kg_fruta__2[[#This Row],[Mes]])</f>
        <v>MauritaniaManzanas2018Noviembre</v>
      </c>
      <c r="B26574" s="4" t="s">
        <v>128</v>
      </c>
      <c r="C26574" s="4" t="s">
        <v>4</v>
      </c>
      <c r="D26574" s="4" t="s">
        <v>12</v>
      </c>
      <c r="E26574">
        <v>2018</v>
      </c>
      <c r="F26574" s="4" t="s">
        <v>199</v>
      </c>
      <c r="G26574">
        <v>0</v>
      </c>
      <c r="H26574" s="4">
        <f>+VLOOKUP(Exportaciones_Kg_fruta__2[[#This Row],[Código]],Exportaciones_FOB_frutas_2[],7,0)</f>
        <v>0</v>
      </c>
    </row>
    <row r="26575" spans="1:8" x14ac:dyDescent="0.35">
      <c r="A26575" s="4" t="str">
        <f>+_xlfn.CONCAT(Exportaciones_Kg_fruta__2[[#This Row],[País]],Exportaciones_Kg_fruta__2[[#This Row],[Detalle]],Exportaciones_Kg_fruta__2[[#This Row],[Año]],Exportaciones_Kg_fruta__2[[#This Row],[Mes]])</f>
        <v>MauritaniaManzanas2018Diciembre</v>
      </c>
      <c r="B26575" s="4" t="s">
        <v>128</v>
      </c>
      <c r="C26575" s="4" t="s">
        <v>4</v>
      </c>
      <c r="D26575" s="4" t="s">
        <v>12</v>
      </c>
      <c r="E26575">
        <v>2018</v>
      </c>
      <c r="F26575" s="4" t="s">
        <v>200</v>
      </c>
      <c r="G26575">
        <v>0</v>
      </c>
      <c r="H26575" s="4">
        <f>+VLOOKUP(Exportaciones_Kg_fruta__2[[#This Row],[Código]],Exportaciones_FOB_frutas_2[],7,0)</f>
        <v>0</v>
      </c>
    </row>
    <row r="26576" spans="1:8" x14ac:dyDescent="0.35">
      <c r="A26576" s="4" t="str">
        <f>+_xlfn.CONCAT(Exportaciones_Kg_fruta__2[[#This Row],[País]],Exportaciones_Kg_fruta__2[[#This Row],[Detalle]],Exportaciones_Kg_fruta__2[[#This Row],[Año]],Exportaciones_Kg_fruta__2[[#This Row],[Mes]])</f>
        <v>Nueva CaledoniaManzanas2018Enero</v>
      </c>
      <c r="B26576" s="4" t="s">
        <v>140</v>
      </c>
      <c r="C26576" s="4" t="s">
        <v>4</v>
      </c>
      <c r="D26576" s="4" t="s">
        <v>12</v>
      </c>
      <c r="E26576">
        <v>2018</v>
      </c>
      <c r="F26576" s="4" t="s">
        <v>204</v>
      </c>
      <c r="G26576">
        <v>0</v>
      </c>
      <c r="H26576" s="4">
        <f>+VLOOKUP(Exportaciones_Kg_fruta__2[[#This Row],[Código]],Exportaciones_FOB_frutas_2[],7,0)</f>
        <v>0</v>
      </c>
    </row>
    <row r="26577" spans="1:8" x14ac:dyDescent="0.35">
      <c r="A26577" s="4" t="str">
        <f>+_xlfn.CONCAT(Exportaciones_Kg_fruta__2[[#This Row],[País]],Exportaciones_Kg_fruta__2[[#This Row],[Detalle]],Exportaciones_Kg_fruta__2[[#This Row],[Año]],Exportaciones_Kg_fruta__2[[#This Row],[Mes]])</f>
        <v>Nueva CaledoniaManzanas2018Febrero</v>
      </c>
      <c r="B26577" s="4" t="s">
        <v>140</v>
      </c>
      <c r="C26577" s="4" t="s">
        <v>4</v>
      </c>
      <c r="D26577" s="4" t="s">
        <v>12</v>
      </c>
      <c r="E26577">
        <v>2018</v>
      </c>
      <c r="F26577" s="4" t="s">
        <v>205</v>
      </c>
      <c r="G26577">
        <v>0</v>
      </c>
      <c r="H26577" s="4">
        <f>+VLOOKUP(Exportaciones_Kg_fruta__2[[#This Row],[Código]],Exportaciones_FOB_frutas_2[],7,0)</f>
        <v>0</v>
      </c>
    </row>
    <row r="26578" spans="1:8" x14ac:dyDescent="0.35">
      <c r="A26578" s="4" t="str">
        <f>+_xlfn.CONCAT(Exportaciones_Kg_fruta__2[[#This Row],[País]],Exportaciones_Kg_fruta__2[[#This Row],[Detalle]],Exportaciones_Kg_fruta__2[[#This Row],[Año]],Exportaciones_Kg_fruta__2[[#This Row],[Mes]])</f>
        <v>Nueva CaledoniaManzanas2018Marzo</v>
      </c>
      <c r="B26578" s="4" t="s">
        <v>140</v>
      </c>
      <c r="C26578" s="4" t="s">
        <v>4</v>
      </c>
      <c r="D26578" s="4" t="s">
        <v>12</v>
      </c>
      <c r="E26578">
        <v>2018</v>
      </c>
      <c r="F26578" s="4" t="s">
        <v>206</v>
      </c>
      <c r="G26578">
        <v>0</v>
      </c>
      <c r="H26578" s="4">
        <f>+VLOOKUP(Exportaciones_Kg_fruta__2[[#This Row],[Código]],Exportaciones_FOB_frutas_2[],7,0)</f>
        <v>0</v>
      </c>
    </row>
    <row r="26579" spans="1:8" x14ac:dyDescent="0.35">
      <c r="A26579" s="4" t="str">
        <f>+_xlfn.CONCAT(Exportaciones_Kg_fruta__2[[#This Row],[País]],Exportaciones_Kg_fruta__2[[#This Row],[Detalle]],Exportaciones_Kg_fruta__2[[#This Row],[Año]],Exportaciones_Kg_fruta__2[[#This Row],[Mes]])</f>
        <v>Nueva CaledoniaManzanas2018Abril</v>
      </c>
      <c r="B26579" s="4" t="s">
        <v>140</v>
      </c>
      <c r="C26579" s="4" t="s">
        <v>4</v>
      </c>
      <c r="D26579" s="4" t="s">
        <v>12</v>
      </c>
      <c r="E26579">
        <v>2018</v>
      </c>
      <c r="F26579" s="4" t="s">
        <v>207</v>
      </c>
      <c r="G26579">
        <v>0</v>
      </c>
      <c r="H26579" s="4">
        <f>+VLOOKUP(Exportaciones_Kg_fruta__2[[#This Row],[Código]],Exportaciones_FOB_frutas_2[],7,0)</f>
        <v>0</v>
      </c>
    </row>
    <row r="26580" spans="1:8" x14ac:dyDescent="0.35">
      <c r="A26580" s="4" t="str">
        <f>+_xlfn.CONCAT(Exportaciones_Kg_fruta__2[[#This Row],[País]],Exportaciones_Kg_fruta__2[[#This Row],[Detalle]],Exportaciones_Kg_fruta__2[[#This Row],[Año]],Exportaciones_Kg_fruta__2[[#This Row],[Mes]])</f>
        <v>Nueva CaledoniaManzanas2018Mayo</v>
      </c>
      <c r="B26580" s="4" t="s">
        <v>140</v>
      </c>
      <c r="C26580" s="4" t="s">
        <v>4</v>
      </c>
      <c r="D26580" s="4" t="s">
        <v>12</v>
      </c>
      <c r="E26580">
        <v>2018</v>
      </c>
      <c r="F26580" s="4" t="s">
        <v>208</v>
      </c>
      <c r="G26580">
        <v>18746</v>
      </c>
      <c r="H26580" s="4">
        <f>+VLOOKUP(Exportaciones_Kg_fruta__2[[#This Row],[Código]],Exportaciones_FOB_frutas_2[],7,0)</f>
        <v>14700</v>
      </c>
    </row>
    <row r="26581" spans="1:8" x14ac:dyDescent="0.35">
      <c r="A26581" s="4" t="str">
        <f>+_xlfn.CONCAT(Exportaciones_Kg_fruta__2[[#This Row],[País]],Exportaciones_Kg_fruta__2[[#This Row],[Detalle]],Exportaciones_Kg_fruta__2[[#This Row],[Año]],Exportaciones_Kg_fruta__2[[#This Row],[Mes]])</f>
        <v>Nueva CaledoniaManzanas2018Junio</v>
      </c>
      <c r="B26581" s="4" t="s">
        <v>140</v>
      </c>
      <c r="C26581" s="4" t="s">
        <v>4</v>
      </c>
      <c r="D26581" s="4" t="s">
        <v>12</v>
      </c>
      <c r="E26581">
        <v>2018</v>
      </c>
      <c r="F26581" s="4" t="s">
        <v>209</v>
      </c>
      <c r="G26581">
        <v>0</v>
      </c>
      <c r="H26581" s="4">
        <f>+VLOOKUP(Exportaciones_Kg_fruta__2[[#This Row],[Código]],Exportaciones_FOB_frutas_2[],7,0)</f>
        <v>0</v>
      </c>
    </row>
    <row r="26582" spans="1:8" x14ac:dyDescent="0.35">
      <c r="A26582" s="4" t="str">
        <f>+_xlfn.CONCAT(Exportaciones_Kg_fruta__2[[#This Row],[País]],Exportaciones_Kg_fruta__2[[#This Row],[Detalle]],Exportaciones_Kg_fruta__2[[#This Row],[Año]],Exportaciones_Kg_fruta__2[[#This Row],[Mes]])</f>
        <v>Nueva CaledoniaManzanas2018Julio</v>
      </c>
      <c r="B26582" s="4" t="s">
        <v>140</v>
      </c>
      <c r="C26582" s="4" t="s">
        <v>4</v>
      </c>
      <c r="D26582" s="4" t="s">
        <v>12</v>
      </c>
      <c r="E26582">
        <v>2018</v>
      </c>
      <c r="F26582" s="4" t="s">
        <v>201</v>
      </c>
      <c r="G26582">
        <v>0</v>
      </c>
      <c r="H26582" s="4">
        <f>+VLOOKUP(Exportaciones_Kg_fruta__2[[#This Row],[Código]],Exportaciones_FOB_frutas_2[],7,0)</f>
        <v>0</v>
      </c>
    </row>
    <row r="26583" spans="1:8" x14ac:dyDescent="0.35">
      <c r="A26583" s="4" t="str">
        <f>+_xlfn.CONCAT(Exportaciones_Kg_fruta__2[[#This Row],[País]],Exportaciones_Kg_fruta__2[[#This Row],[Detalle]],Exportaciones_Kg_fruta__2[[#This Row],[Año]],Exportaciones_Kg_fruta__2[[#This Row],[Mes]])</f>
        <v>Nueva CaledoniaManzanas2018Agosto</v>
      </c>
      <c r="B26583" s="4" t="s">
        <v>140</v>
      </c>
      <c r="C26583" s="4" t="s">
        <v>4</v>
      </c>
      <c r="D26583" s="4" t="s">
        <v>12</v>
      </c>
      <c r="E26583">
        <v>2018</v>
      </c>
      <c r="F26583" s="4" t="s">
        <v>202</v>
      </c>
      <c r="G26583">
        <v>21584.5</v>
      </c>
      <c r="H26583" s="4">
        <f>+VLOOKUP(Exportaciones_Kg_fruta__2[[#This Row],[Código]],Exportaciones_FOB_frutas_2[],7,0)</f>
        <v>17174.5</v>
      </c>
    </row>
    <row r="26584" spans="1:8" x14ac:dyDescent="0.35">
      <c r="A26584" s="4" t="str">
        <f>+_xlfn.CONCAT(Exportaciones_Kg_fruta__2[[#This Row],[País]],Exportaciones_Kg_fruta__2[[#This Row],[Detalle]],Exportaciones_Kg_fruta__2[[#This Row],[Año]],Exportaciones_Kg_fruta__2[[#This Row],[Mes]])</f>
        <v>Nueva CaledoniaManzanas2018Septiembre</v>
      </c>
      <c r="B26584" s="4" t="s">
        <v>140</v>
      </c>
      <c r="C26584" s="4" t="s">
        <v>4</v>
      </c>
      <c r="D26584" s="4" t="s">
        <v>12</v>
      </c>
      <c r="E26584">
        <v>2018</v>
      </c>
      <c r="F26584" s="4" t="s">
        <v>203</v>
      </c>
      <c r="G26584">
        <v>0</v>
      </c>
      <c r="H26584" s="4">
        <f>+VLOOKUP(Exportaciones_Kg_fruta__2[[#This Row],[Código]],Exportaciones_FOB_frutas_2[],7,0)</f>
        <v>0</v>
      </c>
    </row>
    <row r="26585" spans="1:8" x14ac:dyDescent="0.35">
      <c r="A26585" s="4" t="str">
        <f>+_xlfn.CONCAT(Exportaciones_Kg_fruta__2[[#This Row],[País]],Exportaciones_Kg_fruta__2[[#This Row],[Detalle]],Exportaciones_Kg_fruta__2[[#This Row],[Año]],Exportaciones_Kg_fruta__2[[#This Row],[Mes]])</f>
        <v>Nueva CaledoniaManzanas2018Octubre</v>
      </c>
      <c r="B26585" s="4" t="s">
        <v>140</v>
      </c>
      <c r="C26585" s="4" t="s">
        <v>4</v>
      </c>
      <c r="D26585" s="4" t="s">
        <v>12</v>
      </c>
      <c r="E26585">
        <v>2018</v>
      </c>
      <c r="F26585" s="4" t="s">
        <v>198</v>
      </c>
      <c r="G26585">
        <v>0</v>
      </c>
      <c r="H26585" s="4">
        <f>+VLOOKUP(Exportaciones_Kg_fruta__2[[#This Row],[Código]],Exportaciones_FOB_frutas_2[],7,0)</f>
        <v>0</v>
      </c>
    </row>
    <row r="26586" spans="1:8" x14ac:dyDescent="0.35">
      <c r="A26586" s="4" t="str">
        <f>+_xlfn.CONCAT(Exportaciones_Kg_fruta__2[[#This Row],[País]],Exportaciones_Kg_fruta__2[[#This Row],[Detalle]],Exportaciones_Kg_fruta__2[[#This Row],[Año]],Exportaciones_Kg_fruta__2[[#This Row],[Mes]])</f>
        <v>Nueva CaledoniaManzanas2018Noviembre</v>
      </c>
      <c r="B26586" s="4" t="s">
        <v>140</v>
      </c>
      <c r="C26586" s="4" t="s">
        <v>4</v>
      </c>
      <c r="D26586" s="4" t="s">
        <v>12</v>
      </c>
      <c r="E26586">
        <v>2018</v>
      </c>
      <c r="F26586" s="4" t="s">
        <v>199</v>
      </c>
      <c r="G26586">
        <v>0</v>
      </c>
      <c r="H26586" s="4">
        <f>+VLOOKUP(Exportaciones_Kg_fruta__2[[#This Row],[Código]],Exportaciones_FOB_frutas_2[],7,0)</f>
        <v>0</v>
      </c>
    </row>
    <row r="26587" spans="1:8" x14ac:dyDescent="0.35">
      <c r="A26587" s="4" t="str">
        <f>+_xlfn.CONCAT(Exportaciones_Kg_fruta__2[[#This Row],[País]],Exportaciones_Kg_fruta__2[[#This Row],[Detalle]],Exportaciones_Kg_fruta__2[[#This Row],[Año]],Exportaciones_Kg_fruta__2[[#This Row],[Mes]])</f>
        <v>Nueva CaledoniaManzanas2018Diciembre</v>
      </c>
      <c r="B26587" s="4" t="s">
        <v>140</v>
      </c>
      <c r="C26587" s="4" t="s">
        <v>4</v>
      </c>
      <c r="D26587" s="4" t="s">
        <v>12</v>
      </c>
      <c r="E26587">
        <v>2018</v>
      </c>
      <c r="F26587" s="4" t="s">
        <v>200</v>
      </c>
      <c r="G26587">
        <v>0</v>
      </c>
      <c r="H26587" s="4">
        <f>+VLOOKUP(Exportaciones_Kg_fruta__2[[#This Row],[Código]],Exportaciones_FOB_frutas_2[],7,0)</f>
        <v>0</v>
      </c>
    </row>
    <row r="26588" spans="1:8" x14ac:dyDescent="0.35">
      <c r="A26588" s="4" t="str">
        <f>+_xlfn.CONCAT(Exportaciones_Kg_fruta__2[[#This Row],[País]],Exportaciones_Kg_fruta__2[[#This Row],[Detalle]],Exportaciones_Kg_fruta__2[[#This Row],[Año]],Exportaciones_Kg_fruta__2[[#This Row],[Mes]])</f>
        <v>DjiboutiManzanas2018Enero</v>
      </c>
      <c r="B26588" s="4" t="s">
        <v>66</v>
      </c>
      <c r="C26588" s="4" t="s">
        <v>4</v>
      </c>
      <c r="D26588" s="4" t="s">
        <v>12</v>
      </c>
      <c r="E26588">
        <v>2018</v>
      </c>
      <c r="F26588" s="4" t="s">
        <v>204</v>
      </c>
      <c r="G26588">
        <v>0</v>
      </c>
      <c r="H26588" s="4">
        <f>+VLOOKUP(Exportaciones_Kg_fruta__2[[#This Row],[Código]],Exportaciones_FOB_frutas_2[],7,0)</f>
        <v>0</v>
      </c>
    </row>
    <row r="26589" spans="1:8" x14ac:dyDescent="0.35">
      <c r="A26589" s="4" t="str">
        <f>+_xlfn.CONCAT(Exportaciones_Kg_fruta__2[[#This Row],[País]],Exportaciones_Kg_fruta__2[[#This Row],[Detalle]],Exportaciones_Kg_fruta__2[[#This Row],[Año]],Exportaciones_Kg_fruta__2[[#This Row],[Mes]])</f>
        <v>DjiboutiManzanas2018Febrero</v>
      </c>
      <c r="B26589" s="4" t="s">
        <v>66</v>
      </c>
      <c r="C26589" s="4" t="s">
        <v>4</v>
      </c>
      <c r="D26589" s="4" t="s">
        <v>12</v>
      </c>
      <c r="E26589">
        <v>2018</v>
      </c>
      <c r="F26589" s="4" t="s">
        <v>205</v>
      </c>
      <c r="G26589">
        <v>0</v>
      </c>
      <c r="H26589" s="4">
        <f>+VLOOKUP(Exportaciones_Kg_fruta__2[[#This Row],[Código]],Exportaciones_FOB_frutas_2[],7,0)</f>
        <v>0</v>
      </c>
    </row>
    <row r="26590" spans="1:8" x14ac:dyDescent="0.35">
      <c r="A26590" s="4" t="str">
        <f>+_xlfn.CONCAT(Exportaciones_Kg_fruta__2[[#This Row],[País]],Exportaciones_Kg_fruta__2[[#This Row],[Detalle]],Exportaciones_Kg_fruta__2[[#This Row],[Año]],Exportaciones_Kg_fruta__2[[#This Row],[Mes]])</f>
        <v>DjiboutiManzanas2018Marzo</v>
      </c>
      <c r="B26590" s="4" t="s">
        <v>66</v>
      </c>
      <c r="C26590" s="4" t="s">
        <v>4</v>
      </c>
      <c r="D26590" s="4" t="s">
        <v>12</v>
      </c>
      <c r="E26590">
        <v>2018</v>
      </c>
      <c r="F26590" s="4" t="s">
        <v>206</v>
      </c>
      <c r="G26590">
        <v>0</v>
      </c>
      <c r="H26590" s="4">
        <f>+VLOOKUP(Exportaciones_Kg_fruta__2[[#This Row],[Código]],Exportaciones_FOB_frutas_2[],7,0)</f>
        <v>0</v>
      </c>
    </row>
    <row r="26591" spans="1:8" x14ac:dyDescent="0.35">
      <c r="A26591" s="4" t="str">
        <f>+_xlfn.CONCAT(Exportaciones_Kg_fruta__2[[#This Row],[País]],Exportaciones_Kg_fruta__2[[#This Row],[Detalle]],Exportaciones_Kg_fruta__2[[#This Row],[Año]],Exportaciones_Kg_fruta__2[[#This Row],[Mes]])</f>
        <v>DjiboutiManzanas2018Abril</v>
      </c>
      <c r="B26591" s="4" t="s">
        <v>66</v>
      </c>
      <c r="C26591" s="4" t="s">
        <v>4</v>
      </c>
      <c r="D26591" s="4" t="s">
        <v>12</v>
      </c>
      <c r="E26591">
        <v>2018</v>
      </c>
      <c r="F26591" s="4" t="s">
        <v>207</v>
      </c>
      <c r="G26591">
        <v>0</v>
      </c>
      <c r="H26591" s="4">
        <f>+VLOOKUP(Exportaciones_Kg_fruta__2[[#This Row],[Código]],Exportaciones_FOB_frutas_2[],7,0)</f>
        <v>0</v>
      </c>
    </row>
    <row r="26592" spans="1:8" x14ac:dyDescent="0.35">
      <c r="A26592" s="4" t="str">
        <f>+_xlfn.CONCAT(Exportaciones_Kg_fruta__2[[#This Row],[País]],Exportaciones_Kg_fruta__2[[#This Row],[Detalle]],Exportaciones_Kg_fruta__2[[#This Row],[Año]],Exportaciones_Kg_fruta__2[[#This Row],[Mes]])</f>
        <v>DjiboutiManzanas2018Mayo</v>
      </c>
      <c r="B26592" s="4" t="s">
        <v>66</v>
      </c>
      <c r="C26592" s="4" t="s">
        <v>4</v>
      </c>
      <c r="D26592" s="4" t="s">
        <v>12</v>
      </c>
      <c r="E26592">
        <v>2018</v>
      </c>
      <c r="F26592" s="4" t="s">
        <v>208</v>
      </c>
      <c r="G26592">
        <v>21300.3</v>
      </c>
      <c r="H26592" s="4">
        <f>+VLOOKUP(Exportaciones_Kg_fruta__2[[#This Row],[Código]],Exportaciones_FOB_frutas_2[],7,0)</f>
        <v>16309.65</v>
      </c>
    </row>
    <row r="26593" spans="1:8" x14ac:dyDescent="0.35">
      <c r="A26593" s="4" t="str">
        <f>+_xlfn.CONCAT(Exportaciones_Kg_fruta__2[[#This Row],[País]],Exportaciones_Kg_fruta__2[[#This Row],[Detalle]],Exportaciones_Kg_fruta__2[[#This Row],[Año]],Exportaciones_Kg_fruta__2[[#This Row],[Mes]])</f>
        <v>DjiboutiManzanas2018Junio</v>
      </c>
      <c r="B26593" s="4" t="s">
        <v>66</v>
      </c>
      <c r="C26593" s="4" t="s">
        <v>4</v>
      </c>
      <c r="D26593" s="4" t="s">
        <v>12</v>
      </c>
      <c r="E26593">
        <v>2018</v>
      </c>
      <c r="F26593" s="4" t="s">
        <v>209</v>
      </c>
      <c r="G26593">
        <v>0</v>
      </c>
      <c r="H26593" s="4">
        <f>+VLOOKUP(Exportaciones_Kg_fruta__2[[#This Row],[Código]],Exportaciones_FOB_frutas_2[],7,0)</f>
        <v>0</v>
      </c>
    </row>
    <row r="26594" spans="1:8" x14ac:dyDescent="0.35">
      <c r="A26594" s="4" t="str">
        <f>+_xlfn.CONCAT(Exportaciones_Kg_fruta__2[[#This Row],[País]],Exportaciones_Kg_fruta__2[[#This Row],[Detalle]],Exportaciones_Kg_fruta__2[[#This Row],[Año]],Exportaciones_Kg_fruta__2[[#This Row],[Mes]])</f>
        <v>DjiboutiManzanas2018Julio</v>
      </c>
      <c r="B26594" s="4" t="s">
        <v>66</v>
      </c>
      <c r="C26594" s="4" t="s">
        <v>4</v>
      </c>
      <c r="D26594" s="4" t="s">
        <v>12</v>
      </c>
      <c r="E26594">
        <v>2018</v>
      </c>
      <c r="F26594" s="4" t="s">
        <v>201</v>
      </c>
      <c r="G26594">
        <v>0</v>
      </c>
      <c r="H26594" s="4">
        <f>+VLOOKUP(Exportaciones_Kg_fruta__2[[#This Row],[Código]],Exportaciones_FOB_frutas_2[],7,0)</f>
        <v>0</v>
      </c>
    </row>
    <row r="26595" spans="1:8" x14ac:dyDescent="0.35">
      <c r="A26595" s="4" t="str">
        <f>+_xlfn.CONCAT(Exportaciones_Kg_fruta__2[[#This Row],[País]],Exportaciones_Kg_fruta__2[[#This Row],[Detalle]],Exportaciones_Kg_fruta__2[[#This Row],[Año]],Exportaciones_Kg_fruta__2[[#This Row],[Mes]])</f>
        <v>DjiboutiManzanas2018Agosto</v>
      </c>
      <c r="B26595" s="4" t="s">
        <v>66</v>
      </c>
      <c r="C26595" s="4" t="s">
        <v>4</v>
      </c>
      <c r="D26595" s="4" t="s">
        <v>12</v>
      </c>
      <c r="E26595">
        <v>2018</v>
      </c>
      <c r="F26595" s="4" t="s">
        <v>202</v>
      </c>
      <c r="G26595">
        <v>0</v>
      </c>
      <c r="H26595" s="4">
        <f>+VLOOKUP(Exportaciones_Kg_fruta__2[[#This Row],[Código]],Exportaciones_FOB_frutas_2[],7,0)</f>
        <v>0</v>
      </c>
    </row>
    <row r="26596" spans="1:8" x14ac:dyDescent="0.35">
      <c r="A26596" s="4" t="str">
        <f>+_xlfn.CONCAT(Exportaciones_Kg_fruta__2[[#This Row],[País]],Exportaciones_Kg_fruta__2[[#This Row],[Detalle]],Exportaciones_Kg_fruta__2[[#This Row],[Año]],Exportaciones_Kg_fruta__2[[#This Row],[Mes]])</f>
        <v>DjiboutiManzanas2018Septiembre</v>
      </c>
      <c r="B26596" s="4" t="s">
        <v>66</v>
      </c>
      <c r="C26596" s="4" t="s">
        <v>4</v>
      </c>
      <c r="D26596" s="4" t="s">
        <v>12</v>
      </c>
      <c r="E26596">
        <v>2018</v>
      </c>
      <c r="F26596" s="4" t="s">
        <v>203</v>
      </c>
      <c r="G26596">
        <v>0</v>
      </c>
      <c r="H26596" s="4">
        <f>+VLOOKUP(Exportaciones_Kg_fruta__2[[#This Row],[Código]],Exportaciones_FOB_frutas_2[],7,0)</f>
        <v>0</v>
      </c>
    </row>
    <row r="26597" spans="1:8" x14ac:dyDescent="0.35">
      <c r="A26597" s="4" t="str">
        <f>+_xlfn.CONCAT(Exportaciones_Kg_fruta__2[[#This Row],[País]],Exportaciones_Kg_fruta__2[[#This Row],[Detalle]],Exportaciones_Kg_fruta__2[[#This Row],[Año]],Exportaciones_Kg_fruta__2[[#This Row],[Mes]])</f>
        <v>DjiboutiManzanas2018Octubre</v>
      </c>
      <c r="B26597" s="4" t="s">
        <v>66</v>
      </c>
      <c r="C26597" s="4" t="s">
        <v>4</v>
      </c>
      <c r="D26597" s="4" t="s">
        <v>12</v>
      </c>
      <c r="E26597">
        <v>2018</v>
      </c>
      <c r="F26597" s="4" t="s">
        <v>198</v>
      </c>
      <c r="G26597">
        <v>0</v>
      </c>
      <c r="H26597" s="4">
        <f>+VLOOKUP(Exportaciones_Kg_fruta__2[[#This Row],[Código]],Exportaciones_FOB_frutas_2[],7,0)</f>
        <v>0</v>
      </c>
    </row>
    <row r="26598" spans="1:8" x14ac:dyDescent="0.35">
      <c r="A26598" s="4" t="str">
        <f>+_xlfn.CONCAT(Exportaciones_Kg_fruta__2[[#This Row],[País]],Exportaciones_Kg_fruta__2[[#This Row],[Detalle]],Exportaciones_Kg_fruta__2[[#This Row],[Año]],Exportaciones_Kg_fruta__2[[#This Row],[Mes]])</f>
        <v>DjiboutiManzanas2018Noviembre</v>
      </c>
      <c r="B26598" s="4" t="s">
        <v>66</v>
      </c>
      <c r="C26598" s="4" t="s">
        <v>4</v>
      </c>
      <c r="D26598" s="4" t="s">
        <v>12</v>
      </c>
      <c r="E26598">
        <v>2018</v>
      </c>
      <c r="F26598" s="4" t="s">
        <v>199</v>
      </c>
      <c r="G26598">
        <v>0</v>
      </c>
      <c r="H26598" s="4">
        <f>+VLOOKUP(Exportaciones_Kg_fruta__2[[#This Row],[Código]],Exportaciones_FOB_frutas_2[],7,0)</f>
        <v>0</v>
      </c>
    </row>
    <row r="26599" spans="1:8" x14ac:dyDescent="0.35">
      <c r="A26599" s="4" t="str">
        <f>+_xlfn.CONCAT(Exportaciones_Kg_fruta__2[[#This Row],[País]],Exportaciones_Kg_fruta__2[[#This Row],[Detalle]],Exportaciones_Kg_fruta__2[[#This Row],[Año]],Exportaciones_Kg_fruta__2[[#This Row],[Mes]])</f>
        <v>DjiboutiManzanas2018Diciembre</v>
      </c>
      <c r="B26599" s="4" t="s">
        <v>66</v>
      </c>
      <c r="C26599" s="4" t="s">
        <v>4</v>
      </c>
      <c r="D26599" s="4" t="s">
        <v>12</v>
      </c>
      <c r="E26599">
        <v>2018</v>
      </c>
      <c r="F26599" s="4" t="s">
        <v>200</v>
      </c>
      <c r="G26599">
        <v>0</v>
      </c>
      <c r="H26599" s="4">
        <f>+VLOOKUP(Exportaciones_Kg_fruta__2[[#This Row],[Código]],Exportaciones_FOB_frutas_2[],7,0)</f>
        <v>0</v>
      </c>
    </row>
    <row r="26600" spans="1:8" x14ac:dyDescent="0.35">
      <c r="A26600" s="4" t="str">
        <f>+_xlfn.CONCAT(Exportaciones_Kg_fruta__2[[#This Row],[País]],Exportaciones_Kg_fruta__2[[#This Row],[Detalle]],Exportaciones_Kg_fruta__2[[#This Row],[Año]],Exportaciones_Kg_fruta__2[[#This Row],[Mes]])</f>
        <v>KiribatiManzanas2018Enero</v>
      </c>
      <c r="B26600" s="4" t="s">
        <v>218</v>
      </c>
      <c r="C26600" s="4" t="s">
        <v>4</v>
      </c>
      <c r="D26600" s="4" t="s">
        <v>12</v>
      </c>
      <c r="E26600">
        <v>2018</v>
      </c>
      <c r="F26600" s="4" t="s">
        <v>204</v>
      </c>
      <c r="G26600">
        <v>0</v>
      </c>
      <c r="H26600" s="4">
        <f>+VLOOKUP(Exportaciones_Kg_fruta__2[[#This Row],[Código]],Exportaciones_FOB_frutas_2[],7,0)</f>
        <v>0</v>
      </c>
    </row>
    <row r="26601" spans="1:8" x14ac:dyDescent="0.35">
      <c r="A26601" s="4" t="str">
        <f>+_xlfn.CONCAT(Exportaciones_Kg_fruta__2[[#This Row],[País]],Exportaciones_Kg_fruta__2[[#This Row],[Detalle]],Exportaciones_Kg_fruta__2[[#This Row],[Año]],Exportaciones_Kg_fruta__2[[#This Row],[Mes]])</f>
        <v>KiribatiManzanas2018Febrero</v>
      </c>
      <c r="B26601" s="4" t="s">
        <v>218</v>
      </c>
      <c r="C26601" s="4" t="s">
        <v>4</v>
      </c>
      <c r="D26601" s="4" t="s">
        <v>12</v>
      </c>
      <c r="E26601">
        <v>2018</v>
      </c>
      <c r="F26601" s="4" t="s">
        <v>205</v>
      </c>
      <c r="G26601">
        <v>0</v>
      </c>
      <c r="H26601" s="4">
        <f>+VLOOKUP(Exportaciones_Kg_fruta__2[[#This Row],[Código]],Exportaciones_FOB_frutas_2[],7,0)</f>
        <v>0</v>
      </c>
    </row>
    <row r="26602" spans="1:8" x14ac:dyDescent="0.35">
      <c r="A26602" s="4" t="str">
        <f>+_xlfn.CONCAT(Exportaciones_Kg_fruta__2[[#This Row],[País]],Exportaciones_Kg_fruta__2[[#This Row],[Detalle]],Exportaciones_Kg_fruta__2[[#This Row],[Año]],Exportaciones_Kg_fruta__2[[#This Row],[Mes]])</f>
        <v>KiribatiManzanas2018Marzo</v>
      </c>
      <c r="B26602" s="4" t="s">
        <v>218</v>
      </c>
      <c r="C26602" s="4" t="s">
        <v>4</v>
      </c>
      <c r="D26602" s="4" t="s">
        <v>12</v>
      </c>
      <c r="E26602">
        <v>2018</v>
      </c>
      <c r="F26602" s="4" t="s">
        <v>206</v>
      </c>
      <c r="G26602">
        <v>0</v>
      </c>
      <c r="H26602" s="4">
        <f>+VLOOKUP(Exportaciones_Kg_fruta__2[[#This Row],[Código]],Exportaciones_FOB_frutas_2[],7,0)</f>
        <v>0</v>
      </c>
    </row>
    <row r="26603" spans="1:8" x14ac:dyDescent="0.35">
      <c r="A26603" s="4" t="str">
        <f>+_xlfn.CONCAT(Exportaciones_Kg_fruta__2[[#This Row],[País]],Exportaciones_Kg_fruta__2[[#This Row],[Detalle]],Exportaciones_Kg_fruta__2[[#This Row],[Año]],Exportaciones_Kg_fruta__2[[#This Row],[Mes]])</f>
        <v>KiribatiManzanas2018Abril</v>
      </c>
      <c r="B26603" s="4" t="s">
        <v>218</v>
      </c>
      <c r="C26603" s="4" t="s">
        <v>4</v>
      </c>
      <c r="D26603" s="4" t="s">
        <v>12</v>
      </c>
      <c r="E26603">
        <v>2018</v>
      </c>
      <c r="F26603" s="4" t="s">
        <v>207</v>
      </c>
      <c r="G26603">
        <v>0</v>
      </c>
      <c r="H26603" s="4">
        <f>+VLOOKUP(Exportaciones_Kg_fruta__2[[#This Row],[Código]],Exportaciones_FOB_frutas_2[],7,0)</f>
        <v>0</v>
      </c>
    </row>
    <row r="26604" spans="1:8" x14ac:dyDescent="0.35">
      <c r="A26604" s="4" t="str">
        <f>+_xlfn.CONCAT(Exportaciones_Kg_fruta__2[[#This Row],[País]],Exportaciones_Kg_fruta__2[[#This Row],[Detalle]],Exportaciones_Kg_fruta__2[[#This Row],[Año]],Exportaciones_Kg_fruta__2[[#This Row],[Mes]])</f>
        <v>KiribatiManzanas2018Mayo</v>
      </c>
      <c r="B26604" s="4" t="s">
        <v>218</v>
      </c>
      <c r="C26604" s="4" t="s">
        <v>4</v>
      </c>
      <c r="D26604" s="4" t="s">
        <v>12</v>
      </c>
      <c r="E26604">
        <v>2018</v>
      </c>
      <c r="F26604" s="4" t="s">
        <v>208</v>
      </c>
      <c r="G26604">
        <v>21711.9</v>
      </c>
      <c r="H26604" s="4">
        <f>+VLOOKUP(Exportaciones_Kg_fruta__2[[#This Row],[Código]],Exportaciones_FOB_frutas_2[],7,0)</f>
        <v>16878.900000000001</v>
      </c>
    </row>
    <row r="26605" spans="1:8" x14ac:dyDescent="0.35">
      <c r="A26605" s="4" t="str">
        <f>+_xlfn.CONCAT(Exportaciones_Kg_fruta__2[[#This Row],[País]],Exportaciones_Kg_fruta__2[[#This Row],[Detalle]],Exportaciones_Kg_fruta__2[[#This Row],[Año]],Exportaciones_Kg_fruta__2[[#This Row],[Mes]])</f>
        <v>KiribatiManzanas2018Junio</v>
      </c>
      <c r="B26605" s="4" t="s">
        <v>218</v>
      </c>
      <c r="C26605" s="4" t="s">
        <v>4</v>
      </c>
      <c r="D26605" s="4" t="s">
        <v>12</v>
      </c>
      <c r="E26605">
        <v>2018</v>
      </c>
      <c r="F26605" s="4" t="s">
        <v>209</v>
      </c>
      <c r="G26605">
        <v>0</v>
      </c>
      <c r="H26605" s="4">
        <f>+VLOOKUP(Exportaciones_Kg_fruta__2[[#This Row],[Código]],Exportaciones_FOB_frutas_2[],7,0)</f>
        <v>0</v>
      </c>
    </row>
    <row r="26606" spans="1:8" x14ac:dyDescent="0.35">
      <c r="A26606" s="4" t="str">
        <f>+_xlfn.CONCAT(Exportaciones_Kg_fruta__2[[#This Row],[País]],Exportaciones_Kg_fruta__2[[#This Row],[Detalle]],Exportaciones_Kg_fruta__2[[#This Row],[Año]],Exportaciones_Kg_fruta__2[[#This Row],[Mes]])</f>
        <v>KiribatiManzanas2018Julio</v>
      </c>
      <c r="B26606" s="4" t="s">
        <v>218</v>
      </c>
      <c r="C26606" s="4" t="s">
        <v>4</v>
      </c>
      <c r="D26606" s="4" t="s">
        <v>12</v>
      </c>
      <c r="E26606">
        <v>2018</v>
      </c>
      <c r="F26606" s="4" t="s">
        <v>201</v>
      </c>
      <c r="G26606">
        <v>0</v>
      </c>
      <c r="H26606" s="4">
        <f>+VLOOKUP(Exportaciones_Kg_fruta__2[[#This Row],[Código]],Exportaciones_FOB_frutas_2[],7,0)</f>
        <v>0</v>
      </c>
    </row>
    <row r="26607" spans="1:8" x14ac:dyDescent="0.35">
      <c r="A26607" s="4" t="str">
        <f>+_xlfn.CONCAT(Exportaciones_Kg_fruta__2[[#This Row],[País]],Exportaciones_Kg_fruta__2[[#This Row],[Detalle]],Exportaciones_Kg_fruta__2[[#This Row],[Año]],Exportaciones_Kg_fruta__2[[#This Row],[Mes]])</f>
        <v>KiribatiManzanas2018Agosto</v>
      </c>
      <c r="B26607" s="4" t="s">
        <v>218</v>
      </c>
      <c r="C26607" s="4" t="s">
        <v>4</v>
      </c>
      <c r="D26607" s="4" t="s">
        <v>12</v>
      </c>
      <c r="E26607">
        <v>2018</v>
      </c>
      <c r="F26607" s="4" t="s">
        <v>202</v>
      </c>
      <c r="G26607">
        <v>0</v>
      </c>
      <c r="H26607" s="4">
        <f>+VLOOKUP(Exportaciones_Kg_fruta__2[[#This Row],[Código]],Exportaciones_FOB_frutas_2[],7,0)</f>
        <v>0</v>
      </c>
    </row>
    <row r="26608" spans="1:8" x14ac:dyDescent="0.35">
      <c r="A26608" s="4" t="str">
        <f>+_xlfn.CONCAT(Exportaciones_Kg_fruta__2[[#This Row],[País]],Exportaciones_Kg_fruta__2[[#This Row],[Detalle]],Exportaciones_Kg_fruta__2[[#This Row],[Año]],Exportaciones_Kg_fruta__2[[#This Row],[Mes]])</f>
        <v>KiribatiManzanas2018Septiembre</v>
      </c>
      <c r="B26608" s="4" t="s">
        <v>218</v>
      </c>
      <c r="C26608" s="4" t="s">
        <v>4</v>
      </c>
      <c r="D26608" s="4" t="s">
        <v>12</v>
      </c>
      <c r="E26608">
        <v>2018</v>
      </c>
      <c r="F26608" s="4" t="s">
        <v>203</v>
      </c>
      <c r="G26608">
        <v>0</v>
      </c>
      <c r="H26608" s="4">
        <f>+VLOOKUP(Exportaciones_Kg_fruta__2[[#This Row],[Código]],Exportaciones_FOB_frutas_2[],7,0)</f>
        <v>0</v>
      </c>
    </row>
    <row r="26609" spans="1:8" x14ac:dyDescent="0.35">
      <c r="A26609" s="4" t="str">
        <f>+_xlfn.CONCAT(Exportaciones_Kg_fruta__2[[#This Row],[País]],Exportaciones_Kg_fruta__2[[#This Row],[Detalle]],Exportaciones_Kg_fruta__2[[#This Row],[Año]],Exportaciones_Kg_fruta__2[[#This Row],[Mes]])</f>
        <v>KiribatiManzanas2018Octubre</v>
      </c>
      <c r="B26609" s="4" t="s">
        <v>218</v>
      </c>
      <c r="C26609" s="4" t="s">
        <v>4</v>
      </c>
      <c r="D26609" s="4" t="s">
        <v>12</v>
      </c>
      <c r="E26609">
        <v>2018</v>
      </c>
      <c r="F26609" s="4" t="s">
        <v>198</v>
      </c>
      <c r="G26609">
        <v>0</v>
      </c>
      <c r="H26609" s="4">
        <f>+VLOOKUP(Exportaciones_Kg_fruta__2[[#This Row],[Código]],Exportaciones_FOB_frutas_2[],7,0)</f>
        <v>0</v>
      </c>
    </row>
    <row r="26610" spans="1:8" x14ac:dyDescent="0.35">
      <c r="A26610" s="4" t="str">
        <f>+_xlfn.CONCAT(Exportaciones_Kg_fruta__2[[#This Row],[País]],Exportaciones_Kg_fruta__2[[#This Row],[Detalle]],Exportaciones_Kg_fruta__2[[#This Row],[Año]],Exportaciones_Kg_fruta__2[[#This Row],[Mes]])</f>
        <v>KiribatiManzanas2018Noviembre</v>
      </c>
      <c r="B26610" s="4" t="s">
        <v>218</v>
      </c>
      <c r="C26610" s="4" t="s">
        <v>4</v>
      </c>
      <c r="D26610" s="4" t="s">
        <v>12</v>
      </c>
      <c r="E26610">
        <v>2018</v>
      </c>
      <c r="F26610" s="4" t="s">
        <v>199</v>
      </c>
      <c r="G26610">
        <v>0</v>
      </c>
      <c r="H26610" s="4">
        <f>+VLOOKUP(Exportaciones_Kg_fruta__2[[#This Row],[Código]],Exportaciones_FOB_frutas_2[],7,0)</f>
        <v>0</v>
      </c>
    </row>
    <row r="26611" spans="1:8" x14ac:dyDescent="0.35">
      <c r="A26611" s="4" t="str">
        <f>+_xlfn.CONCAT(Exportaciones_Kg_fruta__2[[#This Row],[País]],Exportaciones_Kg_fruta__2[[#This Row],[Detalle]],Exportaciones_Kg_fruta__2[[#This Row],[Año]],Exportaciones_Kg_fruta__2[[#This Row],[Mes]])</f>
        <v>KiribatiManzanas2018Diciembre</v>
      </c>
      <c r="B26611" s="4" t="s">
        <v>218</v>
      </c>
      <c r="C26611" s="4" t="s">
        <v>4</v>
      </c>
      <c r="D26611" s="4" t="s">
        <v>12</v>
      </c>
      <c r="E26611">
        <v>2018</v>
      </c>
      <c r="F26611" s="4" t="s">
        <v>200</v>
      </c>
      <c r="G26611">
        <v>0</v>
      </c>
      <c r="H26611" s="4">
        <f>+VLOOKUP(Exportaciones_Kg_fruta__2[[#This Row],[Código]],Exportaciones_FOB_frutas_2[],7,0)</f>
        <v>0</v>
      </c>
    </row>
    <row r="26612" spans="1:8" x14ac:dyDescent="0.35">
      <c r="A26612" s="4" t="str">
        <f>+_xlfn.CONCAT(Exportaciones_Kg_fruta__2[[#This Row],[País]],Exportaciones_Kg_fruta__2[[#This Row],[Detalle]],Exportaciones_Kg_fruta__2[[#This Row],[Año]],Exportaciones_Kg_fruta__2[[#This Row],[Mes]])</f>
        <v>RwandaManzanas2018Enero</v>
      </c>
      <c r="B26612" s="4" t="s">
        <v>161</v>
      </c>
      <c r="C26612" s="4" t="s">
        <v>4</v>
      </c>
      <c r="D26612" s="4" t="s">
        <v>12</v>
      </c>
      <c r="E26612">
        <v>2018</v>
      </c>
      <c r="F26612" s="4" t="s">
        <v>204</v>
      </c>
      <c r="G26612">
        <v>0</v>
      </c>
      <c r="H26612" s="4">
        <f>+VLOOKUP(Exportaciones_Kg_fruta__2[[#This Row],[Código]],Exportaciones_FOB_frutas_2[],7,0)</f>
        <v>0</v>
      </c>
    </row>
    <row r="26613" spans="1:8" x14ac:dyDescent="0.35">
      <c r="A26613" s="4" t="str">
        <f>+_xlfn.CONCAT(Exportaciones_Kg_fruta__2[[#This Row],[País]],Exportaciones_Kg_fruta__2[[#This Row],[Detalle]],Exportaciones_Kg_fruta__2[[#This Row],[Año]],Exportaciones_Kg_fruta__2[[#This Row],[Mes]])</f>
        <v>RwandaManzanas2018Febrero</v>
      </c>
      <c r="B26613" s="4" t="s">
        <v>161</v>
      </c>
      <c r="C26613" s="4" t="s">
        <v>4</v>
      </c>
      <c r="D26613" s="4" t="s">
        <v>12</v>
      </c>
      <c r="E26613">
        <v>2018</v>
      </c>
      <c r="F26613" s="4" t="s">
        <v>205</v>
      </c>
      <c r="G26613">
        <v>0</v>
      </c>
      <c r="H26613" s="4">
        <f>+VLOOKUP(Exportaciones_Kg_fruta__2[[#This Row],[Código]],Exportaciones_FOB_frutas_2[],7,0)</f>
        <v>0</v>
      </c>
    </row>
    <row r="26614" spans="1:8" x14ac:dyDescent="0.35">
      <c r="A26614" s="4" t="str">
        <f>+_xlfn.CONCAT(Exportaciones_Kg_fruta__2[[#This Row],[País]],Exportaciones_Kg_fruta__2[[#This Row],[Detalle]],Exportaciones_Kg_fruta__2[[#This Row],[Año]],Exportaciones_Kg_fruta__2[[#This Row],[Mes]])</f>
        <v>RwandaManzanas2018Marzo</v>
      </c>
      <c r="B26614" s="4" t="s">
        <v>161</v>
      </c>
      <c r="C26614" s="4" t="s">
        <v>4</v>
      </c>
      <c r="D26614" s="4" t="s">
        <v>12</v>
      </c>
      <c r="E26614">
        <v>2018</v>
      </c>
      <c r="F26614" s="4" t="s">
        <v>206</v>
      </c>
      <c r="G26614">
        <v>0</v>
      </c>
      <c r="H26614" s="4">
        <f>+VLOOKUP(Exportaciones_Kg_fruta__2[[#This Row],[Código]],Exportaciones_FOB_frutas_2[],7,0)</f>
        <v>0</v>
      </c>
    </row>
    <row r="26615" spans="1:8" x14ac:dyDescent="0.35">
      <c r="A26615" s="4" t="str">
        <f>+_xlfn.CONCAT(Exportaciones_Kg_fruta__2[[#This Row],[País]],Exportaciones_Kg_fruta__2[[#This Row],[Detalle]],Exportaciones_Kg_fruta__2[[#This Row],[Año]],Exportaciones_Kg_fruta__2[[#This Row],[Mes]])</f>
        <v>RwandaManzanas2018Abril</v>
      </c>
      <c r="B26615" s="4" t="s">
        <v>161</v>
      </c>
      <c r="C26615" s="4" t="s">
        <v>4</v>
      </c>
      <c r="D26615" s="4" t="s">
        <v>12</v>
      </c>
      <c r="E26615">
        <v>2018</v>
      </c>
      <c r="F26615" s="4" t="s">
        <v>207</v>
      </c>
      <c r="G26615">
        <v>0</v>
      </c>
      <c r="H26615" s="4">
        <f>+VLOOKUP(Exportaciones_Kg_fruta__2[[#This Row],[Código]],Exportaciones_FOB_frutas_2[],7,0)</f>
        <v>0</v>
      </c>
    </row>
    <row r="26616" spans="1:8" x14ac:dyDescent="0.35">
      <c r="A26616" s="4" t="str">
        <f>+_xlfn.CONCAT(Exportaciones_Kg_fruta__2[[#This Row],[País]],Exportaciones_Kg_fruta__2[[#This Row],[Detalle]],Exportaciones_Kg_fruta__2[[#This Row],[Año]],Exportaciones_Kg_fruta__2[[#This Row],[Mes]])</f>
        <v>RwandaManzanas2018Mayo</v>
      </c>
      <c r="B26616" s="4" t="s">
        <v>161</v>
      </c>
      <c r="C26616" s="4" t="s">
        <v>4</v>
      </c>
      <c r="D26616" s="4" t="s">
        <v>12</v>
      </c>
      <c r="E26616">
        <v>2018</v>
      </c>
      <c r="F26616" s="4" t="s">
        <v>208</v>
      </c>
      <c r="G26616">
        <v>0</v>
      </c>
      <c r="H26616" s="4">
        <f>+VLOOKUP(Exportaciones_Kg_fruta__2[[#This Row],[Código]],Exportaciones_FOB_frutas_2[],7,0)</f>
        <v>0</v>
      </c>
    </row>
    <row r="26617" spans="1:8" x14ac:dyDescent="0.35">
      <c r="A26617" s="4" t="str">
        <f>+_xlfn.CONCAT(Exportaciones_Kg_fruta__2[[#This Row],[País]],Exportaciones_Kg_fruta__2[[#This Row],[Detalle]],Exportaciones_Kg_fruta__2[[#This Row],[Año]],Exportaciones_Kg_fruta__2[[#This Row],[Mes]])</f>
        <v>RwandaManzanas2018Junio</v>
      </c>
      <c r="B26617" s="4" t="s">
        <v>161</v>
      </c>
      <c r="C26617" s="4" t="s">
        <v>4</v>
      </c>
      <c r="D26617" s="4" t="s">
        <v>12</v>
      </c>
      <c r="E26617">
        <v>2018</v>
      </c>
      <c r="F26617" s="4" t="s">
        <v>209</v>
      </c>
      <c r="G26617">
        <v>0</v>
      </c>
      <c r="H26617" s="4">
        <f>+VLOOKUP(Exportaciones_Kg_fruta__2[[#This Row],[Código]],Exportaciones_FOB_frutas_2[],7,0)</f>
        <v>0</v>
      </c>
    </row>
    <row r="26618" spans="1:8" x14ac:dyDescent="0.35">
      <c r="A26618" s="4" t="str">
        <f>+_xlfn.CONCAT(Exportaciones_Kg_fruta__2[[#This Row],[País]],Exportaciones_Kg_fruta__2[[#This Row],[Detalle]],Exportaciones_Kg_fruta__2[[#This Row],[Año]],Exportaciones_Kg_fruta__2[[#This Row],[Mes]])</f>
        <v>RwandaManzanas2018Julio</v>
      </c>
      <c r="B26618" s="4" t="s">
        <v>161</v>
      </c>
      <c r="C26618" s="4" t="s">
        <v>4</v>
      </c>
      <c r="D26618" s="4" t="s">
        <v>12</v>
      </c>
      <c r="E26618">
        <v>2018</v>
      </c>
      <c r="F26618" s="4" t="s">
        <v>201</v>
      </c>
      <c r="G26618">
        <v>20315.400000000001</v>
      </c>
      <c r="H26618" s="4">
        <f>+VLOOKUP(Exportaciones_Kg_fruta__2[[#This Row],[Código]],Exportaciones_FOB_frutas_2[],7,0)</f>
        <v>13780.439999999999</v>
      </c>
    </row>
    <row r="26619" spans="1:8" x14ac:dyDescent="0.35">
      <c r="A26619" s="4" t="str">
        <f>+_xlfn.CONCAT(Exportaciones_Kg_fruta__2[[#This Row],[País]],Exportaciones_Kg_fruta__2[[#This Row],[Detalle]],Exportaciones_Kg_fruta__2[[#This Row],[Año]],Exportaciones_Kg_fruta__2[[#This Row],[Mes]])</f>
        <v>RwandaManzanas2018Agosto</v>
      </c>
      <c r="B26619" s="4" t="s">
        <v>161</v>
      </c>
      <c r="C26619" s="4" t="s">
        <v>4</v>
      </c>
      <c r="D26619" s="4" t="s">
        <v>12</v>
      </c>
      <c r="E26619">
        <v>2018</v>
      </c>
      <c r="F26619" s="4" t="s">
        <v>202</v>
      </c>
      <c r="G26619">
        <v>0</v>
      </c>
      <c r="H26619" s="4">
        <f>+VLOOKUP(Exportaciones_Kg_fruta__2[[#This Row],[Código]],Exportaciones_FOB_frutas_2[],7,0)</f>
        <v>0</v>
      </c>
    </row>
    <row r="26620" spans="1:8" x14ac:dyDescent="0.35">
      <c r="A26620" s="4" t="str">
        <f>+_xlfn.CONCAT(Exportaciones_Kg_fruta__2[[#This Row],[País]],Exportaciones_Kg_fruta__2[[#This Row],[Detalle]],Exportaciones_Kg_fruta__2[[#This Row],[Año]],Exportaciones_Kg_fruta__2[[#This Row],[Mes]])</f>
        <v>RwandaManzanas2018Septiembre</v>
      </c>
      <c r="B26620" s="4" t="s">
        <v>161</v>
      </c>
      <c r="C26620" s="4" t="s">
        <v>4</v>
      </c>
      <c r="D26620" s="4" t="s">
        <v>12</v>
      </c>
      <c r="E26620">
        <v>2018</v>
      </c>
      <c r="F26620" s="4" t="s">
        <v>203</v>
      </c>
      <c r="G26620">
        <v>0</v>
      </c>
      <c r="H26620" s="4">
        <f>+VLOOKUP(Exportaciones_Kg_fruta__2[[#This Row],[Código]],Exportaciones_FOB_frutas_2[],7,0)</f>
        <v>0</v>
      </c>
    </row>
    <row r="26621" spans="1:8" x14ac:dyDescent="0.35">
      <c r="A26621" s="4" t="str">
        <f>+_xlfn.CONCAT(Exportaciones_Kg_fruta__2[[#This Row],[País]],Exportaciones_Kg_fruta__2[[#This Row],[Detalle]],Exportaciones_Kg_fruta__2[[#This Row],[Año]],Exportaciones_Kg_fruta__2[[#This Row],[Mes]])</f>
        <v>RwandaManzanas2018Octubre</v>
      </c>
      <c r="B26621" s="4" t="s">
        <v>161</v>
      </c>
      <c r="C26621" s="4" t="s">
        <v>4</v>
      </c>
      <c r="D26621" s="4" t="s">
        <v>12</v>
      </c>
      <c r="E26621">
        <v>2018</v>
      </c>
      <c r="F26621" s="4" t="s">
        <v>198</v>
      </c>
      <c r="G26621">
        <v>0</v>
      </c>
      <c r="H26621" s="4">
        <f>+VLOOKUP(Exportaciones_Kg_fruta__2[[#This Row],[Código]],Exportaciones_FOB_frutas_2[],7,0)</f>
        <v>0</v>
      </c>
    </row>
    <row r="26622" spans="1:8" x14ac:dyDescent="0.35">
      <c r="A26622" s="4" t="str">
        <f>+_xlfn.CONCAT(Exportaciones_Kg_fruta__2[[#This Row],[País]],Exportaciones_Kg_fruta__2[[#This Row],[Detalle]],Exportaciones_Kg_fruta__2[[#This Row],[Año]],Exportaciones_Kg_fruta__2[[#This Row],[Mes]])</f>
        <v>RwandaManzanas2018Noviembre</v>
      </c>
      <c r="B26622" s="4" t="s">
        <v>161</v>
      </c>
      <c r="C26622" s="4" t="s">
        <v>4</v>
      </c>
      <c r="D26622" s="4" t="s">
        <v>12</v>
      </c>
      <c r="E26622">
        <v>2018</v>
      </c>
      <c r="F26622" s="4" t="s">
        <v>199</v>
      </c>
      <c r="G26622">
        <v>0</v>
      </c>
      <c r="H26622" s="4">
        <f>+VLOOKUP(Exportaciones_Kg_fruta__2[[#This Row],[Código]],Exportaciones_FOB_frutas_2[],7,0)</f>
        <v>0</v>
      </c>
    </row>
    <row r="26623" spans="1:8" x14ac:dyDescent="0.35">
      <c r="A26623" s="4" t="str">
        <f>+_xlfn.CONCAT(Exportaciones_Kg_fruta__2[[#This Row],[País]],Exportaciones_Kg_fruta__2[[#This Row],[Detalle]],Exportaciones_Kg_fruta__2[[#This Row],[Año]],Exportaciones_Kg_fruta__2[[#This Row],[Mes]])</f>
        <v>RwandaManzanas2018Diciembre</v>
      </c>
      <c r="B26623" s="4" t="s">
        <v>161</v>
      </c>
      <c r="C26623" s="4" t="s">
        <v>4</v>
      </c>
      <c r="D26623" s="4" t="s">
        <v>12</v>
      </c>
      <c r="E26623">
        <v>2018</v>
      </c>
      <c r="F26623" s="4" t="s">
        <v>200</v>
      </c>
      <c r="G26623">
        <v>0</v>
      </c>
      <c r="H26623" s="4">
        <f>+VLOOKUP(Exportaciones_Kg_fruta__2[[#This Row],[Código]],Exportaciones_FOB_frutas_2[],7,0)</f>
        <v>0</v>
      </c>
    </row>
    <row r="26624" spans="1:8" x14ac:dyDescent="0.35">
      <c r="A2662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Enero</v>
      </c>
      <c r="B26624" s="4" t="s">
        <v>74</v>
      </c>
      <c r="C26624" s="4" t="s">
        <v>4</v>
      </c>
      <c r="D26624" s="4" t="s">
        <v>13</v>
      </c>
      <c r="E26624">
        <v>2018</v>
      </c>
      <c r="F26624" s="4" t="s">
        <v>204</v>
      </c>
      <c r="G26624">
        <v>0</v>
      </c>
      <c r="H26624" s="4">
        <f>+VLOOKUP(Exportaciones_Kg_fruta__2[[#This Row],[Código]],Exportaciones_FOB_frutas_2[],7,0)</f>
        <v>0</v>
      </c>
    </row>
    <row r="26625" spans="1:8" x14ac:dyDescent="0.35">
      <c r="A2662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Febrero</v>
      </c>
      <c r="B26625" s="4" t="s">
        <v>74</v>
      </c>
      <c r="C26625" s="4" t="s">
        <v>4</v>
      </c>
      <c r="D26625" s="4" t="s">
        <v>13</v>
      </c>
      <c r="E26625">
        <v>2018</v>
      </c>
      <c r="F26625" s="4" t="s">
        <v>205</v>
      </c>
      <c r="G26625">
        <v>0</v>
      </c>
      <c r="H26625" s="4">
        <f>+VLOOKUP(Exportaciones_Kg_fruta__2[[#This Row],[Código]],Exportaciones_FOB_frutas_2[],7,0)</f>
        <v>0</v>
      </c>
    </row>
    <row r="26626" spans="1:8" x14ac:dyDescent="0.35">
      <c r="A2662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rzo</v>
      </c>
      <c r="B26626" s="4" t="s">
        <v>74</v>
      </c>
      <c r="C26626" s="4" t="s">
        <v>4</v>
      </c>
      <c r="D26626" s="4" t="s">
        <v>13</v>
      </c>
      <c r="E26626">
        <v>2018</v>
      </c>
      <c r="F26626" s="4" t="s">
        <v>206</v>
      </c>
      <c r="G26626">
        <v>33.200000000000003</v>
      </c>
      <c r="H26626" s="4">
        <f>+VLOOKUP(Exportaciones_Kg_fruta__2[[#This Row],[Código]],Exportaciones_FOB_frutas_2[],7,0)</f>
        <v>1325</v>
      </c>
    </row>
    <row r="26627" spans="1:8" x14ac:dyDescent="0.35">
      <c r="A2662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bril</v>
      </c>
      <c r="B26627" s="4" t="s">
        <v>74</v>
      </c>
      <c r="C26627" s="4" t="s">
        <v>4</v>
      </c>
      <c r="D26627" s="4" t="s">
        <v>13</v>
      </c>
      <c r="E26627">
        <v>2018</v>
      </c>
      <c r="F26627" s="4" t="s">
        <v>207</v>
      </c>
      <c r="G26627">
        <v>0</v>
      </c>
      <c r="H26627" s="4">
        <f>+VLOOKUP(Exportaciones_Kg_fruta__2[[#This Row],[Código]],Exportaciones_FOB_frutas_2[],7,0)</f>
        <v>0</v>
      </c>
    </row>
    <row r="26628" spans="1:8" x14ac:dyDescent="0.35">
      <c r="A2662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yo</v>
      </c>
      <c r="B26628" s="4" t="s">
        <v>74</v>
      </c>
      <c r="C26628" s="4" t="s">
        <v>4</v>
      </c>
      <c r="D26628" s="4" t="s">
        <v>13</v>
      </c>
      <c r="E26628">
        <v>2018</v>
      </c>
      <c r="F26628" s="4" t="s">
        <v>208</v>
      </c>
      <c r="G26628">
        <v>0</v>
      </c>
      <c r="H26628" s="4">
        <f>+VLOOKUP(Exportaciones_Kg_fruta__2[[#This Row],[Código]],Exportaciones_FOB_frutas_2[],7,0)</f>
        <v>0</v>
      </c>
    </row>
    <row r="26629" spans="1:8" x14ac:dyDescent="0.35">
      <c r="A2662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nio</v>
      </c>
      <c r="B26629" s="4" t="s">
        <v>74</v>
      </c>
      <c r="C26629" s="4" t="s">
        <v>4</v>
      </c>
      <c r="D26629" s="4" t="s">
        <v>13</v>
      </c>
      <c r="E26629">
        <v>2018</v>
      </c>
      <c r="F26629" s="4" t="s">
        <v>209</v>
      </c>
      <c r="G26629">
        <v>5586</v>
      </c>
      <c r="H26629" s="4">
        <f>+VLOOKUP(Exportaciones_Kg_fruta__2[[#This Row],[Código]],Exportaciones_FOB_frutas_2[],7,0)</f>
        <v>14148.46</v>
      </c>
    </row>
    <row r="26630" spans="1:8" x14ac:dyDescent="0.35">
      <c r="A2663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lio</v>
      </c>
      <c r="B26630" s="4" t="s">
        <v>74</v>
      </c>
      <c r="C26630" s="4" t="s">
        <v>4</v>
      </c>
      <c r="D26630" s="4" t="s">
        <v>13</v>
      </c>
      <c r="E26630">
        <v>2018</v>
      </c>
      <c r="F26630" s="4" t="s">
        <v>201</v>
      </c>
      <c r="G26630">
        <v>0</v>
      </c>
      <c r="H26630" s="4">
        <f>+VLOOKUP(Exportaciones_Kg_fruta__2[[#This Row],[Código]],Exportaciones_FOB_frutas_2[],7,0)</f>
        <v>0</v>
      </c>
    </row>
    <row r="26631" spans="1:8" x14ac:dyDescent="0.35">
      <c r="A2663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gosto</v>
      </c>
      <c r="B26631" s="4" t="s">
        <v>74</v>
      </c>
      <c r="C26631" s="4" t="s">
        <v>4</v>
      </c>
      <c r="D26631" s="4" t="s">
        <v>13</v>
      </c>
      <c r="E26631">
        <v>2018</v>
      </c>
      <c r="F26631" s="4" t="s">
        <v>202</v>
      </c>
      <c r="G26631">
        <v>0</v>
      </c>
      <c r="H26631" s="4">
        <f>+VLOOKUP(Exportaciones_Kg_fruta__2[[#This Row],[Código]],Exportaciones_FOB_frutas_2[],7,0)</f>
        <v>0</v>
      </c>
    </row>
    <row r="26632" spans="1:8" x14ac:dyDescent="0.35">
      <c r="A2663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Septiembre</v>
      </c>
      <c r="B26632" s="4" t="s">
        <v>74</v>
      </c>
      <c r="C26632" s="4" t="s">
        <v>4</v>
      </c>
      <c r="D26632" s="4" t="s">
        <v>13</v>
      </c>
      <c r="E26632">
        <v>2018</v>
      </c>
      <c r="F26632" s="4" t="s">
        <v>203</v>
      </c>
      <c r="G26632">
        <v>2068</v>
      </c>
      <c r="H26632" s="4">
        <f>+VLOOKUP(Exportaciones_Kg_fruta__2[[#This Row],[Código]],Exportaciones_FOB_frutas_2[],7,0)</f>
        <v>56000</v>
      </c>
    </row>
    <row r="26633" spans="1:8" x14ac:dyDescent="0.35">
      <c r="A2663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Octubre</v>
      </c>
      <c r="B26633" s="4" t="s">
        <v>74</v>
      </c>
      <c r="C26633" s="4" t="s">
        <v>4</v>
      </c>
      <c r="D26633" s="4" t="s">
        <v>13</v>
      </c>
      <c r="E26633">
        <v>2018</v>
      </c>
      <c r="F26633" s="4" t="s">
        <v>198</v>
      </c>
      <c r="G26633">
        <v>0</v>
      </c>
      <c r="H26633" s="4">
        <f>+VLOOKUP(Exportaciones_Kg_fruta__2[[#This Row],[Código]],Exportaciones_FOB_frutas_2[],7,0)</f>
        <v>0</v>
      </c>
    </row>
    <row r="26634" spans="1:8" x14ac:dyDescent="0.35">
      <c r="A2663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Noviembre</v>
      </c>
      <c r="B26634" s="4" t="s">
        <v>74</v>
      </c>
      <c r="C26634" s="4" t="s">
        <v>4</v>
      </c>
      <c r="D26634" s="4" t="s">
        <v>13</v>
      </c>
      <c r="E26634">
        <v>2018</v>
      </c>
      <c r="F26634" s="4" t="s">
        <v>199</v>
      </c>
      <c r="G26634">
        <v>0</v>
      </c>
      <c r="H26634" s="4">
        <f>+VLOOKUP(Exportaciones_Kg_fruta__2[[#This Row],[Código]],Exportaciones_FOB_frutas_2[],7,0)</f>
        <v>0</v>
      </c>
    </row>
    <row r="26635" spans="1:8" x14ac:dyDescent="0.35">
      <c r="A2663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Diciembre</v>
      </c>
      <c r="B26635" s="4" t="s">
        <v>74</v>
      </c>
      <c r="C26635" s="4" t="s">
        <v>4</v>
      </c>
      <c r="D26635" s="4" t="s">
        <v>13</v>
      </c>
      <c r="E26635">
        <v>2018</v>
      </c>
      <c r="F26635" s="4" t="s">
        <v>200</v>
      </c>
      <c r="G26635">
        <v>1642.5</v>
      </c>
      <c r="H26635" s="4">
        <f>+VLOOKUP(Exportaciones_Kg_fruta__2[[#This Row],[Código]],Exportaciones_FOB_frutas_2[],7,0)</f>
        <v>43000</v>
      </c>
    </row>
    <row r="26636" spans="1:8" x14ac:dyDescent="0.35">
      <c r="A26636" s="4" t="str">
        <f>+_xlfn.CONCAT(Exportaciones_Kg_fruta__2[[#This Row],[País]],Exportaciones_Kg_fruta__2[[#This Row],[Detalle]],Exportaciones_Kg_fruta__2[[#This Row],[Año]],Exportaciones_Kg_fruta__2[[#This Row],[Mes]])</f>
        <v>Corea del SurMaqui2018Enero</v>
      </c>
      <c r="B26636" s="4" t="s">
        <v>60</v>
      </c>
      <c r="C26636" s="4" t="s">
        <v>4</v>
      </c>
      <c r="D26636" s="4" t="s">
        <v>13</v>
      </c>
      <c r="E26636">
        <v>2018</v>
      </c>
      <c r="F26636" s="4" t="s">
        <v>204</v>
      </c>
      <c r="G26636">
        <v>0</v>
      </c>
      <c r="H26636" s="4">
        <f>+VLOOKUP(Exportaciones_Kg_fruta__2[[#This Row],[Código]],Exportaciones_FOB_frutas_2[],7,0)</f>
        <v>0</v>
      </c>
    </row>
    <row r="26637" spans="1:8" x14ac:dyDescent="0.35">
      <c r="A26637" s="4" t="str">
        <f>+_xlfn.CONCAT(Exportaciones_Kg_fruta__2[[#This Row],[País]],Exportaciones_Kg_fruta__2[[#This Row],[Detalle]],Exportaciones_Kg_fruta__2[[#This Row],[Año]],Exportaciones_Kg_fruta__2[[#This Row],[Mes]])</f>
        <v>Corea del SurMaqui2018Febrero</v>
      </c>
      <c r="B26637" s="4" t="s">
        <v>60</v>
      </c>
      <c r="C26637" s="4" t="s">
        <v>4</v>
      </c>
      <c r="D26637" s="4" t="s">
        <v>13</v>
      </c>
      <c r="E26637">
        <v>2018</v>
      </c>
      <c r="F26637" s="4" t="s">
        <v>205</v>
      </c>
      <c r="G26637">
        <v>0</v>
      </c>
      <c r="H26637" s="4">
        <f>+VLOOKUP(Exportaciones_Kg_fruta__2[[#This Row],[Código]],Exportaciones_FOB_frutas_2[],7,0)</f>
        <v>0</v>
      </c>
    </row>
    <row r="26638" spans="1:8" x14ac:dyDescent="0.35">
      <c r="A26638" s="4" t="str">
        <f>+_xlfn.CONCAT(Exportaciones_Kg_fruta__2[[#This Row],[País]],Exportaciones_Kg_fruta__2[[#This Row],[Detalle]],Exportaciones_Kg_fruta__2[[#This Row],[Año]],Exportaciones_Kg_fruta__2[[#This Row],[Mes]])</f>
        <v>Corea del SurMaqui2018Marzo</v>
      </c>
      <c r="B26638" s="4" t="s">
        <v>60</v>
      </c>
      <c r="C26638" s="4" t="s">
        <v>4</v>
      </c>
      <c r="D26638" s="4" t="s">
        <v>13</v>
      </c>
      <c r="E26638">
        <v>2018</v>
      </c>
      <c r="F26638" s="4" t="s">
        <v>206</v>
      </c>
      <c r="G26638">
        <v>0</v>
      </c>
      <c r="H26638" s="4">
        <f>+VLOOKUP(Exportaciones_Kg_fruta__2[[#This Row],[Código]],Exportaciones_FOB_frutas_2[],7,0)</f>
        <v>0</v>
      </c>
    </row>
    <row r="26639" spans="1:8" x14ac:dyDescent="0.35">
      <c r="A26639" s="4" t="str">
        <f>+_xlfn.CONCAT(Exportaciones_Kg_fruta__2[[#This Row],[País]],Exportaciones_Kg_fruta__2[[#This Row],[Detalle]],Exportaciones_Kg_fruta__2[[#This Row],[Año]],Exportaciones_Kg_fruta__2[[#This Row],[Mes]])</f>
        <v>Corea del SurMaqui2018Abril</v>
      </c>
      <c r="B26639" s="4" t="s">
        <v>60</v>
      </c>
      <c r="C26639" s="4" t="s">
        <v>4</v>
      </c>
      <c r="D26639" s="4" t="s">
        <v>13</v>
      </c>
      <c r="E26639">
        <v>2018</v>
      </c>
      <c r="F26639" s="4" t="s">
        <v>207</v>
      </c>
      <c r="G26639">
        <v>11100</v>
      </c>
      <c r="H26639" s="4">
        <f>+VLOOKUP(Exportaciones_Kg_fruta__2[[#This Row],[Código]],Exportaciones_FOB_frutas_2[],7,0)</f>
        <v>87537</v>
      </c>
    </row>
    <row r="26640" spans="1:8" x14ac:dyDescent="0.35">
      <c r="A26640" s="4" t="str">
        <f>+_xlfn.CONCAT(Exportaciones_Kg_fruta__2[[#This Row],[País]],Exportaciones_Kg_fruta__2[[#This Row],[Detalle]],Exportaciones_Kg_fruta__2[[#This Row],[Año]],Exportaciones_Kg_fruta__2[[#This Row],[Mes]])</f>
        <v>Corea del SurMaqui2018Mayo</v>
      </c>
      <c r="B26640" s="4" t="s">
        <v>60</v>
      </c>
      <c r="C26640" s="4" t="s">
        <v>4</v>
      </c>
      <c r="D26640" s="4" t="s">
        <v>13</v>
      </c>
      <c r="E26640">
        <v>2018</v>
      </c>
      <c r="F26640" s="4" t="s">
        <v>208</v>
      </c>
      <c r="G26640">
        <v>0</v>
      </c>
      <c r="H26640" s="4">
        <f>+VLOOKUP(Exportaciones_Kg_fruta__2[[#This Row],[Código]],Exportaciones_FOB_frutas_2[],7,0)</f>
        <v>0</v>
      </c>
    </row>
    <row r="26641" spans="1:8" x14ac:dyDescent="0.35">
      <c r="A26641" s="4" t="str">
        <f>+_xlfn.CONCAT(Exportaciones_Kg_fruta__2[[#This Row],[País]],Exportaciones_Kg_fruta__2[[#This Row],[Detalle]],Exportaciones_Kg_fruta__2[[#This Row],[Año]],Exportaciones_Kg_fruta__2[[#This Row],[Mes]])</f>
        <v>Corea del SurMaqui2018Junio</v>
      </c>
      <c r="B26641" s="4" t="s">
        <v>60</v>
      </c>
      <c r="C26641" s="4" t="s">
        <v>4</v>
      </c>
      <c r="D26641" s="4" t="s">
        <v>13</v>
      </c>
      <c r="E26641">
        <v>2018</v>
      </c>
      <c r="F26641" s="4" t="s">
        <v>209</v>
      </c>
      <c r="G26641">
        <v>0</v>
      </c>
      <c r="H26641" s="4">
        <f>+VLOOKUP(Exportaciones_Kg_fruta__2[[#This Row],[Código]],Exportaciones_FOB_frutas_2[],7,0)</f>
        <v>0</v>
      </c>
    </row>
    <row r="26642" spans="1:8" x14ac:dyDescent="0.35">
      <c r="A26642" s="4" t="str">
        <f>+_xlfn.CONCAT(Exportaciones_Kg_fruta__2[[#This Row],[País]],Exportaciones_Kg_fruta__2[[#This Row],[Detalle]],Exportaciones_Kg_fruta__2[[#This Row],[Año]],Exportaciones_Kg_fruta__2[[#This Row],[Mes]])</f>
        <v>Corea del SurMaqui2018Julio</v>
      </c>
      <c r="B26642" s="4" t="s">
        <v>60</v>
      </c>
      <c r="C26642" s="4" t="s">
        <v>4</v>
      </c>
      <c r="D26642" s="4" t="s">
        <v>13</v>
      </c>
      <c r="E26642">
        <v>2018</v>
      </c>
      <c r="F26642" s="4" t="s">
        <v>201</v>
      </c>
      <c r="G26642">
        <v>0</v>
      </c>
      <c r="H26642" s="4">
        <f>+VLOOKUP(Exportaciones_Kg_fruta__2[[#This Row],[Código]],Exportaciones_FOB_frutas_2[],7,0)</f>
        <v>0</v>
      </c>
    </row>
    <row r="26643" spans="1:8" x14ac:dyDescent="0.35">
      <c r="A26643" s="4" t="str">
        <f>+_xlfn.CONCAT(Exportaciones_Kg_fruta__2[[#This Row],[País]],Exportaciones_Kg_fruta__2[[#This Row],[Detalle]],Exportaciones_Kg_fruta__2[[#This Row],[Año]],Exportaciones_Kg_fruta__2[[#This Row],[Mes]])</f>
        <v>Corea del SurMaqui2018Agosto</v>
      </c>
      <c r="B26643" s="4" t="s">
        <v>60</v>
      </c>
      <c r="C26643" s="4" t="s">
        <v>4</v>
      </c>
      <c r="D26643" s="4" t="s">
        <v>13</v>
      </c>
      <c r="E26643">
        <v>2018</v>
      </c>
      <c r="F26643" s="4" t="s">
        <v>202</v>
      </c>
      <c r="G26643">
        <v>0</v>
      </c>
      <c r="H26643" s="4">
        <f>+VLOOKUP(Exportaciones_Kg_fruta__2[[#This Row],[Código]],Exportaciones_FOB_frutas_2[],7,0)</f>
        <v>0</v>
      </c>
    </row>
    <row r="26644" spans="1:8" x14ac:dyDescent="0.35">
      <c r="A26644" s="4" t="str">
        <f>+_xlfn.CONCAT(Exportaciones_Kg_fruta__2[[#This Row],[País]],Exportaciones_Kg_fruta__2[[#This Row],[Detalle]],Exportaciones_Kg_fruta__2[[#This Row],[Año]],Exportaciones_Kg_fruta__2[[#This Row],[Mes]])</f>
        <v>Corea del SurMaqui2018Septiembre</v>
      </c>
      <c r="B26644" s="4" t="s">
        <v>60</v>
      </c>
      <c r="C26644" s="4" t="s">
        <v>4</v>
      </c>
      <c r="D26644" s="4" t="s">
        <v>13</v>
      </c>
      <c r="E26644">
        <v>2018</v>
      </c>
      <c r="F26644" s="4" t="s">
        <v>203</v>
      </c>
      <c r="G26644">
        <v>0</v>
      </c>
      <c r="H26644" s="4">
        <f>+VLOOKUP(Exportaciones_Kg_fruta__2[[#This Row],[Código]],Exportaciones_FOB_frutas_2[],7,0)</f>
        <v>0</v>
      </c>
    </row>
    <row r="26645" spans="1:8" x14ac:dyDescent="0.35">
      <c r="A26645" s="4" t="str">
        <f>+_xlfn.CONCAT(Exportaciones_Kg_fruta__2[[#This Row],[País]],Exportaciones_Kg_fruta__2[[#This Row],[Detalle]],Exportaciones_Kg_fruta__2[[#This Row],[Año]],Exportaciones_Kg_fruta__2[[#This Row],[Mes]])</f>
        <v>Corea del SurMaqui2018Octubre</v>
      </c>
      <c r="B26645" s="4" t="s">
        <v>60</v>
      </c>
      <c r="C26645" s="4" t="s">
        <v>4</v>
      </c>
      <c r="D26645" s="4" t="s">
        <v>13</v>
      </c>
      <c r="E26645">
        <v>2018</v>
      </c>
      <c r="F26645" s="4" t="s">
        <v>198</v>
      </c>
      <c r="G26645">
        <v>0</v>
      </c>
      <c r="H26645" s="4">
        <f>+VLOOKUP(Exportaciones_Kg_fruta__2[[#This Row],[Código]],Exportaciones_FOB_frutas_2[],7,0)</f>
        <v>0</v>
      </c>
    </row>
    <row r="26646" spans="1:8" x14ac:dyDescent="0.35">
      <c r="A26646" s="4" t="str">
        <f>+_xlfn.CONCAT(Exportaciones_Kg_fruta__2[[#This Row],[País]],Exportaciones_Kg_fruta__2[[#This Row],[Detalle]],Exportaciones_Kg_fruta__2[[#This Row],[Año]],Exportaciones_Kg_fruta__2[[#This Row],[Mes]])</f>
        <v>Corea del SurMaqui2018Noviembre</v>
      </c>
      <c r="B26646" s="4" t="s">
        <v>60</v>
      </c>
      <c r="C26646" s="4" t="s">
        <v>4</v>
      </c>
      <c r="D26646" s="4" t="s">
        <v>13</v>
      </c>
      <c r="E26646">
        <v>2018</v>
      </c>
      <c r="F26646" s="4" t="s">
        <v>199</v>
      </c>
      <c r="G26646">
        <v>0</v>
      </c>
      <c r="H26646" s="4">
        <f>+VLOOKUP(Exportaciones_Kg_fruta__2[[#This Row],[Código]],Exportaciones_FOB_frutas_2[],7,0)</f>
        <v>0</v>
      </c>
    </row>
    <row r="26647" spans="1:8" x14ac:dyDescent="0.35">
      <c r="A26647" s="4" t="str">
        <f>+_xlfn.CONCAT(Exportaciones_Kg_fruta__2[[#This Row],[País]],Exportaciones_Kg_fruta__2[[#This Row],[Detalle]],Exportaciones_Kg_fruta__2[[#This Row],[Año]],Exportaciones_Kg_fruta__2[[#This Row],[Mes]])</f>
        <v>Corea del SurMaqui2018Diciembre</v>
      </c>
      <c r="B26647" s="4" t="s">
        <v>60</v>
      </c>
      <c r="C26647" s="4" t="s">
        <v>4</v>
      </c>
      <c r="D26647" s="4" t="s">
        <v>13</v>
      </c>
      <c r="E26647">
        <v>2018</v>
      </c>
      <c r="F26647" s="4" t="s">
        <v>200</v>
      </c>
      <c r="G26647">
        <v>0</v>
      </c>
      <c r="H26647" s="4">
        <f>+VLOOKUP(Exportaciones_Kg_fruta__2[[#This Row],[Código]],Exportaciones_FOB_frutas_2[],7,0)</f>
        <v>0</v>
      </c>
    </row>
    <row r="26648" spans="1:8" x14ac:dyDescent="0.35">
      <c r="A26648" s="4" t="str">
        <f>+_xlfn.CONCAT(Exportaciones_Kg_fruta__2[[#This Row],[País]],Exportaciones_Kg_fruta__2[[#This Row],[Detalle]],Exportaciones_Kg_fruta__2[[#This Row],[Año]],Exportaciones_Kg_fruta__2[[#This Row],[Mes]])</f>
        <v>CanadáMaqui2018Enero</v>
      </c>
      <c r="B26648" s="4" t="s">
        <v>55</v>
      </c>
      <c r="C26648" s="4" t="s">
        <v>4</v>
      </c>
      <c r="D26648" s="4" t="s">
        <v>13</v>
      </c>
      <c r="E26648">
        <v>2018</v>
      </c>
      <c r="F26648" s="4" t="s">
        <v>204</v>
      </c>
      <c r="G26648">
        <v>0</v>
      </c>
      <c r="H26648" s="4">
        <f>+VLOOKUP(Exportaciones_Kg_fruta__2[[#This Row],[Código]],Exportaciones_FOB_frutas_2[],7,0)</f>
        <v>0</v>
      </c>
    </row>
    <row r="26649" spans="1:8" x14ac:dyDescent="0.35">
      <c r="A26649" s="4" t="str">
        <f>+_xlfn.CONCAT(Exportaciones_Kg_fruta__2[[#This Row],[País]],Exportaciones_Kg_fruta__2[[#This Row],[Detalle]],Exportaciones_Kg_fruta__2[[#This Row],[Año]],Exportaciones_Kg_fruta__2[[#This Row],[Mes]])</f>
        <v>CanadáMaqui2018Febrero</v>
      </c>
      <c r="B26649" s="4" t="s">
        <v>55</v>
      </c>
      <c r="C26649" s="4" t="s">
        <v>4</v>
      </c>
      <c r="D26649" s="4" t="s">
        <v>13</v>
      </c>
      <c r="E26649">
        <v>2018</v>
      </c>
      <c r="F26649" s="4" t="s">
        <v>205</v>
      </c>
      <c r="G26649">
        <v>8</v>
      </c>
      <c r="H26649" s="4">
        <f>+VLOOKUP(Exportaciones_Kg_fruta__2[[#This Row],[Código]],Exportaciones_FOB_frutas_2[],7,0)</f>
        <v>54</v>
      </c>
    </row>
    <row r="26650" spans="1:8" x14ac:dyDescent="0.35">
      <c r="A26650" s="4" t="str">
        <f>+_xlfn.CONCAT(Exportaciones_Kg_fruta__2[[#This Row],[País]],Exportaciones_Kg_fruta__2[[#This Row],[Detalle]],Exportaciones_Kg_fruta__2[[#This Row],[Año]],Exportaciones_Kg_fruta__2[[#This Row],[Mes]])</f>
        <v>CanadáMaqui2018Marzo</v>
      </c>
      <c r="B26650" s="4" t="s">
        <v>55</v>
      </c>
      <c r="C26650" s="4" t="s">
        <v>4</v>
      </c>
      <c r="D26650" s="4" t="s">
        <v>13</v>
      </c>
      <c r="E26650">
        <v>2018</v>
      </c>
      <c r="F26650" s="4" t="s">
        <v>206</v>
      </c>
      <c r="G26650">
        <v>0</v>
      </c>
      <c r="H26650" s="4">
        <f>+VLOOKUP(Exportaciones_Kg_fruta__2[[#This Row],[Código]],Exportaciones_FOB_frutas_2[],7,0)</f>
        <v>0</v>
      </c>
    </row>
    <row r="26651" spans="1:8" x14ac:dyDescent="0.35">
      <c r="A26651" s="4" t="str">
        <f>+_xlfn.CONCAT(Exportaciones_Kg_fruta__2[[#This Row],[País]],Exportaciones_Kg_fruta__2[[#This Row],[Detalle]],Exportaciones_Kg_fruta__2[[#This Row],[Año]],Exportaciones_Kg_fruta__2[[#This Row],[Mes]])</f>
        <v>CanadáMaqui2018Abril</v>
      </c>
      <c r="B26651" s="4" t="s">
        <v>55</v>
      </c>
      <c r="C26651" s="4" t="s">
        <v>4</v>
      </c>
      <c r="D26651" s="4" t="s">
        <v>13</v>
      </c>
      <c r="E26651">
        <v>2018</v>
      </c>
      <c r="F26651" s="4" t="s">
        <v>207</v>
      </c>
      <c r="G26651">
        <v>0</v>
      </c>
      <c r="H26651" s="4">
        <f>+VLOOKUP(Exportaciones_Kg_fruta__2[[#This Row],[Código]],Exportaciones_FOB_frutas_2[],7,0)</f>
        <v>0</v>
      </c>
    </row>
    <row r="26652" spans="1:8" x14ac:dyDescent="0.35">
      <c r="A26652" s="4" t="str">
        <f>+_xlfn.CONCAT(Exportaciones_Kg_fruta__2[[#This Row],[País]],Exportaciones_Kg_fruta__2[[#This Row],[Detalle]],Exportaciones_Kg_fruta__2[[#This Row],[Año]],Exportaciones_Kg_fruta__2[[#This Row],[Mes]])</f>
        <v>CanadáMaqui2018Mayo</v>
      </c>
      <c r="B26652" s="4" t="s">
        <v>55</v>
      </c>
      <c r="C26652" s="4" t="s">
        <v>4</v>
      </c>
      <c r="D26652" s="4" t="s">
        <v>13</v>
      </c>
      <c r="E26652">
        <v>2018</v>
      </c>
      <c r="F26652" s="4" t="s">
        <v>208</v>
      </c>
      <c r="G26652">
        <v>0</v>
      </c>
      <c r="H26652" s="4">
        <f>+VLOOKUP(Exportaciones_Kg_fruta__2[[#This Row],[Código]],Exportaciones_FOB_frutas_2[],7,0)</f>
        <v>0</v>
      </c>
    </row>
    <row r="26653" spans="1:8" x14ac:dyDescent="0.35">
      <c r="A26653" s="4" t="str">
        <f>+_xlfn.CONCAT(Exportaciones_Kg_fruta__2[[#This Row],[País]],Exportaciones_Kg_fruta__2[[#This Row],[Detalle]],Exportaciones_Kg_fruta__2[[#This Row],[Año]],Exportaciones_Kg_fruta__2[[#This Row],[Mes]])</f>
        <v>CanadáMaqui2018Junio</v>
      </c>
      <c r="B26653" s="4" t="s">
        <v>55</v>
      </c>
      <c r="C26653" s="4" t="s">
        <v>4</v>
      </c>
      <c r="D26653" s="4" t="s">
        <v>13</v>
      </c>
      <c r="E26653">
        <v>2018</v>
      </c>
      <c r="F26653" s="4" t="s">
        <v>209</v>
      </c>
      <c r="G26653">
        <v>8379</v>
      </c>
      <c r="H26653" s="4">
        <f>+VLOOKUP(Exportaciones_Kg_fruta__2[[#This Row],[Código]],Exportaciones_FOB_frutas_2[],7,0)</f>
        <v>21222.68</v>
      </c>
    </row>
    <row r="26654" spans="1:8" x14ac:dyDescent="0.35">
      <c r="A26654" s="4" t="str">
        <f>+_xlfn.CONCAT(Exportaciones_Kg_fruta__2[[#This Row],[País]],Exportaciones_Kg_fruta__2[[#This Row],[Detalle]],Exportaciones_Kg_fruta__2[[#This Row],[Año]],Exportaciones_Kg_fruta__2[[#This Row],[Mes]])</f>
        <v>CanadáMaqui2018Julio</v>
      </c>
      <c r="B26654" s="4" t="s">
        <v>55</v>
      </c>
      <c r="C26654" s="4" t="s">
        <v>4</v>
      </c>
      <c r="D26654" s="4" t="s">
        <v>13</v>
      </c>
      <c r="E26654">
        <v>2018</v>
      </c>
      <c r="F26654" s="4" t="s">
        <v>201</v>
      </c>
      <c r="G26654">
        <v>0</v>
      </c>
      <c r="H26654" s="4">
        <f>+VLOOKUP(Exportaciones_Kg_fruta__2[[#This Row],[Código]],Exportaciones_FOB_frutas_2[],7,0)</f>
        <v>0</v>
      </c>
    </row>
    <row r="26655" spans="1:8" x14ac:dyDescent="0.35">
      <c r="A26655" s="4" t="str">
        <f>+_xlfn.CONCAT(Exportaciones_Kg_fruta__2[[#This Row],[País]],Exportaciones_Kg_fruta__2[[#This Row],[Detalle]],Exportaciones_Kg_fruta__2[[#This Row],[Año]],Exportaciones_Kg_fruta__2[[#This Row],[Mes]])</f>
        <v>CanadáMaqui2018Agosto</v>
      </c>
      <c r="B26655" s="4" t="s">
        <v>55</v>
      </c>
      <c r="C26655" s="4" t="s">
        <v>4</v>
      </c>
      <c r="D26655" s="4" t="s">
        <v>13</v>
      </c>
      <c r="E26655">
        <v>2018</v>
      </c>
      <c r="F26655" s="4" t="s">
        <v>202</v>
      </c>
      <c r="G26655">
        <v>0</v>
      </c>
      <c r="H26655" s="4">
        <f>+VLOOKUP(Exportaciones_Kg_fruta__2[[#This Row],[Código]],Exportaciones_FOB_frutas_2[],7,0)</f>
        <v>0</v>
      </c>
    </row>
    <row r="26656" spans="1:8" x14ac:dyDescent="0.35">
      <c r="A26656" s="4" t="str">
        <f>+_xlfn.CONCAT(Exportaciones_Kg_fruta__2[[#This Row],[País]],Exportaciones_Kg_fruta__2[[#This Row],[Detalle]],Exportaciones_Kg_fruta__2[[#This Row],[Año]],Exportaciones_Kg_fruta__2[[#This Row],[Mes]])</f>
        <v>CanadáMaqui2018Septiembre</v>
      </c>
      <c r="B26656" s="4" t="s">
        <v>55</v>
      </c>
      <c r="C26656" s="4" t="s">
        <v>4</v>
      </c>
      <c r="D26656" s="4" t="s">
        <v>13</v>
      </c>
      <c r="E26656">
        <v>2018</v>
      </c>
      <c r="F26656" s="4" t="s">
        <v>203</v>
      </c>
      <c r="G26656">
        <v>0</v>
      </c>
      <c r="H26656" s="4">
        <f>+VLOOKUP(Exportaciones_Kg_fruta__2[[#This Row],[Código]],Exportaciones_FOB_frutas_2[],7,0)</f>
        <v>0</v>
      </c>
    </row>
    <row r="26657" spans="1:8" x14ac:dyDescent="0.35">
      <c r="A26657" s="4" t="str">
        <f>+_xlfn.CONCAT(Exportaciones_Kg_fruta__2[[#This Row],[País]],Exportaciones_Kg_fruta__2[[#This Row],[Detalle]],Exportaciones_Kg_fruta__2[[#This Row],[Año]],Exportaciones_Kg_fruta__2[[#This Row],[Mes]])</f>
        <v>CanadáMaqui2018Octubre</v>
      </c>
      <c r="B26657" s="4" t="s">
        <v>55</v>
      </c>
      <c r="C26657" s="4" t="s">
        <v>4</v>
      </c>
      <c r="D26657" s="4" t="s">
        <v>13</v>
      </c>
      <c r="E26657">
        <v>2018</v>
      </c>
      <c r="F26657" s="4" t="s">
        <v>198</v>
      </c>
      <c r="G26657">
        <v>0</v>
      </c>
      <c r="H26657" s="4">
        <f>+VLOOKUP(Exportaciones_Kg_fruta__2[[#This Row],[Código]],Exportaciones_FOB_frutas_2[],7,0)</f>
        <v>0</v>
      </c>
    </row>
    <row r="26658" spans="1:8" x14ac:dyDescent="0.35">
      <c r="A26658" s="4" t="str">
        <f>+_xlfn.CONCAT(Exportaciones_Kg_fruta__2[[#This Row],[País]],Exportaciones_Kg_fruta__2[[#This Row],[Detalle]],Exportaciones_Kg_fruta__2[[#This Row],[Año]],Exportaciones_Kg_fruta__2[[#This Row],[Mes]])</f>
        <v>CanadáMaqui2018Noviembre</v>
      </c>
      <c r="B26658" s="4" t="s">
        <v>55</v>
      </c>
      <c r="C26658" s="4" t="s">
        <v>4</v>
      </c>
      <c r="D26658" s="4" t="s">
        <v>13</v>
      </c>
      <c r="E26658">
        <v>2018</v>
      </c>
      <c r="F26658" s="4" t="s">
        <v>199</v>
      </c>
      <c r="G26658">
        <v>0</v>
      </c>
      <c r="H26658" s="4">
        <f>+VLOOKUP(Exportaciones_Kg_fruta__2[[#This Row],[Código]],Exportaciones_FOB_frutas_2[],7,0)</f>
        <v>0</v>
      </c>
    </row>
    <row r="26659" spans="1:8" x14ac:dyDescent="0.35">
      <c r="A26659" s="4" t="str">
        <f>+_xlfn.CONCAT(Exportaciones_Kg_fruta__2[[#This Row],[País]],Exportaciones_Kg_fruta__2[[#This Row],[Detalle]],Exportaciones_Kg_fruta__2[[#This Row],[Año]],Exportaciones_Kg_fruta__2[[#This Row],[Mes]])</f>
        <v>CanadáMaqui2018Diciembre</v>
      </c>
      <c r="B26659" s="4" t="s">
        <v>55</v>
      </c>
      <c r="C26659" s="4" t="s">
        <v>4</v>
      </c>
      <c r="D26659" s="4" t="s">
        <v>13</v>
      </c>
      <c r="E26659">
        <v>2018</v>
      </c>
      <c r="F26659" s="4" t="s">
        <v>200</v>
      </c>
      <c r="G26659">
        <v>0</v>
      </c>
      <c r="H26659" s="4">
        <f>+VLOOKUP(Exportaciones_Kg_fruta__2[[#This Row],[Código]],Exportaciones_FOB_frutas_2[],7,0)</f>
        <v>0</v>
      </c>
    </row>
    <row r="26660" spans="1:8" x14ac:dyDescent="0.35">
      <c r="A26660" s="4" t="str">
        <f>+_xlfn.CONCAT(Exportaciones_Kg_fruta__2[[#This Row],[País]],Exportaciones_Kg_fruta__2[[#This Row],[Detalle]],Exportaciones_Kg_fruta__2[[#This Row],[Año]],Exportaciones_Kg_fruta__2[[#This Row],[Mes]])</f>
        <v>AlemaniaMaqui2018Enero</v>
      </c>
      <c r="B26660" s="4" t="s">
        <v>3</v>
      </c>
      <c r="C26660" s="4" t="s">
        <v>4</v>
      </c>
      <c r="D26660" s="4" t="s">
        <v>13</v>
      </c>
      <c r="E26660">
        <v>2018</v>
      </c>
      <c r="F26660" s="4" t="s">
        <v>204</v>
      </c>
      <c r="G26660">
        <v>0</v>
      </c>
      <c r="H26660" s="4">
        <f>+VLOOKUP(Exportaciones_Kg_fruta__2[[#This Row],[Código]],Exportaciones_FOB_frutas_2[],7,0)</f>
        <v>0</v>
      </c>
    </row>
    <row r="26661" spans="1:8" x14ac:dyDescent="0.35">
      <c r="A26661" s="4" t="str">
        <f>+_xlfn.CONCAT(Exportaciones_Kg_fruta__2[[#This Row],[País]],Exportaciones_Kg_fruta__2[[#This Row],[Detalle]],Exportaciones_Kg_fruta__2[[#This Row],[Año]],Exportaciones_Kg_fruta__2[[#This Row],[Mes]])</f>
        <v>AlemaniaMaqui2018Febrero</v>
      </c>
      <c r="B26661" s="4" t="s">
        <v>3</v>
      </c>
      <c r="C26661" s="4" t="s">
        <v>4</v>
      </c>
      <c r="D26661" s="4" t="s">
        <v>13</v>
      </c>
      <c r="E26661">
        <v>2018</v>
      </c>
      <c r="F26661" s="4" t="s">
        <v>205</v>
      </c>
      <c r="G26661">
        <v>0</v>
      </c>
      <c r="H26661" s="4">
        <f>+VLOOKUP(Exportaciones_Kg_fruta__2[[#This Row],[Código]],Exportaciones_FOB_frutas_2[],7,0)</f>
        <v>0</v>
      </c>
    </row>
    <row r="26662" spans="1:8" x14ac:dyDescent="0.35">
      <c r="A26662" s="4" t="str">
        <f>+_xlfn.CONCAT(Exportaciones_Kg_fruta__2[[#This Row],[País]],Exportaciones_Kg_fruta__2[[#This Row],[Detalle]],Exportaciones_Kg_fruta__2[[#This Row],[Año]],Exportaciones_Kg_fruta__2[[#This Row],[Mes]])</f>
        <v>AlemaniaMaqui2018Marzo</v>
      </c>
      <c r="B26662" s="4" t="s">
        <v>3</v>
      </c>
      <c r="C26662" s="4" t="s">
        <v>4</v>
      </c>
      <c r="D26662" s="4" t="s">
        <v>13</v>
      </c>
      <c r="E26662">
        <v>2018</v>
      </c>
      <c r="F26662" s="4" t="s">
        <v>206</v>
      </c>
      <c r="G26662">
        <v>264</v>
      </c>
      <c r="H26662" s="4">
        <f>+VLOOKUP(Exportaciones_Kg_fruta__2[[#This Row],[Código]],Exportaciones_FOB_frutas_2[],7,0)</f>
        <v>2136</v>
      </c>
    </row>
    <row r="26663" spans="1:8" x14ac:dyDescent="0.35">
      <c r="A26663" s="4" t="str">
        <f>+_xlfn.CONCAT(Exportaciones_Kg_fruta__2[[#This Row],[País]],Exportaciones_Kg_fruta__2[[#This Row],[Detalle]],Exportaciones_Kg_fruta__2[[#This Row],[Año]],Exportaciones_Kg_fruta__2[[#This Row],[Mes]])</f>
        <v>AlemaniaMaqui2018Abril</v>
      </c>
      <c r="B26663" s="4" t="s">
        <v>3</v>
      </c>
      <c r="C26663" s="4" t="s">
        <v>4</v>
      </c>
      <c r="D26663" s="4" t="s">
        <v>13</v>
      </c>
      <c r="E26663">
        <v>2018</v>
      </c>
      <c r="F26663" s="4" t="s">
        <v>207</v>
      </c>
      <c r="G26663">
        <v>24254.2</v>
      </c>
      <c r="H26663" s="4">
        <f>+VLOOKUP(Exportaciones_Kg_fruta__2[[#This Row],[Código]],Exportaciones_FOB_frutas_2[],7,0)</f>
        <v>188159</v>
      </c>
    </row>
    <row r="26664" spans="1:8" x14ac:dyDescent="0.35">
      <c r="A26664" s="4" t="str">
        <f>+_xlfn.CONCAT(Exportaciones_Kg_fruta__2[[#This Row],[País]],Exportaciones_Kg_fruta__2[[#This Row],[Detalle]],Exportaciones_Kg_fruta__2[[#This Row],[Año]],Exportaciones_Kg_fruta__2[[#This Row],[Mes]])</f>
        <v>AlemaniaMaqui2018Mayo</v>
      </c>
      <c r="B26664" s="4" t="s">
        <v>3</v>
      </c>
      <c r="C26664" s="4" t="s">
        <v>4</v>
      </c>
      <c r="D26664" s="4" t="s">
        <v>13</v>
      </c>
      <c r="E26664">
        <v>2018</v>
      </c>
      <c r="F26664" s="4" t="s">
        <v>208</v>
      </c>
      <c r="G26664">
        <v>0</v>
      </c>
      <c r="H26664" s="4">
        <f>+VLOOKUP(Exportaciones_Kg_fruta__2[[#This Row],[Código]],Exportaciones_FOB_frutas_2[],7,0)</f>
        <v>0</v>
      </c>
    </row>
    <row r="26665" spans="1:8" x14ac:dyDescent="0.35">
      <c r="A26665" s="4" t="str">
        <f>+_xlfn.CONCAT(Exportaciones_Kg_fruta__2[[#This Row],[País]],Exportaciones_Kg_fruta__2[[#This Row],[Detalle]],Exportaciones_Kg_fruta__2[[#This Row],[Año]],Exportaciones_Kg_fruta__2[[#This Row],[Mes]])</f>
        <v>AlemaniaMaqui2018Junio</v>
      </c>
      <c r="B26665" s="4" t="s">
        <v>3</v>
      </c>
      <c r="C26665" s="4" t="s">
        <v>4</v>
      </c>
      <c r="D26665" s="4" t="s">
        <v>13</v>
      </c>
      <c r="E26665">
        <v>2018</v>
      </c>
      <c r="F26665" s="4" t="s">
        <v>209</v>
      </c>
      <c r="G26665">
        <v>0</v>
      </c>
      <c r="H26665" s="4">
        <f>+VLOOKUP(Exportaciones_Kg_fruta__2[[#This Row],[Código]],Exportaciones_FOB_frutas_2[],7,0)</f>
        <v>0</v>
      </c>
    </row>
    <row r="26666" spans="1:8" x14ac:dyDescent="0.35">
      <c r="A26666" s="4" t="str">
        <f>+_xlfn.CONCAT(Exportaciones_Kg_fruta__2[[#This Row],[País]],Exportaciones_Kg_fruta__2[[#This Row],[Detalle]],Exportaciones_Kg_fruta__2[[#This Row],[Año]],Exportaciones_Kg_fruta__2[[#This Row],[Mes]])</f>
        <v>AlemaniaMaqui2018Julio</v>
      </c>
      <c r="B26666" s="4" t="s">
        <v>3</v>
      </c>
      <c r="C26666" s="4" t="s">
        <v>4</v>
      </c>
      <c r="D26666" s="4" t="s">
        <v>13</v>
      </c>
      <c r="E26666">
        <v>2018</v>
      </c>
      <c r="F26666" s="4" t="s">
        <v>201</v>
      </c>
      <c r="G26666">
        <v>0</v>
      </c>
      <c r="H26666" s="4">
        <f>+VLOOKUP(Exportaciones_Kg_fruta__2[[#This Row],[Código]],Exportaciones_FOB_frutas_2[],7,0)</f>
        <v>0</v>
      </c>
    </row>
    <row r="26667" spans="1:8" x14ac:dyDescent="0.35">
      <c r="A26667" s="4" t="str">
        <f>+_xlfn.CONCAT(Exportaciones_Kg_fruta__2[[#This Row],[País]],Exportaciones_Kg_fruta__2[[#This Row],[Detalle]],Exportaciones_Kg_fruta__2[[#This Row],[Año]],Exportaciones_Kg_fruta__2[[#This Row],[Mes]])</f>
        <v>AlemaniaMaqui2018Agosto</v>
      </c>
      <c r="B26667" s="4" t="s">
        <v>3</v>
      </c>
      <c r="C26667" s="4" t="s">
        <v>4</v>
      </c>
      <c r="D26667" s="4" t="s">
        <v>13</v>
      </c>
      <c r="E26667">
        <v>2018</v>
      </c>
      <c r="F26667" s="4" t="s">
        <v>202</v>
      </c>
      <c r="G26667">
        <v>0</v>
      </c>
      <c r="H26667" s="4">
        <f>+VLOOKUP(Exportaciones_Kg_fruta__2[[#This Row],[Código]],Exportaciones_FOB_frutas_2[],7,0)</f>
        <v>0</v>
      </c>
    </row>
    <row r="26668" spans="1:8" x14ac:dyDescent="0.35">
      <c r="A26668" s="4" t="str">
        <f>+_xlfn.CONCAT(Exportaciones_Kg_fruta__2[[#This Row],[País]],Exportaciones_Kg_fruta__2[[#This Row],[Detalle]],Exportaciones_Kg_fruta__2[[#This Row],[Año]],Exportaciones_Kg_fruta__2[[#This Row],[Mes]])</f>
        <v>AlemaniaMaqui2018Septiembre</v>
      </c>
      <c r="B26668" s="4" t="s">
        <v>3</v>
      </c>
      <c r="C26668" s="4" t="s">
        <v>4</v>
      </c>
      <c r="D26668" s="4" t="s">
        <v>13</v>
      </c>
      <c r="E26668">
        <v>2018</v>
      </c>
      <c r="F26668" s="4" t="s">
        <v>203</v>
      </c>
      <c r="G26668">
        <v>0</v>
      </c>
      <c r="H26668" s="4">
        <f>+VLOOKUP(Exportaciones_Kg_fruta__2[[#This Row],[Código]],Exportaciones_FOB_frutas_2[],7,0)</f>
        <v>0</v>
      </c>
    </row>
    <row r="26669" spans="1:8" x14ac:dyDescent="0.35">
      <c r="A26669" s="4" t="str">
        <f>+_xlfn.CONCAT(Exportaciones_Kg_fruta__2[[#This Row],[País]],Exportaciones_Kg_fruta__2[[#This Row],[Detalle]],Exportaciones_Kg_fruta__2[[#This Row],[Año]],Exportaciones_Kg_fruta__2[[#This Row],[Mes]])</f>
        <v>AlemaniaMaqui2018Octubre</v>
      </c>
      <c r="B26669" s="4" t="s">
        <v>3</v>
      </c>
      <c r="C26669" s="4" t="s">
        <v>4</v>
      </c>
      <c r="D26669" s="4" t="s">
        <v>13</v>
      </c>
      <c r="E26669">
        <v>2018</v>
      </c>
      <c r="F26669" s="4" t="s">
        <v>198</v>
      </c>
      <c r="G26669">
        <v>24254.2</v>
      </c>
      <c r="H26669" s="4">
        <f>+VLOOKUP(Exportaciones_Kg_fruta__2[[#This Row],[Código]],Exportaciones_FOB_frutas_2[],7,0)</f>
        <v>187909</v>
      </c>
    </row>
    <row r="26670" spans="1:8" x14ac:dyDescent="0.35">
      <c r="A26670" s="4" t="str">
        <f>+_xlfn.CONCAT(Exportaciones_Kg_fruta__2[[#This Row],[País]],Exportaciones_Kg_fruta__2[[#This Row],[Detalle]],Exportaciones_Kg_fruta__2[[#This Row],[Año]],Exportaciones_Kg_fruta__2[[#This Row],[Mes]])</f>
        <v>AlemaniaMaqui2018Noviembre</v>
      </c>
      <c r="B26670" s="4" t="s">
        <v>3</v>
      </c>
      <c r="C26670" s="4" t="s">
        <v>4</v>
      </c>
      <c r="D26670" s="4" t="s">
        <v>13</v>
      </c>
      <c r="E26670">
        <v>2018</v>
      </c>
      <c r="F26670" s="4" t="s">
        <v>199</v>
      </c>
      <c r="G26670">
        <v>0</v>
      </c>
      <c r="H26670" s="4">
        <f>+VLOOKUP(Exportaciones_Kg_fruta__2[[#This Row],[Código]],Exportaciones_FOB_frutas_2[],7,0)</f>
        <v>0</v>
      </c>
    </row>
    <row r="26671" spans="1:8" x14ac:dyDescent="0.35">
      <c r="A26671" s="4" t="str">
        <f>+_xlfn.CONCAT(Exportaciones_Kg_fruta__2[[#This Row],[País]],Exportaciones_Kg_fruta__2[[#This Row],[Detalle]],Exportaciones_Kg_fruta__2[[#This Row],[Año]],Exportaciones_Kg_fruta__2[[#This Row],[Mes]])</f>
        <v>AlemaniaMaqui2018Diciembre</v>
      </c>
      <c r="B26671" s="4" t="s">
        <v>3</v>
      </c>
      <c r="C26671" s="4" t="s">
        <v>4</v>
      </c>
      <c r="D26671" s="4" t="s">
        <v>13</v>
      </c>
      <c r="E26671">
        <v>2018</v>
      </c>
      <c r="F26671" s="4" t="s">
        <v>200</v>
      </c>
      <c r="G26671">
        <v>0</v>
      </c>
      <c r="H26671" s="4">
        <f>+VLOOKUP(Exportaciones_Kg_fruta__2[[#This Row],[Código]],Exportaciones_FOB_frutas_2[],7,0)</f>
        <v>0</v>
      </c>
    </row>
    <row r="26672" spans="1:8" x14ac:dyDescent="0.35">
      <c r="A26672" s="4" t="str">
        <f>+_xlfn.CONCAT(Exportaciones_Kg_fruta__2[[#This Row],[País]],Exportaciones_Kg_fruta__2[[#This Row],[Detalle]],Exportaciones_Kg_fruta__2[[#This Row],[Año]],Exportaciones_Kg_fruta__2[[#This Row],[Mes]])</f>
        <v>EcuadorMaqui2018Enero</v>
      </c>
      <c r="B26672" s="4" t="s">
        <v>68</v>
      </c>
      <c r="C26672" s="4" t="s">
        <v>4</v>
      </c>
      <c r="D26672" s="4" t="s">
        <v>13</v>
      </c>
      <c r="E26672">
        <v>2018</v>
      </c>
      <c r="F26672" s="4" t="s">
        <v>204</v>
      </c>
      <c r="G26672">
        <v>0</v>
      </c>
      <c r="H26672" s="4">
        <f>+VLOOKUP(Exportaciones_Kg_fruta__2[[#This Row],[Código]],Exportaciones_FOB_frutas_2[],7,0)</f>
        <v>0</v>
      </c>
    </row>
    <row r="26673" spans="1:8" x14ac:dyDescent="0.35">
      <c r="A26673" s="4" t="str">
        <f>+_xlfn.CONCAT(Exportaciones_Kg_fruta__2[[#This Row],[País]],Exportaciones_Kg_fruta__2[[#This Row],[Detalle]],Exportaciones_Kg_fruta__2[[#This Row],[Año]],Exportaciones_Kg_fruta__2[[#This Row],[Mes]])</f>
        <v>EcuadorMaqui2018Febrero</v>
      </c>
      <c r="B26673" s="4" t="s">
        <v>68</v>
      </c>
      <c r="C26673" s="4" t="s">
        <v>4</v>
      </c>
      <c r="D26673" s="4" t="s">
        <v>13</v>
      </c>
      <c r="E26673">
        <v>2018</v>
      </c>
      <c r="F26673" s="4" t="s">
        <v>205</v>
      </c>
      <c r="G26673">
        <v>0</v>
      </c>
      <c r="H26673" s="4">
        <f>+VLOOKUP(Exportaciones_Kg_fruta__2[[#This Row],[Código]],Exportaciones_FOB_frutas_2[],7,0)</f>
        <v>0</v>
      </c>
    </row>
    <row r="26674" spans="1:8" x14ac:dyDescent="0.35">
      <c r="A26674" s="4" t="str">
        <f>+_xlfn.CONCAT(Exportaciones_Kg_fruta__2[[#This Row],[País]],Exportaciones_Kg_fruta__2[[#This Row],[Detalle]],Exportaciones_Kg_fruta__2[[#This Row],[Año]],Exportaciones_Kg_fruta__2[[#This Row],[Mes]])</f>
        <v>EcuadorMaqui2018Marzo</v>
      </c>
      <c r="B26674" s="4" t="s">
        <v>68</v>
      </c>
      <c r="C26674" s="4" t="s">
        <v>4</v>
      </c>
      <c r="D26674" s="4" t="s">
        <v>13</v>
      </c>
      <c r="E26674">
        <v>2018</v>
      </c>
      <c r="F26674" s="4" t="s">
        <v>206</v>
      </c>
      <c r="G26674">
        <v>0</v>
      </c>
      <c r="H26674" s="4">
        <f>+VLOOKUP(Exportaciones_Kg_fruta__2[[#This Row],[Código]],Exportaciones_FOB_frutas_2[],7,0)</f>
        <v>0</v>
      </c>
    </row>
    <row r="26675" spans="1:8" x14ac:dyDescent="0.35">
      <c r="A26675" s="4" t="str">
        <f>+_xlfn.CONCAT(Exportaciones_Kg_fruta__2[[#This Row],[País]],Exportaciones_Kg_fruta__2[[#This Row],[Detalle]],Exportaciones_Kg_fruta__2[[#This Row],[Año]],Exportaciones_Kg_fruta__2[[#This Row],[Mes]])</f>
        <v>EcuadorMaqui2018Abril</v>
      </c>
      <c r="B26675" s="4" t="s">
        <v>68</v>
      </c>
      <c r="C26675" s="4" t="s">
        <v>4</v>
      </c>
      <c r="D26675" s="4" t="s">
        <v>13</v>
      </c>
      <c r="E26675">
        <v>2018</v>
      </c>
      <c r="F26675" s="4" t="s">
        <v>207</v>
      </c>
      <c r="G26675">
        <v>0</v>
      </c>
      <c r="H26675" s="4">
        <f>+VLOOKUP(Exportaciones_Kg_fruta__2[[#This Row],[Código]],Exportaciones_FOB_frutas_2[],7,0)</f>
        <v>0</v>
      </c>
    </row>
    <row r="26676" spans="1:8" x14ac:dyDescent="0.35">
      <c r="A26676" s="4" t="str">
        <f>+_xlfn.CONCAT(Exportaciones_Kg_fruta__2[[#This Row],[País]],Exportaciones_Kg_fruta__2[[#This Row],[Detalle]],Exportaciones_Kg_fruta__2[[#This Row],[Año]],Exportaciones_Kg_fruta__2[[#This Row],[Mes]])</f>
        <v>EcuadorMaqui2018Mayo</v>
      </c>
      <c r="B26676" s="4" t="s">
        <v>68</v>
      </c>
      <c r="C26676" s="4" t="s">
        <v>4</v>
      </c>
      <c r="D26676" s="4" t="s">
        <v>13</v>
      </c>
      <c r="E26676">
        <v>2018</v>
      </c>
      <c r="F26676" s="4" t="s">
        <v>208</v>
      </c>
      <c r="G26676">
        <v>0</v>
      </c>
      <c r="H26676" s="4">
        <f>+VLOOKUP(Exportaciones_Kg_fruta__2[[#This Row],[Código]],Exportaciones_FOB_frutas_2[],7,0)</f>
        <v>0</v>
      </c>
    </row>
    <row r="26677" spans="1:8" x14ac:dyDescent="0.35">
      <c r="A26677" s="4" t="str">
        <f>+_xlfn.CONCAT(Exportaciones_Kg_fruta__2[[#This Row],[País]],Exportaciones_Kg_fruta__2[[#This Row],[Detalle]],Exportaciones_Kg_fruta__2[[#This Row],[Año]],Exportaciones_Kg_fruta__2[[#This Row],[Mes]])</f>
        <v>EcuadorMaqui2018Junio</v>
      </c>
      <c r="B26677" s="4" t="s">
        <v>68</v>
      </c>
      <c r="C26677" s="4" t="s">
        <v>4</v>
      </c>
      <c r="D26677" s="4" t="s">
        <v>13</v>
      </c>
      <c r="E26677">
        <v>2018</v>
      </c>
      <c r="F26677" s="4" t="s">
        <v>209</v>
      </c>
      <c r="G26677">
        <v>53</v>
      </c>
      <c r="H26677" s="4">
        <f>+VLOOKUP(Exportaciones_Kg_fruta__2[[#This Row],[Código]],Exportaciones_FOB_frutas_2[],7,0)</f>
        <v>53</v>
      </c>
    </row>
    <row r="26678" spans="1:8" x14ac:dyDescent="0.35">
      <c r="A26678" s="4" t="str">
        <f>+_xlfn.CONCAT(Exportaciones_Kg_fruta__2[[#This Row],[País]],Exportaciones_Kg_fruta__2[[#This Row],[Detalle]],Exportaciones_Kg_fruta__2[[#This Row],[Año]],Exportaciones_Kg_fruta__2[[#This Row],[Mes]])</f>
        <v>EcuadorMaqui2018Julio</v>
      </c>
      <c r="B26678" s="4" t="s">
        <v>68</v>
      </c>
      <c r="C26678" s="4" t="s">
        <v>4</v>
      </c>
      <c r="D26678" s="4" t="s">
        <v>13</v>
      </c>
      <c r="E26678">
        <v>2018</v>
      </c>
      <c r="F26678" s="4" t="s">
        <v>201</v>
      </c>
      <c r="G26678">
        <v>0</v>
      </c>
      <c r="H26678" s="4">
        <f>+VLOOKUP(Exportaciones_Kg_fruta__2[[#This Row],[Código]],Exportaciones_FOB_frutas_2[],7,0)</f>
        <v>0</v>
      </c>
    </row>
    <row r="26679" spans="1:8" x14ac:dyDescent="0.35">
      <c r="A26679" s="4" t="str">
        <f>+_xlfn.CONCAT(Exportaciones_Kg_fruta__2[[#This Row],[País]],Exportaciones_Kg_fruta__2[[#This Row],[Detalle]],Exportaciones_Kg_fruta__2[[#This Row],[Año]],Exportaciones_Kg_fruta__2[[#This Row],[Mes]])</f>
        <v>EcuadorMaqui2018Agosto</v>
      </c>
      <c r="B26679" s="4" t="s">
        <v>68</v>
      </c>
      <c r="C26679" s="4" t="s">
        <v>4</v>
      </c>
      <c r="D26679" s="4" t="s">
        <v>13</v>
      </c>
      <c r="E26679">
        <v>2018</v>
      </c>
      <c r="F26679" s="4" t="s">
        <v>202</v>
      </c>
      <c r="G26679">
        <v>0</v>
      </c>
      <c r="H26679" s="4">
        <f>+VLOOKUP(Exportaciones_Kg_fruta__2[[#This Row],[Código]],Exportaciones_FOB_frutas_2[],7,0)</f>
        <v>0</v>
      </c>
    </row>
    <row r="26680" spans="1:8" x14ac:dyDescent="0.35">
      <c r="A26680" s="4" t="str">
        <f>+_xlfn.CONCAT(Exportaciones_Kg_fruta__2[[#This Row],[País]],Exportaciones_Kg_fruta__2[[#This Row],[Detalle]],Exportaciones_Kg_fruta__2[[#This Row],[Año]],Exportaciones_Kg_fruta__2[[#This Row],[Mes]])</f>
        <v>EcuadorMaqui2018Septiembre</v>
      </c>
      <c r="B26680" s="4" t="s">
        <v>68</v>
      </c>
      <c r="C26680" s="4" t="s">
        <v>4</v>
      </c>
      <c r="D26680" s="4" t="s">
        <v>13</v>
      </c>
      <c r="E26680">
        <v>2018</v>
      </c>
      <c r="F26680" s="4" t="s">
        <v>203</v>
      </c>
      <c r="G26680">
        <v>0</v>
      </c>
      <c r="H26680" s="4">
        <f>+VLOOKUP(Exportaciones_Kg_fruta__2[[#This Row],[Código]],Exportaciones_FOB_frutas_2[],7,0)</f>
        <v>0</v>
      </c>
    </row>
    <row r="26681" spans="1:8" x14ac:dyDescent="0.35">
      <c r="A26681" s="4" t="str">
        <f>+_xlfn.CONCAT(Exportaciones_Kg_fruta__2[[#This Row],[País]],Exportaciones_Kg_fruta__2[[#This Row],[Detalle]],Exportaciones_Kg_fruta__2[[#This Row],[Año]],Exportaciones_Kg_fruta__2[[#This Row],[Mes]])</f>
        <v>EcuadorMaqui2018Octubre</v>
      </c>
      <c r="B26681" s="4" t="s">
        <v>68</v>
      </c>
      <c r="C26681" s="4" t="s">
        <v>4</v>
      </c>
      <c r="D26681" s="4" t="s">
        <v>13</v>
      </c>
      <c r="E26681">
        <v>2018</v>
      </c>
      <c r="F26681" s="4" t="s">
        <v>198</v>
      </c>
      <c r="G26681">
        <v>0</v>
      </c>
      <c r="H26681" s="4">
        <f>+VLOOKUP(Exportaciones_Kg_fruta__2[[#This Row],[Código]],Exportaciones_FOB_frutas_2[],7,0)</f>
        <v>0</v>
      </c>
    </row>
    <row r="26682" spans="1:8" x14ac:dyDescent="0.35">
      <c r="A26682" s="4" t="str">
        <f>+_xlfn.CONCAT(Exportaciones_Kg_fruta__2[[#This Row],[País]],Exportaciones_Kg_fruta__2[[#This Row],[Detalle]],Exportaciones_Kg_fruta__2[[#This Row],[Año]],Exportaciones_Kg_fruta__2[[#This Row],[Mes]])</f>
        <v>EcuadorMaqui2018Noviembre</v>
      </c>
      <c r="B26682" s="4" t="s">
        <v>68</v>
      </c>
      <c r="C26682" s="4" t="s">
        <v>4</v>
      </c>
      <c r="D26682" s="4" t="s">
        <v>13</v>
      </c>
      <c r="E26682">
        <v>2018</v>
      </c>
      <c r="F26682" s="4" t="s">
        <v>199</v>
      </c>
      <c r="G26682">
        <v>0</v>
      </c>
      <c r="H26682" s="4">
        <f>+VLOOKUP(Exportaciones_Kg_fruta__2[[#This Row],[Código]],Exportaciones_FOB_frutas_2[],7,0)</f>
        <v>0</v>
      </c>
    </row>
    <row r="26683" spans="1:8" x14ac:dyDescent="0.35">
      <c r="A26683" s="4" t="str">
        <f>+_xlfn.CONCAT(Exportaciones_Kg_fruta__2[[#This Row],[País]],Exportaciones_Kg_fruta__2[[#This Row],[Detalle]],Exportaciones_Kg_fruta__2[[#This Row],[Año]],Exportaciones_Kg_fruta__2[[#This Row],[Mes]])</f>
        <v>EcuadorMaqui2018Diciembre</v>
      </c>
      <c r="B26683" s="4" t="s">
        <v>68</v>
      </c>
      <c r="C26683" s="4" t="s">
        <v>4</v>
      </c>
      <c r="D26683" s="4" t="s">
        <v>13</v>
      </c>
      <c r="E26683">
        <v>2018</v>
      </c>
      <c r="F26683" s="4" t="s">
        <v>200</v>
      </c>
      <c r="G26683">
        <v>0</v>
      </c>
      <c r="H26683" s="4">
        <f>+VLOOKUP(Exportaciones_Kg_fruta__2[[#This Row],[Código]],Exportaciones_FOB_frutas_2[],7,0)</f>
        <v>0</v>
      </c>
    </row>
    <row r="26684" spans="1:8" x14ac:dyDescent="0.35">
      <c r="A26684" s="4" t="str">
        <f>+_xlfn.CONCAT(Exportaciones_Kg_fruta__2[[#This Row],[País]],Exportaciones_Kg_fruta__2[[#This Row],[Detalle]],Exportaciones_Kg_fruta__2[[#This Row],[Año]],Exportaciones_Kg_fruta__2[[#This Row],[Mes]])</f>
        <v>ItaliaMaqui2018Enero</v>
      </c>
      <c r="B26684" s="4" t="s">
        <v>107</v>
      </c>
      <c r="C26684" s="4" t="s">
        <v>4</v>
      </c>
      <c r="D26684" s="4" t="s">
        <v>13</v>
      </c>
      <c r="E26684">
        <v>2018</v>
      </c>
      <c r="F26684" s="4" t="s">
        <v>204</v>
      </c>
      <c r="G26684">
        <v>0</v>
      </c>
      <c r="H26684" s="4">
        <f>+VLOOKUP(Exportaciones_Kg_fruta__2[[#This Row],[Código]],Exportaciones_FOB_frutas_2[],7,0)</f>
        <v>0</v>
      </c>
    </row>
    <row r="26685" spans="1:8" x14ac:dyDescent="0.35">
      <c r="A26685" s="4" t="str">
        <f>+_xlfn.CONCAT(Exportaciones_Kg_fruta__2[[#This Row],[País]],Exportaciones_Kg_fruta__2[[#This Row],[Detalle]],Exportaciones_Kg_fruta__2[[#This Row],[Año]],Exportaciones_Kg_fruta__2[[#This Row],[Mes]])</f>
        <v>ItaliaMaqui2018Febrero</v>
      </c>
      <c r="B26685" s="4" t="s">
        <v>107</v>
      </c>
      <c r="C26685" s="4" t="s">
        <v>4</v>
      </c>
      <c r="D26685" s="4" t="s">
        <v>13</v>
      </c>
      <c r="E26685">
        <v>2018</v>
      </c>
      <c r="F26685" s="4" t="s">
        <v>205</v>
      </c>
      <c r="G26685">
        <v>0</v>
      </c>
      <c r="H26685" s="4">
        <f>+VLOOKUP(Exportaciones_Kg_fruta__2[[#This Row],[Código]],Exportaciones_FOB_frutas_2[],7,0)</f>
        <v>0</v>
      </c>
    </row>
    <row r="26686" spans="1:8" x14ac:dyDescent="0.35">
      <c r="A26686" s="4" t="str">
        <f>+_xlfn.CONCAT(Exportaciones_Kg_fruta__2[[#This Row],[País]],Exportaciones_Kg_fruta__2[[#This Row],[Detalle]],Exportaciones_Kg_fruta__2[[#This Row],[Año]],Exportaciones_Kg_fruta__2[[#This Row],[Mes]])</f>
        <v>ItaliaMaqui2018Marzo</v>
      </c>
      <c r="B26686" s="4" t="s">
        <v>107</v>
      </c>
      <c r="C26686" s="4" t="s">
        <v>4</v>
      </c>
      <c r="D26686" s="4" t="s">
        <v>13</v>
      </c>
      <c r="E26686">
        <v>2018</v>
      </c>
      <c r="F26686" s="4" t="s">
        <v>206</v>
      </c>
      <c r="G26686">
        <v>0</v>
      </c>
      <c r="H26686" s="4">
        <f>+VLOOKUP(Exportaciones_Kg_fruta__2[[#This Row],[Código]],Exportaciones_FOB_frutas_2[],7,0)</f>
        <v>0</v>
      </c>
    </row>
    <row r="26687" spans="1:8" x14ac:dyDescent="0.35">
      <c r="A26687" s="4" t="str">
        <f>+_xlfn.CONCAT(Exportaciones_Kg_fruta__2[[#This Row],[País]],Exportaciones_Kg_fruta__2[[#This Row],[Detalle]],Exportaciones_Kg_fruta__2[[#This Row],[Año]],Exportaciones_Kg_fruta__2[[#This Row],[Mes]])</f>
        <v>ItaliaMaqui2018Abril</v>
      </c>
      <c r="B26687" s="4" t="s">
        <v>107</v>
      </c>
      <c r="C26687" s="4" t="s">
        <v>4</v>
      </c>
      <c r="D26687" s="4" t="s">
        <v>13</v>
      </c>
      <c r="E26687">
        <v>2018</v>
      </c>
      <c r="F26687" s="4" t="s">
        <v>207</v>
      </c>
      <c r="G26687">
        <v>0</v>
      </c>
      <c r="H26687" s="4">
        <f>+VLOOKUP(Exportaciones_Kg_fruta__2[[#This Row],[Código]],Exportaciones_FOB_frutas_2[],7,0)</f>
        <v>0</v>
      </c>
    </row>
    <row r="26688" spans="1:8" x14ac:dyDescent="0.35">
      <c r="A26688" s="4" t="str">
        <f>+_xlfn.CONCAT(Exportaciones_Kg_fruta__2[[#This Row],[País]],Exportaciones_Kg_fruta__2[[#This Row],[Detalle]],Exportaciones_Kg_fruta__2[[#This Row],[Año]],Exportaciones_Kg_fruta__2[[#This Row],[Mes]])</f>
        <v>ItaliaMaqui2018Mayo</v>
      </c>
      <c r="B26688" s="4" t="s">
        <v>107</v>
      </c>
      <c r="C26688" s="4" t="s">
        <v>4</v>
      </c>
      <c r="D26688" s="4" t="s">
        <v>13</v>
      </c>
      <c r="E26688">
        <v>2018</v>
      </c>
      <c r="F26688" s="4" t="s">
        <v>208</v>
      </c>
      <c r="G26688">
        <v>0</v>
      </c>
      <c r="H26688" s="4">
        <f>+VLOOKUP(Exportaciones_Kg_fruta__2[[#This Row],[Código]],Exportaciones_FOB_frutas_2[],7,0)</f>
        <v>0</v>
      </c>
    </row>
    <row r="26689" spans="1:8" x14ac:dyDescent="0.35">
      <c r="A26689" s="4" t="str">
        <f>+_xlfn.CONCAT(Exportaciones_Kg_fruta__2[[#This Row],[País]],Exportaciones_Kg_fruta__2[[#This Row],[Detalle]],Exportaciones_Kg_fruta__2[[#This Row],[Año]],Exportaciones_Kg_fruta__2[[#This Row],[Mes]])</f>
        <v>ItaliaMaqui2018Junio</v>
      </c>
      <c r="B26689" s="4" t="s">
        <v>107</v>
      </c>
      <c r="C26689" s="4" t="s">
        <v>4</v>
      </c>
      <c r="D26689" s="4" t="s">
        <v>13</v>
      </c>
      <c r="E26689">
        <v>2018</v>
      </c>
      <c r="F26689" s="4" t="s">
        <v>209</v>
      </c>
      <c r="G26689">
        <v>0</v>
      </c>
      <c r="H26689" s="4">
        <f>+VLOOKUP(Exportaciones_Kg_fruta__2[[#This Row],[Código]],Exportaciones_FOB_frutas_2[],7,0)</f>
        <v>0</v>
      </c>
    </row>
    <row r="26690" spans="1:8" x14ac:dyDescent="0.35">
      <c r="A26690" s="4" t="str">
        <f>+_xlfn.CONCAT(Exportaciones_Kg_fruta__2[[#This Row],[País]],Exportaciones_Kg_fruta__2[[#This Row],[Detalle]],Exportaciones_Kg_fruta__2[[#This Row],[Año]],Exportaciones_Kg_fruta__2[[#This Row],[Mes]])</f>
        <v>ItaliaMaqui2018Julio</v>
      </c>
      <c r="B26690" s="4" t="s">
        <v>107</v>
      </c>
      <c r="C26690" s="4" t="s">
        <v>4</v>
      </c>
      <c r="D26690" s="4" t="s">
        <v>13</v>
      </c>
      <c r="E26690">
        <v>2018</v>
      </c>
      <c r="F26690" s="4" t="s">
        <v>201</v>
      </c>
      <c r="G26690">
        <v>0</v>
      </c>
      <c r="H26690" s="4">
        <f>+VLOOKUP(Exportaciones_Kg_fruta__2[[#This Row],[Código]],Exportaciones_FOB_frutas_2[],7,0)</f>
        <v>0</v>
      </c>
    </row>
    <row r="26691" spans="1:8" x14ac:dyDescent="0.35">
      <c r="A26691" s="4" t="str">
        <f>+_xlfn.CONCAT(Exportaciones_Kg_fruta__2[[#This Row],[País]],Exportaciones_Kg_fruta__2[[#This Row],[Detalle]],Exportaciones_Kg_fruta__2[[#This Row],[Año]],Exportaciones_Kg_fruta__2[[#This Row],[Mes]])</f>
        <v>ItaliaMaqui2018Agosto</v>
      </c>
      <c r="B26691" s="4" t="s">
        <v>107</v>
      </c>
      <c r="C26691" s="4" t="s">
        <v>4</v>
      </c>
      <c r="D26691" s="4" t="s">
        <v>13</v>
      </c>
      <c r="E26691">
        <v>2018</v>
      </c>
      <c r="F26691" s="4" t="s">
        <v>202</v>
      </c>
      <c r="G26691">
        <v>0</v>
      </c>
      <c r="H26691" s="4">
        <f>+VLOOKUP(Exportaciones_Kg_fruta__2[[#This Row],[Código]],Exportaciones_FOB_frutas_2[],7,0)</f>
        <v>0</v>
      </c>
    </row>
    <row r="26692" spans="1:8" x14ac:dyDescent="0.35">
      <c r="A26692" s="4" t="str">
        <f>+_xlfn.CONCAT(Exportaciones_Kg_fruta__2[[#This Row],[País]],Exportaciones_Kg_fruta__2[[#This Row],[Detalle]],Exportaciones_Kg_fruta__2[[#This Row],[Año]],Exportaciones_Kg_fruta__2[[#This Row],[Mes]])</f>
        <v>ItaliaMaqui2018Septiembre</v>
      </c>
      <c r="B26692" s="4" t="s">
        <v>107</v>
      </c>
      <c r="C26692" s="4" t="s">
        <v>4</v>
      </c>
      <c r="D26692" s="4" t="s">
        <v>13</v>
      </c>
      <c r="E26692">
        <v>2018</v>
      </c>
      <c r="F26692" s="4" t="s">
        <v>203</v>
      </c>
      <c r="G26692">
        <v>0</v>
      </c>
      <c r="H26692" s="4">
        <f>+VLOOKUP(Exportaciones_Kg_fruta__2[[#This Row],[Código]],Exportaciones_FOB_frutas_2[],7,0)</f>
        <v>0</v>
      </c>
    </row>
    <row r="26693" spans="1:8" x14ac:dyDescent="0.35">
      <c r="A26693" s="4" t="str">
        <f>+_xlfn.CONCAT(Exportaciones_Kg_fruta__2[[#This Row],[País]],Exportaciones_Kg_fruta__2[[#This Row],[Detalle]],Exportaciones_Kg_fruta__2[[#This Row],[Año]],Exportaciones_Kg_fruta__2[[#This Row],[Mes]])</f>
        <v>ItaliaMaqui2018Octubre</v>
      </c>
      <c r="B26693" s="4" t="s">
        <v>107</v>
      </c>
      <c r="C26693" s="4" t="s">
        <v>4</v>
      </c>
      <c r="D26693" s="4" t="s">
        <v>13</v>
      </c>
      <c r="E26693">
        <v>2018</v>
      </c>
      <c r="F26693" s="4" t="s">
        <v>198</v>
      </c>
      <c r="G26693">
        <v>10611</v>
      </c>
      <c r="H26693" s="4">
        <f>+VLOOKUP(Exportaciones_Kg_fruta__2[[#This Row],[Código]],Exportaciones_FOB_frutas_2[],7,0)</f>
        <v>99230.65</v>
      </c>
    </row>
    <row r="26694" spans="1:8" x14ac:dyDescent="0.35">
      <c r="A26694" s="4" t="str">
        <f>+_xlfn.CONCAT(Exportaciones_Kg_fruta__2[[#This Row],[País]],Exportaciones_Kg_fruta__2[[#This Row],[Detalle]],Exportaciones_Kg_fruta__2[[#This Row],[Año]],Exportaciones_Kg_fruta__2[[#This Row],[Mes]])</f>
        <v>ItaliaMaqui2018Noviembre</v>
      </c>
      <c r="B26694" s="4" t="s">
        <v>107</v>
      </c>
      <c r="C26694" s="4" t="s">
        <v>4</v>
      </c>
      <c r="D26694" s="4" t="s">
        <v>13</v>
      </c>
      <c r="E26694">
        <v>2018</v>
      </c>
      <c r="F26694" s="4" t="s">
        <v>199</v>
      </c>
      <c r="G26694">
        <v>0</v>
      </c>
      <c r="H26694" s="4">
        <f>+VLOOKUP(Exportaciones_Kg_fruta__2[[#This Row],[Código]],Exportaciones_FOB_frutas_2[],7,0)</f>
        <v>0</v>
      </c>
    </row>
    <row r="26695" spans="1:8" x14ac:dyDescent="0.35">
      <c r="A26695" s="4" t="str">
        <f>+_xlfn.CONCAT(Exportaciones_Kg_fruta__2[[#This Row],[País]],Exportaciones_Kg_fruta__2[[#This Row],[Detalle]],Exportaciones_Kg_fruta__2[[#This Row],[Año]],Exportaciones_Kg_fruta__2[[#This Row],[Mes]])</f>
        <v>ItaliaMaqui2018Diciembre</v>
      </c>
      <c r="B26695" s="4" t="s">
        <v>107</v>
      </c>
      <c r="C26695" s="4" t="s">
        <v>4</v>
      </c>
      <c r="D26695" s="4" t="s">
        <v>13</v>
      </c>
      <c r="E26695">
        <v>2018</v>
      </c>
      <c r="F26695" s="4" t="s">
        <v>200</v>
      </c>
      <c r="G26695">
        <v>0</v>
      </c>
      <c r="H26695" s="4">
        <f>+VLOOKUP(Exportaciones_Kg_fruta__2[[#This Row],[Código]],Exportaciones_FOB_frutas_2[],7,0)</f>
        <v>0</v>
      </c>
    </row>
    <row r="26696" spans="1:8" x14ac:dyDescent="0.35">
      <c r="A26696" s="4" t="str">
        <f>+_xlfn.CONCAT(Exportaciones_Kg_fruta__2[[#This Row],[País]],Exportaciones_Kg_fruta__2[[#This Row],[Detalle]],Exportaciones_Kg_fruta__2[[#This Row],[Año]],Exportaciones_Kg_fruta__2[[#This Row],[Mes]])</f>
        <v>Reino UnidoMaqui2018Enero</v>
      </c>
      <c r="B26696" s="4" t="s">
        <v>154</v>
      </c>
      <c r="C26696" s="4" t="s">
        <v>4</v>
      </c>
      <c r="D26696" s="4" t="s">
        <v>13</v>
      </c>
      <c r="E26696">
        <v>2018</v>
      </c>
      <c r="F26696" s="4" t="s">
        <v>204</v>
      </c>
      <c r="G26696">
        <v>86</v>
      </c>
      <c r="H26696" s="4">
        <f>+VLOOKUP(Exportaciones_Kg_fruta__2[[#This Row],[Código]],Exportaciones_FOB_frutas_2[],7,0)</f>
        <v>4080</v>
      </c>
    </row>
    <row r="26697" spans="1:8" x14ac:dyDescent="0.35">
      <c r="A26697" s="4" t="str">
        <f>+_xlfn.CONCAT(Exportaciones_Kg_fruta__2[[#This Row],[País]],Exportaciones_Kg_fruta__2[[#This Row],[Detalle]],Exportaciones_Kg_fruta__2[[#This Row],[Año]],Exportaciones_Kg_fruta__2[[#This Row],[Mes]])</f>
        <v>Reino UnidoMaqui2018Febrero</v>
      </c>
      <c r="B26697" s="4" t="s">
        <v>154</v>
      </c>
      <c r="C26697" s="4" t="s">
        <v>4</v>
      </c>
      <c r="D26697" s="4" t="s">
        <v>13</v>
      </c>
      <c r="E26697">
        <v>2018</v>
      </c>
      <c r="F26697" s="4" t="s">
        <v>205</v>
      </c>
      <c r="G26697">
        <v>0</v>
      </c>
      <c r="H26697" s="4">
        <f>+VLOOKUP(Exportaciones_Kg_fruta__2[[#This Row],[Código]],Exportaciones_FOB_frutas_2[],7,0)</f>
        <v>0</v>
      </c>
    </row>
    <row r="26698" spans="1:8" x14ac:dyDescent="0.35">
      <c r="A26698" s="4" t="str">
        <f>+_xlfn.CONCAT(Exportaciones_Kg_fruta__2[[#This Row],[País]],Exportaciones_Kg_fruta__2[[#This Row],[Detalle]],Exportaciones_Kg_fruta__2[[#This Row],[Año]],Exportaciones_Kg_fruta__2[[#This Row],[Mes]])</f>
        <v>Reino UnidoMaqui2018Marzo</v>
      </c>
      <c r="B26698" s="4" t="s">
        <v>154</v>
      </c>
      <c r="C26698" s="4" t="s">
        <v>4</v>
      </c>
      <c r="D26698" s="4" t="s">
        <v>13</v>
      </c>
      <c r="E26698">
        <v>2018</v>
      </c>
      <c r="F26698" s="4" t="s">
        <v>206</v>
      </c>
      <c r="G26698">
        <v>0</v>
      </c>
      <c r="H26698" s="4">
        <f>+VLOOKUP(Exportaciones_Kg_fruta__2[[#This Row],[Código]],Exportaciones_FOB_frutas_2[],7,0)</f>
        <v>0</v>
      </c>
    </row>
    <row r="26699" spans="1:8" x14ac:dyDescent="0.35">
      <c r="A26699" s="4" t="str">
        <f>+_xlfn.CONCAT(Exportaciones_Kg_fruta__2[[#This Row],[País]],Exportaciones_Kg_fruta__2[[#This Row],[Detalle]],Exportaciones_Kg_fruta__2[[#This Row],[Año]],Exportaciones_Kg_fruta__2[[#This Row],[Mes]])</f>
        <v>Reino UnidoMaqui2018Abril</v>
      </c>
      <c r="B26699" s="4" t="s">
        <v>154</v>
      </c>
      <c r="C26699" s="4" t="s">
        <v>4</v>
      </c>
      <c r="D26699" s="4" t="s">
        <v>13</v>
      </c>
      <c r="E26699">
        <v>2018</v>
      </c>
      <c r="F26699" s="4" t="s">
        <v>207</v>
      </c>
      <c r="G26699">
        <v>0</v>
      </c>
      <c r="H26699" s="4">
        <f>+VLOOKUP(Exportaciones_Kg_fruta__2[[#This Row],[Código]],Exportaciones_FOB_frutas_2[],7,0)</f>
        <v>0</v>
      </c>
    </row>
    <row r="26700" spans="1:8" x14ac:dyDescent="0.35">
      <c r="A26700" s="4" t="str">
        <f>+_xlfn.CONCAT(Exportaciones_Kg_fruta__2[[#This Row],[País]],Exportaciones_Kg_fruta__2[[#This Row],[Detalle]],Exportaciones_Kg_fruta__2[[#This Row],[Año]],Exportaciones_Kg_fruta__2[[#This Row],[Mes]])</f>
        <v>Reino UnidoMaqui2018Mayo</v>
      </c>
      <c r="B26700" s="4" t="s">
        <v>154</v>
      </c>
      <c r="C26700" s="4" t="s">
        <v>4</v>
      </c>
      <c r="D26700" s="4" t="s">
        <v>13</v>
      </c>
      <c r="E26700">
        <v>2018</v>
      </c>
      <c r="F26700" s="4" t="s">
        <v>208</v>
      </c>
      <c r="G26700">
        <v>0</v>
      </c>
      <c r="H26700" s="4">
        <f>+VLOOKUP(Exportaciones_Kg_fruta__2[[#This Row],[Código]],Exportaciones_FOB_frutas_2[],7,0)</f>
        <v>0</v>
      </c>
    </row>
    <row r="26701" spans="1:8" x14ac:dyDescent="0.35">
      <c r="A26701" s="4" t="str">
        <f>+_xlfn.CONCAT(Exportaciones_Kg_fruta__2[[#This Row],[País]],Exportaciones_Kg_fruta__2[[#This Row],[Detalle]],Exportaciones_Kg_fruta__2[[#This Row],[Año]],Exportaciones_Kg_fruta__2[[#This Row],[Mes]])</f>
        <v>Reino UnidoMaqui2018Junio</v>
      </c>
      <c r="B26701" s="4" t="s">
        <v>154</v>
      </c>
      <c r="C26701" s="4" t="s">
        <v>4</v>
      </c>
      <c r="D26701" s="4" t="s">
        <v>13</v>
      </c>
      <c r="E26701">
        <v>2018</v>
      </c>
      <c r="F26701" s="4" t="s">
        <v>209</v>
      </c>
      <c r="G26701">
        <v>0</v>
      </c>
      <c r="H26701" s="4">
        <f>+VLOOKUP(Exportaciones_Kg_fruta__2[[#This Row],[Código]],Exportaciones_FOB_frutas_2[],7,0)</f>
        <v>0</v>
      </c>
    </row>
    <row r="26702" spans="1:8" x14ac:dyDescent="0.35">
      <c r="A26702" s="4" t="str">
        <f>+_xlfn.CONCAT(Exportaciones_Kg_fruta__2[[#This Row],[País]],Exportaciones_Kg_fruta__2[[#This Row],[Detalle]],Exportaciones_Kg_fruta__2[[#This Row],[Año]],Exportaciones_Kg_fruta__2[[#This Row],[Mes]])</f>
        <v>Reino UnidoMaqui2018Julio</v>
      </c>
      <c r="B26702" s="4" t="s">
        <v>154</v>
      </c>
      <c r="C26702" s="4" t="s">
        <v>4</v>
      </c>
      <c r="D26702" s="4" t="s">
        <v>13</v>
      </c>
      <c r="E26702">
        <v>2018</v>
      </c>
      <c r="F26702" s="4" t="s">
        <v>201</v>
      </c>
      <c r="G26702">
        <v>0</v>
      </c>
      <c r="H26702" s="4">
        <f>+VLOOKUP(Exportaciones_Kg_fruta__2[[#This Row],[Código]],Exportaciones_FOB_frutas_2[],7,0)</f>
        <v>0</v>
      </c>
    </row>
    <row r="26703" spans="1:8" x14ac:dyDescent="0.35">
      <c r="A26703" s="4" t="str">
        <f>+_xlfn.CONCAT(Exportaciones_Kg_fruta__2[[#This Row],[País]],Exportaciones_Kg_fruta__2[[#This Row],[Detalle]],Exportaciones_Kg_fruta__2[[#This Row],[Año]],Exportaciones_Kg_fruta__2[[#This Row],[Mes]])</f>
        <v>Reino UnidoMaqui2018Agosto</v>
      </c>
      <c r="B26703" s="4" t="s">
        <v>154</v>
      </c>
      <c r="C26703" s="4" t="s">
        <v>4</v>
      </c>
      <c r="D26703" s="4" t="s">
        <v>13</v>
      </c>
      <c r="E26703">
        <v>2018</v>
      </c>
      <c r="F26703" s="4" t="s">
        <v>202</v>
      </c>
      <c r="G26703">
        <v>0</v>
      </c>
      <c r="H26703" s="4">
        <f>+VLOOKUP(Exportaciones_Kg_fruta__2[[#This Row],[Código]],Exportaciones_FOB_frutas_2[],7,0)</f>
        <v>0</v>
      </c>
    </row>
    <row r="26704" spans="1:8" x14ac:dyDescent="0.35">
      <c r="A26704" s="4" t="str">
        <f>+_xlfn.CONCAT(Exportaciones_Kg_fruta__2[[#This Row],[País]],Exportaciones_Kg_fruta__2[[#This Row],[Detalle]],Exportaciones_Kg_fruta__2[[#This Row],[Año]],Exportaciones_Kg_fruta__2[[#This Row],[Mes]])</f>
        <v>Reino UnidoMaqui2018Septiembre</v>
      </c>
      <c r="B26704" s="4" t="s">
        <v>154</v>
      </c>
      <c r="C26704" s="4" t="s">
        <v>4</v>
      </c>
      <c r="D26704" s="4" t="s">
        <v>13</v>
      </c>
      <c r="E26704">
        <v>2018</v>
      </c>
      <c r="F26704" s="4" t="s">
        <v>203</v>
      </c>
      <c r="G26704">
        <v>0</v>
      </c>
      <c r="H26704" s="4">
        <f>+VLOOKUP(Exportaciones_Kg_fruta__2[[#This Row],[Código]],Exportaciones_FOB_frutas_2[],7,0)</f>
        <v>0</v>
      </c>
    </row>
    <row r="26705" spans="1:8" x14ac:dyDescent="0.35">
      <c r="A26705" s="4" t="str">
        <f>+_xlfn.CONCAT(Exportaciones_Kg_fruta__2[[#This Row],[País]],Exportaciones_Kg_fruta__2[[#This Row],[Detalle]],Exportaciones_Kg_fruta__2[[#This Row],[Año]],Exportaciones_Kg_fruta__2[[#This Row],[Mes]])</f>
        <v>Reino UnidoMaqui2018Octubre</v>
      </c>
      <c r="B26705" s="4" t="s">
        <v>154</v>
      </c>
      <c r="C26705" s="4" t="s">
        <v>4</v>
      </c>
      <c r="D26705" s="4" t="s">
        <v>13</v>
      </c>
      <c r="E26705">
        <v>2018</v>
      </c>
      <c r="F26705" s="4" t="s">
        <v>198</v>
      </c>
      <c r="G26705">
        <v>0</v>
      </c>
      <c r="H26705" s="4">
        <f>+VLOOKUP(Exportaciones_Kg_fruta__2[[#This Row],[Código]],Exportaciones_FOB_frutas_2[],7,0)</f>
        <v>0</v>
      </c>
    </row>
    <row r="26706" spans="1:8" x14ac:dyDescent="0.35">
      <c r="A26706" s="4" t="str">
        <f>+_xlfn.CONCAT(Exportaciones_Kg_fruta__2[[#This Row],[País]],Exportaciones_Kg_fruta__2[[#This Row],[Detalle]],Exportaciones_Kg_fruta__2[[#This Row],[Año]],Exportaciones_Kg_fruta__2[[#This Row],[Mes]])</f>
        <v>Reino UnidoMaqui2018Noviembre</v>
      </c>
      <c r="B26706" s="4" t="s">
        <v>154</v>
      </c>
      <c r="C26706" s="4" t="s">
        <v>4</v>
      </c>
      <c r="D26706" s="4" t="s">
        <v>13</v>
      </c>
      <c r="E26706">
        <v>2018</v>
      </c>
      <c r="F26706" s="4" t="s">
        <v>199</v>
      </c>
      <c r="G26706">
        <v>0</v>
      </c>
      <c r="H26706" s="4">
        <f>+VLOOKUP(Exportaciones_Kg_fruta__2[[#This Row],[Código]],Exportaciones_FOB_frutas_2[],7,0)</f>
        <v>0</v>
      </c>
    </row>
    <row r="26707" spans="1:8" x14ac:dyDescent="0.35">
      <c r="A26707" s="4" t="str">
        <f>+_xlfn.CONCAT(Exportaciones_Kg_fruta__2[[#This Row],[País]],Exportaciones_Kg_fruta__2[[#This Row],[Detalle]],Exportaciones_Kg_fruta__2[[#This Row],[Año]],Exportaciones_Kg_fruta__2[[#This Row],[Mes]])</f>
        <v>Reino UnidoMaqui2018Diciembre</v>
      </c>
      <c r="B26707" s="4" t="s">
        <v>154</v>
      </c>
      <c r="C26707" s="4" t="s">
        <v>4</v>
      </c>
      <c r="D26707" s="4" t="s">
        <v>13</v>
      </c>
      <c r="E26707">
        <v>2018</v>
      </c>
      <c r="F26707" s="4" t="s">
        <v>200</v>
      </c>
      <c r="G26707">
        <v>0</v>
      </c>
      <c r="H26707" s="4">
        <f>+VLOOKUP(Exportaciones_Kg_fruta__2[[#This Row],[Código]],Exportaciones_FOB_frutas_2[],7,0)</f>
        <v>0</v>
      </c>
    </row>
    <row r="26708" spans="1:8" x14ac:dyDescent="0.35">
      <c r="A26708" s="4" t="str">
        <f>+_xlfn.CONCAT(Exportaciones_Kg_fruta__2[[#This Row],[País]],Exportaciones_Kg_fruta__2[[#This Row],[Detalle]],Exportaciones_Kg_fruta__2[[#This Row],[Año]],Exportaciones_Kg_fruta__2[[#This Row],[Mes]])</f>
        <v>ChinaMosto de uva2018Enero</v>
      </c>
      <c r="B26708" s="4" t="s">
        <v>56</v>
      </c>
      <c r="C26708" s="4" t="s">
        <v>22</v>
      </c>
      <c r="D26708" s="4" t="s">
        <v>23</v>
      </c>
      <c r="E26708">
        <v>2018</v>
      </c>
      <c r="F26708" s="4" t="s">
        <v>204</v>
      </c>
      <c r="G26708">
        <v>1247652</v>
      </c>
      <c r="H26708" s="4">
        <f>+VLOOKUP(Exportaciones_Kg_fruta__2[[#This Row],[Código]],Exportaciones_FOB_frutas_2[],7,0)</f>
        <v>1548533.4100000001</v>
      </c>
    </row>
    <row r="26709" spans="1:8" x14ac:dyDescent="0.35">
      <c r="A26709" s="4" t="str">
        <f>+_xlfn.CONCAT(Exportaciones_Kg_fruta__2[[#This Row],[País]],Exportaciones_Kg_fruta__2[[#This Row],[Detalle]],Exportaciones_Kg_fruta__2[[#This Row],[Año]],Exportaciones_Kg_fruta__2[[#This Row],[Mes]])</f>
        <v>ChinaMosto de uva2018Febrero</v>
      </c>
      <c r="B26709" s="4" t="s">
        <v>56</v>
      </c>
      <c r="C26709" s="4" t="s">
        <v>22</v>
      </c>
      <c r="D26709" s="4" t="s">
        <v>23</v>
      </c>
      <c r="E26709">
        <v>2018</v>
      </c>
      <c r="F26709" s="4" t="s">
        <v>205</v>
      </c>
      <c r="G26709">
        <v>14217429.4</v>
      </c>
      <c r="H26709" s="4">
        <f>+VLOOKUP(Exportaciones_Kg_fruta__2[[#This Row],[Código]],Exportaciones_FOB_frutas_2[],7,0)</f>
        <v>15850840.92</v>
      </c>
    </row>
    <row r="26710" spans="1:8" x14ac:dyDescent="0.35">
      <c r="A26710" s="4" t="str">
        <f>+_xlfn.CONCAT(Exportaciones_Kg_fruta__2[[#This Row],[País]],Exportaciones_Kg_fruta__2[[#This Row],[Detalle]],Exportaciones_Kg_fruta__2[[#This Row],[Año]],Exportaciones_Kg_fruta__2[[#This Row],[Mes]])</f>
        <v>ChinaMosto de uva2018Marzo</v>
      </c>
      <c r="B26710" s="4" t="s">
        <v>56</v>
      </c>
      <c r="C26710" s="4" t="s">
        <v>22</v>
      </c>
      <c r="D26710" s="4" t="s">
        <v>23</v>
      </c>
      <c r="E26710">
        <v>2018</v>
      </c>
      <c r="F26710" s="4" t="s">
        <v>206</v>
      </c>
      <c r="G26710">
        <v>8839076</v>
      </c>
      <c r="H26710" s="4">
        <f>+VLOOKUP(Exportaciones_Kg_fruta__2[[#This Row],[Código]],Exportaciones_FOB_frutas_2[],7,0)</f>
        <v>9665325.5300000012</v>
      </c>
    </row>
    <row r="26711" spans="1:8" x14ac:dyDescent="0.35">
      <c r="A26711" s="4" t="str">
        <f>+_xlfn.CONCAT(Exportaciones_Kg_fruta__2[[#This Row],[País]],Exportaciones_Kg_fruta__2[[#This Row],[Detalle]],Exportaciones_Kg_fruta__2[[#This Row],[Año]],Exportaciones_Kg_fruta__2[[#This Row],[Mes]])</f>
        <v>ChinaMosto de uva2018Abril</v>
      </c>
      <c r="B26711" s="4" t="s">
        <v>56</v>
      </c>
      <c r="C26711" s="4" t="s">
        <v>22</v>
      </c>
      <c r="D26711" s="4" t="s">
        <v>23</v>
      </c>
      <c r="E26711">
        <v>2018</v>
      </c>
      <c r="F26711" s="4" t="s">
        <v>207</v>
      </c>
      <c r="G26711">
        <v>6747573</v>
      </c>
      <c r="H26711" s="4">
        <f>+VLOOKUP(Exportaciones_Kg_fruta__2[[#This Row],[Código]],Exportaciones_FOB_frutas_2[],7,0)</f>
        <v>5673464.8200000003</v>
      </c>
    </row>
    <row r="26712" spans="1:8" x14ac:dyDescent="0.35">
      <c r="A26712" s="4" t="str">
        <f>+_xlfn.CONCAT(Exportaciones_Kg_fruta__2[[#This Row],[País]],Exportaciones_Kg_fruta__2[[#This Row],[Detalle]],Exportaciones_Kg_fruta__2[[#This Row],[Año]],Exportaciones_Kg_fruta__2[[#This Row],[Mes]])</f>
        <v>ChinaMosto de uva2018Mayo</v>
      </c>
      <c r="B26712" s="4" t="s">
        <v>56</v>
      </c>
      <c r="C26712" s="4" t="s">
        <v>22</v>
      </c>
      <c r="D26712" s="4" t="s">
        <v>23</v>
      </c>
      <c r="E26712">
        <v>2018</v>
      </c>
      <c r="F26712" s="4" t="s">
        <v>208</v>
      </c>
      <c r="G26712">
        <v>3553709</v>
      </c>
      <c r="H26712" s="4">
        <f>+VLOOKUP(Exportaciones_Kg_fruta__2[[#This Row],[Código]],Exportaciones_FOB_frutas_2[],7,0)</f>
        <v>3449535.19</v>
      </c>
    </row>
    <row r="26713" spans="1:8" x14ac:dyDescent="0.35">
      <c r="A26713" s="4" t="str">
        <f>+_xlfn.CONCAT(Exportaciones_Kg_fruta__2[[#This Row],[País]],Exportaciones_Kg_fruta__2[[#This Row],[Detalle]],Exportaciones_Kg_fruta__2[[#This Row],[Año]],Exportaciones_Kg_fruta__2[[#This Row],[Mes]])</f>
        <v>ChinaMosto de uva2018Junio</v>
      </c>
      <c r="B26713" s="4" t="s">
        <v>56</v>
      </c>
      <c r="C26713" s="4" t="s">
        <v>22</v>
      </c>
      <c r="D26713" s="4" t="s">
        <v>23</v>
      </c>
      <c r="E26713">
        <v>2018</v>
      </c>
      <c r="F26713" s="4" t="s">
        <v>209</v>
      </c>
      <c r="G26713">
        <v>6770068.2000000002</v>
      </c>
      <c r="H26713" s="4">
        <f>+VLOOKUP(Exportaciones_Kg_fruta__2[[#This Row],[Código]],Exportaciones_FOB_frutas_2[],7,0)</f>
        <v>7103256.4300000006</v>
      </c>
    </row>
    <row r="26714" spans="1:8" x14ac:dyDescent="0.35">
      <c r="A26714" s="4" t="str">
        <f>+_xlfn.CONCAT(Exportaciones_Kg_fruta__2[[#This Row],[País]],Exportaciones_Kg_fruta__2[[#This Row],[Detalle]],Exportaciones_Kg_fruta__2[[#This Row],[Año]],Exportaciones_Kg_fruta__2[[#This Row],[Mes]])</f>
        <v>ChinaMosto de uva2018Julio</v>
      </c>
      <c r="B26714" s="4" t="s">
        <v>56</v>
      </c>
      <c r="C26714" s="4" t="s">
        <v>22</v>
      </c>
      <c r="D26714" s="4" t="s">
        <v>23</v>
      </c>
      <c r="E26714">
        <v>2018</v>
      </c>
      <c r="F26714" s="4" t="s">
        <v>201</v>
      </c>
      <c r="G26714">
        <v>4367916</v>
      </c>
      <c r="H26714" s="4">
        <f>+VLOOKUP(Exportaciones_Kg_fruta__2[[#This Row],[Código]],Exportaciones_FOB_frutas_2[],7,0)</f>
        <v>5005859.0200000005</v>
      </c>
    </row>
    <row r="26715" spans="1:8" x14ac:dyDescent="0.35">
      <c r="A26715" s="4" t="str">
        <f>+_xlfn.CONCAT(Exportaciones_Kg_fruta__2[[#This Row],[País]],Exportaciones_Kg_fruta__2[[#This Row],[Detalle]],Exportaciones_Kg_fruta__2[[#This Row],[Año]],Exportaciones_Kg_fruta__2[[#This Row],[Mes]])</f>
        <v>ChinaMosto de uva2018Agosto</v>
      </c>
      <c r="B26715" s="4" t="s">
        <v>56</v>
      </c>
      <c r="C26715" s="4" t="s">
        <v>22</v>
      </c>
      <c r="D26715" s="4" t="s">
        <v>23</v>
      </c>
      <c r="E26715">
        <v>2018</v>
      </c>
      <c r="F26715" s="4" t="s">
        <v>202</v>
      </c>
      <c r="G26715">
        <v>6169865.5999999996</v>
      </c>
      <c r="H26715" s="4">
        <f>+VLOOKUP(Exportaciones_Kg_fruta__2[[#This Row],[Código]],Exportaciones_FOB_frutas_2[],7,0)</f>
        <v>6052911.2599999998</v>
      </c>
    </row>
    <row r="26716" spans="1:8" x14ac:dyDescent="0.35">
      <c r="A26716" s="4" t="str">
        <f>+_xlfn.CONCAT(Exportaciones_Kg_fruta__2[[#This Row],[País]],Exportaciones_Kg_fruta__2[[#This Row],[Detalle]],Exportaciones_Kg_fruta__2[[#This Row],[Año]],Exportaciones_Kg_fruta__2[[#This Row],[Mes]])</f>
        <v>ChinaMosto de uva2018Septiembre</v>
      </c>
      <c r="B26716" s="4" t="s">
        <v>56</v>
      </c>
      <c r="C26716" s="4" t="s">
        <v>22</v>
      </c>
      <c r="D26716" s="4" t="s">
        <v>23</v>
      </c>
      <c r="E26716">
        <v>2018</v>
      </c>
      <c r="F26716" s="4" t="s">
        <v>203</v>
      </c>
      <c r="G26716">
        <v>9386139.1999999993</v>
      </c>
      <c r="H26716" s="4">
        <f>+VLOOKUP(Exportaciones_Kg_fruta__2[[#This Row],[Código]],Exportaciones_FOB_frutas_2[],7,0)</f>
        <v>12863605.52</v>
      </c>
    </row>
    <row r="26717" spans="1:8" x14ac:dyDescent="0.35">
      <c r="A26717" s="4" t="str">
        <f>+_xlfn.CONCAT(Exportaciones_Kg_fruta__2[[#This Row],[País]],Exportaciones_Kg_fruta__2[[#This Row],[Detalle]],Exportaciones_Kg_fruta__2[[#This Row],[Año]],Exportaciones_Kg_fruta__2[[#This Row],[Mes]])</f>
        <v>ChinaMosto de uva2018Octubre</v>
      </c>
      <c r="B26717" s="4" t="s">
        <v>56</v>
      </c>
      <c r="C26717" s="4" t="s">
        <v>22</v>
      </c>
      <c r="D26717" s="4" t="s">
        <v>23</v>
      </c>
      <c r="E26717">
        <v>2018</v>
      </c>
      <c r="F26717" s="4" t="s">
        <v>198</v>
      </c>
      <c r="G26717">
        <v>11465528.4</v>
      </c>
      <c r="H26717" s="4">
        <f>+VLOOKUP(Exportaciones_Kg_fruta__2[[#This Row],[Código]],Exportaciones_FOB_frutas_2[],7,0)</f>
        <v>13621961.489999998</v>
      </c>
    </row>
    <row r="26718" spans="1:8" x14ac:dyDescent="0.35">
      <c r="A26718" s="4" t="str">
        <f>+_xlfn.CONCAT(Exportaciones_Kg_fruta__2[[#This Row],[País]],Exportaciones_Kg_fruta__2[[#This Row],[Detalle]],Exportaciones_Kg_fruta__2[[#This Row],[Año]],Exportaciones_Kg_fruta__2[[#This Row],[Mes]])</f>
        <v>ChinaMosto de uva2018Noviembre</v>
      </c>
      <c r="B26718" s="4" t="s">
        <v>56</v>
      </c>
      <c r="C26718" s="4" t="s">
        <v>22</v>
      </c>
      <c r="D26718" s="4" t="s">
        <v>23</v>
      </c>
      <c r="E26718">
        <v>2018</v>
      </c>
      <c r="F26718" s="4" t="s">
        <v>199</v>
      </c>
      <c r="G26718">
        <v>5600823.2000000002</v>
      </c>
      <c r="H26718" s="4">
        <f>+VLOOKUP(Exportaciones_Kg_fruta__2[[#This Row],[Código]],Exportaciones_FOB_frutas_2[],7,0)</f>
        <v>5907908.9800000004</v>
      </c>
    </row>
    <row r="26719" spans="1:8" x14ac:dyDescent="0.35">
      <c r="A26719" s="4" t="str">
        <f>+_xlfn.CONCAT(Exportaciones_Kg_fruta__2[[#This Row],[País]],Exportaciones_Kg_fruta__2[[#This Row],[Detalle]],Exportaciones_Kg_fruta__2[[#This Row],[Año]],Exportaciones_Kg_fruta__2[[#This Row],[Mes]])</f>
        <v>ChinaMosto de uva2018Diciembre</v>
      </c>
      <c r="B26719" s="4" t="s">
        <v>56</v>
      </c>
      <c r="C26719" s="4" t="s">
        <v>22</v>
      </c>
      <c r="D26719" s="4" t="s">
        <v>23</v>
      </c>
      <c r="E26719">
        <v>2018</v>
      </c>
      <c r="F26719" s="4" t="s">
        <v>200</v>
      </c>
      <c r="G26719">
        <v>10330448</v>
      </c>
      <c r="H26719" s="4">
        <f>+VLOOKUP(Exportaciones_Kg_fruta__2[[#This Row],[Código]],Exportaciones_FOB_frutas_2[],7,0)</f>
        <v>8817707.370000001</v>
      </c>
    </row>
    <row r="26720" spans="1:8" x14ac:dyDescent="0.35">
      <c r="A2672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Enero</v>
      </c>
      <c r="B26720" s="4" t="s">
        <v>74</v>
      </c>
      <c r="C26720" s="4" t="s">
        <v>22</v>
      </c>
      <c r="D26720" s="4" t="s">
        <v>23</v>
      </c>
      <c r="E26720">
        <v>2018</v>
      </c>
      <c r="F26720" s="4" t="s">
        <v>204</v>
      </c>
      <c r="G26720">
        <v>9927334</v>
      </c>
      <c r="H26720" s="4">
        <f>+VLOOKUP(Exportaciones_Kg_fruta__2[[#This Row],[Código]],Exportaciones_FOB_frutas_2[],7,0)</f>
        <v>9235544.0199999996</v>
      </c>
    </row>
    <row r="26721" spans="1:8" x14ac:dyDescent="0.35">
      <c r="A2672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Febrero</v>
      </c>
      <c r="B26721" s="4" t="s">
        <v>74</v>
      </c>
      <c r="C26721" s="4" t="s">
        <v>22</v>
      </c>
      <c r="D26721" s="4" t="s">
        <v>23</v>
      </c>
      <c r="E26721">
        <v>2018</v>
      </c>
      <c r="F26721" s="4" t="s">
        <v>205</v>
      </c>
      <c r="G26721">
        <v>7530114.4000000004</v>
      </c>
      <c r="H26721" s="4">
        <f>+VLOOKUP(Exportaciones_Kg_fruta__2[[#This Row],[Código]],Exportaciones_FOB_frutas_2[],7,0)</f>
        <v>7004736.6500000004</v>
      </c>
    </row>
    <row r="26722" spans="1:8" x14ac:dyDescent="0.35">
      <c r="A2672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rzo</v>
      </c>
      <c r="B26722" s="4" t="s">
        <v>74</v>
      </c>
      <c r="C26722" s="4" t="s">
        <v>22</v>
      </c>
      <c r="D26722" s="4" t="s">
        <v>23</v>
      </c>
      <c r="E26722">
        <v>2018</v>
      </c>
      <c r="F26722" s="4" t="s">
        <v>206</v>
      </c>
      <c r="G26722">
        <v>10855697.600000001</v>
      </c>
      <c r="H26722" s="4">
        <f>+VLOOKUP(Exportaciones_Kg_fruta__2[[#This Row],[Código]],Exportaciones_FOB_frutas_2[],7,0)</f>
        <v>11259268.370000001</v>
      </c>
    </row>
    <row r="26723" spans="1:8" x14ac:dyDescent="0.35">
      <c r="A2672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bril</v>
      </c>
      <c r="B26723" s="4" t="s">
        <v>74</v>
      </c>
      <c r="C26723" s="4" t="s">
        <v>22</v>
      </c>
      <c r="D26723" s="4" t="s">
        <v>23</v>
      </c>
      <c r="E26723">
        <v>2018</v>
      </c>
      <c r="F26723" s="4" t="s">
        <v>207</v>
      </c>
      <c r="G26723">
        <v>4094725.6</v>
      </c>
      <c r="H26723" s="4">
        <f>+VLOOKUP(Exportaciones_Kg_fruta__2[[#This Row],[Código]],Exportaciones_FOB_frutas_2[],7,0)</f>
        <v>4327227.4000000004</v>
      </c>
    </row>
    <row r="26724" spans="1:8" x14ac:dyDescent="0.35">
      <c r="A2672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yo</v>
      </c>
      <c r="B26724" s="4" t="s">
        <v>74</v>
      </c>
      <c r="C26724" s="4" t="s">
        <v>22</v>
      </c>
      <c r="D26724" s="4" t="s">
        <v>23</v>
      </c>
      <c r="E26724">
        <v>2018</v>
      </c>
      <c r="F26724" s="4" t="s">
        <v>208</v>
      </c>
      <c r="G26724">
        <v>5297587.7700000005</v>
      </c>
      <c r="H26724" s="4">
        <f>+VLOOKUP(Exportaciones_Kg_fruta__2[[#This Row],[Código]],Exportaciones_FOB_frutas_2[],7,0)</f>
        <v>5978120.8499999996</v>
      </c>
    </row>
    <row r="26725" spans="1:8" x14ac:dyDescent="0.35">
      <c r="A2672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nio</v>
      </c>
      <c r="B26725" s="4" t="s">
        <v>74</v>
      </c>
      <c r="C26725" s="4" t="s">
        <v>22</v>
      </c>
      <c r="D26725" s="4" t="s">
        <v>23</v>
      </c>
      <c r="E26725">
        <v>2018</v>
      </c>
      <c r="F26725" s="4" t="s">
        <v>209</v>
      </c>
      <c r="G26725">
        <v>688288</v>
      </c>
      <c r="H26725" s="4">
        <f>+VLOOKUP(Exportaciones_Kg_fruta__2[[#This Row],[Código]],Exportaciones_FOB_frutas_2[],7,0)</f>
        <v>843610</v>
      </c>
    </row>
    <row r="26726" spans="1:8" x14ac:dyDescent="0.35">
      <c r="A2672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lio</v>
      </c>
      <c r="B26726" s="4" t="s">
        <v>74</v>
      </c>
      <c r="C26726" s="4" t="s">
        <v>22</v>
      </c>
      <c r="D26726" s="4" t="s">
        <v>23</v>
      </c>
      <c r="E26726">
        <v>2018</v>
      </c>
      <c r="F26726" s="4" t="s">
        <v>201</v>
      </c>
      <c r="G26726">
        <v>5794925</v>
      </c>
      <c r="H26726" s="4">
        <f>+VLOOKUP(Exportaciones_Kg_fruta__2[[#This Row],[Código]],Exportaciones_FOB_frutas_2[],7,0)</f>
        <v>6143014.9000000004</v>
      </c>
    </row>
    <row r="26727" spans="1:8" x14ac:dyDescent="0.35">
      <c r="A2672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gosto</v>
      </c>
      <c r="B26727" s="4" t="s">
        <v>74</v>
      </c>
      <c r="C26727" s="4" t="s">
        <v>22</v>
      </c>
      <c r="D26727" s="4" t="s">
        <v>23</v>
      </c>
      <c r="E26727">
        <v>2018</v>
      </c>
      <c r="F26727" s="4" t="s">
        <v>202</v>
      </c>
      <c r="G26727">
        <v>2614380.6</v>
      </c>
      <c r="H26727" s="4">
        <f>+VLOOKUP(Exportaciones_Kg_fruta__2[[#This Row],[Código]],Exportaciones_FOB_frutas_2[],7,0)</f>
        <v>2893356.91</v>
      </c>
    </row>
    <row r="26728" spans="1:8" x14ac:dyDescent="0.35">
      <c r="A2672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Septiembre</v>
      </c>
      <c r="B26728" s="4" t="s">
        <v>74</v>
      </c>
      <c r="C26728" s="4" t="s">
        <v>22</v>
      </c>
      <c r="D26728" s="4" t="s">
        <v>23</v>
      </c>
      <c r="E26728">
        <v>2018</v>
      </c>
      <c r="F26728" s="4" t="s">
        <v>203</v>
      </c>
      <c r="G26728">
        <v>2583550</v>
      </c>
      <c r="H26728" s="4">
        <f>+VLOOKUP(Exportaciones_Kg_fruta__2[[#This Row],[Código]],Exportaciones_FOB_frutas_2[],7,0)</f>
        <v>2809753.12</v>
      </c>
    </row>
    <row r="26729" spans="1:8" x14ac:dyDescent="0.35">
      <c r="A2672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Octubre</v>
      </c>
      <c r="B26729" s="4" t="s">
        <v>74</v>
      </c>
      <c r="C26729" s="4" t="s">
        <v>22</v>
      </c>
      <c r="D26729" s="4" t="s">
        <v>23</v>
      </c>
      <c r="E26729">
        <v>2018</v>
      </c>
      <c r="F26729" s="4" t="s">
        <v>198</v>
      </c>
      <c r="G26729">
        <v>3156372.11</v>
      </c>
      <c r="H26729" s="4">
        <f>+VLOOKUP(Exportaciones_Kg_fruta__2[[#This Row],[Código]],Exportaciones_FOB_frutas_2[],7,0)</f>
        <v>3279341.82</v>
      </c>
    </row>
    <row r="26730" spans="1:8" x14ac:dyDescent="0.35">
      <c r="A2673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Noviembre</v>
      </c>
      <c r="B26730" s="4" t="s">
        <v>74</v>
      </c>
      <c r="C26730" s="4" t="s">
        <v>22</v>
      </c>
      <c r="D26730" s="4" t="s">
        <v>23</v>
      </c>
      <c r="E26730">
        <v>2018</v>
      </c>
      <c r="F26730" s="4" t="s">
        <v>199</v>
      </c>
      <c r="G26730">
        <v>4154357.2</v>
      </c>
      <c r="H26730" s="4">
        <f>+VLOOKUP(Exportaciones_Kg_fruta__2[[#This Row],[Código]],Exportaciones_FOB_frutas_2[],7,0)</f>
        <v>4272501.6400000006</v>
      </c>
    </row>
    <row r="26731" spans="1:8" x14ac:dyDescent="0.35">
      <c r="A2673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Diciembre</v>
      </c>
      <c r="B26731" s="4" t="s">
        <v>74</v>
      </c>
      <c r="C26731" s="4" t="s">
        <v>22</v>
      </c>
      <c r="D26731" s="4" t="s">
        <v>23</v>
      </c>
      <c r="E26731">
        <v>2018</v>
      </c>
      <c r="F26731" s="4" t="s">
        <v>200</v>
      </c>
      <c r="G26731">
        <v>2661074</v>
      </c>
      <c r="H26731" s="4">
        <f>+VLOOKUP(Exportaciones_Kg_fruta__2[[#This Row],[Código]],Exportaciones_FOB_frutas_2[],7,0)</f>
        <v>3251629.84</v>
      </c>
    </row>
    <row r="26732" spans="1:8" x14ac:dyDescent="0.35">
      <c r="A26732" s="4" t="str">
        <f>+_xlfn.CONCAT(Exportaciones_Kg_fruta__2[[#This Row],[País]],Exportaciones_Kg_fruta__2[[#This Row],[Detalle]],Exportaciones_Kg_fruta__2[[#This Row],[Año]],Exportaciones_Kg_fruta__2[[#This Row],[Mes]])</f>
        <v>JapónMosto de uva2018Enero</v>
      </c>
      <c r="B26732" s="4" t="s">
        <v>109</v>
      </c>
      <c r="C26732" s="4" t="s">
        <v>22</v>
      </c>
      <c r="D26732" s="4" t="s">
        <v>23</v>
      </c>
      <c r="E26732">
        <v>2018</v>
      </c>
      <c r="F26732" s="4" t="s">
        <v>204</v>
      </c>
      <c r="G26732">
        <v>2570022.1</v>
      </c>
      <c r="H26732" s="4">
        <f>+VLOOKUP(Exportaciones_Kg_fruta__2[[#This Row],[Código]],Exportaciones_FOB_frutas_2[],7,0)</f>
        <v>2875838.79</v>
      </c>
    </row>
    <row r="26733" spans="1:8" x14ac:dyDescent="0.35">
      <c r="A26733" s="4" t="str">
        <f>+_xlfn.CONCAT(Exportaciones_Kg_fruta__2[[#This Row],[País]],Exportaciones_Kg_fruta__2[[#This Row],[Detalle]],Exportaciones_Kg_fruta__2[[#This Row],[Año]],Exportaciones_Kg_fruta__2[[#This Row],[Mes]])</f>
        <v>JapónMosto de uva2018Febrero</v>
      </c>
      <c r="B26733" s="4" t="s">
        <v>109</v>
      </c>
      <c r="C26733" s="4" t="s">
        <v>22</v>
      </c>
      <c r="D26733" s="4" t="s">
        <v>23</v>
      </c>
      <c r="E26733">
        <v>2018</v>
      </c>
      <c r="F26733" s="4" t="s">
        <v>205</v>
      </c>
      <c r="G26733">
        <v>2784355.6</v>
      </c>
      <c r="H26733" s="4">
        <f>+VLOOKUP(Exportaciones_Kg_fruta__2[[#This Row],[Código]],Exportaciones_FOB_frutas_2[],7,0)</f>
        <v>3229364.36</v>
      </c>
    </row>
    <row r="26734" spans="1:8" x14ac:dyDescent="0.35">
      <c r="A26734" s="4" t="str">
        <f>+_xlfn.CONCAT(Exportaciones_Kg_fruta__2[[#This Row],[País]],Exportaciones_Kg_fruta__2[[#This Row],[Detalle]],Exportaciones_Kg_fruta__2[[#This Row],[Año]],Exportaciones_Kg_fruta__2[[#This Row],[Mes]])</f>
        <v>JapónMosto de uva2018Marzo</v>
      </c>
      <c r="B26734" s="4" t="s">
        <v>109</v>
      </c>
      <c r="C26734" s="4" t="s">
        <v>22</v>
      </c>
      <c r="D26734" s="4" t="s">
        <v>23</v>
      </c>
      <c r="E26734">
        <v>2018</v>
      </c>
      <c r="F26734" s="4" t="s">
        <v>206</v>
      </c>
      <c r="G26734">
        <v>2407620.34</v>
      </c>
      <c r="H26734" s="4">
        <f>+VLOOKUP(Exportaciones_Kg_fruta__2[[#This Row],[Código]],Exportaciones_FOB_frutas_2[],7,0)</f>
        <v>2753970.91</v>
      </c>
    </row>
    <row r="26735" spans="1:8" x14ac:dyDescent="0.35">
      <c r="A26735" s="4" t="str">
        <f>+_xlfn.CONCAT(Exportaciones_Kg_fruta__2[[#This Row],[País]],Exportaciones_Kg_fruta__2[[#This Row],[Detalle]],Exportaciones_Kg_fruta__2[[#This Row],[Año]],Exportaciones_Kg_fruta__2[[#This Row],[Mes]])</f>
        <v>JapónMosto de uva2018Abril</v>
      </c>
      <c r="B26735" s="4" t="s">
        <v>109</v>
      </c>
      <c r="C26735" s="4" t="s">
        <v>22</v>
      </c>
      <c r="D26735" s="4" t="s">
        <v>23</v>
      </c>
      <c r="E26735">
        <v>2018</v>
      </c>
      <c r="F26735" s="4" t="s">
        <v>207</v>
      </c>
      <c r="G26735">
        <v>2169696.44</v>
      </c>
      <c r="H26735" s="4">
        <f>+VLOOKUP(Exportaciones_Kg_fruta__2[[#This Row],[Código]],Exportaciones_FOB_frutas_2[],7,0)</f>
        <v>2430121.23</v>
      </c>
    </row>
    <row r="26736" spans="1:8" x14ac:dyDescent="0.35">
      <c r="A26736" s="4" t="str">
        <f>+_xlfn.CONCAT(Exportaciones_Kg_fruta__2[[#This Row],[País]],Exportaciones_Kg_fruta__2[[#This Row],[Detalle]],Exportaciones_Kg_fruta__2[[#This Row],[Año]],Exportaciones_Kg_fruta__2[[#This Row],[Mes]])</f>
        <v>JapónMosto de uva2018Mayo</v>
      </c>
      <c r="B26736" s="4" t="s">
        <v>109</v>
      </c>
      <c r="C26736" s="4" t="s">
        <v>22</v>
      </c>
      <c r="D26736" s="4" t="s">
        <v>23</v>
      </c>
      <c r="E26736">
        <v>2018</v>
      </c>
      <c r="F26736" s="4" t="s">
        <v>208</v>
      </c>
      <c r="G26736">
        <v>2612458.2000000002</v>
      </c>
      <c r="H26736" s="4">
        <f>+VLOOKUP(Exportaciones_Kg_fruta__2[[#This Row],[Código]],Exportaciones_FOB_frutas_2[],7,0)</f>
        <v>3047420.53</v>
      </c>
    </row>
    <row r="26737" spans="1:8" x14ac:dyDescent="0.35">
      <c r="A26737" s="4" t="str">
        <f>+_xlfn.CONCAT(Exportaciones_Kg_fruta__2[[#This Row],[País]],Exportaciones_Kg_fruta__2[[#This Row],[Detalle]],Exportaciones_Kg_fruta__2[[#This Row],[Año]],Exportaciones_Kg_fruta__2[[#This Row],[Mes]])</f>
        <v>JapónMosto de uva2018Junio</v>
      </c>
      <c r="B26737" s="4" t="s">
        <v>109</v>
      </c>
      <c r="C26737" s="4" t="s">
        <v>22</v>
      </c>
      <c r="D26737" s="4" t="s">
        <v>23</v>
      </c>
      <c r="E26737">
        <v>2018</v>
      </c>
      <c r="F26737" s="4" t="s">
        <v>209</v>
      </c>
      <c r="G26737">
        <v>3273671</v>
      </c>
      <c r="H26737" s="4">
        <f>+VLOOKUP(Exportaciones_Kg_fruta__2[[#This Row],[Código]],Exportaciones_FOB_frutas_2[],7,0)</f>
        <v>3823919.24</v>
      </c>
    </row>
    <row r="26738" spans="1:8" x14ac:dyDescent="0.35">
      <c r="A26738" s="4" t="str">
        <f>+_xlfn.CONCAT(Exportaciones_Kg_fruta__2[[#This Row],[País]],Exportaciones_Kg_fruta__2[[#This Row],[Detalle]],Exportaciones_Kg_fruta__2[[#This Row],[Año]],Exportaciones_Kg_fruta__2[[#This Row],[Mes]])</f>
        <v>JapónMosto de uva2018Julio</v>
      </c>
      <c r="B26738" s="4" t="s">
        <v>109</v>
      </c>
      <c r="C26738" s="4" t="s">
        <v>22</v>
      </c>
      <c r="D26738" s="4" t="s">
        <v>23</v>
      </c>
      <c r="E26738">
        <v>2018</v>
      </c>
      <c r="F26738" s="4" t="s">
        <v>201</v>
      </c>
      <c r="G26738">
        <v>1497004</v>
      </c>
      <c r="H26738" s="4">
        <f>+VLOOKUP(Exportaciones_Kg_fruta__2[[#This Row],[Código]],Exportaciones_FOB_frutas_2[],7,0)</f>
        <v>1606901.26</v>
      </c>
    </row>
    <row r="26739" spans="1:8" x14ac:dyDescent="0.35">
      <c r="A26739" s="4" t="str">
        <f>+_xlfn.CONCAT(Exportaciones_Kg_fruta__2[[#This Row],[País]],Exportaciones_Kg_fruta__2[[#This Row],[Detalle]],Exportaciones_Kg_fruta__2[[#This Row],[Año]],Exportaciones_Kg_fruta__2[[#This Row],[Mes]])</f>
        <v>JapónMosto de uva2018Agosto</v>
      </c>
      <c r="B26739" s="4" t="s">
        <v>109</v>
      </c>
      <c r="C26739" s="4" t="s">
        <v>22</v>
      </c>
      <c r="D26739" s="4" t="s">
        <v>23</v>
      </c>
      <c r="E26739">
        <v>2018</v>
      </c>
      <c r="F26739" s="4" t="s">
        <v>202</v>
      </c>
      <c r="G26739">
        <v>3360910</v>
      </c>
      <c r="H26739" s="4">
        <f>+VLOOKUP(Exportaciones_Kg_fruta__2[[#This Row],[Código]],Exportaciones_FOB_frutas_2[],7,0)</f>
        <v>5106247.76</v>
      </c>
    </row>
    <row r="26740" spans="1:8" x14ac:dyDescent="0.35">
      <c r="A26740" s="4" t="str">
        <f>+_xlfn.CONCAT(Exportaciones_Kg_fruta__2[[#This Row],[País]],Exportaciones_Kg_fruta__2[[#This Row],[Detalle]],Exportaciones_Kg_fruta__2[[#This Row],[Año]],Exportaciones_Kg_fruta__2[[#This Row],[Mes]])</f>
        <v>JapónMosto de uva2018Septiembre</v>
      </c>
      <c r="B26740" s="4" t="s">
        <v>109</v>
      </c>
      <c r="C26740" s="4" t="s">
        <v>22</v>
      </c>
      <c r="D26740" s="4" t="s">
        <v>23</v>
      </c>
      <c r="E26740">
        <v>2018</v>
      </c>
      <c r="F26740" s="4" t="s">
        <v>203</v>
      </c>
      <c r="G26740">
        <v>1195620.1000000001</v>
      </c>
      <c r="H26740" s="4">
        <f>+VLOOKUP(Exportaciones_Kg_fruta__2[[#This Row],[Código]],Exportaciones_FOB_frutas_2[],7,0)</f>
        <v>1664867.52</v>
      </c>
    </row>
    <row r="26741" spans="1:8" x14ac:dyDescent="0.35">
      <c r="A26741" s="4" t="str">
        <f>+_xlfn.CONCAT(Exportaciones_Kg_fruta__2[[#This Row],[País]],Exportaciones_Kg_fruta__2[[#This Row],[Detalle]],Exportaciones_Kg_fruta__2[[#This Row],[Año]],Exportaciones_Kg_fruta__2[[#This Row],[Mes]])</f>
        <v>JapónMosto de uva2018Octubre</v>
      </c>
      <c r="B26741" s="4" t="s">
        <v>109</v>
      </c>
      <c r="C26741" s="4" t="s">
        <v>22</v>
      </c>
      <c r="D26741" s="4" t="s">
        <v>23</v>
      </c>
      <c r="E26741">
        <v>2018</v>
      </c>
      <c r="F26741" s="4" t="s">
        <v>198</v>
      </c>
      <c r="G26741">
        <v>2867959.4</v>
      </c>
      <c r="H26741" s="4">
        <f>+VLOOKUP(Exportaciones_Kg_fruta__2[[#This Row],[Código]],Exportaciones_FOB_frutas_2[],7,0)</f>
        <v>3330668.0700000003</v>
      </c>
    </row>
    <row r="26742" spans="1:8" x14ac:dyDescent="0.35">
      <c r="A26742" s="4" t="str">
        <f>+_xlfn.CONCAT(Exportaciones_Kg_fruta__2[[#This Row],[País]],Exportaciones_Kg_fruta__2[[#This Row],[Detalle]],Exportaciones_Kg_fruta__2[[#This Row],[Año]],Exportaciones_Kg_fruta__2[[#This Row],[Mes]])</f>
        <v>JapónMosto de uva2018Noviembre</v>
      </c>
      <c r="B26742" s="4" t="s">
        <v>109</v>
      </c>
      <c r="C26742" s="4" t="s">
        <v>22</v>
      </c>
      <c r="D26742" s="4" t="s">
        <v>23</v>
      </c>
      <c r="E26742">
        <v>2018</v>
      </c>
      <c r="F26742" s="4" t="s">
        <v>199</v>
      </c>
      <c r="G26742">
        <v>2720688.44</v>
      </c>
      <c r="H26742" s="4">
        <f>+VLOOKUP(Exportaciones_Kg_fruta__2[[#This Row],[Código]],Exportaciones_FOB_frutas_2[],7,0)</f>
        <v>3457405.3200000003</v>
      </c>
    </row>
    <row r="26743" spans="1:8" x14ac:dyDescent="0.35">
      <c r="A26743" s="4" t="str">
        <f>+_xlfn.CONCAT(Exportaciones_Kg_fruta__2[[#This Row],[País]],Exportaciones_Kg_fruta__2[[#This Row],[Detalle]],Exportaciones_Kg_fruta__2[[#This Row],[Año]],Exportaciones_Kg_fruta__2[[#This Row],[Mes]])</f>
        <v>JapónMosto de uva2018Diciembre</v>
      </c>
      <c r="B26743" s="4" t="s">
        <v>109</v>
      </c>
      <c r="C26743" s="4" t="s">
        <v>22</v>
      </c>
      <c r="D26743" s="4" t="s">
        <v>23</v>
      </c>
      <c r="E26743">
        <v>2018</v>
      </c>
      <c r="F26743" s="4" t="s">
        <v>200</v>
      </c>
      <c r="G26743">
        <v>2572335.2000000002</v>
      </c>
      <c r="H26743" s="4">
        <f>+VLOOKUP(Exportaciones_Kg_fruta__2[[#This Row],[Código]],Exportaciones_FOB_frutas_2[],7,0)</f>
        <v>3444176.8099999996</v>
      </c>
    </row>
    <row r="26744" spans="1:8" x14ac:dyDescent="0.35">
      <c r="A26744" s="4" t="str">
        <f>+_xlfn.CONCAT(Exportaciones_Kg_fruta__2[[#This Row],[País]],Exportaciones_Kg_fruta__2[[#This Row],[Detalle]],Exportaciones_Kg_fruta__2[[#This Row],[Año]],Exportaciones_Kg_fruta__2[[#This Row],[Mes]])</f>
        <v>Corea del SurMosto de uva2018Enero</v>
      </c>
      <c r="B26744" s="4" t="s">
        <v>60</v>
      </c>
      <c r="C26744" s="4" t="s">
        <v>22</v>
      </c>
      <c r="D26744" s="4" t="s">
        <v>23</v>
      </c>
      <c r="E26744">
        <v>2018</v>
      </c>
      <c r="F26744" s="4" t="s">
        <v>204</v>
      </c>
      <c r="G26744">
        <v>120000</v>
      </c>
      <c r="H26744" s="4">
        <f>+VLOOKUP(Exportaciones_Kg_fruta__2[[#This Row],[Código]],Exportaciones_FOB_frutas_2[],7,0)</f>
        <v>168390.64</v>
      </c>
    </row>
    <row r="26745" spans="1:8" x14ac:dyDescent="0.35">
      <c r="A26745" s="4" t="str">
        <f>+_xlfn.CONCAT(Exportaciones_Kg_fruta__2[[#This Row],[País]],Exportaciones_Kg_fruta__2[[#This Row],[Detalle]],Exportaciones_Kg_fruta__2[[#This Row],[Año]],Exportaciones_Kg_fruta__2[[#This Row],[Mes]])</f>
        <v>Corea del SurMosto de uva2018Febrero</v>
      </c>
      <c r="B26745" s="4" t="s">
        <v>60</v>
      </c>
      <c r="C26745" s="4" t="s">
        <v>22</v>
      </c>
      <c r="D26745" s="4" t="s">
        <v>23</v>
      </c>
      <c r="E26745">
        <v>2018</v>
      </c>
      <c r="F26745" s="4" t="s">
        <v>205</v>
      </c>
      <c r="G26745">
        <v>0</v>
      </c>
      <c r="H26745" s="4">
        <f>+VLOOKUP(Exportaciones_Kg_fruta__2[[#This Row],[Código]],Exportaciones_FOB_frutas_2[],7,0)</f>
        <v>0</v>
      </c>
    </row>
    <row r="26746" spans="1:8" x14ac:dyDescent="0.35">
      <c r="A26746" s="4" t="str">
        <f>+_xlfn.CONCAT(Exportaciones_Kg_fruta__2[[#This Row],[País]],Exportaciones_Kg_fruta__2[[#This Row],[Detalle]],Exportaciones_Kg_fruta__2[[#This Row],[Año]],Exportaciones_Kg_fruta__2[[#This Row],[Mes]])</f>
        <v>Corea del SurMosto de uva2018Marzo</v>
      </c>
      <c r="B26746" s="4" t="s">
        <v>60</v>
      </c>
      <c r="C26746" s="4" t="s">
        <v>22</v>
      </c>
      <c r="D26746" s="4" t="s">
        <v>23</v>
      </c>
      <c r="E26746">
        <v>2018</v>
      </c>
      <c r="F26746" s="4" t="s">
        <v>206</v>
      </c>
      <c r="G26746">
        <v>0</v>
      </c>
      <c r="H26746" s="4">
        <f>+VLOOKUP(Exportaciones_Kg_fruta__2[[#This Row],[Código]],Exportaciones_FOB_frutas_2[],7,0)</f>
        <v>0</v>
      </c>
    </row>
    <row r="26747" spans="1:8" x14ac:dyDescent="0.35">
      <c r="A26747" s="4" t="str">
        <f>+_xlfn.CONCAT(Exportaciones_Kg_fruta__2[[#This Row],[País]],Exportaciones_Kg_fruta__2[[#This Row],[Detalle]],Exportaciones_Kg_fruta__2[[#This Row],[Año]],Exportaciones_Kg_fruta__2[[#This Row],[Mes]])</f>
        <v>Corea del SurMosto de uva2018Abril</v>
      </c>
      <c r="B26747" s="4" t="s">
        <v>60</v>
      </c>
      <c r="C26747" s="4" t="s">
        <v>22</v>
      </c>
      <c r="D26747" s="4" t="s">
        <v>23</v>
      </c>
      <c r="E26747">
        <v>2018</v>
      </c>
      <c r="F26747" s="4" t="s">
        <v>207</v>
      </c>
      <c r="G26747">
        <v>0</v>
      </c>
      <c r="H26747" s="4">
        <f>+VLOOKUP(Exportaciones_Kg_fruta__2[[#This Row],[Código]],Exportaciones_FOB_frutas_2[],7,0)</f>
        <v>0</v>
      </c>
    </row>
    <row r="26748" spans="1:8" x14ac:dyDescent="0.35">
      <c r="A26748" s="4" t="str">
        <f>+_xlfn.CONCAT(Exportaciones_Kg_fruta__2[[#This Row],[País]],Exportaciones_Kg_fruta__2[[#This Row],[Detalle]],Exportaciones_Kg_fruta__2[[#This Row],[Año]],Exportaciones_Kg_fruta__2[[#This Row],[Mes]])</f>
        <v>Corea del SurMosto de uva2018Mayo</v>
      </c>
      <c r="B26748" s="4" t="s">
        <v>60</v>
      </c>
      <c r="C26748" s="4" t="s">
        <v>22</v>
      </c>
      <c r="D26748" s="4" t="s">
        <v>23</v>
      </c>
      <c r="E26748">
        <v>2018</v>
      </c>
      <c r="F26748" s="4" t="s">
        <v>208</v>
      </c>
      <c r="G26748">
        <v>0</v>
      </c>
      <c r="H26748" s="4">
        <f>+VLOOKUP(Exportaciones_Kg_fruta__2[[#This Row],[Código]],Exportaciones_FOB_frutas_2[],7,0)</f>
        <v>0</v>
      </c>
    </row>
    <row r="26749" spans="1:8" x14ac:dyDescent="0.35">
      <c r="A26749" s="4" t="str">
        <f>+_xlfn.CONCAT(Exportaciones_Kg_fruta__2[[#This Row],[País]],Exportaciones_Kg_fruta__2[[#This Row],[Detalle]],Exportaciones_Kg_fruta__2[[#This Row],[Año]],Exportaciones_Kg_fruta__2[[#This Row],[Mes]])</f>
        <v>Corea del SurMosto de uva2018Junio</v>
      </c>
      <c r="B26749" s="4" t="s">
        <v>60</v>
      </c>
      <c r="C26749" s="4" t="s">
        <v>22</v>
      </c>
      <c r="D26749" s="4" t="s">
        <v>23</v>
      </c>
      <c r="E26749">
        <v>2018</v>
      </c>
      <c r="F26749" s="4" t="s">
        <v>209</v>
      </c>
      <c r="G26749">
        <v>120058.8</v>
      </c>
      <c r="H26749" s="4">
        <f>+VLOOKUP(Exportaciones_Kg_fruta__2[[#This Row],[Código]],Exportaciones_FOB_frutas_2[],7,0)</f>
        <v>180126</v>
      </c>
    </row>
    <row r="26750" spans="1:8" x14ac:dyDescent="0.35">
      <c r="A26750" s="4" t="str">
        <f>+_xlfn.CONCAT(Exportaciones_Kg_fruta__2[[#This Row],[País]],Exportaciones_Kg_fruta__2[[#This Row],[Detalle]],Exportaciones_Kg_fruta__2[[#This Row],[Año]],Exportaciones_Kg_fruta__2[[#This Row],[Mes]])</f>
        <v>Corea del SurMosto de uva2018Julio</v>
      </c>
      <c r="B26750" s="4" t="s">
        <v>60</v>
      </c>
      <c r="C26750" s="4" t="s">
        <v>22</v>
      </c>
      <c r="D26750" s="4" t="s">
        <v>23</v>
      </c>
      <c r="E26750">
        <v>2018</v>
      </c>
      <c r="F26750" s="4" t="s">
        <v>201</v>
      </c>
      <c r="G26750">
        <v>0</v>
      </c>
      <c r="H26750" s="4">
        <f>+VLOOKUP(Exportaciones_Kg_fruta__2[[#This Row],[Código]],Exportaciones_FOB_frutas_2[],7,0)</f>
        <v>0</v>
      </c>
    </row>
    <row r="26751" spans="1:8" x14ac:dyDescent="0.35">
      <c r="A26751" s="4" t="str">
        <f>+_xlfn.CONCAT(Exportaciones_Kg_fruta__2[[#This Row],[País]],Exportaciones_Kg_fruta__2[[#This Row],[Detalle]],Exportaciones_Kg_fruta__2[[#This Row],[Año]],Exportaciones_Kg_fruta__2[[#This Row],[Mes]])</f>
        <v>Corea del SurMosto de uva2018Agosto</v>
      </c>
      <c r="B26751" s="4" t="s">
        <v>60</v>
      </c>
      <c r="C26751" s="4" t="s">
        <v>22</v>
      </c>
      <c r="D26751" s="4" t="s">
        <v>23</v>
      </c>
      <c r="E26751">
        <v>2018</v>
      </c>
      <c r="F26751" s="4" t="s">
        <v>202</v>
      </c>
      <c r="G26751">
        <v>0</v>
      </c>
      <c r="H26751" s="4">
        <f>+VLOOKUP(Exportaciones_Kg_fruta__2[[#This Row],[Código]],Exportaciones_FOB_frutas_2[],7,0)</f>
        <v>0</v>
      </c>
    </row>
    <row r="26752" spans="1:8" x14ac:dyDescent="0.35">
      <c r="A26752" s="4" t="str">
        <f>+_xlfn.CONCAT(Exportaciones_Kg_fruta__2[[#This Row],[País]],Exportaciones_Kg_fruta__2[[#This Row],[Detalle]],Exportaciones_Kg_fruta__2[[#This Row],[Año]],Exportaciones_Kg_fruta__2[[#This Row],[Mes]])</f>
        <v>Corea del SurMosto de uva2018Septiembre</v>
      </c>
      <c r="B26752" s="4" t="s">
        <v>60</v>
      </c>
      <c r="C26752" s="4" t="s">
        <v>22</v>
      </c>
      <c r="D26752" s="4" t="s">
        <v>23</v>
      </c>
      <c r="E26752">
        <v>2018</v>
      </c>
      <c r="F26752" s="4" t="s">
        <v>203</v>
      </c>
      <c r="G26752">
        <v>0</v>
      </c>
      <c r="H26752" s="4">
        <f>+VLOOKUP(Exportaciones_Kg_fruta__2[[#This Row],[Código]],Exportaciones_FOB_frutas_2[],7,0)</f>
        <v>0</v>
      </c>
    </row>
    <row r="26753" spans="1:8" x14ac:dyDescent="0.35">
      <c r="A26753" s="4" t="str">
        <f>+_xlfn.CONCAT(Exportaciones_Kg_fruta__2[[#This Row],[País]],Exportaciones_Kg_fruta__2[[#This Row],[Detalle]],Exportaciones_Kg_fruta__2[[#This Row],[Año]],Exportaciones_Kg_fruta__2[[#This Row],[Mes]])</f>
        <v>Corea del SurMosto de uva2018Octubre</v>
      </c>
      <c r="B26753" s="4" t="s">
        <v>60</v>
      </c>
      <c r="C26753" s="4" t="s">
        <v>22</v>
      </c>
      <c r="D26753" s="4" t="s">
        <v>23</v>
      </c>
      <c r="E26753">
        <v>2018</v>
      </c>
      <c r="F26753" s="4" t="s">
        <v>198</v>
      </c>
      <c r="G26753">
        <v>120072</v>
      </c>
      <c r="H26753" s="4">
        <f>+VLOOKUP(Exportaciones_Kg_fruta__2[[#This Row],[Código]],Exportaciones_FOB_frutas_2[],7,0)</f>
        <v>168838.64</v>
      </c>
    </row>
    <row r="26754" spans="1:8" x14ac:dyDescent="0.35">
      <c r="A26754" s="4" t="str">
        <f>+_xlfn.CONCAT(Exportaciones_Kg_fruta__2[[#This Row],[País]],Exportaciones_Kg_fruta__2[[#This Row],[Detalle]],Exportaciones_Kg_fruta__2[[#This Row],[Año]],Exportaciones_Kg_fruta__2[[#This Row],[Mes]])</f>
        <v>Corea del SurMosto de uva2018Noviembre</v>
      </c>
      <c r="B26754" s="4" t="s">
        <v>60</v>
      </c>
      <c r="C26754" s="4" t="s">
        <v>22</v>
      </c>
      <c r="D26754" s="4" t="s">
        <v>23</v>
      </c>
      <c r="E26754">
        <v>2018</v>
      </c>
      <c r="F26754" s="4" t="s">
        <v>199</v>
      </c>
      <c r="G26754">
        <v>47913.9</v>
      </c>
      <c r="H26754" s="4">
        <f>+VLOOKUP(Exportaciones_Kg_fruta__2[[#This Row],[Código]],Exportaciones_FOB_frutas_2[],7,0)</f>
        <v>52935</v>
      </c>
    </row>
    <row r="26755" spans="1:8" x14ac:dyDescent="0.35">
      <c r="A26755" s="4" t="str">
        <f>+_xlfn.CONCAT(Exportaciones_Kg_fruta__2[[#This Row],[País]],Exportaciones_Kg_fruta__2[[#This Row],[Detalle]],Exportaciones_Kg_fruta__2[[#This Row],[Año]],Exportaciones_Kg_fruta__2[[#This Row],[Mes]])</f>
        <v>Corea del SurMosto de uva2018Diciembre</v>
      </c>
      <c r="B26755" s="4" t="s">
        <v>60</v>
      </c>
      <c r="C26755" s="4" t="s">
        <v>22</v>
      </c>
      <c r="D26755" s="4" t="s">
        <v>23</v>
      </c>
      <c r="E26755">
        <v>2018</v>
      </c>
      <c r="F26755" s="4" t="s">
        <v>200</v>
      </c>
      <c r="G26755">
        <v>0</v>
      </c>
      <c r="H26755" s="4">
        <f>+VLOOKUP(Exportaciones_Kg_fruta__2[[#This Row],[Código]],Exportaciones_FOB_frutas_2[],7,0)</f>
        <v>0</v>
      </c>
    </row>
    <row r="26756" spans="1:8" x14ac:dyDescent="0.35">
      <c r="A26756" s="4" t="str">
        <f>+_xlfn.CONCAT(Exportaciones_Kg_fruta__2[[#This Row],[País]],Exportaciones_Kg_fruta__2[[#This Row],[Detalle]],Exportaciones_Kg_fruta__2[[#This Row],[Año]],Exportaciones_Kg_fruta__2[[#This Row],[Mes]])</f>
        <v>BrasilMosto de uva2018Enero</v>
      </c>
      <c r="B26756" s="4" t="s">
        <v>49</v>
      </c>
      <c r="C26756" s="4" t="s">
        <v>22</v>
      </c>
      <c r="D26756" s="4" t="s">
        <v>23</v>
      </c>
      <c r="E26756">
        <v>2018</v>
      </c>
      <c r="F26756" s="4" t="s">
        <v>204</v>
      </c>
      <c r="G26756">
        <v>25542</v>
      </c>
      <c r="H26756" s="4">
        <f>+VLOOKUP(Exportaciones_Kg_fruta__2[[#This Row],[Código]],Exportaciones_FOB_frutas_2[],7,0)</f>
        <v>40248</v>
      </c>
    </row>
    <row r="26757" spans="1:8" x14ac:dyDescent="0.35">
      <c r="A26757" s="4" t="str">
        <f>+_xlfn.CONCAT(Exportaciones_Kg_fruta__2[[#This Row],[País]],Exportaciones_Kg_fruta__2[[#This Row],[Detalle]],Exportaciones_Kg_fruta__2[[#This Row],[Año]],Exportaciones_Kg_fruta__2[[#This Row],[Mes]])</f>
        <v>BrasilMosto de uva2018Febrero</v>
      </c>
      <c r="B26757" s="4" t="s">
        <v>49</v>
      </c>
      <c r="C26757" s="4" t="s">
        <v>22</v>
      </c>
      <c r="D26757" s="4" t="s">
        <v>23</v>
      </c>
      <c r="E26757">
        <v>2018</v>
      </c>
      <c r="F26757" s="4" t="s">
        <v>205</v>
      </c>
      <c r="G26757">
        <v>10954</v>
      </c>
      <c r="H26757" s="4">
        <f>+VLOOKUP(Exportaciones_Kg_fruta__2[[#This Row],[Código]],Exportaciones_FOB_frutas_2[],7,0)</f>
        <v>21660</v>
      </c>
    </row>
    <row r="26758" spans="1:8" x14ac:dyDescent="0.35">
      <c r="A26758" s="4" t="str">
        <f>+_xlfn.CONCAT(Exportaciones_Kg_fruta__2[[#This Row],[País]],Exportaciones_Kg_fruta__2[[#This Row],[Detalle]],Exportaciones_Kg_fruta__2[[#This Row],[Año]],Exportaciones_Kg_fruta__2[[#This Row],[Mes]])</f>
        <v>BrasilMosto de uva2018Marzo</v>
      </c>
      <c r="B26758" s="4" t="s">
        <v>49</v>
      </c>
      <c r="C26758" s="4" t="s">
        <v>22</v>
      </c>
      <c r="D26758" s="4" t="s">
        <v>23</v>
      </c>
      <c r="E26758">
        <v>2018</v>
      </c>
      <c r="F26758" s="4" t="s">
        <v>206</v>
      </c>
      <c r="G26758">
        <v>0</v>
      </c>
      <c r="H26758" s="4">
        <f>+VLOOKUP(Exportaciones_Kg_fruta__2[[#This Row],[Código]],Exportaciones_FOB_frutas_2[],7,0)</f>
        <v>0</v>
      </c>
    </row>
    <row r="26759" spans="1:8" x14ac:dyDescent="0.35">
      <c r="A26759" s="4" t="str">
        <f>+_xlfn.CONCAT(Exportaciones_Kg_fruta__2[[#This Row],[País]],Exportaciones_Kg_fruta__2[[#This Row],[Detalle]],Exportaciones_Kg_fruta__2[[#This Row],[Año]],Exportaciones_Kg_fruta__2[[#This Row],[Mes]])</f>
        <v>BrasilMosto de uva2018Abril</v>
      </c>
      <c r="B26759" s="4" t="s">
        <v>49</v>
      </c>
      <c r="C26759" s="4" t="s">
        <v>22</v>
      </c>
      <c r="D26759" s="4" t="s">
        <v>23</v>
      </c>
      <c r="E26759">
        <v>2018</v>
      </c>
      <c r="F26759" s="4" t="s">
        <v>207</v>
      </c>
      <c r="G26759">
        <v>0</v>
      </c>
      <c r="H26759" s="4">
        <f>+VLOOKUP(Exportaciones_Kg_fruta__2[[#This Row],[Código]],Exportaciones_FOB_frutas_2[],7,0)</f>
        <v>0</v>
      </c>
    </row>
    <row r="26760" spans="1:8" x14ac:dyDescent="0.35">
      <c r="A26760" s="4" t="str">
        <f>+_xlfn.CONCAT(Exportaciones_Kg_fruta__2[[#This Row],[País]],Exportaciones_Kg_fruta__2[[#This Row],[Detalle]],Exportaciones_Kg_fruta__2[[#This Row],[Año]],Exportaciones_Kg_fruta__2[[#This Row],[Mes]])</f>
        <v>BrasilMosto de uva2018Mayo</v>
      </c>
      <c r="B26760" s="4" t="s">
        <v>49</v>
      </c>
      <c r="C26760" s="4" t="s">
        <v>22</v>
      </c>
      <c r="D26760" s="4" t="s">
        <v>23</v>
      </c>
      <c r="E26760">
        <v>2018</v>
      </c>
      <c r="F26760" s="4" t="s">
        <v>208</v>
      </c>
      <c r="G26760">
        <v>0</v>
      </c>
      <c r="H26760" s="4">
        <f>+VLOOKUP(Exportaciones_Kg_fruta__2[[#This Row],[Código]],Exportaciones_FOB_frutas_2[],7,0)</f>
        <v>0</v>
      </c>
    </row>
    <row r="26761" spans="1:8" x14ac:dyDescent="0.35">
      <c r="A26761" s="4" t="str">
        <f>+_xlfn.CONCAT(Exportaciones_Kg_fruta__2[[#This Row],[País]],Exportaciones_Kg_fruta__2[[#This Row],[Detalle]],Exportaciones_Kg_fruta__2[[#This Row],[Año]],Exportaciones_Kg_fruta__2[[#This Row],[Mes]])</f>
        <v>BrasilMosto de uva2018Junio</v>
      </c>
      <c r="B26761" s="4" t="s">
        <v>49</v>
      </c>
      <c r="C26761" s="4" t="s">
        <v>22</v>
      </c>
      <c r="D26761" s="4" t="s">
        <v>23</v>
      </c>
      <c r="E26761">
        <v>2018</v>
      </c>
      <c r="F26761" s="4" t="s">
        <v>209</v>
      </c>
      <c r="G26761">
        <v>0</v>
      </c>
      <c r="H26761" s="4">
        <f>+VLOOKUP(Exportaciones_Kg_fruta__2[[#This Row],[Código]],Exportaciones_FOB_frutas_2[],7,0)</f>
        <v>0</v>
      </c>
    </row>
    <row r="26762" spans="1:8" x14ac:dyDescent="0.35">
      <c r="A26762" s="4" t="str">
        <f>+_xlfn.CONCAT(Exportaciones_Kg_fruta__2[[#This Row],[País]],Exportaciones_Kg_fruta__2[[#This Row],[Detalle]],Exportaciones_Kg_fruta__2[[#This Row],[Año]],Exportaciones_Kg_fruta__2[[#This Row],[Mes]])</f>
        <v>BrasilMosto de uva2018Julio</v>
      </c>
      <c r="B26762" s="4" t="s">
        <v>49</v>
      </c>
      <c r="C26762" s="4" t="s">
        <v>22</v>
      </c>
      <c r="D26762" s="4" t="s">
        <v>23</v>
      </c>
      <c r="E26762">
        <v>2018</v>
      </c>
      <c r="F26762" s="4" t="s">
        <v>201</v>
      </c>
      <c r="G26762">
        <v>0</v>
      </c>
      <c r="H26762" s="4">
        <f>+VLOOKUP(Exportaciones_Kg_fruta__2[[#This Row],[Código]],Exportaciones_FOB_frutas_2[],7,0)</f>
        <v>0</v>
      </c>
    </row>
    <row r="26763" spans="1:8" x14ac:dyDescent="0.35">
      <c r="A26763" s="4" t="str">
        <f>+_xlfn.CONCAT(Exportaciones_Kg_fruta__2[[#This Row],[País]],Exportaciones_Kg_fruta__2[[#This Row],[Detalle]],Exportaciones_Kg_fruta__2[[#This Row],[Año]],Exportaciones_Kg_fruta__2[[#This Row],[Mes]])</f>
        <v>BrasilMosto de uva2018Agosto</v>
      </c>
      <c r="B26763" s="4" t="s">
        <v>49</v>
      </c>
      <c r="C26763" s="4" t="s">
        <v>22</v>
      </c>
      <c r="D26763" s="4" t="s">
        <v>23</v>
      </c>
      <c r="E26763">
        <v>2018</v>
      </c>
      <c r="F26763" s="4" t="s">
        <v>202</v>
      </c>
      <c r="G26763">
        <v>0</v>
      </c>
      <c r="H26763" s="4">
        <f>+VLOOKUP(Exportaciones_Kg_fruta__2[[#This Row],[Código]],Exportaciones_FOB_frutas_2[],7,0)</f>
        <v>0</v>
      </c>
    </row>
    <row r="26764" spans="1:8" x14ac:dyDescent="0.35">
      <c r="A26764" s="4" t="str">
        <f>+_xlfn.CONCAT(Exportaciones_Kg_fruta__2[[#This Row],[País]],Exportaciones_Kg_fruta__2[[#This Row],[Detalle]],Exportaciones_Kg_fruta__2[[#This Row],[Año]],Exportaciones_Kg_fruta__2[[#This Row],[Mes]])</f>
        <v>BrasilMosto de uva2018Septiembre</v>
      </c>
      <c r="B26764" s="4" t="s">
        <v>49</v>
      </c>
      <c r="C26764" s="4" t="s">
        <v>22</v>
      </c>
      <c r="D26764" s="4" t="s">
        <v>23</v>
      </c>
      <c r="E26764">
        <v>2018</v>
      </c>
      <c r="F26764" s="4" t="s">
        <v>203</v>
      </c>
      <c r="G26764">
        <v>58.4</v>
      </c>
      <c r="H26764" s="4">
        <f>+VLOOKUP(Exportaciones_Kg_fruta__2[[#This Row],[Código]],Exportaciones_FOB_frutas_2[],7,0)</f>
        <v>220</v>
      </c>
    </row>
    <row r="26765" spans="1:8" x14ac:dyDescent="0.35">
      <c r="A26765" s="4" t="str">
        <f>+_xlfn.CONCAT(Exportaciones_Kg_fruta__2[[#This Row],[País]],Exportaciones_Kg_fruta__2[[#This Row],[Detalle]],Exportaciones_Kg_fruta__2[[#This Row],[Año]],Exportaciones_Kg_fruta__2[[#This Row],[Mes]])</f>
        <v>BrasilMosto de uva2018Octubre</v>
      </c>
      <c r="B26765" s="4" t="s">
        <v>49</v>
      </c>
      <c r="C26765" s="4" t="s">
        <v>22</v>
      </c>
      <c r="D26765" s="4" t="s">
        <v>23</v>
      </c>
      <c r="E26765">
        <v>2018</v>
      </c>
      <c r="F26765" s="4" t="s">
        <v>198</v>
      </c>
      <c r="G26765">
        <v>0</v>
      </c>
      <c r="H26765" s="4">
        <f>+VLOOKUP(Exportaciones_Kg_fruta__2[[#This Row],[Código]],Exportaciones_FOB_frutas_2[],7,0)</f>
        <v>0</v>
      </c>
    </row>
    <row r="26766" spans="1:8" x14ac:dyDescent="0.35">
      <c r="A26766" s="4" t="str">
        <f>+_xlfn.CONCAT(Exportaciones_Kg_fruta__2[[#This Row],[País]],Exportaciones_Kg_fruta__2[[#This Row],[Detalle]],Exportaciones_Kg_fruta__2[[#This Row],[Año]],Exportaciones_Kg_fruta__2[[#This Row],[Mes]])</f>
        <v>BrasilMosto de uva2018Noviembre</v>
      </c>
      <c r="B26766" s="4" t="s">
        <v>49</v>
      </c>
      <c r="C26766" s="4" t="s">
        <v>22</v>
      </c>
      <c r="D26766" s="4" t="s">
        <v>23</v>
      </c>
      <c r="E26766">
        <v>2018</v>
      </c>
      <c r="F26766" s="4" t="s">
        <v>199</v>
      </c>
      <c r="G26766">
        <v>7.9</v>
      </c>
      <c r="H26766" s="4">
        <f>+VLOOKUP(Exportaciones_Kg_fruta__2[[#This Row],[Código]],Exportaciones_FOB_frutas_2[],7,0)</f>
        <v>25</v>
      </c>
    </row>
    <row r="26767" spans="1:8" x14ac:dyDescent="0.35">
      <c r="A26767" s="4" t="str">
        <f>+_xlfn.CONCAT(Exportaciones_Kg_fruta__2[[#This Row],[País]],Exportaciones_Kg_fruta__2[[#This Row],[Detalle]],Exportaciones_Kg_fruta__2[[#This Row],[Año]],Exportaciones_Kg_fruta__2[[#This Row],[Mes]])</f>
        <v>BrasilMosto de uva2018Diciembre</v>
      </c>
      <c r="B26767" s="4" t="s">
        <v>49</v>
      </c>
      <c r="C26767" s="4" t="s">
        <v>22</v>
      </c>
      <c r="D26767" s="4" t="s">
        <v>23</v>
      </c>
      <c r="E26767">
        <v>2018</v>
      </c>
      <c r="F26767" s="4" t="s">
        <v>200</v>
      </c>
      <c r="G26767">
        <v>0</v>
      </c>
      <c r="H26767" s="4">
        <f>+VLOOKUP(Exportaciones_Kg_fruta__2[[#This Row],[Código]],Exportaciones_FOB_frutas_2[],7,0)</f>
        <v>0</v>
      </c>
    </row>
    <row r="26768" spans="1:8" x14ac:dyDescent="0.35">
      <c r="A26768" s="4" t="str">
        <f>+_xlfn.CONCAT(Exportaciones_Kg_fruta__2[[#This Row],[País]],Exportaciones_Kg_fruta__2[[#This Row],[Detalle]],Exportaciones_Kg_fruta__2[[#This Row],[Año]],Exportaciones_Kg_fruta__2[[#This Row],[Mes]])</f>
        <v>CanadáMosto de uva2018Enero</v>
      </c>
      <c r="B26768" s="4" t="s">
        <v>55</v>
      </c>
      <c r="C26768" s="4" t="s">
        <v>22</v>
      </c>
      <c r="D26768" s="4" t="s">
        <v>23</v>
      </c>
      <c r="E26768">
        <v>2018</v>
      </c>
      <c r="F26768" s="4" t="s">
        <v>204</v>
      </c>
      <c r="G26768">
        <v>1316372.8000000003</v>
      </c>
      <c r="H26768" s="4">
        <f>+VLOOKUP(Exportaciones_Kg_fruta__2[[#This Row],[Código]],Exportaciones_FOB_frutas_2[],7,0)</f>
        <v>1117288.76</v>
      </c>
    </row>
    <row r="26769" spans="1:8" x14ac:dyDescent="0.35">
      <c r="A26769" s="4" t="str">
        <f>+_xlfn.CONCAT(Exportaciones_Kg_fruta__2[[#This Row],[País]],Exportaciones_Kg_fruta__2[[#This Row],[Detalle]],Exportaciones_Kg_fruta__2[[#This Row],[Año]],Exportaciones_Kg_fruta__2[[#This Row],[Mes]])</f>
        <v>CanadáMosto de uva2018Febrero</v>
      </c>
      <c r="B26769" s="4" t="s">
        <v>55</v>
      </c>
      <c r="C26769" s="4" t="s">
        <v>22</v>
      </c>
      <c r="D26769" s="4" t="s">
        <v>23</v>
      </c>
      <c r="E26769">
        <v>2018</v>
      </c>
      <c r="F26769" s="4" t="s">
        <v>205</v>
      </c>
      <c r="G26769">
        <v>1359063</v>
      </c>
      <c r="H26769" s="4">
        <f>+VLOOKUP(Exportaciones_Kg_fruta__2[[#This Row],[Código]],Exportaciones_FOB_frutas_2[],7,0)</f>
        <v>1139126.3399999999</v>
      </c>
    </row>
    <row r="26770" spans="1:8" x14ac:dyDescent="0.35">
      <c r="A26770" s="4" t="str">
        <f>+_xlfn.CONCAT(Exportaciones_Kg_fruta__2[[#This Row],[País]],Exportaciones_Kg_fruta__2[[#This Row],[Detalle]],Exportaciones_Kg_fruta__2[[#This Row],[Año]],Exportaciones_Kg_fruta__2[[#This Row],[Mes]])</f>
        <v>CanadáMosto de uva2018Marzo</v>
      </c>
      <c r="B26770" s="4" t="s">
        <v>55</v>
      </c>
      <c r="C26770" s="4" t="s">
        <v>22</v>
      </c>
      <c r="D26770" s="4" t="s">
        <v>23</v>
      </c>
      <c r="E26770">
        <v>2018</v>
      </c>
      <c r="F26770" s="4" t="s">
        <v>206</v>
      </c>
      <c r="G26770">
        <v>1410214</v>
      </c>
      <c r="H26770" s="4">
        <f>+VLOOKUP(Exportaciones_Kg_fruta__2[[#This Row],[Código]],Exportaciones_FOB_frutas_2[],7,0)</f>
        <v>1214677.1299999999</v>
      </c>
    </row>
    <row r="26771" spans="1:8" x14ac:dyDescent="0.35">
      <c r="A26771" s="4" t="str">
        <f>+_xlfn.CONCAT(Exportaciones_Kg_fruta__2[[#This Row],[País]],Exportaciones_Kg_fruta__2[[#This Row],[Detalle]],Exportaciones_Kg_fruta__2[[#This Row],[Año]],Exportaciones_Kg_fruta__2[[#This Row],[Mes]])</f>
        <v>CanadáMosto de uva2018Abril</v>
      </c>
      <c r="B26771" s="4" t="s">
        <v>55</v>
      </c>
      <c r="C26771" s="4" t="s">
        <v>22</v>
      </c>
      <c r="D26771" s="4" t="s">
        <v>23</v>
      </c>
      <c r="E26771">
        <v>2018</v>
      </c>
      <c r="F26771" s="4" t="s">
        <v>207</v>
      </c>
      <c r="G26771">
        <v>1220142.8</v>
      </c>
      <c r="H26771" s="4">
        <f>+VLOOKUP(Exportaciones_Kg_fruta__2[[#This Row],[Código]],Exportaciones_FOB_frutas_2[],7,0)</f>
        <v>1111065.44</v>
      </c>
    </row>
    <row r="26772" spans="1:8" x14ac:dyDescent="0.35">
      <c r="A26772" s="4" t="str">
        <f>+_xlfn.CONCAT(Exportaciones_Kg_fruta__2[[#This Row],[País]],Exportaciones_Kg_fruta__2[[#This Row],[Detalle]],Exportaciones_Kg_fruta__2[[#This Row],[Año]],Exportaciones_Kg_fruta__2[[#This Row],[Mes]])</f>
        <v>CanadáMosto de uva2018Mayo</v>
      </c>
      <c r="B26772" s="4" t="s">
        <v>55</v>
      </c>
      <c r="C26772" s="4" t="s">
        <v>22</v>
      </c>
      <c r="D26772" s="4" t="s">
        <v>23</v>
      </c>
      <c r="E26772">
        <v>2018</v>
      </c>
      <c r="F26772" s="4" t="s">
        <v>208</v>
      </c>
      <c r="G26772">
        <v>752552.60000000009</v>
      </c>
      <c r="H26772" s="4">
        <f>+VLOOKUP(Exportaciones_Kg_fruta__2[[#This Row],[Código]],Exportaciones_FOB_frutas_2[],7,0)</f>
        <v>637202.49</v>
      </c>
    </row>
    <row r="26773" spans="1:8" x14ac:dyDescent="0.35">
      <c r="A26773" s="4" t="str">
        <f>+_xlfn.CONCAT(Exportaciones_Kg_fruta__2[[#This Row],[País]],Exportaciones_Kg_fruta__2[[#This Row],[Detalle]],Exportaciones_Kg_fruta__2[[#This Row],[Año]],Exportaciones_Kg_fruta__2[[#This Row],[Mes]])</f>
        <v>CanadáMosto de uva2018Junio</v>
      </c>
      <c r="B26773" s="4" t="s">
        <v>55</v>
      </c>
      <c r="C26773" s="4" t="s">
        <v>22</v>
      </c>
      <c r="D26773" s="4" t="s">
        <v>23</v>
      </c>
      <c r="E26773">
        <v>2018</v>
      </c>
      <c r="F26773" s="4" t="s">
        <v>209</v>
      </c>
      <c r="G26773">
        <v>477892</v>
      </c>
      <c r="H26773" s="4">
        <f>+VLOOKUP(Exportaciones_Kg_fruta__2[[#This Row],[Código]],Exportaciones_FOB_frutas_2[],7,0)</f>
        <v>417324.62</v>
      </c>
    </row>
    <row r="26774" spans="1:8" x14ac:dyDescent="0.35">
      <c r="A26774" s="4" t="str">
        <f>+_xlfn.CONCAT(Exportaciones_Kg_fruta__2[[#This Row],[País]],Exportaciones_Kg_fruta__2[[#This Row],[Detalle]],Exportaciones_Kg_fruta__2[[#This Row],[Año]],Exportaciones_Kg_fruta__2[[#This Row],[Mes]])</f>
        <v>CanadáMosto de uva2018Julio</v>
      </c>
      <c r="B26774" s="4" t="s">
        <v>55</v>
      </c>
      <c r="C26774" s="4" t="s">
        <v>22</v>
      </c>
      <c r="D26774" s="4" t="s">
        <v>23</v>
      </c>
      <c r="E26774">
        <v>2018</v>
      </c>
      <c r="F26774" s="4" t="s">
        <v>201</v>
      </c>
      <c r="G26774">
        <v>362969.60000000003</v>
      </c>
      <c r="H26774" s="4">
        <f>+VLOOKUP(Exportaciones_Kg_fruta__2[[#This Row],[Código]],Exportaciones_FOB_frutas_2[],7,0)</f>
        <v>322240</v>
      </c>
    </row>
    <row r="26775" spans="1:8" x14ac:dyDescent="0.35">
      <c r="A26775" s="4" t="str">
        <f>+_xlfn.CONCAT(Exportaciones_Kg_fruta__2[[#This Row],[País]],Exportaciones_Kg_fruta__2[[#This Row],[Detalle]],Exportaciones_Kg_fruta__2[[#This Row],[Año]],Exportaciones_Kg_fruta__2[[#This Row],[Mes]])</f>
        <v>CanadáMosto de uva2018Agosto</v>
      </c>
      <c r="B26775" s="4" t="s">
        <v>55</v>
      </c>
      <c r="C26775" s="4" t="s">
        <v>22</v>
      </c>
      <c r="D26775" s="4" t="s">
        <v>23</v>
      </c>
      <c r="E26775">
        <v>2018</v>
      </c>
      <c r="F26775" s="4" t="s">
        <v>202</v>
      </c>
      <c r="G26775">
        <v>767039.2</v>
      </c>
      <c r="H26775" s="4">
        <f>+VLOOKUP(Exportaciones_Kg_fruta__2[[#This Row],[Código]],Exportaciones_FOB_frutas_2[],7,0)</f>
        <v>693364.06</v>
      </c>
    </row>
    <row r="26776" spans="1:8" x14ac:dyDescent="0.35">
      <c r="A26776" s="4" t="str">
        <f>+_xlfn.CONCAT(Exportaciones_Kg_fruta__2[[#This Row],[País]],Exportaciones_Kg_fruta__2[[#This Row],[Detalle]],Exportaciones_Kg_fruta__2[[#This Row],[Año]],Exportaciones_Kg_fruta__2[[#This Row],[Mes]])</f>
        <v>CanadáMosto de uva2018Septiembre</v>
      </c>
      <c r="B26776" s="4" t="s">
        <v>55</v>
      </c>
      <c r="C26776" s="4" t="s">
        <v>22</v>
      </c>
      <c r="D26776" s="4" t="s">
        <v>23</v>
      </c>
      <c r="E26776">
        <v>2018</v>
      </c>
      <c r="F26776" s="4" t="s">
        <v>203</v>
      </c>
      <c r="G26776">
        <v>695988.4</v>
      </c>
      <c r="H26776" s="4">
        <f>+VLOOKUP(Exportaciones_Kg_fruta__2[[#This Row],[Código]],Exportaciones_FOB_frutas_2[],7,0)</f>
        <v>733485.92</v>
      </c>
    </row>
    <row r="26777" spans="1:8" x14ac:dyDescent="0.35">
      <c r="A26777" s="4" t="str">
        <f>+_xlfn.CONCAT(Exportaciones_Kg_fruta__2[[#This Row],[País]],Exportaciones_Kg_fruta__2[[#This Row],[Detalle]],Exportaciones_Kg_fruta__2[[#This Row],[Año]],Exportaciones_Kg_fruta__2[[#This Row],[Mes]])</f>
        <v>CanadáMosto de uva2018Octubre</v>
      </c>
      <c r="B26777" s="4" t="s">
        <v>55</v>
      </c>
      <c r="C26777" s="4" t="s">
        <v>22</v>
      </c>
      <c r="D26777" s="4" t="s">
        <v>23</v>
      </c>
      <c r="E26777">
        <v>2018</v>
      </c>
      <c r="F26777" s="4" t="s">
        <v>198</v>
      </c>
      <c r="G26777">
        <v>1050424.3999999999</v>
      </c>
      <c r="H26777" s="4">
        <f>+VLOOKUP(Exportaciones_Kg_fruta__2[[#This Row],[Código]],Exportaciones_FOB_frutas_2[],7,0)</f>
        <v>999655.33000000007</v>
      </c>
    </row>
    <row r="26778" spans="1:8" x14ac:dyDescent="0.35">
      <c r="A26778" s="4" t="str">
        <f>+_xlfn.CONCAT(Exportaciones_Kg_fruta__2[[#This Row],[País]],Exportaciones_Kg_fruta__2[[#This Row],[Detalle]],Exportaciones_Kg_fruta__2[[#This Row],[Año]],Exportaciones_Kg_fruta__2[[#This Row],[Mes]])</f>
        <v>CanadáMosto de uva2018Noviembre</v>
      </c>
      <c r="B26778" s="4" t="s">
        <v>55</v>
      </c>
      <c r="C26778" s="4" t="s">
        <v>22</v>
      </c>
      <c r="D26778" s="4" t="s">
        <v>23</v>
      </c>
      <c r="E26778">
        <v>2018</v>
      </c>
      <c r="F26778" s="4" t="s">
        <v>199</v>
      </c>
      <c r="G26778">
        <v>525902.4</v>
      </c>
      <c r="H26778" s="4">
        <f>+VLOOKUP(Exportaciones_Kg_fruta__2[[#This Row],[Código]],Exportaciones_FOB_frutas_2[],7,0)</f>
        <v>495840</v>
      </c>
    </row>
    <row r="26779" spans="1:8" x14ac:dyDescent="0.35">
      <c r="A26779" s="4" t="str">
        <f>+_xlfn.CONCAT(Exportaciones_Kg_fruta__2[[#This Row],[País]],Exportaciones_Kg_fruta__2[[#This Row],[Detalle]],Exportaciones_Kg_fruta__2[[#This Row],[Año]],Exportaciones_Kg_fruta__2[[#This Row],[Mes]])</f>
        <v>CanadáMosto de uva2018Diciembre</v>
      </c>
      <c r="B26779" s="4" t="s">
        <v>55</v>
      </c>
      <c r="C26779" s="4" t="s">
        <v>22</v>
      </c>
      <c r="D26779" s="4" t="s">
        <v>23</v>
      </c>
      <c r="E26779">
        <v>2018</v>
      </c>
      <c r="F26779" s="4" t="s">
        <v>200</v>
      </c>
      <c r="G26779">
        <v>264302.31</v>
      </c>
      <c r="H26779" s="4">
        <f>+VLOOKUP(Exportaciones_Kg_fruta__2[[#This Row],[Código]],Exportaciones_FOB_frutas_2[],7,0)</f>
        <v>276063.91000000003</v>
      </c>
    </row>
    <row r="26780" spans="1:8" x14ac:dyDescent="0.35">
      <c r="A26780" s="4" t="str">
        <f>+_xlfn.CONCAT(Exportaciones_Kg_fruta__2[[#This Row],[País]],Exportaciones_Kg_fruta__2[[#This Row],[Detalle]],Exportaciones_Kg_fruta__2[[#This Row],[Año]],Exportaciones_Kg_fruta__2[[#This Row],[Mes]])</f>
        <v>PerúMosto de uva2018Enero</v>
      </c>
      <c r="B26780" s="4" t="s">
        <v>148</v>
      </c>
      <c r="C26780" s="4" t="s">
        <v>22</v>
      </c>
      <c r="D26780" s="4" t="s">
        <v>23</v>
      </c>
      <c r="E26780">
        <v>2018</v>
      </c>
      <c r="F26780" s="4" t="s">
        <v>204</v>
      </c>
      <c r="G26780">
        <v>0</v>
      </c>
      <c r="H26780" s="4">
        <f>+VLOOKUP(Exportaciones_Kg_fruta__2[[#This Row],[Código]],Exportaciones_FOB_frutas_2[],7,0)</f>
        <v>0</v>
      </c>
    </row>
    <row r="26781" spans="1:8" x14ac:dyDescent="0.35">
      <c r="A26781" s="4" t="str">
        <f>+_xlfn.CONCAT(Exportaciones_Kg_fruta__2[[#This Row],[País]],Exportaciones_Kg_fruta__2[[#This Row],[Detalle]],Exportaciones_Kg_fruta__2[[#This Row],[Año]],Exportaciones_Kg_fruta__2[[#This Row],[Mes]])</f>
        <v>PerúMosto de uva2018Febrero</v>
      </c>
      <c r="B26781" s="4" t="s">
        <v>148</v>
      </c>
      <c r="C26781" s="4" t="s">
        <v>22</v>
      </c>
      <c r="D26781" s="4" t="s">
        <v>23</v>
      </c>
      <c r="E26781">
        <v>2018</v>
      </c>
      <c r="F26781" s="4" t="s">
        <v>205</v>
      </c>
      <c r="G26781">
        <v>0</v>
      </c>
      <c r="H26781" s="4">
        <f>+VLOOKUP(Exportaciones_Kg_fruta__2[[#This Row],[Código]],Exportaciones_FOB_frutas_2[],7,0)</f>
        <v>0</v>
      </c>
    </row>
    <row r="26782" spans="1:8" x14ac:dyDescent="0.35">
      <c r="A26782" s="4" t="str">
        <f>+_xlfn.CONCAT(Exportaciones_Kg_fruta__2[[#This Row],[País]],Exportaciones_Kg_fruta__2[[#This Row],[Detalle]],Exportaciones_Kg_fruta__2[[#This Row],[Año]],Exportaciones_Kg_fruta__2[[#This Row],[Mes]])</f>
        <v>PerúMosto de uva2018Marzo</v>
      </c>
      <c r="B26782" s="4" t="s">
        <v>148</v>
      </c>
      <c r="C26782" s="4" t="s">
        <v>22</v>
      </c>
      <c r="D26782" s="4" t="s">
        <v>23</v>
      </c>
      <c r="E26782">
        <v>2018</v>
      </c>
      <c r="F26782" s="4" t="s">
        <v>206</v>
      </c>
      <c r="G26782">
        <v>0</v>
      </c>
      <c r="H26782" s="4">
        <f>+VLOOKUP(Exportaciones_Kg_fruta__2[[#This Row],[Código]],Exportaciones_FOB_frutas_2[],7,0)</f>
        <v>0</v>
      </c>
    </row>
    <row r="26783" spans="1:8" x14ac:dyDescent="0.35">
      <c r="A26783" s="4" t="str">
        <f>+_xlfn.CONCAT(Exportaciones_Kg_fruta__2[[#This Row],[País]],Exportaciones_Kg_fruta__2[[#This Row],[Detalle]],Exportaciones_Kg_fruta__2[[#This Row],[Año]],Exportaciones_Kg_fruta__2[[#This Row],[Mes]])</f>
        <v>PerúMosto de uva2018Abril</v>
      </c>
      <c r="B26783" s="4" t="s">
        <v>148</v>
      </c>
      <c r="C26783" s="4" t="s">
        <v>22</v>
      </c>
      <c r="D26783" s="4" t="s">
        <v>23</v>
      </c>
      <c r="E26783">
        <v>2018</v>
      </c>
      <c r="F26783" s="4" t="s">
        <v>207</v>
      </c>
      <c r="G26783">
        <v>0</v>
      </c>
      <c r="H26783" s="4">
        <f>+VLOOKUP(Exportaciones_Kg_fruta__2[[#This Row],[Código]],Exportaciones_FOB_frutas_2[],7,0)</f>
        <v>0</v>
      </c>
    </row>
    <row r="26784" spans="1:8" x14ac:dyDescent="0.35">
      <c r="A26784" s="4" t="str">
        <f>+_xlfn.CONCAT(Exportaciones_Kg_fruta__2[[#This Row],[País]],Exportaciones_Kg_fruta__2[[#This Row],[Detalle]],Exportaciones_Kg_fruta__2[[#This Row],[Año]],Exportaciones_Kg_fruta__2[[#This Row],[Mes]])</f>
        <v>PerúMosto de uva2018Mayo</v>
      </c>
      <c r="B26784" s="4" t="s">
        <v>148</v>
      </c>
      <c r="C26784" s="4" t="s">
        <v>22</v>
      </c>
      <c r="D26784" s="4" t="s">
        <v>23</v>
      </c>
      <c r="E26784">
        <v>2018</v>
      </c>
      <c r="F26784" s="4" t="s">
        <v>208</v>
      </c>
      <c r="G26784">
        <v>0</v>
      </c>
      <c r="H26784" s="4">
        <f>+VLOOKUP(Exportaciones_Kg_fruta__2[[#This Row],[Código]],Exportaciones_FOB_frutas_2[],7,0)</f>
        <v>0</v>
      </c>
    </row>
    <row r="26785" spans="1:8" x14ac:dyDescent="0.35">
      <c r="A26785" s="4" t="str">
        <f>+_xlfn.CONCAT(Exportaciones_Kg_fruta__2[[#This Row],[País]],Exportaciones_Kg_fruta__2[[#This Row],[Detalle]],Exportaciones_Kg_fruta__2[[#This Row],[Año]],Exportaciones_Kg_fruta__2[[#This Row],[Mes]])</f>
        <v>PerúMosto de uva2018Junio</v>
      </c>
      <c r="B26785" s="4" t="s">
        <v>148</v>
      </c>
      <c r="C26785" s="4" t="s">
        <v>22</v>
      </c>
      <c r="D26785" s="4" t="s">
        <v>23</v>
      </c>
      <c r="E26785">
        <v>2018</v>
      </c>
      <c r="F26785" s="4" t="s">
        <v>209</v>
      </c>
      <c r="G26785">
        <v>136</v>
      </c>
      <c r="H26785" s="4">
        <f>+VLOOKUP(Exportaciones_Kg_fruta__2[[#This Row],[Código]],Exportaciones_FOB_frutas_2[],7,0)</f>
        <v>560</v>
      </c>
    </row>
    <row r="26786" spans="1:8" x14ac:dyDescent="0.35">
      <c r="A26786" s="4" t="str">
        <f>+_xlfn.CONCAT(Exportaciones_Kg_fruta__2[[#This Row],[País]],Exportaciones_Kg_fruta__2[[#This Row],[Detalle]],Exportaciones_Kg_fruta__2[[#This Row],[Año]],Exportaciones_Kg_fruta__2[[#This Row],[Mes]])</f>
        <v>PerúMosto de uva2018Julio</v>
      </c>
      <c r="B26786" s="4" t="s">
        <v>148</v>
      </c>
      <c r="C26786" s="4" t="s">
        <v>22</v>
      </c>
      <c r="D26786" s="4" t="s">
        <v>23</v>
      </c>
      <c r="E26786">
        <v>2018</v>
      </c>
      <c r="F26786" s="4" t="s">
        <v>201</v>
      </c>
      <c r="G26786">
        <v>24000</v>
      </c>
      <c r="H26786" s="4">
        <f>+VLOOKUP(Exportaciones_Kg_fruta__2[[#This Row],[Código]],Exportaciones_FOB_frutas_2[],7,0)</f>
        <v>18000</v>
      </c>
    </row>
    <row r="26787" spans="1:8" x14ac:dyDescent="0.35">
      <c r="A26787" s="4" t="str">
        <f>+_xlfn.CONCAT(Exportaciones_Kg_fruta__2[[#This Row],[País]],Exportaciones_Kg_fruta__2[[#This Row],[Detalle]],Exportaciones_Kg_fruta__2[[#This Row],[Año]],Exportaciones_Kg_fruta__2[[#This Row],[Mes]])</f>
        <v>PerúMosto de uva2018Agosto</v>
      </c>
      <c r="B26787" s="4" t="s">
        <v>148</v>
      </c>
      <c r="C26787" s="4" t="s">
        <v>22</v>
      </c>
      <c r="D26787" s="4" t="s">
        <v>23</v>
      </c>
      <c r="E26787">
        <v>2018</v>
      </c>
      <c r="F26787" s="4" t="s">
        <v>202</v>
      </c>
      <c r="G26787">
        <v>51</v>
      </c>
      <c r="H26787" s="4">
        <f>+VLOOKUP(Exportaciones_Kg_fruta__2[[#This Row],[Código]],Exportaciones_FOB_frutas_2[],7,0)</f>
        <v>316.8</v>
      </c>
    </row>
    <row r="26788" spans="1:8" x14ac:dyDescent="0.35">
      <c r="A26788" s="4" t="str">
        <f>+_xlfn.CONCAT(Exportaciones_Kg_fruta__2[[#This Row],[País]],Exportaciones_Kg_fruta__2[[#This Row],[Detalle]],Exportaciones_Kg_fruta__2[[#This Row],[Año]],Exportaciones_Kg_fruta__2[[#This Row],[Mes]])</f>
        <v>PerúMosto de uva2018Septiembre</v>
      </c>
      <c r="B26788" s="4" t="s">
        <v>148</v>
      </c>
      <c r="C26788" s="4" t="s">
        <v>22</v>
      </c>
      <c r="D26788" s="4" t="s">
        <v>23</v>
      </c>
      <c r="E26788">
        <v>2018</v>
      </c>
      <c r="F26788" s="4" t="s">
        <v>203</v>
      </c>
      <c r="G26788">
        <v>0</v>
      </c>
      <c r="H26788" s="4">
        <f>+VLOOKUP(Exportaciones_Kg_fruta__2[[#This Row],[Código]],Exportaciones_FOB_frutas_2[],7,0)</f>
        <v>0</v>
      </c>
    </row>
    <row r="26789" spans="1:8" x14ac:dyDescent="0.35">
      <c r="A26789" s="4" t="str">
        <f>+_xlfn.CONCAT(Exportaciones_Kg_fruta__2[[#This Row],[País]],Exportaciones_Kg_fruta__2[[#This Row],[Detalle]],Exportaciones_Kg_fruta__2[[#This Row],[Año]],Exportaciones_Kg_fruta__2[[#This Row],[Mes]])</f>
        <v>PerúMosto de uva2018Octubre</v>
      </c>
      <c r="B26789" s="4" t="s">
        <v>148</v>
      </c>
      <c r="C26789" s="4" t="s">
        <v>22</v>
      </c>
      <c r="D26789" s="4" t="s">
        <v>23</v>
      </c>
      <c r="E26789">
        <v>2018</v>
      </c>
      <c r="F26789" s="4" t="s">
        <v>198</v>
      </c>
      <c r="G26789">
        <v>0</v>
      </c>
      <c r="H26789" s="4">
        <f>+VLOOKUP(Exportaciones_Kg_fruta__2[[#This Row],[Código]],Exportaciones_FOB_frutas_2[],7,0)</f>
        <v>0</v>
      </c>
    </row>
    <row r="26790" spans="1:8" x14ac:dyDescent="0.35">
      <c r="A26790" s="4" t="str">
        <f>+_xlfn.CONCAT(Exportaciones_Kg_fruta__2[[#This Row],[País]],Exportaciones_Kg_fruta__2[[#This Row],[Detalle]],Exportaciones_Kg_fruta__2[[#This Row],[Año]],Exportaciones_Kg_fruta__2[[#This Row],[Mes]])</f>
        <v>PerúMosto de uva2018Noviembre</v>
      </c>
      <c r="B26790" s="4" t="s">
        <v>148</v>
      </c>
      <c r="C26790" s="4" t="s">
        <v>22</v>
      </c>
      <c r="D26790" s="4" t="s">
        <v>23</v>
      </c>
      <c r="E26790">
        <v>2018</v>
      </c>
      <c r="F26790" s="4" t="s">
        <v>199</v>
      </c>
      <c r="G26790">
        <v>0</v>
      </c>
      <c r="H26790" s="4">
        <f>+VLOOKUP(Exportaciones_Kg_fruta__2[[#This Row],[Código]],Exportaciones_FOB_frutas_2[],7,0)</f>
        <v>0</v>
      </c>
    </row>
    <row r="26791" spans="1:8" x14ac:dyDescent="0.35">
      <c r="A26791" s="4" t="str">
        <f>+_xlfn.CONCAT(Exportaciones_Kg_fruta__2[[#This Row],[País]],Exportaciones_Kg_fruta__2[[#This Row],[Detalle]],Exportaciones_Kg_fruta__2[[#This Row],[Año]],Exportaciones_Kg_fruta__2[[#This Row],[Mes]])</f>
        <v>PerúMosto de uva2018Diciembre</v>
      </c>
      <c r="B26791" s="4" t="s">
        <v>148</v>
      </c>
      <c r="C26791" s="4" t="s">
        <v>22</v>
      </c>
      <c r="D26791" s="4" t="s">
        <v>23</v>
      </c>
      <c r="E26791">
        <v>2018</v>
      </c>
      <c r="F26791" s="4" t="s">
        <v>200</v>
      </c>
      <c r="G26791">
        <v>0</v>
      </c>
      <c r="H26791" s="4">
        <f>+VLOOKUP(Exportaciones_Kg_fruta__2[[#This Row],[Código]],Exportaciones_FOB_frutas_2[],7,0)</f>
        <v>0</v>
      </c>
    </row>
    <row r="26792" spans="1:8" x14ac:dyDescent="0.35">
      <c r="A26792" s="4" t="str">
        <f>+_xlfn.CONCAT(Exportaciones_Kg_fruta__2[[#This Row],[País]],Exportaciones_Kg_fruta__2[[#This Row],[Detalle]],Exportaciones_Kg_fruta__2[[#This Row],[Año]],Exportaciones_Kg_fruta__2[[#This Row],[Mes]])</f>
        <v>HolandaMosto de uva2018Enero</v>
      </c>
      <c r="B26792" s="4" t="s">
        <v>91</v>
      </c>
      <c r="C26792" s="4" t="s">
        <v>22</v>
      </c>
      <c r="D26792" s="4" t="s">
        <v>23</v>
      </c>
      <c r="E26792">
        <v>2018</v>
      </c>
      <c r="F26792" s="4" t="s">
        <v>204</v>
      </c>
      <c r="G26792">
        <v>579425.39999999991</v>
      </c>
      <c r="H26792" s="4">
        <f>+VLOOKUP(Exportaciones_Kg_fruta__2[[#This Row],[Código]],Exportaciones_FOB_frutas_2[],7,0)</f>
        <v>579560.1</v>
      </c>
    </row>
    <row r="26793" spans="1:8" x14ac:dyDescent="0.35">
      <c r="A26793" s="4" t="str">
        <f>+_xlfn.CONCAT(Exportaciones_Kg_fruta__2[[#This Row],[País]],Exportaciones_Kg_fruta__2[[#This Row],[Detalle]],Exportaciones_Kg_fruta__2[[#This Row],[Año]],Exportaciones_Kg_fruta__2[[#This Row],[Mes]])</f>
        <v>HolandaMosto de uva2018Febrero</v>
      </c>
      <c r="B26793" s="4" t="s">
        <v>91</v>
      </c>
      <c r="C26793" s="4" t="s">
        <v>22</v>
      </c>
      <c r="D26793" s="4" t="s">
        <v>23</v>
      </c>
      <c r="E26793">
        <v>2018</v>
      </c>
      <c r="F26793" s="4" t="s">
        <v>205</v>
      </c>
      <c r="G26793">
        <v>599200.80000000005</v>
      </c>
      <c r="H26793" s="4">
        <f>+VLOOKUP(Exportaciones_Kg_fruta__2[[#This Row],[Código]],Exportaciones_FOB_frutas_2[],7,0)</f>
        <v>579000.17000000004</v>
      </c>
    </row>
    <row r="26794" spans="1:8" x14ac:dyDescent="0.35">
      <c r="A26794" s="4" t="str">
        <f>+_xlfn.CONCAT(Exportaciones_Kg_fruta__2[[#This Row],[País]],Exportaciones_Kg_fruta__2[[#This Row],[Detalle]],Exportaciones_Kg_fruta__2[[#This Row],[Año]],Exportaciones_Kg_fruta__2[[#This Row],[Mes]])</f>
        <v>HolandaMosto de uva2018Marzo</v>
      </c>
      <c r="B26794" s="4" t="s">
        <v>91</v>
      </c>
      <c r="C26794" s="4" t="s">
        <v>22</v>
      </c>
      <c r="D26794" s="4" t="s">
        <v>23</v>
      </c>
      <c r="E26794">
        <v>2018</v>
      </c>
      <c r="F26794" s="4" t="s">
        <v>206</v>
      </c>
      <c r="G26794">
        <v>1190640.3999999999</v>
      </c>
      <c r="H26794" s="4">
        <f>+VLOOKUP(Exportaciones_Kg_fruta__2[[#This Row],[Código]],Exportaciones_FOB_frutas_2[],7,0)</f>
        <v>1107989.06</v>
      </c>
    </row>
    <row r="26795" spans="1:8" x14ac:dyDescent="0.35">
      <c r="A26795" s="4" t="str">
        <f>+_xlfn.CONCAT(Exportaciones_Kg_fruta__2[[#This Row],[País]],Exportaciones_Kg_fruta__2[[#This Row],[Detalle]],Exportaciones_Kg_fruta__2[[#This Row],[Año]],Exportaciones_Kg_fruta__2[[#This Row],[Mes]])</f>
        <v>HolandaMosto de uva2018Abril</v>
      </c>
      <c r="B26795" s="4" t="s">
        <v>91</v>
      </c>
      <c r="C26795" s="4" t="s">
        <v>22</v>
      </c>
      <c r="D26795" s="4" t="s">
        <v>23</v>
      </c>
      <c r="E26795">
        <v>2018</v>
      </c>
      <c r="F26795" s="4" t="s">
        <v>207</v>
      </c>
      <c r="G26795">
        <v>534296.80000000005</v>
      </c>
      <c r="H26795" s="4">
        <f>+VLOOKUP(Exportaciones_Kg_fruta__2[[#This Row],[Código]],Exportaciones_FOB_frutas_2[],7,0)</f>
        <v>536499.68999999994</v>
      </c>
    </row>
    <row r="26796" spans="1:8" x14ac:dyDescent="0.35">
      <c r="A26796" s="4" t="str">
        <f>+_xlfn.CONCAT(Exportaciones_Kg_fruta__2[[#This Row],[País]],Exportaciones_Kg_fruta__2[[#This Row],[Detalle]],Exportaciones_Kg_fruta__2[[#This Row],[Año]],Exportaciones_Kg_fruta__2[[#This Row],[Mes]])</f>
        <v>HolandaMosto de uva2018Mayo</v>
      </c>
      <c r="B26796" s="4" t="s">
        <v>91</v>
      </c>
      <c r="C26796" s="4" t="s">
        <v>22</v>
      </c>
      <c r="D26796" s="4" t="s">
        <v>23</v>
      </c>
      <c r="E26796">
        <v>2018</v>
      </c>
      <c r="F26796" s="4" t="s">
        <v>208</v>
      </c>
      <c r="G26796">
        <v>724817.20000000007</v>
      </c>
      <c r="H26796" s="4">
        <f>+VLOOKUP(Exportaciones_Kg_fruta__2[[#This Row],[Código]],Exportaciones_FOB_frutas_2[],7,0)</f>
        <v>731430.21</v>
      </c>
    </row>
    <row r="26797" spans="1:8" x14ac:dyDescent="0.35">
      <c r="A26797" s="4" t="str">
        <f>+_xlfn.CONCAT(Exportaciones_Kg_fruta__2[[#This Row],[País]],Exportaciones_Kg_fruta__2[[#This Row],[Detalle]],Exportaciones_Kg_fruta__2[[#This Row],[Año]],Exportaciones_Kg_fruta__2[[#This Row],[Mes]])</f>
        <v>HolandaMosto de uva2018Junio</v>
      </c>
      <c r="B26797" s="4" t="s">
        <v>91</v>
      </c>
      <c r="C26797" s="4" t="s">
        <v>22</v>
      </c>
      <c r="D26797" s="4" t="s">
        <v>23</v>
      </c>
      <c r="E26797">
        <v>2018</v>
      </c>
      <c r="F26797" s="4" t="s">
        <v>209</v>
      </c>
      <c r="G26797">
        <v>804638.4</v>
      </c>
      <c r="H26797" s="4">
        <f>+VLOOKUP(Exportaciones_Kg_fruta__2[[#This Row],[Código]],Exportaciones_FOB_frutas_2[],7,0)</f>
        <v>796967.8</v>
      </c>
    </row>
    <row r="26798" spans="1:8" x14ac:dyDescent="0.35">
      <c r="A26798" s="4" t="str">
        <f>+_xlfn.CONCAT(Exportaciones_Kg_fruta__2[[#This Row],[País]],Exportaciones_Kg_fruta__2[[#This Row],[Detalle]],Exportaciones_Kg_fruta__2[[#This Row],[Año]],Exportaciones_Kg_fruta__2[[#This Row],[Mes]])</f>
        <v>HolandaMosto de uva2018Julio</v>
      </c>
      <c r="B26798" s="4" t="s">
        <v>91</v>
      </c>
      <c r="C26798" s="4" t="s">
        <v>22</v>
      </c>
      <c r="D26798" s="4" t="s">
        <v>23</v>
      </c>
      <c r="E26798">
        <v>2018</v>
      </c>
      <c r="F26798" s="4" t="s">
        <v>201</v>
      </c>
      <c r="G26798">
        <v>472471.6</v>
      </c>
      <c r="H26798" s="4">
        <f>+VLOOKUP(Exportaciones_Kg_fruta__2[[#This Row],[Código]],Exportaciones_FOB_frutas_2[],7,0)</f>
        <v>491112.44</v>
      </c>
    </row>
    <row r="26799" spans="1:8" x14ac:dyDescent="0.35">
      <c r="A26799" s="4" t="str">
        <f>+_xlfn.CONCAT(Exportaciones_Kg_fruta__2[[#This Row],[País]],Exportaciones_Kg_fruta__2[[#This Row],[Detalle]],Exportaciones_Kg_fruta__2[[#This Row],[Año]],Exportaciones_Kg_fruta__2[[#This Row],[Mes]])</f>
        <v>HolandaMosto de uva2018Agosto</v>
      </c>
      <c r="B26799" s="4" t="s">
        <v>91</v>
      </c>
      <c r="C26799" s="4" t="s">
        <v>22</v>
      </c>
      <c r="D26799" s="4" t="s">
        <v>23</v>
      </c>
      <c r="E26799">
        <v>2018</v>
      </c>
      <c r="F26799" s="4" t="s">
        <v>202</v>
      </c>
      <c r="G26799">
        <v>845053.4</v>
      </c>
      <c r="H26799" s="4">
        <f>+VLOOKUP(Exportaciones_Kg_fruta__2[[#This Row],[Código]],Exportaciones_FOB_frutas_2[],7,0)</f>
        <v>836551.79</v>
      </c>
    </row>
    <row r="26800" spans="1:8" x14ac:dyDescent="0.35">
      <c r="A26800" s="4" t="str">
        <f>+_xlfn.CONCAT(Exportaciones_Kg_fruta__2[[#This Row],[País]],Exportaciones_Kg_fruta__2[[#This Row],[Detalle]],Exportaciones_Kg_fruta__2[[#This Row],[Año]],Exportaciones_Kg_fruta__2[[#This Row],[Mes]])</f>
        <v>HolandaMosto de uva2018Septiembre</v>
      </c>
      <c r="B26800" s="4" t="s">
        <v>91</v>
      </c>
      <c r="C26800" s="4" t="s">
        <v>22</v>
      </c>
      <c r="D26800" s="4" t="s">
        <v>23</v>
      </c>
      <c r="E26800">
        <v>2018</v>
      </c>
      <c r="F26800" s="4" t="s">
        <v>203</v>
      </c>
      <c r="G26800">
        <v>407846.40000000002</v>
      </c>
      <c r="H26800" s="4">
        <f>+VLOOKUP(Exportaciones_Kg_fruta__2[[#This Row],[Código]],Exportaciones_FOB_frutas_2[],7,0)</f>
        <v>437753.48</v>
      </c>
    </row>
    <row r="26801" spans="1:8" x14ac:dyDescent="0.35">
      <c r="A26801" s="4" t="str">
        <f>+_xlfn.CONCAT(Exportaciones_Kg_fruta__2[[#This Row],[País]],Exportaciones_Kg_fruta__2[[#This Row],[Detalle]],Exportaciones_Kg_fruta__2[[#This Row],[Año]],Exportaciones_Kg_fruta__2[[#This Row],[Mes]])</f>
        <v>HolandaMosto de uva2018Octubre</v>
      </c>
      <c r="B26801" s="4" t="s">
        <v>91</v>
      </c>
      <c r="C26801" s="4" t="s">
        <v>22</v>
      </c>
      <c r="D26801" s="4" t="s">
        <v>23</v>
      </c>
      <c r="E26801">
        <v>2018</v>
      </c>
      <c r="F26801" s="4" t="s">
        <v>198</v>
      </c>
      <c r="G26801">
        <v>1007722.2</v>
      </c>
      <c r="H26801" s="4">
        <f>+VLOOKUP(Exportaciones_Kg_fruta__2[[#This Row],[Código]],Exportaciones_FOB_frutas_2[],7,0)</f>
        <v>1038710.76</v>
      </c>
    </row>
    <row r="26802" spans="1:8" x14ac:dyDescent="0.35">
      <c r="A26802" s="4" t="str">
        <f>+_xlfn.CONCAT(Exportaciones_Kg_fruta__2[[#This Row],[País]],Exportaciones_Kg_fruta__2[[#This Row],[Detalle]],Exportaciones_Kg_fruta__2[[#This Row],[Año]],Exportaciones_Kg_fruta__2[[#This Row],[Mes]])</f>
        <v>HolandaMosto de uva2018Noviembre</v>
      </c>
      <c r="B26802" s="4" t="s">
        <v>91</v>
      </c>
      <c r="C26802" s="4" t="s">
        <v>22</v>
      </c>
      <c r="D26802" s="4" t="s">
        <v>23</v>
      </c>
      <c r="E26802">
        <v>2018</v>
      </c>
      <c r="F26802" s="4" t="s">
        <v>199</v>
      </c>
      <c r="G26802">
        <v>1152220.5999999999</v>
      </c>
      <c r="H26802" s="4">
        <f>+VLOOKUP(Exportaciones_Kg_fruta__2[[#This Row],[Código]],Exportaciones_FOB_frutas_2[],7,0)</f>
        <v>1191507.8999999999</v>
      </c>
    </row>
    <row r="26803" spans="1:8" x14ac:dyDescent="0.35">
      <c r="A26803" s="4" t="str">
        <f>+_xlfn.CONCAT(Exportaciones_Kg_fruta__2[[#This Row],[País]],Exportaciones_Kg_fruta__2[[#This Row],[Detalle]],Exportaciones_Kg_fruta__2[[#This Row],[Año]],Exportaciones_Kg_fruta__2[[#This Row],[Mes]])</f>
        <v>HolandaMosto de uva2018Diciembre</v>
      </c>
      <c r="B26803" s="4" t="s">
        <v>91</v>
      </c>
      <c r="C26803" s="4" t="s">
        <v>22</v>
      </c>
      <c r="D26803" s="4" t="s">
        <v>23</v>
      </c>
      <c r="E26803">
        <v>2018</v>
      </c>
      <c r="F26803" s="4" t="s">
        <v>200</v>
      </c>
      <c r="G26803">
        <v>575540</v>
      </c>
      <c r="H26803" s="4">
        <f>+VLOOKUP(Exportaciones_Kg_fruta__2[[#This Row],[Código]],Exportaciones_FOB_frutas_2[],7,0)</f>
        <v>568735.6</v>
      </c>
    </row>
    <row r="26804" spans="1:8" x14ac:dyDescent="0.35">
      <c r="A26804" s="4" t="str">
        <f>+_xlfn.CONCAT(Exportaciones_Kg_fruta__2[[#This Row],[País]],Exportaciones_Kg_fruta__2[[#This Row],[Detalle]],Exportaciones_Kg_fruta__2[[#This Row],[Año]],Exportaciones_Kg_fruta__2[[#This Row],[Mes]])</f>
        <v>EspañaMosto de uva2018Enero</v>
      </c>
      <c r="B26804" s="4" t="s">
        <v>73</v>
      </c>
      <c r="C26804" s="4" t="s">
        <v>22</v>
      </c>
      <c r="D26804" s="4" t="s">
        <v>23</v>
      </c>
      <c r="E26804">
        <v>2018</v>
      </c>
      <c r="F26804" s="4" t="s">
        <v>204</v>
      </c>
      <c r="G26804">
        <v>288000</v>
      </c>
      <c r="H26804" s="4">
        <f>+VLOOKUP(Exportaciones_Kg_fruta__2[[#This Row],[Código]],Exportaciones_FOB_frutas_2[],7,0)</f>
        <v>230880</v>
      </c>
    </row>
    <row r="26805" spans="1:8" x14ac:dyDescent="0.35">
      <c r="A26805" s="4" t="str">
        <f>+_xlfn.CONCAT(Exportaciones_Kg_fruta__2[[#This Row],[País]],Exportaciones_Kg_fruta__2[[#This Row],[Detalle]],Exportaciones_Kg_fruta__2[[#This Row],[Año]],Exportaciones_Kg_fruta__2[[#This Row],[Mes]])</f>
        <v>EspañaMosto de uva2018Febrero</v>
      </c>
      <c r="B26805" s="4" t="s">
        <v>73</v>
      </c>
      <c r="C26805" s="4" t="s">
        <v>22</v>
      </c>
      <c r="D26805" s="4" t="s">
        <v>23</v>
      </c>
      <c r="E26805">
        <v>2018</v>
      </c>
      <c r="F26805" s="4" t="s">
        <v>205</v>
      </c>
      <c r="G26805">
        <v>216450</v>
      </c>
      <c r="H26805" s="4">
        <f>+VLOOKUP(Exportaciones_Kg_fruta__2[[#This Row],[Código]],Exportaciones_FOB_frutas_2[],7,0)</f>
        <v>228000</v>
      </c>
    </row>
    <row r="26806" spans="1:8" x14ac:dyDescent="0.35">
      <c r="A26806" s="4" t="str">
        <f>+_xlfn.CONCAT(Exportaciones_Kg_fruta__2[[#This Row],[País]],Exportaciones_Kg_fruta__2[[#This Row],[Detalle]],Exportaciones_Kg_fruta__2[[#This Row],[Año]],Exportaciones_Kg_fruta__2[[#This Row],[Mes]])</f>
        <v>EspañaMosto de uva2018Marzo</v>
      </c>
      <c r="B26806" s="4" t="s">
        <v>73</v>
      </c>
      <c r="C26806" s="4" t="s">
        <v>22</v>
      </c>
      <c r="D26806" s="4" t="s">
        <v>23</v>
      </c>
      <c r="E26806">
        <v>2018</v>
      </c>
      <c r="F26806" s="4" t="s">
        <v>206</v>
      </c>
      <c r="G26806">
        <v>96000</v>
      </c>
      <c r="H26806" s="4">
        <f>+VLOOKUP(Exportaciones_Kg_fruta__2[[#This Row],[Código]],Exportaciones_FOB_frutas_2[],7,0)</f>
        <v>88800</v>
      </c>
    </row>
    <row r="26807" spans="1:8" x14ac:dyDescent="0.35">
      <c r="A26807" s="4" t="str">
        <f>+_xlfn.CONCAT(Exportaciones_Kg_fruta__2[[#This Row],[País]],Exportaciones_Kg_fruta__2[[#This Row],[Detalle]],Exportaciones_Kg_fruta__2[[#This Row],[Año]],Exportaciones_Kg_fruta__2[[#This Row],[Mes]])</f>
        <v>EspañaMosto de uva2018Abril</v>
      </c>
      <c r="B26807" s="4" t="s">
        <v>73</v>
      </c>
      <c r="C26807" s="4" t="s">
        <v>22</v>
      </c>
      <c r="D26807" s="4" t="s">
        <v>23</v>
      </c>
      <c r="E26807">
        <v>2018</v>
      </c>
      <c r="F26807" s="4" t="s">
        <v>207</v>
      </c>
      <c r="G26807">
        <v>120000</v>
      </c>
      <c r="H26807" s="4">
        <f>+VLOOKUP(Exportaciones_Kg_fruta__2[[#This Row],[Código]],Exportaciones_FOB_frutas_2[],7,0)</f>
        <v>108720</v>
      </c>
    </row>
    <row r="26808" spans="1:8" x14ac:dyDescent="0.35">
      <c r="A26808" s="4" t="str">
        <f>+_xlfn.CONCAT(Exportaciones_Kg_fruta__2[[#This Row],[País]],Exportaciones_Kg_fruta__2[[#This Row],[Detalle]],Exportaciones_Kg_fruta__2[[#This Row],[Año]],Exportaciones_Kg_fruta__2[[#This Row],[Mes]])</f>
        <v>EspañaMosto de uva2018Mayo</v>
      </c>
      <c r="B26808" s="4" t="s">
        <v>73</v>
      </c>
      <c r="C26808" s="4" t="s">
        <v>22</v>
      </c>
      <c r="D26808" s="4" t="s">
        <v>23</v>
      </c>
      <c r="E26808">
        <v>2018</v>
      </c>
      <c r="F26808" s="4" t="s">
        <v>208</v>
      </c>
      <c r="G26808">
        <v>24000</v>
      </c>
      <c r="H26808" s="4">
        <f>+VLOOKUP(Exportaciones_Kg_fruta__2[[#This Row],[Código]],Exportaciones_FOB_frutas_2[],7,0)</f>
        <v>31200</v>
      </c>
    </row>
    <row r="26809" spans="1:8" x14ac:dyDescent="0.35">
      <c r="A26809" s="4" t="str">
        <f>+_xlfn.CONCAT(Exportaciones_Kg_fruta__2[[#This Row],[País]],Exportaciones_Kg_fruta__2[[#This Row],[Detalle]],Exportaciones_Kg_fruta__2[[#This Row],[Año]],Exportaciones_Kg_fruta__2[[#This Row],[Mes]])</f>
        <v>EspañaMosto de uva2018Junio</v>
      </c>
      <c r="B26809" s="4" t="s">
        <v>73</v>
      </c>
      <c r="C26809" s="4" t="s">
        <v>22</v>
      </c>
      <c r="D26809" s="4" t="s">
        <v>23</v>
      </c>
      <c r="E26809">
        <v>2018</v>
      </c>
      <c r="F26809" s="4" t="s">
        <v>209</v>
      </c>
      <c r="G26809">
        <v>360882</v>
      </c>
      <c r="H26809" s="4">
        <f>+VLOOKUP(Exportaciones_Kg_fruta__2[[#This Row],[Código]],Exportaciones_FOB_frutas_2[],7,0)</f>
        <v>230148.12</v>
      </c>
    </row>
    <row r="26810" spans="1:8" x14ac:dyDescent="0.35">
      <c r="A26810" s="4" t="str">
        <f>+_xlfn.CONCAT(Exportaciones_Kg_fruta__2[[#This Row],[País]],Exportaciones_Kg_fruta__2[[#This Row],[Detalle]],Exportaciones_Kg_fruta__2[[#This Row],[Año]],Exportaciones_Kg_fruta__2[[#This Row],[Mes]])</f>
        <v>EspañaMosto de uva2018Julio</v>
      </c>
      <c r="B26810" s="4" t="s">
        <v>73</v>
      </c>
      <c r="C26810" s="4" t="s">
        <v>22</v>
      </c>
      <c r="D26810" s="4" t="s">
        <v>23</v>
      </c>
      <c r="E26810">
        <v>2018</v>
      </c>
      <c r="F26810" s="4" t="s">
        <v>201</v>
      </c>
      <c r="G26810">
        <v>408000</v>
      </c>
      <c r="H26810" s="4">
        <f>+VLOOKUP(Exportaciones_Kg_fruta__2[[#This Row],[Código]],Exportaciones_FOB_frutas_2[],7,0)</f>
        <v>355205.83</v>
      </c>
    </row>
    <row r="26811" spans="1:8" x14ac:dyDescent="0.35">
      <c r="A26811" s="4" t="str">
        <f>+_xlfn.CONCAT(Exportaciones_Kg_fruta__2[[#This Row],[País]],Exportaciones_Kg_fruta__2[[#This Row],[Detalle]],Exportaciones_Kg_fruta__2[[#This Row],[Año]],Exportaciones_Kg_fruta__2[[#This Row],[Mes]])</f>
        <v>EspañaMosto de uva2018Agosto</v>
      </c>
      <c r="B26811" s="4" t="s">
        <v>73</v>
      </c>
      <c r="C26811" s="4" t="s">
        <v>22</v>
      </c>
      <c r="D26811" s="4" t="s">
        <v>23</v>
      </c>
      <c r="E26811">
        <v>2018</v>
      </c>
      <c r="F26811" s="4" t="s">
        <v>202</v>
      </c>
      <c r="G26811">
        <v>504003</v>
      </c>
      <c r="H26811" s="4">
        <f>+VLOOKUP(Exportaciones_Kg_fruta__2[[#This Row],[Código]],Exportaciones_FOB_frutas_2[],7,0)</f>
        <v>442405.3</v>
      </c>
    </row>
    <row r="26812" spans="1:8" x14ac:dyDescent="0.35">
      <c r="A26812" s="4" t="str">
        <f>+_xlfn.CONCAT(Exportaciones_Kg_fruta__2[[#This Row],[País]],Exportaciones_Kg_fruta__2[[#This Row],[Detalle]],Exportaciones_Kg_fruta__2[[#This Row],[Año]],Exportaciones_Kg_fruta__2[[#This Row],[Mes]])</f>
        <v>EspañaMosto de uva2018Septiembre</v>
      </c>
      <c r="B26812" s="4" t="s">
        <v>73</v>
      </c>
      <c r="C26812" s="4" t="s">
        <v>22</v>
      </c>
      <c r="D26812" s="4" t="s">
        <v>23</v>
      </c>
      <c r="E26812">
        <v>2018</v>
      </c>
      <c r="F26812" s="4" t="s">
        <v>203</v>
      </c>
      <c r="G26812">
        <v>576000</v>
      </c>
      <c r="H26812" s="4">
        <f>+VLOOKUP(Exportaciones_Kg_fruta__2[[#This Row],[Código]],Exportaciones_FOB_frutas_2[],7,0)</f>
        <v>515162.64</v>
      </c>
    </row>
    <row r="26813" spans="1:8" x14ac:dyDescent="0.35">
      <c r="A26813" s="4" t="str">
        <f>+_xlfn.CONCAT(Exportaciones_Kg_fruta__2[[#This Row],[País]],Exportaciones_Kg_fruta__2[[#This Row],[Detalle]],Exportaciones_Kg_fruta__2[[#This Row],[Año]],Exportaciones_Kg_fruta__2[[#This Row],[Mes]])</f>
        <v>EspañaMosto de uva2018Octubre</v>
      </c>
      <c r="B26813" s="4" t="s">
        <v>73</v>
      </c>
      <c r="C26813" s="4" t="s">
        <v>22</v>
      </c>
      <c r="D26813" s="4" t="s">
        <v>23</v>
      </c>
      <c r="E26813">
        <v>2018</v>
      </c>
      <c r="F26813" s="4" t="s">
        <v>198</v>
      </c>
      <c r="G26813">
        <v>1272150</v>
      </c>
      <c r="H26813" s="4">
        <f>+VLOOKUP(Exportaciones_Kg_fruta__2[[#This Row],[Código]],Exportaciones_FOB_frutas_2[],7,0)</f>
        <v>1075656.7</v>
      </c>
    </row>
    <row r="26814" spans="1:8" x14ac:dyDescent="0.35">
      <c r="A26814" s="4" t="str">
        <f>+_xlfn.CONCAT(Exportaciones_Kg_fruta__2[[#This Row],[País]],Exportaciones_Kg_fruta__2[[#This Row],[Detalle]],Exportaciones_Kg_fruta__2[[#This Row],[Año]],Exportaciones_Kg_fruta__2[[#This Row],[Mes]])</f>
        <v>EspañaMosto de uva2018Noviembre</v>
      </c>
      <c r="B26814" s="4" t="s">
        <v>73</v>
      </c>
      <c r="C26814" s="4" t="s">
        <v>22</v>
      </c>
      <c r="D26814" s="4" t="s">
        <v>23</v>
      </c>
      <c r="E26814">
        <v>2018</v>
      </c>
      <c r="F26814" s="4" t="s">
        <v>199</v>
      </c>
      <c r="G26814">
        <v>696300</v>
      </c>
      <c r="H26814" s="4">
        <f>+VLOOKUP(Exportaciones_Kg_fruta__2[[#This Row],[Código]],Exportaciones_FOB_frutas_2[],7,0)</f>
        <v>608440.26</v>
      </c>
    </row>
    <row r="26815" spans="1:8" x14ac:dyDescent="0.35">
      <c r="A26815" s="4" t="str">
        <f>+_xlfn.CONCAT(Exportaciones_Kg_fruta__2[[#This Row],[País]],Exportaciones_Kg_fruta__2[[#This Row],[Detalle]],Exportaciones_Kg_fruta__2[[#This Row],[Año]],Exportaciones_Kg_fruta__2[[#This Row],[Mes]])</f>
        <v>EspañaMosto de uva2018Diciembre</v>
      </c>
      <c r="B26815" s="4" t="s">
        <v>73</v>
      </c>
      <c r="C26815" s="4" t="s">
        <v>22</v>
      </c>
      <c r="D26815" s="4" t="s">
        <v>23</v>
      </c>
      <c r="E26815">
        <v>2018</v>
      </c>
      <c r="F26815" s="4" t="s">
        <v>200</v>
      </c>
      <c r="G26815">
        <v>96000</v>
      </c>
      <c r="H26815" s="4">
        <f>+VLOOKUP(Exportaciones_Kg_fruta__2[[#This Row],[Código]],Exportaciones_FOB_frutas_2[],7,0)</f>
        <v>83520</v>
      </c>
    </row>
    <row r="26816" spans="1:8" x14ac:dyDescent="0.35">
      <c r="A26816" s="4" t="str">
        <f>+_xlfn.CONCAT(Exportaciones_Kg_fruta__2[[#This Row],[País]],Exportaciones_Kg_fruta__2[[#This Row],[Detalle]],Exportaciones_Kg_fruta__2[[#This Row],[Año]],Exportaciones_Kg_fruta__2[[#This Row],[Mes]])</f>
        <v>MéxicoMosto de uva2018Enero</v>
      </c>
      <c r="B26816" s="4" t="s">
        <v>129</v>
      </c>
      <c r="C26816" s="4" t="s">
        <v>22</v>
      </c>
      <c r="D26816" s="4" t="s">
        <v>23</v>
      </c>
      <c r="E26816">
        <v>2018</v>
      </c>
      <c r="F26816" s="4" t="s">
        <v>204</v>
      </c>
      <c r="G26816">
        <v>96644.800000000003</v>
      </c>
      <c r="H26816" s="4">
        <f>+VLOOKUP(Exportaciones_Kg_fruta__2[[#This Row],[Código]],Exportaciones_FOB_frutas_2[],7,0)</f>
        <v>167844</v>
      </c>
    </row>
    <row r="26817" spans="1:8" x14ac:dyDescent="0.35">
      <c r="A26817" s="4" t="str">
        <f>+_xlfn.CONCAT(Exportaciones_Kg_fruta__2[[#This Row],[País]],Exportaciones_Kg_fruta__2[[#This Row],[Detalle]],Exportaciones_Kg_fruta__2[[#This Row],[Año]],Exportaciones_Kg_fruta__2[[#This Row],[Mes]])</f>
        <v>MéxicoMosto de uva2018Febrero</v>
      </c>
      <c r="B26817" s="4" t="s">
        <v>129</v>
      </c>
      <c r="C26817" s="4" t="s">
        <v>22</v>
      </c>
      <c r="D26817" s="4" t="s">
        <v>23</v>
      </c>
      <c r="E26817">
        <v>2018</v>
      </c>
      <c r="F26817" s="4" t="s">
        <v>205</v>
      </c>
      <c r="G26817">
        <v>529760</v>
      </c>
      <c r="H26817" s="4">
        <f>+VLOOKUP(Exportaciones_Kg_fruta__2[[#This Row],[Código]],Exportaciones_FOB_frutas_2[],7,0)</f>
        <v>369600</v>
      </c>
    </row>
    <row r="26818" spans="1:8" x14ac:dyDescent="0.35">
      <c r="A26818" s="4" t="str">
        <f>+_xlfn.CONCAT(Exportaciones_Kg_fruta__2[[#This Row],[País]],Exportaciones_Kg_fruta__2[[#This Row],[Detalle]],Exportaciones_Kg_fruta__2[[#This Row],[Año]],Exportaciones_Kg_fruta__2[[#This Row],[Mes]])</f>
        <v>MéxicoMosto de uva2018Marzo</v>
      </c>
      <c r="B26818" s="4" t="s">
        <v>129</v>
      </c>
      <c r="C26818" s="4" t="s">
        <v>22</v>
      </c>
      <c r="D26818" s="4" t="s">
        <v>23</v>
      </c>
      <c r="E26818">
        <v>2018</v>
      </c>
      <c r="F26818" s="4" t="s">
        <v>206</v>
      </c>
      <c r="G26818">
        <v>481600</v>
      </c>
      <c r="H26818" s="4">
        <f>+VLOOKUP(Exportaciones_Kg_fruta__2[[#This Row],[Código]],Exportaciones_FOB_frutas_2[],7,0)</f>
        <v>336000</v>
      </c>
    </row>
    <row r="26819" spans="1:8" x14ac:dyDescent="0.35">
      <c r="A26819" s="4" t="str">
        <f>+_xlfn.CONCAT(Exportaciones_Kg_fruta__2[[#This Row],[País]],Exportaciones_Kg_fruta__2[[#This Row],[Detalle]],Exportaciones_Kg_fruta__2[[#This Row],[Año]],Exportaciones_Kg_fruta__2[[#This Row],[Mes]])</f>
        <v>MéxicoMosto de uva2018Abril</v>
      </c>
      <c r="B26819" s="4" t="s">
        <v>129</v>
      </c>
      <c r="C26819" s="4" t="s">
        <v>22</v>
      </c>
      <c r="D26819" s="4" t="s">
        <v>23</v>
      </c>
      <c r="E26819">
        <v>2018</v>
      </c>
      <c r="F26819" s="4" t="s">
        <v>207</v>
      </c>
      <c r="G26819">
        <v>939120</v>
      </c>
      <c r="H26819" s="4">
        <f>+VLOOKUP(Exportaciones_Kg_fruta__2[[#This Row],[Código]],Exportaciones_FOB_frutas_2[],7,0)</f>
        <v>634685.7300000001</v>
      </c>
    </row>
    <row r="26820" spans="1:8" x14ac:dyDescent="0.35">
      <c r="A26820" s="4" t="str">
        <f>+_xlfn.CONCAT(Exportaciones_Kg_fruta__2[[#This Row],[País]],Exportaciones_Kg_fruta__2[[#This Row],[Detalle]],Exportaciones_Kg_fruta__2[[#This Row],[Año]],Exportaciones_Kg_fruta__2[[#This Row],[Mes]])</f>
        <v>MéxicoMosto de uva2018Mayo</v>
      </c>
      <c r="B26820" s="4" t="s">
        <v>129</v>
      </c>
      <c r="C26820" s="4" t="s">
        <v>22</v>
      </c>
      <c r="D26820" s="4" t="s">
        <v>23</v>
      </c>
      <c r="E26820">
        <v>2018</v>
      </c>
      <c r="F26820" s="4" t="s">
        <v>208</v>
      </c>
      <c r="G26820">
        <v>937481.2</v>
      </c>
      <c r="H26820" s="4">
        <f>+VLOOKUP(Exportaciones_Kg_fruta__2[[#This Row],[Código]],Exportaciones_FOB_frutas_2[],7,0)</f>
        <v>607785.83000000007</v>
      </c>
    </row>
    <row r="26821" spans="1:8" x14ac:dyDescent="0.35">
      <c r="A26821" s="4" t="str">
        <f>+_xlfn.CONCAT(Exportaciones_Kg_fruta__2[[#This Row],[País]],Exportaciones_Kg_fruta__2[[#This Row],[Detalle]],Exportaciones_Kg_fruta__2[[#This Row],[Año]],Exportaciones_Kg_fruta__2[[#This Row],[Mes]])</f>
        <v>MéxicoMosto de uva2018Junio</v>
      </c>
      <c r="B26821" s="4" t="s">
        <v>129</v>
      </c>
      <c r="C26821" s="4" t="s">
        <v>22</v>
      </c>
      <c r="D26821" s="4" t="s">
        <v>23</v>
      </c>
      <c r="E26821">
        <v>2018</v>
      </c>
      <c r="F26821" s="4" t="s">
        <v>209</v>
      </c>
      <c r="G26821">
        <v>48000</v>
      </c>
      <c r="H26821" s="4">
        <f>+VLOOKUP(Exportaciones_Kg_fruta__2[[#This Row],[Código]],Exportaciones_FOB_frutas_2[],7,0)</f>
        <v>60000</v>
      </c>
    </row>
    <row r="26822" spans="1:8" x14ac:dyDescent="0.35">
      <c r="A26822" s="4" t="str">
        <f>+_xlfn.CONCAT(Exportaciones_Kg_fruta__2[[#This Row],[País]],Exportaciones_Kg_fruta__2[[#This Row],[Detalle]],Exportaciones_Kg_fruta__2[[#This Row],[Año]],Exportaciones_Kg_fruta__2[[#This Row],[Mes]])</f>
        <v>MéxicoMosto de uva2018Julio</v>
      </c>
      <c r="B26822" s="4" t="s">
        <v>129</v>
      </c>
      <c r="C26822" s="4" t="s">
        <v>22</v>
      </c>
      <c r="D26822" s="4" t="s">
        <v>23</v>
      </c>
      <c r="E26822">
        <v>2018</v>
      </c>
      <c r="F26822" s="4" t="s">
        <v>201</v>
      </c>
      <c r="G26822">
        <v>721600</v>
      </c>
      <c r="H26822" s="4">
        <f>+VLOOKUP(Exportaciones_Kg_fruta__2[[#This Row],[Código]],Exportaciones_FOB_frutas_2[],7,0)</f>
        <v>447334.05999999994</v>
      </c>
    </row>
    <row r="26823" spans="1:8" x14ac:dyDescent="0.35">
      <c r="A26823" s="4" t="str">
        <f>+_xlfn.CONCAT(Exportaciones_Kg_fruta__2[[#This Row],[País]],Exportaciones_Kg_fruta__2[[#This Row],[Detalle]],Exportaciones_Kg_fruta__2[[#This Row],[Año]],Exportaciones_Kg_fruta__2[[#This Row],[Mes]])</f>
        <v>MéxicoMosto de uva2018Agosto</v>
      </c>
      <c r="B26823" s="4" t="s">
        <v>129</v>
      </c>
      <c r="C26823" s="4" t="s">
        <v>22</v>
      </c>
      <c r="D26823" s="4" t="s">
        <v>23</v>
      </c>
      <c r="E26823">
        <v>2018</v>
      </c>
      <c r="F26823" s="4" t="s">
        <v>202</v>
      </c>
      <c r="G26823">
        <v>1902320</v>
      </c>
      <c r="H26823" s="4">
        <f>+VLOOKUP(Exportaciones_Kg_fruta__2[[#This Row],[Código]],Exportaciones_FOB_frutas_2[],7,0)</f>
        <v>1067515.53</v>
      </c>
    </row>
    <row r="26824" spans="1:8" x14ac:dyDescent="0.35">
      <c r="A26824" s="4" t="str">
        <f>+_xlfn.CONCAT(Exportaciones_Kg_fruta__2[[#This Row],[País]],Exportaciones_Kg_fruta__2[[#This Row],[Detalle]],Exportaciones_Kg_fruta__2[[#This Row],[Año]],Exportaciones_Kg_fruta__2[[#This Row],[Mes]])</f>
        <v>MéxicoMosto de uva2018Septiembre</v>
      </c>
      <c r="B26824" s="4" t="s">
        <v>129</v>
      </c>
      <c r="C26824" s="4" t="s">
        <v>22</v>
      </c>
      <c r="D26824" s="4" t="s">
        <v>23</v>
      </c>
      <c r="E26824">
        <v>2018</v>
      </c>
      <c r="F26824" s="4" t="s">
        <v>203</v>
      </c>
      <c r="G26824">
        <v>0</v>
      </c>
      <c r="H26824" s="4">
        <f>+VLOOKUP(Exportaciones_Kg_fruta__2[[#This Row],[Código]],Exportaciones_FOB_frutas_2[],7,0)</f>
        <v>0</v>
      </c>
    </row>
    <row r="26825" spans="1:8" x14ac:dyDescent="0.35">
      <c r="A26825" s="4" t="str">
        <f>+_xlfn.CONCAT(Exportaciones_Kg_fruta__2[[#This Row],[País]],Exportaciones_Kg_fruta__2[[#This Row],[Detalle]],Exportaciones_Kg_fruta__2[[#This Row],[Año]],Exportaciones_Kg_fruta__2[[#This Row],[Mes]])</f>
        <v>MéxicoMosto de uva2018Octubre</v>
      </c>
      <c r="B26825" s="4" t="s">
        <v>129</v>
      </c>
      <c r="C26825" s="4" t="s">
        <v>22</v>
      </c>
      <c r="D26825" s="4" t="s">
        <v>23</v>
      </c>
      <c r="E26825">
        <v>2018</v>
      </c>
      <c r="F26825" s="4" t="s">
        <v>198</v>
      </c>
      <c r="G26825">
        <v>964240</v>
      </c>
      <c r="H26825" s="4">
        <f>+VLOOKUP(Exportaciones_Kg_fruta__2[[#This Row],[Código]],Exportaciones_FOB_frutas_2[],7,0)</f>
        <v>818894.09</v>
      </c>
    </row>
    <row r="26826" spans="1:8" x14ac:dyDescent="0.35">
      <c r="A26826" s="4" t="str">
        <f>+_xlfn.CONCAT(Exportaciones_Kg_fruta__2[[#This Row],[País]],Exportaciones_Kg_fruta__2[[#This Row],[Detalle]],Exportaciones_Kg_fruta__2[[#This Row],[Año]],Exportaciones_Kg_fruta__2[[#This Row],[Mes]])</f>
        <v>MéxicoMosto de uva2018Noviembre</v>
      </c>
      <c r="B26826" s="4" t="s">
        <v>129</v>
      </c>
      <c r="C26826" s="4" t="s">
        <v>22</v>
      </c>
      <c r="D26826" s="4" t="s">
        <v>23</v>
      </c>
      <c r="E26826">
        <v>2018</v>
      </c>
      <c r="F26826" s="4" t="s">
        <v>199</v>
      </c>
      <c r="G26826">
        <v>312960</v>
      </c>
      <c r="H26826" s="4">
        <f>+VLOOKUP(Exportaciones_Kg_fruta__2[[#This Row],[Código]],Exportaciones_FOB_frutas_2[],7,0)</f>
        <v>217236.48000000001</v>
      </c>
    </row>
    <row r="26827" spans="1:8" x14ac:dyDescent="0.35">
      <c r="A26827" s="4" t="str">
        <f>+_xlfn.CONCAT(Exportaciones_Kg_fruta__2[[#This Row],[País]],Exportaciones_Kg_fruta__2[[#This Row],[Detalle]],Exportaciones_Kg_fruta__2[[#This Row],[Año]],Exportaciones_Kg_fruta__2[[#This Row],[Mes]])</f>
        <v>MéxicoMosto de uva2018Diciembre</v>
      </c>
      <c r="B26827" s="4" t="s">
        <v>129</v>
      </c>
      <c r="C26827" s="4" t="s">
        <v>22</v>
      </c>
      <c r="D26827" s="4" t="s">
        <v>23</v>
      </c>
      <c r="E26827">
        <v>2018</v>
      </c>
      <c r="F26827" s="4" t="s">
        <v>200</v>
      </c>
      <c r="G26827">
        <v>1444800</v>
      </c>
      <c r="H26827" s="4">
        <f>+VLOOKUP(Exportaciones_Kg_fruta__2[[#This Row],[Código]],Exportaciones_FOB_frutas_2[],7,0)</f>
        <v>822687.29</v>
      </c>
    </row>
    <row r="26828" spans="1:8" x14ac:dyDescent="0.35">
      <c r="A26828" s="4" t="str">
        <f>+_xlfn.CONCAT(Exportaciones_Kg_fruta__2[[#This Row],[País]],Exportaciones_Kg_fruta__2[[#This Row],[Detalle]],Exportaciones_Kg_fruta__2[[#This Row],[Año]],Exportaciones_Kg_fruta__2[[#This Row],[Mes]])</f>
        <v>ArgentinaMosto de uva2018Enero</v>
      </c>
      <c r="B26828" s="4" t="s">
        <v>32</v>
      </c>
      <c r="C26828" s="4" t="s">
        <v>22</v>
      </c>
      <c r="D26828" s="4" t="s">
        <v>23</v>
      </c>
      <c r="E26828">
        <v>2018</v>
      </c>
      <c r="F26828" s="4" t="s">
        <v>204</v>
      </c>
      <c r="G26828">
        <v>0</v>
      </c>
      <c r="H26828" s="4">
        <f>+VLOOKUP(Exportaciones_Kg_fruta__2[[#This Row],[Código]],Exportaciones_FOB_frutas_2[],7,0)</f>
        <v>0</v>
      </c>
    </row>
    <row r="26829" spans="1:8" x14ac:dyDescent="0.35">
      <c r="A26829" s="4" t="str">
        <f>+_xlfn.CONCAT(Exportaciones_Kg_fruta__2[[#This Row],[País]],Exportaciones_Kg_fruta__2[[#This Row],[Detalle]],Exportaciones_Kg_fruta__2[[#This Row],[Año]],Exportaciones_Kg_fruta__2[[#This Row],[Mes]])</f>
        <v>ArgentinaMosto de uva2018Febrero</v>
      </c>
      <c r="B26829" s="4" t="s">
        <v>32</v>
      </c>
      <c r="C26829" s="4" t="s">
        <v>22</v>
      </c>
      <c r="D26829" s="4" t="s">
        <v>23</v>
      </c>
      <c r="E26829">
        <v>2018</v>
      </c>
      <c r="F26829" s="4" t="s">
        <v>205</v>
      </c>
      <c r="G26829">
        <v>1485101.88</v>
      </c>
      <c r="H26829" s="4">
        <f>+VLOOKUP(Exportaciones_Kg_fruta__2[[#This Row],[Código]],Exportaciones_FOB_frutas_2[],7,0)</f>
        <v>925749</v>
      </c>
    </row>
    <row r="26830" spans="1:8" x14ac:dyDescent="0.35">
      <c r="A26830" s="4" t="str">
        <f>+_xlfn.CONCAT(Exportaciones_Kg_fruta__2[[#This Row],[País]],Exportaciones_Kg_fruta__2[[#This Row],[Detalle]],Exportaciones_Kg_fruta__2[[#This Row],[Año]],Exportaciones_Kg_fruta__2[[#This Row],[Mes]])</f>
        <v>ArgentinaMosto de uva2018Marzo</v>
      </c>
      <c r="B26830" s="4" t="s">
        <v>32</v>
      </c>
      <c r="C26830" s="4" t="s">
        <v>22</v>
      </c>
      <c r="D26830" s="4" t="s">
        <v>23</v>
      </c>
      <c r="E26830">
        <v>2018</v>
      </c>
      <c r="F26830" s="4" t="s">
        <v>206</v>
      </c>
      <c r="G26830">
        <v>0</v>
      </c>
      <c r="H26830" s="4">
        <f>+VLOOKUP(Exportaciones_Kg_fruta__2[[#This Row],[Código]],Exportaciones_FOB_frutas_2[],7,0)</f>
        <v>0</v>
      </c>
    </row>
    <row r="26831" spans="1:8" x14ac:dyDescent="0.35">
      <c r="A26831" s="4" t="str">
        <f>+_xlfn.CONCAT(Exportaciones_Kg_fruta__2[[#This Row],[País]],Exportaciones_Kg_fruta__2[[#This Row],[Detalle]],Exportaciones_Kg_fruta__2[[#This Row],[Año]],Exportaciones_Kg_fruta__2[[#This Row],[Mes]])</f>
        <v>ArgentinaMosto de uva2018Abril</v>
      </c>
      <c r="B26831" s="4" t="s">
        <v>32</v>
      </c>
      <c r="C26831" s="4" t="s">
        <v>22</v>
      </c>
      <c r="D26831" s="4" t="s">
        <v>23</v>
      </c>
      <c r="E26831">
        <v>2018</v>
      </c>
      <c r="F26831" s="4" t="s">
        <v>207</v>
      </c>
      <c r="G26831">
        <v>172060</v>
      </c>
      <c r="H26831" s="4">
        <f>+VLOOKUP(Exportaciones_Kg_fruta__2[[#This Row],[Código]],Exportaciones_FOB_frutas_2[],7,0)</f>
        <v>108397.8</v>
      </c>
    </row>
    <row r="26832" spans="1:8" x14ac:dyDescent="0.35">
      <c r="A26832" s="4" t="str">
        <f>+_xlfn.CONCAT(Exportaciones_Kg_fruta__2[[#This Row],[País]],Exportaciones_Kg_fruta__2[[#This Row],[Detalle]],Exportaciones_Kg_fruta__2[[#This Row],[Año]],Exportaciones_Kg_fruta__2[[#This Row],[Mes]])</f>
        <v>ArgentinaMosto de uva2018Mayo</v>
      </c>
      <c r="B26832" s="4" t="s">
        <v>32</v>
      </c>
      <c r="C26832" s="4" t="s">
        <v>22</v>
      </c>
      <c r="D26832" s="4" t="s">
        <v>23</v>
      </c>
      <c r="E26832">
        <v>2018</v>
      </c>
      <c r="F26832" s="4" t="s">
        <v>208</v>
      </c>
      <c r="G26832">
        <v>0</v>
      </c>
      <c r="H26832" s="4">
        <f>+VLOOKUP(Exportaciones_Kg_fruta__2[[#This Row],[Código]],Exportaciones_FOB_frutas_2[],7,0)</f>
        <v>0</v>
      </c>
    </row>
    <row r="26833" spans="1:8" x14ac:dyDescent="0.35">
      <c r="A26833" s="4" t="str">
        <f>+_xlfn.CONCAT(Exportaciones_Kg_fruta__2[[#This Row],[País]],Exportaciones_Kg_fruta__2[[#This Row],[Detalle]],Exportaciones_Kg_fruta__2[[#This Row],[Año]],Exportaciones_Kg_fruta__2[[#This Row],[Mes]])</f>
        <v>ArgentinaMosto de uva2018Junio</v>
      </c>
      <c r="B26833" s="4" t="s">
        <v>32</v>
      </c>
      <c r="C26833" s="4" t="s">
        <v>22</v>
      </c>
      <c r="D26833" s="4" t="s">
        <v>23</v>
      </c>
      <c r="E26833">
        <v>2018</v>
      </c>
      <c r="F26833" s="4" t="s">
        <v>209</v>
      </c>
      <c r="G26833">
        <v>0</v>
      </c>
      <c r="H26833" s="4">
        <f>+VLOOKUP(Exportaciones_Kg_fruta__2[[#This Row],[Código]],Exportaciones_FOB_frutas_2[],7,0)</f>
        <v>0</v>
      </c>
    </row>
    <row r="26834" spans="1:8" x14ac:dyDescent="0.35">
      <c r="A26834" s="4" t="str">
        <f>+_xlfn.CONCAT(Exportaciones_Kg_fruta__2[[#This Row],[País]],Exportaciones_Kg_fruta__2[[#This Row],[Detalle]],Exportaciones_Kg_fruta__2[[#This Row],[Año]],Exportaciones_Kg_fruta__2[[#This Row],[Mes]])</f>
        <v>ArgentinaMosto de uva2018Julio</v>
      </c>
      <c r="B26834" s="4" t="s">
        <v>32</v>
      </c>
      <c r="C26834" s="4" t="s">
        <v>22</v>
      </c>
      <c r="D26834" s="4" t="s">
        <v>23</v>
      </c>
      <c r="E26834">
        <v>2018</v>
      </c>
      <c r="F26834" s="4" t="s">
        <v>201</v>
      </c>
      <c r="G26834">
        <v>0</v>
      </c>
      <c r="H26834" s="4">
        <f>+VLOOKUP(Exportaciones_Kg_fruta__2[[#This Row],[Código]],Exportaciones_FOB_frutas_2[],7,0)</f>
        <v>0</v>
      </c>
    </row>
    <row r="26835" spans="1:8" x14ac:dyDescent="0.35">
      <c r="A26835" s="4" t="str">
        <f>+_xlfn.CONCAT(Exportaciones_Kg_fruta__2[[#This Row],[País]],Exportaciones_Kg_fruta__2[[#This Row],[Detalle]],Exportaciones_Kg_fruta__2[[#This Row],[Año]],Exportaciones_Kg_fruta__2[[#This Row],[Mes]])</f>
        <v>ArgentinaMosto de uva2018Agosto</v>
      </c>
      <c r="B26835" s="4" t="s">
        <v>32</v>
      </c>
      <c r="C26835" s="4" t="s">
        <v>22</v>
      </c>
      <c r="D26835" s="4" t="s">
        <v>23</v>
      </c>
      <c r="E26835">
        <v>2018</v>
      </c>
      <c r="F26835" s="4" t="s">
        <v>202</v>
      </c>
      <c r="G26835">
        <v>0</v>
      </c>
      <c r="H26835" s="4">
        <f>+VLOOKUP(Exportaciones_Kg_fruta__2[[#This Row],[Código]],Exportaciones_FOB_frutas_2[],7,0)</f>
        <v>0</v>
      </c>
    </row>
    <row r="26836" spans="1:8" x14ac:dyDescent="0.35">
      <c r="A26836" s="4" t="str">
        <f>+_xlfn.CONCAT(Exportaciones_Kg_fruta__2[[#This Row],[País]],Exportaciones_Kg_fruta__2[[#This Row],[Detalle]],Exportaciones_Kg_fruta__2[[#This Row],[Año]],Exportaciones_Kg_fruta__2[[#This Row],[Mes]])</f>
        <v>ArgentinaMosto de uva2018Septiembre</v>
      </c>
      <c r="B26836" s="4" t="s">
        <v>32</v>
      </c>
      <c r="C26836" s="4" t="s">
        <v>22</v>
      </c>
      <c r="D26836" s="4" t="s">
        <v>23</v>
      </c>
      <c r="E26836">
        <v>2018</v>
      </c>
      <c r="F26836" s="4" t="s">
        <v>203</v>
      </c>
      <c r="G26836">
        <v>0</v>
      </c>
      <c r="H26836" s="4">
        <f>+VLOOKUP(Exportaciones_Kg_fruta__2[[#This Row],[Código]],Exportaciones_FOB_frutas_2[],7,0)</f>
        <v>0</v>
      </c>
    </row>
    <row r="26837" spans="1:8" x14ac:dyDescent="0.35">
      <c r="A26837" s="4" t="str">
        <f>+_xlfn.CONCAT(Exportaciones_Kg_fruta__2[[#This Row],[País]],Exportaciones_Kg_fruta__2[[#This Row],[Detalle]],Exportaciones_Kg_fruta__2[[#This Row],[Año]],Exportaciones_Kg_fruta__2[[#This Row],[Mes]])</f>
        <v>ArgentinaMosto de uva2018Octubre</v>
      </c>
      <c r="B26837" s="4" t="s">
        <v>32</v>
      </c>
      <c r="C26837" s="4" t="s">
        <v>22</v>
      </c>
      <c r="D26837" s="4" t="s">
        <v>23</v>
      </c>
      <c r="E26837">
        <v>2018</v>
      </c>
      <c r="F26837" s="4" t="s">
        <v>198</v>
      </c>
      <c r="G26837">
        <v>28000</v>
      </c>
      <c r="H26837" s="4">
        <f>+VLOOKUP(Exportaciones_Kg_fruta__2[[#This Row],[Código]],Exportaciones_FOB_frutas_2[],7,0)</f>
        <v>26000</v>
      </c>
    </row>
    <row r="26838" spans="1:8" x14ac:dyDescent="0.35">
      <c r="A26838" s="4" t="str">
        <f>+_xlfn.CONCAT(Exportaciones_Kg_fruta__2[[#This Row],[País]],Exportaciones_Kg_fruta__2[[#This Row],[Detalle]],Exportaciones_Kg_fruta__2[[#This Row],[Año]],Exportaciones_Kg_fruta__2[[#This Row],[Mes]])</f>
        <v>ArgentinaMosto de uva2018Noviembre</v>
      </c>
      <c r="B26838" s="4" t="s">
        <v>32</v>
      </c>
      <c r="C26838" s="4" t="s">
        <v>22</v>
      </c>
      <c r="D26838" s="4" t="s">
        <v>23</v>
      </c>
      <c r="E26838">
        <v>2018</v>
      </c>
      <c r="F26838" s="4" t="s">
        <v>199</v>
      </c>
      <c r="G26838">
        <v>0</v>
      </c>
      <c r="H26838" s="4">
        <f>+VLOOKUP(Exportaciones_Kg_fruta__2[[#This Row],[Código]],Exportaciones_FOB_frutas_2[],7,0)</f>
        <v>0</v>
      </c>
    </row>
    <row r="26839" spans="1:8" x14ac:dyDescent="0.35">
      <c r="A26839" s="4" t="str">
        <f>+_xlfn.CONCAT(Exportaciones_Kg_fruta__2[[#This Row],[País]],Exportaciones_Kg_fruta__2[[#This Row],[Detalle]],Exportaciones_Kg_fruta__2[[#This Row],[Año]],Exportaciones_Kg_fruta__2[[#This Row],[Mes]])</f>
        <v>ArgentinaMosto de uva2018Diciembre</v>
      </c>
      <c r="B26839" s="4" t="s">
        <v>32</v>
      </c>
      <c r="C26839" s="4" t="s">
        <v>22</v>
      </c>
      <c r="D26839" s="4" t="s">
        <v>23</v>
      </c>
      <c r="E26839">
        <v>2018</v>
      </c>
      <c r="F26839" s="4" t="s">
        <v>200</v>
      </c>
      <c r="G26839">
        <v>0</v>
      </c>
      <c r="H26839" s="4">
        <f>+VLOOKUP(Exportaciones_Kg_fruta__2[[#This Row],[Código]],Exportaciones_FOB_frutas_2[],7,0)</f>
        <v>0</v>
      </c>
    </row>
    <row r="26840" spans="1:8" x14ac:dyDescent="0.35">
      <c r="A26840" s="4" t="str">
        <f>+_xlfn.CONCAT(Exportaciones_Kg_fruta__2[[#This Row],[País]],Exportaciones_Kg_fruta__2[[#This Row],[Detalle]],Exportaciones_Kg_fruta__2[[#This Row],[Año]],Exportaciones_Kg_fruta__2[[#This Row],[Mes]])</f>
        <v>Taiwán (Formosa)Mosto de uva2018Enero</v>
      </c>
      <c r="B26840" s="4" t="s">
        <v>178</v>
      </c>
      <c r="C26840" s="4" t="s">
        <v>22</v>
      </c>
      <c r="D26840" s="4" t="s">
        <v>23</v>
      </c>
      <c r="E26840">
        <v>2018</v>
      </c>
      <c r="F26840" s="4" t="s">
        <v>204</v>
      </c>
      <c r="G26840">
        <v>0</v>
      </c>
      <c r="H26840" s="4">
        <f>+VLOOKUP(Exportaciones_Kg_fruta__2[[#This Row],[Código]],Exportaciones_FOB_frutas_2[],7,0)</f>
        <v>0</v>
      </c>
    </row>
    <row r="26841" spans="1:8" x14ac:dyDescent="0.35">
      <c r="A26841" s="4" t="str">
        <f>+_xlfn.CONCAT(Exportaciones_Kg_fruta__2[[#This Row],[País]],Exportaciones_Kg_fruta__2[[#This Row],[Detalle]],Exportaciones_Kg_fruta__2[[#This Row],[Año]],Exportaciones_Kg_fruta__2[[#This Row],[Mes]])</f>
        <v>Taiwán (Formosa)Mosto de uva2018Febrero</v>
      </c>
      <c r="B26841" s="4" t="s">
        <v>178</v>
      </c>
      <c r="C26841" s="4" t="s">
        <v>22</v>
      </c>
      <c r="D26841" s="4" t="s">
        <v>23</v>
      </c>
      <c r="E26841">
        <v>2018</v>
      </c>
      <c r="F26841" s="4" t="s">
        <v>205</v>
      </c>
      <c r="G26841">
        <v>0</v>
      </c>
      <c r="H26841" s="4">
        <f>+VLOOKUP(Exportaciones_Kg_fruta__2[[#This Row],[Código]],Exportaciones_FOB_frutas_2[],7,0)</f>
        <v>0</v>
      </c>
    </row>
    <row r="26842" spans="1:8" x14ac:dyDescent="0.35">
      <c r="A26842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rzo</v>
      </c>
      <c r="B26842" s="4" t="s">
        <v>178</v>
      </c>
      <c r="C26842" s="4" t="s">
        <v>22</v>
      </c>
      <c r="D26842" s="4" t="s">
        <v>23</v>
      </c>
      <c r="E26842">
        <v>2018</v>
      </c>
      <c r="F26842" s="4" t="s">
        <v>206</v>
      </c>
      <c r="G26842">
        <v>17440</v>
      </c>
      <c r="H26842" s="4">
        <f>+VLOOKUP(Exportaciones_Kg_fruta__2[[#This Row],[Código]],Exportaciones_FOB_frutas_2[],7,0)</f>
        <v>30106</v>
      </c>
    </row>
    <row r="26843" spans="1:8" x14ac:dyDescent="0.35">
      <c r="A26843" s="4" t="str">
        <f>+_xlfn.CONCAT(Exportaciones_Kg_fruta__2[[#This Row],[País]],Exportaciones_Kg_fruta__2[[#This Row],[Detalle]],Exportaciones_Kg_fruta__2[[#This Row],[Año]],Exportaciones_Kg_fruta__2[[#This Row],[Mes]])</f>
        <v>Taiwán (Formosa)Mosto de uva2018Abril</v>
      </c>
      <c r="B26843" s="4" t="s">
        <v>178</v>
      </c>
      <c r="C26843" s="4" t="s">
        <v>22</v>
      </c>
      <c r="D26843" s="4" t="s">
        <v>23</v>
      </c>
      <c r="E26843">
        <v>2018</v>
      </c>
      <c r="F26843" s="4" t="s">
        <v>207</v>
      </c>
      <c r="G26843">
        <v>7175</v>
      </c>
      <c r="H26843" s="4">
        <f>+VLOOKUP(Exportaciones_Kg_fruta__2[[#This Row],[Código]],Exportaciones_FOB_frutas_2[],7,0)</f>
        <v>10500</v>
      </c>
    </row>
    <row r="26844" spans="1:8" x14ac:dyDescent="0.35">
      <c r="A26844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yo</v>
      </c>
      <c r="B26844" s="4" t="s">
        <v>178</v>
      </c>
      <c r="C26844" s="4" t="s">
        <v>22</v>
      </c>
      <c r="D26844" s="4" t="s">
        <v>23</v>
      </c>
      <c r="E26844">
        <v>2018</v>
      </c>
      <c r="F26844" s="4" t="s">
        <v>208</v>
      </c>
      <c r="G26844">
        <v>0</v>
      </c>
      <c r="H26844" s="4">
        <f>+VLOOKUP(Exportaciones_Kg_fruta__2[[#This Row],[Código]],Exportaciones_FOB_frutas_2[],7,0)</f>
        <v>0</v>
      </c>
    </row>
    <row r="26845" spans="1:8" x14ac:dyDescent="0.35">
      <c r="A26845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nio</v>
      </c>
      <c r="B26845" s="4" t="s">
        <v>178</v>
      </c>
      <c r="C26845" s="4" t="s">
        <v>22</v>
      </c>
      <c r="D26845" s="4" t="s">
        <v>23</v>
      </c>
      <c r="E26845">
        <v>2018</v>
      </c>
      <c r="F26845" s="4" t="s">
        <v>209</v>
      </c>
      <c r="G26845">
        <v>48095</v>
      </c>
      <c r="H26845" s="4">
        <f>+VLOOKUP(Exportaciones_Kg_fruta__2[[#This Row],[Código]],Exportaciones_FOB_frutas_2[],7,0)</f>
        <v>53619.360000000001</v>
      </c>
    </row>
    <row r="26846" spans="1:8" x14ac:dyDescent="0.35">
      <c r="A26846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lio</v>
      </c>
      <c r="B26846" s="4" t="s">
        <v>178</v>
      </c>
      <c r="C26846" s="4" t="s">
        <v>22</v>
      </c>
      <c r="D26846" s="4" t="s">
        <v>23</v>
      </c>
      <c r="E26846">
        <v>2018</v>
      </c>
      <c r="F26846" s="4" t="s">
        <v>201</v>
      </c>
      <c r="G26846">
        <v>0</v>
      </c>
      <c r="H26846" s="4">
        <f>+VLOOKUP(Exportaciones_Kg_fruta__2[[#This Row],[Código]],Exportaciones_FOB_frutas_2[],7,0)</f>
        <v>0</v>
      </c>
    </row>
    <row r="26847" spans="1:8" x14ac:dyDescent="0.35">
      <c r="A26847" s="4" t="str">
        <f>+_xlfn.CONCAT(Exportaciones_Kg_fruta__2[[#This Row],[País]],Exportaciones_Kg_fruta__2[[#This Row],[Detalle]],Exportaciones_Kg_fruta__2[[#This Row],[Año]],Exportaciones_Kg_fruta__2[[#This Row],[Mes]])</f>
        <v>Taiwán (Formosa)Mosto de uva2018Agosto</v>
      </c>
      <c r="B26847" s="4" t="s">
        <v>178</v>
      </c>
      <c r="C26847" s="4" t="s">
        <v>22</v>
      </c>
      <c r="D26847" s="4" t="s">
        <v>23</v>
      </c>
      <c r="E26847">
        <v>2018</v>
      </c>
      <c r="F26847" s="4" t="s">
        <v>202</v>
      </c>
      <c r="G26847">
        <v>0</v>
      </c>
      <c r="H26847" s="4">
        <f>+VLOOKUP(Exportaciones_Kg_fruta__2[[#This Row],[Código]],Exportaciones_FOB_frutas_2[],7,0)</f>
        <v>0</v>
      </c>
    </row>
    <row r="26848" spans="1:8" x14ac:dyDescent="0.35">
      <c r="A26848" s="4" t="str">
        <f>+_xlfn.CONCAT(Exportaciones_Kg_fruta__2[[#This Row],[País]],Exportaciones_Kg_fruta__2[[#This Row],[Detalle]],Exportaciones_Kg_fruta__2[[#This Row],[Año]],Exportaciones_Kg_fruta__2[[#This Row],[Mes]])</f>
        <v>Taiwán (Formosa)Mosto de uva2018Septiembre</v>
      </c>
      <c r="B26848" s="4" t="s">
        <v>178</v>
      </c>
      <c r="C26848" s="4" t="s">
        <v>22</v>
      </c>
      <c r="D26848" s="4" t="s">
        <v>23</v>
      </c>
      <c r="E26848">
        <v>2018</v>
      </c>
      <c r="F26848" s="4" t="s">
        <v>203</v>
      </c>
      <c r="G26848">
        <v>0</v>
      </c>
      <c r="H26848" s="4">
        <f>+VLOOKUP(Exportaciones_Kg_fruta__2[[#This Row],[Código]],Exportaciones_FOB_frutas_2[],7,0)</f>
        <v>0</v>
      </c>
    </row>
    <row r="26849" spans="1:8" x14ac:dyDescent="0.35">
      <c r="A26849" s="4" t="str">
        <f>+_xlfn.CONCAT(Exportaciones_Kg_fruta__2[[#This Row],[País]],Exportaciones_Kg_fruta__2[[#This Row],[Detalle]],Exportaciones_Kg_fruta__2[[#This Row],[Año]],Exportaciones_Kg_fruta__2[[#This Row],[Mes]])</f>
        <v>Taiwán (Formosa)Mosto de uva2018Octubre</v>
      </c>
      <c r="B26849" s="4" t="s">
        <v>178</v>
      </c>
      <c r="C26849" s="4" t="s">
        <v>22</v>
      </c>
      <c r="D26849" s="4" t="s">
        <v>23</v>
      </c>
      <c r="E26849">
        <v>2018</v>
      </c>
      <c r="F26849" s="4" t="s">
        <v>198</v>
      </c>
      <c r="G26849">
        <v>0</v>
      </c>
      <c r="H26849" s="4">
        <f>+VLOOKUP(Exportaciones_Kg_fruta__2[[#This Row],[Código]],Exportaciones_FOB_frutas_2[],7,0)</f>
        <v>0</v>
      </c>
    </row>
    <row r="26850" spans="1:8" x14ac:dyDescent="0.35">
      <c r="A26850" s="4" t="str">
        <f>+_xlfn.CONCAT(Exportaciones_Kg_fruta__2[[#This Row],[País]],Exportaciones_Kg_fruta__2[[#This Row],[Detalle]],Exportaciones_Kg_fruta__2[[#This Row],[Año]],Exportaciones_Kg_fruta__2[[#This Row],[Mes]])</f>
        <v>Taiwán (Formosa)Mosto de uva2018Noviembre</v>
      </c>
      <c r="B26850" s="4" t="s">
        <v>178</v>
      </c>
      <c r="C26850" s="4" t="s">
        <v>22</v>
      </c>
      <c r="D26850" s="4" t="s">
        <v>23</v>
      </c>
      <c r="E26850">
        <v>2018</v>
      </c>
      <c r="F26850" s="4" t="s">
        <v>199</v>
      </c>
      <c r="G26850">
        <v>0</v>
      </c>
      <c r="H26850" s="4">
        <f>+VLOOKUP(Exportaciones_Kg_fruta__2[[#This Row],[Código]],Exportaciones_FOB_frutas_2[],7,0)</f>
        <v>0</v>
      </c>
    </row>
    <row r="26851" spans="1:8" x14ac:dyDescent="0.35">
      <c r="A26851" s="4" t="str">
        <f>+_xlfn.CONCAT(Exportaciones_Kg_fruta__2[[#This Row],[País]],Exportaciones_Kg_fruta__2[[#This Row],[Detalle]],Exportaciones_Kg_fruta__2[[#This Row],[Año]],Exportaciones_Kg_fruta__2[[#This Row],[Mes]])</f>
        <v>Taiwán (Formosa)Mosto de uva2018Diciembre</v>
      </c>
      <c r="B26851" s="4" t="s">
        <v>178</v>
      </c>
      <c r="C26851" s="4" t="s">
        <v>22</v>
      </c>
      <c r="D26851" s="4" t="s">
        <v>23</v>
      </c>
      <c r="E26851">
        <v>2018</v>
      </c>
      <c r="F26851" s="4" t="s">
        <v>200</v>
      </c>
      <c r="G26851">
        <v>0</v>
      </c>
      <c r="H26851" s="4">
        <f>+VLOOKUP(Exportaciones_Kg_fruta__2[[#This Row],[Código]],Exportaciones_FOB_frutas_2[],7,0)</f>
        <v>0</v>
      </c>
    </row>
    <row r="26852" spans="1:8" x14ac:dyDescent="0.35">
      <c r="A26852" s="4" t="str">
        <f>+_xlfn.CONCAT(Exportaciones_Kg_fruta__2[[#This Row],[País]],Exportaciones_Kg_fruta__2[[#This Row],[Detalle]],Exportaciones_Kg_fruta__2[[#This Row],[Año]],Exportaciones_Kg_fruta__2[[#This Row],[Mes]])</f>
        <v>ColombiaMosto de uva2018Enero</v>
      </c>
      <c r="B26852" s="4" t="s">
        <v>58</v>
      </c>
      <c r="C26852" s="4" t="s">
        <v>22</v>
      </c>
      <c r="D26852" s="4" t="s">
        <v>23</v>
      </c>
      <c r="E26852">
        <v>2018</v>
      </c>
      <c r="F26852" s="4" t="s">
        <v>204</v>
      </c>
      <c r="G26852">
        <v>0</v>
      </c>
      <c r="H26852" s="4">
        <f>+VLOOKUP(Exportaciones_Kg_fruta__2[[#This Row],[Código]],Exportaciones_FOB_frutas_2[],7,0)</f>
        <v>0</v>
      </c>
    </row>
    <row r="26853" spans="1:8" x14ac:dyDescent="0.35">
      <c r="A26853" s="4" t="str">
        <f>+_xlfn.CONCAT(Exportaciones_Kg_fruta__2[[#This Row],[País]],Exportaciones_Kg_fruta__2[[#This Row],[Detalle]],Exportaciones_Kg_fruta__2[[#This Row],[Año]],Exportaciones_Kg_fruta__2[[#This Row],[Mes]])</f>
        <v>ColombiaMosto de uva2018Febrero</v>
      </c>
      <c r="B26853" s="4" t="s">
        <v>58</v>
      </c>
      <c r="C26853" s="4" t="s">
        <v>22</v>
      </c>
      <c r="D26853" s="4" t="s">
        <v>23</v>
      </c>
      <c r="E26853">
        <v>2018</v>
      </c>
      <c r="F26853" s="4" t="s">
        <v>205</v>
      </c>
      <c r="G26853">
        <v>0</v>
      </c>
      <c r="H26853" s="4">
        <f>+VLOOKUP(Exportaciones_Kg_fruta__2[[#This Row],[Código]],Exportaciones_FOB_frutas_2[],7,0)</f>
        <v>0</v>
      </c>
    </row>
    <row r="26854" spans="1:8" x14ac:dyDescent="0.35">
      <c r="A26854" s="4" t="str">
        <f>+_xlfn.CONCAT(Exportaciones_Kg_fruta__2[[#This Row],[País]],Exportaciones_Kg_fruta__2[[#This Row],[Detalle]],Exportaciones_Kg_fruta__2[[#This Row],[Año]],Exportaciones_Kg_fruta__2[[#This Row],[Mes]])</f>
        <v>ColombiaMosto de uva2018Marzo</v>
      </c>
      <c r="B26854" s="4" t="s">
        <v>58</v>
      </c>
      <c r="C26854" s="4" t="s">
        <v>22</v>
      </c>
      <c r="D26854" s="4" t="s">
        <v>23</v>
      </c>
      <c r="E26854">
        <v>2018</v>
      </c>
      <c r="F26854" s="4" t="s">
        <v>206</v>
      </c>
      <c r="G26854">
        <v>0</v>
      </c>
      <c r="H26854" s="4">
        <f>+VLOOKUP(Exportaciones_Kg_fruta__2[[#This Row],[Código]],Exportaciones_FOB_frutas_2[],7,0)</f>
        <v>0</v>
      </c>
    </row>
    <row r="26855" spans="1:8" x14ac:dyDescent="0.35">
      <c r="A26855" s="4" t="str">
        <f>+_xlfn.CONCAT(Exportaciones_Kg_fruta__2[[#This Row],[País]],Exportaciones_Kg_fruta__2[[#This Row],[Detalle]],Exportaciones_Kg_fruta__2[[#This Row],[Año]],Exportaciones_Kg_fruta__2[[#This Row],[Mes]])</f>
        <v>ColombiaMosto de uva2018Abril</v>
      </c>
      <c r="B26855" s="4" t="s">
        <v>58</v>
      </c>
      <c r="C26855" s="4" t="s">
        <v>22</v>
      </c>
      <c r="D26855" s="4" t="s">
        <v>23</v>
      </c>
      <c r="E26855">
        <v>2018</v>
      </c>
      <c r="F26855" s="4" t="s">
        <v>207</v>
      </c>
      <c r="G26855">
        <v>40434</v>
      </c>
      <c r="H26855" s="4">
        <f>+VLOOKUP(Exportaciones_Kg_fruta__2[[#This Row],[Código]],Exportaciones_FOB_frutas_2[],7,0)</f>
        <v>47625.150000000009</v>
      </c>
    </row>
    <row r="26856" spans="1:8" x14ac:dyDescent="0.35">
      <c r="A26856" s="4" t="str">
        <f>+_xlfn.CONCAT(Exportaciones_Kg_fruta__2[[#This Row],[País]],Exportaciones_Kg_fruta__2[[#This Row],[Detalle]],Exportaciones_Kg_fruta__2[[#This Row],[Año]],Exportaciones_Kg_fruta__2[[#This Row],[Mes]])</f>
        <v>ColombiaMosto de uva2018Mayo</v>
      </c>
      <c r="B26856" s="4" t="s">
        <v>58</v>
      </c>
      <c r="C26856" s="4" t="s">
        <v>22</v>
      </c>
      <c r="D26856" s="4" t="s">
        <v>23</v>
      </c>
      <c r="E26856">
        <v>2018</v>
      </c>
      <c r="F26856" s="4" t="s">
        <v>208</v>
      </c>
      <c r="G26856">
        <v>23938</v>
      </c>
      <c r="H26856" s="4">
        <f>+VLOOKUP(Exportaciones_Kg_fruta__2[[#This Row],[Código]],Exportaciones_FOB_frutas_2[],7,0)</f>
        <v>23300</v>
      </c>
    </row>
    <row r="26857" spans="1:8" x14ac:dyDescent="0.35">
      <c r="A26857" s="4" t="str">
        <f>+_xlfn.CONCAT(Exportaciones_Kg_fruta__2[[#This Row],[País]],Exportaciones_Kg_fruta__2[[#This Row],[Detalle]],Exportaciones_Kg_fruta__2[[#This Row],[Año]],Exportaciones_Kg_fruta__2[[#This Row],[Mes]])</f>
        <v>ColombiaMosto de uva2018Junio</v>
      </c>
      <c r="B26857" s="4" t="s">
        <v>58</v>
      </c>
      <c r="C26857" s="4" t="s">
        <v>22</v>
      </c>
      <c r="D26857" s="4" t="s">
        <v>23</v>
      </c>
      <c r="E26857">
        <v>2018</v>
      </c>
      <c r="F26857" s="4" t="s">
        <v>209</v>
      </c>
      <c r="G26857">
        <v>23880</v>
      </c>
      <c r="H26857" s="4">
        <f>+VLOOKUP(Exportaciones_Kg_fruta__2[[#This Row],[Código]],Exportaciones_FOB_frutas_2[],7,0)</f>
        <v>16560</v>
      </c>
    </row>
    <row r="26858" spans="1:8" x14ac:dyDescent="0.35">
      <c r="A26858" s="4" t="str">
        <f>+_xlfn.CONCAT(Exportaciones_Kg_fruta__2[[#This Row],[País]],Exportaciones_Kg_fruta__2[[#This Row],[Detalle]],Exportaciones_Kg_fruta__2[[#This Row],[Año]],Exportaciones_Kg_fruta__2[[#This Row],[Mes]])</f>
        <v>ColombiaMosto de uva2018Julio</v>
      </c>
      <c r="B26858" s="4" t="s">
        <v>58</v>
      </c>
      <c r="C26858" s="4" t="s">
        <v>22</v>
      </c>
      <c r="D26858" s="4" t="s">
        <v>23</v>
      </c>
      <c r="E26858">
        <v>2018</v>
      </c>
      <c r="F26858" s="4" t="s">
        <v>201</v>
      </c>
      <c r="G26858">
        <v>24000</v>
      </c>
      <c r="H26858" s="4">
        <f>+VLOOKUP(Exportaciones_Kg_fruta__2[[#This Row],[Código]],Exportaciones_FOB_frutas_2[],7,0)</f>
        <v>19008</v>
      </c>
    </row>
    <row r="26859" spans="1:8" x14ac:dyDescent="0.35">
      <c r="A26859" s="4" t="str">
        <f>+_xlfn.CONCAT(Exportaciones_Kg_fruta__2[[#This Row],[País]],Exportaciones_Kg_fruta__2[[#This Row],[Detalle]],Exportaciones_Kg_fruta__2[[#This Row],[Año]],Exportaciones_Kg_fruta__2[[#This Row],[Mes]])</f>
        <v>ColombiaMosto de uva2018Agosto</v>
      </c>
      <c r="B26859" s="4" t="s">
        <v>58</v>
      </c>
      <c r="C26859" s="4" t="s">
        <v>22</v>
      </c>
      <c r="D26859" s="4" t="s">
        <v>23</v>
      </c>
      <c r="E26859">
        <v>2018</v>
      </c>
      <c r="F26859" s="4" t="s">
        <v>202</v>
      </c>
      <c r="G26859">
        <v>72374.399999999994</v>
      </c>
      <c r="H26859" s="4">
        <f>+VLOOKUP(Exportaciones_Kg_fruta__2[[#This Row],[Código]],Exportaciones_FOB_frutas_2[],7,0)</f>
        <v>50548.66</v>
      </c>
    </row>
    <row r="26860" spans="1:8" x14ac:dyDescent="0.35">
      <c r="A26860" s="4" t="str">
        <f>+_xlfn.CONCAT(Exportaciones_Kg_fruta__2[[#This Row],[País]],Exportaciones_Kg_fruta__2[[#This Row],[Detalle]],Exportaciones_Kg_fruta__2[[#This Row],[Año]],Exportaciones_Kg_fruta__2[[#This Row],[Mes]])</f>
        <v>ColombiaMosto de uva2018Septiembre</v>
      </c>
      <c r="B26860" s="4" t="s">
        <v>58</v>
      </c>
      <c r="C26860" s="4" t="s">
        <v>22</v>
      </c>
      <c r="D26860" s="4" t="s">
        <v>23</v>
      </c>
      <c r="E26860">
        <v>2018</v>
      </c>
      <c r="F26860" s="4" t="s">
        <v>203</v>
      </c>
      <c r="G26860">
        <v>52000</v>
      </c>
      <c r="H26860" s="4">
        <f>+VLOOKUP(Exportaciones_Kg_fruta__2[[#This Row],[Código]],Exportaciones_FOB_frutas_2[],7,0)</f>
        <v>41184</v>
      </c>
    </row>
    <row r="26861" spans="1:8" x14ac:dyDescent="0.35">
      <c r="A26861" s="4" t="str">
        <f>+_xlfn.CONCAT(Exportaciones_Kg_fruta__2[[#This Row],[País]],Exportaciones_Kg_fruta__2[[#This Row],[Detalle]],Exportaciones_Kg_fruta__2[[#This Row],[Año]],Exportaciones_Kg_fruta__2[[#This Row],[Mes]])</f>
        <v>ColombiaMosto de uva2018Octubre</v>
      </c>
      <c r="B26861" s="4" t="s">
        <v>58</v>
      </c>
      <c r="C26861" s="4" t="s">
        <v>22</v>
      </c>
      <c r="D26861" s="4" t="s">
        <v>23</v>
      </c>
      <c r="E26861">
        <v>2018</v>
      </c>
      <c r="F26861" s="4" t="s">
        <v>198</v>
      </c>
      <c r="G26861">
        <v>0</v>
      </c>
      <c r="H26861" s="4">
        <f>+VLOOKUP(Exportaciones_Kg_fruta__2[[#This Row],[Código]],Exportaciones_FOB_frutas_2[],7,0)</f>
        <v>0</v>
      </c>
    </row>
    <row r="26862" spans="1:8" x14ac:dyDescent="0.35">
      <c r="A26862" s="4" t="str">
        <f>+_xlfn.CONCAT(Exportaciones_Kg_fruta__2[[#This Row],[País]],Exportaciones_Kg_fruta__2[[#This Row],[Detalle]],Exportaciones_Kg_fruta__2[[#This Row],[Año]],Exportaciones_Kg_fruta__2[[#This Row],[Mes]])</f>
        <v>ColombiaMosto de uva2018Noviembre</v>
      </c>
      <c r="B26862" s="4" t="s">
        <v>58</v>
      </c>
      <c r="C26862" s="4" t="s">
        <v>22</v>
      </c>
      <c r="D26862" s="4" t="s">
        <v>23</v>
      </c>
      <c r="E26862">
        <v>2018</v>
      </c>
      <c r="F26862" s="4" t="s">
        <v>199</v>
      </c>
      <c r="G26862">
        <v>75880</v>
      </c>
      <c r="H26862" s="4">
        <f>+VLOOKUP(Exportaciones_Kg_fruta__2[[#This Row],[Código]],Exportaciones_FOB_frutas_2[],7,0)</f>
        <v>86784</v>
      </c>
    </row>
    <row r="26863" spans="1:8" x14ac:dyDescent="0.35">
      <c r="A26863" s="4" t="str">
        <f>+_xlfn.CONCAT(Exportaciones_Kg_fruta__2[[#This Row],[País]],Exportaciones_Kg_fruta__2[[#This Row],[Detalle]],Exportaciones_Kg_fruta__2[[#This Row],[Año]],Exportaciones_Kg_fruta__2[[#This Row],[Mes]])</f>
        <v>ColombiaMosto de uva2018Diciembre</v>
      </c>
      <c r="B26863" s="4" t="s">
        <v>58</v>
      </c>
      <c r="C26863" s="4" t="s">
        <v>22</v>
      </c>
      <c r="D26863" s="4" t="s">
        <v>23</v>
      </c>
      <c r="E26863">
        <v>2018</v>
      </c>
      <c r="F26863" s="4" t="s">
        <v>200</v>
      </c>
      <c r="G26863">
        <v>75880</v>
      </c>
      <c r="H26863" s="4">
        <f>+VLOOKUP(Exportaciones_Kg_fruta__2[[#This Row],[Código]],Exportaciones_FOB_frutas_2[],7,0)</f>
        <v>81984</v>
      </c>
    </row>
    <row r="26864" spans="1:8" x14ac:dyDescent="0.35">
      <c r="A26864" s="4" t="str">
        <f>+_xlfn.CONCAT(Exportaciones_Kg_fruta__2[[#This Row],[País]],Exportaciones_Kg_fruta__2[[#This Row],[Detalle]],Exportaciones_Kg_fruta__2[[#This Row],[Año]],Exportaciones_Kg_fruta__2[[#This Row],[Mes]])</f>
        <v>AlemaniaMosto de uva2018Enero</v>
      </c>
      <c r="B26864" s="4" t="s">
        <v>3</v>
      </c>
      <c r="C26864" s="4" t="s">
        <v>22</v>
      </c>
      <c r="D26864" s="4" t="s">
        <v>23</v>
      </c>
      <c r="E26864">
        <v>2018</v>
      </c>
      <c r="F26864" s="4" t="s">
        <v>204</v>
      </c>
      <c r="G26864">
        <v>2545091.4000000004</v>
      </c>
      <c r="H26864" s="4">
        <f>+VLOOKUP(Exportaciones_Kg_fruta__2[[#This Row],[Código]],Exportaciones_FOB_frutas_2[],7,0)</f>
        <v>2327021.41</v>
      </c>
    </row>
    <row r="26865" spans="1:8" x14ac:dyDescent="0.35">
      <c r="A26865" s="4" t="str">
        <f>+_xlfn.CONCAT(Exportaciones_Kg_fruta__2[[#This Row],[País]],Exportaciones_Kg_fruta__2[[#This Row],[Detalle]],Exportaciones_Kg_fruta__2[[#This Row],[Año]],Exportaciones_Kg_fruta__2[[#This Row],[Mes]])</f>
        <v>AlemaniaMosto de uva2018Febrero</v>
      </c>
      <c r="B26865" s="4" t="s">
        <v>3</v>
      </c>
      <c r="C26865" s="4" t="s">
        <v>22</v>
      </c>
      <c r="D26865" s="4" t="s">
        <v>23</v>
      </c>
      <c r="E26865">
        <v>2018</v>
      </c>
      <c r="F26865" s="4" t="s">
        <v>205</v>
      </c>
      <c r="G26865">
        <v>3486995.2</v>
      </c>
      <c r="H26865" s="4">
        <f>+VLOOKUP(Exportaciones_Kg_fruta__2[[#This Row],[Código]],Exportaciones_FOB_frutas_2[],7,0)</f>
        <v>3380541.36</v>
      </c>
    </row>
    <row r="26866" spans="1:8" x14ac:dyDescent="0.35">
      <c r="A26866" s="4" t="str">
        <f>+_xlfn.CONCAT(Exportaciones_Kg_fruta__2[[#This Row],[País]],Exportaciones_Kg_fruta__2[[#This Row],[Detalle]],Exportaciones_Kg_fruta__2[[#This Row],[Año]],Exportaciones_Kg_fruta__2[[#This Row],[Mes]])</f>
        <v>AlemaniaMosto de uva2018Marzo</v>
      </c>
      <c r="B26866" s="4" t="s">
        <v>3</v>
      </c>
      <c r="C26866" s="4" t="s">
        <v>22</v>
      </c>
      <c r="D26866" s="4" t="s">
        <v>23</v>
      </c>
      <c r="E26866">
        <v>2018</v>
      </c>
      <c r="F26866" s="4" t="s">
        <v>206</v>
      </c>
      <c r="G26866">
        <v>1924030.6</v>
      </c>
      <c r="H26866" s="4">
        <f>+VLOOKUP(Exportaciones_Kg_fruta__2[[#This Row],[Código]],Exportaciones_FOB_frutas_2[],7,0)</f>
        <v>1878970.1600000001</v>
      </c>
    </row>
    <row r="26867" spans="1:8" x14ac:dyDescent="0.35">
      <c r="A26867" s="4" t="str">
        <f>+_xlfn.CONCAT(Exportaciones_Kg_fruta__2[[#This Row],[País]],Exportaciones_Kg_fruta__2[[#This Row],[Detalle]],Exportaciones_Kg_fruta__2[[#This Row],[Año]],Exportaciones_Kg_fruta__2[[#This Row],[Mes]])</f>
        <v>AlemaniaMosto de uva2018Abril</v>
      </c>
      <c r="B26867" s="4" t="s">
        <v>3</v>
      </c>
      <c r="C26867" s="4" t="s">
        <v>22</v>
      </c>
      <c r="D26867" s="4" t="s">
        <v>23</v>
      </c>
      <c r="E26867">
        <v>2018</v>
      </c>
      <c r="F26867" s="4" t="s">
        <v>207</v>
      </c>
      <c r="G26867">
        <v>1560982.2000000002</v>
      </c>
      <c r="H26867" s="4">
        <f>+VLOOKUP(Exportaciones_Kg_fruta__2[[#This Row],[Código]],Exportaciones_FOB_frutas_2[],7,0)</f>
        <v>1521632.6600000001</v>
      </c>
    </row>
    <row r="26868" spans="1:8" x14ac:dyDescent="0.35">
      <c r="A26868" s="4" t="str">
        <f>+_xlfn.CONCAT(Exportaciones_Kg_fruta__2[[#This Row],[País]],Exportaciones_Kg_fruta__2[[#This Row],[Detalle]],Exportaciones_Kg_fruta__2[[#This Row],[Año]],Exportaciones_Kg_fruta__2[[#This Row],[Mes]])</f>
        <v>AlemaniaMosto de uva2018Mayo</v>
      </c>
      <c r="B26868" s="4" t="s">
        <v>3</v>
      </c>
      <c r="C26868" s="4" t="s">
        <v>22</v>
      </c>
      <c r="D26868" s="4" t="s">
        <v>23</v>
      </c>
      <c r="E26868">
        <v>2018</v>
      </c>
      <c r="F26868" s="4" t="s">
        <v>208</v>
      </c>
      <c r="G26868">
        <v>1932160.8</v>
      </c>
      <c r="H26868" s="4">
        <f>+VLOOKUP(Exportaciones_Kg_fruta__2[[#This Row],[Código]],Exportaciones_FOB_frutas_2[],7,0)</f>
        <v>1864892.3900000001</v>
      </c>
    </row>
    <row r="26869" spans="1:8" x14ac:dyDescent="0.35">
      <c r="A26869" s="4" t="str">
        <f>+_xlfn.CONCAT(Exportaciones_Kg_fruta__2[[#This Row],[País]],Exportaciones_Kg_fruta__2[[#This Row],[Detalle]],Exportaciones_Kg_fruta__2[[#This Row],[Año]],Exportaciones_Kg_fruta__2[[#This Row],[Mes]])</f>
        <v>AlemaniaMosto de uva2018Junio</v>
      </c>
      <c r="B26869" s="4" t="s">
        <v>3</v>
      </c>
      <c r="C26869" s="4" t="s">
        <v>22</v>
      </c>
      <c r="D26869" s="4" t="s">
        <v>23</v>
      </c>
      <c r="E26869">
        <v>2018</v>
      </c>
      <c r="F26869" s="4" t="s">
        <v>209</v>
      </c>
      <c r="G26869">
        <v>2424207.4</v>
      </c>
      <c r="H26869" s="4">
        <f>+VLOOKUP(Exportaciones_Kg_fruta__2[[#This Row],[Código]],Exportaciones_FOB_frutas_2[],7,0)</f>
        <v>2494036.64</v>
      </c>
    </row>
    <row r="26870" spans="1:8" x14ac:dyDescent="0.35">
      <c r="A26870" s="4" t="str">
        <f>+_xlfn.CONCAT(Exportaciones_Kg_fruta__2[[#This Row],[País]],Exportaciones_Kg_fruta__2[[#This Row],[Detalle]],Exportaciones_Kg_fruta__2[[#This Row],[Año]],Exportaciones_Kg_fruta__2[[#This Row],[Mes]])</f>
        <v>AlemaniaMosto de uva2018Julio</v>
      </c>
      <c r="B26870" s="4" t="s">
        <v>3</v>
      </c>
      <c r="C26870" s="4" t="s">
        <v>22</v>
      </c>
      <c r="D26870" s="4" t="s">
        <v>23</v>
      </c>
      <c r="E26870">
        <v>2018</v>
      </c>
      <c r="F26870" s="4" t="s">
        <v>201</v>
      </c>
      <c r="G26870">
        <v>3504697.2</v>
      </c>
      <c r="H26870" s="4">
        <f>+VLOOKUP(Exportaciones_Kg_fruta__2[[#This Row],[Código]],Exportaciones_FOB_frutas_2[],7,0)</f>
        <v>3549607.67</v>
      </c>
    </row>
    <row r="26871" spans="1:8" x14ac:dyDescent="0.35">
      <c r="A26871" s="4" t="str">
        <f>+_xlfn.CONCAT(Exportaciones_Kg_fruta__2[[#This Row],[País]],Exportaciones_Kg_fruta__2[[#This Row],[Detalle]],Exportaciones_Kg_fruta__2[[#This Row],[Año]],Exportaciones_Kg_fruta__2[[#This Row],[Mes]])</f>
        <v>AlemaniaMosto de uva2018Agosto</v>
      </c>
      <c r="B26871" s="4" t="s">
        <v>3</v>
      </c>
      <c r="C26871" s="4" t="s">
        <v>22</v>
      </c>
      <c r="D26871" s="4" t="s">
        <v>23</v>
      </c>
      <c r="E26871">
        <v>2018</v>
      </c>
      <c r="F26871" s="4" t="s">
        <v>202</v>
      </c>
      <c r="G26871">
        <v>3534220.7</v>
      </c>
      <c r="H26871" s="4">
        <f>+VLOOKUP(Exportaciones_Kg_fruta__2[[#This Row],[Código]],Exportaciones_FOB_frutas_2[],7,0)</f>
        <v>3628035.63</v>
      </c>
    </row>
    <row r="26872" spans="1:8" x14ac:dyDescent="0.35">
      <c r="A26872" s="4" t="str">
        <f>+_xlfn.CONCAT(Exportaciones_Kg_fruta__2[[#This Row],[País]],Exportaciones_Kg_fruta__2[[#This Row],[Detalle]],Exportaciones_Kg_fruta__2[[#This Row],[Año]],Exportaciones_Kg_fruta__2[[#This Row],[Mes]])</f>
        <v>AlemaniaMosto de uva2018Septiembre</v>
      </c>
      <c r="B26872" s="4" t="s">
        <v>3</v>
      </c>
      <c r="C26872" s="4" t="s">
        <v>22</v>
      </c>
      <c r="D26872" s="4" t="s">
        <v>23</v>
      </c>
      <c r="E26872">
        <v>2018</v>
      </c>
      <c r="F26872" s="4" t="s">
        <v>203</v>
      </c>
      <c r="G26872">
        <v>1706410</v>
      </c>
      <c r="H26872" s="4">
        <f>+VLOOKUP(Exportaciones_Kg_fruta__2[[#This Row],[Código]],Exportaciones_FOB_frutas_2[],7,0)</f>
        <v>1792958.33</v>
      </c>
    </row>
    <row r="26873" spans="1:8" x14ac:dyDescent="0.35">
      <c r="A26873" s="4" t="str">
        <f>+_xlfn.CONCAT(Exportaciones_Kg_fruta__2[[#This Row],[País]],Exportaciones_Kg_fruta__2[[#This Row],[Detalle]],Exportaciones_Kg_fruta__2[[#This Row],[Año]],Exportaciones_Kg_fruta__2[[#This Row],[Mes]])</f>
        <v>AlemaniaMosto de uva2018Octubre</v>
      </c>
      <c r="B26873" s="4" t="s">
        <v>3</v>
      </c>
      <c r="C26873" s="4" t="s">
        <v>22</v>
      </c>
      <c r="D26873" s="4" t="s">
        <v>23</v>
      </c>
      <c r="E26873">
        <v>2018</v>
      </c>
      <c r="F26873" s="4" t="s">
        <v>198</v>
      </c>
      <c r="G26873">
        <v>3321346.2</v>
      </c>
      <c r="H26873" s="4">
        <f>+VLOOKUP(Exportaciones_Kg_fruta__2[[#This Row],[Código]],Exportaciones_FOB_frutas_2[],7,0)</f>
        <v>3674375.75</v>
      </c>
    </row>
    <row r="26874" spans="1:8" x14ac:dyDescent="0.35">
      <c r="A26874" s="4" t="str">
        <f>+_xlfn.CONCAT(Exportaciones_Kg_fruta__2[[#This Row],[País]],Exportaciones_Kg_fruta__2[[#This Row],[Detalle]],Exportaciones_Kg_fruta__2[[#This Row],[Año]],Exportaciones_Kg_fruta__2[[#This Row],[Mes]])</f>
        <v>AlemaniaMosto de uva2018Noviembre</v>
      </c>
      <c r="B26874" s="4" t="s">
        <v>3</v>
      </c>
      <c r="C26874" s="4" t="s">
        <v>22</v>
      </c>
      <c r="D26874" s="4" t="s">
        <v>23</v>
      </c>
      <c r="E26874">
        <v>2018</v>
      </c>
      <c r="F26874" s="4" t="s">
        <v>199</v>
      </c>
      <c r="G26874">
        <v>2066197.9999999998</v>
      </c>
      <c r="H26874" s="4">
        <f>+VLOOKUP(Exportaciones_Kg_fruta__2[[#This Row],[Código]],Exportaciones_FOB_frutas_2[],7,0)</f>
        <v>2207004.4899999998</v>
      </c>
    </row>
    <row r="26875" spans="1:8" x14ac:dyDescent="0.35">
      <c r="A26875" s="4" t="str">
        <f>+_xlfn.CONCAT(Exportaciones_Kg_fruta__2[[#This Row],[País]],Exportaciones_Kg_fruta__2[[#This Row],[Detalle]],Exportaciones_Kg_fruta__2[[#This Row],[Año]],Exportaciones_Kg_fruta__2[[#This Row],[Mes]])</f>
        <v>AlemaniaMosto de uva2018Diciembre</v>
      </c>
      <c r="B26875" s="4" t="s">
        <v>3</v>
      </c>
      <c r="C26875" s="4" t="s">
        <v>22</v>
      </c>
      <c r="D26875" s="4" t="s">
        <v>23</v>
      </c>
      <c r="E26875">
        <v>2018</v>
      </c>
      <c r="F26875" s="4" t="s">
        <v>200</v>
      </c>
      <c r="G26875">
        <v>3026569.6000000006</v>
      </c>
      <c r="H26875" s="4">
        <f>+VLOOKUP(Exportaciones_Kg_fruta__2[[#This Row],[Código]],Exportaciones_FOB_frutas_2[],7,0)</f>
        <v>3116685.05</v>
      </c>
    </row>
    <row r="26876" spans="1:8" x14ac:dyDescent="0.35">
      <c r="A26876" s="4" t="str">
        <f>+_xlfn.CONCAT(Exportaciones_Kg_fruta__2[[#This Row],[País]],Exportaciones_Kg_fruta__2[[#This Row],[Detalle]],Exportaciones_Kg_fruta__2[[#This Row],[Año]],Exportaciones_Kg_fruta__2[[#This Row],[Mes]])</f>
        <v>EcuadorMosto de uva2018Enero</v>
      </c>
      <c r="B26876" s="4" t="s">
        <v>68</v>
      </c>
      <c r="C26876" s="4" t="s">
        <v>22</v>
      </c>
      <c r="D26876" s="4" t="s">
        <v>23</v>
      </c>
      <c r="E26876">
        <v>2018</v>
      </c>
      <c r="F26876" s="4" t="s">
        <v>204</v>
      </c>
      <c r="G26876">
        <v>0</v>
      </c>
      <c r="H26876" s="4">
        <f>+VLOOKUP(Exportaciones_Kg_fruta__2[[#This Row],[Código]],Exportaciones_FOB_frutas_2[],7,0)</f>
        <v>0</v>
      </c>
    </row>
    <row r="26877" spans="1:8" x14ac:dyDescent="0.35">
      <c r="A26877" s="4" t="str">
        <f>+_xlfn.CONCAT(Exportaciones_Kg_fruta__2[[#This Row],[País]],Exportaciones_Kg_fruta__2[[#This Row],[Detalle]],Exportaciones_Kg_fruta__2[[#This Row],[Año]],Exportaciones_Kg_fruta__2[[#This Row],[Mes]])</f>
        <v>EcuadorMosto de uva2018Febrero</v>
      </c>
      <c r="B26877" s="4" t="s">
        <v>68</v>
      </c>
      <c r="C26877" s="4" t="s">
        <v>22</v>
      </c>
      <c r="D26877" s="4" t="s">
        <v>23</v>
      </c>
      <c r="E26877">
        <v>2018</v>
      </c>
      <c r="F26877" s="4" t="s">
        <v>205</v>
      </c>
      <c r="G26877">
        <v>10000</v>
      </c>
      <c r="H26877" s="4">
        <f>+VLOOKUP(Exportaciones_Kg_fruta__2[[#This Row],[Código]],Exportaciones_FOB_frutas_2[],7,0)</f>
        <v>13000</v>
      </c>
    </row>
    <row r="26878" spans="1:8" x14ac:dyDescent="0.35">
      <c r="A26878" s="4" t="str">
        <f>+_xlfn.CONCAT(Exportaciones_Kg_fruta__2[[#This Row],[País]],Exportaciones_Kg_fruta__2[[#This Row],[Detalle]],Exportaciones_Kg_fruta__2[[#This Row],[Año]],Exportaciones_Kg_fruta__2[[#This Row],[Mes]])</f>
        <v>EcuadorMosto de uva2018Marzo</v>
      </c>
      <c r="B26878" s="4" t="s">
        <v>68</v>
      </c>
      <c r="C26878" s="4" t="s">
        <v>22</v>
      </c>
      <c r="D26878" s="4" t="s">
        <v>23</v>
      </c>
      <c r="E26878">
        <v>2018</v>
      </c>
      <c r="F26878" s="4" t="s">
        <v>206</v>
      </c>
      <c r="G26878">
        <v>32000</v>
      </c>
      <c r="H26878" s="4">
        <f>+VLOOKUP(Exportaciones_Kg_fruta__2[[#This Row],[Código]],Exportaciones_FOB_frutas_2[],7,0)</f>
        <v>44800</v>
      </c>
    </row>
    <row r="26879" spans="1:8" x14ac:dyDescent="0.35">
      <c r="A26879" s="4" t="str">
        <f>+_xlfn.CONCAT(Exportaciones_Kg_fruta__2[[#This Row],[País]],Exportaciones_Kg_fruta__2[[#This Row],[Detalle]],Exportaciones_Kg_fruta__2[[#This Row],[Año]],Exportaciones_Kg_fruta__2[[#This Row],[Mes]])</f>
        <v>EcuadorMosto de uva2018Abril</v>
      </c>
      <c r="B26879" s="4" t="s">
        <v>68</v>
      </c>
      <c r="C26879" s="4" t="s">
        <v>22</v>
      </c>
      <c r="D26879" s="4" t="s">
        <v>23</v>
      </c>
      <c r="E26879">
        <v>2018</v>
      </c>
      <c r="F26879" s="4" t="s">
        <v>207</v>
      </c>
      <c r="G26879">
        <v>0</v>
      </c>
      <c r="H26879" s="4">
        <f>+VLOOKUP(Exportaciones_Kg_fruta__2[[#This Row],[Código]],Exportaciones_FOB_frutas_2[],7,0)</f>
        <v>0</v>
      </c>
    </row>
    <row r="26880" spans="1:8" x14ac:dyDescent="0.35">
      <c r="A26880" s="4" t="str">
        <f>+_xlfn.CONCAT(Exportaciones_Kg_fruta__2[[#This Row],[País]],Exportaciones_Kg_fruta__2[[#This Row],[Detalle]],Exportaciones_Kg_fruta__2[[#This Row],[Año]],Exportaciones_Kg_fruta__2[[#This Row],[Mes]])</f>
        <v>EcuadorMosto de uva2018Mayo</v>
      </c>
      <c r="B26880" s="4" t="s">
        <v>68</v>
      </c>
      <c r="C26880" s="4" t="s">
        <v>22</v>
      </c>
      <c r="D26880" s="4" t="s">
        <v>23</v>
      </c>
      <c r="E26880">
        <v>2018</v>
      </c>
      <c r="F26880" s="4" t="s">
        <v>208</v>
      </c>
      <c r="G26880">
        <v>0</v>
      </c>
      <c r="H26880" s="4">
        <f>+VLOOKUP(Exportaciones_Kg_fruta__2[[#This Row],[Código]],Exportaciones_FOB_frutas_2[],7,0)</f>
        <v>0</v>
      </c>
    </row>
    <row r="26881" spans="1:8" x14ac:dyDescent="0.35">
      <c r="A26881" s="4" t="str">
        <f>+_xlfn.CONCAT(Exportaciones_Kg_fruta__2[[#This Row],[País]],Exportaciones_Kg_fruta__2[[#This Row],[Detalle]],Exportaciones_Kg_fruta__2[[#This Row],[Año]],Exportaciones_Kg_fruta__2[[#This Row],[Mes]])</f>
        <v>EcuadorMosto de uva2018Junio</v>
      </c>
      <c r="B26881" s="4" t="s">
        <v>68</v>
      </c>
      <c r="C26881" s="4" t="s">
        <v>22</v>
      </c>
      <c r="D26881" s="4" t="s">
        <v>23</v>
      </c>
      <c r="E26881">
        <v>2018</v>
      </c>
      <c r="F26881" s="4" t="s">
        <v>209</v>
      </c>
      <c r="G26881">
        <v>0</v>
      </c>
      <c r="H26881" s="4">
        <f>+VLOOKUP(Exportaciones_Kg_fruta__2[[#This Row],[Código]],Exportaciones_FOB_frutas_2[],7,0)</f>
        <v>0</v>
      </c>
    </row>
    <row r="26882" spans="1:8" x14ac:dyDescent="0.35">
      <c r="A26882" s="4" t="str">
        <f>+_xlfn.CONCAT(Exportaciones_Kg_fruta__2[[#This Row],[País]],Exportaciones_Kg_fruta__2[[#This Row],[Detalle]],Exportaciones_Kg_fruta__2[[#This Row],[Año]],Exportaciones_Kg_fruta__2[[#This Row],[Mes]])</f>
        <v>EcuadorMosto de uva2018Julio</v>
      </c>
      <c r="B26882" s="4" t="s">
        <v>68</v>
      </c>
      <c r="C26882" s="4" t="s">
        <v>22</v>
      </c>
      <c r="D26882" s="4" t="s">
        <v>23</v>
      </c>
      <c r="E26882">
        <v>2018</v>
      </c>
      <c r="F26882" s="4" t="s">
        <v>201</v>
      </c>
      <c r="G26882">
        <v>0</v>
      </c>
      <c r="H26882" s="4">
        <f>+VLOOKUP(Exportaciones_Kg_fruta__2[[#This Row],[Código]],Exportaciones_FOB_frutas_2[],7,0)</f>
        <v>0</v>
      </c>
    </row>
    <row r="26883" spans="1:8" x14ac:dyDescent="0.35">
      <c r="A26883" s="4" t="str">
        <f>+_xlfn.CONCAT(Exportaciones_Kg_fruta__2[[#This Row],[País]],Exportaciones_Kg_fruta__2[[#This Row],[Detalle]],Exportaciones_Kg_fruta__2[[#This Row],[Año]],Exportaciones_Kg_fruta__2[[#This Row],[Mes]])</f>
        <v>EcuadorMosto de uva2018Agosto</v>
      </c>
      <c r="B26883" s="4" t="s">
        <v>68</v>
      </c>
      <c r="C26883" s="4" t="s">
        <v>22</v>
      </c>
      <c r="D26883" s="4" t="s">
        <v>23</v>
      </c>
      <c r="E26883">
        <v>2018</v>
      </c>
      <c r="F26883" s="4" t="s">
        <v>202</v>
      </c>
      <c r="G26883">
        <v>0</v>
      </c>
      <c r="H26883" s="4">
        <f>+VLOOKUP(Exportaciones_Kg_fruta__2[[#This Row],[Código]],Exportaciones_FOB_frutas_2[],7,0)</f>
        <v>0</v>
      </c>
    </row>
    <row r="26884" spans="1:8" x14ac:dyDescent="0.35">
      <c r="A26884" s="4" t="str">
        <f>+_xlfn.CONCAT(Exportaciones_Kg_fruta__2[[#This Row],[País]],Exportaciones_Kg_fruta__2[[#This Row],[Detalle]],Exportaciones_Kg_fruta__2[[#This Row],[Año]],Exportaciones_Kg_fruta__2[[#This Row],[Mes]])</f>
        <v>EcuadorMosto de uva2018Septiembre</v>
      </c>
      <c r="B26884" s="4" t="s">
        <v>68</v>
      </c>
      <c r="C26884" s="4" t="s">
        <v>22</v>
      </c>
      <c r="D26884" s="4" t="s">
        <v>23</v>
      </c>
      <c r="E26884">
        <v>2018</v>
      </c>
      <c r="F26884" s="4" t="s">
        <v>203</v>
      </c>
      <c r="G26884">
        <v>0</v>
      </c>
      <c r="H26884" s="4">
        <f>+VLOOKUP(Exportaciones_Kg_fruta__2[[#This Row],[Código]],Exportaciones_FOB_frutas_2[],7,0)</f>
        <v>0</v>
      </c>
    </row>
    <row r="26885" spans="1:8" x14ac:dyDescent="0.35">
      <c r="A26885" s="4" t="str">
        <f>+_xlfn.CONCAT(Exportaciones_Kg_fruta__2[[#This Row],[País]],Exportaciones_Kg_fruta__2[[#This Row],[Detalle]],Exportaciones_Kg_fruta__2[[#This Row],[Año]],Exportaciones_Kg_fruta__2[[#This Row],[Mes]])</f>
        <v>EcuadorMosto de uva2018Octubre</v>
      </c>
      <c r="B26885" s="4" t="s">
        <v>68</v>
      </c>
      <c r="C26885" s="4" t="s">
        <v>22</v>
      </c>
      <c r="D26885" s="4" t="s">
        <v>23</v>
      </c>
      <c r="E26885">
        <v>2018</v>
      </c>
      <c r="F26885" s="4" t="s">
        <v>198</v>
      </c>
      <c r="G26885">
        <v>0</v>
      </c>
      <c r="H26885" s="4">
        <f>+VLOOKUP(Exportaciones_Kg_fruta__2[[#This Row],[Código]],Exportaciones_FOB_frutas_2[],7,0)</f>
        <v>0</v>
      </c>
    </row>
    <row r="26886" spans="1:8" x14ac:dyDescent="0.35">
      <c r="A26886" s="4" t="str">
        <f>+_xlfn.CONCAT(Exportaciones_Kg_fruta__2[[#This Row],[País]],Exportaciones_Kg_fruta__2[[#This Row],[Detalle]],Exportaciones_Kg_fruta__2[[#This Row],[Año]],Exportaciones_Kg_fruta__2[[#This Row],[Mes]])</f>
        <v>EcuadorMosto de uva2018Noviembre</v>
      </c>
      <c r="B26886" s="4" t="s">
        <v>68</v>
      </c>
      <c r="C26886" s="4" t="s">
        <v>22</v>
      </c>
      <c r="D26886" s="4" t="s">
        <v>23</v>
      </c>
      <c r="E26886">
        <v>2018</v>
      </c>
      <c r="F26886" s="4" t="s">
        <v>199</v>
      </c>
      <c r="G26886">
        <v>16000</v>
      </c>
      <c r="H26886" s="4">
        <f>+VLOOKUP(Exportaciones_Kg_fruta__2[[#This Row],[Código]],Exportaciones_FOB_frutas_2[],7,0)</f>
        <v>17600</v>
      </c>
    </row>
    <row r="26887" spans="1:8" x14ac:dyDescent="0.35">
      <c r="A26887" s="4" t="str">
        <f>+_xlfn.CONCAT(Exportaciones_Kg_fruta__2[[#This Row],[País]],Exportaciones_Kg_fruta__2[[#This Row],[Detalle]],Exportaciones_Kg_fruta__2[[#This Row],[Año]],Exportaciones_Kg_fruta__2[[#This Row],[Mes]])</f>
        <v>EcuadorMosto de uva2018Diciembre</v>
      </c>
      <c r="B26887" s="4" t="s">
        <v>68</v>
      </c>
      <c r="C26887" s="4" t="s">
        <v>22</v>
      </c>
      <c r="D26887" s="4" t="s">
        <v>23</v>
      </c>
      <c r="E26887">
        <v>2018</v>
      </c>
      <c r="F26887" s="4" t="s">
        <v>200</v>
      </c>
      <c r="G26887">
        <v>0</v>
      </c>
      <c r="H26887" s="4">
        <f>+VLOOKUP(Exportaciones_Kg_fruta__2[[#This Row],[Código]],Exportaciones_FOB_frutas_2[],7,0)</f>
        <v>0</v>
      </c>
    </row>
    <row r="26888" spans="1:8" x14ac:dyDescent="0.35">
      <c r="A26888" s="4" t="str">
        <f>+_xlfn.CONCAT(Exportaciones_Kg_fruta__2[[#This Row],[País]],Exportaciones_Kg_fruta__2[[#This Row],[Detalle]],Exportaciones_Kg_fruta__2[[#This Row],[Año]],Exportaciones_Kg_fruta__2[[#This Row],[Mes]])</f>
        <v>ItaliaMosto de uva2018Enero</v>
      </c>
      <c r="B26888" s="4" t="s">
        <v>107</v>
      </c>
      <c r="C26888" s="4" t="s">
        <v>22</v>
      </c>
      <c r="D26888" s="4" t="s">
        <v>23</v>
      </c>
      <c r="E26888">
        <v>2018</v>
      </c>
      <c r="F26888" s="4" t="s">
        <v>204</v>
      </c>
      <c r="G26888">
        <v>0</v>
      </c>
      <c r="H26888" s="4">
        <f>+VLOOKUP(Exportaciones_Kg_fruta__2[[#This Row],[Código]],Exportaciones_FOB_frutas_2[],7,0)</f>
        <v>0</v>
      </c>
    </row>
    <row r="26889" spans="1:8" x14ac:dyDescent="0.35">
      <c r="A26889" s="4" t="str">
        <f>+_xlfn.CONCAT(Exportaciones_Kg_fruta__2[[#This Row],[País]],Exportaciones_Kg_fruta__2[[#This Row],[Detalle]],Exportaciones_Kg_fruta__2[[#This Row],[Año]],Exportaciones_Kg_fruta__2[[#This Row],[Mes]])</f>
        <v>ItaliaMosto de uva2018Febrero</v>
      </c>
      <c r="B26889" s="4" t="s">
        <v>107</v>
      </c>
      <c r="C26889" s="4" t="s">
        <v>22</v>
      </c>
      <c r="D26889" s="4" t="s">
        <v>23</v>
      </c>
      <c r="E26889">
        <v>2018</v>
      </c>
      <c r="F26889" s="4" t="s">
        <v>205</v>
      </c>
      <c r="G26889">
        <v>0</v>
      </c>
      <c r="H26889" s="4">
        <f>+VLOOKUP(Exportaciones_Kg_fruta__2[[#This Row],[Código]],Exportaciones_FOB_frutas_2[],7,0)</f>
        <v>0</v>
      </c>
    </row>
    <row r="26890" spans="1:8" x14ac:dyDescent="0.35">
      <c r="A26890" s="4" t="str">
        <f>+_xlfn.CONCAT(Exportaciones_Kg_fruta__2[[#This Row],[País]],Exportaciones_Kg_fruta__2[[#This Row],[Detalle]],Exportaciones_Kg_fruta__2[[#This Row],[Año]],Exportaciones_Kg_fruta__2[[#This Row],[Mes]])</f>
        <v>ItaliaMosto de uva2018Marzo</v>
      </c>
      <c r="B26890" s="4" t="s">
        <v>107</v>
      </c>
      <c r="C26890" s="4" t="s">
        <v>22</v>
      </c>
      <c r="D26890" s="4" t="s">
        <v>23</v>
      </c>
      <c r="E26890">
        <v>2018</v>
      </c>
      <c r="F26890" s="4" t="s">
        <v>206</v>
      </c>
      <c r="G26890">
        <v>0</v>
      </c>
      <c r="H26890" s="4">
        <f>+VLOOKUP(Exportaciones_Kg_fruta__2[[#This Row],[Código]],Exportaciones_FOB_frutas_2[],7,0)</f>
        <v>0</v>
      </c>
    </row>
    <row r="26891" spans="1:8" x14ac:dyDescent="0.35">
      <c r="A26891" s="4" t="str">
        <f>+_xlfn.CONCAT(Exportaciones_Kg_fruta__2[[#This Row],[País]],Exportaciones_Kg_fruta__2[[#This Row],[Detalle]],Exportaciones_Kg_fruta__2[[#This Row],[Año]],Exportaciones_Kg_fruta__2[[#This Row],[Mes]])</f>
        <v>ItaliaMosto de uva2018Abril</v>
      </c>
      <c r="B26891" s="4" t="s">
        <v>107</v>
      </c>
      <c r="C26891" s="4" t="s">
        <v>22</v>
      </c>
      <c r="D26891" s="4" t="s">
        <v>23</v>
      </c>
      <c r="E26891">
        <v>2018</v>
      </c>
      <c r="F26891" s="4" t="s">
        <v>207</v>
      </c>
      <c r="G26891">
        <v>0</v>
      </c>
      <c r="H26891" s="4">
        <f>+VLOOKUP(Exportaciones_Kg_fruta__2[[#This Row],[Código]],Exportaciones_FOB_frutas_2[],7,0)</f>
        <v>0</v>
      </c>
    </row>
    <row r="26892" spans="1:8" x14ac:dyDescent="0.35">
      <c r="A26892" s="4" t="str">
        <f>+_xlfn.CONCAT(Exportaciones_Kg_fruta__2[[#This Row],[País]],Exportaciones_Kg_fruta__2[[#This Row],[Detalle]],Exportaciones_Kg_fruta__2[[#This Row],[Año]],Exportaciones_Kg_fruta__2[[#This Row],[Mes]])</f>
        <v>ItaliaMosto de uva2018Mayo</v>
      </c>
      <c r="B26892" s="4" t="s">
        <v>107</v>
      </c>
      <c r="C26892" s="4" t="s">
        <v>22</v>
      </c>
      <c r="D26892" s="4" t="s">
        <v>23</v>
      </c>
      <c r="E26892">
        <v>2018</v>
      </c>
      <c r="F26892" s="4" t="s">
        <v>208</v>
      </c>
      <c r="G26892">
        <v>0</v>
      </c>
      <c r="H26892" s="4">
        <f>+VLOOKUP(Exportaciones_Kg_fruta__2[[#This Row],[Código]],Exportaciones_FOB_frutas_2[],7,0)</f>
        <v>0</v>
      </c>
    </row>
    <row r="26893" spans="1:8" x14ac:dyDescent="0.35">
      <c r="A26893" s="4" t="str">
        <f>+_xlfn.CONCAT(Exportaciones_Kg_fruta__2[[#This Row],[País]],Exportaciones_Kg_fruta__2[[#This Row],[Detalle]],Exportaciones_Kg_fruta__2[[#This Row],[Año]],Exportaciones_Kg_fruta__2[[#This Row],[Mes]])</f>
        <v>ItaliaMosto de uva2018Junio</v>
      </c>
      <c r="B26893" s="4" t="s">
        <v>107</v>
      </c>
      <c r="C26893" s="4" t="s">
        <v>22</v>
      </c>
      <c r="D26893" s="4" t="s">
        <v>23</v>
      </c>
      <c r="E26893">
        <v>2018</v>
      </c>
      <c r="F26893" s="4" t="s">
        <v>209</v>
      </c>
      <c r="G26893">
        <v>0</v>
      </c>
      <c r="H26893" s="4">
        <f>+VLOOKUP(Exportaciones_Kg_fruta__2[[#This Row],[Código]],Exportaciones_FOB_frutas_2[],7,0)</f>
        <v>0</v>
      </c>
    </row>
    <row r="26894" spans="1:8" x14ac:dyDescent="0.35">
      <c r="A26894" s="4" t="str">
        <f>+_xlfn.CONCAT(Exportaciones_Kg_fruta__2[[#This Row],[País]],Exportaciones_Kg_fruta__2[[#This Row],[Detalle]],Exportaciones_Kg_fruta__2[[#This Row],[Año]],Exportaciones_Kg_fruta__2[[#This Row],[Mes]])</f>
        <v>ItaliaMosto de uva2018Julio</v>
      </c>
      <c r="B26894" s="4" t="s">
        <v>107</v>
      </c>
      <c r="C26894" s="4" t="s">
        <v>22</v>
      </c>
      <c r="D26894" s="4" t="s">
        <v>23</v>
      </c>
      <c r="E26894">
        <v>2018</v>
      </c>
      <c r="F26894" s="4" t="s">
        <v>201</v>
      </c>
      <c r="G26894">
        <v>8</v>
      </c>
      <c r="H26894" s="4">
        <f>+VLOOKUP(Exportaciones_Kg_fruta__2[[#This Row],[Código]],Exportaciones_FOB_frutas_2[],7,0)</f>
        <v>500</v>
      </c>
    </row>
    <row r="26895" spans="1:8" x14ac:dyDescent="0.35">
      <c r="A26895" s="4" t="str">
        <f>+_xlfn.CONCAT(Exportaciones_Kg_fruta__2[[#This Row],[País]],Exportaciones_Kg_fruta__2[[#This Row],[Detalle]],Exportaciones_Kg_fruta__2[[#This Row],[Año]],Exportaciones_Kg_fruta__2[[#This Row],[Mes]])</f>
        <v>ItaliaMosto de uva2018Agosto</v>
      </c>
      <c r="B26895" s="4" t="s">
        <v>107</v>
      </c>
      <c r="C26895" s="4" t="s">
        <v>22</v>
      </c>
      <c r="D26895" s="4" t="s">
        <v>23</v>
      </c>
      <c r="E26895">
        <v>2018</v>
      </c>
      <c r="F26895" s="4" t="s">
        <v>202</v>
      </c>
      <c r="G26895">
        <v>9</v>
      </c>
      <c r="H26895" s="4">
        <f>+VLOOKUP(Exportaciones_Kg_fruta__2[[#This Row],[Código]],Exportaciones_FOB_frutas_2[],7,0)</f>
        <v>120</v>
      </c>
    </row>
    <row r="26896" spans="1:8" x14ac:dyDescent="0.35">
      <c r="A26896" s="4" t="str">
        <f>+_xlfn.CONCAT(Exportaciones_Kg_fruta__2[[#This Row],[País]],Exportaciones_Kg_fruta__2[[#This Row],[Detalle]],Exportaciones_Kg_fruta__2[[#This Row],[Año]],Exportaciones_Kg_fruta__2[[#This Row],[Mes]])</f>
        <v>ItaliaMosto de uva2018Septiembre</v>
      </c>
      <c r="B26896" s="4" t="s">
        <v>107</v>
      </c>
      <c r="C26896" s="4" t="s">
        <v>22</v>
      </c>
      <c r="D26896" s="4" t="s">
        <v>23</v>
      </c>
      <c r="E26896">
        <v>2018</v>
      </c>
      <c r="F26896" s="4" t="s">
        <v>203</v>
      </c>
      <c r="G26896">
        <v>0</v>
      </c>
      <c r="H26896" s="4">
        <f>+VLOOKUP(Exportaciones_Kg_fruta__2[[#This Row],[Código]],Exportaciones_FOB_frutas_2[],7,0)</f>
        <v>0</v>
      </c>
    </row>
    <row r="26897" spans="1:8" x14ac:dyDescent="0.35">
      <c r="A26897" s="4" t="str">
        <f>+_xlfn.CONCAT(Exportaciones_Kg_fruta__2[[#This Row],[País]],Exportaciones_Kg_fruta__2[[#This Row],[Detalle]],Exportaciones_Kg_fruta__2[[#This Row],[Año]],Exportaciones_Kg_fruta__2[[#This Row],[Mes]])</f>
        <v>ItaliaMosto de uva2018Octubre</v>
      </c>
      <c r="B26897" s="4" t="s">
        <v>107</v>
      </c>
      <c r="C26897" s="4" t="s">
        <v>22</v>
      </c>
      <c r="D26897" s="4" t="s">
        <v>23</v>
      </c>
      <c r="E26897">
        <v>2018</v>
      </c>
      <c r="F26897" s="4" t="s">
        <v>198</v>
      </c>
      <c r="G26897">
        <v>0</v>
      </c>
      <c r="H26897" s="4">
        <f>+VLOOKUP(Exportaciones_Kg_fruta__2[[#This Row],[Código]],Exportaciones_FOB_frutas_2[],7,0)</f>
        <v>0</v>
      </c>
    </row>
    <row r="26898" spans="1:8" x14ac:dyDescent="0.35">
      <c r="A26898" s="4" t="str">
        <f>+_xlfn.CONCAT(Exportaciones_Kg_fruta__2[[#This Row],[País]],Exportaciones_Kg_fruta__2[[#This Row],[Detalle]],Exportaciones_Kg_fruta__2[[#This Row],[Año]],Exportaciones_Kg_fruta__2[[#This Row],[Mes]])</f>
        <v>ItaliaMosto de uva2018Noviembre</v>
      </c>
      <c r="B26898" s="4" t="s">
        <v>107</v>
      </c>
      <c r="C26898" s="4" t="s">
        <v>22</v>
      </c>
      <c r="D26898" s="4" t="s">
        <v>23</v>
      </c>
      <c r="E26898">
        <v>2018</v>
      </c>
      <c r="F26898" s="4" t="s">
        <v>199</v>
      </c>
      <c r="G26898">
        <v>0</v>
      </c>
      <c r="H26898" s="4">
        <f>+VLOOKUP(Exportaciones_Kg_fruta__2[[#This Row],[Código]],Exportaciones_FOB_frutas_2[],7,0)</f>
        <v>0</v>
      </c>
    </row>
    <row r="26899" spans="1:8" x14ac:dyDescent="0.35">
      <c r="A26899" s="4" t="str">
        <f>+_xlfn.CONCAT(Exportaciones_Kg_fruta__2[[#This Row],[País]],Exportaciones_Kg_fruta__2[[#This Row],[Detalle]],Exportaciones_Kg_fruta__2[[#This Row],[Año]],Exportaciones_Kg_fruta__2[[#This Row],[Mes]])</f>
        <v>ItaliaMosto de uva2018Diciembre</v>
      </c>
      <c r="B26899" s="4" t="s">
        <v>107</v>
      </c>
      <c r="C26899" s="4" t="s">
        <v>22</v>
      </c>
      <c r="D26899" s="4" t="s">
        <v>23</v>
      </c>
      <c r="E26899">
        <v>2018</v>
      </c>
      <c r="F26899" s="4" t="s">
        <v>200</v>
      </c>
      <c r="G26899">
        <v>0</v>
      </c>
      <c r="H26899" s="4">
        <f>+VLOOKUP(Exportaciones_Kg_fruta__2[[#This Row],[Código]],Exportaciones_FOB_frutas_2[],7,0)</f>
        <v>0</v>
      </c>
    </row>
    <row r="26900" spans="1:8" x14ac:dyDescent="0.35">
      <c r="A26900" s="4" t="str">
        <f>+_xlfn.CONCAT(Exportaciones_Kg_fruta__2[[#This Row],[País]],Exportaciones_Kg_fruta__2[[#This Row],[Detalle]],Exportaciones_Kg_fruta__2[[#This Row],[Año]],Exportaciones_Kg_fruta__2[[#This Row],[Mes]])</f>
        <v>Reino UnidoMosto de uva2018Enero</v>
      </c>
      <c r="B26900" s="4" t="s">
        <v>154</v>
      </c>
      <c r="C26900" s="4" t="s">
        <v>22</v>
      </c>
      <c r="D26900" s="4" t="s">
        <v>23</v>
      </c>
      <c r="E26900">
        <v>2018</v>
      </c>
      <c r="F26900" s="4" t="s">
        <v>204</v>
      </c>
      <c r="G26900">
        <v>4123814.7</v>
      </c>
      <c r="H26900" s="4">
        <f>+VLOOKUP(Exportaciones_Kg_fruta__2[[#This Row],[Código]],Exportaciones_FOB_frutas_2[],7,0)</f>
        <v>3884503.5399999996</v>
      </c>
    </row>
    <row r="26901" spans="1:8" x14ac:dyDescent="0.35">
      <c r="A26901" s="4" t="str">
        <f>+_xlfn.CONCAT(Exportaciones_Kg_fruta__2[[#This Row],[País]],Exportaciones_Kg_fruta__2[[#This Row],[Detalle]],Exportaciones_Kg_fruta__2[[#This Row],[Año]],Exportaciones_Kg_fruta__2[[#This Row],[Mes]])</f>
        <v>Reino UnidoMosto de uva2018Febrero</v>
      </c>
      <c r="B26901" s="4" t="s">
        <v>154</v>
      </c>
      <c r="C26901" s="4" t="s">
        <v>22</v>
      </c>
      <c r="D26901" s="4" t="s">
        <v>23</v>
      </c>
      <c r="E26901">
        <v>2018</v>
      </c>
      <c r="F26901" s="4" t="s">
        <v>205</v>
      </c>
      <c r="G26901">
        <v>3022528.92</v>
      </c>
      <c r="H26901" s="4">
        <f>+VLOOKUP(Exportaciones_Kg_fruta__2[[#This Row],[Código]],Exportaciones_FOB_frutas_2[],7,0)</f>
        <v>2983669.1000000006</v>
      </c>
    </row>
    <row r="26902" spans="1:8" x14ac:dyDescent="0.35">
      <c r="A26902" s="4" t="str">
        <f>+_xlfn.CONCAT(Exportaciones_Kg_fruta__2[[#This Row],[País]],Exportaciones_Kg_fruta__2[[#This Row],[Detalle]],Exportaciones_Kg_fruta__2[[#This Row],[Año]],Exportaciones_Kg_fruta__2[[#This Row],[Mes]])</f>
        <v>Reino UnidoMosto de uva2018Marzo</v>
      </c>
      <c r="B26902" s="4" t="s">
        <v>154</v>
      </c>
      <c r="C26902" s="4" t="s">
        <v>22</v>
      </c>
      <c r="D26902" s="4" t="s">
        <v>23</v>
      </c>
      <c r="E26902">
        <v>2018</v>
      </c>
      <c r="F26902" s="4" t="s">
        <v>206</v>
      </c>
      <c r="G26902">
        <v>3982648.8800000004</v>
      </c>
      <c r="H26902" s="4">
        <f>+VLOOKUP(Exportaciones_Kg_fruta__2[[#This Row],[Código]],Exportaciones_FOB_frutas_2[],7,0)</f>
        <v>3939635.9800000004</v>
      </c>
    </row>
    <row r="26903" spans="1:8" x14ac:dyDescent="0.35">
      <c r="A26903" s="4" t="str">
        <f>+_xlfn.CONCAT(Exportaciones_Kg_fruta__2[[#This Row],[País]],Exportaciones_Kg_fruta__2[[#This Row],[Detalle]],Exportaciones_Kg_fruta__2[[#This Row],[Año]],Exportaciones_Kg_fruta__2[[#This Row],[Mes]])</f>
        <v>Reino UnidoMosto de uva2018Abril</v>
      </c>
      <c r="B26903" s="4" t="s">
        <v>154</v>
      </c>
      <c r="C26903" s="4" t="s">
        <v>22</v>
      </c>
      <c r="D26903" s="4" t="s">
        <v>23</v>
      </c>
      <c r="E26903">
        <v>2018</v>
      </c>
      <c r="F26903" s="4" t="s">
        <v>207</v>
      </c>
      <c r="G26903">
        <v>4246140.4000000004</v>
      </c>
      <c r="H26903" s="4">
        <f>+VLOOKUP(Exportaciones_Kg_fruta__2[[#This Row],[Código]],Exportaciones_FOB_frutas_2[],7,0)</f>
        <v>4214974.04</v>
      </c>
    </row>
    <row r="26904" spans="1:8" x14ac:dyDescent="0.35">
      <c r="A26904" s="4" t="str">
        <f>+_xlfn.CONCAT(Exportaciones_Kg_fruta__2[[#This Row],[País]],Exportaciones_Kg_fruta__2[[#This Row],[Detalle]],Exportaciones_Kg_fruta__2[[#This Row],[Año]],Exportaciones_Kg_fruta__2[[#This Row],[Mes]])</f>
        <v>Reino UnidoMosto de uva2018Mayo</v>
      </c>
      <c r="B26904" s="4" t="s">
        <v>154</v>
      </c>
      <c r="C26904" s="4" t="s">
        <v>22</v>
      </c>
      <c r="D26904" s="4" t="s">
        <v>23</v>
      </c>
      <c r="E26904">
        <v>2018</v>
      </c>
      <c r="F26904" s="4" t="s">
        <v>208</v>
      </c>
      <c r="G26904">
        <v>4631068</v>
      </c>
      <c r="H26904" s="4">
        <f>+VLOOKUP(Exportaciones_Kg_fruta__2[[#This Row],[Código]],Exportaciones_FOB_frutas_2[],7,0)</f>
        <v>4586769.08</v>
      </c>
    </row>
    <row r="26905" spans="1:8" x14ac:dyDescent="0.35">
      <c r="A26905" s="4" t="str">
        <f>+_xlfn.CONCAT(Exportaciones_Kg_fruta__2[[#This Row],[País]],Exportaciones_Kg_fruta__2[[#This Row],[Detalle]],Exportaciones_Kg_fruta__2[[#This Row],[Año]],Exportaciones_Kg_fruta__2[[#This Row],[Mes]])</f>
        <v>Reino UnidoMosto de uva2018Junio</v>
      </c>
      <c r="B26905" s="4" t="s">
        <v>154</v>
      </c>
      <c r="C26905" s="4" t="s">
        <v>22</v>
      </c>
      <c r="D26905" s="4" t="s">
        <v>23</v>
      </c>
      <c r="E26905">
        <v>2018</v>
      </c>
      <c r="F26905" s="4" t="s">
        <v>209</v>
      </c>
      <c r="G26905">
        <v>4704099.4000000004</v>
      </c>
      <c r="H26905" s="4">
        <f>+VLOOKUP(Exportaciones_Kg_fruta__2[[#This Row],[Código]],Exportaciones_FOB_frutas_2[],7,0)</f>
        <v>4826602.88</v>
      </c>
    </row>
    <row r="26906" spans="1:8" x14ac:dyDescent="0.35">
      <c r="A26906" s="4" t="str">
        <f>+_xlfn.CONCAT(Exportaciones_Kg_fruta__2[[#This Row],[País]],Exportaciones_Kg_fruta__2[[#This Row],[Detalle]],Exportaciones_Kg_fruta__2[[#This Row],[Año]],Exportaciones_Kg_fruta__2[[#This Row],[Mes]])</f>
        <v>Reino UnidoMosto de uva2018Julio</v>
      </c>
      <c r="B26906" s="4" t="s">
        <v>154</v>
      </c>
      <c r="C26906" s="4" t="s">
        <v>22</v>
      </c>
      <c r="D26906" s="4" t="s">
        <v>23</v>
      </c>
      <c r="E26906">
        <v>2018</v>
      </c>
      <c r="F26906" s="4" t="s">
        <v>201</v>
      </c>
      <c r="G26906">
        <v>4725362.9000000004</v>
      </c>
      <c r="H26906" s="4">
        <f>+VLOOKUP(Exportaciones_Kg_fruta__2[[#This Row],[Código]],Exportaciones_FOB_frutas_2[],7,0)</f>
        <v>4730965.6300000008</v>
      </c>
    </row>
    <row r="26907" spans="1:8" x14ac:dyDescent="0.35">
      <c r="A26907" s="4" t="str">
        <f>+_xlfn.CONCAT(Exportaciones_Kg_fruta__2[[#This Row],[País]],Exportaciones_Kg_fruta__2[[#This Row],[Detalle]],Exportaciones_Kg_fruta__2[[#This Row],[Año]],Exportaciones_Kg_fruta__2[[#This Row],[Mes]])</f>
        <v>Reino UnidoMosto de uva2018Agosto</v>
      </c>
      <c r="B26907" s="4" t="s">
        <v>154</v>
      </c>
      <c r="C26907" s="4" t="s">
        <v>22</v>
      </c>
      <c r="D26907" s="4" t="s">
        <v>23</v>
      </c>
      <c r="E26907">
        <v>2018</v>
      </c>
      <c r="F26907" s="4" t="s">
        <v>202</v>
      </c>
      <c r="G26907">
        <v>5443775.3000000007</v>
      </c>
      <c r="H26907" s="4">
        <f>+VLOOKUP(Exportaciones_Kg_fruta__2[[#This Row],[Código]],Exportaciones_FOB_frutas_2[],7,0)</f>
        <v>5356672.05</v>
      </c>
    </row>
    <row r="26908" spans="1:8" x14ac:dyDescent="0.35">
      <c r="A26908" s="4" t="str">
        <f>+_xlfn.CONCAT(Exportaciones_Kg_fruta__2[[#This Row],[País]],Exportaciones_Kg_fruta__2[[#This Row],[Detalle]],Exportaciones_Kg_fruta__2[[#This Row],[Año]],Exportaciones_Kg_fruta__2[[#This Row],[Mes]])</f>
        <v>Reino UnidoMosto de uva2018Septiembre</v>
      </c>
      <c r="B26908" s="4" t="s">
        <v>154</v>
      </c>
      <c r="C26908" s="4" t="s">
        <v>22</v>
      </c>
      <c r="D26908" s="4" t="s">
        <v>23</v>
      </c>
      <c r="E26908">
        <v>2018</v>
      </c>
      <c r="F26908" s="4" t="s">
        <v>203</v>
      </c>
      <c r="G26908">
        <v>4436981.5000000009</v>
      </c>
      <c r="H26908" s="4">
        <f>+VLOOKUP(Exportaciones_Kg_fruta__2[[#This Row],[Código]],Exportaciones_FOB_frutas_2[],7,0)</f>
        <v>4615764.2500000009</v>
      </c>
    </row>
    <row r="26909" spans="1:8" x14ac:dyDescent="0.35">
      <c r="A26909" s="4" t="str">
        <f>+_xlfn.CONCAT(Exportaciones_Kg_fruta__2[[#This Row],[País]],Exportaciones_Kg_fruta__2[[#This Row],[Detalle]],Exportaciones_Kg_fruta__2[[#This Row],[Año]],Exportaciones_Kg_fruta__2[[#This Row],[Mes]])</f>
        <v>Reino UnidoMosto de uva2018Octubre</v>
      </c>
      <c r="B26909" s="4" t="s">
        <v>154</v>
      </c>
      <c r="C26909" s="4" t="s">
        <v>22</v>
      </c>
      <c r="D26909" s="4" t="s">
        <v>23</v>
      </c>
      <c r="E26909">
        <v>2018</v>
      </c>
      <c r="F26909" s="4" t="s">
        <v>198</v>
      </c>
      <c r="G26909">
        <v>7176186</v>
      </c>
      <c r="H26909" s="4">
        <f>+VLOOKUP(Exportaciones_Kg_fruta__2[[#This Row],[Código]],Exportaciones_FOB_frutas_2[],7,0)</f>
        <v>7484621.4999999991</v>
      </c>
    </row>
    <row r="26910" spans="1:8" x14ac:dyDescent="0.35">
      <c r="A26910" s="4" t="str">
        <f>+_xlfn.CONCAT(Exportaciones_Kg_fruta__2[[#This Row],[País]],Exportaciones_Kg_fruta__2[[#This Row],[Detalle]],Exportaciones_Kg_fruta__2[[#This Row],[Año]],Exportaciones_Kg_fruta__2[[#This Row],[Mes]])</f>
        <v>Reino UnidoMosto de uva2018Noviembre</v>
      </c>
      <c r="B26910" s="4" t="s">
        <v>154</v>
      </c>
      <c r="C26910" s="4" t="s">
        <v>22</v>
      </c>
      <c r="D26910" s="4" t="s">
        <v>23</v>
      </c>
      <c r="E26910">
        <v>2018</v>
      </c>
      <c r="F26910" s="4" t="s">
        <v>199</v>
      </c>
      <c r="G26910">
        <v>4728015.2</v>
      </c>
      <c r="H26910" s="4">
        <f>+VLOOKUP(Exportaciones_Kg_fruta__2[[#This Row],[Código]],Exportaciones_FOB_frutas_2[],7,0)</f>
        <v>4763848.53</v>
      </c>
    </row>
    <row r="26911" spans="1:8" x14ac:dyDescent="0.35">
      <c r="A26911" s="4" t="str">
        <f>+_xlfn.CONCAT(Exportaciones_Kg_fruta__2[[#This Row],[País]],Exportaciones_Kg_fruta__2[[#This Row],[Detalle]],Exportaciones_Kg_fruta__2[[#This Row],[Año]],Exportaciones_Kg_fruta__2[[#This Row],[Mes]])</f>
        <v>Reino UnidoMosto de uva2018Diciembre</v>
      </c>
      <c r="B26911" s="4" t="s">
        <v>154</v>
      </c>
      <c r="C26911" s="4" t="s">
        <v>22</v>
      </c>
      <c r="D26911" s="4" t="s">
        <v>23</v>
      </c>
      <c r="E26911">
        <v>2018</v>
      </c>
      <c r="F26911" s="4" t="s">
        <v>200</v>
      </c>
      <c r="G26911">
        <v>3838940.4</v>
      </c>
      <c r="H26911" s="4">
        <f>+VLOOKUP(Exportaciones_Kg_fruta__2[[#This Row],[Código]],Exportaciones_FOB_frutas_2[],7,0)</f>
        <v>3765042.62</v>
      </c>
    </row>
    <row r="26912" spans="1:8" x14ac:dyDescent="0.35">
      <c r="A26912" s="4" t="str">
        <f>+_xlfn.CONCAT(Exportaciones_Kg_fruta__2[[#This Row],[País]],Exportaciones_Kg_fruta__2[[#This Row],[Detalle]],Exportaciones_Kg_fruta__2[[#This Row],[Año]],Exportaciones_Kg_fruta__2[[#This Row],[Mes]])</f>
        <v>RusiaMosto de uva2018Enero</v>
      </c>
      <c r="B26912" s="4" t="s">
        <v>160</v>
      </c>
      <c r="C26912" s="4" t="s">
        <v>22</v>
      </c>
      <c r="D26912" s="4" t="s">
        <v>23</v>
      </c>
      <c r="E26912">
        <v>2018</v>
      </c>
      <c r="F26912" s="4" t="s">
        <v>204</v>
      </c>
      <c r="G26912">
        <v>0</v>
      </c>
      <c r="H26912" s="4">
        <f>+VLOOKUP(Exportaciones_Kg_fruta__2[[#This Row],[Código]],Exportaciones_FOB_frutas_2[],7,0)</f>
        <v>0</v>
      </c>
    </row>
    <row r="26913" spans="1:8" x14ac:dyDescent="0.35">
      <c r="A26913" s="4" t="str">
        <f>+_xlfn.CONCAT(Exportaciones_Kg_fruta__2[[#This Row],[País]],Exportaciones_Kg_fruta__2[[#This Row],[Detalle]],Exportaciones_Kg_fruta__2[[#This Row],[Año]],Exportaciones_Kg_fruta__2[[#This Row],[Mes]])</f>
        <v>RusiaMosto de uva2018Febrero</v>
      </c>
      <c r="B26913" s="4" t="s">
        <v>160</v>
      </c>
      <c r="C26913" s="4" t="s">
        <v>22</v>
      </c>
      <c r="D26913" s="4" t="s">
        <v>23</v>
      </c>
      <c r="E26913">
        <v>2018</v>
      </c>
      <c r="F26913" s="4" t="s">
        <v>205</v>
      </c>
      <c r="G26913">
        <v>72081</v>
      </c>
      <c r="H26913" s="4">
        <f>+VLOOKUP(Exportaciones_Kg_fruta__2[[#This Row],[Código]],Exportaciones_FOB_frutas_2[],7,0)</f>
        <v>93880</v>
      </c>
    </row>
    <row r="26914" spans="1:8" x14ac:dyDescent="0.35">
      <c r="A26914" s="4" t="str">
        <f>+_xlfn.CONCAT(Exportaciones_Kg_fruta__2[[#This Row],[País]],Exportaciones_Kg_fruta__2[[#This Row],[Detalle]],Exportaciones_Kg_fruta__2[[#This Row],[Año]],Exportaciones_Kg_fruta__2[[#This Row],[Mes]])</f>
        <v>RusiaMosto de uva2018Marzo</v>
      </c>
      <c r="B26914" s="4" t="s">
        <v>160</v>
      </c>
      <c r="C26914" s="4" t="s">
        <v>22</v>
      </c>
      <c r="D26914" s="4" t="s">
        <v>23</v>
      </c>
      <c r="E26914">
        <v>2018</v>
      </c>
      <c r="F26914" s="4" t="s">
        <v>206</v>
      </c>
      <c r="G26914">
        <v>0</v>
      </c>
      <c r="H26914" s="4">
        <f>+VLOOKUP(Exportaciones_Kg_fruta__2[[#This Row],[Código]],Exportaciones_FOB_frutas_2[],7,0)</f>
        <v>0</v>
      </c>
    </row>
    <row r="26915" spans="1:8" x14ac:dyDescent="0.35">
      <c r="A26915" s="4" t="str">
        <f>+_xlfn.CONCAT(Exportaciones_Kg_fruta__2[[#This Row],[País]],Exportaciones_Kg_fruta__2[[#This Row],[Detalle]],Exportaciones_Kg_fruta__2[[#This Row],[Año]],Exportaciones_Kg_fruta__2[[#This Row],[Mes]])</f>
        <v>RusiaMosto de uva2018Abril</v>
      </c>
      <c r="B26915" s="4" t="s">
        <v>160</v>
      </c>
      <c r="C26915" s="4" t="s">
        <v>22</v>
      </c>
      <c r="D26915" s="4" t="s">
        <v>23</v>
      </c>
      <c r="E26915">
        <v>2018</v>
      </c>
      <c r="F26915" s="4" t="s">
        <v>207</v>
      </c>
      <c r="G26915">
        <v>0</v>
      </c>
      <c r="H26915" s="4">
        <f>+VLOOKUP(Exportaciones_Kg_fruta__2[[#This Row],[Código]],Exportaciones_FOB_frutas_2[],7,0)</f>
        <v>0</v>
      </c>
    </row>
    <row r="26916" spans="1:8" x14ac:dyDescent="0.35">
      <c r="A26916" s="4" t="str">
        <f>+_xlfn.CONCAT(Exportaciones_Kg_fruta__2[[#This Row],[País]],Exportaciones_Kg_fruta__2[[#This Row],[Detalle]],Exportaciones_Kg_fruta__2[[#This Row],[Año]],Exportaciones_Kg_fruta__2[[#This Row],[Mes]])</f>
        <v>RusiaMosto de uva2018Mayo</v>
      </c>
      <c r="B26916" s="4" t="s">
        <v>160</v>
      </c>
      <c r="C26916" s="4" t="s">
        <v>22</v>
      </c>
      <c r="D26916" s="4" t="s">
        <v>23</v>
      </c>
      <c r="E26916">
        <v>2018</v>
      </c>
      <c r="F26916" s="4" t="s">
        <v>208</v>
      </c>
      <c r="G26916">
        <v>142.5</v>
      </c>
      <c r="H26916" s="4">
        <f>+VLOOKUP(Exportaciones_Kg_fruta__2[[#This Row],[Código]],Exportaciones_FOB_frutas_2[],7,0)</f>
        <v>1007.64</v>
      </c>
    </row>
    <row r="26917" spans="1:8" x14ac:dyDescent="0.35">
      <c r="A26917" s="4" t="str">
        <f>+_xlfn.CONCAT(Exportaciones_Kg_fruta__2[[#This Row],[País]],Exportaciones_Kg_fruta__2[[#This Row],[Detalle]],Exportaciones_Kg_fruta__2[[#This Row],[Año]],Exportaciones_Kg_fruta__2[[#This Row],[Mes]])</f>
        <v>RusiaMosto de uva2018Junio</v>
      </c>
      <c r="B26917" s="4" t="s">
        <v>160</v>
      </c>
      <c r="C26917" s="4" t="s">
        <v>22</v>
      </c>
      <c r="D26917" s="4" t="s">
        <v>23</v>
      </c>
      <c r="E26917">
        <v>2018</v>
      </c>
      <c r="F26917" s="4" t="s">
        <v>209</v>
      </c>
      <c r="G26917">
        <v>0</v>
      </c>
      <c r="H26917" s="4">
        <f>+VLOOKUP(Exportaciones_Kg_fruta__2[[#This Row],[Código]],Exportaciones_FOB_frutas_2[],7,0)</f>
        <v>0</v>
      </c>
    </row>
    <row r="26918" spans="1:8" x14ac:dyDescent="0.35">
      <c r="A26918" s="4" t="str">
        <f>+_xlfn.CONCAT(Exportaciones_Kg_fruta__2[[#This Row],[País]],Exportaciones_Kg_fruta__2[[#This Row],[Detalle]],Exportaciones_Kg_fruta__2[[#This Row],[Año]],Exportaciones_Kg_fruta__2[[#This Row],[Mes]])</f>
        <v>RusiaMosto de uva2018Julio</v>
      </c>
      <c r="B26918" s="4" t="s">
        <v>160</v>
      </c>
      <c r="C26918" s="4" t="s">
        <v>22</v>
      </c>
      <c r="D26918" s="4" t="s">
        <v>23</v>
      </c>
      <c r="E26918">
        <v>2018</v>
      </c>
      <c r="F26918" s="4" t="s">
        <v>201</v>
      </c>
      <c r="G26918">
        <v>0</v>
      </c>
      <c r="H26918" s="4">
        <f>+VLOOKUP(Exportaciones_Kg_fruta__2[[#This Row],[Código]],Exportaciones_FOB_frutas_2[],7,0)</f>
        <v>0</v>
      </c>
    </row>
    <row r="26919" spans="1:8" x14ac:dyDescent="0.35">
      <c r="A26919" s="4" t="str">
        <f>+_xlfn.CONCAT(Exportaciones_Kg_fruta__2[[#This Row],[País]],Exportaciones_Kg_fruta__2[[#This Row],[Detalle]],Exportaciones_Kg_fruta__2[[#This Row],[Año]],Exportaciones_Kg_fruta__2[[#This Row],[Mes]])</f>
        <v>RusiaMosto de uva2018Agosto</v>
      </c>
      <c r="B26919" s="4" t="s">
        <v>160</v>
      </c>
      <c r="C26919" s="4" t="s">
        <v>22</v>
      </c>
      <c r="D26919" s="4" t="s">
        <v>23</v>
      </c>
      <c r="E26919">
        <v>2018</v>
      </c>
      <c r="F26919" s="4" t="s">
        <v>202</v>
      </c>
      <c r="G26919">
        <v>48000</v>
      </c>
      <c r="H26919" s="4">
        <f>+VLOOKUP(Exportaciones_Kg_fruta__2[[#This Row],[Código]],Exportaciones_FOB_frutas_2[],7,0)</f>
        <v>55200</v>
      </c>
    </row>
    <row r="26920" spans="1:8" x14ac:dyDescent="0.35">
      <c r="A26920" s="4" t="str">
        <f>+_xlfn.CONCAT(Exportaciones_Kg_fruta__2[[#This Row],[País]],Exportaciones_Kg_fruta__2[[#This Row],[Detalle]],Exportaciones_Kg_fruta__2[[#This Row],[Año]],Exportaciones_Kg_fruta__2[[#This Row],[Mes]])</f>
        <v>RusiaMosto de uva2018Septiembre</v>
      </c>
      <c r="B26920" s="4" t="s">
        <v>160</v>
      </c>
      <c r="C26920" s="4" t="s">
        <v>22</v>
      </c>
      <c r="D26920" s="4" t="s">
        <v>23</v>
      </c>
      <c r="E26920">
        <v>2018</v>
      </c>
      <c r="F26920" s="4" t="s">
        <v>203</v>
      </c>
      <c r="G26920">
        <v>48000</v>
      </c>
      <c r="H26920" s="4">
        <f>+VLOOKUP(Exportaciones_Kg_fruta__2[[#This Row],[Código]],Exportaciones_FOB_frutas_2[],7,0)</f>
        <v>31680</v>
      </c>
    </row>
    <row r="26921" spans="1:8" x14ac:dyDescent="0.35">
      <c r="A26921" s="4" t="str">
        <f>+_xlfn.CONCAT(Exportaciones_Kg_fruta__2[[#This Row],[País]],Exportaciones_Kg_fruta__2[[#This Row],[Detalle]],Exportaciones_Kg_fruta__2[[#This Row],[Año]],Exportaciones_Kg_fruta__2[[#This Row],[Mes]])</f>
        <v>RusiaMosto de uva2018Octubre</v>
      </c>
      <c r="B26921" s="4" t="s">
        <v>160</v>
      </c>
      <c r="C26921" s="4" t="s">
        <v>22</v>
      </c>
      <c r="D26921" s="4" t="s">
        <v>23</v>
      </c>
      <c r="E26921">
        <v>2018</v>
      </c>
      <c r="F26921" s="4" t="s">
        <v>198</v>
      </c>
      <c r="G26921">
        <v>481530</v>
      </c>
      <c r="H26921" s="4">
        <f>+VLOOKUP(Exportaciones_Kg_fruta__2[[#This Row],[Código]],Exportaciones_FOB_frutas_2[],7,0)</f>
        <v>302124</v>
      </c>
    </row>
    <row r="26922" spans="1:8" x14ac:dyDescent="0.35">
      <c r="A26922" s="4" t="str">
        <f>+_xlfn.CONCAT(Exportaciones_Kg_fruta__2[[#This Row],[País]],Exportaciones_Kg_fruta__2[[#This Row],[Detalle]],Exportaciones_Kg_fruta__2[[#This Row],[Año]],Exportaciones_Kg_fruta__2[[#This Row],[Mes]])</f>
        <v>RusiaMosto de uva2018Noviembre</v>
      </c>
      <c r="B26922" s="4" t="s">
        <v>160</v>
      </c>
      <c r="C26922" s="4" t="s">
        <v>22</v>
      </c>
      <c r="D26922" s="4" t="s">
        <v>23</v>
      </c>
      <c r="E26922">
        <v>2018</v>
      </c>
      <c r="F26922" s="4" t="s">
        <v>199</v>
      </c>
      <c r="G26922">
        <v>0</v>
      </c>
      <c r="H26922" s="4">
        <f>+VLOOKUP(Exportaciones_Kg_fruta__2[[#This Row],[Código]],Exportaciones_FOB_frutas_2[],7,0)</f>
        <v>0</v>
      </c>
    </row>
    <row r="26923" spans="1:8" x14ac:dyDescent="0.35">
      <c r="A26923" s="4" t="str">
        <f>+_xlfn.CONCAT(Exportaciones_Kg_fruta__2[[#This Row],[País]],Exportaciones_Kg_fruta__2[[#This Row],[Detalle]],Exportaciones_Kg_fruta__2[[#This Row],[Año]],Exportaciones_Kg_fruta__2[[#This Row],[Mes]])</f>
        <v>RusiaMosto de uva2018Diciembre</v>
      </c>
      <c r="B26923" s="4" t="s">
        <v>160</v>
      </c>
      <c r="C26923" s="4" t="s">
        <v>22</v>
      </c>
      <c r="D26923" s="4" t="s">
        <v>23</v>
      </c>
      <c r="E26923">
        <v>2018</v>
      </c>
      <c r="F26923" s="4" t="s">
        <v>200</v>
      </c>
      <c r="G26923">
        <v>264940</v>
      </c>
      <c r="H26923" s="4">
        <f>+VLOOKUP(Exportaciones_Kg_fruta__2[[#This Row],[Código]],Exportaciones_FOB_frutas_2[],7,0)</f>
        <v>169680</v>
      </c>
    </row>
    <row r="26924" spans="1:8" x14ac:dyDescent="0.35">
      <c r="A26924" s="4" t="str">
        <f>+_xlfn.CONCAT(Exportaciones_Kg_fruta__2[[#This Row],[País]],Exportaciones_Kg_fruta__2[[#This Row],[Detalle]],Exportaciones_Kg_fruta__2[[#This Row],[Año]],Exportaciones_Kg_fruta__2[[#This Row],[Mes]])</f>
        <v>VietnamMosto de uva2018Enero</v>
      </c>
      <c r="B26924" s="4" t="s">
        <v>194</v>
      </c>
      <c r="C26924" s="4" t="s">
        <v>22</v>
      </c>
      <c r="D26924" s="4" t="s">
        <v>23</v>
      </c>
      <c r="E26924">
        <v>2018</v>
      </c>
      <c r="F26924" s="4" t="s">
        <v>204</v>
      </c>
      <c r="G26924">
        <v>48000</v>
      </c>
      <c r="H26924" s="4">
        <f>+VLOOKUP(Exportaciones_Kg_fruta__2[[#This Row],[Código]],Exportaciones_FOB_frutas_2[],7,0)</f>
        <v>27790.13</v>
      </c>
    </row>
    <row r="26925" spans="1:8" x14ac:dyDescent="0.35">
      <c r="A26925" s="4" t="str">
        <f>+_xlfn.CONCAT(Exportaciones_Kg_fruta__2[[#This Row],[País]],Exportaciones_Kg_fruta__2[[#This Row],[Detalle]],Exportaciones_Kg_fruta__2[[#This Row],[Año]],Exportaciones_Kg_fruta__2[[#This Row],[Mes]])</f>
        <v>VietnamMosto de uva2018Febrero</v>
      </c>
      <c r="B26925" s="4" t="s">
        <v>194</v>
      </c>
      <c r="C26925" s="4" t="s">
        <v>22</v>
      </c>
      <c r="D26925" s="4" t="s">
        <v>23</v>
      </c>
      <c r="E26925">
        <v>2018</v>
      </c>
      <c r="F26925" s="4" t="s">
        <v>205</v>
      </c>
      <c r="G26925">
        <v>140000</v>
      </c>
      <c r="H26925" s="4">
        <f>+VLOOKUP(Exportaciones_Kg_fruta__2[[#This Row],[Código]],Exportaciones_FOB_frutas_2[],7,0)</f>
        <v>114720</v>
      </c>
    </row>
    <row r="26926" spans="1:8" x14ac:dyDescent="0.35">
      <c r="A26926" s="4" t="str">
        <f>+_xlfn.CONCAT(Exportaciones_Kg_fruta__2[[#This Row],[País]],Exportaciones_Kg_fruta__2[[#This Row],[Detalle]],Exportaciones_Kg_fruta__2[[#This Row],[Año]],Exportaciones_Kg_fruta__2[[#This Row],[Mes]])</f>
        <v>VietnamMosto de uva2018Marzo</v>
      </c>
      <c r="B26926" s="4" t="s">
        <v>194</v>
      </c>
      <c r="C26926" s="4" t="s">
        <v>22</v>
      </c>
      <c r="D26926" s="4" t="s">
        <v>23</v>
      </c>
      <c r="E26926">
        <v>2018</v>
      </c>
      <c r="F26926" s="4" t="s">
        <v>206</v>
      </c>
      <c r="G26926">
        <v>71798.399999999994</v>
      </c>
      <c r="H26926" s="4">
        <f>+VLOOKUP(Exportaciones_Kg_fruta__2[[#This Row],[Código]],Exportaciones_FOB_frutas_2[],7,0)</f>
        <v>89171.49</v>
      </c>
    </row>
    <row r="26927" spans="1:8" x14ac:dyDescent="0.35">
      <c r="A26927" s="4" t="str">
        <f>+_xlfn.CONCAT(Exportaciones_Kg_fruta__2[[#This Row],[País]],Exportaciones_Kg_fruta__2[[#This Row],[Detalle]],Exportaciones_Kg_fruta__2[[#This Row],[Año]],Exportaciones_Kg_fruta__2[[#This Row],[Mes]])</f>
        <v>VietnamMosto de uva2018Abril</v>
      </c>
      <c r="B26927" s="4" t="s">
        <v>194</v>
      </c>
      <c r="C26927" s="4" t="s">
        <v>22</v>
      </c>
      <c r="D26927" s="4" t="s">
        <v>23</v>
      </c>
      <c r="E26927">
        <v>2018</v>
      </c>
      <c r="F26927" s="4" t="s">
        <v>207</v>
      </c>
      <c r="G26927">
        <v>72000</v>
      </c>
      <c r="H26927" s="4">
        <f>+VLOOKUP(Exportaciones_Kg_fruta__2[[#This Row],[Código]],Exportaciones_FOB_frutas_2[],7,0)</f>
        <v>78390</v>
      </c>
    </row>
    <row r="26928" spans="1:8" x14ac:dyDescent="0.35">
      <c r="A26928" s="4" t="str">
        <f>+_xlfn.CONCAT(Exportaciones_Kg_fruta__2[[#This Row],[País]],Exportaciones_Kg_fruta__2[[#This Row],[Detalle]],Exportaciones_Kg_fruta__2[[#This Row],[Año]],Exportaciones_Kg_fruta__2[[#This Row],[Mes]])</f>
        <v>VietnamMosto de uva2018Mayo</v>
      </c>
      <c r="B26928" s="4" t="s">
        <v>194</v>
      </c>
      <c r="C26928" s="4" t="s">
        <v>22</v>
      </c>
      <c r="D26928" s="4" t="s">
        <v>23</v>
      </c>
      <c r="E26928">
        <v>2018</v>
      </c>
      <c r="F26928" s="4" t="s">
        <v>208</v>
      </c>
      <c r="G26928">
        <v>0</v>
      </c>
      <c r="H26928" s="4">
        <f>+VLOOKUP(Exportaciones_Kg_fruta__2[[#This Row],[Código]],Exportaciones_FOB_frutas_2[],7,0)</f>
        <v>0</v>
      </c>
    </row>
    <row r="26929" spans="1:8" x14ac:dyDescent="0.35">
      <c r="A26929" s="4" t="str">
        <f>+_xlfn.CONCAT(Exportaciones_Kg_fruta__2[[#This Row],[País]],Exportaciones_Kg_fruta__2[[#This Row],[Detalle]],Exportaciones_Kg_fruta__2[[#This Row],[Año]],Exportaciones_Kg_fruta__2[[#This Row],[Mes]])</f>
        <v>VietnamMosto de uva2018Junio</v>
      </c>
      <c r="B26929" s="4" t="s">
        <v>194</v>
      </c>
      <c r="C26929" s="4" t="s">
        <v>22</v>
      </c>
      <c r="D26929" s="4" t="s">
        <v>23</v>
      </c>
      <c r="E26929">
        <v>2018</v>
      </c>
      <c r="F26929" s="4" t="s">
        <v>209</v>
      </c>
      <c r="G26929">
        <v>144000</v>
      </c>
      <c r="H26929" s="4">
        <f>+VLOOKUP(Exportaciones_Kg_fruta__2[[#This Row],[Código]],Exportaciones_FOB_frutas_2[],7,0)</f>
        <v>115722.98</v>
      </c>
    </row>
    <row r="26930" spans="1:8" x14ac:dyDescent="0.35">
      <c r="A26930" s="4" t="str">
        <f>+_xlfn.CONCAT(Exportaciones_Kg_fruta__2[[#This Row],[País]],Exportaciones_Kg_fruta__2[[#This Row],[Detalle]],Exportaciones_Kg_fruta__2[[#This Row],[Año]],Exportaciones_Kg_fruta__2[[#This Row],[Mes]])</f>
        <v>VietnamMosto de uva2018Julio</v>
      </c>
      <c r="B26930" s="4" t="s">
        <v>194</v>
      </c>
      <c r="C26930" s="4" t="s">
        <v>22</v>
      </c>
      <c r="D26930" s="4" t="s">
        <v>23</v>
      </c>
      <c r="E26930">
        <v>2018</v>
      </c>
      <c r="F26930" s="4" t="s">
        <v>201</v>
      </c>
      <c r="G26930">
        <v>111000</v>
      </c>
      <c r="H26930" s="4">
        <f>+VLOOKUP(Exportaciones_Kg_fruta__2[[#This Row],[Código]],Exportaciones_FOB_frutas_2[],7,0)</f>
        <v>110351.49</v>
      </c>
    </row>
    <row r="26931" spans="1:8" x14ac:dyDescent="0.35">
      <c r="A26931" s="4" t="str">
        <f>+_xlfn.CONCAT(Exportaciones_Kg_fruta__2[[#This Row],[País]],Exportaciones_Kg_fruta__2[[#This Row],[Detalle]],Exportaciones_Kg_fruta__2[[#This Row],[Año]],Exportaciones_Kg_fruta__2[[#This Row],[Mes]])</f>
        <v>VietnamMosto de uva2018Agosto</v>
      </c>
      <c r="B26931" s="4" t="s">
        <v>194</v>
      </c>
      <c r="C26931" s="4" t="s">
        <v>22</v>
      </c>
      <c r="D26931" s="4" t="s">
        <v>23</v>
      </c>
      <c r="E26931">
        <v>2018</v>
      </c>
      <c r="F26931" s="4" t="s">
        <v>202</v>
      </c>
      <c r="G26931">
        <v>82000</v>
      </c>
      <c r="H26931" s="4">
        <f>+VLOOKUP(Exportaciones_Kg_fruta__2[[#This Row],[Código]],Exportaciones_FOB_frutas_2[],7,0)</f>
        <v>102271.98</v>
      </c>
    </row>
    <row r="26932" spans="1:8" x14ac:dyDescent="0.35">
      <c r="A26932" s="4" t="str">
        <f>+_xlfn.CONCAT(Exportaciones_Kg_fruta__2[[#This Row],[País]],Exportaciones_Kg_fruta__2[[#This Row],[Detalle]],Exportaciones_Kg_fruta__2[[#This Row],[Año]],Exportaciones_Kg_fruta__2[[#This Row],[Mes]])</f>
        <v>VietnamMosto de uva2018Septiembre</v>
      </c>
      <c r="B26932" s="4" t="s">
        <v>194</v>
      </c>
      <c r="C26932" s="4" t="s">
        <v>22</v>
      </c>
      <c r="D26932" s="4" t="s">
        <v>23</v>
      </c>
      <c r="E26932">
        <v>2018</v>
      </c>
      <c r="F26932" s="4" t="s">
        <v>203</v>
      </c>
      <c r="G26932">
        <v>264000</v>
      </c>
      <c r="H26932" s="4">
        <f>+VLOOKUP(Exportaciones_Kg_fruta__2[[#This Row],[Código]],Exportaciones_FOB_frutas_2[],7,0)</f>
        <v>241460.07</v>
      </c>
    </row>
    <row r="26933" spans="1:8" x14ac:dyDescent="0.35">
      <c r="A26933" s="4" t="str">
        <f>+_xlfn.CONCAT(Exportaciones_Kg_fruta__2[[#This Row],[País]],Exportaciones_Kg_fruta__2[[#This Row],[Detalle]],Exportaciones_Kg_fruta__2[[#This Row],[Año]],Exportaciones_Kg_fruta__2[[#This Row],[Mes]])</f>
        <v>VietnamMosto de uva2018Octubre</v>
      </c>
      <c r="B26933" s="4" t="s">
        <v>194</v>
      </c>
      <c r="C26933" s="4" t="s">
        <v>22</v>
      </c>
      <c r="D26933" s="4" t="s">
        <v>23</v>
      </c>
      <c r="E26933">
        <v>2018</v>
      </c>
      <c r="F26933" s="4" t="s">
        <v>198</v>
      </c>
      <c r="G26933">
        <v>385000</v>
      </c>
      <c r="H26933" s="4">
        <f>+VLOOKUP(Exportaciones_Kg_fruta__2[[#This Row],[Código]],Exportaciones_FOB_frutas_2[],7,0)</f>
        <v>329462.59999999998</v>
      </c>
    </row>
    <row r="26934" spans="1:8" x14ac:dyDescent="0.35">
      <c r="A26934" s="4" t="str">
        <f>+_xlfn.CONCAT(Exportaciones_Kg_fruta__2[[#This Row],[País]],Exportaciones_Kg_fruta__2[[#This Row],[Detalle]],Exportaciones_Kg_fruta__2[[#This Row],[Año]],Exportaciones_Kg_fruta__2[[#This Row],[Mes]])</f>
        <v>VietnamMosto de uva2018Noviembre</v>
      </c>
      <c r="B26934" s="4" t="s">
        <v>194</v>
      </c>
      <c r="C26934" s="4" t="s">
        <v>22</v>
      </c>
      <c r="D26934" s="4" t="s">
        <v>23</v>
      </c>
      <c r="E26934">
        <v>2018</v>
      </c>
      <c r="F26934" s="4" t="s">
        <v>199</v>
      </c>
      <c r="G26934">
        <v>240094</v>
      </c>
      <c r="H26934" s="4">
        <f>+VLOOKUP(Exportaciones_Kg_fruta__2[[#This Row],[Código]],Exportaciones_FOB_frutas_2[],7,0)</f>
        <v>221470.69</v>
      </c>
    </row>
    <row r="26935" spans="1:8" x14ac:dyDescent="0.35">
      <c r="A26935" s="4" t="str">
        <f>+_xlfn.CONCAT(Exportaciones_Kg_fruta__2[[#This Row],[País]],Exportaciones_Kg_fruta__2[[#This Row],[Detalle]],Exportaciones_Kg_fruta__2[[#This Row],[Año]],Exportaciones_Kg_fruta__2[[#This Row],[Mes]])</f>
        <v>VietnamMosto de uva2018Diciembre</v>
      </c>
      <c r="B26935" s="4" t="s">
        <v>194</v>
      </c>
      <c r="C26935" s="4" t="s">
        <v>22</v>
      </c>
      <c r="D26935" s="4" t="s">
        <v>23</v>
      </c>
      <c r="E26935">
        <v>2018</v>
      </c>
      <c r="F26935" s="4" t="s">
        <v>200</v>
      </c>
      <c r="G26935">
        <v>335760</v>
      </c>
      <c r="H26935" s="4">
        <f>+VLOOKUP(Exportaciones_Kg_fruta__2[[#This Row],[Código]],Exportaciones_FOB_frutas_2[],7,0)</f>
        <v>302881.28999999998</v>
      </c>
    </row>
    <row r="26936" spans="1:8" x14ac:dyDescent="0.35">
      <c r="A26936" s="4" t="str">
        <f>+_xlfn.CONCAT(Exportaciones_Kg_fruta__2[[#This Row],[País]],Exportaciones_Kg_fruta__2[[#This Row],[Detalle]],Exportaciones_Kg_fruta__2[[#This Row],[Año]],Exportaciones_Kg_fruta__2[[#This Row],[Mes]])</f>
        <v>FranciaMosto de uva2018Enero</v>
      </c>
      <c r="B26936" s="4" t="s">
        <v>80</v>
      </c>
      <c r="C26936" s="4" t="s">
        <v>22</v>
      </c>
      <c r="D26936" s="4" t="s">
        <v>23</v>
      </c>
      <c r="E26936">
        <v>2018</v>
      </c>
      <c r="F26936" s="4" t="s">
        <v>204</v>
      </c>
      <c r="G26936">
        <v>767855.2</v>
      </c>
      <c r="H26936" s="4">
        <f>+VLOOKUP(Exportaciones_Kg_fruta__2[[#This Row],[Código]],Exportaciones_FOB_frutas_2[],7,0)</f>
        <v>733453.12</v>
      </c>
    </row>
    <row r="26937" spans="1:8" x14ac:dyDescent="0.35">
      <c r="A26937" s="4" t="str">
        <f>+_xlfn.CONCAT(Exportaciones_Kg_fruta__2[[#This Row],[País]],Exportaciones_Kg_fruta__2[[#This Row],[Detalle]],Exportaciones_Kg_fruta__2[[#This Row],[Año]],Exportaciones_Kg_fruta__2[[#This Row],[Mes]])</f>
        <v>FranciaMosto de uva2018Febrero</v>
      </c>
      <c r="B26937" s="4" t="s">
        <v>80</v>
      </c>
      <c r="C26937" s="4" t="s">
        <v>22</v>
      </c>
      <c r="D26937" s="4" t="s">
        <v>23</v>
      </c>
      <c r="E26937">
        <v>2018</v>
      </c>
      <c r="F26937" s="4" t="s">
        <v>205</v>
      </c>
      <c r="G26937">
        <v>478461.6</v>
      </c>
      <c r="H26937" s="4">
        <f>+VLOOKUP(Exportaciones_Kg_fruta__2[[#This Row],[Código]],Exportaciones_FOB_frutas_2[],7,0)</f>
        <v>474624.91</v>
      </c>
    </row>
    <row r="26938" spans="1:8" x14ac:dyDescent="0.35">
      <c r="A26938" s="4" t="str">
        <f>+_xlfn.CONCAT(Exportaciones_Kg_fruta__2[[#This Row],[País]],Exportaciones_Kg_fruta__2[[#This Row],[Detalle]],Exportaciones_Kg_fruta__2[[#This Row],[Año]],Exportaciones_Kg_fruta__2[[#This Row],[Mes]])</f>
        <v>FranciaMosto de uva2018Marzo</v>
      </c>
      <c r="B26938" s="4" t="s">
        <v>80</v>
      </c>
      <c r="C26938" s="4" t="s">
        <v>22</v>
      </c>
      <c r="D26938" s="4" t="s">
        <v>23</v>
      </c>
      <c r="E26938">
        <v>2018</v>
      </c>
      <c r="F26938" s="4" t="s">
        <v>206</v>
      </c>
      <c r="G26938">
        <v>734874.39999999991</v>
      </c>
      <c r="H26938" s="4">
        <f>+VLOOKUP(Exportaciones_Kg_fruta__2[[#This Row],[Código]],Exportaciones_FOB_frutas_2[],7,0)</f>
        <v>783055.78</v>
      </c>
    </row>
    <row r="26939" spans="1:8" x14ac:dyDescent="0.35">
      <c r="A26939" s="4" t="str">
        <f>+_xlfn.CONCAT(Exportaciones_Kg_fruta__2[[#This Row],[País]],Exportaciones_Kg_fruta__2[[#This Row],[Detalle]],Exportaciones_Kg_fruta__2[[#This Row],[Año]],Exportaciones_Kg_fruta__2[[#This Row],[Mes]])</f>
        <v>FranciaMosto de uva2018Abril</v>
      </c>
      <c r="B26939" s="4" t="s">
        <v>80</v>
      </c>
      <c r="C26939" s="4" t="s">
        <v>22</v>
      </c>
      <c r="D26939" s="4" t="s">
        <v>23</v>
      </c>
      <c r="E26939">
        <v>2018</v>
      </c>
      <c r="F26939" s="4" t="s">
        <v>207</v>
      </c>
      <c r="G26939">
        <v>582904</v>
      </c>
      <c r="H26939" s="4">
        <f>+VLOOKUP(Exportaciones_Kg_fruta__2[[#This Row],[Código]],Exportaciones_FOB_frutas_2[],7,0)</f>
        <v>607933.69000000006</v>
      </c>
    </row>
    <row r="26940" spans="1:8" x14ac:dyDescent="0.35">
      <c r="A26940" s="4" t="str">
        <f>+_xlfn.CONCAT(Exportaciones_Kg_fruta__2[[#This Row],[País]],Exportaciones_Kg_fruta__2[[#This Row],[Detalle]],Exportaciones_Kg_fruta__2[[#This Row],[Año]],Exportaciones_Kg_fruta__2[[#This Row],[Mes]])</f>
        <v>FranciaMosto de uva2018Mayo</v>
      </c>
      <c r="B26940" s="4" t="s">
        <v>80</v>
      </c>
      <c r="C26940" s="4" t="s">
        <v>22</v>
      </c>
      <c r="D26940" s="4" t="s">
        <v>23</v>
      </c>
      <c r="E26940">
        <v>2018</v>
      </c>
      <c r="F26940" s="4" t="s">
        <v>208</v>
      </c>
      <c r="G26940">
        <v>527314.4</v>
      </c>
      <c r="H26940" s="4">
        <f>+VLOOKUP(Exportaciones_Kg_fruta__2[[#This Row],[Código]],Exportaciones_FOB_frutas_2[],7,0)</f>
        <v>591647.42999999993</v>
      </c>
    </row>
    <row r="26941" spans="1:8" x14ac:dyDescent="0.35">
      <c r="A26941" s="4" t="str">
        <f>+_xlfn.CONCAT(Exportaciones_Kg_fruta__2[[#This Row],[País]],Exportaciones_Kg_fruta__2[[#This Row],[Detalle]],Exportaciones_Kg_fruta__2[[#This Row],[Año]],Exportaciones_Kg_fruta__2[[#This Row],[Mes]])</f>
        <v>FranciaMosto de uva2018Junio</v>
      </c>
      <c r="B26941" s="4" t="s">
        <v>80</v>
      </c>
      <c r="C26941" s="4" t="s">
        <v>22</v>
      </c>
      <c r="D26941" s="4" t="s">
        <v>23</v>
      </c>
      <c r="E26941">
        <v>2018</v>
      </c>
      <c r="F26941" s="4" t="s">
        <v>209</v>
      </c>
      <c r="G26941">
        <v>432000</v>
      </c>
      <c r="H26941" s="4">
        <f>+VLOOKUP(Exportaciones_Kg_fruta__2[[#This Row],[Código]],Exportaciones_FOB_frutas_2[],7,0)</f>
        <v>459120</v>
      </c>
    </row>
    <row r="26942" spans="1:8" x14ac:dyDescent="0.35">
      <c r="A26942" s="4" t="str">
        <f>+_xlfn.CONCAT(Exportaciones_Kg_fruta__2[[#This Row],[País]],Exportaciones_Kg_fruta__2[[#This Row],[Detalle]],Exportaciones_Kg_fruta__2[[#This Row],[Año]],Exportaciones_Kg_fruta__2[[#This Row],[Mes]])</f>
        <v>FranciaMosto de uva2018Julio</v>
      </c>
      <c r="B26942" s="4" t="s">
        <v>80</v>
      </c>
      <c r="C26942" s="4" t="s">
        <v>22</v>
      </c>
      <c r="D26942" s="4" t="s">
        <v>23</v>
      </c>
      <c r="E26942">
        <v>2018</v>
      </c>
      <c r="F26942" s="4" t="s">
        <v>201</v>
      </c>
      <c r="G26942">
        <v>311059.20000000001</v>
      </c>
      <c r="H26942" s="4">
        <f>+VLOOKUP(Exportaciones_Kg_fruta__2[[#This Row],[Código]],Exportaciones_FOB_frutas_2[],7,0)</f>
        <v>370563.8</v>
      </c>
    </row>
    <row r="26943" spans="1:8" x14ac:dyDescent="0.35">
      <c r="A26943" s="4" t="str">
        <f>+_xlfn.CONCAT(Exportaciones_Kg_fruta__2[[#This Row],[País]],Exportaciones_Kg_fruta__2[[#This Row],[Detalle]],Exportaciones_Kg_fruta__2[[#This Row],[Año]],Exportaciones_Kg_fruta__2[[#This Row],[Mes]])</f>
        <v>FranciaMosto de uva2018Agosto</v>
      </c>
      <c r="B26943" s="4" t="s">
        <v>80</v>
      </c>
      <c r="C26943" s="4" t="s">
        <v>22</v>
      </c>
      <c r="D26943" s="4" t="s">
        <v>23</v>
      </c>
      <c r="E26943">
        <v>2018</v>
      </c>
      <c r="F26943" s="4" t="s">
        <v>202</v>
      </c>
      <c r="G26943">
        <v>455680.70999999996</v>
      </c>
      <c r="H26943" s="4">
        <f>+VLOOKUP(Exportaciones_Kg_fruta__2[[#This Row],[Código]],Exportaciones_FOB_frutas_2[],7,0)</f>
        <v>504765.94</v>
      </c>
    </row>
    <row r="26944" spans="1:8" x14ac:dyDescent="0.35">
      <c r="A26944" s="4" t="str">
        <f>+_xlfn.CONCAT(Exportaciones_Kg_fruta__2[[#This Row],[País]],Exportaciones_Kg_fruta__2[[#This Row],[Detalle]],Exportaciones_Kg_fruta__2[[#This Row],[Año]],Exportaciones_Kg_fruta__2[[#This Row],[Mes]])</f>
        <v>FranciaMosto de uva2018Septiembre</v>
      </c>
      <c r="B26944" s="4" t="s">
        <v>80</v>
      </c>
      <c r="C26944" s="4" t="s">
        <v>22</v>
      </c>
      <c r="D26944" s="4" t="s">
        <v>23</v>
      </c>
      <c r="E26944">
        <v>2018</v>
      </c>
      <c r="F26944" s="4" t="s">
        <v>203</v>
      </c>
      <c r="G26944">
        <v>624440</v>
      </c>
      <c r="H26944" s="4">
        <f>+VLOOKUP(Exportaciones_Kg_fruta__2[[#This Row],[Código]],Exportaciones_FOB_frutas_2[],7,0)</f>
        <v>646315</v>
      </c>
    </row>
    <row r="26945" spans="1:8" x14ac:dyDescent="0.35">
      <c r="A26945" s="4" t="str">
        <f>+_xlfn.CONCAT(Exportaciones_Kg_fruta__2[[#This Row],[País]],Exportaciones_Kg_fruta__2[[#This Row],[Detalle]],Exportaciones_Kg_fruta__2[[#This Row],[Año]],Exportaciones_Kg_fruta__2[[#This Row],[Mes]])</f>
        <v>FranciaMosto de uva2018Octubre</v>
      </c>
      <c r="B26945" s="4" t="s">
        <v>80</v>
      </c>
      <c r="C26945" s="4" t="s">
        <v>22</v>
      </c>
      <c r="D26945" s="4" t="s">
        <v>23</v>
      </c>
      <c r="E26945">
        <v>2018</v>
      </c>
      <c r="F26945" s="4" t="s">
        <v>198</v>
      </c>
      <c r="G26945">
        <v>1193449</v>
      </c>
      <c r="H26945" s="4">
        <f>+VLOOKUP(Exportaciones_Kg_fruta__2[[#This Row],[Código]],Exportaciones_FOB_frutas_2[],7,0)</f>
        <v>1282934.3599999999</v>
      </c>
    </row>
    <row r="26946" spans="1:8" x14ac:dyDescent="0.35">
      <c r="A26946" s="4" t="str">
        <f>+_xlfn.CONCAT(Exportaciones_Kg_fruta__2[[#This Row],[País]],Exportaciones_Kg_fruta__2[[#This Row],[Detalle]],Exportaciones_Kg_fruta__2[[#This Row],[Año]],Exportaciones_Kg_fruta__2[[#This Row],[Mes]])</f>
        <v>FranciaMosto de uva2018Noviembre</v>
      </c>
      <c r="B26946" s="4" t="s">
        <v>80</v>
      </c>
      <c r="C26946" s="4" t="s">
        <v>22</v>
      </c>
      <c r="D26946" s="4" t="s">
        <v>23</v>
      </c>
      <c r="E26946">
        <v>2018</v>
      </c>
      <c r="F26946" s="4" t="s">
        <v>199</v>
      </c>
      <c r="G26946">
        <v>580880</v>
      </c>
      <c r="H26946" s="4">
        <f>+VLOOKUP(Exportaciones_Kg_fruta__2[[#This Row],[Código]],Exportaciones_FOB_frutas_2[],7,0)</f>
        <v>608728.57000000007</v>
      </c>
    </row>
    <row r="26947" spans="1:8" x14ac:dyDescent="0.35">
      <c r="A26947" s="4" t="str">
        <f>+_xlfn.CONCAT(Exportaciones_Kg_fruta__2[[#This Row],[País]],Exportaciones_Kg_fruta__2[[#This Row],[Detalle]],Exportaciones_Kg_fruta__2[[#This Row],[Año]],Exportaciones_Kg_fruta__2[[#This Row],[Mes]])</f>
        <v>FranciaMosto de uva2018Diciembre</v>
      </c>
      <c r="B26947" s="4" t="s">
        <v>80</v>
      </c>
      <c r="C26947" s="4" t="s">
        <v>22</v>
      </c>
      <c r="D26947" s="4" t="s">
        <v>23</v>
      </c>
      <c r="E26947">
        <v>2018</v>
      </c>
      <c r="F26947" s="4" t="s">
        <v>200</v>
      </c>
      <c r="G26947">
        <v>504480</v>
      </c>
      <c r="H26947" s="4">
        <f>+VLOOKUP(Exportaciones_Kg_fruta__2[[#This Row],[Código]],Exportaciones_FOB_frutas_2[],7,0)</f>
        <v>582960</v>
      </c>
    </row>
    <row r="26948" spans="1:8" x14ac:dyDescent="0.35">
      <c r="A26948" s="4" t="str">
        <f>+_xlfn.CONCAT(Exportaciones_Kg_fruta__2[[#This Row],[País]],Exportaciones_Kg_fruta__2[[#This Row],[Detalle]],Exportaciones_Kg_fruta__2[[#This Row],[Año]],Exportaciones_Kg_fruta__2[[#This Row],[Mes]])</f>
        <v>SudáfricaMosto de uva2018Enero</v>
      </c>
      <c r="B26948" s="4" t="s">
        <v>172</v>
      </c>
      <c r="C26948" s="4" t="s">
        <v>22</v>
      </c>
      <c r="D26948" s="4" t="s">
        <v>23</v>
      </c>
      <c r="E26948">
        <v>2018</v>
      </c>
      <c r="F26948" s="4" t="s">
        <v>204</v>
      </c>
      <c r="G26948">
        <v>0</v>
      </c>
      <c r="H26948" s="4">
        <f>+VLOOKUP(Exportaciones_Kg_fruta__2[[#This Row],[Código]],Exportaciones_FOB_frutas_2[],7,0)</f>
        <v>0</v>
      </c>
    </row>
    <row r="26949" spans="1:8" x14ac:dyDescent="0.35">
      <c r="A26949" s="4" t="str">
        <f>+_xlfn.CONCAT(Exportaciones_Kg_fruta__2[[#This Row],[País]],Exportaciones_Kg_fruta__2[[#This Row],[Detalle]],Exportaciones_Kg_fruta__2[[#This Row],[Año]],Exportaciones_Kg_fruta__2[[#This Row],[Mes]])</f>
        <v>SudáfricaMosto de uva2018Febrero</v>
      </c>
      <c r="B26949" s="4" t="s">
        <v>172</v>
      </c>
      <c r="C26949" s="4" t="s">
        <v>22</v>
      </c>
      <c r="D26949" s="4" t="s">
        <v>23</v>
      </c>
      <c r="E26949">
        <v>2018</v>
      </c>
      <c r="F26949" s="4" t="s">
        <v>205</v>
      </c>
      <c r="G26949">
        <v>0</v>
      </c>
      <c r="H26949" s="4">
        <f>+VLOOKUP(Exportaciones_Kg_fruta__2[[#This Row],[Código]],Exportaciones_FOB_frutas_2[],7,0)</f>
        <v>0</v>
      </c>
    </row>
    <row r="26950" spans="1:8" x14ac:dyDescent="0.35">
      <c r="A26950" s="4" t="str">
        <f>+_xlfn.CONCAT(Exportaciones_Kg_fruta__2[[#This Row],[País]],Exportaciones_Kg_fruta__2[[#This Row],[Detalle]],Exportaciones_Kg_fruta__2[[#This Row],[Año]],Exportaciones_Kg_fruta__2[[#This Row],[Mes]])</f>
        <v>SudáfricaMosto de uva2018Marzo</v>
      </c>
      <c r="B26950" s="4" t="s">
        <v>172</v>
      </c>
      <c r="C26950" s="4" t="s">
        <v>22</v>
      </c>
      <c r="D26950" s="4" t="s">
        <v>23</v>
      </c>
      <c r="E26950">
        <v>2018</v>
      </c>
      <c r="F26950" s="4" t="s">
        <v>206</v>
      </c>
      <c r="G26950">
        <v>0</v>
      </c>
      <c r="H26950" s="4">
        <f>+VLOOKUP(Exportaciones_Kg_fruta__2[[#This Row],[Código]],Exportaciones_FOB_frutas_2[],7,0)</f>
        <v>0</v>
      </c>
    </row>
    <row r="26951" spans="1:8" x14ac:dyDescent="0.35">
      <c r="A26951" s="4" t="str">
        <f>+_xlfn.CONCAT(Exportaciones_Kg_fruta__2[[#This Row],[País]],Exportaciones_Kg_fruta__2[[#This Row],[Detalle]],Exportaciones_Kg_fruta__2[[#This Row],[Año]],Exportaciones_Kg_fruta__2[[#This Row],[Mes]])</f>
        <v>SudáfricaMosto de uva2018Abril</v>
      </c>
      <c r="B26951" s="4" t="s">
        <v>172</v>
      </c>
      <c r="C26951" s="4" t="s">
        <v>22</v>
      </c>
      <c r="D26951" s="4" t="s">
        <v>23</v>
      </c>
      <c r="E26951">
        <v>2018</v>
      </c>
      <c r="F26951" s="4" t="s">
        <v>207</v>
      </c>
      <c r="G26951">
        <v>0</v>
      </c>
      <c r="H26951" s="4">
        <f>+VLOOKUP(Exportaciones_Kg_fruta__2[[#This Row],[Código]],Exportaciones_FOB_frutas_2[],7,0)</f>
        <v>0</v>
      </c>
    </row>
    <row r="26952" spans="1:8" x14ac:dyDescent="0.35">
      <c r="A26952" s="4" t="str">
        <f>+_xlfn.CONCAT(Exportaciones_Kg_fruta__2[[#This Row],[País]],Exportaciones_Kg_fruta__2[[#This Row],[Detalle]],Exportaciones_Kg_fruta__2[[#This Row],[Año]],Exportaciones_Kg_fruta__2[[#This Row],[Mes]])</f>
        <v>SudáfricaMosto de uva2018Mayo</v>
      </c>
      <c r="B26952" s="4" t="s">
        <v>172</v>
      </c>
      <c r="C26952" s="4" t="s">
        <v>22</v>
      </c>
      <c r="D26952" s="4" t="s">
        <v>23</v>
      </c>
      <c r="E26952">
        <v>2018</v>
      </c>
      <c r="F26952" s="4" t="s">
        <v>208</v>
      </c>
      <c r="G26952">
        <v>0</v>
      </c>
      <c r="H26952" s="4">
        <f>+VLOOKUP(Exportaciones_Kg_fruta__2[[#This Row],[Código]],Exportaciones_FOB_frutas_2[],7,0)</f>
        <v>0</v>
      </c>
    </row>
    <row r="26953" spans="1:8" x14ac:dyDescent="0.35">
      <c r="A26953" s="4" t="str">
        <f>+_xlfn.CONCAT(Exportaciones_Kg_fruta__2[[#This Row],[País]],Exportaciones_Kg_fruta__2[[#This Row],[Detalle]],Exportaciones_Kg_fruta__2[[#This Row],[Año]],Exportaciones_Kg_fruta__2[[#This Row],[Mes]])</f>
        <v>SudáfricaMosto de uva2018Junio</v>
      </c>
      <c r="B26953" s="4" t="s">
        <v>172</v>
      </c>
      <c r="C26953" s="4" t="s">
        <v>22</v>
      </c>
      <c r="D26953" s="4" t="s">
        <v>23</v>
      </c>
      <c r="E26953">
        <v>2018</v>
      </c>
      <c r="F26953" s="4" t="s">
        <v>209</v>
      </c>
      <c r="G26953">
        <v>0</v>
      </c>
      <c r="H26953" s="4">
        <f>+VLOOKUP(Exportaciones_Kg_fruta__2[[#This Row],[Código]],Exportaciones_FOB_frutas_2[],7,0)</f>
        <v>0</v>
      </c>
    </row>
    <row r="26954" spans="1:8" x14ac:dyDescent="0.35">
      <c r="A26954" s="4" t="str">
        <f>+_xlfn.CONCAT(Exportaciones_Kg_fruta__2[[#This Row],[País]],Exportaciones_Kg_fruta__2[[#This Row],[Detalle]],Exportaciones_Kg_fruta__2[[#This Row],[Año]],Exportaciones_Kg_fruta__2[[#This Row],[Mes]])</f>
        <v>SudáfricaMosto de uva2018Julio</v>
      </c>
      <c r="B26954" s="4" t="s">
        <v>172</v>
      </c>
      <c r="C26954" s="4" t="s">
        <v>22</v>
      </c>
      <c r="D26954" s="4" t="s">
        <v>23</v>
      </c>
      <c r="E26954">
        <v>2018</v>
      </c>
      <c r="F26954" s="4" t="s">
        <v>201</v>
      </c>
      <c r="G26954">
        <v>0</v>
      </c>
      <c r="H26954" s="4">
        <f>+VLOOKUP(Exportaciones_Kg_fruta__2[[#This Row],[Código]],Exportaciones_FOB_frutas_2[],7,0)</f>
        <v>0</v>
      </c>
    </row>
    <row r="26955" spans="1:8" x14ac:dyDescent="0.35">
      <c r="A26955" s="4" t="str">
        <f>+_xlfn.CONCAT(Exportaciones_Kg_fruta__2[[#This Row],[País]],Exportaciones_Kg_fruta__2[[#This Row],[Detalle]],Exportaciones_Kg_fruta__2[[#This Row],[Año]],Exportaciones_Kg_fruta__2[[#This Row],[Mes]])</f>
        <v>SudáfricaMosto de uva2018Agosto</v>
      </c>
      <c r="B26955" s="4" t="s">
        <v>172</v>
      </c>
      <c r="C26955" s="4" t="s">
        <v>22</v>
      </c>
      <c r="D26955" s="4" t="s">
        <v>23</v>
      </c>
      <c r="E26955">
        <v>2018</v>
      </c>
      <c r="F26955" s="4" t="s">
        <v>202</v>
      </c>
      <c r="G26955">
        <v>0</v>
      </c>
      <c r="H26955" s="4">
        <f>+VLOOKUP(Exportaciones_Kg_fruta__2[[#This Row],[Código]],Exportaciones_FOB_frutas_2[],7,0)</f>
        <v>0</v>
      </c>
    </row>
    <row r="26956" spans="1:8" x14ac:dyDescent="0.35">
      <c r="A26956" s="4" t="str">
        <f>+_xlfn.CONCAT(Exportaciones_Kg_fruta__2[[#This Row],[País]],Exportaciones_Kg_fruta__2[[#This Row],[Detalle]],Exportaciones_Kg_fruta__2[[#This Row],[Año]],Exportaciones_Kg_fruta__2[[#This Row],[Mes]])</f>
        <v>SudáfricaMosto de uva2018Septiembre</v>
      </c>
      <c r="B26956" s="4" t="s">
        <v>172</v>
      </c>
      <c r="C26956" s="4" t="s">
        <v>22</v>
      </c>
      <c r="D26956" s="4" t="s">
        <v>23</v>
      </c>
      <c r="E26956">
        <v>2018</v>
      </c>
      <c r="F26956" s="4" t="s">
        <v>203</v>
      </c>
      <c r="G26956">
        <v>45</v>
      </c>
      <c r="H26956" s="4">
        <f>+VLOOKUP(Exportaciones_Kg_fruta__2[[#This Row],[Código]],Exportaciones_FOB_frutas_2[],7,0)</f>
        <v>744</v>
      </c>
    </row>
    <row r="26957" spans="1:8" x14ac:dyDescent="0.35">
      <c r="A26957" s="4" t="str">
        <f>+_xlfn.CONCAT(Exportaciones_Kg_fruta__2[[#This Row],[País]],Exportaciones_Kg_fruta__2[[#This Row],[Detalle]],Exportaciones_Kg_fruta__2[[#This Row],[Año]],Exportaciones_Kg_fruta__2[[#This Row],[Mes]])</f>
        <v>SudáfricaMosto de uva2018Octubre</v>
      </c>
      <c r="B26957" s="4" t="s">
        <v>172</v>
      </c>
      <c r="C26957" s="4" t="s">
        <v>22</v>
      </c>
      <c r="D26957" s="4" t="s">
        <v>23</v>
      </c>
      <c r="E26957">
        <v>2018</v>
      </c>
      <c r="F26957" s="4" t="s">
        <v>198</v>
      </c>
      <c r="G26957">
        <v>0</v>
      </c>
      <c r="H26957" s="4">
        <f>+VLOOKUP(Exportaciones_Kg_fruta__2[[#This Row],[Código]],Exportaciones_FOB_frutas_2[],7,0)</f>
        <v>0</v>
      </c>
    </row>
    <row r="26958" spans="1:8" x14ac:dyDescent="0.35">
      <c r="A26958" s="4" t="str">
        <f>+_xlfn.CONCAT(Exportaciones_Kg_fruta__2[[#This Row],[País]],Exportaciones_Kg_fruta__2[[#This Row],[Detalle]],Exportaciones_Kg_fruta__2[[#This Row],[Año]],Exportaciones_Kg_fruta__2[[#This Row],[Mes]])</f>
        <v>SudáfricaMosto de uva2018Noviembre</v>
      </c>
      <c r="B26958" s="4" t="s">
        <v>172</v>
      </c>
      <c r="C26958" s="4" t="s">
        <v>22</v>
      </c>
      <c r="D26958" s="4" t="s">
        <v>23</v>
      </c>
      <c r="E26958">
        <v>2018</v>
      </c>
      <c r="F26958" s="4" t="s">
        <v>199</v>
      </c>
      <c r="G26958">
        <v>0</v>
      </c>
      <c r="H26958" s="4">
        <f>+VLOOKUP(Exportaciones_Kg_fruta__2[[#This Row],[Código]],Exportaciones_FOB_frutas_2[],7,0)</f>
        <v>0</v>
      </c>
    </row>
    <row r="26959" spans="1:8" x14ac:dyDescent="0.35">
      <c r="A26959" s="4" t="str">
        <f>+_xlfn.CONCAT(Exportaciones_Kg_fruta__2[[#This Row],[País]],Exportaciones_Kg_fruta__2[[#This Row],[Detalle]],Exportaciones_Kg_fruta__2[[#This Row],[Año]],Exportaciones_Kg_fruta__2[[#This Row],[Mes]])</f>
        <v>SudáfricaMosto de uva2018Diciembre</v>
      </c>
      <c r="B26959" s="4" t="s">
        <v>172</v>
      </c>
      <c r="C26959" s="4" t="s">
        <v>22</v>
      </c>
      <c r="D26959" s="4" t="s">
        <v>23</v>
      </c>
      <c r="E26959">
        <v>2018</v>
      </c>
      <c r="F26959" s="4" t="s">
        <v>200</v>
      </c>
      <c r="G26959">
        <v>0</v>
      </c>
      <c r="H26959" s="4">
        <f>+VLOOKUP(Exportaciones_Kg_fruta__2[[#This Row],[Código]],Exportaciones_FOB_frutas_2[],7,0)</f>
        <v>0</v>
      </c>
    </row>
    <row r="26960" spans="1:8" x14ac:dyDescent="0.35">
      <c r="A26960" s="4" t="str">
        <f>+_xlfn.CONCAT(Exportaciones_Kg_fruta__2[[#This Row],[País]],Exportaciones_Kg_fruta__2[[#This Row],[Detalle]],Exportaciones_Kg_fruta__2[[#This Row],[Año]],Exportaciones_Kg_fruta__2[[#This Row],[Mes]])</f>
        <v>TailandiaMosto de uva2018Enero</v>
      </c>
      <c r="B26960" s="4" t="s">
        <v>177</v>
      </c>
      <c r="C26960" s="4" t="s">
        <v>22</v>
      </c>
      <c r="D26960" s="4" t="s">
        <v>23</v>
      </c>
      <c r="E26960">
        <v>2018</v>
      </c>
      <c r="F26960" s="4" t="s">
        <v>204</v>
      </c>
      <c r="G26960">
        <v>0</v>
      </c>
      <c r="H26960" s="4">
        <f>+VLOOKUP(Exportaciones_Kg_fruta__2[[#This Row],[Código]],Exportaciones_FOB_frutas_2[],7,0)</f>
        <v>0</v>
      </c>
    </row>
    <row r="26961" spans="1:8" x14ac:dyDescent="0.35">
      <c r="A26961" s="4" t="str">
        <f>+_xlfn.CONCAT(Exportaciones_Kg_fruta__2[[#This Row],[País]],Exportaciones_Kg_fruta__2[[#This Row],[Detalle]],Exportaciones_Kg_fruta__2[[#This Row],[Año]],Exportaciones_Kg_fruta__2[[#This Row],[Mes]])</f>
        <v>TailandiaMosto de uva2018Febrero</v>
      </c>
      <c r="B26961" s="4" t="s">
        <v>177</v>
      </c>
      <c r="C26961" s="4" t="s">
        <v>22</v>
      </c>
      <c r="D26961" s="4" t="s">
        <v>23</v>
      </c>
      <c r="E26961">
        <v>2018</v>
      </c>
      <c r="F26961" s="4" t="s">
        <v>205</v>
      </c>
      <c r="G26961">
        <v>0</v>
      </c>
      <c r="H26961" s="4">
        <f>+VLOOKUP(Exportaciones_Kg_fruta__2[[#This Row],[Código]],Exportaciones_FOB_frutas_2[],7,0)</f>
        <v>0</v>
      </c>
    </row>
    <row r="26962" spans="1:8" x14ac:dyDescent="0.35">
      <c r="A26962" s="4" t="str">
        <f>+_xlfn.CONCAT(Exportaciones_Kg_fruta__2[[#This Row],[País]],Exportaciones_Kg_fruta__2[[#This Row],[Detalle]],Exportaciones_Kg_fruta__2[[#This Row],[Año]],Exportaciones_Kg_fruta__2[[#This Row],[Mes]])</f>
        <v>TailandiaMosto de uva2018Marzo</v>
      </c>
      <c r="B26962" s="4" t="s">
        <v>177</v>
      </c>
      <c r="C26962" s="4" t="s">
        <v>22</v>
      </c>
      <c r="D26962" s="4" t="s">
        <v>23</v>
      </c>
      <c r="E26962">
        <v>2018</v>
      </c>
      <c r="F26962" s="4" t="s">
        <v>206</v>
      </c>
      <c r="G26962">
        <v>0</v>
      </c>
      <c r="H26962" s="4">
        <f>+VLOOKUP(Exportaciones_Kg_fruta__2[[#This Row],[Código]],Exportaciones_FOB_frutas_2[],7,0)</f>
        <v>0</v>
      </c>
    </row>
    <row r="26963" spans="1:8" x14ac:dyDescent="0.35">
      <c r="A26963" s="4" t="str">
        <f>+_xlfn.CONCAT(Exportaciones_Kg_fruta__2[[#This Row],[País]],Exportaciones_Kg_fruta__2[[#This Row],[Detalle]],Exportaciones_Kg_fruta__2[[#This Row],[Año]],Exportaciones_Kg_fruta__2[[#This Row],[Mes]])</f>
        <v>TailandiaMosto de uva2018Abril</v>
      </c>
      <c r="B26963" s="4" t="s">
        <v>177</v>
      </c>
      <c r="C26963" s="4" t="s">
        <v>22</v>
      </c>
      <c r="D26963" s="4" t="s">
        <v>23</v>
      </c>
      <c r="E26963">
        <v>2018</v>
      </c>
      <c r="F26963" s="4" t="s">
        <v>207</v>
      </c>
      <c r="G26963">
        <v>0</v>
      </c>
      <c r="H26963" s="4">
        <f>+VLOOKUP(Exportaciones_Kg_fruta__2[[#This Row],[Código]],Exportaciones_FOB_frutas_2[],7,0)</f>
        <v>0</v>
      </c>
    </row>
    <row r="26964" spans="1:8" x14ac:dyDescent="0.35">
      <c r="A26964" s="4" t="str">
        <f>+_xlfn.CONCAT(Exportaciones_Kg_fruta__2[[#This Row],[País]],Exportaciones_Kg_fruta__2[[#This Row],[Detalle]],Exportaciones_Kg_fruta__2[[#This Row],[Año]],Exportaciones_Kg_fruta__2[[#This Row],[Mes]])</f>
        <v>TailandiaMosto de uva2018Mayo</v>
      </c>
      <c r="B26964" s="4" t="s">
        <v>177</v>
      </c>
      <c r="C26964" s="4" t="s">
        <v>22</v>
      </c>
      <c r="D26964" s="4" t="s">
        <v>23</v>
      </c>
      <c r="E26964">
        <v>2018</v>
      </c>
      <c r="F26964" s="4" t="s">
        <v>208</v>
      </c>
      <c r="G26964">
        <v>0</v>
      </c>
      <c r="H26964" s="4">
        <f>+VLOOKUP(Exportaciones_Kg_fruta__2[[#This Row],[Código]],Exportaciones_FOB_frutas_2[],7,0)</f>
        <v>0</v>
      </c>
    </row>
    <row r="26965" spans="1:8" x14ac:dyDescent="0.35">
      <c r="A26965" s="4" t="str">
        <f>+_xlfn.CONCAT(Exportaciones_Kg_fruta__2[[#This Row],[País]],Exportaciones_Kg_fruta__2[[#This Row],[Detalle]],Exportaciones_Kg_fruta__2[[#This Row],[Año]],Exportaciones_Kg_fruta__2[[#This Row],[Mes]])</f>
        <v>TailandiaMosto de uva2018Junio</v>
      </c>
      <c r="B26965" s="4" t="s">
        <v>177</v>
      </c>
      <c r="C26965" s="4" t="s">
        <v>22</v>
      </c>
      <c r="D26965" s="4" t="s">
        <v>23</v>
      </c>
      <c r="E26965">
        <v>2018</v>
      </c>
      <c r="F26965" s="4" t="s">
        <v>209</v>
      </c>
      <c r="G26965">
        <v>24000</v>
      </c>
      <c r="H26965" s="4">
        <f>+VLOOKUP(Exportaciones_Kg_fruta__2[[#This Row],[Código]],Exportaciones_FOB_frutas_2[],7,0)</f>
        <v>19680</v>
      </c>
    </row>
    <row r="26966" spans="1:8" x14ac:dyDescent="0.35">
      <c r="A26966" s="4" t="str">
        <f>+_xlfn.CONCAT(Exportaciones_Kg_fruta__2[[#This Row],[País]],Exportaciones_Kg_fruta__2[[#This Row],[Detalle]],Exportaciones_Kg_fruta__2[[#This Row],[Año]],Exportaciones_Kg_fruta__2[[#This Row],[Mes]])</f>
        <v>TailandiaMosto de uva2018Julio</v>
      </c>
      <c r="B26966" s="4" t="s">
        <v>177</v>
      </c>
      <c r="C26966" s="4" t="s">
        <v>22</v>
      </c>
      <c r="D26966" s="4" t="s">
        <v>23</v>
      </c>
      <c r="E26966">
        <v>2018</v>
      </c>
      <c r="F26966" s="4" t="s">
        <v>201</v>
      </c>
      <c r="G26966">
        <v>96000</v>
      </c>
      <c r="H26966" s="4">
        <f>+VLOOKUP(Exportaciones_Kg_fruta__2[[#This Row],[Código]],Exportaciones_FOB_frutas_2[],7,0)</f>
        <v>83520</v>
      </c>
    </row>
    <row r="26967" spans="1:8" x14ac:dyDescent="0.35">
      <c r="A26967" s="4" t="str">
        <f>+_xlfn.CONCAT(Exportaciones_Kg_fruta__2[[#This Row],[País]],Exportaciones_Kg_fruta__2[[#This Row],[Detalle]],Exportaciones_Kg_fruta__2[[#This Row],[Año]],Exportaciones_Kg_fruta__2[[#This Row],[Mes]])</f>
        <v>TailandiaMosto de uva2018Agosto</v>
      </c>
      <c r="B26967" s="4" t="s">
        <v>177</v>
      </c>
      <c r="C26967" s="4" t="s">
        <v>22</v>
      </c>
      <c r="D26967" s="4" t="s">
        <v>23</v>
      </c>
      <c r="E26967">
        <v>2018</v>
      </c>
      <c r="F26967" s="4" t="s">
        <v>202</v>
      </c>
      <c r="G26967">
        <v>24000</v>
      </c>
      <c r="H26967" s="4">
        <f>+VLOOKUP(Exportaciones_Kg_fruta__2[[#This Row],[Código]],Exportaciones_FOB_frutas_2[],7,0)</f>
        <v>33360</v>
      </c>
    </row>
    <row r="26968" spans="1:8" x14ac:dyDescent="0.35">
      <c r="A26968" s="4" t="str">
        <f>+_xlfn.CONCAT(Exportaciones_Kg_fruta__2[[#This Row],[País]],Exportaciones_Kg_fruta__2[[#This Row],[Detalle]],Exportaciones_Kg_fruta__2[[#This Row],[Año]],Exportaciones_Kg_fruta__2[[#This Row],[Mes]])</f>
        <v>TailandiaMosto de uva2018Septiembre</v>
      </c>
      <c r="B26968" s="4" t="s">
        <v>177</v>
      </c>
      <c r="C26968" s="4" t="s">
        <v>22</v>
      </c>
      <c r="D26968" s="4" t="s">
        <v>23</v>
      </c>
      <c r="E26968">
        <v>2018</v>
      </c>
      <c r="F26968" s="4" t="s">
        <v>203</v>
      </c>
      <c r="G26968">
        <v>0</v>
      </c>
      <c r="H26968" s="4">
        <f>+VLOOKUP(Exportaciones_Kg_fruta__2[[#This Row],[Código]],Exportaciones_FOB_frutas_2[],7,0)</f>
        <v>0</v>
      </c>
    </row>
    <row r="26969" spans="1:8" x14ac:dyDescent="0.35">
      <c r="A26969" s="4" t="str">
        <f>+_xlfn.CONCAT(Exportaciones_Kg_fruta__2[[#This Row],[País]],Exportaciones_Kg_fruta__2[[#This Row],[Detalle]],Exportaciones_Kg_fruta__2[[#This Row],[Año]],Exportaciones_Kg_fruta__2[[#This Row],[Mes]])</f>
        <v>TailandiaMosto de uva2018Octubre</v>
      </c>
      <c r="B26969" s="4" t="s">
        <v>177</v>
      </c>
      <c r="C26969" s="4" t="s">
        <v>22</v>
      </c>
      <c r="D26969" s="4" t="s">
        <v>23</v>
      </c>
      <c r="E26969">
        <v>2018</v>
      </c>
      <c r="F26969" s="4" t="s">
        <v>198</v>
      </c>
      <c r="G26969">
        <v>48000</v>
      </c>
      <c r="H26969" s="4">
        <f>+VLOOKUP(Exportaciones_Kg_fruta__2[[#This Row],[Código]],Exportaciones_FOB_frutas_2[],7,0)</f>
        <v>41760</v>
      </c>
    </row>
    <row r="26970" spans="1:8" x14ac:dyDescent="0.35">
      <c r="A26970" s="4" t="str">
        <f>+_xlfn.CONCAT(Exportaciones_Kg_fruta__2[[#This Row],[País]],Exportaciones_Kg_fruta__2[[#This Row],[Detalle]],Exportaciones_Kg_fruta__2[[#This Row],[Año]],Exportaciones_Kg_fruta__2[[#This Row],[Mes]])</f>
        <v>TailandiaMosto de uva2018Noviembre</v>
      </c>
      <c r="B26970" s="4" t="s">
        <v>177</v>
      </c>
      <c r="C26970" s="4" t="s">
        <v>22</v>
      </c>
      <c r="D26970" s="4" t="s">
        <v>23</v>
      </c>
      <c r="E26970">
        <v>2018</v>
      </c>
      <c r="F26970" s="4" t="s">
        <v>199</v>
      </c>
      <c r="G26970">
        <v>72000</v>
      </c>
      <c r="H26970" s="4">
        <f>+VLOOKUP(Exportaciones_Kg_fruta__2[[#This Row],[Código]],Exportaciones_FOB_frutas_2[],7,0)</f>
        <v>61440</v>
      </c>
    </row>
    <row r="26971" spans="1:8" x14ac:dyDescent="0.35">
      <c r="A26971" s="4" t="str">
        <f>+_xlfn.CONCAT(Exportaciones_Kg_fruta__2[[#This Row],[País]],Exportaciones_Kg_fruta__2[[#This Row],[Detalle]],Exportaciones_Kg_fruta__2[[#This Row],[Año]],Exportaciones_Kg_fruta__2[[#This Row],[Mes]])</f>
        <v>TailandiaMosto de uva2018Diciembre</v>
      </c>
      <c r="B26971" s="4" t="s">
        <v>177</v>
      </c>
      <c r="C26971" s="4" t="s">
        <v>22</v>
      </c>
      <c r="D26971" s="4" t="s">
        <v>23</v>
      </c>
      <c r="E26971">
        <v>2018</v>
      </c>
      <c r="F26971" s="4" t="s">
        <v>200</v>
      </c>
      <c r="G26971">
        <v>24000</v>
      </c>
      <c r="H26971" s="4">
        <f>+VLOOKUP(Exportaciones_Kg_fruta__2[[#This Row],[Código]],Exportaciones_FOB_frutas_2[],7,0)</f>
        <v>22080</v>
      </c>
    </row>
    <row r="26972" spans="1:8" x14ac:dyDescent="0.35">
      <c r="A26972" s="4" t="str">
        <f>+_xlfn.CONCAT(Exportaciones_Kg_fruta__2[[#This Row],[País]],Exportaciones_Kg_fruta__2[[#This Row],[Detalle]],Exportaciones_Kg_fruta__2[[#This Row],[Año]],Exportaciones_Kg_fruta__2[[#This Row],[Mes]])</f>
        <v>BulgariaMosto de uva2018Enero</v>
      </c>
      <c r="B26972" s="4" t="s">
        <v>50</v>
      </c>
      <c r="C26972" s="4" t="s">
        <v>22</v>
      </c>
      <c r="D26972" s="4" t="s">
        <v>23</v>
      </c>
      <c r="E26972">
        <v>2018</v>
      </c>
      <c r="F26972" s="4" t="s">
        <v>204</v>
      </c>
      <c r="G26972">
        <v>0</v>
      </c>
      <c r="H26972" s="4">
        <f>+VLOOKUP(Exportaciones_Kg_fruta__2[[#This Row],[Código]],Exportaciones_FOB_frutas_2[],7,0)</f>
        <v>0</v>
      </c>
    </row>
    <row r="26973" spans="1:8" x14ac:dyDescent="0.35">
      <c r="A26973" s="4" t="str">
        <f>+_xlfn.CONCAT(Exportaciones_Kg_fruta__2[[#This Row],[País]],Exportaciones_Kg_fruta__2[[#This Row],[Detalle]],Exportaciones_Kg_fruta__2[[#This Row],[Año]],Exportaciones_Kg_fruta__2[[#This Row],[Mes]])</f>
        <v>BulgariaMosto de uva2018Febrero</v>
      </c>
      <c r="B26973" s="4" t="s">
        <v>50</v>
      </c>
      <c r="C26973" s="4" t="s">
        <v>22</v>
      </c>
      <c r="D26973" s="4" t="s">
        <v>23</v>
      </c>
      <c r="E26973">
        <v>2018</v>
      </c>
      <c r="F26973" s="4" t="s">
        <v>205</v>
      </c>
      <c r="G26973">
        <v>0</v>
      </c>
      <c r="H26973" s="4">
        <f>+VLOOKUP(Exportaciones_Kg_fruta__2[[#This Row],[Código]],Exportaciones_FOB_frutas_2[],7,0)</f>
        <v>0</v>
      </c>
    </row>
    <row r="26974" spans="1:8" x14ac:dyDescent="0.35">
      <c r="A26974" s="4" t="str">
        <f>+_xlfn.CONCAT(Exportaciones_Kg_fruta__2[[#This Row],[País]],Exportaciones_Kg_fruta__2[[#This Row],[Detalle]],Exportaciones_Kg_fruta__2[[#This Row],[Año]],Exportaciones_Kg_fruta__2[[#This Row],[Mes]])</f>
        <v>BulgariaMosto de uva2018Marzo</v>
      </c>
      <c r="B26974" s="4" t="s">
        <v>50</v>
      </c>
      <c r="C26974" s="4" t="s">
        <v>22</v>
      </c>
      <c r="D26974" s="4" t="s">
        <v>23</v>
      </c>
      <c r="E26974">
        <v>2018</v>
      </c>
      <c r="F26974" s="4" t="s">
        <v>206</v>
      </c>
      <c r="G26974">
        <v>0</v>
      </c>
      <c r="H26974" s="4">
        <f>+VLOOKUP(Exportaciones_Kg_fruta__2[[#This Row],[Código]],Exportaciones_FOB_frutas_2[],7,0)</f>
        <v>0</v>
      </c>
    </row>
    <row r="26975" spans="1:8" x14ac:dyDescent="0.35">
      <c r="A26975" s="4" t="str">
        <f>+_xlfn.CONCAT(Exportaciones_Kg_fruta__2[[#This Row],[País]],Exportaciones_Kg_fruta__2[[#This Row],[Detalle]],Exportaciones_Kg_fruta__2[[#This Row],[Año]],Exportaciones_Kg_fruta__2[[#This Row],[Mes]])</f>
        <v>BulgariaMosto de uva2018Abril</v>
      </c>
      <c r="B26975" s="4" t="s">
        <v>50</v>
      </c>
      <c r="C26975" s="4" t="s">
        <v>22</v>
      </c>
      <c r="D26975" s="4" t="s">
        <v>23</v>
      </c>
      <c r="E26975">
        <v>2018</v>
      </c>
      <c r="F26975" s="4" t="s">
        <v>207</v>
      </c>
      <c r="G26975">
        <v>0</v>
      </c>
      <c r="H26975" s="4">
        <f>+VLOOKUP(Exportaciones_Kg_fruta__2[[#This Row],[Código]],Exportaciones_FOB_frutas_2[],7,0)</f>
        <v>0</v>
      </c>
    </row>
    <row r="26976" spans="1:8" x14ac:dyDescent="0.35">
      <c r="A26976" s="4" t="str">
        <f>+_xlfn.CONCAT(Exportaciones_Kg_fruta__2[[#This Row],[País]],Exportaciones_Kg_fruta__2[[#This Row],[Detalle]],Exportaciones_Kg_fruta__2[[#This Row],[Año]],Exportaciones_Kg_fruta__2[[#This Row],[Mes]])</f>
        <v>BulgariaMosto de uva2018Mayo</v>
      </c>
      <c r="B26976" s="4" t="s">
        <v>50</v>
      </c>
      <c r="C26976" s="4" t="s">
        <v>22</v>
      </c>
      <c r="D26976" s="4" t="s">
        <v>23</v>
      </c>
      <c r="E26976">
        <v>2018</v>
      </c>
      <c r="F26976" s="4" t="s">
        <v>208</v>
      </c>
      <c r="G26976">
        <v>0</v>
      </c>
      <c r="H26976" s="4">
        <f>+VLOOKUP(Exportaciones_Kg_fruta__2[[#This Row],[Código]],Exportaciones_FOB_frutas_2[],7,0)</f>
        <v>0</v>
      </c>
    </row>
    <row r="26977" spans="1:8" x14ac:dyDescent="0.35">
      <c r="A26977" s="4" t="str">
        <f>+_xlfn.CONCAT(Exportaciones_Kg_fruta__2[[#This Row],[País]],Exportaciones_Kg_fruta__2[[#This Row],[Detalle]],Exportaciones_Kg_fruta__2[[#This Row],[Año]],Exportaciones_Kg_fruta__2[[#This Row],[Mes]])</f>
        <v>BulgariaMosto de uva2018Junio</v>
      </c>
      <c r="B26977" s="4" t="s">
        <v>50</v>
      </c>
      <c r="C26977" s="4" t="s">
        <v>22</v>
      </c>
      <c r="D26977" s="4" t="s">
        <v>23</v>
      </c>
      <c r="E26977">
        <v>2018</v>
      </c>
      <c r="F26977" s="4" t="s">
        <v>209</v>
      </c>
      <c r="G26977">
        <v>0</v>
      </c>
      <c r="H26977" s="4">
        <f>+VLOOKUP(Exportaciones_Kg_fruta__2[[#This Row],[Código]],Exportaciones_FOB_frutas_2[],7,0)</f>
        <v>0</v>
      </c>
    </row>
    <row r="26978" spans="1:8" x14ac:dyDescent="0.35">
      <c r="A26978" s="4" t="str">
        <f>+_xlfn.CONCAT(Exportaciones_Kg_fruta__2[[#This Row],[País]],Exportaciones_Kg_fruta__2[[#This Row],[Detalle]],Exportaciones_Kg_fruta__2[[#This Row],[Año]],Exportaciones_Kg_fruta__2[[#This Row],[Mes]])</f>
        <v>BulgariaMosto de uva2018Julio</v>
      </c>
      <c r="B26978" s="4" t="s">
        <v>50</v>
      </c>
      <c r="C26978" s="4" t="s">
        <v>22</v>
      </c>
      <c r="D26978" s="4" t="s">
        <v>23</v>
      </c>
      <c r="E26978">
        <v>2018</v>
      </c>
      <c r="F26978" s="4" t="s">
        <v>201</v>
      </c>
      <c r="G26978">
        <v>0</v>
      </c>
      <c r="H26978" s="4">
        <f>+VLOOKUP(Exportaciones_Kg_fruta__2[[#This Row],[Código]],Exportaciones_FOB_frutas_2[],7,0)</f>
        <v>0</v>
      </c>
    </row>
    <row r="26979" spans="1:8" x14ac:dyDescent="0.35">
      <c r="A26979" s="4" t="str">
        <f>+_xlfn.CONCAT(Exportaciones_Kg_fruta__2[[#This Row],[País]],Exportaciones_Kg_fruta__2[[#This Row],[Detalle]],Exportaciones_Kg_fruta__2[[#This Row],[Año]],Exportaciones_Kg_fruta__2[[#This Row],[Mes]])</f>
        <v>BulgariaMosto de uva2018Agosto</v>
      </c>
      <c r="B26979" s="4" t="s">
        <v>50</v>
      </c>
      <c r="C26979" s="4" t="s">
        <v>22</v>
      </c>
      <c r="D26979" s="4" t="s">
        <v>23</v>
      </c>
      <c r="E26979">
        <v>2018</v>
      </c>
      <c r="F26979" s="4" t="s">
        <v>202</v>
      </c>
      <c r="G26979">
        <v>0</v>
      </c>
      <c r="H26979" s="4">
        <f>+VLOOKUP(Exportaciones_Kg_fruta__2[[#This Row],[Código]],Exportaciones_FOB_frutas_2[],7,0)</f>
        <v>0</v>
      </c>
    </row>
    <row r="26980" spans="1:8" x14ac:dyDescent="0.35">
      <c r="A26980" s="4" t="str">
        <f>+_xlfn.CONCAT(Exportaciones_Kg_fruta__2[[#This Row],[País]],Exportaciones_Kg_fruta__2[[#This Row],[Detalle]],Exportaciones_Kg_fruta__2[[#This Row],[Año]],Exportaciones_Kg_fruta__2[[#This Row],[Mes]])</f>
        <v>BulgariaMosto de uva2018Septiembre</v>
      </c>
      <c r="B26980" s="4" t="s">
        <v>50</v>
      </c>
      <c r="C26980" s="4" t="s">
        <v>22</v>
      </c>
      <c r="D26980" s="4" t="s">
        <v>23</v>
      </c>
      <c r="E26980">
        <v>2018</v>
      </c>
      <c r="F26980" s="4" t="s">
        <v>203</v>
      </c>
      <c r="G26980">
        <v>0</v>
      </c>
      <c r="H26980" s="4">
        <f>+VLOOKUP(Exportaciones_Kg_fruta__2[[#This Row],[Código]],Exportaciones_FOB_frutas_2[],7,0)</f>
        <v>0</v>
      </c>
    </row>
    <row r="26981" spans="1:8" x14ac:dyDescent="0.35">
      <c r="A26981" s="4" t="str">
        <f>+_xlfn.CONCAT(Exportaciones_Kg_fruta__2[[#This Row],[País]],Exportaciones_Kg_fruta__2[[#This Row],[Detalle]],Exportaciones_Kg_fruta__2[[#This Row],[Año]],Exportaciones_Kg_fruta__2[[#This Row],[Mes]])</f>
        <v>BulgariaMosto de uva2018Octubre</v>
      </c>
      <c r="B26981" s="4" t="s">
        <v>50</v>
      </c>
      <c r="C26981" s="4" t="s">
        <v>22</v>
      </c>
      <c r="D26981" s="4" t="s">
        <v>23</v>
      </c>
      <c r="E26981">
        <v>2018</v>
      </c>
      <c r="F26981" s="4" t="s">
        <v>198</v>
      </c>
      <c r="G26981">
        <v>24000</v>
      </c>
      <c r="H26981" s="4">
        <f>+VLOOKUP(Exportaciones_Kg_fruta__2[[#This Row],[Código]],Exportaciones_FOB_frutas_2[],7,0)</f>
        <v>27372.92</v>
      </c>
    </row>
    <row r="26982" spans="1:8" x14ac:dyDescent="0.35">
      <c r="A26982" s="4" t="str">
        <f>+_xlfn.CONCAT(Exportaciones_Kg_fruta__2[[#This Row],[País]],Exportaciones_Kg_fruta__2[[#This Row],[Detalle]],Exportaciones_Kg_fruta__2[[#This Row],[Año]],Exportaciones_Kg_fruta__2[[#This Row],[Mes]])</f>
        <v>BulgariaMosto de uva2018Noviembre</v>
      </c>
      <c r="B26982" s="4" t="s">
        <v>50</v>
      </c>
      <c r="C26982" s="4" t="s">
        <v>22</v>
      </c>
      <c r="D26982" s="4" t="s">
        <v>23</v>
      </c>
      <c r="E26982">
        <v>2018</v>
      </c>
      <c r="F26982" s="4" t="s">
        <v>199</v>
      </c>
      <c r="G26982">
        <v>0</v>
      </c>
      <c r="H26982" s="4">
        <f>+VLOOKUP(Exportaciones_Kg_fruta__2[[#This Row],[Código]],Exportaciones_FOB_frutas_2[],7,0)</f>
        <v>0</v>
      </c>
    </row>
    <row r="26983" spans="1:8" x14ac:dyDescent="0.35">
      <c r="A26983" s="4" t="str">
        <f>+_xlfn.CONCAT(Exportaciones_Kg_fruta__2[[#This Row],[País]],Exportaciones_Kg_fruta__2[[#This Row],[Detalle]],Exportaciones_Kg_fruta__2[[#This Row],[Año]],Exportaciones_Kg_fruta__2[[#This Row],[Mes]])</f>
        <v>BulgariaMosto de uva2018Diciembre</v>
      </c>
      <c r="B26983" s="4" t="s">
        <v>50</v>
      </c>
      <c r="C26983" s="4" t="s">
        <v>22</v>
      </c>
      <c r="D26983" s="4" t="s">
        <v>23</v>
      </c>
      <c r="E26983">
        <v>2018</v>
      </c>
      <c r="F26983" s="4" t="s">
        <v>200</v>
      </c>
      <c r="G26983">
        <v>0</v>
      </c>
      <c r="H26983" s="4">
        <f>+VLOOKUP(Exportaciones_Kg_fruta__2[[#This Row],[Código]],Exportaciones_FOB_frutas_2[],7,0)</f>
        <v>0</v>
      </c>
    </row>
    <row r="26984" spans="1:8" x14ac:dyDescent="0.35">
      <c r="A26984" s="4" t="str">
        <f>+_xlfn.CONCAT(Exportaciones_Kg_fruta__2[[#This Row],[País]],Exportaciones_Kg_fruta__2[[#This Row],[Detalle]],Exportaciones_Kg_fruta__2[[#This Row],[Año]],Exportaciones_Kg_fruta__2[[#This Row],[Mes]])</f>
        <v>BélgicaMosto de uva2018Enero</v>
      </c>
      <c r="B26984" s="4" t="s">
        <v>43</v>
      </c>
      <c r="C26984" s="4" t="s">
        <v>22</v>
      </c>
      <c r="D26984" s="4" t="s">
        <v>23</v>
      </c>
      <c r="E26984">
        <v>2018</v>
      </c>
      <c r="F26984" s="4" t="s">
        <v>204</v>
      </c>
      <c r="G26984">
        <v>143854</v>
      </c>
      <c r="H26984" s="4">
        <f>+VLOOKUP(Exportaciones_Kg_fruta__2[[#This Row],[Código]],Exportaciones_FOB_frutas_2[],7,0)</f>
        <v>182537.12</v>
      </c>
    </row>
    <row r="26985" spans="1:8" x14ac:dyDescent="0.35">
      <c r="A26985" s="4" t="str">
        <f>+_xlfn.CONCAT(Exportaciones_Kg_fruta__2[[#This Row],[País]],Exportaciones_Kg_fruta__2[[#This Row],[Detalle]],Exportaciones_Kg_fruta__2[[#This Row],[Año]],Exportaciones_Kg_fruta__2[[#This Row],[Mes]])</f>
        <v>BélgicaMosto de uva2018Febrero</v>
      </c>
      <c r="B26985" s="4" t="s">
        <v>43</v>
      </c>
      <c r="C26985" s="4" t="s">
        <v>22</v>
      </c>
      <c r="D26985" s="4" t="s">
        <v>23</v>
      </c>
      <c r="E26985">
        <v>2018</v>
      </c>
      <c r="F26985" s="4" t="s">
        <v>205</v>
      </c>
      <c r="G26985">
        <v>241340</v>
      </c>
      <c r="H26985" s="4">
        <f>+VLOOKUP(Exportaciones_Kg_fruta__2[[#This Row],[Código]],Exportaciones_FOB_frutas_2[],7,0)</f>
        <v>324878.63</v>
      </c>
    </row>
    <row r="26986" spans="1:8" x14ac:dyDescent="0.35">
      <c r="A26986" s="4" t="str">
        <f>+_xlfn.CONCAT(Exportaciones_Kg_fruta__2[[#This Row],[País]],Exportaciones_Kg_fruta__2[[#This Row],[Detalle]],Exportaciones_Kg_fruta__2[[#This Row],[Año]],Exportaciones_Kg_fruta__2[[#This Row],[Mes]])</f>
        <v>BélgicaMosto de uva2018Marzo</v>
      </c>
      <c r="B26986" s="4" t="s">
        <v>43</v>
      </c>
      <c r="C26986" s="4" t="s">
        <v>22</v>
      </c>
      <c r="D26986" s="4" t="s">
        <v>23</v>
      </c>
      <c r="E26986">
        <v>2018</v>
      </c>
      <c r="F26986" s="4" t="s">
        <v>206</v>
      </c>
      <c r="G26986">
        <v>240000</v>
      </c>
      <c r="H26986" s="4">
        <f>+VLOOKUP(Exportaciones_Kg_fruta__2[[#This Row],[Código]],Exportaciones_FOB_frutas_2[],7,0)</f>
        <v>314079.15000000002</v>
      </c>
    </row>
    <row r="26987" spans="1:8" x14ac:dyDescent="0.35">
      <c r="A26987" s="4" t="str">
        <f>+_xlfn.CONCAT(Exportaciones_Kg_fruta__2[[#This Row],[País]],Exportaciones_Kg_fruta__2[[#This Row],[Detalle]],Exportaciones_Kg_fruta__2[[#This Row],[Año]],Exportaciones_Kg_fruta__2[[#This Row],[Mes]])</f>
        <v>BélgicaMosto de uva2018Abril</v>
      </c>
      <c r="B26987" s="4" t="s">
        <v>43</v>
      </c>
      <c r="C26987" s="4" t="s">
        <v>22</v>
      </c>
      <c r="D26987" s="4" t="s">
        <v>23</v>
      </c>
      <c r="E26987">
        <v>2018</v>
      </c>
      <c r="F26987" s="4" t="s">
        <v>207</v>
      </c>
      <c r="G26987">
        <v>168000</v>
      </c>
      <c r="H26987" s="4">
        <f>+VLOOKUP(Exportaciones_Kg_fruta__2[[#This Row],[Código]],Exportaciones_FOB_frutas_2[],7,0)</f>
        <v>217825.97</v>
      </c>
    </row>
    <row r="26988" spans="1:8" x14ac:dyDescent="0.35">
      <c r="A26988" s="4" t="str">
        <f>+_xlfn.CONCAT(Exportaciones_Kg_fruta__2[[#This Row],[País]],Exportaciones_Kg_fruta__2[[#This Row],[Detalle]],Exportaciones_Kg_fruta__2[[#This Row],[Año]],Exportaciones_Kg_fruta__2[[#This Row],[Mes]])</f>
        <v>BélgicaMosto de uva2018Mayo</v>
      </c>
      <c r="B26988" s="4" t="s">
        <v>43</v>
      </c>
      <c r="C26988" s="4" t="s">
        <v>22</v>
      </c>
      <c r="D26988" s="4" t="s">
        <v>23</v>
      </c>
      <c r="E26988">
        <v>2018</v>
      </c>
      <c r="F26988" s="4" t="s">
        <v>208</v>
      </c>
      <c r="G26988">
        <v>191666</v>
      </c>
      <c r="H26988" s="4">
        <f>+VLOOKUP(Exportaciones_Kg_fruta__2[[#This Row],[Código]],Exportaciones_FOB_frutas_2[],7,0)</f>
        <v>262470.88</v>
      </c>
    </row>
    <row r="26989" spans="1:8" x14ac:dyDescent="0.35">
      <c r="A26989" s="4" t="str">
        <f>+_xlfn.CONCAT(Exportaciones_Kg_fruta__2[[#This Row],[País]],Exportaciones_Kg_fruta__2[[#This Row],[Detalle]],Exportaciones_Kg_fruta__2[[#This Row],[Año]],Exportaciones_Kg_fruta__2[[#This Row],[Mes]])</f>
        <v>BélgicaMosto de uva2018Junio</v>
      </c>
      <c r="B26989" s="4" t="s">
        <v>43</v>
      </c>
      <c r="C26989" s="4" t="s">
        <v>22</v>
      </c>
      <c r="D26989" s="4" t="s">
        <v>23</v>
      </c>
      <c r="E26989">
        <v>2018</v>
      </c>
      <c r="F26989" s="4" t="s">
        <v>209</v>
      </c>
      <c r="G26989">
        <v>144130</v>
      </c>
      <c r="H26989" s="4">
        <f>+VLOOKUP(Exportaciones_Kg_fruta__2[[#This Row],[Código]],Exportaciones_FOB_frutas_2[],7,0)</f>
        <v>181143.86000000002</v>
      </c>
    </row>
    <row r="26990" spans="1:8" x14ac:dyDescent="0.35">
      <c r="A26990" s="4" t="str">
        <f>+_xlfn.CONCAT(Exportaciones_Kg_fruta__2[[#This Row],[País]],Exportaciones_Kg_fruta__2[[#This Row],[Detalle]],Exportaciones_Kg_fruta__2[[#This Row],[Año]],Exportaciones_Kg_fruta__2[[#This Row],[Mes]])</f>
        <v>BélgicaMosto de uva2018Julio</v>
      </c>
      <c r="B26990" s="4" t="s">
        <v>43</v>
      </c>
      <c r="C26990" s="4" t="s">
        <v>22</v>
      </c>
      <c r="D26990" s="4" t="s">
        <v>23</v>
      </c>
      <c r="E26990">
        <v>2018</v>
      </c>
      <c r="F26990" s="4" t="s">
        <v>201</v>
      </c>
      <c r="G26990">
        <v>168160</v>
      </c>
      <c r="H26990" s="4">
        <f>+VLOOKUP(Exportaciones_Kg_fruta__2[[#This Row],[Código]],Exportaciones_FOB_frutas_2[],7,0)</f>
        <v>182880</v>
      </c>
    </row>
    <row r="26991" spans="1:8" x14ac:dyDescent="0.35">
      <c r="A26991" s="4" t="str">
        <f>+_xlfn.CONCAT(Exportaciones_Kg_fruta__2[[#This Row],[País]],Exportaciones_Kg_fruta__2[[#This Row],[Detalle]],Exportaciones_Kg_fruta__2[[#This Row],[Año]],Exportaciones_Kg_fruta__2[[#This Row],[Mes]])</f>
        <v>BélgicaMosto de uva2018Agosto</v>
      </c>
      <c r="B26991" s="4" t="s">
        <v>43</v>
      </c>
      <c r="C26991" s="4" t="s">
        <v>22</v>
      </c>
      <c r="D26991" s="4" t="s">
        <v>23</v>
      </c>
      <c r="E26991">
        <v>2018</v>
      </c>
      <c r="F26991" s="4" t="s">
        <v>202</v>
      </c>
      <c r="G26991">
        <v>240000</v>
      </c>
      <c r="H26991" s="4">
        <f>+VLOOKUP(Exportaciones_Kg_fruta__2[[#This Row],[Código]],Exportaciones_FOB_frutas_2[],7,0)</f>
        <v>319692.5</v>
      </c>
    </row>
    <row r="26992" spans="1:8" x14ac:dyDescent="0.35">
      <c r="A26992" s="4" t="str">
        <f>+_xlfn.CONCAT(Exportaciones_Kg_fruta__2[[#This Row],[País]],Exportaciones_Kg_fruta__2[[#This Row],[Detalle]],Exportaciones_Kg_fruta__2[[#This Row],[Año]],Exportaciones_Kg_fruta__2[[#This Row],[Mes]])</f>
        <v>BélgicaMosto de uva2018Septiembre</v>
      </c>
      <c r="B26992" s="4" t="s">
        <v>43</v>
      </c>
      <c r="C26992" s="4" t="s">
        <v>22</v>
      </c>
      <c r="D26992" s="4" t="s">
        <v>23</v>
      </c>
      <c r="E26992">
        <v>2018</v>
      </c>
      <c r="F26992" s="4" t="s">
        <v>203</v>
      </c>
      <c r="G26992">
        <v>192000</v>
      </c>
      <c r="H26992" s="4">
        <f>+VLOOKUP(Exportaciones_Kg_fruta__2[[#This Row],[Código]],Exportaciones_FOB_frutas_2[],7,0)</f>
        <v>221510.83000000002</v>
      </c>
    </row>
    <row r="26993" spans="1:8" x14ac:dyDescent="0.35">
      <c r="A26993" s="4" t="str">
        <f>+_xlfn.CONCAT(Exportaciones_Kg_fruta__2[[#This Row],[País]],Exportaciones_Kg_fruta__2[[#This Row],[Detalle]],Exportaciones_Kg_fruta__2[[#This Row],[Año]],Exportaciones_Kg_fruta__2[[#This Row],[Mes]])</f>
        <v>BélgicaMosto de uva2018Octubre</v>
      </c>
      <c r="B26993" s="4" t="s">
        <v>43</v>
      </c>
      <c r="C26993" s="4" t="s">
        <v>22</v>
      </c>
      <c r="D26993" s="4" t="s">
        <v>23</v>
      </c>
      <c r="E26993">
        <v>2018</v>
      </c>
      <c r="F26993" s="4" t="s">
        <v>198</v>
      </c>
      <c r="G26993">
        <v>119788</v>
      </c>
      <c r="H26993" s="4">
        <f>+VLOOKUP(Exportaciones_Kg_fruta__2[[#This Row],[Código]],Exportaciones_FOB_frutas_2[],7,0)</f>
        <v>153413.04999999999</v>
      </c>
    </row>
    <row r="26994" spans="1:8" x14ac:dyDescent="0.35">
      <c r="A26994" s="4" t="str">
        <f>+_xlfn.CONCAT(Exportaciones_Kg_fruta__2[[#This Row],[País]],Exportaciones_Kg_fruta__2[[#This Row],[Detalle]],Exportaciones_Kg_fruta__2[[#This Row],[Año]],Exportaciones_Kg_fruta__2[[#This Row],[Mes]])</f>
        <v>BélgicaMosto de uva2018Noviembre</v>
      </c>
      <c r="B26994" s="4" t="s">
        <v>43</v>
      </c>
      <c r="C26994" s="4" t="s">
        <v>22</v>
      </c>
      <c r="D26994" s="4" t="s">
        <v>23</v>
      </c>
      <c r="E26994">
        <v>2018</v>
      </c>
      <c r="F26994" s="4" t="s">
        <v>199</v>
      </c>
      <c r="G26994">
        <v>144000</v>
      </c>
      <c r="H26994" s="4">
        <f>+VLOOKUP(Exportaciones_Kg_fruta__2[[#This Row],[Código]],Exportaciones_FOB_frutas_2[],7,0)</f>
        <v>177824.46000000002</v>
      </c>
    </row>
    <row r="26995" spans="1:8" x14ac:dyDescent="0.35">
      <c r="A26995" s="4" t="str">
        <f>+_xlfn.CONCAT(Exportaciones_Kg_fruta__2[[#This Row],[País]],Exportaciones_Kg_fruta__2[[#This Row],[Detalle]],Exportaciones_Kg_fruta__2[[#This Row],[Año]],Exportaciones_Kg_fruta__2[[#This Row],[Mes]])</f>
        <v>BélgicaMosto de uva2018Diciembre</v>
      </c>
      <c r="B26995" s="4" t="s">
        <v>43</v>
      </c>
      <c r="C26995" s="4" t="s">
        <v>22</v>
      </c>
      <c r="D26995" s="4" t="s">
        <v>23</v>
      </c>
      <c r="E26995">
        <v>2018</v>
      </c>
      <c r="F26995" s="4" t="s">
        <v>200</v>
      </c>
      <c r="G26995">
        <v>192000</v>
      </c>
      <c r="H26995" s="4">
        <f>+VLOOKUP(Exportaciones_Kg_fruta__2[[#This Row],[Código]],Exportaciones_FOB_frutas_2[],7,0)</f>
        <v>233696.71</v>
      </c>
    </row>
    <row r="26996" spans="1:8" x14ac:dyDescent="0.35">
      <c r="A26996" s="4" t="str">
        <f>+_xlfn.CONCAT(Exportaciones_Kg_fruta__2[[#This Row],[País]],Exportaciones_Kg_fruta__2[[#This Row],[Detalle]],Exportaciones_Kg_fruta__2[[#This Row],[Año]],Exportaciones_Kg_fruta__2[[#This Row],[Mes]])</f>
        <v>AustraliaMosto de uva2018Enero</v>
      </c>
      <c r="B26996" s="4" t="s">
        <v>35</v>
      </c>
      <c r="C26996" s="4" t="s">
        <v>22</v>
      </c>
      <c r="D26996" s="4" t="s">
        <v>23</v>
      </c>
      <c r="E26996">
        <v>2018</v>
      </c>
      <c r="F26996" s="4" t="s">
        <v>204</v>
      </c>
      <c r="G26996">
        <v>0</v>
      </c>
      <c r="H26996" s="4">
        <f>+VLOOKUP(Exportaciones_Kg_fruta__2[[#This Row],[Código]],Exportaciones_FOB_frutas_2[],7,0)</f>
        <v>0</v>
      </c>
    </row>
    <row r="26997" spans="1:8" x14ac:dyDescent="0.35">
      <c r="A26997" s="4" t="str">
        <f>+_xlfn.CONCAT(Exportaciones_Kg_fruta__2[[#This Row],[País]],Exportaciones_Kg_fruta__2[[#This Row],[Detalle]],Exportaciones_Kg_fruta__2[[#This Row],[Año]],Exportaciones_Kg_fruta__2[[#This Row],[Mes]])</f>
        <v>AustraliaMosto de uva2018Febrero</v>
      </c>
      <c r="B26997" s="4" t="s">
        <v>35</v>
      </c>
      <c r="C26997" s="4" t="s">
        <v>22</v>
      </c>
      <c r="D26997" s="4" t="s">
        <v>23</v>
      </c>
      <c r="E26997">
        <v>2018</v>
      </c>
      <c r="F26997" s="4" t="s">
        <v>205</v>
      </c>
      <c r="G26997">
        <v>200</v>
      </c>
      <c r="H26997" s="4">
        <f>+VLOOKUP(Exportaciones_Kg_fruta__2[[#This Row],[Código]],Exportaciones_FOB_frutas_2[],7,0)</f>
        <v>821</v>
      </c>
    </row>
    <row r="26998" spans="1:8" x14ac:dyDescent="0.35">
      <c r="A26998" s="4" t="str">
        <f>+_xlfn.CONCAT(Exportaciones_Kg_fruta__2[[#This Row],[País]],Exportaciones_Kg_fruta__2[[#This Row],[Detalle]],Exportaciones_Kg_fruta__2[[#This Row],[Año]],Exportaciones_Kg_fruta__2[[#This Row],[Mes]])</f>
        <v>AustraliaMosto de uva2018Marzo</v>
      </c>
      <c r="B26998" s="4" t="s">
        <v>35</v>
      </c>
      <c r="C26998" s="4" t="s">
        <v>22</v>
      </c>
      <c r="D26998" s="4" t="s">
        <v>23</v>
      </c>
      <c r="E26998">
        <v>2018</v>
      </c>
      <c r="F26998" s="4" t="s">
        <v>206</v>
      </c>
      <c r="G26998">
        <v>0</v>
      </c>
      <c r="H26998" s="4">
        <f>+VLOOKUP(Exportaciones_Kg_fruta__2[[#This Row],[Código]],Exportaciones_FOB_frutas_2[],7,0)</f>
        <v>0</v>
      </c>
    </row>
    <row r="26999" spans="1:8" x14ac:dyDescent="0.35">
      <c r="A26999" s="4" t="str">
        <f>+_xlfn.CONCAT(Exportaciones_Kg_fruta__2[[#This Row],[País]],Exportaciones_Kg_fruta__2[[#This Row],[Detalle]],Exportaciones_Kg_fruta__2[[#This Row],[Año]],Exportaciones_Kg_fruta__2[[#This Row],[Mes]])</f>
        <v>AustraliaMosto de uva2018Abril</v>
      </c>
      <c r="B26999" s="4" t="s">
        <v>35</v>
      </c>
      <c r="C26999" s="4" t="s">
        <v>22</v>
      </c>
      <c r="D26999" s="4" t="s">
        <v>23</v>
      </c>
      <c r="E26999">
        <v>2018</v>
      </c>
      <c r="F26999" s="4" t="s">
        <v>207</v>
      </c>
      <c r="G26999">
        <v>240.8</v>
      </c>
      <c r="H26999" s="4">
        <f>+VLOOKUP(Exportaciones_Kg_fruta__2[[#This Row],[Código]],Exportaciones_FOB_frutas_2[],7,0)</f>
        <v>336</v>
      </c>
    </row>
    <row r="27000" spans="1:8" x14ac:dyDescent="0.35">
      <c r="A27000" s="4" t="str">
        <f>+_xlfn.CONCAT(Exportaciones_Kg_fruta__2[[#This Row],[País]],Exportaciones_Kg_fruta__2[[#This Row],[Detalle]],Exportaciones_Kg_fruta__2[[#This Row],[Año]],Exportaciones_Kg_fruta__2[[#This Row],[Mes]])</f>
        <v>AustraliaMosto de uva2018Mayo</v>
      </c>
      <c r="B27000" s="4" t="s">
        <v>35</v>
      </c>
      <c r="C27000" s="4" t="s">
        <v>22</v>
      </c>
      <c r="D27000" s="4" t="s">
        <v>23</v>
      </c>
      <c r="E27000">
        <v>2018</v>
      </c>
      <c r="F27000" s="4" t="s">
        <v>208</v>
      </c>
      <c r="G27000">
        <v>0</v>
      </c>
      <c r="H27000" s="4">
        <f>+VLOOKUP(Exportaciones_Kg_fruta__2[[#This Row],[Código]],Exportaciones_FOB_frutas_2[],7,0)</f>
        <v>0</v>
      </c>
    </row>
    <row r="27001" spans="1:8" x14ac:dyDescent="0.35">
      <c r="A27001" s="4" t="str">
        <f>+_xlfn.CONCAT(Exportaciones_Kg_fruta__2[[#This Row],[País]],Exportaciones_Kg_fruta__2[[#This Row],[Detalle]],Exportaciones_Kg_fruta__2[[#This Row],[Año]],Exportaciones_Kg_fruta__2[[#This Row],[Mes]])</f>
        <v>AustraliaMosto de uva2018Junio</v>
      </c>
      <c r="B27001" s="4" t="s">
        <v>35</v>
      </c>
      <c r="C27001" s="4" t="s">
        <v>22</v>
      </c>
      <c r="D27001" s="4" t="s">
        <v>23</v>
      </c>
      <c r="E27001">
        <v>2018</v>
      </c>
      <c r="F27001" s="4" t="s">
        <v>209</v>
      </c>
      <c r="G27001">
        <v>56</v>
      </c>
      <c r="H27001" s="4">
        <f>+VLOOKUP(Exportaciones_Kg_fruta__2[[#This Row],[Código]],Exportaciones_FOB_frutas_2[],7,0)</f>
        <v>168</v>
      </c>
    </row>
    <row r="27002" spans="1:8" x14ac:dyDescent="0.35">
      <c r="A27002" s="4" t="str">
        <f>+_xlfn.CONCAT(Exportaciones_Kg_fruta__2[[#This Row],[País]],Exportaciones_Kg_fruta__2[[#This Row],[Detalle]],Exportaciones_Kg_fruta__2[[#This Row],[Año]],Exportaciones_Kg_fruta__2[[#This Row],[Mes]])</f>
        <v>AustraliaMosto de uva2018Julio</v>
      </c>
      <c r="B27002" s="4" t="s">
        <v>35</v>
      </c>
      <c r="C27002" s="4" t="s">
        <v>22</v>
      </c>
      <c r="D27002" s="4" t="s">
        <v>23</v>
      </c>
      <c r="E27002">
        <v>2018</v>
      </c>
      <c r="F27002" s="4" t="s">
        <v>201</v>
      </c>
      <c r="G27002">
        <v>0</v>
      </c>
      <c r="H27002" s="4">
        <f>+VLOOKUP(Exportaciones_Kg_fruta__2[[#This Row],[Código]],Exportaciones_FOB_frutas_2[],7,0)</f>
        <v>0</v>
      </c>
    </row>
    <row r="27003" spans="1:8" x14ac:dyDescent="0.35">
      <c r="A27003" s="4" t="str">
        <f>+_xlfn.CONCAT(Exportaciones_Kg_fruta__2[[#This Row],[País]],Exportaciones_Kg_fruta__2[[#This Row],[Detalle]],Exportaciones_Kg_fruta__2[[#This Row],[Año]],Exportaciones_Kg_fruta__2[[#This Row],[Mes]])</f>
        <v>AustraliaMosto de uva2018Agosto</v>
      </c>
      <c r="B27003" s="4" t="s">
        <v>35</v>
      </c>
      <c r="C27003" s="4" t="s">
        <v>22</v>
      </c>
      <c r="D27003" s="4" t="s">
        <v>23</v>
      </c>
      <c r="E27003">
        <v>2018</v>
      </c>
      <c r="F27003" s="4" t="s">
        <v>202</v>
      </c>
      <c r="G27003">
        <v>238152</v>
      </c>
      <c r="H27003" s="4">
        <f>+VLOOKUP(Exportaciones_Kg_fruta__2[[#This Row],[Código]],Exportaciones_FOB_frutas_2[],7,0)</f>
        <v>360000</v>
      </c>
    </row>
    <row r="27004" spans="1:8" x14ac:dyDescent="0.35">
      <c r="A27004" s="4" t="str">
        <f>+_xlfn.CONCAT(Exportaciones_Kg_fruta__2[[#This Row],[País]],Exportaciones_Kg_fruta__2[[#This Row],[Detalle]],Exportaciones_Kg_fruta__2[[#This Row],[Año]],Exportaciones_Kg_fruta__2[[#This Row],[Mes]])</f>
        <v>AustraliaMosto de uva2018Septiembre</v>
      </c>
      <c r="B27004" s="4" t="s">
        <v>35</v>
      </c>
      <c r="C27004" s="4" t="s">
        <v>22</v>
      </c>
      <c r="D27004" s="4" t="s">
        <v>23</v>
      </c>
      <c r="E27004">
        <v>2018</v>
      </c>
      <c r="F27004" s="4" t="s">
        <v>203</v>
      </c>
      <c r="G27004">
        <v>0</v>
      </c>
      <c r="H27004" s="4">
        <f>+VLOOKUP(Exportaciones_Kg_fruta__2[[#This Row],[Código]],Exportaciones_FOB_frutas_2[],7,0)</f>
        <v>0</v>
      </c>
    </row>
    <row r="27005" spans="1:8" x14ac:dyDescent="0.35">
      <c r="A27005" s="4" t="str">
        <f>+_xlfn.CONCAT(Exportaciones_Kg_fruta__2[[#This Row],[País]],Exportaciones_Kg_fruta__2[[#This Row],[Detalle]],Exportaciones_Kg_fruta__2[[#This Row],[Año]],Exportaciones_Kg_fruta__2[[#This Row],[Mes]])</f>
        <v>AustraliaMosto de uva2018Octubre</v>
      </c>
      <c r="B27005" s="4" t="s">
        <v>35</v>
      </c>
      <c r="C27005" s="4" t="s">
        <v>22</v>
      </c>
      <c r="D27005" s="4" t="s">
        <v>23</v>
      </c>
      <c r="E27005">
        <v>2018</v>
      </c>
      <c r="F27005" s="4" t="s">
        <v>198</v>
      </c>
      <c r="G27005">
        <v>110</v>
      </c>
      <c r="H27005" s="4">
        <f>+VLOOKUP(Exportaciones_Kg_fruta__2[[#This Row],[Código]],Exportaciones_FOB_frutas_2[],7,0)</f>
        <v>145</v>
      </c>
    </row>
    <row r="27006" spans="1:8" x14ac:dyDescent="0.35">
      <c r="A27006" s="4" t="str">
        <f>+_xlfn.CONCAT(Exportaciones_Kg_fruta__2[[#This Row],[País]],Exportaciones_Kg_fruta__2[[#This Row],[Detalle]],Exportaciones_Kg_fruta__2[[#This Row],[Año]],Exportaciones_Kg_fruta__2[[#This Row],[Mes]])</f>
        <v>AustraliaMosto de uva2018Noviembre</v>
      </c>
      <c r="B27006" s="4" t="s">
        <v>35</v>
      </c>
      <c r="C27006" s="4" t="s">
        <v>22</v>
      </c>
      <c r="D27006" s="4" t="s">
        <v>23</v>
      </c>
      <c r="E27006">
        <v>2018</v>
      </c>
      <c r="F27006" s="4" t="s">
        <v>199</v>
      </c>
      <c r="G27006">
        <v>0</v>
      </c>
      <c r="H27006" s="4">
        <f>+VLOOKUP(Exportaciones_Kg_fruta__2[[#This Row],[Código]],Exportaciones_FOB_frutas_2[],7,0)</f>
        <v>0</v>
      </c>
    </row>
    <row r="27007" spans="1:8" x14ac:dyDescent="0.35">
      <c r="A27007" s="4" t="str">
        <f>+_xlfn.CONCAT(Exportaciones_Kg_fruta__2[[#This Row],[País]],Exportaciones_Kg_fruta__2[[#This Row],[Detalle]],Exportaciones_Kg_fruta__2[[#This Row],[Año]],Exportaciones_Kg_fruta__2[[#This Row],[Mes]])</f>
        <v>AustraliaMosto de uva2018Diciembre</v>
      </c>
      <c r="B27007" s="4" t="s">
        <v>35</v>
      </c>
      <c r="C27007" s="4" t="s">
        <v>22</v>
      </c>
      <c r="D27007" s="4" t="s">
        <v>23</v>
      </c>
      <c r="E27007">
        <v>2018</v>
      </c>
      <c r="F27007" s="4" t="s">
        <v>200</v>
      </c>
      <c r="G27007">
        <v>0</v>
      </c>
      <c r="H27007" s="4">
        <f>+VLOOKUP(Exportaciones_Kg_fruta__2[[#This Row],[Código]],Exportaciones_FOB_frutas_2[],7,0)</f>
        <v>0</v>
      </c>
    </row>
    <row r="27008" spans="1:8" x14ac:dyDescent="0.35">
      <c r="A27008" s="4" t="str">
        <f>+_xlfn.CONCAT(Exportaciones_Kg_fruta__2[[#This Row],[País]],Exportaciones_Kg_fruta__2[[#This Row],[Detalle]],Exportaciones_Kg_fruta__2[[#This Row],[Año]],Exportaciones_Kg_fruta__2[[#This Row],[Mes]])</f>
        <v>FinlandiaMosto de uva2018Enero</v>
      </c>
      <c r="B27008" s="4" t="s">
        <v>79</v>
      </c>
      <c r="C27008" s="4" t="s">
        <v>22</v>
      </c>
      <c r="D27008" s="4" t="s">
        <v>23</v>
      </c>
      <c r="E27008">
        <v>2018</v>
      </c>
      <c r="F27008" s="4" t="s">
        <v>204</v>
      </c>
      <c r="G27008">
        <v>23832</v>
      </c>
      <c r="H27008" s="4">
        <f>+VLOOKUP(Exportaciones_Kg_fruta__2[[#This Row],[Código]],Exportaciones_FOB_frutas_2[],7,0)</f>
        <v>28554.43</v>
      </c>
    </row>
    <row r="27009" spans="1:8" x14ac:dyDescent="0.35">
      <c r="A27009" s="4" t="str">
        <f>+_xlfn.CONCAT(Exportaciones_Kg_fruta__2[[#This Row],[País]],Exportaciones_Kg_fruta__2[[#This Row],[Detalle]],Exportaciones_Kg_fruta__2[[#This Row],[Año]],Exportaciones_Kg_fruta__2[[#This Row],[Mes]])</f>
        <v>FinlandiaMosto de uva2018Febrero</v>
      </c>
      <c r="B27009" s="4" t="s">
        <v>79</v>
      </c>
      <c r="C27009" s="4" t="s">
        <v>22</v>
      </c>
      <c r="D27009" s="4" t="s">
        <v>23</v>
      </c>
      <c r="E27009">
        <v>2018</v>
      </c>
      <c r="F27009" s="4" t="s">
        <v>205</v>
      </c>
      <c r="G27009">
        <v>191042.40000000002</v>
      </c>
      <c r="H27009" s="4">
        <f>+VLOOKUP(Exportaciones_Kg_fruta__2[[#This Row],[Código]],Exportaciones_FOB_frutas_2[],7,0)</f>
        <v>220840.34</v>
      </c>
    </row>
    <row r="27010" spans="1:8" x14ac:dyDescent="0.35">
      <c r="A27010" s="4" t="str">
        <f>+_xlfn.CONCAT(Exportaciones_Kg_fruta__2[[#This Row],[País]],Exportaciones_Kg_fruta__2[[#This Row],[Detalle]],Exportaciones_Kg_fruta__2[[#This Row],[Año]],Exportaciones_Kg_fruta__2[[#This Row],[Mes]])</f>
        <v>FinlandiaMosto de uva2018Marzo</v>
      </c>
      <c r="B27010" s="4" t="s">
        <v>79</v>
      </c>
      <c r="C27010" s="4" t="s">
        <v>22</v>
      </c>
      <c r="D27010" s="4" t="s">
        <v>23</v>
      </c>
      <c r="E27010">
        <v>2018</v>
      </c>
      <c r="F27010" s="4" t="s">
        <v>206</v>
      </c>
      <c r="G27010">
        <v>23877.599999999999</v>
      </c>
      <c r="H27010" s="4">
        <f>+VLOOKUP(Exportaciones_Kg_fruta__2[[#This Row],[Código]],Exportaciones_FOB_frutas_2[],7,0)</f>
        <v>24000</v>
      </c>
    </row>
    <row r="27011" spans="1:8" x14ac:dyDescent="0.35">
      <c r="A27011" s="4" t="str">
        <f>+_xlfn.CONCAT(Exportaciones_Kg_fruta__2[[#This Row],[País]],Exportaciones_Kg_fruta__2[[#This Row],[Detalle]],Exportaciones_Kg_fruta__2[[#This Row],[Año]],Exportaciones_Kg_fruta__2[[#This Row],[Mes]])</f>
        <v>FinlandiaMosto de uva2018Abril</v>
      </c>
      <c r="B27011" s="4" t="s">
        <v>79</v>
      </c>
      <c r="C27011" s="4" t="s">
        <v>22</v>
      </c>
      <c r="D27011" s="4" t="s">
        <v>23</v>
      </c>
      <c r="E27011">
        <v>2018</v>
      </c>
      <c r="F27011" s="4" t="s">
        <v>207</v>
      </c>
      <c r="G27011">
        <v>143392.79999999999</v>
      </c>
      <c r="H27011" s="4">
        <f>+VLOOKUP(Exportaciones_Kg_fruta__2[[#This Row],[Código]],Exportaciones_FOB_frutas_2[],7,0)</f>
        <v>139647.58000000002</v>
      </c>
    </row>
    <row r="27012" spans="1:8" x14ac:dyDescent="0.35">
      <c r="A27012" s="4" t="str">
        <f>+_xlfn.CONCAT(Exportaciones_Kg_fruta__2[[#This Row],[País]],Exportaciones_Kg_fruta__2[[#This Row],[Detalle]],Exportaciones_Kg_fruta__2[[#This Row],[Año]],Exportaciones_Kg_fruta__2[[#This Row],[Mes]])</f>
        <v>FinlandiaMosto de uva2018Mayo</v>
      </c>
      <c r="B27012" s="4" t="s">
        <v>79</v>
      </c>
      <c r="C27012" s="4" t="s">
        <v>22</v>
      </c>
      <c r="D27012" s="4" t="s">
        <v>23</v>
      </c>
      <c r="E27012">
        <v>2018</v>
      </c>
      <c r="F27012" s="4" t="s">
        <v>208</v>
      </c>
      <c r="G27012">
        <v>167414.39999999999</v>
      </c>
      <c r="H27012" s="4">
        <f>+VLOOKUP(Exportaciones_Kg_fruta__2[[#This Row],[Código]],Exportaciones_FOB_frutas_2[],7,0)</f>
        <v>180921.26</v>
      </c>
    </row>
    <row r="27013" spans="1:8" x14ac:dyDescent="0.35">
      <c r="A27013" s="4" t="str">
        <f>+_xlfn.CONCAT(Exportaciones_Kg_fruta__2[[#This Row],[País]],Exportaciones_Kg_fruta__2[[#This Row],[Detalle]],Exportaciones_Kg_fruta__2[[#This Row],[Año]],Exportaciones_Kg_fruta__2[[#This Row],[Mes]])</f>
        <v>FinlandiaMosto de uva2018Junio</v>
      </c>
      <c r="B27013" s="4" t="s">
        <v>79</v>
      </c>
      <c r="C27013" s="4" t="s">
        <v>22</v>
      </c>
      <c r="D27013" s="4" t="s">
        <v>23</v>
      </c>
      <c r="E27013">
        <v>2018</v>
      </c>
      <c r="F27013" s="4" t="s">
        <v>209</v>
      </c>
      <c r="G27013">
        <v>95580</v>
      </c>
      <c r="H27013" s="4">
        <f>+VLOOKUP(Exportaciones_Kg_fruta__2[[#This Row],[Código]],Exportaciones_FOB_frutas_2[],7,0)</f>
        <v>94080</v>
      </c>
    </row>
    <row r="27014" spans="1:8" x14ac:dyDescent="0.35">
      <c r="A27014" s="4" t="str">
        <f>+_xlfn.CONCAT(Exportaciones_Kg_fruta__2[[#This Row],[País]],Exportaciones_Kg_fruta__2[[#This Row],[Detalle]],Exportaciones_Kg_fruta__2[[#This Row],[Año]],Exportaciones_Kg_fruta__2[[#This Row],[Mes]])</f>
        <v>FinlandiaMosto de uva2018Julio</v>
      </c>
      <c r="B27014" s="4" t="s">
        <v>79</v>
      </c>
      <c r="C27014" s="4" t="s">
        <v>22</v>
      </c>
      <c r="D27014" s="4" t="s">
        <v>23</v>
      </c>
      <c r="E27014">
        <v>2018</v>
      </c>
      <c r="F27014" s="4" t="s">
        <v>201</v>
      </c>
      <c r="G27014">
        <v>119611.2</v>
      </c>
      <c r="H27014" s="4">
        <f>+VLOOKUP(Exportaciones_Kg_fruta__2[[#This Row],[Código]],Exportaciones_FOB_frutas_2[],7,0)</f>
        <v>127625.68</v>
      </c>
    </row>
    <row r="27015" spans="1:8" x14ac:dyDescent="0.35">
      <c r="A27015" s="4" t="str">
        <f>+_xlfn.CONCAT(Exportaciones_Kg_fruta__2[[#This Row],[País]],Exportaciones_Kg_fruta__2[[#This Row],[Detalle]],Exportaciones_Kg_fruta__2[[#This Row],[Año]],Exportaciones_Kg_fruta__2[[#This Row],[Mes]])</f>
        <v>FinlandiaMosto de uva2018Agosto</v>
      </c>
      <c r="B27015" s="4" t="s">
        <v>79</v>
      </c>
      <c r="C27015" s="4" t="s">
        <v>22</v>
      </c>
      <c r="D27015" s="4" t="s">
        <v>23</v>
      </c>
      <c r="E27015">
        <v>2018</v>
      </c>
      <c r="F27015" s="4" t="s">
        <v>202</v>
      </c>
      <c r="G27015">
        <v>167102.39999999999</v>
      </c>
      <c r="H27015" s="4">
        <f>+VLOOKUP(Exportaciones_Kg_fruta__2[[#This Row],[Código]],Exportaciones_FOB_frutas_2[],7,0)</f>
        <v>196080.65</v>
      </c>
    </row>
    <row r="27016" spans="1:8" x14ac:dyDescent="0.35">
      <c r="A27016" s="4" t="str">
        <f>+_xlfn.CONCAT(Exportaciones_Kg_fruta__2[[#This Row],[País]],Exportaciones_Kg_fruta__2[[#This Row],[Detalle]],Exportaciones_Kg_fruta__2[[#This Row],[Año]],Exportaciones_Kg_fruta__2[[#This Row],[Mes]])</f>
        <v>FinlandiaMosto de uva2018Septiembre</v>
      </c>
      <c r="B27016" s="4" t="s">
        <v>79</v>
      </c>
      <c r="C27016" s="4" t="s">
        <v>22</v>
      </c>
      <c r="D27016" s="4" t="s">
        <v>23</v>
      </c>
      <c r="E27016">
        <v>2018</v>
      </c>
      <c r="F27016" s="4" t="s">
        <v>203</v>
      </c>
      <c r="G27016">
        <v>47755.199999999997</v>
      </c>
      <c r="H27016" s="4">
        <f>+VLOOKUP(Exportaciones_Kg_fruta__2[[#This Row],[Código]],Exportaciones_FOB_frutas_2[],7,0)</f>
        <v>48000</v>
      </c>
    </row>
    <row r="27017" spans="1:8" x14ac:dyDescent="0.35">
      <c r="A27017" s="4" t="str">
        <f>+_xlfn.CONCAT(Exportaciones_Kg_fruta__2[[#This Row],[País]],Exportaciones_Kg_fruta__2[[#This Row],[Detalle]],Exportaciones_Kg_fruta__2[[#This Row],[Año]],Exportaciones_Kg_fruta__2[[#This Row],[Mes]])</f>
        <v>FinlandiaMosto de uva2018Octubre</v>
      </c>
      <c r="B27017" s="4" t="s">
        <v>79</v>
      </c>
      <c r="C27017" s="4" t="s">
        <v>22</v>
      </c>
      <c r="D27017" s="4" t="s">
        <v>23</v>
      </c>
      <c r="E27017">
        <v>2018</v>
      </c>
      <c r="F27017" s="4" t="s">
        <v>198</v>
      </c>
      <c r="G27017">
        <v>95488.8</v>
      </c>
      <c r="H27017" s="4">
        <f>+VLOOKUP(Exportaciones_Kg_fruta__2[[#This Row],[Código]],Exportaciones_FOB_frutas_2[],7,0)</f>
        <v>173259.34</v>
      </c>
    </row>
    <row r="27018" spans="1:8" x14ac:dyDescent="0.35">
      <c r="A27018" s="4" t="str">
        <f>+_xlfn.CONCAT(Exportaciones_Kg_fruta__2[[#This Row],[País]],Exportaciones_Kg_fruta__2[[#This Row],[Detalle]],Exportaciones_Kg_fruta__2[[#This Row],[Año]],Exportaciones_Kg_fruta__2[[#This Row],[Mes]])</f>
        <v>FinlandiaMosto de uva2018Noviembre</v>
      </c>
      <c r="B27018" s="4" t="s">
        <v>79</v>
      </c>
      <c r="C27018" s="4" t="s">
        <v>22</v>
      </c>
      <c r="D27018" s="4" t="s">
        <v>23</v>
      </c>
      <c r="E27018">
        <v>2018</v>
      </c>
      <c r="F27018" s="4" t="s">
        <v>199</v>
      </c>
      <c r="G27018">
        <v>95445.6</v>
      </c>
      <c r="H27018" s="4">
        <f>+VLOOKUP(Exportaciones_Kg_fruta__2[[#This Row],[Código]],Exportaciones_FOB_frutas_2[],7,0)</f>
        <v>94080</v>
      </c>
    </row>
    <row r="27019" spans="1:8" x14ac:dyDescent="0.35">
      <c r="A27019" s="4" t="str">
        <f>+_xlfn.CONCAT(Exportaciones_Kg_fruta__2[[#This Row],[País]],Exportaciones_Kg_fruta__2[[#This Row],[Detalle]],Exportaciones_Kg_fruta__2[[#This Row],[Año]],Exportaciones_Kg_fruta__2[[#This Row],[Mes]])</f>
        <v>FinlandiaMosto de uva2018Diciembre</v>
      </c>
      <c r="B27019" s="4" t="s">
        <v>79</v>
      </c>
      <c r="C27019" s="4" t="s">
        <v>22</v>
      </c>
      <c r="D27019" s="4" t="s">
        <v>23</v>
      </c>
      <c r="E27019">
        <v>2018</v>
      </c>
      <c r="F27019" s="4" t="s">
        <v>200</v>
      </c>
      <c r="G27019">
        <v>95841.600000000006</v>
      </c>
      <c r="H27019" s="4">
        <f>+VLOOKUP(Exportaciones_Kg_fruta__2[[#This Row],[Código]],Exportaciones_FOB_frutas_2[],7,0)</f>
        <v>96000</v>
      </c>
    </row>
    <row r="27020" spans="1:8" x14ac:dyDescent="0.35">
      <c r="A2702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Enero</v>
      </c>
      <c r="B27020" s="4" t="s">
        <v>71</v>
      </c>
      <c r="C27020" s="4" t="s">
        <v>22</v>
      </c>
      <c r="D27020" s="4" t="s">
        <v>23</v>
      </c>
      <c r="E27020">
        <v>2018</v>
      </c>
      <c r="F27020" s="4" t="s">
        <v>204</v>
      </c>
      <c r="G27020">
        <v>0</v>
      </c>
      <c r="H27020" s="4">
        <f>+VLOOKUP(Exportaciones_Kg_fruta__2[[#This Row],[Código]],Exportaciones_FOB_frutas_2[],7,0)</f>
        <v>0</v>
      </c>
    </row>
    <row r="27021" spans="1:8" x14ac:dyDescent="0.35">
      <c r="A2702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Febrero</v>
      </c>
      <c r="B27021" s="4" t="s">
        <v>71</v>
      </c>
      <c r="C27021" s="4" t="s">
        <v>22</v>
      </c>
      <c r="D27021" s="4" t="s">
        <v>23</v>
      </c>
      <c r="E27021">
        <v>2018</v>
      </c>
      <c r="F27021" s="4" t="s">
        <v>205</v>
      </c>
      <c r="G27021">
        <v>0</v>
      </c>
      <c r="H27021" s="4">
        <f>+VLOOKUP(Exportaciones_Kg_fruta__2[[#This Row],[Código]],Exportaciones_FOB_frutas_2[],7,0)</f>
        <v>0</v>
      </c>
    </row>
    <row r="27022" spans="1:8" x14ac:dyDescent="0.35">
      <c r="A2702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rzo</v>
      </c>
      <c r="B27022" s="4" t="s">
        <v>71</v>
      </c>
      <c r="C27022" s="4" t="s">
        <v>22</v>
      </c>
      <c r="D27022" s="4" t="s">
        <v>23</v>
      </c>
      <c r="E27022">
        <v>2018</v>
      </c>
      <c r="F27022" s="4" t="s">
        <v>206</v>
      </c>
      <c r="G27022">
        <v>0</v>
      </c>
      <c r="H27022" s="4">
        <f>+VLOOKUP(Exportaciones_Kg_fruta__2[[#This Row],[Código]],Exportaciones_FOB_frutas_2[],7,0)</f>
        <v>0</v>
      </c>
    </row>
    <row r="27023" spans="1:8" x14ac:dyDescent="0.35">
      <c r="A2702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bril</v>
      </c>
      <c r="B27023" s="4" t="s">
        <v>71</v>
      </c>
      <c r="C27023" s="4" t="s">
        <v>22</v>
      </c>
      <c r="D27023" s="4" t="s">
        <v>23</v>
      </c>
      <c r="E27023">
        <v>2018</v>
      </c>
      <c r="F27023" s="4" t="s">
        <v>207</v>
      </c>
      <c r="G27023">
        <v>0</v>
      </c>
      <c r="H27023" s="4">
        <f>+VLOOKUP(Exportaciones_Kg_fruta__2[[#This Row],[Código]],Exportaciones_FOB_frutas_2[],7,0)</f>
        <v>0</v>
      </c>
    </row>
    <row r="27024" spans="1:8" x14ac:dyDescent="0.35">
      <c r="A2702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yo</v>
      </c>
      <c r="B27024" s="4" t="s">
        <v>71</v>
      </c>
      <c r="C27024" s="4" t="s">
        <v>22</v>
      </c>
      <c r="D27024" s="4" t="s">
        <v>23</v>
      </c>
      <c r="E27024">
        <v>2018</v>
      </c>
      <c r="F27024" s="4" t="s">
        <v>208</v>
      </c>
      <c r="G27024">
        <v>0</v>
      </c>
      <c r="H27024" s="4">
        <f>+VLOOKUP(Exportaciones_Kg_fruta__2[[#This Row],[Código]],Exportaciones_FOB_frutas_2[],7,0)</f>
        <v>0</v>
      </c>
    </row>
    <row r="27025" spans="1:8" x14ac:dyDescent="0.35">
      <c r="A2702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nio</v>
      </c>
      <c r="B27025" s="4" t="s">
        <v>71</v>
      </c>
      <c r="C27025" s="4" t="s">
        <v>22</v>
      </c>
      <c r="D27025" s="4" t="s">
        <v>23</v>
      </c>
      <c r="E27025">
        <v>2018</v>
      </c>
      <c r="F27025" s="4" t="s">
        <v>209</v>
      </c>
      <c r="G27025">
        <v>26.8</v>
      </c>
      <c r="H27025" s="4">
        <f>+VLOOKUP(Exportaciones_Kg_fruta__2[[#This Row],[Código]],Exportaciones_FOB_frutas_2[],7,0)</f>
        <v>50</v>
      </c>
    </row>
    <row r="27026" spans="1:8" x14ac:dyDescent="0.35">
      <c r="A2702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lio</v>
      </c>
      <c r="B27026" s="4" t="s">
        <v>71</v>
      </c>
      <c r="C27026" s="4" t="s">
        <v>22</v>
      </c>
      <c r="D27026" s="4" t="s">
        <v>23</v>
      </c>
      <c r="E27026">
        <v>2018</v>
      </c>
      <c r="F27026" s="4" t="s">
        <v>201</v>
      </c>
      <c r="G27026">
        <v>0</v>
      </c>
      <c r="H27026" s="4">
        <f>+VLOOKUP(Exportaciones_Kg_fruta__2[[#This Row],[Código]],Exportaciones_FOB_frutas_2[],7,0)</f>
        <v>0</v>
      </c>
    </row>
    <row r="27027" spans="1:8" x14ac:dyDescent="0.35">
      <c r="A2702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gosto</v>
      </c>
      <c r="B27027" s="4" t="s">
        <v>71</v>
      </c>
      <c r="C27027" s="4" t="s">
        <v>22</v>
      </c>
      <c r="D27027" s="4" t="s">
        <v>23</v>
      </c>
      <c r="E27027">
        <v>2018</v>
      </c>
      <c r="F27027" s="4" t="s">
        <v>202</v>
      </c>
      <c r="G27027">
        <v>0</v>
      </c>
      <c r="H27027" s="4">
        <f>+VLOOKUP(Exportaciones_Kg_fruta__2[[#This Row],[Código]],Exportaciones_FOB_frutas_2[],7,0)</f>
        <v>0</v>
      </c>
    </row>
    <row r="27028" spans="1:8" x14ac:dyDescent="0.35">
      <c r="A2702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Septiembre</v>
      </c>
      <c r="B27028" s="4" t="s">
        <v>71</v>
      </c>
      <c r="C27028" s="4" t="s">
        <v>22</v>
      </c>
      <c r="D27028" s="4" t="s">
        <v>23</v>
      </c>
      <c r="E27028">
        <v>2018</v>
      </c>
      <c r="F27028" s="4" t="s">
        <v>203</v>
      </c>
      <c r="G27028">
        <v>0</v>
      </c>
      <c r="H27028" s="4">
        <f>+VLOOKUP(Exportaciones_Kg_fruta__2[[#This Row],[Código]],Exportaciones_FOB_frutas_2[],7,0)</f>
        <v>0</v>
      </c>
    </row>
    <row r="27029" spans="1:8" x14ac:dyDescent="0.35">
      <c r="A2702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Octubre</v>
      </c>
      <c r="B27029" s="4" t="s">
        <v>71</v>
      </c>
      <c r="C27029" s="4" t="s">
        <v>22</v>
      </c>
      <c r="D27029" s="4" t="s">
        <v>23</v>
      </c>
      <c r="E27029">
        <v>2018</v>
      </c>
      <c r="F27029" s="4" t="s">
        <v>198</v>
      </c>
      <c r="G27029">
        <v>273</v>
      </c>
      <c r="H27029" s="4">
        <f>+VLOOKUP(Exportaciones_Kg_fruta__2[[#This Row],[Código]],Exportaciones_FOB_frutas_2[],7,0)</f>
        <v>1800</v>
      </c>
    </row>
    <row r="27030" spans="1:8" x14ac:dyDescent="0.35">
      <c r="A2703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Noviembre</v>
      </c>
      <c r="B27030" s="4" t="s">
        <v>71</v>
      </c>
      <c r="C27030" s="4" t="s">
        <v>22</v>
      </c>
      <c r="D27030" s="4" t="s">
        <v>23</v>
      </c>
      <c r="E27030">
        <v>2018</v>
      </c>
      <c r="F27030" s="4" t="s">
        <v>199</v>
      </c>
      <c r="G27030">
        <v>0</v>
      </c>
      <c r="H27030" s="4">
        <f>+VLOOKUP(Exportaciones_Kg_fruta__2[[#This Row],[Código]],Exportaciones_FOB_frutas_2[],7,0)</f>
        <v>0</v>
      </c>
    </row>
    <row r="27031" spans="1:8" x14ac:dyDescent="0.35">
      <c r="A2703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Diciembre</v>
      </c>
      <c r="B27031" s="4" t="s">
        <v>71</v>
      </c>
      <c r="C27031" s="4" t="s">
        <v>22</v>
      </c>
      <c r="D27031" s="4" t="s">
        <v>23</v>
      </c>
      <c r="E27031">
        <v>2018</v>
      </c>
      <c r="F27031" s="4" t="s">
        <v>200</v>
      </c>
      <c r="G27031">
        <v>0</v>
      </c>
      <c r="H27031" s="4">
        <f>+VLOOKUP(Exportaciones_Kg_fruta__2[[#This Row],[Código]],Exportaciones_FOB_frutas_2[],7,0)</f>
        <v>0</v>
      </c>
    </row>
    <row r="27032" spans="1:8" x14ac:dyDescent="0.35">
      <c r="A27032" s="4" t="str">
        <f>+_xlfn.CONCAT(Exportaciones_Kg_fruta__2[[#This Row],[País]],Exportaciones_Kg_fruta__2[[#This Row],[Detalle]],Exportaciones_Kg_fruta__2[[#This Row],[Año]],Exportaciones_Kg_fruta__2[[#This Row],[Mes]])</f>
        <v>UruguayMosto de uva2018Enero</v>
      </c>
      <c r="B27032" s="4" t="s">
        <v>191</v>
      </c>
      <c r="C27032" s="4" t="s">
        <v>22</v>
      </c>
      <c r="D27032" s="4" t="s">
        <v>23</v>
      </c>
      <c r="E27032">
        <v>2018</v>
      </c>
      <c r="F27032" s="4" t="s">
        <v>204</v>
      </c>
      <c r="G27032">
        <v>0</v>
      </c>
      <c r="H27032" s="4">
        <f>+VLOOKUP(Exportaciones_Kg_fruta__2[[#This Row],[Código]],Exportaciones_FOB_frutas_2[],7,0)</f>
        <v>0</v>
      </c>
    </row>
    <row r="27033" spans="1:8" x14ac:dyDescent="0.35">
      <c r="A27033" s="4" t="str">
        <f>+_xlfn.CONCAT(Exportaciones_Kg_fruta__2[[#This Row],[País]],Exportaciones_Kg_fruta__2[[#This Row],[Detalle]],Exportaciones_Kg_fruta__2[[#This Row],[Año]],Exportaciones_Kg_fruta__2[[#This Row],[Mes]])</f>
        <v>UruguayMosto de uva2018Febrero</v>
      </c>
      <c r="B27033" s="4" t="s">
        <v>191</v>
      </c>
      <c r="C27033" s="4" t="s">
        <v>22</v>
      </c>
      <c r="D27033" s="4" t="s">
        <v>23</v>
      </c>
      <c r="E27033">
        <v>2018</v>
      </c>
      <c r="F27033" s="4" t="s">
        <v>205</v>
      </c>
      <c r="G27033">
        <v>0</v>
      </c>
      <c r="H27033" s="4">
        <f>+VLOOKUP(Exportaciones_Kg_fruta__2[[#This Row],[Código]],Exportaciones_FOB_frutas_2[],7,0)</f>
        <v>0</v>
      </c>
    </row>
    <row r="27034" spans="1:8" x14ac:dyDescent="0.35">
      <c r="A27034" s="4" t="str">
        <f>+_xlfn.CONCAT(Exportaciones_Kg_fruta__2[[#This Row],[País]],Exportaciones_Kg_fruta__2[[#This Row],[Detalle]],Exportaciones_Kg_fruta__2[[#This Row],[Año]],Exportaciones_Kg_fruta__2[[#This Row],[Mes]])</f>
        <v>UruguayMosto de uva2018Marzo</v>
      </c>
      <c r="B27034" s="4" t="s">
        <v>191</v>
      </c>
      <c r="C27034" s="4" t="s">
        <v>22</v>
      </c>
      <c r="D27034" s="4" t="s">
        <v>23</v>
      </c>
      <c r="E27034">
        <v>2018</v>
      </c>
      <c r="F27034" s="4" t="s">
        <v>206</v>
      </c>
      <c r="G27034">
        <v>499250</v>
      </c>
      <c r="H27034" s="4">
        <f>+VLOOKUP(Exportaciones_Kg_fruta__2[[#This Row],[Código]],Exportaciones_FOB_frutas_2[],7,0)</f>
        <v>271700</v>
      </c>
    </row>
    <row r="27035" spans="1:8" x14ac:dyDescent="0.35">
      <c r="A27035" s="4" t="str">
        <f>+_xlfn.CONCAT(Exportaciones_Kg_fruta__2[[#This Row],[País]],Exportaciones_Kg_fruta__2[[#This Row],[Detalle]],Exportaciones_Kg_fruta__2[[#This Row],[Año]],Exportaciones_Kg_fruta__2[[#This Row],[Mes]])</f>
        <v>UruguayMosto de uva2018Abril</v>
      </c>
      <c r="B27035" s="4" t="s">
        <v>191</v>
      </c>
      <c r="C27035" s="4" t="s">
        <v>22</v>
      </c>
      <c r="D27035" s="4" t="s">
        <v>23</v>
      </c>
      <c r="E27035">
        <v>2018</v>
      </c>
      <c r="F27035" s="4" t="s">
        <v>207</v>
      </c>
      <c r="G27035">
        <v>0</v>
      </c>
      <c r="H27035" s="4">
        <f>+VLOOKUP(Exportaciones_Kg_fruta__2[[#This Row],[Código]],Exportaciones_FOB_frutas_2[],7,0)</f>
        <v>0</v>
      </c>
    </row>
    <row r="27036" spans="1:8" x14ac:dyDescent="0.35">
      <c r="A27036" s="4" t="str">
        <f>+_xlfn.CONCAT(Exportaciones_Kg_fruta__2[[#This Row],[País]],Exportaciones_Kg_fruta__2[[#This Row],[Detalle]],Exportaciones_Kg_fruta__2[[#This Row],[Año]],Exportaciones_Kg_fruta__2[[#This Row],[Mes]])</f>
        <v>UruguayMosto de uva2018Mayo</v>
      </c>
      <c r="B27036" s="4" t="s">
        <v>191</v>
      </c>
      <c r="C27036" s="4" t="s">
        <v>22</v>
      </c>
      <c r="D27036" s="4" t="s">
        <v>23</v>
      </c>
      <c r="E27036">
        <v>2018</v>
      </c>
      <c r="F27036" s="4" t="s">
        <v>208</v>
      </c>
      <c r="G27036">
        <v>0</v>
      </c>
      <c r="H27036" s="4">
        <f>+VLOOKUP(Exportaciones_Kg_fruta__2[[#This Row],[Código]],Exportaciones_FOB_frutas_2[],7,0)</f>
        <v>0</v>
      </c>
    </row>
    <row r="27037" spans="1:8" x14ac:dyDescent="0.35">
      <c r="A27037" s="4" t="str">
        <f>+_xlfn.CONCAT(Exportaciones_Kg_fruta__2[[#This Row],[País]],Exportaciones_Kg_fruta__2[[#This Row],[Detalle]],Exportaciones_Kg_fruta__2[[#This Row],[Año]],Exportaciones_Kg_fruta__2[[#This Row],[Mes]])</f>
        <v>UruguayMosto de uva2018Junio</v>
      </c>
      <c r="B27037" s="4" t="s">
        <v>191</v>
      </c>
      <c r="C27037" s="4" t="s">
        <v>22</v>
      </c>
      <c r="D27037" s="4" t="s">
        <v>23</v>
      </c>
      <c r="E27037">
        <v>2018</v>
      </c>
      <c r="F27037" s="4" t="s">
        <v>209</v>
      </c>
      <c r="G27037">
        <v>0</v>
      </c>
      <c r="H27037" s="4">
        <f>+VLOOKUP(Exportaciones_Kg_fruta__2[[#This Row],[Código]],Exportaciones_FOB_frutas_2[],7,0)</f>
        <v>0</v>
      </c>
    </row>
    <row r="27038" spans="1:8" x14ac:dyDescent="0.35">
      <c r="A27038" s="4" t="str">
        <f>+_xlfn.CONCAT(Exportaciones_Kg_fruta__2[[#This Row],[País]],Exportaciones_Kg_fruta__2[[#This Row],[Detalle]],Exportaciones_Kg_fruta__2[[#This Row],[Año]],Exportaciones_Kg_fruta__2[[#This Row],[Mes]])</f>
        <v>UruguayMosto de uva2018Julio</v>
      </c>
      <c r="B27038" s="4" t="s">
        <v>191</v>
      </c>
      <c r="C27038" s="4" t="s">
        <v>22</v>
      </c>
      <c r="D27038" s="4" t="s">
        <v>23</v>
      </c>
      <c r="E27038">
        <v>2018</v>
      </c>
      <c r="F27038" s="4" t="s">
        <v>201</v>
      </c>
      <c r="G27038">
        <v>0</v>
      </c>
      <c r="H27038" s="4">
        <f>+VLOOKUP(Exportaciones_Kg_fruta__2[[#This Row],[Código]],Exportaciones_FOB_frutas_2[],7,0)</f>
        <v>0</v>
      </c>
    </row>
    <row r="27039" spans="1:8" x14ac:dyDescent="0.35">
      <c r="A27039" s="4" t="str">
        <f>+_xlfn.CONCAT(Exportaciones_Kg_fruta__2[[#This Row],[País]],Exportaciones_Kg_fruta__2[[#This Row],[Detalle]],Exportaciones_Kg_fruta__2[[#This Row],[Año]],Exportaciones_Kg_fruta__2[[#This Row],[Mes]])</f>
        <v>UruguayMosto de uva2018Agosto</v>
      </c>
      <c r="B27039" s="4" t="s">
        <v>191</v>
      </c>
      <c r="C27039" s="4" t="s">
        <v>22</v>
      </c>
      <c r="D27039" s="4" t="s">
        <v>23</v>
      </c>
      <c r="E27039">
        <v>2018</v>
      </c>
      <c r="F27039" s="4" t="s">
        <v>202</v>
      </c>
      <c r="G27039">
        <v>0</v>
      </c>
      <c r="H27039" s="4">
        <f>+VLOOKUP(Exportaciones_Kg_fruta__2[[#This Row],[Código]],Exportaciones_FOB_frutas_2[],7,0)</f>
        <v>0</v>
      </c>
    </row>
    <row r="27040" spans="1:8" x14ac:dyDescent="0.35">
      <c r="A27040" s="4" t="str">
        <f>+_xlfn.CONCAT(Exportaciones_Kg_fruta__2[[#This Row],[País]],Exportaciones_Kg_fruta__2[[#This Row],[Detalle]],Exportaciones_Kg_fruta__2[[#This Row],[Año]],Exportaciones_Kg_fruta__2[[#This Row],[Mes]])</f>
        <v>UruguayMosto de uva2018Septiembre</v>
      </c>
      <c r="B27040" s="4" t="s">
        <v>191</v>
      </c>
      <c r="C27040" s="4" t="s">
        <v>22</v>
      </c>
      <c r="D27040" s="4" t="s">
        <v>23</v>
      </c>
      <c r="E27040">
        <v>2018</v>
      </c>
      <c r="F27040" s="4" t="s">
        <v>203</v>
      </c>
      <c r="G27040">
        <v>0</v>
      </c>
      <c r="H27040" s="4">
        <f>+VLOOKUP(Exportaciones_Kg_fruta__2[[#This Row],[Código]],Exportaciones_FOB_frutas_2[],7,0)</f>
        <v>0</v>
      </c>
    </row>
    <row r="27041" spans="1:8" x14ac:dyDescent="0.35">
      <c r="A27041" s="4" t="str">
        <f>+_xlfn.CONCAT(Exportaciones_Kg_fruta__2[[#This Row],[País]],Exportaciones_Kg_fruta__2[[#This Row],[Detalle]],Exportaciones_Kg_fruta__2[[#This Row],[Año]],Exportaciones_Kg_fruta__2[[#This Row],[Mes]])</f>
        <v>UruguayMosto de uva2018Octubre</v>
      </c>
      <c r="B27041" s="4" t="s">
        <v>191</v>
      </c>
      <c r="C27041" s="4" t="s">
        <v>22</v>
      </c>
      <c r="D27041" s="4" t="s">
        <v>23</v>
      </c>
      <c r="E27041">
        <v>2018</v>
      </c>
      <c r="F27041" s="4" t="s">
        <v>198</v>
      </c>
      <c r="G27041">
        <v>0</v>
      </c>
      <c r="H27041" s="4">
        <f>+VLOOKUP(Exportaciones_Kg_fruta__2[[#This Row],[Código]],Exportaciones_FOB_frutas_2[],7,0)</f>
        <v>0</v>
      </c>
    </row>
    <row r="27042" spans="1:8" x14ac:dyDescent="0.35">
      <c r="A27042" s="4" t="str">
        <f>+_xlfn.CONCAT(Exportaciones_Kg_fruta__2[[#This Row],[País]],Exportaciones_Kg_fruta__2[[#This Row],[Detalle]],Exportaciones_Kg_fruta__2[[#This Row],[Año]],Exportaciones_Kg_fruta__2[[#This Row],[Mes]])</f>
        <v>UruguayMosto de uva2018Noviembre</v>
      </c>
      <c r="B27042" s="4" t="s">
        <v>191</v>
      </c>
      <c r="C27042" s="4" t="s">
        <v>22</v>
      </c>
      <c r="D27042" s="4" t="s">
        <v>23</v>
      </c>
      <c r="E27042">
        <v>2018</v>
      </c>
      <c r="F27042" s="4" t="s">
        <v>199</v>
      </c>
      <c r="G27042">
        <v>0</v>
      </c>
      <c r="H27042" s="4">
        <f>+VLOOKUP(Exportaciones_Kg_fruta__2[[#This Row],[Código]],Exportaciones_FOB_frutas_2[],7,0)</f>
        <v>0</v>
      </c>
    </row>
    <row r="27043" spans="1:8" x14ac:dyDescent="0.35">
      <c r="A27043" s="4" t="str">
        <f>+_xlfn.CONCAT(Exportaciones_Kg_fruta__2[[#This Row],[País]],Exportaciones_Kg_fruta__2[[#This Row],[Detalle]],Exportaciones_Kg_fruta__2[[#This Row],[Año]],Exportaciones_Kg_fruta__2[[#This Row],[Mes]])</f>
        <v>UruguayMosto de uva2018Diciembre</v>
      </c>
      <c r="B27043" s="4" t="s">
        <v>191</v>
      </c>
      <c r="C27043" s="4" t="s">
        <v>22</v>
      </c>
      <c r="D27043" s="4" t="s">
        <v>23</v>
      </c>
      <c r="E27043">
        <v>2018</v>
      </c>
      <c r="F27043" s="4" t="s">
        <v>200</v>
      </c>
      <c r="G27043">
        <v>0</v>
      </c>
      <c r="H27043" s="4">
        <f>+VLOOKUP(Exportaciones_Kg_fruta__2[[#This Row],[Código]],Exportaciones_FOB_frutas_2[],7,0)</f>
        <v>0</v>
      </c>
    </row>
    <row r="27044" spans="1:8" x14ac:dyDescent="0.35">
      <c r="A27044" s="4" t="str">
        <f>+_xlfn.CONCAT(Exportaciones_Kg_fruta__2[[#This Row],[País]],Exportaciones_Kg_fruta__2[[#This Row],[Detalle]],Exportaciones_Kg_fruta__2[[#This Row],[Año]],Exportaciones_Kg_fruta__2[[#This Row],[Mes]])</f>
        <v>DinamarcaMosto de uva2018Enero</v>
      </c>
      <c r="B27044" s="4" t="s">
        <v>65</v>
      </c>
      <c r="C27044" s="4" t="s">
        <v>22</v>
      </c>
      <c r="D27044" s="4" t="s">
        <v>23</v>
      </c>
      <c r="E27044">
        <v>2018</v>
      </c>
      <c r="F27044" s="4" t="s">
        <v>204</v>
      </c>
      <c r="G27044">
        <v>383735</v>
      </c>
      <c r="H27044" s="4">
        <f>+VLOOKUP(Exportaciones_Kg_fruta__2[[#This Row],[Código]],Exportaciones_FOB_frutas_2[],7,0)</f>
        <v>515178.43999999994</v>
      </c>
    </row>
    <row r="27045" spans="1:8" x14ac:dyDescent="0.35">
      <c r="A27045" s="4" t="str">
        <f>+_xlfn.CONCAT(Exportaciones_Kg_fruta__2[[#This Row],[País]],Exportaciones_Kg_fruta__2[[#This Row],[Detalle]],Exportaciones_Kg_fruta__2[[#This Row],[Año]],Exportaciones_Kg_fruta__2[[#This Row],[Mes]])</f>
        <v>DinamarcaMosto de uva2018Febrero</v>
      </c>
      <c r="B27045" s="4" t="s">
        <v>65</v>
      </c>
      <c r="C27045" s="4" t="s">
        <v>22</v>
      </c>
      <c r="D27045" s="4" t="s">
        <v>23</v>
      </c>
      <c r="E27045">
        <v>2018</v>
      </c>
      <c r="F27045" s="4" t="s">
        <v>205</v>
      </c>
      <c r="G27045">
        <v>790780</v>
      </c>
      <c r="H27045" s="4">
        <f>+VLOOKUP(Exportaciones_Kg_fruta__2[[#This Row],[Código]],Exportaciones_FOB_frutas_2[],7,0)</f>
        <v>1235997.72</v>
      </c>
    </row>
    <row r="27046" spans="1:8" x14ac:dyDescent="0.35">
      <c r="A27046" s="4" t="str">
        <f>+_xlfn.CONCAT(Exportaciones_Kg_fruta__2[[#This Row],[País]],Exportaciones_Kg_fruta__2[[#This Row],[Detalle]],Exportaciones_Kg_fruta__2[[#This Row],[Año]],Exportaciones_Kg_fruta__2[[#This Row],[Mes]])</f>
        <v>DinamarcaMosto de uva2018Marzo</v>
      </c>
      <c r="B27046" s="4" t="s">
        <v>65</v>
      </c>
      <c r="C27046" s="4" t="s">
        <v>22</v>
      </c>
      <c r="D27046" s="4" t="s">
        <v>23</v>
      </c>
      <c r="E27046">
        <v>2018</v>
      </c>
      <c r="F27046" s="4" t="s">
        <v>206</v>
      </c>
      <c r="G27046">
        <v>646580</v>
      </c>
      <c r="H27046" s="4">
        <f>+VLOOKUP(Exportaciones_Kg_fruta__2[[#This Row],[Código]],Exportaciones_FOB_frutas_2[],7,0)</f>
        <v>979444.91999999993</v>
      </c>
    </row>
    <row r="27047" spans="1:8" x14ac:dyDescent="0.35">
      <c r="A27047" s="4" t="str">
        <f>+_xlfn.CONCAT(Exportaciones_Kg_fruta__2[[#This Row],[País]],Exportaciones_Kg_fruta__2[[#This Row],[Detalle]],Exportaciones_Kg_fruta__2[[#This Row],[Año]],Exportaciones_Kg_fruta__2[[#This Row],[Mes]])</f>
        <v>DinamarcaMosto de uva2018Abril</v>
      </c>
      <c r="B27047" s="4" t="s">
        <v>65</v>
      </c>
      <c r="C27047" s="4" t="s">
        <v>22</v>
      </c>
      <c r="D27047" s="4" t="s">
        <v>23</v>
      </c>
      <c r="E27047">
        <v>2018</v>
      </c>
      <c r="F27047" s="4" t="s">
        <v>207</v>
      </c>
      <c r="G27047">
        <v>575590</v>
      </c>
      <c r="H27047" s="4">
        <f>+VLOOKUP(Exportaciones_Kg_fruta__2[[#This Row],[Código]],Exportaciones_FOB_frutas_2[],7,0)</f>
        <v>884189.23</v>
      </c>
    </row>
    <row r="27048" spans="1:8" x14ac:dyDescent="0.35">
      <c r="A27048" s="4" t="str">
        <f>+_xlfn.CONCAT(Exportaciones_Kg_fruta__2[[#This Row],[País]],Exportaciones_Kg_fruta__2[[#This Row],[Detalle]],Exportaciones_Kg_fruta__2[[#This Row],[Año]],Exportaciones_Kg_fruta__2[[#This Row],[Mes]])</f>
        <v>DinamarcaMosto de uva2018Mayo</v>
      </c>
      <c r="B27048" s="4" t="s">
        <v>65</v>
      </c>
      <c r="C27048" s="4" t="s">
        <v>22</v>
      </c>
      <c r="D27048" s="4" t="s">
        <v>23</v>
      </c>
      <c r="E27048">
        <v>2018</v>
      </c>
      <c r="F27048" s="4" t="s">
        <v>208</v>
      </c>
      <c r="G27048">
        <v>1104480</v>
      </c>
      <c r="H27048" s="4">
        <f>+VLOOKUP(Exportaciones_Kg_fruta__2[[#This Row],[Código]],Exportaciones_FOB_frutas_2[],7,0)</f>
        <v>1685479.6099999999</v>
      </c>
    </row>
    <row r="27049" spans="1:8" x14ac:dyDescent="0.35">
      <c r="A27049" s="4" t="str">
        <f>+_xlfn.CONCAT(Exportaciones_Kg_fruta__2[[#This Row],[País]],Exportaciones_Kg_fruta__2[[#This Row],[Detalle]],Exportaciones_Kg_fruta__2[[#This Row],[Año]],Exportaciones_Kg_fruta__2[[#This Row],[Mes]])</f>
        <v>DinamarcaMosto de uva2018Junio</v>
      </c>
      <c r="B27049" s="4" t="s">
        <v>65</v>
      </c>
      <c r="C27049" s="4" t="s">
        <v>22</v>
      </c>
      <c r="D27049" s="4" t="s">
        <v>23</v>
      </c>
      <c r="E27049">
        <v>2018</v>
      </c>
      <c r="F27049" s="4" t="s">
        <v>209</v>
      </c>
      <c r="G27049">
        <v>983392</v>
      </c>
      <c r="H27049" s="4">
        <f>+VLOOKUP(Exportaciones_Kg_fruta__2[[#This Row],[Código]],Exportaciones_FOB_frutas_2[],7,0)</f>
        <v>1436977.55</v>
      </c>
    </row>
    <row r="27050" spans="1:8" x14ac:dyDescent="0.35">
      <c r="A27050" s="4" t="str">
        <f>+_xlfn.CONCAT(Exportaciones_Kg_fruta__2[[#This Row],[País]],Exportaciones_Kg_fruta__2[[#This Row],[Detalle]],Exportaciones_Kg_fruta__2[[#This Row],[Año]],Exportaciones_Kg_fruta__2[[#This Row],[Mes]])</f>
        <v>DinamarcaMosto de uva2018Julio</v>
      </c>
      <c r="B27050" s="4" t="s">
        <v>65</v>
      </c>
      <c r="C27050" s="4" t="s">
        <v>22</v>
      </c>
      <c r="D27050" s="4" t="s">
        <v>23</v>
      </c>
      <c r="E27050">
        <v>2018</v>
      </c>
      <c r="F27050" s="4" t="s">
        <v>201</v>
      </c>
      <c r="G27050">
        <v>816560</v>
      </c>
      <c r="H27050" s="4">
        <f>+VLOOKUP(Exportaciones_Kg_fruta__2[[#This Row],[Código]],Exportaciones_FOB_frutas_2[],7,0)</f>
        <v>1090060.06</v>
      </c>
    </row>
    <row r="27051" spans="1:8" x14ac:dyDescent="0.35">
      <c r="A27051" s="4" t="str">
        <f>+_xlfn.CONCAT(Exportaciones_Kg_fruta__2[[#This Row],[País]],Exportaciones_Kg_fruta__2[[#This Row],[Detalle]],Exportaciones_Kg_fruta__2[[#This Row],[Año]],Exportaciones_Kg_fruta__2[[#This Row],[Mes]])</f>
        <v>DinamarcaMosto de uva2018Agosto</v>
      </c>
      <c r="B27051" s="4" t="s">
        <v>65</v>
      </c>
      <c r="C27051" s="4" t="s">
        <v>22</v>
      </c>
      <c r="D27051" s="4" t="s">
        <v>23</v>
      </c>
      <c r="E27051">
        <v>2018</v>
      </c>
      <c r="F27051" s="4" t="s">
        <v>202</v>
      </c>
      <c r="G27051">
        <v>480040</v>
      </c>
      <c r="H27051" s="4">
        <f>+VLOOKUP(Exportaciones_Kg_fruta__2[[#This Row],[Código]],Exportaciones_FOB_frutas_2[],7,0)</f>
        <v>602607.4</v>
      </c>
    </row>
    <row r="27052" spans="1:8" x14ac:dyDescent="0.35">
      <c r="A27052" s="4" t="str">
        <f>+_xlfn.CONCAT(Exportaciones_Kg_fruta__2[[#This Row],[País]],Exportaciones_Kg_fruta__2[[#This Row],[Detalle]],Exportaciones_Kg_fruta__2[[#This Row],[Año]],Exportaciones_Kg_fruta__2[[#This Row],[Mes]])</f>
        <v>DinamarcaMosto de uva2018Septiembre</v>
      </c>
      <c r="B27052" s="4" t="s">
        <v>65</v>
      </c>
      <c r="C27052" s="4" t="s">
        <v>22</v>
      </c>
      <c r="D27052" s="4" t="s">
        <v>23</v>
      </c>
      <c r="E27052">
        <v>2018</v>
      </c>
      <c r="F27052" s="4" t="s">
        <v>203</v>
      </c>
      <c r="G27052">
        <v>369209.95</v>
      </c>
      <c r="H27052" s="4">
        <f>+VLOOKUP(Exportaciones_Kg_fruta__2[[#This Row],[Código]],Exportaciones_FOB_frutas_2[],7,0)</f>
        <v>567629.22</v>
      </c>
    </row>
    <row r="27053" spans="1:8" x14ac:dyDescent="0.35">
      <c r="A27053" s="4" t="str">
        <f>+_xlfn.CONCAT(Exportaciones_Kg_fruta__2[[#This Row],[País]],Exportaciones_Kg_fruta__2[[#This Row],[Detalle]],Exportaciones_Kg_fruta__2[[#This Row],[Año]],Exportaciones_Kg_fruta__2[[#This Row],[Mes]])</f>
        <v>DinamarcaMosto de uva2018Octubre</v>
      </c>
      <c r="B27053" s="4" t="s">
        <v>65</v>
      </c>
      <c r="C27053" s="4" t="s">
        <v>22</v>
      </c>
      <c r="D27053" s="4" t="s">
        <v>23</v>
      </c>
      <c r="E27053">
        <v>2018</v>
      </c>
      <c r="F27053" s="4" t="s">
        <v>198</v>
      </c>
      <c r="G27053">
        <v>600308.80000000005</v>
      </c>
      <c r="H27053" s="4">
        <f>+VLOOKUP(Exportaciones_Kg_fruta__2[[#This Row],[Código]],Exportaciones_FOB_frutas_2[],7,0)</f>
        <v>801324.34000000008</v>
      </c>
    </row>
    <row r="27054" spans="1:8" x14ac:dyDescent="0.35">
      <c r="A27054" s="4" t="str">
        <f>+_xlfn.CONCAT(Exportaciones_Kg_fruta__2[[#This Row],[País]],Exportaciones_Kg_fruta__2[[#This Row],[Detalle]],Exportaciones_Kg_fruta__2[[#This Row],[Año]],Exportaciones_Kg_fruta__2[[#This Row],[Mes]])</f>
        <v>DinamarcaMosto de uva2018Noviembre</v>
      </c>
      <c r="B27054" s="4" t="s">
        <v>65</v>
      </c>
      <c r="C27054" s="4" t="s">
        <v>22</v>
      </c>
      <c r="D27054" s="4" t="s">
        <v>23</v>
      </c>
      <c r="E27054">
        <v>2018</v>
      </c>
      <c r="F27054" s="4" t="s">
        <v>199</v>
      </c>
      <c r="G27054">
        <v>527530.4</v>
      </c>
      <c r="H27054" s="4">
        <f>+VLOOKUP(Exportaciones_Kg_fruta__2[[#This Row],[Código]],Exportaciones_FOB_frutas_2[],7,0)</f>
        <v>769446.23</v>
      </c>
    </row>
    <row r="27055" spans="1:8" x14ac:dyDescent="0.35">
      <c r="A27055" s="4" t="str">
        <f>+_xlfn.CONCAT(Exportaciones_Kg_fruta__2[[#This Row],[País]],Exportaciones_Kg_fruta__2[[#This Row],[Detalle]],Exportaciones_Kg_fruta__2[[#This Row],[Año]],Exportaciones_Kg_fruta__2[[#This Row],[Mes]])</f>
        <v>DinamarcaMosto de uva2018Diciembre</v>
      </c>
      <c r="B27055" s="4" t="s">
        <v>65</v>
      </c>
      <c r="C27055" s="4" t="s">
        <v>22</v>
      </c>
      <c r="D27055" s="4" t="s">
        <v>23</v>
      </c>
      <c r="E27055">
        <v>2018</v>
      </c>
      <c r="F27055" s="4" t="s">
        <v>200</v>
      </c>
      <c r="G27055">
        <v>383904.4</v>
      </c>
      <c r="H27055" s="4">
        <f>+VLOOKUP(Exportaciones_Kg_fruta__2[[#This Row],[Código]],Exportaciones_FOB_frutas_2[],7,0)</f>
        <v>567604.02</v>
      </c>
    </row>
    <row r="27056" spans="1:8" x14ac:dyDescent="0.35">
      <c r="A27056" s="4" t="str">
        <f>+_xlfn.CONCAT(Exportaciones_Kg_fruta__2[[#This Row],[País]],Exportaciones_Kg_fruta__2[[#This Row],[Detalle]],Exportaciones_Kg_fruta__2[[#This Row],[Año]],Exportaciones_Kg_fruta__2[[#This Row],[Mes]])</f>
        <v>Nueva ZelandiaMosto de uva2018Enero</v>
      </c>
      <c r="B27056" s="4" t="s">
        <v>141</v>
      </c>
      <c r="C27056" s="4" t="s">
        <v>22</v>
      </c>
      <c r="D27056" s="4" t="s">
        <v>23</v>
      </c>
      <c r="E27056">
        <v>2018</v>
      </c>
      <c r="F27056" s="4" t="s">
        <v>204</v>
      </c>
      <c r="G27056">
        <v>167755.20000000001</v>
      </c>
      <c r="H27056" s="4">
        <f>+VLOOKUP(Exportaciones_Kg_fruta__2[[#This Row],[Código]],Exportaciones_FOB_frutas_2[],7,0)</f>
        <v>145200</v>
      </c>
    </row>
    <row r="27057" spans="1:8" x14ac:dyDescent="0.35">
      <c r="A27057" s="4" t="str">
        <f>+_xlfn.CONCAT(Exportaciones_Kg_fruta__2[[#This Row],[País]],Exportaciones_Kg_fruta__2[[#This Row],[Detalle]],Exportaciones_Kg_fruta__2[[#This Row],[Año]],Exportaciones_Kg_fruta__2[[#This Row],[Mes]])</f>
        <v>Nueva ZelandiaMosto de uva2018Febrero</v>
      </c>
      <c r="B27057" s="4" t="s">
        <v>141</v>
      </c>
      <c r="C27057" s="4" t="s">
        <v>22</v>
      </c>
      <c r="D27057" s="4" t="s">
        <v>23</v>
      </c>
      <c r="E27057">
        <v>2018</v>
      </c>
      <c r="F27057" s="4" t="s">
        <v>205</v>
      </c>
      <c r="G27057">
        <v>168000</v>
      </c>
      <c r="H27057" s="4">
        <f>+VLOOKUP(Exportaciones_Kg_fruta__2[[#This Row],[Código]],Exportaciones_FOB_frutas_2[],7,0)</f>
        <v>150000</v>
      </c>
    </row>
    <row r="27058" spans="1:8" x14ac:dyDescent="0.35">
      <c r="A27058" s="4" t="str">
        <f>+_xlfn.CONCAT(Exportaciones_Kg_fruta__2[[#This Row],[País]],Exportaciones_Kg_fruta__2[[#This Row],[Detalle]],Exportaciones_Kg_fruta__2[[#This Row],[Año]],Exportaciones_Kg_fruta__2[[#This Row],[Mes]])</f>
        <v>Nueva ZelandiaMosto de uva2018Marzo</v>
      </c>
      <c r="B27058" s="4" t="s">
        <v>141</v>
      </c>
      <c r="C27058" s="4" t="s">
        <v>22</v>
      </c>
      <c r="D27058" s="4" t="s">
        <v>23</v>
      </c>
      <c r="E27058">
        <v>2018</v>
      </c>
      <c r="F27058" s="4" t="s">
        <v>206</v>
      </c>
      <c r="G27058">
        <v>192000</v>
      </c>
      <c r="H27058" s="4">
        <f>+VLOOKUP(Exportaciones_Kg_fruta__2[[#This Row],[Código]],Exportaciones_FOB_frutas_2[],7,0)</f>
        <v>203520</v>
      </c>
    </row>
    <row r="27059" spans="1:8" x14ac:dyDescent="0.35">
      <c r="A27059" s="4" t="str">
        <f>+_xlfn.CONCAT(Exportaciones_Kg_fruta__2[[#This Row],[País]],Exportaciones_Kg_fruta__2[[#This Row],[Detalle]],Exportaciones_Kg_fruta__2[[#This Row],[Año]],Exportaciones_Kg_fruta__2[[#This Row],[Mes]])</f>
        <v>Nueva ZelandiaMosto de uva2018Abril</v>
      </c>
      <c r="B27059" s="4" t="s">
        <v>141</v>
      </c>
      <c r="C27059" s="4" t="s">
        <v>22</v>
      </c>
      <c r="D27059" s="4" t="s">
        <v>23</v>
      </c>
      <c r="E27059">
        <v>2018</v>
      </c>
      <c r="F27059" s="4" t="s">
        <v>207</v>
      </c>
      <c r="G27059">
        <v>174</v>
      </c>
      <c r="H27059" s="4">
        <f>+VLOOKUP(Exportaciones_Kg_fruta__2[[#This Row],[Código]],Exportaciones_FOB_frutas_2[],7,0)</f>
        <v>353</v>
      </c>
    </row>
    <row r="27060" spans="1:8" x14ac:dyDescent="0.35">
      <c r="A27060" s="4" t="str">
        <f>+_xlfn.CONCAT(Exportaciones_Kg_fruta__2[[#This Row],[País]],Exportaciones_Kg_fruta__2[[#This Row],[Detalle]],Exportaciones_Kg_fruta__2[[#This Row],[Año]],Exportaciones_Kg_fruta__2[[#This Row],[Mes]])</f>
        <v>Nueva ZelandiaMosto de uva2018Mayo</v>
      </c>
      <c r="B27060" s="4" t="s">
        <v>141</v>
      </c>
      <c r="C27060" s="4" t="s">
        <v>22</v>
      </c>
      <c r="D27060" s="4" t="s">
        <v>23</v>
      </c>
      <c r="E27060">
        <v>2018</v>
      </c>
      <c r="F27060" s="4" t="s">
        <v>208</v>
      </c>
      <c r="G27060">
        <v>142790.39999999999</v>
      </c>
      <c r="H27060" s="4">
        <f>+VLOOKUP(Exportaciones_Kg_fruta__2[[#This Row],[Código]],Exportaciones_FOB_frutas_2[],7,0)</f>
        <v>129600</v>
      </c>
    </row>
    <row r="27061" spans="1:8" x14ac:dyDescent="0.35">
      <c r="A27061" s="4" t="str">
        <f>+_xlfn.CONCAT(Exportaciones_Kg_fruta__2[[#This Row],[País]],Exportaciones_Kg_fruta__2[[#This Row],[Detalle]],Exportaciones_Kg_fruta__2[[#This Row],[Año]],Exportaciones_Kg_fruta__2[[#This Row],[Mes]])</f>
        <v>Nueva ZelandiaMosto de uva2018Junio</v>
      </c>
      <c r="B27061" s="4" t="s">
        <v>141</v>
      </c>
      <c r="C27061" s="4" t="s">
        <v>22</v>
      </c>
      <c r="D27061" s="4" t="s">
        <v>23</v>
      </c>
      <c r="E27061">
        <v>2018</v>
      </c>
      <c r="F27061" s="4" t="s">
        <v>209</v>
      </c>
      <c r="G27061">
        <v>0</v>
      </c>
      <c r="H27061" s="4">
        <f>+VLOOKUP(Exportaciones_Kg_fruta__2[[#This Row],[Código]],Exportaciones_FOB_frutas_2[],7,0)</f>
        <v>0</v>
      </c>
    </row>
    <row r="27062" spans="1:8" x14ac:dyDescent="0.35">
      <c r="A27062" s="4" t="str">
        <f>+_xlfn.CONCAT(Exportaciones_Kg_fruta__2[[#This Row],[País]],Exportaciones_Kg_fruta__2[[#This Row],[Detalle]],Exportaciones_Kg_fruta__2[[#This Row],[Año]],Exportaciones_Kg_fruta__2[[#This Row],[Mes]])</f>
        <v>Nueva ZelandiaMosto de uva2018Julio</v>
      </c>
      <c r="B27062" s="4" t="s">
        <v>141</v>
      </c>
      <c r="C27062" s="4" t="s">
        <v>22</v>
      </c>
      <c r="D27062" s="4" t="s">
        <v>23</v>
      </c>
      <c r="E27062">
        <v>2018</v>
      </c>
      <c r="F27062" s="4" t="s">
        <v>201</v>
      </c>
      <c r="G27062">
        <v>0</v>
      </c>
      <c r="H27062" s="4">
        <f>+VLOOKUP(Exportaciones_Kg_fruta__2[[#This Row],[Código]],Exportaciones_FOB_frutas_2[],7,0)</f>
        <v>0</v>
      </c>
    </row>
    <row r="27063" spans="1:8" x14ac:dyDescent="0.35">
      <c r="A27063" s="4" t="str">
        <f>+_xlfn.CONCAT(Exportaciones_Kg_fruta__2[[#This Row],[País]],Exportaciones_Kg_fruta__2[[#This Row],[Detalle]],Exportaciones_Kg_fruta__2[[#This Row],[Año]],Exportaciones_Kg_fruta__2[[#This Row],[Mes]])</f>
        <v>Nueva ZelandiaMosto de uva2018Agosto</v>
      </c>
      <c r="B27063" s="4" t="s">
        <v>141</v>
      </c>
      <c r="C27063" s="4" t="s">
        <v>22</v>
      </c>
      <c r="D27063" s="4" t="s">
        <v>23</v>
      </c>
      <c r="E27063">
        <v>2018</v>
      </c>
      <c r="F27063" s="4" t="s">
        <v>202</v>
      </c>
      <c r="G27063">
        <v>24000</v>
      </c>
      <c r="H27063" s="4">
        <f>+VLOOKUP(Exportaciones_Kg_fruta__2[[#This Row],[Código]],Exportaciones_FOB_frutas_2[],7,0)</f>
        <v>24000</v>
      </c>
    </row>
    <row r="27064" spans="1:8" x14ac:dyDescent="0.35">
      <c r="A27064" s="4" t="str">
        <f>+_xlfn.CONCAT(Exportaciones_Kg_fruta__2[[#This Row],[País]],Exportaciones_Kg_fruta__2[[#This Row],[Detalle]],Exportaciones_Kg_fruta__2[[#This Row],[Año]],Exportaciones_Kg_fruta__2[[#This Row],[Mes]])</f>
        <v>Nueva ZelandiaMosto de uva2018Septiembre</v>
      </c>
      <c r="B27064" s="4" t="s">
        <v>141</v>
      </c>
      <c r="C27064" s="4" t="s">
        <v>22</v>
      </c>
      <c r="D27064" s="4" t="s">
        <v>23</v>
      </c>
      <c r="E27064">
        <v>2018</v>
      </c>
      <c r="F27064" s="4" t="s">
        <v>203</v>
      </c>
      <c r="G27064">
        <v>0</v>
      </c>
      <c r="H27064" s="4">
        <f>+VLOOKUP(Exportaciones_Kg_fruta__2[[#This Row],[Código]],Exportaciones_FOB_frutas_2[],7,0)</f>
        <v>0</v>
      </c>
    </row>
    <row r="27065" spans="1:8" x14ac:dyDescent="0.35">
      <c r="A27065" s="4" t="str">
        <f>+_xlfn.CONCAT(Exportaciones_Kg_fruta__2[[#This Row],[País]],Exportaciones_Kg_fruta__2[[#This Row],[Detalle]],Exportaciones_Kg_fruta__2[[#This Row],[Año]],Exportaciones_Kg_fruta__2[[#This Row],[Mes]])</f>
        <v>Nueva ZelandiaMosto de uva2018Octubre</v>
      </c>
      <c r="B27065" s="4" t="s">
        <v>141</v>
      </c>
      <c r="C27065" s="4" t="s">
        <v>22</v>
      </c>
      <c r="D27065" s="4" t="s">
        <v>23</v>
      </c>
      <c r="E27065">
        <v>2018</v>
      </c>
      <c r="F27065" s="4" t="s">
        <v>198</v>
      </c>
      <c r="G27065">
        <v>359568</v>
      </c>
      <c r="H27065" s="4">
        <f>+VLOOKUP(Exportaciones_Kg_fruta__2[[#This Row],[Código]],Exportaciones_FOB_frutas_2[],7,0)</f>
        <v>366000</v>
      </c>
    </row>
    <row r="27066" spans="1:8" x14ac:dyDescent="0.35">
      <c r="A27066" s="4" t="str">
        <f>+_xlfn.CONCAT(Exportaciones_Kg_fruta__2[[#This Row],[País]],Exportaciones_Kg_fruta__2[[#This Row],[Detalle]],Exportaciones_Kg_fruta__2[[#This Row],[Año]],Exportaciones_Kg_fruta__2[[#This Row],[Mes]])</f>
        <v>Nueva ZelandiaMosto de uva2018Noviembre</v>
      </c>
      <c r="B27066" s="4" t="s">
        <v>141</v>
      </c>
      <c r="C27066" s="4" t="s">
        <v>22</v>
      </c>
      <c r="D27066" s="4" t="s">
        <v>23</v>
      </c>
      <c r="E27066">
        <v>2018</v>
      </c>
      <c r="F27066" s="4" t="s">
        <v>199</v>
      </c>
      <c r="G27066">
        <v>71808</v>
      </c>
      <c r="H27066" s="4">
        <f>+VLOOKUP(Exportaciones_Kg_fruta__2[[#This Row],[Código]],Exportaciones_FOB_frutas_2[],7,0)</f>
        <v>74880</v>
      </c>
    </row>
    <row r="27067" spans="1:8" x14ac:dyDescent="0.35">
      <c r="A27067" s="4" t="str">
        <f>+_xlfn.CONCAT(Exportaciones_Kg_fruta__2[[#This Row],[País]],Exportaciones_Kg_fruta__2[[#This Row],[Detalle]],Exportaciones_Kg_fruta__2[[#This Row],[Año]],Exportaciones_Kg_fruta__2[[#This Row],[Mes]])</f>
        <v>Nueva ZelandiaMosto de uva2018Diciembre</v>
      </c>
      <c r="B27067" s="4" t="s">
        <v>141</v>
      </c>
      <c r="C27067" s="4" t="s">
        <v>22</v>
      </c>
      <c r="D27067" s="4" t="s">
        <v>23</v>
      </c>
      <c r="E27067">
        <v>2018</v>
      </c>
      <c r="F27067" s="4" t="s">
        <v>200</v>
      </c>
      <c r="G27067">
        <v>118970.4</v>
      </c>
      <c r="H27067" s="4">
        <f>+VLOOKUP(Exportaciones_Kg_fruta__2[[#This Row],[Código]],Exportaciones_FOB_frutas_2[],7,0)</f>
        <v>126000</v>
      </c>
    </row>
    <row r="27068" spans="1:8" x14ac:dyDescent="0.35">
      <c r="A27068" s="4" t="str">
        <f>+_xlfn.CONCAT(Exportaciones_Kg_fruta__2[[#This Row],[País]],Exportaciones_Kg_fruta__2[[#This Row],[Detalle]],Exportaciones_Kg_fruta__2[[#This Row],[Año]],Exportaciones_Kg_fruta__2[[#This Row],[Mes]])</f>
        <v>OmánMosto de uva2018Enero</v>
      </c>
      <c r="B27068" s="4" t="s">
        <v>142</v>
      </c>
      <c r="C27068" s="4" t="s">
        <v>22</v>
      </c>
      <c r="D27068" s="4" t="s">
        <v>23</v>
      </c>
      <c r="E27068">
        <v>2018</v>
      </c>
      <c r="F27068" s="4" t="s">
        <v>204</v>
      </c>
      <c r="G27068">
        <v>24000</v>
      </c>
      <c r="H27068" s="4">
        <f>+VLOOKUP(Exportaciones_Kg_fruta__2[[#This Row],[Código]],Exportaciones_FOB_frutas_2[],7,0)</f>
        <v>31200</v>
      </c>
    </row>
    <row r="27069" spans="1:8" x14ac:dyDescent="0.35">
      <c r="A27069" s="4" t="str">
        <f>+_xlfn.CONCAT(Exportaciones_Kg_fruta__2[[#This Row],[País]],Exportaciones_Kg_fruta__2[[#This Row],[Detalle]],Exportaciones_Kg_fruta__2[[#This Row],[Año]],Exportaciones_Kg_fruta__2[[#This Row],[Mes]])</f>
        <v>OmánMosto de uva2018Febrero</v>
      </c>
      <c r="B27069" s="4" t="s">
        <v>142</v>
      </c>
      <c r="C27069" s="4" t="s">
        <v>22</v>
      </c>
      <c r="D27069" s="4" t="s">
        <v>23</v>
      </c>
      <c r="E27069">
        <v>2018</v>
      </c>
      <c r="F27069" s="4" t="s">
        <v>205</v>
      </c>
      <c r="G27069">
        <v>0</v>
      </c>
      <c r="H27069" s="4">
        <f>+VLOOKUP(Exportaciones_Kg_fruta__2[[#This Row],[Código]],Exportaciones_FOB_frutas_2[],7,0)</f>
        <v>0</v>
      </c>
    </row>
    <row r="27070" spans="1:8" x14ac:dyDescent="0.35">
      <c r="A27070" s="4" t="str">
        <f>+_xlfn.CONCAT(Exportaciones_Kg_fruta__2[[#This Row],[País]],Exportaciones_Kg_fruta__2[[#This Row],[Detalle]],Exportaciones_Kg_fruta__2[[#This Row],[Año]],Exportaciones_Kg_fruta__2[[#This Row],[Mes]])</f>
        <v>OmánMosto de uva2018Marzo</v>
      </c>
      <c r="B27070" s="4" t="s">
        <v>142</v>
      </c>
      <c r="C27070" s="4" t="s">
        <v>22</v>
      </c>
      <c r="D27070" s="4" t="s">
        <v>23</v>
      </c>
      <c r="E27070">
        <v>2018</v>
      </c>
      <c r="F27070" s="4" t="s">
        <v>206</v>
      </c>
      <c r="G27070">
        <v>0</v>
      </c>
      <c r="H27070" s="4">
        <f>+VLOOKUP(Exportaciones_Kg_fruta__2[[#This Row],[Código]],Exportaciones_FOB_frutas_2[],7,0)</f>
        <v>0</v>
      </c>
    </row>
    <row r="27071" spans="1:8" x14ac:dyDescent="0.35">
      <c r="A27071" s="4" t="str">
        <f>+_xlfn.CONCAT(Exportaciones_Kg_fruta__2[[#This Row],[País]],Exportaciones_Kg_fruta__2[[#This Row],[Detalle]],Exportaciones_Kg_fruta__2[[#This Row],[Año]],Exportaciones_Kg_fruta__2[[#This Row],[Mes]])</f>
        <v>OmánMosto de uva2018Abril</v>
      </c>
      <c r="B27071" s="4" t="s">
        <v>142</v>
      </c>
      <c r="C27071" s="4" t="s">
        <v>22</v>
      </c>
      <c r="D27071" s="4" t="s">
        <v>23</v>
      </c>
      <c r="E27071">
        <v>2018</v>
      </c>
      <c r="F27071" s="4" t="s">
        <v>207</v>
      </c>
      <c r="G27071">
        <v>0</v>
      </c>
      <c r="H27071" s="4">
        <f>+VLOOKUP(Exportaciones_Kg_fruta__2[[#This Row],[Código]],Exportaciones_FOB_frutas_2[],7,0)</f>
        <v>0</v>
      </c>
    </row>
    <row r="27072" spans="1:8" x14ac:dyDescent="0.35">
      <c r="A27072" s="4" t="str">
        <f>+_xlfn.CONCAT(Exportaciones_Kg_fruta__2[[#This Row],[País]],Exportaciones_Kg_fruta__2[[#This Row],[Detalle]],Exportaciones_Kg_fruta__2[[#This Row],[Año]],Exportaciones_Kg_fruta__2[[#This Row],[Mes]])</f>
        <v>OmánMosto de uva2018Mayo</v>
      </c>
      <c r="B27072" s="4" t="s">
        <v>142</v>
      </c>
      <c r="C27072" s="4" t="s">
        <v>22</v>
      </c>
      <c r="D27072" s="4" t="s">
        <v>23</v>
      </c>
      <c r="E27072">
        <v>2018</v>
      </c>
      <c r="F27072" s="4" t="s">
        <v>208</v>
      </c>
      <c r="G27072">
        <v>0</v>
      </c>
      <c r="H27072" s="4">
        <f>+VLOOKUP(Exportaciones_Kg_fruta__2[[#This Row],[Código]],Exportaciones_FOB_frutas_2[],7,0)</f>
        <v>0</v>
      </c>
    </row>
    <row r="27073" spans="1:8" x14ac:dyDescent="0.35">
      <c r="A27073" s="4" t="str">
        <f>+_xlfn.CONCAT(Exportaciones_Kg_fruta__2[[#This Row],[País]],Exportaciones_Kg_fruta__2[[#This Row],[Detalle]],Exportaciones_Kg_fruta__2[[#This Row],[Año]],Exportaciones_Kg_fruta__2[[#This Row],[Mes]])</f>
        <v>OmánMosto de uva2018Junio</v>
      </c>
      <c r="B27073" s="4" t="s">
        <v>142</v>
      </c>
      <c r="C27073" s="4" t="s">
        <v>22</v>
      </c>
      <c r="D27073" s="4" t="s">
        <v>23</v>
      </c>
      <c r="E27073">
        <v>2018</v>
      </c>
      <c r="F27073" s="4" t="s">
        <v>209</v>
      </c>
      <c r="G27073">
        <v>0</v>
      </c>
      <c r="H27073" s="4">
        <f>+VLOOKUP(Exportaciones_Kg_fruta__2[[#This Row],[Código]],Exportaciones_FOB_frutas_2[],7,0)</f>
        <v>0</v>
      </c>
    </row>
    <row r="27074" spans="1:8" x14ac:dyDescent="0.35">
      <c r="A27074" s="4" t="str">
        <f>+_xlfn.CONCAT(Exportaciones_Kg_fruta__2[[#This Row],[País]],Exportaciones_Kg_fruta__2[[#This Row],[Detalle]],Exportaciones_Kg_fruta__2[[#This Row],[Año]],Exportaciones_Kg_fruta__2[[#This Row],[Mes]])</f>
        <v>OmánMosto de uva2018Julio</v>
      </c>
      <c r="B27074" s="4" t="s">
        <v>142</v>
      </c>
      <c r="C27074" s="4" t="s">
        <v>22</v>
      </c>
      <c r="D27074" s="4" t="s">
        <v>23</v>
      </c>
      <c r="E27074">
        <v>2018</v>
      </c>
      <c r="F27074" s="4" t="s">
        <v>201</v>
      </c>
      <c r="G27074">
        <v>0</v>
      </c>
      <c r="H27074" s="4">
        <f>+VLOOKUP(Exportaciones_Kg_fruta__2[[#This Row],[Código]],Exportaciones_FOB_frutas_2[],7,0)</f>
        <v>0</v>
      </c>
    </row>
    <row r="27075" spans="1:8" x14ac:dyDescent="0.35">
      <c r="A27075" s="4" t="str">
        <f>+_xlfn.CONCAT(Exportaciones_Kg_fruta__2[[#This Row],[País]],Exportaciones_Kg_fruta__2[[#This Row],[Detalle]],Exportaciones_Kg_fruta__2[[#This Row],[Año]],Exportaciones_Kg_fruta__2[[#This Row],[Mes]])</f>
        <v>OmánMosto de uva2018Agosto</v>
      </c>
      <c r="B27075" s="4" t="s">
        <v>142</v>
      </c>
      <c r="C27075" s="4" t="s">
        <v>22</v>
      </c>
      <c r="D27075" s="4" t="s">
        <v>23</v>
      </c>
      <c r="E27075">
        <v>2018</v>
      </c>
      <c r="F27075" s="4" t="s">
        <v>202</v>
      </c>
      <c r="G27075">
        <v>0</v>
      </c>
      <c r="H27075" s="4">
        <f>+VLOOKUP(Exportaciones_Kg_fruta__2[[#This Row],[Código]],Exportaciones_FOB_frutas_2[],7,0)</f>
        <v>0</v>
      </c>
    </row>
    <row r="27076" spans="1:8" x14ac:dyDescent="0.35">
      <c r="A27076" s="4" t="str">
        <f>+_xlfn.CONCAT(Exportaciones_Kg_fruta__2[[#This Row],[País]],Exportaciones_Kg_fruta__2[[#This Row],[Detalle]],Exportaciones_Kg_fruta__2[[#This Row],[Año]],Exportaciones_Kg_fruta__2[[#This Row],[Mes]])</f>
        <v>OmánMosto de uva2018Septiembre</v>
      </c>
      <c r="B27076" s="4" t="s">
        <v>142</v>
      </c>
      <c r="C27076" s="4" t="s">
        <v>22</v>
      </c>
      <c r="D27076" s="4" t="s">
        <v>23</v>
      </c>
      <c r="E27076">
        <v>2018</v>
      </c>
      <c r="F27076" s="4" t="s">
        <v>203</v>
      </c>
      <c r="G27076">
        <v>0</v>
      </c>
      <c r="H27076" s="4">
        <f>+VLOOKUP(Exportaciones_Kg_fruta__2[[#This Row],[Código]],Exportaciones_FOB_frutas_2[],7,0)</f>
        <v>0</v>
      </c>
    </row>
    <row r="27077" spans="1:8" x14ac:dyDescent="0.35">
      <c r="A27077" s="4" t="str">
        <f>+_xlfn.CONCAT(Exportaciones_Kg_fruta__2[[#This Row],[País]],Exportaciones_Kg_fruta__2[[#This Row],[Detalle]],Exportaciones_Kg_fruta__2[[#This Row],[Año]],Exportaciones_Kg_fruta__2[[#This Row],[Mes]])</f>
        <v>OmánMosto de uva2018Octubre</v>
      </c>
      <c r="B27077" s="4" t="s">
        <v>142</v>
      </c>
      <c r="C27077" s="4" t="s">
        <v>22</v>
      </c>
      <c r="D27077" s="4" t="s">
        <v>23</v>
      </c>
      <c r="E27077">
        <v>2018</v>
      </c>
      <c r="F27077" s="4" t="s">
        <v>198</v>
      </c>
      <c r="G27077">
        <v>0</v>
      </c>
      <c r="H27077" s="4">
        <f>+VLOOKUP(Exportaciones_Kg_fruta__2[[#This Row],[Código]],Exportaciones_FOB_frutas_2[],7,0)</f>
        <v>0</v>
      </c>
    </row>
    <row r="27078" spans="1:8" x14ac:dyDescent="0.35">
      <c r="A27078" s="4" t="str">
        <f>+_xlfn.CONCAT(Exportaciones_Kg_fruta__2[[#This Row],[País]],Exportaciones_Kg_fruta__2[[#This Row],[Detalle]],Exportaciones_Kg_fruta__2[[#This Row],[Año]],Exportaciones_Kg_fruta__2[[#This Row],[Mes]])</f>
        <v>OmánMosto de uva2018Noviembre</v>
      </c>
      <c r="B27078" s="4" t="s">
        <v>142</v>
      </c>
      <c r="C27078" s="4" t="s">
        <v>22</v>
      </c>
      <c r="D27078" s="4" t="s">
        <v>23</v>
      </c>
      <c r="E27078">
        <v>2018</v>
      </c>
      <c r="F27078" s="4" t="s">
        <v>199</v>
      </c>
      <c r="G27078">
        <v>0</v>
      </c>
      <c r="H27078" s="4">
        <f>+VLOOKUP(Exportaciones_Kg_fruta__2[[#This Row],[Código]],Exportaciones_FOB_frutas_2[],7,0)</f>
        <v>0</v>
      </c>
    </row>
    <row r="27079" spans="1:8" x14ac:dyDescent="0.35">
      <c r="A27079" s="4" t="str">
        <f>+_xlfn.CONCAT(Exportaciones_Kg_fruta__2[[#This Row],[País]],Exportaciones_Kg_fruta__2[[#This Row],[Detalle]],Exportaciones_Kg_fruta__2[[#This Row],[Año]],Exportaciones_Kg_fruta__2[[#This Row],[Mes]])</f>
        <v>OmánMosto de uva2018Diciembre</v>
      </c>
      <c r="B27079" s="4" t="s">
        <v>142</v>
      </c>
      <c r="C27079" s="4" t="s">
        <v>22</v>
      </c>
      <c r="D27079" s="4" t="s">
        <v>23</v>
      </c>
      <c r="E27079">
        <v>2018</v>
      </c>
      <c r="F27079" s="4" t="s">
        <v>200</v>
      </c>
      <c r="G27079">
        <v>0</v>
      </c>
      <c r="H27079" s="4">
        <f>+VLOOKUP(Exportaciones_Kg_fruta__2[[#This Row],[Código]],Exportaciones_FOB_frutas_2[],7,0)</f>
        <v>0</v>
      </c>
    </row>
    <row r="27080" spans="1:8" x14ac:dyDescent="0.35">
      <c r="A27080" s="4" t="str">
        <f>+_xlfn.CONCAT(Exportaciones_Kg_fruta__2[[#This Row],[País]],Exportaciones_Kg_fruta__2[[#This Row],[Detalle]],Exportaciones_Kg_fruta__2[[#This Row],[Año]],Exportaciones_Kg_fruta__2[[#This Row],[Mes]])</f>
        <v>SueciaMosto de uva2018Enero</v>
      </c>
      <c r="B27080" s="4" t="s">
        <v>174</v>
      </c>
      <c r="C27080" s="4" t="s">
        <v>22</v>
      </c>
      <c r="D27080" s="4" t="s">
        <v>23</v>
      </c>
      <c r="E27080">
        <v>2018</v>
      </c>
      <c r="F27080" s="4" t="s">
        <v>204</v>
      </c>
      <c r="G27080">
        <v>72000</v>
      </c>
      <c r="H27080" s="4">
        <f>+VLOOKUP(Exportaciones_Kg_fruta__2[[#This Row],[Código]],Exportaciones_FOB_frutas_2[],7,0)</f>
        <v>95300.75</v>
      </c>
    </row>
    <row r="27081" spans="1:8" x14ac:dyDescent="0.35">
      <c r="A27081" s="4" t="str">
        <f>+_xlfn.CONCAT(Exportaciones_Kg_fruta__2[[#This Row],[País]],Exportaciones_Kg_fruta__2[[#This Row],[Detalle]],Exportaciones_Kg_fruta__2[[#This Row],[Año]],Exportaciones_Kg_fruta__2[[#This Row],[Mes]])</f>
        <v>SueciaMosto de uva2018Febrero</v>
      </c>
      <c r="B27081" s="4" t="s">
        <v>174</v>
      </c>
      <c r="C27081" s="4" t="s">
        <v>22</v>
      </c>
      <c r="D27081" s="4" t="s">
        <v>23</v>
      </c>
      <c r="E27081">
        <v>2018</v>
      </c>
      <c r="F27081" s="4" t="s">
        <v>205</v>
      </c>
      <c r="G27081">
        <v>48000</v>
      </c>
      <c r="H27081" s="4">
        <f>+VLOOKUP(Exportaciones_Kg_fruta__2[[#This Row],[Código]],Exportaciones_FOB_frutas_2[],7,0)</f>
        <v>60964.21</v>
      </c>
    </row>
    <row r="27082" spans="1:8" x14ac:dyDescent="0.35">
      <c r="A27082" s="4" t="str">
        <f>+_xlfn.CONCAT(Exportaciones_Kg_fruta__2[[#This Row],[País]],Exportaciones_Kg_fruta__2[[#This Row],[Detalle]],Exportaciones_Kg_fruta__2[[#This Row],[Año]],Exportaciones_Kg_fruta__2[[#This Row],[Mes]])</f>
        <v>SueciaMosto de uva2018Marzo</v>
      </c>
      <c r="B27082" s="4" t="s">
        <v>174</v>
      </c>
      <c r="C27082" s="4" t="s">
        <v>22</v>
      </c>
      <c r="D27082" s="4" t="s">
        <v>23</v>
      </c>
      <c r="E27082">
        <v>2018</v>
      </c>
      <c r="F27082" s="4" t="s">
        <v>206</v>
      </c>
      <c r="G27082">
        <v>120050</v>
      </c>
      <c r="H27082" s="4">
        <f>+VLOOKUP(Exportaciones_Kg_fruta__2[[#This Row],[Código]],Exportaciones_FOB_frutas_2[],7,0)</f>
        <v>178293.15000000002</v>
      </c>
    </row>
    <row r="27083" spans="1:8" x14ac:dyDescent="0.35">
      <c r="A27083" s="4" t="str">
        <f>+_xlfn.CONCAT(Exportaciones_Kg_fruta__2[[#This Row],[País]],Exportaciones_Kg_fruta__2[[#This Row],[Detalle]],Exportaciones_Kg_fruta__2[[#This Row],[Año]],Exportaciones_Kg_fruta__2[[#This Row],[Mes]])</f>
        <v>SueciaMosto de uva2018Abril</v>
      </c>
      <c r="B27083" s="4" t="s">
        <v>174</v>
      </c>
      <c r="C27083" s="4" t="s">
        <v>22</v>
      </c>
      <c r="D27083" s="4" t="s">
        <v>23</v>
      </c>
      <c r="E27083">
        <v>2018</v>
      </c>
      <c r="F27083" s="4" t="s">
        <v>207</v>
      </c>
      <c r="G27083">
        <v>96110</v>
      </c>
      <c r="H27083" s="4">
        <f>+VLOOKUP(Exportaciones_Kg_fruta__2[[#This Row],[Código]],Exportaciones_FOB_frutas_2[],7,0)</f>
        <v>201717.77</v>
      </c>
    </row>
    <row r="27084" spans="1:8" x14ac:dyDescent="0.35">
      <c r="A27084" s="4" t="str">
        <f>+_xlfn.CONCAT(Exportaciones_Kg_fruta__2[[#This Row],[País]],Exportaciones_Kg_fruta__2[[#This Row],[Detalle]],Exportaciones_Kg_fruta__2[[#This Row],[Año]],Exportaciones_Kg_fruta__2[[#This Row],[Mes]])</f>
        <v>SueciaMosto de uva2018Mayo</v>
      </c>
      <c r="B27084" s="4" t="s">
        <v>174</v>
      </c>
      <c r="C27084" s="4" t="s">
        <v>22</v>
      </c>
      <c r="D27084" s="4" t="s">
        <v>23</v>
      </c>
      <c r="E27084">
        <v>2018</v>
      </c>
      <c r="F27084" s="4" t="s">
        <v>208</v>
      </c>
      <c r="G27084">
        <v>192110</v>
      </c>
      <c r="H27084" s="4">
        <f>+VLOOKUP(Exportaciones_Kg_fruta__2[[#This Row],[Código]],Exportaciones_FOB_frutas_2[],7,0)</f>
        <v>404464.53</v>
      </c>
    </row>
    <row r="27085" spans="1:8" x14ac:dyDescent="0.35">
      <c r="A27085" s="4" t="str">
        <f>+_xlfn.CONCAT(Exportaciones_Kg_fruta__2[[#This Row],[País]],Exportaciones_Kg_fruta__2[[#This Row],[Detalle]],Exportaciones_Kg_fruta__2[[#This Row],[Año]],Exportaciones_Kg_fruta__2[[#This Row],[Mes]])</f>
        <v>SueciaMosto de uva2018Junio</v>
      </c>
      <c r="B27085" s="4" t="s">
        <v>174</v>
      </c>
      <c r="C27085" s="4" t="s">
        <v>22</v>
      </c>
      <c r="D27085" s="4" t="s">
        <v>23</v>
      </c>
      <c r="E27085">
        <v>2018</v>
      </c>
      <c r="F27085" s="4" t="s">
        <v>209</v>
      </c>
      <c r="G27085">
        <v>48000</v>
      </c>
      <c r="H27085" s="4">
        <f>+VLOOKUP(Exportaciones_Kg_fruta__2[[#This Row],[Código]],Exportaciones_FOB_frutas_2[],7,0)</f>
        <v>57678.09</v>
      </c>
    </row>
    <row r="27086" spans="1:8" x14ac:dyDescent="0.35">
      <c r="A27086" s="4" t="str">
        <f>+_xlfn.CONCAT(Exportaciones_Kg_fruta__2[[#This Row],[País]],Exportaciones_Kg_fruta__2[[#This Row],[Detalle]],Exportaciones_Kg_fruta__2[[#This Row],[Año]],Exportaciones_Kg_fruta__2[[#This Row],[Mes]])</f>
        <v>SueciaMosto de uva2018Julio</v>
      </c>
      <c r="B27086" s="4" t="s">
        <v>174</v>
      </c>
      <c r="C27086" s="4" t="s">
        <v>22</v>
      </c>
      <c r="D27086" s="4" t="s">
        <v>23</v>
      </c>
      <c r="E27086">
        <v>2018</v>
      </c>
      <c r="F27086" s="4" t="s">
        <v>201</v>
      </c>
      <c r="G27086">
        <v>164542</v>
      </c>
      <c r="H27086" s="4">
        <f>+VLOOKUP(Exportaciones_Kg_fruta__2[[#This Row],[Código]],Exportaciones_FOB_frutas_2[],7,0)</f>
        <v>227805.53</v>
      </c>
    </row>
    <row r="27087" spans="1:8" x14ac:dyDescent="0.35">
      <c r="A27087" s="4" t="str">
        <f>+_xlfn.CONCAT(Exportaciones_Kg_fruta__2[[#This Row],[País]],Exportaciones_Kg_fruta__2[[#This Row],[Detalle]],Exportaciones_Kg_fruta__2[[#This Row],[Año]],Exportaciones_Kg_fruta__2[[#This Row],[Mes]])</f>
        <v>SueciaMosto de uva2018Agosto</v>
      </c>
      <c r="B27087" s="4" t="s">
        <v>174</v>
      </c>
      <c r="C27087" s="4" t="s">
        <v>22</v>
      </c>
      <c r="D27087" s="4" t="s">
        <v>23</v>
      </c>
      <c r="E27087">
        <v>2018</v>
      </c>
      <c r="F27087" s="4" t="s">
        <v>202</v>
      </c>
      <c r="G27087">
        <v>197926.09999999998</v>
      </c>
      <c r="H27087" s="4">
        <f>+VLOOKUP(Exportaciones_Kg_fruta__2[[#This Row],[Código]],Exportaciones_FOB_frutas_2[],7,0)</f>
        <v>264162.25</v>
      </c>
    </row>
    <row r="27088" spans="1:8" x14ac:dyDescent="0.35">
      <c r="A27088" s="4" t="str">
        <f>+_xlfn.CONCAT(Exportaciones_Kg_fruta__2[[#This Row],[País]],Exportaciones_Kg_fruta__2[[#This Row],[Detalle]],Exportaciones_Kg_fruta__2[[#This Row],[Año]],Exportaciones_Kg_fruta__2[[#This Row],[Mes]])</f>
        <v>SueciaMosto de uva2018Septiembre</v>
      </c>
      <c r="B27088" s="4" t="s">
        <v>174</v>
      </c>
      <c r="C27088" s="4" t="s">
        <v>22</v>
      </c>
      <c r="D27088" s="4" t="s">
        <v>23</v>
      </c>
      <c r="E27088">
        <v>2018</v>
      </c>
      <c r="F27088" s="4" t="s">
        <v>203</v>
      </c>
      <c r="G27088">
        <v>77594.06</v>
      </c>
      <c r="H27088" s="4">
        <f>+VLOOKUP(Exportaciones_Kg_fruta__2[[#This Row],[Código]],Exportaciones_FOB_frutas_2[],7,0)</f>
        <v>124218.23</v>
      </c>
    </row>
    <row r="27089" spans="1:8" x14ac:dyDescent="0.35">
      <c r="A27089" s="4" t="str">
        <f>+_xlfn.CONCAT(Exportaciones_Kg_fruta__2[[#This Row],[País]],Exportaciones_Kg_fruta__2[[#This Row],[Detalle]],Exportaciones_Kg_fruta__2[[#This Row],[Año]],Exportaciones_Kg_fruta__2[[#This Row],[Mes]])</f>
        <v>SueciaMosto de uva2018Octubre</v>
      </c>
      <c r="B27089" s="4" t="s">
        <v>174</v>
      </c>
      <c r="C27089" s="4" t="s">
        <v>22</v>
      </c>
      <c r="D27089" s="4" t="s">
        <v>23</v>
      </c>
      <c r="E27089">
        <v>2018</v>
      </c>
      <c r="F27089" s="4" t="s">
        <v>198</v>
      </c>
      <c r="G27089">
        <v>72110</v>
      </c>
      <c r="H27089" s="4">
        <f>+VLOOKUP(Exportaciones_Kg_fruta__2[[#This Row],[Código]],Exportaciones_FOB_frutas_2[],7,0)</f>
        <v>176441.16</v>
      </c>
    </row>
    <row r="27090" spans="1:8" x14ac:dyDescent="0.35">
      <c r="A27090" s="4" t="str">
        <f>+_xlfn.CONCAT(Exportaciones_Kg_fruta__2[[#This Row],[País]],Exportaciones_Kg_fruta__2[[#This Row],[Detalle]],Exportaciones_Kg_fruta__2[[#This Row],[Año]],Exportaciones_Kg_fruta__2[[#This Row],[Mes]])</f>
        <v>SueciaMosto de uva2018Noviembre</v>
      </c>
      <c r="B27090" s="4" t="s">
        <v>174</v>
      </c>
      <c r="C27090" s="4" t="s">
        <v>22</v>
      </c>
      <c r="D27090" s="4" t="s">
        <v>23</v>
      </c>
      <c r="E27090">
        <v>2018</v>
      </c>
      <c r="F27090" s="4" t="s">
        <v>199</v>
      </c>
      <c r="G27090">
        <v>96039.75</v>
      </c>
      <c r="H27090" s="4">
        <f>+VLOOKUP(Exportaciones_Kg_fruta__2[[#This Row],[Código]],Exportaciones_FOB_frutas_2[],7,0)</f>
        <v>199725.64</v>
      </c>
    </row>
    <row r="27091" spans="1:8" x14ac:dyDescent="0.35">
      <c r="A27091" s="4" t="str">
        <f>+_xlfn.CONCAT(Exportaciones_Kg_fruta__2[[#This Row],[País]],Exportaciones_Kg_fruta__2[[#This Row],[Detalle]],Exportaciones_Kg_fruta__2[[#This Row],[Año]],Exportaciones_Kg_fruta__2[[#This Row],[Mes]])</f>
        <v>SueciaMosto de uva2018Diciembre</v>
      </c>
      <c r="B27091" s="4" t="s">
        <v>174</v>
      </c>
      <c r="C27091" s="4" t="s">
        <v>22</v>
      </c>
      <c r="D27091" s="4" t="s">
        <v>23</v>
      </c>
      <c r="E27091">
        <v>2018</v>
      </c>
      <c r="F27091" s="4" t="s">
        <v>200</v>
      </c>
      <c r="G27091">
        <v>24000</v>
      </c>
      <c r="H27091" s="4">
        <f>+VLOOKUP(Exportaciones_Kg_fruta__2[[#This Row],[Código]],Exportaciones_FOB_frutas_2[],7,0)</f>
        <v>48186.02</v>
      </c>
    </row>
    <row r="27092" spans="1:8" x14ac:dyDescent="0.35">
      <c r="A27092" s="4" t="str">
        <f>+_xlfn.CONCAT(Exportaciones_Kg_fruta__2[[#This Row],[País]],Exportaciones_Kg_fruta__2[[#This Row],[Detalle]],Exportaciones_Kg_fruta__2[[#This Row],[Año]],Exportaciones_Kg_fruta__2[[#This Row],[Mes]])</f>
        <v>PoloniaMosto de uva2018Enero</v>
      </c>
      <c r="B27092" s="4" t="s">
        <v>150</v>
      </c>
      <c r="C27092" s="4" t="s">
        <v>22</v>
      </c>
      <c r="D27092" s="4" t="s">
        <v>23</v>
      </c>
      <c r="E27092">
        <v>2018</v>
      </c>
      <c r="F27092" s="4" t="s">
        <v>204</v>
      </c>
      <c r="G27092">
        <v>24000</v>
      </c>
      <c r="H27092" s="4">
        <f>+VLOOKUP(Exportaciones_Kg_fruta__2[[#This Row],[Código]],Exportaciones_FOB_frutas_2[],7,0)</f>
        <v>27600</v>
      </c>
    </row>
    <row r="27093" spans="1:8" x14ac:dyDescent="0.35">
      <c r="A27093" s="4" t="str">
        <f>+_xlfn.CONCAT(Exportaciones_Kg_fruta__2[[#This Row],[País]],Exportaciones_Kg_fruta__2[[#This Row],[Detalle]],Exportaciones_Kg_fruta__2[[#This Row],[Año]],Exportaciones_Kg_fruta__2[[#This Row],[Mes]])</f>
        <v>PoloniaMosto de uva2018Febrero</v>
      </c>
      <c r="B27093" s="4" t="s">
        <v>150</v>
      </c>
      <c r="C27093" s="4" t="s">
        <v>22</v>
      </c>
      <c r="D27093" s="4" t="s">
        <v>23</v>
      </c>
      <c r="E27093">
        <v>2018</v>
      </c>
      <c r="F27093" s="4" t="s">
        <v>205</v>
      </c>
      <c r="G27093">
        <v>23848.799999999999</v>
      </c>
      <c r="H27093" s="4">
        <f>+VLOOKUP(Exportaciones_Kg_fruta__2[[#This Row],[Código]],Exportaciones_FOB_frutas_2[],7,0)</f>
        <v>24000</v>
      </c>
    </row>
    <row r="27094" spans="1:8" x14ac:dyDescent="0.35">
      <c r="A27094" s="4" t="str">
        <f>+_xlfn.CONCAT(Exportaciones_Kg_fruta__2[[#This Row],[País]],Exportaciones_Kg_fruta__2[[#This Row],[Detalle]],Exportaciones_Kg_fruta__2[[#This Row],[Año]],Exportaciones_Kg_fruta__2[[#This Row],[Mes]])</f>
        <v>PoloniaMosto de uva2018Marzo</v>
      </c>
      <c r="B27094" s="4" t="s">
        <v>150</v>
      </c>
      <c r="C27094" s="4" t="s">
        <v>22</v>
      </c>
      <c r="D27094" s="4" t="s">
        <v>23</v>
      </c>
      <c r="E27094">
        <v>2018</v>
      </c>
      <c r="F27094" s="4" t="s">
        <v>206</v>
      </c>
      <c r="G27094">
        <v>48046</v>
      </c>
      <c r="H27094" s="4">
        <f>+VLOOKUP(Exportaciones_Kg_fruta__2[[#This Row],[Código]],Exportaciones_FOB_frutas_2[],7,0)</f>
        <v>51075.950000000004</v>
      </c>
    </row>
    <row r="27095" spans="1:8" x14ac:dyDescent="0.35">
      <c r="A27095" s="4" t="str">
        <f>+_xlfn.CONCAT(Exportaciones_Kg_fruta__2[[#This Row],[País]],Exportaciones_Kg_fruta__2[[#This Row],[Detalle]],Exportaciones_Kg_fruta__2[[#This Row],[Año]],Exportaciones_Kg_fruta__2[[#This Row],[Mes]])</f>
        <v>PoloniaMosto de uva2018Abril</v>
      </c>
      <c r="B27095" s="4" t="s">
        <v>150</v>
      </c>
      <c r="C27095" s="4" t="s">
        <v>22</v>
      </c>
      <c r="D27095" s="4" t="s">
        <v>23</v>
      </c>
      <c r="E27095">
        <v>2018</v>
      </c>
      <c r="F27095" s="4" t="s">
        <v>207</v>
      </c>
      <c r="G27095">
        <v>71644.800000000003</v>
      </c>
      <c r="H27095" s="4">
        <f>+VLOOKUP(Exportaciones_Kg_fruta__2[[#This Row],[Código]],Exportaciones_FOB_frutas_2[],7,0)</f>
        <v>74400</v>
      </c>
    </row>
    <row r="27096" spans="1:8" x14ac:dyDescent="0.35">
      <c r="A27096" s="4" t="str">
        <f>+_xlfn.CONCAT(Exportaciones_Kg_fruta__2[[#This Row],[País]],Exportaciones_Kg_fruta__2[[#This Row],[Detalle]],Exportaciones_Kg_fruta__2[[#This Row],[Año]],Exportaciones_Kg_fruta__2[[#This Row],[Mes]])</f>
        <v>PoloniaMosto de uva2018Mayo</v>
      </c>
      <c r="B27096" s="4" t="s">
        <v>150</v>
      </c>
      <c r="C27096" s="4" t="s">
        <v>22</v>
      </c>
      <c r="D27096" s="4" t="s">
        <v>23</v>
      </c>
      <c r="E27096">
        <v>2018</v>
      </c>
      <c r="F27096" s="4" t="s">
        <v>208</v>
      </c>
      <c r="G27096">
        <v>47959.199999999997</v>
      </c>
      <c r="H27096" s="4">
        <f>+VLOOKUP(Exportaciones_Kg_fruta__2[[#This Row],[Código]],Exportaciones_FOB_frutas_2[],7,0)</f>
        <v>48139.6</v>
      </c>
    </row>
    <row r="27097" spans="1:8" x14ac:dyDescent="0.35">
      <c r="A27097" s="4" t="str">
        <f>+_xlfn.CONCAT(Exportaciones_Kg_fruta__2[[#This Row],[País]],Exportaciones_Kg_fruta__2[[#This Row],[Detalle]],Exportaciones_Kg_fruta__2[[#This Row],[Año]],Exportaciones_Kg_fruta__2[[#This Row],[Mes]])</f>
        <v>PoloniaMosto de uva2018Junio</v>
      </c>
      <c r="B27097" s="4" t="s">
        <v>150</v>
      </c>
      <c r="C27097" s="4" t="s">
        <v>22</v>
      </c>
      <c r="D27097" s="4" t="s">
        <v>23</v>
      </c>
      <c r="E27097">
        <v>2018</v>
      </c>
      <c r="F27097" s="4" t="s">
        <v>209</v>
      </c>
      <c r="G27097">
        <v>0</v>
      </c>
      <c r="H27097" s="4">
        <f>+VLOOKUP(Exportaciones_Kg_fruta__2[[#This Row],[Código]],Exportaciones_FOB_frutas_2[],7,0)</f>
        <v>0</v>
      </c>
    </row>
    <row r="27098" spans="1:8" x14ac:dyDescent="0.35">
      <c r="A27098" s="4" t="str">
        <f>+_xlfn.CONCAT(Exportaciones_Kg_fruta__2[[#This Row],[País]],Exportaciones_Kg_fruta__2[[#This Row],[Detalle]],Exportaciones_Kg_fruta__2[[#This Row],[Año]],Exportaciones_Kg_fruta__2[[#This Row],[Mes]])</f>
        <v>PoloniaMosto de uva2018Julio</v>
      </c>
      <c r="B27098" s="4" t="s">
        <v>150</v>
      </c>
      <c r="C27098" s="4" t="s">
        <v>22</v>
      </c>
      <c r="D27098" s="4" t="s">
        <v>23</v>
      </c>
      <c r="E27098">
        <v>2018</v>
      </c>
      <c r="F27098" s="4" t="s">
        <v>201</v>
      </c>
      <c r="G27098">
        <v>24000</v>
      </c>
      <c r="H27098" s="4">
        <f>+VLOOKUP(Exportaciones_Kg_fruta__2[[#This Row],[Código]],Exportaciones_FOB_frutas_2[],7,0)</f>
        <v>27600</v>
      </c>
    </row>
    <row r="27099" spans="1:8" x14ac:dyDescent="0.35">
      <c r="A27099" s="4" t="str">
        <f>+_xlfn.CONCAT(Exportaciones_Kg_fruta__2[[#This Row],[País]],Exportaciones_Kg_fruta__2[[#This Row],[Detalle]],Exportaciones_Kg_fruta__2[[#This Row],[Año]],Exportaciones_Kg_fruta__2[[#This Row],[Mes]])</f>
        <v>PoloniaMosto de uva2018Agosto</v>
      </c>
      <c r="B27099" s="4" t="s">
        <v>150</v>
      </c>
      <c r="C27099" s="4" t="s">
        <v>22</v>
      </c>
      <c r="D27099" s="4" t="s">
        <v>23</v>
      </c>
      <c r="E27099">
        <v>2018</v>
      </c>
      <c r="F27099" s="4" t="s">
        <v>202</v>
      </c>
      <c r="G27099">
        <v>47671.199999999997</v>
      </c>
      <c r="H27099" s="4">
        <f>+VLOOKUP(Exportaciones_Kg_fruta__2[[#This Row],[Código]],Exportaciones_FOB_frutas_2[],7,0)</f>
        <v>48000</v>
      </c>
    </row>
    <row r="27100" spans="1:8" x14ac:dyDescent="0.35">
      <c r="A27100" s="4" t="str">
        <f>+_xlfn.CONCAT(Exportaciones_Kg_fruta__2[[#This Row],[País]],Exportaciones_Kg_fruta__2[[#This Row],[Detalle]],Exportaciones_Kg_fruta__2[[#This Row],[Año]],Exportaciones_Kg_fruta__2[[#This Row],[Mes]])</f>
        <v>PoloniaMosto de uva2018Septiembre</v>
      </c>
      <c r="B27100" s="4" t="s">
        <v>150</v>
      </c>
      <c r="C27100" s="4" t="s">
        <v>22</v>
      </c>
      <c r="D27100" s="4" t="s">
        <v>23</v>
      </c>
      <c r="E27100">
        <v>2018</v>
      </c>
      <c r="F27100" s="4" t="s">
        <v>203</v>
      </c>
      <c r="G27100">
        <v>0</v>
      </c>
      <c r="H27100" s="4">
        <f>+VLOOKUP(Exportaciones_Kg_fruta__2[[#This Row],[Código]],Exportaciones_FOB_frutas_2[],7,0)</f>
        <v>0</v>
      </c>
    </row>
    <row r="27101" spans="1:8" x14ac:dyDescent="0.35">
      <c r="A27101" s="4" t="str">
        <f>+_xlfn.CONCAT(Exportaciones_Kg_fruta__2[[#This Row],[País]],Exportaciones_Kg_fruta__2[[#This Row],[Detalle]],Exportaciones_Kg_fruta__2[[#This Row],[Año]],Exportaciones_Kg_fruta__2[[#This Row],[Mes]])</f>
        <v>PoloniaMosto de uva2018Octubre</v>
      </c>
      <c r="B27101" s="4" t="s">
        <v>150</v>
      </c>
      <c r="C27101" s="4" t="s">
        <v>22</v>
      </c>
      <c r="D27101" s="4" t="s">
        <v>23</v>
      </c>
      <c r="E27101">
        <v>2018</v>
      </c>
      <c r="F27101" s="4" t="s">
        <v>198</v>
      </c>
      <c r="G27101">
        <v>95697.600000000006</v>
      </c>
      <c r="H27101" s="4">
        <f>+VLOOKUP(Exportaciones_Kg_fruta__2[[#This Row],[Código]],Exportaciones_FOB_frutas_2[],7,0)</f>
        <v>96018.760000000009</v>
      </c>
    </row>
    <row r="27102" spans="1:8" x14ac:dyDescent="0.35">
      <c r="A27102" s="4" t="str">
        <f>+_xlfn.CONCAT(Exportaciones_Kg_fruta__2[[#This Row],[País]],Exportaciones_Kg_fruta__2[[#This Row],[Detalle]],Exportaciones_Kg_fruta__2[[#This Row],[Año]],Exportaciones_Kg_fruta__2[[#This Row],[Mes]])</f>
        <v>PoloniaMosto de uva2018Noviembre</v>
      </c>
      <c r="B27102" s="4" t="s">
        <v>150</v>
      </c>
      <c r="C27102" s="4" t="s">
        <v>22</v>
      </c>
      <c r="D27102" s="4" t="s">
        <v>23</v>
      </c>
      <c r="E27102">
        <v>2018</v>
      </c>
      <c r="F27102" s="4" t="s">
        <v>199</v>
      </c>
      <c r="G27102">
        <v>24000</v>
      </c>
      <c r="H27102" s="4">
        <f>+VLOOKUP(Exportaciones_Kg_fruta__2[[#This Row],[Código]],Exportaciones_FOB_frutas_2[],7,0)</f>
        <v>25200</v>
      </c>
    </row>
    <row r="27103" spans="1:8" x14ac:dyDescent="0.35">
      <c r="A27103" s="4" t="str">
        <f>+_xlfn.CONCAT(Exportaciones_Kg_fruta__2[[#This Row],[País]],Exportaciones_Kg_fruta__2[[#This Row],[Detalle]],Exportaciones_Kg_fruta__2[[#This Row],[Año]],Exportaciones_Kg_fruta__2[[#This Row],[Mes]])</f>
        <v>PoloniaMosto de uva2018Diciembre</v>
      </c>
      <c r="B27103" s="4" t="s">
        <v>150</v>
      </c>
      <c r="C27103" s="4" t="s">
        <v>22</v>
      </c>
      <c r="D27103" s="4" t="s">
        <v>23</v>
      </c>
      <c r="E27103">
        <v>2018</v>
      </c>
      <c r="F27103" s="4" t="s">
        <v>200</v>
      </c>
      <c r="G27103">
        <v>47769.599999999999</v>
      </c>
      <c r="H27103" s="4">
        <f>+VLOOKUP(Exportaciones_Kg_fruta__2[[#This Row],[Código]],Exportaciones_FOB_frutas_2[],7,0)</f>
        <v>44400</v>
      </c>
    </row>
    <row r="27104" spans="1:8" x14ac:dyDescent="0.35">
      <c r="A271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Enero</v>
      </c>
      <c r="B27104" s="4" t="s">
        <v>93</v>
      </c>
      <c r="C27104" s="4" t="s">
        <v>22</v>
      </c>
      <c r="D27104" s="4" t="s">
        <v>23</v>
      </c>
      <c r="E27104">
        <v>2018</v>
      </c>
      <c r="F27104" s="4" t="s">
        <v>204</v>
      </c>
      <c r="G27104">
        <v>0</v>
      </c>
      <c r="H27104" s="4">
        <f>+VLOOKUP(Exportaciones_Kg_fruta__2[[#This Row],[Código]],Exportaciones_FOB_frutas_2[],7,0)</f>
        <v>0</v>
      </c>
    </row>
    <row r="27105" spans="1:8" x14ac:dyDescent="0.35">
      <c r="A271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Febrero</v>
      </c>
      <c r="B27105" s="4" t="s">
        <v>93</v>
      </c>
      <c r="C27105" s="4" t="s">
        <v>22</v>
      </c>
      <c r="D27105" s="4" t="s">
        <v>23</v>
      </c>
      <c r="E27105">
        <v>2018</v>
      </c>
      <c r="F27105" s="4" t="s">
        <v>205</v>
      </c>
      <c r="G27105">
        <v>0</v>
      </c>
      <c r="H27105" s="4">
        <f>+VLOOKUP(Exportaciones_Kg_fruta__2[[#This Row],[Código]],Exportaciones_FOB_frutas_2[],7,0)</f>
        <v>0</v>
      </c>
    </row>
    <row r="27106" spans="1:8" x14ac:dyDescent="0.35">
      <c r="A271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rzo</v>
      </c>
      <c r="B27106" s="4" t="s">
        <v>93</v>
      </c>
      <c r="C27106" s="4" t="s">
        <v>22</v>
      </c>
      <c r="D27106" s="4" t="s">
        <v>23</v>
      </c>
      <c r="E27106">
        <v>2018</v>
      </c>
      <c r="F27106" s="4" t="s">
        <v>206</v>
      </c>
      <c r="G27106">
        <v>0</v>
      </c>
      <c r="H27106" s="4">
        <f>+VLOOKUP(Exportaciones_Kg_fruta__2[[#This Row],[Código]],Exportaciones_FOB_frutas_2[],7,0)</f>
        <v>0</v>
      </c>
    </row>
    <row r="27107" spans="1:8" x14ac:dyDescent="0.35">
      <c r="A271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bril</v>
      </c>
      <c r="B27107" s="4" t="s">
        <v>93</v>
      </c>
      <c r="C27107" s="4" t="s">
        <v>22</v>
      </c>
      <c r="D27107" s="4" t="s">
        <v>23</v>
      </c>
      <c r="E27107">
        <v>2018</v>
      </c>
      <c r="F27107" s="4" t="s">
        <v>207</v>
      </c>
      <c r="G27107">
        <v>0</v>
      </c>
      <c r="H27107" s="4">
        <f>+VLOOKUP(Exportaciones_Kg_fruta__2[[#This Row],[Código]],Exportaciones_FOB_frutas_2[],7,0)</f>
        <v>0</v>
      </c>
    </row>
    <row r="27108" spans="1:8" x14ac:dyDescent="0.35">
      <c r="A271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yo</v>
      </c>
      <c r="B27108" s="4" t="s">
        <v>93</v>
      </c>
      <c r="C27108" s="4" t="s">
        <v>22</v>
      </c>
      <c r="D27108" s="4" t="s">
        <v>23</v>
      </c>
      <c r="E27108">
        <v>2018</v>
      </c>
      <c r="F27108" s="4" t="s">
        <v>208</v>
      </c>
      <c r="G27108">
        <v>108</v>
      </c>
      <c r="H27108" s="4">
        <f>+VLOOKUP(Exportaciones_Kg_fruta__2[[#This Row],[Código]],Exportaciones_FOB_frutas_2[],7,0)</f>
        <v>142</v>
      </c>
    </row>
    <row r="27109" spans="1:8" x14ac:dyDescent="0.35">
      <c r="A271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nio</v>
      </c>
      <c r="B27109" s="4" t="s">
        <v>93</v>
      </c>
      <c r="C27109" s="4" t="s">
        <v>22</v>
      </c>
      <c r="D27109" s="4" t="s">
        <v>23</v>
      </c>
      <c r="E27109">
        <v>2018</v>
      </c>
      <c r="F27109" s="4" t="s">
        <v>209</v>
      </c>
      <c r="G27109">
        <v>56</v>
      </c>
      <c r="H27109" s="4">
        <f>+VLOOKUP(Exportaciones_Kg_fruta__2[[#This Row],[Código]],Exportaciones_FOB_frutas_2[],7,0)</f>
        <v>164</v>
      </c>
    </row>
    <row r="27110" spans="1:8" x14ac:dyDescent="0.35">
      <c r="A271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lio</v>
      </c>
      <c r="B27110" s="4" t="s">
        <v>93</v>
      </c>
      <c r="C27110" s="4" t="s">
        <v>22</v>
      </c>
      <c r="D27110" s="4" t="s">
        <v>23</v>
      </c>
      <c r="E27110">
        <v>2018</v>
      </c>
      <c r="F27110" s="4" t="s">
        <v>201</v>
      </c>
      <c r="G27110">
        <v>69.599999999999994</v>
      </c>
      <c r="H27110" s="4">
        <f>+VLOOKUP(Exportaciones_Kg_fruta__2[[#This Row],[Código]],Exportaciones_FOB_frutas_2[],7,0)</f>
        <v>144</v>
      </c>
    </row>
    <row r="27111" spans="1:8" x14ac:dyDescent="0.35">
      <c r="A271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gosto</v>
      </c>
      <c r="B27111" s="4" t="s">
        <v>93</v>
      </c>
      <c r="C27111" s="4" t="s">
        <v>22</v>
      </c>
      <c r="D27111" s="4" t="s">
        <v>23</v>
      </c>
      <c r="E27111">
        <v>2018</v>
      </c>
      <c r="F27111" s="4" t="s">
        <v>202</v>
      </c>
      <c r="G27111">
        <v>0</v>
      </c>
      <c r="H27111" s="4">
        <f>+VLOOKUP(Exportaciones_Kg_fruta__2[[#This Row],[Código]],Exportaciones_FOB_frutas_2[],7,0)</f>
        <v>0</v>
      </c>
    </row>
    <row r="27112" spans="1:8" x14ac:dyDescent="0.35">
      <c r="A27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Septiembre</v>
      </c>
      <c r="B27112" s="4" t="s">
        <v>93</v>
      </c>
      <c r="C27112" s="4" t="s">
        <v>22</v>
      </c>
      <c r="D27112" s="4" t="s">
        <v>23</v>
      </c>
      <c r="E27112">
        <v>2018</v>
      </c>
      <c r="F27112" s="4" t="s">
        <v>203</v>
      </c>
      <c r="G27112">
        <v>0</v>
      </c>
      <c r="H27112" s="4">
        <f>+VLOOKUP(Exportaciones_Kg_fruta__2[[#This Row],[Código]],Exportaciones_FOB_frutas_2[],7,0)</f>
        <v>0</v>
      </c>
    </row>
    <row r="27113" spans="1:8" x14ac:dyDescent="0.35">
      <c r="A27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Octubre</v>
      </c>
      <c r="B27113" s="4" t="s">
        <v>93</v>
      </c>
      <c r="C27113" s="4" t="s">
        <v>22</v>
      </c>
      <c r="D27113" s="4" t="s">
        <v>23</v>
      </c>
      <c r="E27113">
        <v>2018</v>
      </c>
      <c r="F27113" s="4" t="s">
        <v>198</v>
      </c>
      <c r="G27113">
        <v>52.8</v>
      </c>
      <c r="H27113" s="4">
        <f>+VLOOKUP(Exportaciones_Kg_fruta__2[[#This Row],[Código]],Exportaciones_FOB_frutas_2[],7,0)</f>
        <v>700</v>
      </c>
    </row>
    <row r="27114" spans="1:8" x14ac:dyDescent="0.35">
      <c r="A27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Noviembre</v>
      </c>
      <c r="B27114" s="4" t="s">
        <v>93</v>
      </c>
      <c r="C27114" s="4" t="s">
        <v>22</v>
      </c>
      <c r="D27114" s="4" t="s">
        <v>23</v>
      </c>
      <c r="E27114">
        <v>2018</v>
      </c>
      <c r="F27114" s="4" t="s">
        <v>199</v>
      </c>
      <c r="G27114">
        <v>0</v>
      </c>
      <c r="H27114" s="4">
        <f>+VLOOKUP(Exportaciones_Kg_fruta__2[[#This Row],[Código]],Exportaciones_FOB_frutas_2[],7,0)</f>
        <v>0</v>
      </c>
    </row>
    <row r="27115" spans="1:8" x14ac:dyDescent="0.35">
      <c r="A27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Diciembre</v>
      </c>
      <c r="B27115" s="4" t="s">
        <v>93</v>
      </c>
      <c r="C27115" s="4" t="s">
        <v>22</v>
      </c>
      <c r="D27115" s="4" t="s">
        <v>23</v>
      </c>
      <c r="E27115">
        <v>2018</v>
      </c>
      <c r="F27115" s="4" t="s">
        <v>200</v>
      </c>
      <c r="G27115">
        <v>0</v>
      </c>
      <c r="H27115" s="4">
        <f>+VLOOKUP(Exportaciones_Kg_fruta__2[[#This Row],[Código]],Exportaciones_FOB_frutas_2[],7,0)</f>
        <v>0</v>
      </c>
    </row>
    <row r="27116" spans="1:8" x14ac:dyDescent="0.35">
      <c r="A27116" s="4" t="str">
        <f>+_xlfn.CONCAT(Exportaciones_Kg_fruta__2[[#This Row],[País]],Exportaciones_Kg_fruta__2[[#This Row],[Detalle]],Exportaciones_Kg_fruta__2[[#This Row],[Año]],Exportaciones_Kg_fruta__2[[#This Row],[Mes]])</f>
        <v>PortugalMosto de uva2018Enero</v>
      </c>
      <c r="B27116" s="4" t="s">
        <v>151</v>
      </c>
      <c r="C27116" s="4" t="s">
        <v>22</v>
      </c>
      <c r="D27116" s="4" t="s">
        <v>23</v>
      </c>
      <c r="E27116">
        <v>2018</v>
      </c>
      <c r="F27116" s="4" t="s">
        <v>204</v>
      </c>
      <c r="G27116">
        <v>0</v>
      </c>
      <c r="H27116" s="4">
        <f>+VLOOKUP(Exportaciones_Kg_fruta__2[[#This Row],[Código]],Exportaciones_FOB_frutas_2[],7,0)</f>
        <v>0</v>
      </c>
    </row>
    <row r="27117" spans="1:8" x14ac:dyDescent="0.35">
      <c r="A27117" s="4" t="str">
        <f>+_xlfn.CONCAT(Exportaciones_Kg_fruta__2[[#This Row],[País]],Exportaciones_Kg_fruta__2[[#This Row],[Detalle]],Exportaciones_Kg_fruta__2[[#This Row],[Año]],Exportaciones_Kg_fruta__2[[#This Row],[Mes]])</f>
        <v>PortugalMosto de uva2018Febrero</v>
      </c>
      <c r="B27117" s="4" t="s">
        <v>151</v>
      </c>
      <c r="C27117" s="4" t="s">
        <v>22</v>
      </c>
      <c r="D27117" s="4" t="s">
        <v>23</v>
      </c>
      <c r="E27117">
        <v>2018</v>
      </c>
      <c r="F27117" s="4" t="s">
        <v>205</v>
      </c>
      <c r="G27117">
        <v>0</v>
      </c>
      <c r="H27117" s="4">
        <f>+VLOOKUP(Exportaciones_Kg_fruta__2[[#This Row],[Código]],Exportaciones_FOB_frutas_2[],7,0)</f>
        <v>0</v>
      </c>
    </row>
    <row r="27118" spans="1:8" x14ac:dyDescent="0.35">
      <c r="A27118" s="4" t="str">
        <f>+_xlfn.CONCAT(Exportaciones_Kg_fruta__2[[#This Row],[País]],Exportaciones_Kg_fruta__2[[#This Row],[Detalle]],Exportaciones_Kg_fruta__2[[#This Row],[Año]],Exportaciones_Kg_fruta__2[[#This Row],[Mes]])</f>
        <v>PortugalMosto de uva2018Marzo</v>
      </c>
      <c r="B27118" s="4" t="s">
        <v>151</v>
      </c>
      <c r="C27118" s="4" t="s">
        <v>22</v>
      </c>
      <c r="D27118" s="4" t="s">
        <v>23</v>
      </c>
      <c r="E27118">
        <v>2018</v>
      </c>
      <c r="F27118" s="4" t="s">
        <v>206</v>
      </c>
      <c r="G27118">
        <v>0</v>
      </c>
      <c r="H27118" s="4">
        <f>+VLOOKUP(Exportaciones_Kg_fruta__2[[#This Row],[Código]],Exportaciones_FOB_frutas_2[],7,0)</f>
        <v>0</v>
      </c>
    </row>
    <row r="27119" spans="1:8" x14ac:dyDescent="0.35">
      <c r="A27119" s="4" t="str">
        <f>+_xlfn.CONCAT(Exportaciones_Kg_fruta__2[[#This Row],[País]],Exportaciones_Kg_fruta__2[[#This Row],[Detalle]],Exportaciones_Kg_fruta__2[[#This Row],[Año]],Exportaciones_Kg_fruta__2[[#This Row],[Mes]])</f>
        <v>PortugalMosto de uva2018Abril</v>
      </c>
      <c r="B27119" s="4" t="s">
        <v>151</v>
      </c>
      <c r="C27119" s="4" t="s">
        <v>22</v>
      </c>
      <c r="D27119" s="4" t="s">
        <v>23</v>
      </c>
      <c r="E27119">
        <v>2018</v>
      </c>
      <c r="F27119" s="4" t="s">
        <v>207</v>
      </c>
      <c r="G27119">
        <v>0</v>
      </c>
      <c r="H27119" s="4">
        <f>+VLOOKUP(Exportaciones_Kg_fruta__2[[#This Row],[Código]],Exportaciones_FOB_frutas_2[],7,0)</f>
        <v>0</v>
      </c>
    </row>
    <row r="27120" spans="1:8" x14ac:dyDescent="0.35">
      <c r="A27120" s="4" t="str">
        <f>+_xlfn.CONCAT(Exportaciones_Kg_fruta__2[[#This Row],[País]],Exportaciones_Kg_fruta__2[[#This Row],[Detalle]],Exportaciones_Kg_fruta__2[[#This Row],[Año]],Exportaciones_Kg_fruta__2[[#This Row],[Mes]])</f>
        <v>PortugalMosto de uva2018Mayo</v>
      </c>
      <c r="B27120" s="4" t="s">
        <v>151</v>
      </c>
      <c r="C27120" s="4" t="s">
        <v>22</v>
      </c>
      <c r="D27120" s="4" t="s">
        <v>23</v>
      </c>
      <c r="E27120">
        <v>2018</v>
      </c>
      <c r="F27120" s="4" t="s">
        <v>208</v>
      </c>
      <c r="G27120">
        <v>0</v>
      </c>
      <c r="H27120" s="4">
        <f>+VLOOKUP(Exportaciones_Kg_fruta__2[[#This Row],[Código]],Exportaciones_FOB_frutas_2[],7,0)</f>
        <v>0</v>
      </c>
    </row>
    <row r="27121" spans="1:8" x14ac:dyDescent="0.35">
      <c r="A27121" s="4" t="str">
        <f>+_xlfn.CONCAT(Exportaciones_Kg_fruta__2[[#This Row],[País]],Exportaciones_Kg_fruta__2[[#This Row],[Detalle]],Exportaciones_Kg_fruta__2[[#This Row],[Año]],Exportaciones_Kg_fruta__2[[#This Row],[Mes]])</f>
        <v>PortugalMosto de uva2018Junio</v>
      </c>
      <c r="B27121" s="4" t="s">
        <v>151</v>
      </c>
      <c r="C27121" s="4" t="s">
        <v>22</v>
      </c>
      <c r="D27121" s="4" t="s">
        <v>23</v>
      </c>
      <c r="E27121">
        <v>2018</v>
      </c>
      <c r="F27121" s="4" t="s">
        <v>209</v>
      </c>
      <c r="G27121">
        <v>60</v>
      </c>
      <c r="H27121" s="4">
        <f>+VLOOKUP(Exportaciones_Kg_fruta__2[[#This Row],[Código]],Exportaciones_FOB_frutas_2[],7,0)</f>
        <v>108</v>
      </c>
    </row>
    <row r="27122" spans="1:8" x14ac:dyDescent="0.35">
      <c r="A27122" s="4" t="str">
        <f>+_xlfn.CONCAT(Exportaciones_Kg_fruta__2[[#This Row],[País]],Exportaciones_Kg_fruta__2[[#This Row],[Detalle]],Exportaciones_Kg_fruta__2[[#This Row],[Año]],Exportaciones_Kg_fruta__2[[#This Row],[Mes]])</f>
        <v>PortugalMosto de uva2018Julio</v>
      </c>
      <c r="B27122" s="4" t="s">
        <v>151</v>
      </c>
      <c r="C27122" s="4" t="s">
        <v>22</v>
      </c>
      <c r="D27122" s="4" t="s">
        <v>23</v>
      </c>
      <c r="E27122">
        <v>2018</v>
      </c>
      <c r="F27122" s="4" t="s">
        <v>201</v>
      </c>
      <c r="G27122">
        <v>0</v>
      </c>
      <c r="H27122" s="4">
        <f>+VLOOKUP(Exportaciones_Kg_fruta__2[[#This Row],[Código]],Exportaciones_FOB_frutas_2[],7,0)</f>
        <v>0</v>
      </c>
    </row>
    <row r="27123" spans="1:8" x14ac:dyDescent="0.35">
      <c r="A27123" s="4" t="str">
        <f>+_xlfn.CONCAT(Exportaciones_Kg_fruta__2[[#This Row],[País]],Exportaciones_Kg_fruta__2[[#This Row],[Detalle]],Exportaciones_Kg_fruta__2[[#This Row],[Año]],Exportaciones_Kg_fruta__2[[#This Row],[Mes]])</f>
        <v>PortugalMosto de uva2018Agosto</v>
      </c>
      <c r="B27123" s="4" t="s">
        <v>151</v>
      </c>
      <c r="C27123" s="4" t="s">
        <v>22</v>
      </c>
      <c r="D27123" s="4" t="s">
        <v>23</v>
      </c>
      <c r="E27123">
        <v>2018</v>
      </c>
      <c r="F27123" s="4" t="s">
        <v>202</v>
      </c>
      <c r="G27123">
        <v>0</v>
      </c>
      <c r="H27123" s="4">
        <f>+VLOOKUP(Exportaciones_Kg_fruta__2[[#This Row],[Código]],Exportaciones_FOB_frutas_2[],7,0)</f>
        <v>0</v>
      </c>
    </row>
    <row r="27124" spans="1:8" x14ac:dyDescent="0.35">
      <c r="A27124" s="4" t="str">
        <f>+_xlfn.CONCAT(Exportaciones_Kg_fruta__2[[#This Row],[País]],Exportaciones_Kg_fruta__2[[#This Row],[Detalle]],Exportaciones_Kg_fruta__2[[#This Row],[Año]],Exportaciones_Kg_fruta__2[[#This Row],[Mes]])</f>
        <v>PortugalMosto de uva2018Septiembre</v>
      </c>
      <c r="B27124" s="4" t="s">
        <v>151</v>
      </c>
      <c r="C27124" s="4" t="s">
        <v>22</v>
      </c>
      <c r="D27124" s="4" t="s">
        <v>23</v>
      </c>
      <c r="E27124">
        <v>2018</v>
      </c>
      <c r="F27124" s="4" t="s">
        <v>203</v>
      </c>
      <c r="G27124">
        <v>0</v>
      </c>
      <c r="H27124" s="4">
        <f>+VLOOKUP(Exportaciones_Kg_fruta__2[[#This Row],[Código]],Exportaciones_FOB_frutas_2[],7,0)</f>
        <v>0</v>
      </c>
    </row>
    <row r="27125" spans="1:8" x14ac:dyDescent="0.35">
      <c r="A27125" s="4" t="str">
        <f>+_xlfn.CONCAT(Exportaciones_Kg_fruta__2[[#This Row],[País]],Exportaciones_Kg_fruta__2[[#This Row],[Detalle]],Exportaciones_Kg_fruta__2[[#This Row],[Año]],Exportaciones_Kg_fruta__2[[#This Row],[Mes]])</f>
        <v>PortugalMosto de uva2018Octubre</v>
      </c>
      <c r="B27125" s="4" t="s">
        <v>151</v>
      </c>
      <c r="C27125" s="4" t="s">
        <v>22</v>
      </c>
      <c r="D27125" s="4" t="s">
        <v>23</v>
      </c>
      <c r="E27125">
        <v>2018</v>
      </c>
      <c r="F27125" s="4" t="s">
        <v>198</v>
      </c>
      <c r="G27125">
        <v>0</v>
      </c>
      <c r="H27125" s="4">
        <f>+VLOOKUP(Exportaciones_Kg_fruta__2[[#This Row],[Código]],Exportaciones_FOB_frutas_2[],7,0)</f>
        <v>0</v>
      </c>
    </row>
    <row r="27126" spans="1:8" x14ac:dyDescent="0.35">
      <c r="A27126" s="4" t="str">
        <f>+_xlfn.CONCAT(Exportaciones_Kg_fruta__2[[#This Row],[País]],Exportaciones_Kg_fruta__2[[#This Row],[Detalle]],Exportaciones_Kg_fruta__2[[#This Row],[Año]],Exportaciones_Kg_fruta__2[[#This Row],[Mes]])</f>
        <v>PortugalMosto de uva2018Noviembre</v>
      </c>
      <c r="B27126" s="4" t="s">
        <v>151</v>
      </c>
      <c r="C27126" s="4" t="s">
        <v>22</v>
      </c>
      <c r="D27126" s="4" t="s">
        <v>23</v>
      </c>
      <c r="E27126">
        <v>2018</v>
      </c>
      <c r="F27126" s="4" t="s">
        <v>199</v>
      </c>
      <c r="G27126">
        <v>0</v>
      </c>
      <c r="H27126" s="4">
        <f>+VLOOKUP(Exportaciones_Kg_fruta__2[[#This Row],[Código]],Exportaciones_FOB_frutas_2[],7,0)</f>
        <v>0</v>
      </c>
    </row>
    <row r="27127" spans="1:8" x14ac:dyDescent="0.35">
      <c r="A27127" s="4" t="str">
        <f>+_xlfn.CONCAT(Exportaciones_Kg_fruta__2[[#This Row],[País]],Exportaciones_Kg_fruta__2[[#This Row],[Detalle]],Exportaciones_Kg_fruta__2[[#This Row],[Año]],Exportaciones_Kg_fruta__2[[#This Row],[Mes]])</f>
        <v>PortugalMosto de uva2018Diciembre</v>
      </c>
      <c r="B27127" s="4" t="s">
        <v>151</v>
      </c>
      <c r="C27127" s="4" t="s">
        <v>22</v>
      </c>
      <c r="D27127" s="4" t="s">
        <v>23</v>
      </c>
      <c r="E27127">
        <v>2018</v>
      </c>
      <c r="F27127" s="4" t="s">
        <v>200</v>
      </c>
      <c r="G27127">
        <v>0</v>
      </c>
      <c r="H27127" s="4">
        <f>+VLOOKUP(Exportaciones_Kg_fruta__2[[#This Row],[Código]],Exportaciones_FOB_frutas_2[],7,0)</f>
        <v>0</v>
      </c>
    </row>
    <row r="27128" spans="1:8" x14ac:dyDescent="0.35">
      <c r="A27128" s="4" t="str">
        <f>+_xlfn.CONCAT(Exportaciones_Kg_fruta__2[[#This Row],[País]],Exportaciones_Kg_fruta__2[[#This Row],[Detalle]],Exportaciones_Kg_fruta__2[[#This Row],[Año]],Exportaciones_Kg_fruta__2[[#This Row],[Mes]])</f>
        <v>GhanaMosto de uva2018Enero</v>
      </c>
      <c r="B27128" s="4" t="s">
        <v>83</v>
      </c>
      <c r="C27128" s="4" t="s">
        <v>22</v>
      </c>
      <c r="D27128" s="4" t="s">
        <v>23</v>
      </c>
      <c r="E27128">
        <v>2018</v>
      </c>
      <c r="F27128" s="4" t="s">
        <v>204</v>
      </c>
      <c r="G27128">
        <v>0</v>
      </c>
      <c r="H27128" s="4">
        <f>+VLOOKUP(Exportaciones_Kg_fruta__2[[#This Row],[Código]],Exportaciones_FOB_frutas_2[],7,0)</f>
        <v>0</v>
      </c>
    </row>
    <row r="27129" spans="1:8" x14ac:dyDescent="0.35">
      <c r="A27129" s="4" t="str">
        <f>+_xlfn.CONCAT(Exportaciones_Kg_fruta__2[[#This Row],[País]],Exportaciones_Kg_fruta__2[[#This Row],[Detalle]],Exportaciones_Kg_fruta__2[[#This Row],[Año]],Exportaciones_Kg_fruta__2[[#This Row],[Mes]])</f>
        <v>GhanaMosto de uva2018Febrero</v>
      </c>
      <c r="B27129" s="4" t="s">
        <v>83</v>
      </c>
      <c r="C27129" s="4" t="s">
        <v>22</v>
      </c>
      <c r="D27129" s="4" t="s">
        <v>23</v>
      </c>
      <c r="E27129">
        <v>2018</v>
      </c>
      <c r="F27129" s="4" t="s">
        <v>205</v>
      </c>
      <c r="G27129">
        <v>0</v>
      </c>
      <c r="H27129" s="4">
        <f>+VLOOKUP(Exportaciones_Kg_fruta__2[[#This Row],[Código]],Exportaciones_FOB_frutas_2[],7,0)</f>
        <v>0</v>
      </c>
    </row>
    <row r="27130" spans="1:8" x14ac:dyDescent="0.35">
      <c r="A27130" s="4" t="str">
        <f>+_xlfn.CONCAT(Exportaciones_Kg_fruta__2[[#This Row],[País]],Exportaciones_Kg_fruta__2[[#This Row],[Detalle]],Exportaciones_Kg_fruta__2[[#This Row],[Año]],Exportaciones_Kg_fruta__2[[#This Row],[Mes]])</f>
        <v>GhanaMosto de uva2018Marzo</v>
      </c>
      <c r="B27130" s="4" t="s">
        <v>83</v>
      </c>
      <c r="C27130" s="4" t="s">
        <v>22</v>
      </c>
      <c r="D27130" s="4" t="s">
        <v>23</v>
      </c>
      <c r="E27130">
        <v>2018</v>
      </c>
      <c r="F27130" s="4" t="s">
        <v>206</v>
      </c>
      <c r="G27130">
        <v>0</v>
      </c>
      <c r="H27130" s="4">
        <f>+VLOOKUP(Exportaciones_Kg_fruta__2[[#This Row],[Código]],Exportaciones_FOB_frutas_2[],7,0)</f>
        <v>0</v>
      </c>
    </row>
    <row r="27131" spans="1:8" x14ac:dyDescent="0.35">
      <c r="A27131" s="4" t="str">
        <f>+_xlfn.CONCAT(Exportaciones_Kg_fruta__2[[#This Row],[País]],Exportaciones_Kg_fruta__2[[#This Row],[Detalle]],Exportaciones_Kg_fruta__2[[#This Row],[Año]],Exportaciones_Kg_fruta__2[[#This Row],[Mes]])</f>
        <v>GhanaMosto de uva2018Abril</v>
      </c>
      <c r="B27131" s="4" t="s">
        <v>83</v>
      </c>
      <c r="C27131" s="4" t="s">
        <v>22</v>
      </c>
      <c r="D27131" s="4" t="s">
        <v>23</v>
      </c>
      <c r="E27131">
        <v>2018</v>
      </c>
      <c r="F27131" s="4" t="s">
        <v>207</v>
      </c>
      <c r="G27131">
        <v>0</v>
      </c>
      <c r="H27131" s="4">
        <f>+VLOOKUP(Exportaciones_Kg_fruta__2[[#This Row],[Código]],Exportaciones_FOB_frutas_2[],7,0)</f>
        <v>0</v>
      </c>
    </row>
    <row r="27132" spans="1:8" x14ac:dyDescent="0.35">
      <c r="A27132" s="4" t="str">
        <f>+_xlfn.CONCAT(Exportaciones_Kg_fruta__2[[#This Row],[País]],Exportaciones_Kg_fruta__2[[#This Row],[Detalle]],Exportaciones_Kg_fruta__2[[#This Row],[Año]],Exportaciones_Kg_fruta__2[[#This Row],[Mes]])</f>
        <v>GhanaMosto de uva2018Mayo</v>
      </c>
      <c r="B27132" s="4" t="s">
        <v>83</v>
      </c>
      <c r="C27132" s="4" t="s">
        <v>22</v>
      </c>
      <c r="D27132" s="4" t="s">
        <v>23</v>
      </c>
      <c r="E27132">
        <v>2018</v>
      </c>
      <c r="F27132" s="4" t="s">
        <v>208</v>
      </c>
      <c r="G27132">
        <v>0</v>
      </c>
      <c r="H27132" s="4">
        <f>+VLOOKUP(Exportaciones_Kg_fruta__2[[#This Row],[Código]],Exportaciones_FOB_frutas_2[],7,0)</f>
        <v>0</v>
      </c>
    </row>
    <row r="27133" spans="1:8" x14ac:dyDescent="0.35">
      <c r="A27133" s="4" t="str">
        <f>+_xlfn.CONCAT(Exportaciones_Kg_fruta__2[[#This Row],[País]],Exportaciones_Kg_fruta__2[[#This Row],[Detalle]],Exportaciones_Kg_fruta__2[[#This Row],[Año]],Exportaciones_Kg_fruta__2[[#This Row],[Mes]])</f>
        <v>GhanaMosto de uva2018Junio</v>
      </c>
      <c r="B27133" s="4" t="s">
        <v>83</v>
      </c>
      <c r="C27133" s="4" t="s">
        <v>22</v>
      </c>
      <c r="D27133" s="4" t="s">
        <v>23</v>
      </c>
      <c r="E27133">
        <v>2018</v>
      </c>
      <c r="F27133" s="4" t="s">
        <v>209</v>
      </c>
      <c r="G27133">
        <v>0</v>
      </c>
      <c r="H27133" s="4">
        <f>+VLOOKUP(Exportaciones_Kg_fruta__2[[#This Row],[Código]],Exportaciones_FOB_frutas_2[],7,0)</f>
        <v>0</v>
      </c>
    </row>
    <row r="27134" spans="1:8" x14ac:dyDescent="0.35">
      <c r="A27134" s="4" t="str">
        <f>+_xlfn.CONCAT(Exportaciones_Kg_fruta__2[[#This Row],[País]],Exportaciones_Kg_fruta__2[[#This Row],[Detalle]],Exportaciones_Kg_fruta__2[[#This Row],[Año]],Exportaciones_Kg_fruta__2[[#This Row],[Mes]])</f>
        <v>GhanaMosto de uva2018Julio</v>
      </c>
      <c r="B27134" s="4" t="s">
        <v>83</v>
      </c>
      <c r="C27134" s="4" t="s">
        <v>22</v>
      </c>
      <c r="D27134" s="4" t="s">
        <v>23</v>
      </c>
      <c r="E27134">
        <v>2018</v>
      </c>
      <c r="F27134" s="4" t="s">
        <v>201</v>
      </c>
      <c r="G27134">
        <v>112</v>
      </c>
      <c r="H27134" s="4">
        <f>+VLOOKUP(Exportaciones_Kg_fruta__2[[#This Row],[Código]],Exportaciones_FOB_frutas_2[],7,0)</f>
        <v>276</v>
      </c>
    </row>
    <row r="27135" spans="1:8" x14ac:dyDescent="0.35">
      <c r="A27135" s="4" t="str">
        <f>+_xlfn.CONCAT(Exportaciones_Kg_fruta__2[[#This Row],[País]],Exportaciones_Kg_fruta__2[[#This Row],[Detalle]],Exportaciones_Kg_fruta__2[[#This Row],[Año]],Exportaciones_Kg_fruta__2[[#This Row],[Mes]])</f>
        <v>GhanaMosto de uva2018Agosto</v>
      </c>
      <c r="B27135" s="4" t="s">
        <v>83</v>
      </c>
      <c r="C27135" s="4" t="s">
        <v>22</v>
      </c>
      <c r="D27135" s="4" t="s">
        <v>23</v>
      </c>
      <c r="E27135">
        <v>2018</v>
      </c>
      <c r="F27135" s="4" t="s">
        <v>202</v>
      </c>
      <c r="G27135">
        <v>0</v>
      </c>
      <c r="H27135" s="4">
        <f>+VLOOKUP(Exportaciones_Kg_fruta__2[[#This Row],[Código]],Exportaciones_FOB_frutas_2[],7,0)</f>
        <v>0</v>
      </c>
    </row>
    <row r="27136" spans="1:8" x14ac:dyDescent="0.35">
      <c r="A27136" s="4" t="str">
        <f>+_xlfn.CONCAT(Exportaciones_Kg_fruta__2[[#This Row],[País]],Exportaciones_Kg_fruta__2[[#This Row],[Detalle]],Exportaciones_Kg_fruta__2[[#This Row],[Año]],Exportaciones_Kg_fruta__2[[#This Row],[Mes]])</f>
        <v>GhanaMosto de uva2018Septiembre</v>
      </c>
      <c r="B27136" s="4" t="s">
        <v>83</v>
      </c>
      <c r="C27136" s="4" t="s">
        <v>22</v>
      </c>
      <c r="D27136" s="4" t="s">
        <v>23</v>
      </c>
      <c r="E27136">
        <v>2018</v>
      </c>
      <c r="F27136" s="4" t="s">
        <v>203</v>
      </c>
      <c r="G27136">
        <v>0</v>
      </c>
      <c r="H27136" s="4">
        <f>+VLOOKUP(Exportaciones_Kg_fruta__2[[#This Row],[Código]],Exportaciones_FOB_frutas_2[],7,0)</f>
        <v>0</v>
      </c>
    </row>
    <row r="27137" spans="1:8" x14ac:dyDescent="0.35">
      <c r="A27137" s="4" t="str">
        <f>+_xlfn.CONCAT(Exportaciones_Kg_fruta__2[[#This Row],[País]],Exportaciones_Kg_fruta__2[[#This Row],[Detalle]],Exportaciones_Kg_fruta__2[[#This Row],[Año]],Exportaciones_Kg_fruta__2[[#This Row],[Mes]])</f>
        <v>GhanaMosto de uva2018Octubre</v>
      </c>
      <c r="B27137" s="4" t="s">
        <v>83</v>
      </c>
      <c r="C27137" s="4" t="s">
        <v>22</v>
      </c>
      <c r="D27137" s="4" t="s">
        <v>23</v>
      </c>
      <c r="E27137">
        <v>2018</v>
      </c>
      <c r="F27137" s="4" t="s">
        <v>198</v>
      </c>
      <c r="G27137">
        <v>0</v>
      </c>
      <c r="H27137" s="4">
        <f>+VLOOKUP(Exportaciones_Kg_fruta__2[[#This Row],[Código]],Exportaciones_FOB_frutas_2[],7,0)</f>
        <v>0</v>
      </c>
    </row>
    <row r="27138" spans="1:8" x14ac:dyDescent="0.35">
      <c r="A27138" s="4" t="str">
        <f>+_xlfn.CONCAT(Exportaciones_Kg_fruta__2[[#This Row],[País]],Exportaciones_Kg_fruta__2[[#This Row],[Detalle]],Exportaciones_Kg_fruta__2[[#This Row],[Año]],Exportaciones_Kg_fruta__2[[#This Row],[Mes]])</f>
        <v>GhanaMosto de uva2018Noviembre</v>
      </c>
      <c r="B27138" s="4" t="s">
        <v>83</v>
      </c>
      <c r="C27138" s="4" t="s">
        <v>22</v>
      </c>
      <c r="D27138" s="4" t="s">
        <v>23</v>
      </c>
      <c r="E27138">
        <v>2018</v>
      </c>
      <c r="F27138" s="4" t="s">
        <v>199</v>
      </c>
      <c r="G27138">
        <v>0</v>
      </c>
      <c r="H27138" s="4">
        <f>+VLOOKUP(Exportaciones_Kg_fruta__2[[#This Row],[Código]],Exportaciones_FOB_frutas_2[],7,0)</f>
        <v>0</v>
      </c>
    </row>
    <row r="27139" spans="1:8" x14ac:dyDescent="0.35">
      <c r="A27139" s="4" t="str">
        <f>+_xlfn.CONCAT(Exportaciones_Kg_fruta__2[[#This Row],[País]],Exportaciones_Kg_fruta__2[[#This Row],[Detalle]],Exportaciones_Kg_fruta__2[[#This Row],[Año]],Exportaciones_Kg_fruta__2[[#This Row],[Mes]])</f>
        <v>GhanaMosto de uva2018Diciembre</v>
      </c>
      <c r="B27139" s="4" t="s">
        <v>83</v>
      </c>
      <c r="C27139" s="4" t="s">
        <v>22</v>
      </c>
      <c r="D27139" s="4" t="s">
        <v>23</v>
      </c>
      <c r="E27139">
        <v>2018</v>
      </c>
      <c r="F27139" s="4" t="s">
        <v>200</v>
      </c>
      <c r="G27139">
        <v>0</v>
      </c>
      <c r="H27139" s="4">
        <f>+VLOOKUP(Exportaciones_Kg_fruta__2[[#This Row],[Código]],Exportaciones_FOB_frutas_2[],7,0)</f>
        <v>0</v>
      </c>
    </row>
    <row r="27140" spans="1:8" x14ac:dyDescent="0.35">
      <c r="A27140" s="4" t="str">
        <f>+_xlfn.CONCAT(Exportaciones_Kg_fruta__2[[#This Row],[País]],Exportaciones_Kg_fruta__2[[#This Row],[Detalle]],Exportaciones_Kg_fruta__2[[#This Row],[Año]],Exportaciones_Kg_fruta__2[[#This Row],[Mes]])</f>
        <v>NoruegaMosto de uva2018Enero</v>
      </c>
      <c r="B27140" s="4" t="s">
        <v>139</v>
      </c>
      <c r="C27140" s="4" t="s">
        <v>22</v>
      </c>
      <c r="D27140" s="4" t="s">
        <v>23</v>
      </c>
      <c r="E27140">
        <v>2018</v>
      </c>
      <c r="F27140" s="4" t="s">
        <v>204</v>
      </c>
      <c r="G27140">
        <v>24000</v>
      </c>
      <c r="H27140" s="4">
        <f>+VLOOKUP(Exportaciones_Kg_fruta__2[[#This Row],[Código]],Exportaciones_FOB_frutas_2[],7,0)</f>
        <v>55137.72</v>
      </c>
    </row>
    <row r="27141" spans="1:8" x14ac:dyDescent="0.35">
      <c r="A27141" s="4" t="str">
        <f>+_xlfn.CONCAT(Exportaciones_Kg_fruta__2[[#This Row],[País]],Exportaciones_Kg_fruta__2[[#This Row],[Detalle]],Exportaciones_Kg_fruta__2[[#This Row],[Año]],Exportaciones_Kg_fruta__2[[#This Row],[Mes]])</f>
        <v>NoruegaMosto de uva2018Febrero</v>
      </c>
      <c r="B27141" s="4" t="s">
        <v>139</v>
      </c>
      <c r="C27141" s="4" t="s">
        <v>22</v>
      </c>
      <c r="D27141" s="4" t="s">
        <v>23</v>
      </c>
      <c r="E27141">
        <v>2018</v>
      </c>
      <c r="F27141" s="4" t="s">
        <v>205</v>
      </c>
      <c r="G27141">
        <v>0</v>
      </c>
      <c r="H27141" s="4">
        <f>+VLOOKUP(Exportaciones_Kg_fruta__2[[#This Row],[Código]],Exportaciones_FOB_frutas_2[],7,0)</f>
        <v>0</v>
      </c>
    </row>
    <row r="27142" spans="1:8" x14ac:dyDescent="0.35">
      <c r="A27142" s="4" t="str">
        <f>+_xlfn.CONCAT(Exportaciones_Kg_fruta__2[[#This Row],[País]],Exportaciones_Kg_fruta__2[[#This Row],[Detalle]],Exportaciones_Kg_fruta__2[[#This Row],[Año]],Exportaciones_Kg_fruta__2[[#This Row],[Mes]])</f>
        <v>NoruegaMosto de uva2018Marzo</v>
      </c>
      <c r="B27142" s="4" t="s">
        <v>139</v>
      </c>
      <c r="C27142" s="4" t="s">
        <v>22</v>
      </c>
      <c r="D27142" s="4" t="s">
        <v>23</v>
      </c>
      <c r="E27142">
        <v>2018</v>
      </c>
      <c r="F27142" s="4" t="s">
        <v>206</v>
      </c>
      <c r="G27142">
        <v>0</v>
      </c>
      <c r="H27142" s="4">
        <f>+VLOOKUP(Exportaciones_Kg_fruta__2[[#This Row],[Código]],Exportaciones_FOB_frutas_2[],7,0)</f>
        <v>0</v>
      </c>
    </row>
    <row r="27143" spans="1:8" x14ac:dyDescent="0.35">
      <c r="A27143" s="4" t="str">
        <f>+_xlfn.CONCAT(Exportaciones_Kg_fruta__2[[#This Row],[País]],Exportaciones_Kg_fruta__2[[#This Row],[Detalle]],Exportaciones_Kg_fruta__2[[#This Row],[Año]],Exportaciones_Kg_fruta__2[[#This Row],[Mes]])</f>
        <v>NoruegaMosto de uva2018Abril</v>
      </c>
      <c r="B27143" s="4" t="s">
        <v>139</v>
      </c>
      <c r="C27143" s="4" t="s">
        <v>22</v>
      </c>
      <c r="D27143" s="4" t="s">
        <v>23</v>
      </c>
      <c r="E27143">
        <v>2018</v>
      </c>
      <c r="F27143" s="4" t="s">
        <v>207</v>
      </c>
      <c r="G27143">
        <v>0</v>
      </c>
      <c r="H27143" s="4">
        <f>+VLOOKUP(Exportaciones_Kg_fruta__2[[#This Row],[Código]],Exportaciones_FOB_frutas_2[],7,0)</f>
        <v>0</v>
      </c>
    </row>
    <row r="27144" spans="1:8" x14ac:dyDescent="0.35">
      <c r="A27144" s="4" t="str">
        <f>+_xlfn.CONCAT(Exportaciones_Kg_fruta__2[[#This Row],[País]],Exportaciones_Kg_fruta__2[[#This Row],[Detalle]],Exportaciones_Kg_fruta__2[[#This Row],[Año]],Exportaciones_Kg_fruta__2[[#This Row],[Mes]])</f>
        <v>NoruegaMosto de uva2018Mayo</v>
      </c>
      <c r="B27144" s="4" t="s">
        <v>139</v>
      </c>
      <c r="C27144" s="4" t="s">
        <v>22</v>
      </c>
      <c r="D27144" s="4" t="s">
        <v>23</v>
      </c>
      <c r="E27144">
        <v>2018</v>
      </c>
      <c r="F27144" s="4" t="s">
        <v>208</v>
      </c>
      <c r="G27144">
        <v>0</v>
      </c>
      <c r="H27144" s="4">
        <f>+VLOOKUP(Exportaciones_Kg_fruta__2[[#This Row],[Código]],Exportaciones_FOB_frutas_2[],7,0)</f>
        <v>0</v>
      </c>
    </row>
    <row r="27145" spans="1:8" x14ac:dyDescent="0.35">
      <c r="A27145" s="4" t="str">
        <f>+_xlfn.CONCAT(Exportaciones_Kg_fruta__2[[#This Row],[País]],Exportaciones_Kg_fruta__2[[#This Row],[Detalle]],Exportaciones_Kg_fruta__2[[#This Row],[Año]],Exportaciones_Kg_fruta__2[[#This Row],[Mes]])</f>
        <v>NoruegaMosto de uva2018Junio</v>
      </c>
      <c r="B27145" s="4" t="s">
        <v>139</v>
      </c>
      <c r="C27145" s="4" t="s">
        <v>22</v>
      </c>
      <c r="D27145" s="4" t="s">
        <v>23</v>
      </c>
      <c r="E27145">
        <v>2018</v>
      </c>
      <c r="F27145" s="4" t="s">
        <v>209</v>
      </c>
      <c r="G27145">
        <v>24000</v>
      </c>
      <c r="H27145" s="4">
        <f>+VLOOKUP(Exportaciones_Kg_fruta__2[[#This Row],[Código]],Exportaciones_FOB_frutas_2[],7,0)</f>
        <v>63750.41</v>
      </c>
    </row>
    <row r="27146" spans="1:8" x14ac:dyDescent="0.35">
      <c r="A27146" s="4" t="str">
        <f>+_xlfn.CONCAT(Exportaciones_Kg_fruta__2[[#This Row],[País]],Exportaciones_Kg_fruta__2[[#This Row],[Detalle]],Exportaciones_Kg_fruta__2[[#This Row],[Año]],Exportaciones_Kg_fruta__2[[#This Row],[Mes]])</f>
        <v>NoruegaMosto de uva2018Julio</v>
      </c>
      <c r="B27146" s="4" t="s">
        <v>139</v>
      </c>
      <c r="C27146" s="4" t="s">
        <v>22</v>
      </c>
      <c r="D27146" s="4" t="s">
        <v>23</v>
      </c>
      <c r="E27146">
        <v>2018</v>
      </c>
      <c r="F27146" s="4" t="s">
        <v>201</v>
      </c>
      <c r="G27146">
        <v>0</v>
      </c>
      <c r="H27146" s="4">
        <f>+VLOOKUP(Exportaciones_Kg_fruta__2[[#This Row],[Código]],Exportaciones_FOB_frutas_2[],7,0)</f>
        <v>0</v>
      </c>
    </row>
    <row r="27147" spans="1:8" x14ac:dyDescent="0.35">
      <c r="A27147" s="4" t="str">
        <f>+_xlfn.CONCAT(Exportaciones_Kg_fruta__2[[#This Row],[País]],Exportaciones_Kg_fruta__2[[#This Row],[Detalle]],Exportaciones_Kg_fruta__2[[#This Row],[Año]],Exportaciones_Kg_fruta__2[[#This Row],[Mes]])</f>
        <v>NoruegaMosto de uva2018Agosto</v>
      </c>
      <c r="B27147" s="4" t="s">
        <v>139</v>
      </c>
      <c r="C27147" s="4" t="s">
        <v>22</v>
      </c>
      <c r="D27147" s="4" t="s">
        <v>23</v>
      </c>
      <c r="E27147">
        <v>2018</v>
      </c>
      <c r="F27147" s="4" t="s">
        <v>202</v>
      </c>
      <c r="G27147">
        <v>0</v>
      </c>
      <c r="H27147" s="4">
        <f>+VLOOKUP(Exportaciones_Kg_fruta__2[[#This Row],[Código]],Exportaciones_FOB_frutas_2[],7,0)</f>
        <v>0</v>
      </c>
    </row>
    <row r="27148" spans="1:8" x14ac:dyDescent="0.35">
      <c r="A27148" s="4" t="str">
        <f>+_xlfn.CONCAT(Exportaciones_Kg_fruta__2[[#This Row],[País]],Exportaciones_Kg_fruta__2[[#This Row],[Detalle]],Exportaciones_Kg_fruta__2[[#This Row],[Año]],Exportaciones_Kg_fruta__2[[#This Row],[Mes]])</f>
        <v>NoruegaMosto de uva2018Septiembre</v>
      </c>
      <c r="B27148" s="4" t="s">
        <v>139</v>
      </c>
      <c r="C27148" s="4" t="s">
        <v>22</v>
      </c>
      <c r="D27148" s="4" t="s">
        <v>23</v>
      </c>
      <c r="E27148">
        <v>2018</v>
      </c>
      <c r="F27148" s="4" t="s">
        <v>203</v>
      </c>
      <c r="G27148">
        <v>0</v>
      </c>
      <c r="H27148" s="4">
        <f>+VLOOKUP(Exportaciones_Kg_fruta__2[[#This Row],[Código]],Exportaciones_FOB_frutas_2[],7,0)</f>
        <v>0</v>
      </c>
    </row>
    <row r="27149" spans="1:8" x14ac:dyDescent="0.35">
      <c r="A27149" s="4" t="str">
        <f>+_xlfn.CONCAT(Exportaciones_Kg_fruta__2[[#This Row],[País]],Exportaciones_Kg_fruta__2[[#This Row],[Detalle]],Exportaciones_Kg_fruta__2[[#This Row],[Año]],Exportaciones_Kg_fruta__2[[#This Row],[Mes]])</f>
        <v>NoruegaMosto de uva2018Octubre</v>
      </c>
      <c r="B27149" s="4" t="s">
        <v>139</v>
      </c>
      <c r="C27149" s="4" t="s">
        <v>22</v>
      </c>
      <c r="D27149" s="4" t="s">
        <v>23</v>
      </c>
      <c r="E27149">
        <v>2018</v>
      </c>
      <c r="F27149" s="4" t="s">
        <v>198</v>
      </c>
      <c r="G27149">
        <v>24000</v>
      </c>
      <c r="H27149" s="4">
        <f>+VLOOKUP(Exportaciones_Kg_fruta__2[[#This Row],[Código]],Exportaciones_FOB_frutas_2[],7,0)</f>
        <v>65148.99</v>
      </c>
    </row>
    <row r="27150" spans="1:8" x14ac:dyDescent="0.35">
      <c r="A27150" s="4" t="str">
        <f>+_xlfn.CONCAT(Exportaciones_Kg_fruta__2[[#This Row],[País]],Exportaciones_Kg_fruta__2[[#This Row],[Detalle]],Exportaciones_Kg_fruta__2[[#This Row],[Año]],Exportaciones_Kg_fruta__2[[#This Row],[Mes]])</f>
        <v>NoruegaMosto de uva2018Noviembre</v>
      </c>
      <c r="B27150" s="4" t="s">
        <v>139</v>
      </c>
      <c r="C27150" s="4" t="s">
        <v>22</v>
      </c>
      <c r="D27150" s="4" t="s">
        <v>23</v>
      </c>
      <c r="E27150">
        <v>2018</v>
      </c>
      <c r="F27150" s="4" t="s">
        <v>199</v>
      </c>
      <c r="G27150">
        <v>0</v>
      </c>
      <c r="H27150" s="4">
        <f>+VLOOKUP(Exportaciones_Kg_fruta__2[[#This Row],[Código]],Exportaciones_FOB_frutas_2[],7,0)</f>
        <v>0</v>
      </c>
    </row>
    <row r="27151" spans="1:8" x14ac:dyDescent="0.35">
      <c r="A27151" s="4" t="str">
        <f>+_xlfn.CONCAT(Exportaciones_Kg_fruta__2[[#This Row],[País]],Exportaciones_Kg_fruta__2[[#This Row],[Detalle]],Exportaciones_Kg_fruta__2[[#This Row],[Año]],Exportaciones_Kg_fruta__2[[#This Row],[Mes]])</f>
        <v>NoruegaMosto de uva2018Diciembre</v>
      </c>
      <c r="B27151" s="4" t="s">
        <v>139</v>
      </c>
      <c r="C27151" s="4" t="s">
        <v>22</v>
      </c>
      <c r="D27151" s="4" t="s">
        <v>23</v>
      </c>
      <c r="E27151">
        <v>2018</v>
      </c>
      <c r="F27151" s="4" t="s">
        <v>200</v>
      </c>
      <c r="G27151">
        <v>0</v>
      </c>
      <c r="H27151" s="4">
        <f>+VLOOKUP(Exportaciones_Kg_fruta__2[[#This Row],[Código]],Exportaciones_FOB_frutas_2[],7,0)</f>
        <v>0</v>
      </c>
    </row>
    <row r="27152" spans="1:8" x14ac:dyDescent="0.35">
      <c r="A27152" s="4" t="str">
        <f>+_xlfn.CONCAT(Exportaciones_Kg_fruta__2[[#This Row],[País]],Exportaciones_Kg_fruta__2[[#This Row],[Detalle]],Exportaciones_Kg_fruta__2[[#This Row],[Año]],Exportaciones_Kg_fruta__2[[#This Row],[Mes]])</f>
        <v>CubaMosto de uva2018Enero</v>
      </c>
      <c r="B27152" s="4" t="s">
        <v>64</v>
      </c>
      <c r="C27152" s="4" t="s">
        <v>22</v>
      </c>
      <c r="D27152" s="4" t="s">
        <v>23</v>
      </c>
      <c r="E27152">
        <v>2018</v>
      </c>
      <c r="F27152" s="4" t="s">
        <v>204</v>
      </c>
      <c r="G27152">
        <v>0</v>
      </c>
      <c r="H27152" s="4">
        <f>+VLOOKUP(Exportaciones_Kg_fruta__2[[#This Row],[Código]],Exportaciones_FOB_frutas_2[],7,0)</f>
        <v>0</v>
      </c>
    </row>
    <row r="27153" spans="1:8" x14ac:dyDescent="0.35">
      <c r="A27153" s="4" t="str">
        <f>+_xlfn.CONCAT(Exportaciones_Kg_fruta__2[[#This Row],[País]],Exportaciones_Kg_fruta__2[[#This Row],[Detalle]],Exportaciones_Kg_fruta__2[[#This Row],[Año]],Exportaciones_Kg_fruta__2[[#This Row],[Mes]])</f>
        <v>CubaMosto de uva2018Febrero</v>
      </c>
      <c r="B27153" s="4" t="s">
        <v>64</v>
      </c>
      <c r="C27153" s="4" t="s">
        <v>22</v>
      </c>
      <c r="D27153" s="4" t="s">
        <v>23</v>
      </c>
      <c r="E27153">
        <v>2018</v>
      </c>
      <c r="F27153" s="4" t="s">
        <v>205</v>
      </c>
      <c r="G27153">
        <v>0</v>
      </c>
      <c r="H27153" s="4">
        <f>+VLOOKUP(Exportaciones_Kg_fruta__2[[#This Row],[Código]],Exportaciones_FOB_frutas_2[],7,0)</f>
        <v>0</v>
      </c>
    </row>
    <row r="27154" spans="1:8" x14ac:dyDescent="0.35">
      <c r="A27154" s="4" t="str">
        <f>+_xlfn.CONCAT(Exportaciones_Kg_fruta__2[[#This Row],[País]],Exportaciones_Kg_fruta__2[[#This Row],[Detalle]],Exportaciones_Kg_fruta__2[[#This Row],[Año]],Exportaciones_Kg_fruta__2[[#This Row],[Mes]])</f>
        <v>CubaMosto de uva2018Marzo</v>
      </c>
      <c r="B27154" s="4" t="s">
        <v>64</v>
      </c>
      <c r="C27154" s="4" t="s">
        <v>22</v>
      </c>
      <c r="D27154" s="4" t="s">
        <v>23</v>
      </c>
      <c r="E27154">
        <v>2018</v>
      </c>
      <c r="F27154" s="4" t="s">
        <v>206</v>
      </c>
      <c r="G27154">
        <v>0</v>
      </c>
      <c r="H27154" s="4">
        <f>+VLOOKUP(Exportaciones_Kg_fruta__2[[#This Row],[Código]],Exportaciones_FOB_frutas_2[],7,0)</f>
        <v>0</v>
      </c>
    </row>
    <row r="27155" spans="1:8" x14ac:dyDescent="0.35">
      <c r="A27155" s="4" t="str">
        <f>+_xlfn.CONCAT(Exportaciones_Kg_fruta__2[[#This Row],[País]],Exportaciones_Kg_fruta__2[[#This Row],[Detalle]],Exportaciones_Kg_fruta__2[[#This Row],[Año]],Exportaciones_Kg_fruta__2[[#This Row],[Mes]])</f>
        <v>CubaMosto de uva2018Abril</v>
      </c>
      <c r="B27155" s="4" t="s">
        <v>64</v>
      </c>
      <c r="C27155" s="4" t="s">
        <v>22</v>
      </c>
      <c r="D27155" s="4" t="s">
        <v>23</v>
      </c>
      <c r="E27155">
        <v>2018</v>
      </c>
      <c r="F27155" s="4" t="s">
        <v>207</v>
      </c>
      <c r="G27155">
        <v>48294.6</v>
      </c>
      <c r="H27155" s="4">
        <f>+VLOOKUP(Exportaciones_Kg_fruta__2[[#This Row],[Código]],Exportaciones_FOB_frutas_2[],7,0)</f>
        <v>43718.400000000001</v>
      </c>
    </row>
    <row r="27156" spans="1:8" x14ac:dyDescent="0.35">
      <c r="A27156" s="4" t="str">
        <f>+_xlfn.CONCAT(Exportaciones_Kg_fruta__2[[#This Row],[País]],Exportaciones_Kg_fruta__2[[#This Row],[Detalle]],Exportaciones_Kg_fruta__2[[#This Row],[Año]],Exportaciones_Kg_fruta__2[[#This Row],[Mes]])</f>
        <v>CubaMosto de uva2018Mayo</v>
      </c>
      <c r="B27156" s="4" t="s">
        <v>64</v>
      </c>
      <c r="C27156" s="4" t="s">
        <v>22</v>
      </c>
      <c r="D27156" s="4" t="s">
        <v>23</v>
      </c>
      <c r="E27156">
        <v>2018</v>
      </c>
      <c r="F27156" s="4" t="s">
        <v>208</v>
      </c>
      <c r="G27156">
        <v>0</v>
      </c>
      <c r="H27156" s="4">
        <f>+VLOOKUP(Exportaciones_Kg_fruta__2[[#This Row],[Código]],Exportaciones_FOB_frutas_2[],7,0)</f>
        <v>0</v>
      </c>
    </row>
    <row r="27157" spans="1:8" x14ac:dyDescent="0.35">
      <c r="A27157" s="4" t="str">
        <f>+_xlfn.CONCAT(Exportaciones_Kg_fruta__2[[#This Row],[País]],Exportaciones_Kg_fruta__2[[#This Row],[Detalle]],Exportaciones_Kg_fruta__2[[#This Row],[Año]],Exportaciones_Kg_fruta__2[[#This Row],[Mes]])</f>
        <v>CubaMosto de uva2018Junio</v>
      </c>
      <c r="B27157" s="4" t="s">
        <v>64</v>
      </c>
      <c r="C27157" s="4" t="s">
        <v>22</v>
      </c>
      <c r="D27157" s="4" t="s">
        <v>23</v>
      </c>
      <c r="E27157">
        <v>2018</v>
      </c>
      <c r="F27157" s="4" t="s">
        <v>209</v>
      </c>
      <c r="G27157">
        <v>0</v>
      </c>
      <c r="H27157" s="4">
        <f>+VLOOKUP(Exportaciones_Kg_fruta__2[[#This Row],[Código]],Exportaciones_FOB_frutas_2[],7,0)</f>
        <v>0</v>
      </c>
    </row>
    <row r="27158" spans="1:8" x14ac:dyDescent="0.35">
      <c r="A27158" s="4" t="str">
        <f>+_xlfn.CONCAT(Exportaciones_Kg_fruta__2[[#This Row],[País]],Exportaciones_Kg_fruta__2[[#This Row],[Detalle]],Exportaciones_Kg_fruta__2[[#This Row],[Año]],Exportaciones_Kg_fruta__2[[#This Row],[Mes]])</f>
        <v>CubaMosto de uva2018Julio</v>
      </c>
      <c r="B27158" s="4" t="s">
        <v>64</v>
      </c>
      <c r="C27158" s="4" t="s">
        <v>22</v>
      </c>
      <c r="D27158" s="4" t="s">
        <v>23</v>
      </c>
      <c r="E27158">
        <v>2018</v>
      </c>
      <c r="F27158" s="4" t="s">
        <v>201</v>
      </c>
      <c r="G27158">
        <v>48294.6</v>
      </c>
      <c r="H27158" s="4">
        <f>+VLOOKUP(Exportaciones_Kg_fruta__2[[#This Row],[Código]],Exportaciones_FOB_frutas_2[],7,0)</f>
        <v>43718.400000000001</v>
      </c>
    </row>
    <row r="27159" spans="1:8" x14ac:dyDescent="0.35">
      <c r="A27159" s="4" t="str">
        <f>+_xlfn.CONCAT(Exportaciones_Kg_fruta__2[[#This Row],[País]],Exportaciones_Kg_fruta__2[[#This Row],[Detalle]],Exportaciones_Kg_fruta__2[[#This Row],[Año]],Exportaciones_Kg_fruta__2[[#This Row],[Mes]])</f>
        <v>CubaMosto de uva2018Agosto</v>
      </c>
      <c r="B27159" s="4" t="s">
        <v>64</v>
      </c>
      <c r="C27159" s="4" t="s">
        <v>22</v>
      </c>
      <c r="D27159" s="4" t="s">
        <v>23</v>
      </c>
      <c r="E27159">
        <v>2018</v>
      </c>
      <c r="F27159" s="4" t="s">
        <v>202</v>
      </c>
      <c r="G27159">
        <v>0</v>
      </c>
      <c r="H27159" s="4">
        <f>+VLOOKUP(Exportaciones_Kg_fruta__2[[#This Row],[Código]],Exportaciones_FOB_frutas_2[],7,0)</f>
        <v>0</v>
      </c>
    </row>
    <row r="27160" spans="1:8" x14ac:dyDescent="0.35">
      <c r="A27160" s="4" t="str">
        <f>+_xlfn.CONCAT(Exportaciones_Kg_fruta__2[[#This Row],[País]],Exportaciones_Kg_fruta__2[[#This Row],[Detalle]],Exportaciones_Kg_fruta__2[[#This Row],[Año]],Exportaciones_Kg_fruta__2[[#This Row],[Mes]])</f>
        <v>CubaMosto de uva2018Septiembre</v>
      </c>
      <c r="B27160" s="4" t="s">
        <v>64</v>
      </c>
      <c r="C27160" s="4" t="s">
        <v>22</v>
      </c>
      <c r="D27160" s="4" t="s">
        <v>23</v>
      </c>
      <c r="E27160">
        <v>2018</v>
      </c>
      <c r="F27160" s="4" t="s">
        <v>203</v>
      </c>
      <c r="G27160">
        <v>0</v>
      </c>
      <c r="H27160" s="4">
        <f>+VLOOKUP(Exportaciones_Kg_fruta__2[[#This Row],[Código]],Exportaciones_FOB_frutas_2[],7,0)</f>
        <v>0</v>
      </c>
    </row>
    <row r="27161" spans="1:8" x14ac:dyDescent="0.35">
      <c r="A27161" s="4" t="str">
        <f>+_xlfn.CONCAT(Exportaciones_Kg_fruta__2[[#This Row],[País]],Exportaciones_Kg_fruta__2[[#This Row],[Detalle]],Exportaciones_Kg_fruta__2[[#This Row],[Año]],Exportaciones_Kg_fruta__2[[#This Row],[Mes]])</f>
        <v>CubaMosto de uva2018Octubre</v>
      </c>
      <c r="B27161" s="4" t="s">
        <v>64</v>
      </c>
      <c r="C27161" s="4" t="s">
        <v>22</v>
      </c>
      <c r="D27161" s="4" t="s">
        <v>23</v>
      </c>
      <c r="E27161">
        <v>2018</v>
      </c>
      <c r="F27161" s="4" t="s">
        <v>198</v>
      </c>
      <c r="G27161">
        <v>0</v>
      </c>
      <c r="H27161" s="4">
        <f>+VLOOKUP(Exportaciones_Kg_fruta__2[[#This Row],[Código]],Exportaciones_FOB_frutas_2[],7,0)</f>
        <v>0</v>
      </c>
    </row>
    <row r="27162" spans="1:8" x14ac:dyDescent="0.35">
      <c r="A27162" s="4" t="str">
        <f>+_xlfn.CONCAT(Exportaciones_Kg_fruta__2[[#This Row],[País]],Exportaciones_Kg_fruta__2[[#This Row],[Detalle]],Exportaciones_Kg_fruta__2[[#This Row],[Año]],Exportaciones_Kg_fruta__2[[#This Row],[Mes]])</f>
        <v>CubaMosto de uva2018Noviembre</v>
      </c>
      <c r="B27162" s="4" t="s">
        <v>64</v>
      </c>
      <c r="C27162" s="4" t="s">
        <v>22</v>
      </c>
      <c r="D27162" s="4" t="s">
        <v>23</v>
      </c>
      <c r="E27162">
        <v>2018</v>
      </c>
      <c r="F27162" s="4" t="s">
        <v>199</v>
      </c>
      <c r="G27162">
        <v>0</v>
      </c>
      <c r="H27162" s="4">
        <f>+VLOOKUP(Exportaciones_Kg_fruta__2[[#This Row],[Código]],Exportaciones_FOB_frutas_2[],7,0)</f>
        <v>0</v>
      </c>
    </row>
    <row r="27163" spans="1:8" x14ac:dyDescent="0.35">
      <c r="A27163" s="4" t="str">
        <f>+_xlfn.CONCAT(Exportaciones_Kg_fruta__2[[#This Row],[País]],Exportaciones_Kg_fruta__2[[#This Row],[Detalle]],Exportaciones_Kg_fruta__2[[#This Row],[Año]],Exportaciones_Kg_fruta__2[[#This Row],[Mes]])</f>
        <v>CubaMosto de uva2018Diciembre</v>
      </c>
      <c r="B27163" s="4" t="s">
        <v>64</v>
      </c>
      <c r="C27163" s="4" t="s">
        <v>22</v>
      </c>
      <c r="D27163" s="4" t="s">
        <v>23</v>
      </c>
      <c r="E27163">
        <v>2018</v>
      </c>
      <c r="F27163" s="4" t="s">
        <v>200</v>
      </c>
      <c r="G27163">
        <v>0</v>
      </c>
      <c r="H27163" s="4">
        <f>+VLOOKUP(Exportaciones_Kg_fruta__2[[#This Row],[Código]],Exportaciones_FOB_frutas_2[],7,0)</f>
        <v>0</v>
      </c>
    </row>
    <row r="27164" spans="1:8" x14ac:dyDescent="0.35">
      <c r="A27164" s="4" t="str">
        <f>+_xlfn.CONCAT(Exportaciones_Kg_fruta__2[[#This Row],[País]],Exportaciones_Kg_fruta__2[[#This Row],[Detalle]],Exportaciones_Kg_fruta__2[[#This Row],[Año]],Exportaciones_Kg_fruta__2[[#This Row],[Mes]])</f>
        <v>SingapurMosto de uva2018Enero</v>
      </c>
      <c r="B27164" s="4" t="s">
        <v>169</v>
      </c>
      <c r="C27164" s="4" t="s">
        <v>22</v>
      </c>
      <c r="D27164" s="4" t="s">
        <v>23</v>
      </c>
      <c r="E27164">
        <v>2018</v>
      </c>
      <c r="F27164" s="4" t="s">
        <v>204</v>
      </c>
      <c r="G27164">
        <v>0</v>
      </c>
      <c r="H27164" s="4">
        <f>+VLOOKUP(Exportaciones_Kg_fruta__2[[#This Row],[Código]],Exportaciones_FOB_frutas_2[],7,0)</f>
        <v>0</v>
      </c>
    </row>
    <row r="27165" spans="1:8" x14ac:dyDescent="0.35">
      <c r="A27165" s="4" t="str">
        <f>+_xlfn.CONCAT(Exportaciones_Kg_fruta__2[[#This Row],[País]],Exportaciones_Kg_fruta__2[[#This Row],[Detalle]],Exportaciones_Kg_fruta__2[[#This Row],[Año]],Exportaciones_Kg_fruta__2[[#This Row],[Mes]])</f>
        <v>SingapurMosto de uva2018Febrero</v>
      </c>
      <c r="B27165" s="4" t="s">
        <v>169</v>
      </c>
      <c r="C27165" s="4" t="s">
        <v>22</v>
      </c>
      <c r="D27165" s="4" t="s">
        <v>23</v>
      </c>
      <c r="E27165">
        <v>2018</v>
      </c>
      <c r="F27165" s="4" t="s">
        <v>205</v>
      </c>
      <c r="G27165">
        <v>0</v>
      </c>
      <c r="H27165" s="4">
        <f>+VLOOKUP(Exportaciones_Kg_fruta__2[[#This Row],[Código]],Exportaciones_FOB_frutas_2[],7,0)</f>
        <v>0</v>
      </c>
    </row>
    <row r="27166" spans="1:8" x14ac:dyDescent="0.35">
      <c r="A27166" s="4" t="str">
        <f>+_xlfn.CONCAT(Exportaciones_Kg_fruta__2[[#This Row],[País]],Exportaciones_Kg_fruta__2[[#This Row],[Detalle]],Exportaciones_Kg_fruta__2[[#This Row],[Año]],Exportaciones_Kg_fruta__2[[#This Row],[Mes]])</f>
        <v>SingapurMosto de uva2018Marzo</v>
      </c>
      <c r="B27166" s="4" t="s">
        <v>169</v>
      </c>
      <c r="C27166" s="4" t="s">
        <v>22</v>
      </c>
      <c r="D27166" s="4" t="s">
        <v>23</v>
      </c>
      <c r="E27166">
        <v>2018</v>
      </c>
      <c r="F27166" s="4" t="s">
        <v>206</v>
      </c>
      <c r="G27166">
        <v>0</v>
      </c>
      <c r="H27166" s="4">
        <f>+VLOOKUP(Exportaciones_Kg_fruta__2[[#This Row],[Código]],Exportaciones_FOB_frutas_2[],7,0)</f>
        <v>0</v>
      </c>
    </row>
    <row r="27167" spans="1:8" x14ac:dyDescent="0.35">
      <c r="A27167" s="4" t="str">
        <f>+_xlfn.CONCAT(Exportaciones_Kg_fruta__2[[#This Row],[País]],Exportaciones_Kg_fruta__2[[#This Row],[Detalle]],Exportaciones_Kg_fruta__2[[#This Row],[Año]],Exportaciones_Kg_fruta__2[[#This Row],[Mes]])</f>
        <v>SingapurMosto de uva2018Abril</v>
      </c>
      <c r="B27167" s="4" t="s">
        <v>169</v>
      </c>
      <c r="C27167" s="4" t="s">
        <v>22</v>
      </c>
      <c r="D27167" s="4" t="s">
        <v>23</v>
      </c>
      <c r="E27167">
        <v>2018</v>
      </c>
      <c r="F27167" s="4" t="s">
        <v>207</v>
      </c>
      <c r="G27167">
        <v>0</v>
      </c>
      <c r="H27167" s="4">
        <f>+VLOOKUP(Exportaciones_Kg_fruta__2[[#This Row],[Código]],Exportaciones_FOB_frutas_2[],7,0)</f>
        <v>0</v>
      </c>
    </row>
    <row r="27168" spans="1:8" x14ac:dyDescent="0.35">
      <c r="A27168" s="4" t="str">
        <f>+_xlfn.CONCAT(Exportaciones_Kg_fruta__2[[#This Row],[País]],Exportaciones_Kg_fruta__2[[#This Row],[Detalle]],Exportaciones_Kg_fruta__2[[#This Row],[Año]],Exportaciones_Kg_fruta__2[[#This Row],[Mes]])</f>
        <v>SingapurMosto de uva2018Mayo</v>
      </c>
      <c r="B27168" s="4" t="s">
        <v>169</v>
      </c>
      <c r="C27168" s="4" t="s">
        <v>22</v>
      </c>
      <c r="D27168" s="4" t="s">
        <v>23</v>
      </c>
      <c r="E27168">
        <v>2018</v>
      </c>
      <c r="F27168" s="4" t="s">
        <v>208</v>
      </c>
      <c r="G27168">
        <v>0</v>
      </c>
      <c r="H27168" s="4">
        <f>+VLOOKUP(Exportaciones_Kg_fruta__2[[#This Row],[Código]],Exportaciones_FOB_frutas_2[],7,0)</f>
        <v>0</v>
      </c>
    </row>
    <row r="27169" spans="1:8" x14ac:dyDescent="0.35">
      <c r="A27169" s="4" t="str">
        <f>+_xlfn.CONCAT(Exportaciones_Kg_fruta__2[[#This Row],[País]],Exportaciones_Kg_fruta__2[[#This Row],[Detalle]],Exportaciones_Kg_fruta__2[[#This Row],[Año]],Exportaciones_Kg_fruta__2[[#This Row],[Mes]])</f>
        <v>SingapurMosto de uva2018Junio</v>
      </c>
      <c r="B27169" s="4" t="s">
        <v>169</v>
      </c>
      <c r="C27169" s="4" t="s">
        <v>22</v>
      </c>
      <c r="D27169" s="4" t="s">
        <v>23</v>
      </c>
      <c r="E27169">
        <v>2018</v>
      </c>
      <c r="F27169" s="4" t="s">
        <v>209</v>
      </c>
      <c r="G27169">
        <v>0</v>
      </c>
      <c r="H27169" s="4">
        <f>+VLOOKUP(Exportaciones_Kg_fruta__2[[#This Row],[Código]],Exportaciones_FOB_frutas_2[],7,0)</f>
        <v>0</v>
      </c>
    </row>
    <row r="27170" spans="1:8" x14ac:dyDescent="0.35">
      <c r="A27170" s="4" t="str">
        <f>+_xlfn.CONCAT(Exportaciones_Kg_fruta__2[[#This Row],[País]],Exportaciones_Kg_fruta__2[[#This Row],[Detalle]],Exportaciones_Kg_fruta__2[[#This Row],[Año]],Exportaciones_Kg_fruta__2[[#This Row],[Mes]])</f>
        <v>SingapurMosto de uva2018Julio</v>
      </c>
      <c r="B27170" s="4" t="s">
        <v>169</v>
      </c>
      <c r="C27170" s="4" t="s">
        <v>22</v>
      </c>
      <c r="D27170" s="4" t="s">
        <v>23</v>
      </c>
      <c r="E27170">
        <v>2018</v>
      </c>
      <c r="F27170" s="4" t="s">
        <v>201</v>
      </c>
      <c r="G27170">
        <v>0</v>
      </c>
      <c r="H27170" s="4">
        <f>+VLOOKUP(Exportaciones_Kg_fruta__2[[#This Row],[Código]],Exportaciones_FOB_frutas_2[],7,0)</f>
        <v>0</v>
      </c>
    </row>
    <row r="27171" spans="1:8" x14ac:dyDescent="0.35">
      <c r="A27171" s="4" t="str">
        <f>+_xlfn.CONCAT(Exportaciones_Kg_fruta__2[[#This Row],[País]],Exportaciones_Kg_fruta__2[[#This Row],[Detalle]],Exportaciones_Kg_fruta__2[[#This Row],[Año]],Exportaciones_Kg_fruta__2[[#This Row],[Mes]])</f>
        <v>SingapurMosto de uva2018Agosto</v>
      </c>
      <c r="B27171" s="4" t="s">
        <v>169</v>
      </c>
      <c r="C27171" s="4" t="s">
        <v>22</v>
      </c>
      <c r="D27171" s="4" t="s">
        <v>23</v>
      </c>
      <c r="E27171">
        <v>2018</v>
      </c>
      <c r="F27171" s="4" t="s">
        <v>202</v>
      </c>
      <c r="G27171">
        <v>18</v>
      </c>
      <c r="H27171" s="4">
        <f>+VLOOKUP(Exportaciones_Kg_fruta__2[[#This Row],[Código]],Exportaciones_FOB_frutas_2[],7,0)</f>
        <v>1107.5</v>
      </c>
    </row>
    <row r="27172" spans="1:8" x14ac:dyDescent="0.35">
      <c r="A27172" s="4" t="str">
        <f>+_xlfn.CONCAT(Exportaciones_Kg_fruta__2[[#This Row],[País]],Exportaciones_Kg_fruta__2[[#This Row],[Detalle]],Exportaciones_Kg_fruta__2[[#This Row],[Año]],Exportaciones_Kg_fruta__2[[#This Row],[Mes]])</f>
        <v>SingapurMosto de uva2018Septiembre</v>
      </c>
      <c r="B27172" s="4" t="s">
        <v>169</v>
      </c>
      <c r="C27172" s="4" t="s">
        <v>22</v>
      </c>
      <c r="D27172" s="4" t="s">
        <v>23</v>
      </c>
      <c r="E27172">
        <v>2018</v>
      </c>
      <c r="F27172" s="4" t="s">
        <v>203</v>
      </c>
      <c r="G27172">
        <v>0</v>
      </c>
      <c r="H27172" s="4">
        <f>+VLOOKUP(Exportaciones_Kg_fruta__2[[#This Row],[Código]],Exportaciones_FOB_frutas_2[],7,0)</f>
        <v>0</v>
      </c>
    </row>
    <row r="27173" spans="1:8" x14ac:dyDescent="0.35">
      <c r="A27173" s="4" t="str">
        <f>+_xlfn.CONCAT(Exportaciones_Kg_fruta__2[[#This Row],[País]],Exportaciones_Kg_fruta__2[[#This Row],[Detalle]],Exportaciones_Kg_fruta__2[[#This Row],[Año]],Exportaciones_Kg_fruta__2[[#This Row],[Mes]])</f>
        <v>SingapurMosto de uva2018Octubre</v>
      </c>
      <c r="B27173" s="4" t="s">
        <v>169</v>
      </c>
      <c r="C27173" s="4" t="s">
        <v>22</v>
      </c>
      <c r="D27173" s="4" t="s">
        <v>23</v>
      </c>
      <c r="E27173">
        <v>2018</v>
      </c>
      <c r="F27173" s="4" t="s">
        <v>198</v>
      </c>
      <c r="G27173">
        <v>0</v>
      </c>
      <c r="H27173" s="4">
        <f>+VLOOKUP(Exportaciones_Kg_fruta__2[[#This Row],[Código]],Exportaciones_FOB_frutas_2[],7,0)</f>
        <v>0</v>
      </c>
    </row>
    <row r="27174" spans="1:8" x14ac:dyDescent="0.35">
      <c r="A27174" s="4" t="str">
        <f>+_xlfn.CONCAT(Exportaciones_Kg_fruta__2[[#This Row],[País]],Exportaciones_Kg_fruta__2[[#This Row],[Detalle]],Exportaciones_Kg_fruta__2[[#This Row],[Año]],Exportaciones_Kg_fruta__2[[#This Row],[Mes]])</f>
        <v>SingapurMosto de uva2018Noviembre</v>
      </c>
      <c r="B27174" s="4" t="s">
        <v>169</v>
      </c>
      <c r="C27174" s="4" t="s">
        <v>22</v>
      </c>
      <c r="D27174" s="4" t="s">
        <v>23</v>
      </c>
      <c r="E27174">
        <v>2018</v>
      </c>
      <c r="F27174" s="4" t="s">
        <v>199</v>
      </c>
      <c r="G27174">
        <v>0</v>
      </c>
      <c r="H27174" s="4">
        <f>+VLOOKUP(Exportaciones_Kg_fruta__2[[#This Row],[Código]],Exportaciones_FOB_frutas_2[],7,0)</f>
        <v>0</v>
      </c>
    </row>
    <row r="27175" spans="1:8" x14ac:dyDescent="0.35">
      <c r="A27175" s="4" t="str">
        <f>+_xlfn.CONCAT(Exportaciones_Kg_fruta__2[[#This Row],[País]],Exportaciones_Kg_fruta__2[[#This Row],[Detalle]],Exportaciones_Kg_fruta__2[[#This Row],[Año]],Exportaciones_Kg_fruta__2[[#This Row],[Mes]])</f>
        <v>SingapurMosto de uva2018Diciembre</v>
      </c>
      <c r="B27175" s="4" t="s">
        <v>169</v>
      </c>
      <c r="C27175" s="4" t="s">
        <v>22</v>
      </c>
      <c r="D27175" s="4" t="s">
        <v>23</v>
      </c>
      <c r="E27175">
        <v>2018</v>
      </c>
      <c r="F27175" s="4" t="s">
        <v>200</v>
      </c>
      <c r="G27175">
        <v>0</v>
      </c>
      <c r="H27175" s="4">
        <f>+VLOOKUP(Exportaciones_Kg_fruta__2[[#This Row],[Código]],Exportaciones_FOB_frutas_2[],7,0)</f>
        <v>0</v>
      </c>
    </row>
    <row r="27176" spans="1:8" x14ac:dyDescent="0.35">
      <c r="A27176" s="4" t="str">
        <f>+_xlfn.CONCAT(Exportaciones_Kg_fruta__2[[#This Row],[País]],Exportaciones_Kg_fruta__2[[#This Row],[Detalle]],Exportaciones_Kg_fruta__2[[#This Row],[Año]],Exportaciones_Kg_fruta__2[[#This Row],[Mes]])</f>
        <v>UcraniaMosto de uva2018Enero</v>
      </c>
      <c r="B27176" s="4" t="s">
        <v>190</v>
      </c>
      <c r="C27176" s="4" t="s">
        <v>22</v>
      </c>
      <c r="D27176" s="4" t="s">
        <v>23</v>
      </c>
      <c r="E27176">
        <v>2018</v>
      </c>
      <c r="F27176" s="4" t="s">
        <v>204</v>
      </c>
      <c r="G27176">
        <v>0</v>
      </c>
      <c r="H27176" s="4">
        <f>+VLOOKUP(Exportaciones_Kg_fruta__2[[#This Row],[Código]],Exportaciones_FOB_frutas_2[],7,0)</f>
        <v>0</v>
      </c>
    </row>
    <row r="27177" spans="1:8" x14ac:dyDescent="0.35">
      <c r="A27177" s="4" t="str">
        <f>+_xlfn.CONCAT(Exportaciones_Kg_fruta__2[[#This Row],[País]],Exportaciones_Kg_fruta__2[[#This Row],[Detalle]],Exportaciones_Kg_fruta__2[[#This Row],[Año]],Exportaciones_Kg_fruta__2[[#This Row],[Mes]])</f>
        <v>UcraniaMosto de uva2018Febrero</v>
      </c>
      <c r="B27177" s="4" t="s">
        <v>190</v>
      </c>
      <c r="C27177" s="4" t="s">
        <v>22</v>
      </c>
      <c r="D27177" s="4" t="s">
        <v>23</v>
      </c>
      <c r="E27177">
        <v>2018</v>
      </c>
      <c r="F27177" s="4" t="s">
        <v>205</v>
      </c>
      <c r="G27177">
        <v>24000</v>
      </c>
      <c r="H27177" s="4">
        <f>+VLOOKUP(Exportaciones_Kg_fruta__2[[#This Row],[Código]],Exportaciones_FOB_frutas_2[],7,0)</f>
        <v>25200</v>
      </c>
    </row>
    <row r="27178" spans="1:8" x14ac:dyDescent="0.35">
      <c r="A27178" s="4" t="str">
        <f>+_xlfn.CONCAT(Exportaciones_Kg_fruta__2[[#This Row],[País]],Exportaciones_Kg_fruta__2[[#This Row],[Detalle]],Exportaciones_Kg_fruta__2[[#This Row],[Año]],Exportaciones_Kg_fruta__2[[#This Row],[Mes]])</f>
        <v>UcraniaMosto de uva2018Marzo</v>
      </c>
      <c r="B27178" s="4" t="s">
        <v>190</v>
      </c>
      <c r="C27178" s="4" t="s">
        <v>22</v>
      </c>
      <c r="D27178" s="4" t="s">
        <v>23</v>
      </c>
      <c r="E27178">
        <v>2018</v>
      </c>
      <c r="F27178" s="4" t="s">
        <v>206</v>
      </c>
      <c r="G27178">
        <v>48000</v>
      </c>
      <c r="H27178" s="4">
        <f>+VLOOKUP(Exportaciones_Kg_fruta__2[[#This Row],[Código]],Exportaciones_FOB_frutas_2[],7,0)</f>
        <v>42240</v>
      </c>
    </row>
    <row r="27179" spans="1:8" x14ac:dyDescent="0.35">
      <c r="A27179" s="4" t="str">
        <f>+_xlfn.CONCAT(Exportaciones_Kg_fruta__2[[#This Row],[País]],Exportaciones_Kg_fruta__2[[#This Row],[Detalle]],Exportaciones_Kg_fruta__2[[#This Row],[Año]],Exportaciones_Kg_fruta__2[[#This Row],[Mes]])</f>
        <v>UcraniaMosto de uva2018Abril</v>
      </c>
      <c r="B27179" s="4" t="s">
        <v>190</v>
      </c>
      <c r="C27179" s="4" t="s">
        <v>22</v>
      </c>
      <c r="D27179" s="4" t="s">
        <v>23</v>
      </c>
      <c r="E27179">
        <v>2018</v>
      </c>
      <c r="F27179" s="4" t="s">
        <v>207</v>
      </c>
      <c r="G27179">
        <v>0</v>
      </c>
      <c r="H27179" s="4">
        <f>+VLOOKUP(Exportaciones_Kg_fruta__2[[#This Row],[Código]],Exportaciones_FOB_frutas_2[],7,0)</f>
        <v>0</v>
      </c>
    </row>
    <row r="27180" spans="1:8" x14ac:dyDescent="0.35">
      <c r="A27180" s="4" t="str">
        <f>+_xlfn.CONCAT(Exportaciones_Kg_fruta__2[[#This Row],[País]],Exportaciones_Kg_fruta__2[[#This Row],[Detalle]],Exportaciones_Kg_fruta__2[[#This Row],[Año]],Exportaciones_Kg_fruta__2[[#This Row],[Mes]])</f>
        <v>UcraniaMosto de uva2018Mayo</v>
      </c>
      <c r="B27180" s="4" t="s">
        <v>190</v>
      </c>
      <c r="C27180" s="4" t="s">
        <v>22</v>
      </c>
      <c r="D27180" s="4" t="s">
        <v>23</v>
      </c>
      <c r="E27180">
        <v>2018</v>
      </c>
      <c r="F27180" s="4" t="s">
        <v>208</v>
      </c>
      <c r="G27180">
        <v>24000</v>
      </c>
      <c r="H27180" s="4">
        <f>+VLOOKUP(Exportaciones_Kg_fruta__2[[#This Row],[Código]],Exportaciones_FOB_frutas_2[],7,0)</f>
        <v>25200</v>
      </c>
    </row>
    <row r="27181" spans="1:8" x14ac:dyDescent="0.35">
      <c r="A27181" s="4" t="str">
        <f>+_xlfn.CONCAT(Exportaciones_Kg_fruta__2[[#This Row],[País]],Exportaciones_Kg_fruta__2[[#This Row],[Detalle]],Exportaciones_Kg_fruta__2[[#This Row],[Año]],Exportaciones_Kg_fruta__2[[#This Row],[Mes]])</f>
        <v>UcraniaMosto de uva2018Junio</v>
      </c>
      <c r="B27181" s="4" t="s">
        <v>190</v>
      </c>
      <c r="C27181" s="4" t="s">
        <v>22</v>
      </c>
      <c r="D27181" s="4" t="s">
        <v>23</v>
      </c>
      <c r="E27181">
        <v>2018</v>
      </c>
      <c r="F27181" s="4" t="s">
        <v>209</v>
      </c>
      <c r="G27181">
        <v>0</v>
      </c>
      <c r="H27181" s="4">
        <f>+VLOOKUP(Exportaciones_Kg_fruta__2[[#This Row],[Código]],Exportaciones_FOB_frutas_2[],7,0)</f>
        <v>0</v>
      </c>
    </row>
    <row r="27182" spans="1:8" x14ac:dyDescent="0.35">
      <c r="A27182" s="4" t="str">
        <f>+_xlfn.CONCAT(Exportaciones_Kg_fruta__2[[#This Row],[País]],Exportaciones_Kg_fruta__2[[#This Row],[Detalle]],Exportaciones_Kg_fruta__2[[#This Row],[Año]],Exportaciones_Kg_fruta__2[[#This Row],[Mes]])</f>
        <v>UcraniaMosto de uva2018Julio</v>
      </c>
      <c r="B27182" s="4" t="s">
        <v>190</v>
      </c>
      <c r="C27182" s="4" t="s">
        <v>22</v>
      </c>
      <c r="D27182" s="4" t="s">
        <v>23</v>
      </c>
      <c r="E27182">
        <v>2018</v>
      </c>
      <c r="F27182" s="4" t="s">
        <v>201</v>
      </c>
      <c r="G27182">
        <v>48000</v>
      </c>
      <c r="H27182" s="4">
        <f>+VLOOKUP(Exportaciones_Kg_fruta__2[[#This Row],[Código]],Exportaciones_FOB_frutas_2[],7,0)</f>
        <v>49200</v>
      </c>
    </row>
    <row r="27183" spans="1:8" x14ac:dyDescent="0.35">
      <c r="A27183" s="4" t="str">
        <f>+_xlfn.CONCAT(Exportaciones_Kg_fruta__2[[#This Row],[País]],Exportaciones_Kg_fruta__2[[#This Row],[Detalle]],Exportaciones_Kg_fruta__2[[#This Row],[Año]],Exportaciones_Kg_fruta__2[[#This Row],[Mes]])</f>
        <v>UcraniaMosto de uva2018Agosto</v>
      </c>
      <c r="B27183" s="4" t="s">
        <v>190</v>
      </c>
      <c r="C27183" s="4" t="s">
        <v>22</v>
      </c>
      <c r="D27183" s="4" t="s">
        <v>23</v>
      </c>
      <c r="E27183">
        <v>2018</v>
      </c>
      <c r="F27183" s="4" t="s">
        <v>202</v>
      </c>
      <c r="G27183">
        <v>24000</v>
      </c>
      <c r="H27183" s="4">
        <f>+VLOOKUP(Exportaciones_Kg_fruta__2[[#This Row],[Código]],Exportaciones_FOB_frutas_2[],7,0)</f>
        <v>24000</v>
      </c>
    </row>
    <row r="27184" spans="1:8" x14ac:dyDescent="0.35">
      <c r="A27184" s="4" t="str">
        <f>+_xlfn.CONCAT(Exportaciones_Kg_fruta__2[[#This Row],[País]],Exportaciones_Kg_fruta__2[[#This Row],[Detalle]],Exportaciones_Kg_fruta__2[[#This Row],[Año]],Exportaciones_Kg_fruta__2[[#This Row],[Mes]])</f>
        <v>UcraniaMosto de uva2018Septiembre</v>
      </c>
      <c r="B27184" s="4" t="s">
        <v>190</v>
      </c>
      <c r="C27184" s="4" t="s">
        <v>22</v>
      </c>
      <c r="D27184" s="4" t="s">
        <v>23</v>
      </c>
      <c r="E27184">
        <v>2018</v>
      </c>
      <c r="F27184" s="4" t="s">
        <v>203</v>
      </c>
      <c r="G27184">
        <v>0</v>
      </c>
      <c r="H27184" s="4">
        <f>+VLOOKUP(Exportaciones_Kg_fruta__2[[#This Row],[Código]],Exportaciones_FOB_frutas_2[],7,0)</f>
        <v>0</v>
      </c>
    </row>
    <row r="27185" spans="1:8" x14ac:dyDescent="0.35">
      <c r="A27185" s="4" t="str">
        <f>+_xlfn.CONCAT(Exportaciones_Kg_fruta__2[[#This Row],[País]],Exportaciones_Kg_fruta__2[[#This Row],[Detalle]],Exportaciones_Kg_fruta__2[[#This Row],[Año]],Exportaciones_Kg_fruta__2[[#This Row],[Mes]])</f>
        <v>UcraniaMosto de uva2018Octubre</v>
      </c>
      <c r="B27185" s="4" t="s">
        <v>190</v>
      </c>
      <c r="C27185" s="4" t="s">
        <v>22</v>
      </c>
      <c r="D27185" s="4" t="s">
        <v>23</v>
      </c>
      <c r="E27185">
        <v>2018</v>
      </c>
      <c r="F27185" s="4" t="s">
        <v>198</v>
      </c>
      <c r="G27185">
        <v>0</v>
      </c>
      <c r="H27185" s="4">
        <f>+VLOOKUP(Exportaciones_Kg_fruta__2[[#This Row],[Código]],Exportaciones_FOB_frutas_2[],7,0)</f>
        <v>0</v>
      </c>
    </row>
    <row r="27186" spans="1:8" x14ac:dyDescent="0.35">
      <c r="A27186" s="4" t="str">
        <f>+_xlfn.CONCAT(Exportaciones_Kg_fruta__2[[#This Row],[País]],Exportaciones_Kg_fruta__2[[#This Row],[Detalle]],Exportaciones_Kg_fruta__2[[#This Row],[Año]],Exportaciones_Kg_fruta__2[[#This Row],[Mes]])</f>
        <v>UcraniaMosto de uva2018Noviembre</v>
      </c>
      <c r="B27186" s="4" t="s">
        <v>190</v>
      </c>
      <c r="C27186" s="4" t="s">
        <v>22</v>
      </c>
      <c r="D27186" s="4" t="s">
        <v>23</v>
      </c>
      <c r="E27186">
        <v>2018</v>
      </c>
      <c r="F27186" s="4" t="s">
        <v>199</v>
      </c>
      <c r="G27186">
        <v>0</v>
      </c>
      <c r="H27186" s="4">
        <f>+VLOOKUP(Exportaciones_Kg_fruta__2[[#This Row],[Código]],Exportaciones_FOB_frutas_2[],7,0)</f>
        <v>0</v>
      </c>
    </row>
    <row r="27187" spans="1:8" x14ac:dyDescent="0.35">
      <c r="A27187" s="4" t="str">
        <f>+_xlfn.CONCAT(Exportaciones_Kg_fruta__2[[#This Row],[País]],Exportaciones_Kg_fruta__2[[#This Row],[Detalle]],Exportaciones_Kg_fruta__2[[#This Row],[Año]],Exportaciones_Kg_fruta__2[[#This Row],[Mes]])</f>
        <v>UcraniaMosto de uva2018Diciembre</v>
      </c>
      <c r="B27187" s="4" t="s">
        <v>190</v>
      </c>
      <c r="C27187" s="4" t="s">
        <v>22</v>
      </c>
      <c r="D27187" s="4" t="s">
        <v>23</v>
      </c>
      <c r="E27187">
        <v>2018</v>
      </c>
      <c r="F27187" s="4" t="s">
        <v>200</v>
      </c>
      <c r="G27187">
        <v>0</v>
      </c>
      <c r="H27187" s="4">
        <f>+VLOOKUP(Exportaciones_Kg_fruta__2[[#This Row],[Código]],Exportaciones_FOB_frutas_2[],7,0)</f>
        <v>0</v>
      </c>
    </row>
    <row r="27188" spans="1:8" x14ac:dyDescent="0.35">
      <c r="A27188" s="4" t="str">
        <f>+_xlfn.CONCAT(Exportaciones_Kg_fruta__2[[#This Row],[País]],Exportaciones_Kg_fruta__2[[#This Row],[Detalle]],Exportaciones_Kg_fruta__2[[#This Row],[Año]],Exportaciones_Kg_fruta__2[[#This Row],[Mes]])</f>
        <v>LituaniaMosto de uva2018Enero</v>
      </c>
      <c r="B27188" s="4" t="s">
        <v>120</v>
      </c>
      <c r="C27188" s="4" t="s">
        <v>22</v>
      </c>
      <c r="D27188" s="4" t="s">
        <v>23</v>
      </c>
      <c r="E27188">
        <v>2018</v>
      </c>
      <c r="F27188" s="4" t="s">
        <v>204</v>
      </c>
      <c r="G27188">
        <v>0</v>
      </c>
      <c r="H27188" s="4">
        <f>+VLOOKUP(Exportaciones_Kg_fruta__2[[#This Row],[Código]],Exportaciones_FOB_frutas_2[],7,0)</f>
        <v>0</v>
      </c>
    </row>
    <row r="27189" spans="1:8" x14ac:dyDescent="0.35">
      <c r="A27189" s="4" t="str">
        <f>+_xlfn.CONCAT(Exportaciones_Kg_fruta__2[[#This Row],[País]],Exportaciones_Kg_fruta__2[[#This Row],[Detalle]],Exportaciones_Kg_fruta__2[[#This Row],[Año]],Exportaciones_Kg_fruta__2[[#This Row],[Mes]])</f>
        <v>LituaniaMosto de uva2018Febrero</v>
      </c>
      <c r="B27189" s="4" t="s">
        <v>120</v>
      </c>
      <c r="C27189" s="4" t="s">
        <v>22</v>
      </c>
      <c r="D27189" s="4" t="s">
        <v>23</v>
      </c>
      <c r="E27189">
        <v>2018</v>
      </c>
      <c r="F27189" s="4" t="s">
        <v>205</v>
      </c>
      <c r="G27189">
        <v>0</v>
      </c>
      <c r="H27189" s="4">
        <f>+VLOOKUP(Exportaciones_Kg_fruta__2[[#This Row],[Código]],Exportaciones_FOB_frutas_2[],7,0)</f>
        <v>0</v>
      </c>
    </row>
    <row r="27190" spans="1:8" x14ac:dyDescent="0.35">
      <c r="A27190" s="4" t="str">
        <f>+_xlfn.CONCAT(Exportaciones_Kg_fruta__2[[#This Row],[País]],Exportaciones_Kg_fruta__2[[#This Row],[Detalle]],Exportaciones_Kg_fruta__2[[#This Row],[Año]],Exportaciones_Kg_fruta__2[[#This Row],[Mes]])</f>
        <v>LituaniaMosto de uva2018Marzo</v>
      </c>
      <c r="B27190" s="4" t="s">
        <v>120</v>
      </c>
      <c r="C27190" s="4" t="s">
        <v>22</v>
      </c>
      <c r="D27190" s="4" t="s">
        <v>23</v>
      </c>
      <c r="E27190">
        <v>2018</v>
      </c>
      <c r="F27190" s="4" t="s">
        <v>206</v>
      </c>
      <c r="G27190">
        <v>0</v>
      </c>
      <c r="H27190" s="4">
        <f>+VLOOKUP(Exportaciones_Kg_fruta__2[[#This Row],[Código]],Exportaciones_FOB_frutas_2[],7,0)</f>
        <v>0</v>
      </c>
    </row>
    <row r="27191" spans="1:8" x14ac:dyDescent="0.35">
      <c r="A27191" s="4" t="str">
        <f>+_xlfn.CONCAT(Exportaciones_Kg_fruta__2[[#This Row],[País]],Exportaciones_Kg_fruta__2[[#This Row],[Detalle]],Exportaciones_Kg_fruta__2[[#This Row],[Año]],Exportaciones_Kg_fruta__2[[#This Row],[Mes]])</f>
        <v>LituaniaMosto de uva2018Abril</v>
      </c>
      <c r="B27191" s="4" t="s">
        <v>120</v>
      </c>
      <c r="C27191" s="4" t="s">
        <v>22</v>
      </c>
      <c r="D27191" s="4" t="s">
        <v>23</v>
      </c>
      <c r="E27191">
        <v>2018</v>
      </c>
      <c r="F27191" s="4" t="s">
        <v>207</v>
      </c>
      <c r="G27191">
        <v>0</v>
      </c>
      <c r="H27191" s="4">
        <f>+VLOOKUP(Exportaciones_Kg_fruta__2[[#This Row],[Código]],Exportaciones_FOB_frutas_2[],7,0)</f>
        <v>0</v>
      </c>
    </row>
    <row r="27192" spans="1:8" x14ac:dyDescent="0.35">
      <c r="A27192" s="4" t="str">
        <f>+_xlfn.CONCAT(Exportaciones_Kg_fruta__2[[#This Row],[País]],Exportaciones_Kg_fruta__2[[#This Row],[Detalle]],Exportaciones_Kg_fruta__2[[#This Row],[Año]],Exportaciones_Kg_fruta__2[[#This Row],[Mes]])</f>
        <v>LituaniaMosto de uva2018Mayo</v>
      </c>
      <c r="B27192" s="4" t="s">
        <v>120</v>
      </c>
      <c r="C27192" s="4" t="s">
        <v>22</v>
      </c>
      <c r="D27192" s="4" t="s">
        <v>23</v>
      </c>
      <c r="E27192">
        <v>2018</v>
      </c>
      <c r="F27192" s="4" t="s">
        <v>208</v>
      </c>
      <c r="G27192">
        <v>0</v>
      </c>
      <c r="H27192" s="4">
        <f>+VLOOKUP(Exportaciones_Kg_fruta__2[[#This Row],[Código]],Exportaciones_FOB_frutas_2[],7,0)</f>
        <v>0</v>
      </c>
    </row>
    <row r="27193" spans="1:8" x14ac:dyDescent="0.35">
      <c r="A27193" s="4" t="str">
        <f>+_xlfn.CONCAT(Exportaciones_Kg_fruta__2[[#This Row],[País]],Exportaciones_Kg_fruta__2[[#This Row],[Detalle]],Exportaciones_Kg_fruta__2[[#This Row],[Año]],Exportaciones_Kg_fruta__2[[#This Row],[Mes]])</f>
        <v>LituaniaMosto de uva2018Junio</v>
      </c>
      <c r="B27193" s="4" t="s">
        <v>120</v>
      </c>
      <c r="C27193" s="4" t="s">
        <v>22</v>
      </c>
      <c r="D27193" s="4" t="s">
        <v>23</v>
      </c>
      <c r="E27193">
        <v>2018</v>
      </c>
      <c r="F27193" s="4" t="s">
        <v>209</v>
      </c>
      <c r="G27193">
        <v>0</v>
      </c>
      <c r="H27193" s="4">
        <f>+VLOOKUP(Exportaciones_Kg_fruta__2[[#This Row],[Código]],Exportaciones_FOB_frutas_2[],7,0)</f>
        <v>0</v>
      </c>
    </row>
    <row r="27194" spans="1:8" x14ac:dyDescent="0.35">
      <c r="A27194" s="4" t="str">
        <f>+_xlfn.CONCAT(Exportaciones_Kg_fruta__2[[#This Row],[País]],Exportaciones_Kg_fruta__2[[#This Row],[Detalle]],Exportaciones_Kg_fruta__2[[#This Row],[Año]],Exportaciones_Kg_fruta__2[[#This Row],[Mes]])</f>
        <v>LituaniaMosto de uva2018Julio</v>
      </c>
      <c r="B27194" s="4" t="s">
        <v>120</v>
      </c>
      <c r="C27194" s="4" t="s">
        <v>22</v>
      </c>
      <c r="D27194" s="4" t="s">
        <v>23</v>
      </c>
      <c r="E27194">
        <v>2018</v>
      </c>
      <c r="F27194" s="4" t="s">
        <v>201</v>
      </c>
      <c r="G27194">
        <v>80</v>
      </c>
      <c r="H27194" s="4">
        <f>+VLOOKUP(Exportaciones_Kg_fruta__2[[#This Row],[Código]],Exportaciones_FOB_frutas_2[],7,0)</f>
        <v>120</v>
      </c>
    </row>
    <row r="27195" spans="1:8" x14ac:dyDescent="0.35">
      <c r="A27195" s="4" t="str">
        <f>+_xlfn.CONCAT(Exportaciones_Kg_fruta__2[[#This Row],[País]],Exportaciones_Kg_fruta__2[[#This Row],[Detalle]],Exportaciones_Kg_fruta__2[[#This Row],[Año]],Exportaciones_Kg_fruta__2[[#This Row],[Mes]])</f>
        <v>LituaniaMosto de uva2018Agosto</v>
      </c>
      <c r="B27195" s="4" t="s">
        <v>120</v>
      </c>
      <c r="C27195" s="4" t="s">
        <v>22</v>
      </c>
      <c r="D27195" s="4" t="s">
        <v>23</v>
      </c>
      <c r="E27195">
        <v>2018</v>
      </c>
      <c r="F27195" s="4" t="s">
        <v>202</v>
      </c>
      <c r="G27195">
        <v>0</v>
      </c>
      <c r="H27195" s="4">
        <f>+VLOOKUP(Exportaciones_Kg_fruta__2[[#This Row],[Código]],Exportaciones_FOB_frutas_2[],7,0)</f>
        <v>0</v>
      </c>
    </row>
    <row r="27196" spans="1:8" x14ac:dyDescent="0.35">
      <c r="A27196" s="4" t="str">
        <f>+_xlfn.CONCAT(Exportaciones_Kg_fruta__2[[#This Row],[País]],Exportaciones_Kg_fruta__2[[#This Row],[Detalle]],Exportaciones_Kg_fruta__2[[#This Row],[Año]],Exportaciones_Kg_fruta__2[[#This Row],[Mes]])</f>
        <v>LituaniaMosto de uva2018Septiembre</v>
      </c>
      <c r="B27196" s="4" t="s">
        <v>120</v>
      </c>
      <c r="C27196" s="4" t="s">
        <v>22</v>
      </c>
      <c r="D27196" s="4" t="s">
        <v>23</v>
      </c>
      <c r="E27196">
        <v>2018</v>
      </c>
      <c r="F27196" s="4" t="s">
        <v>203</v>
      </c>
      <c r="G27196">
        <v>74.5</v>
      </c>
      <c r="H27196" s="4">
        <f>+VLOOKUP(Exportaciones_Kg_fruta__2[[#This Row],[Código]],Exportaciones_FOB_frutas_2[],7,0)</f>
        <v>113.04</v>
      </c>
    </row>
    <row r="27197" spans="1:8" x14ac:dyDescent="0.35">
      <c r="A27197" s="4" t="str">
        <f>+_xlfn.CONCAT(Exportaciones_Kg_fruta__2[[#This Row],[País]],Exportaciones_Kg_fruta__2[[#This Row],[Detalle]],Exportaciones_Kg_fruta__2[[#This Row],[Año]],Exportaciones_Kg_fruta__2[[#This Row],[Mes]])</f>
        <v>LituaniaMosto de uva2018Octubre</v>
      </c>
      <c r="B27197" s="4" t="s">
        <v>120</v>
      </c>
      <c r="C27197" s="4" t="s">
        <v>22</v>
      </c>
      <c r="D27197" s="4" t="s">
        <v>23</v>
      </c>
      <c r="E27197">
        <v>2018</v>
      </c>
      <c r="F27197" s="4" t="s">
        <v>198</v>
      </c>
      <c r="G27197">
        <v>54.6</v>
      </c>
      <c r="H27197" s="4">
        <f>+VLOOKUP(Exportaciones_Kg_fruta__2[[#This Row],[Código]],Exportaciones_FOB_frutas_2[],7,0)</f>
        <v>120</v>
      </c>
    </row>
    <row r="27198" spans="1:8" x14ac:dyDescent="0.35">
      <c r="A27198" s="4" t="str">
        <f>+_xlfn.CONCAT(Exportaciones_Kg_fruta__2[[#This Row],[País]],Exportaciones_Kg_fruta__2[[#This Row],[Detalle]],Exportaciones_Kg_fruta__2[[#This Row],[Año]],Exportaciones_Kg_fruta__2[[#This Row],[Mes]])</f>
        <v>LituaniaMosto de uva2018Noviembre</v>
      </c>
      <c r="B27198" s="4" t="s">
        <v>120</v>
      </c>
      <c r="C27198" s="4" t="s">
        <v>22</v>
      </c>
      <c r="D27198" s="4" t="s">
        <v>23</v>
      </c>
      <c r="E27198">
        <v>2018</v>
      </c>
      <c r="F27198" s="4" t="s">
        <v>199</v>
      </c>
      <c r="G27198">
        <v>0</v>
      </c>
      <c r="H27198" s="4">
        <f>+VLOOKUP(Exportaciones_Kg_fruta__2[[#This Row],[Código]],Exportaciones_FOB_frutas_2[],7,0)</f>
        <v>0</v>
      </c>
    </row>
    <row r="27199" spans="1:8" x14ac:dyDescent="0.35">
      <c r="A27199" s="4" t="str">
        <f>+_xlfn.CONCAT(Exportaciones_Kg_fruta__2[[#This Row],[País]],Exportaciones_Kg_fruta__2[[#This Row],[Detalle]],Exportaciones_Kg_fruta__2[[#This Row],[Año]],Exportaciones_Kg_fruta__2[[#This Row],[Mes]])</f>
        <v>LituaniaMosto de uva2018Diciembre</v>
      </c>
      <c r="B27199" s="4" t="s">
        <v>120</v>
      </c>
      <c r="C27199" s="4" t="s">
        <v>22</v>
      </c>
      <c r="D27199" s="4" t="s">
        <v>23</v>
      </c>
      <c r="E27199">
        <v>2018</v>
      </c>
      <c r="F27199" s="4" t="s">
        <v>200</v>
      </c>
      <c r="G27199">
        <v>0</v>
      </c>
      <c r="H27199" s="4">
        <f>+VLOOKUP(Exportaciones_Kg_fruta__2[[#This Row],[Código]],Exportaciones_FOB_frutas_2[],7,0)</f>
        <v>0</v>
      </c>
    </row>
    <row r="27200" spans="1:8" x14ac:dyDescent="0.35">
      <c r="A27200" s="4" t="str">
        <f>+_xlfn.CONCAT(Exportaciones_Kg_fruta__2[[#This Row],[País]],Exportaciones_Kg_fruta__2[[#This Row],[Detalle]],Exportaciones_Kg_fruta__2[[#This Row],[Año]],Exportaciones_Kg_fruta__2[[#This Row],[Mes]])</f>
        <v>SuizaMosto de uva2018Enero</v>
      </c>
      <c r="B27200" s="4" t="s">
        <v>175</v>
      </c>
      <c r="C27200" s="4" t="s">
        <v>22</v>
      </c>
      <c r="D27200" s="4" t="s">
        <v>23</v>
      </c>
      <c r="E27200">
        <v>2018</v>
      </c>
      <c r="F27200" s="4" t="s">
        <v>204</v>
      </c>
      <c r="G27200">
        <v>24000</v>
      </c>
      <c r="H27200" s="4">
        <f>+VLOOKUP(Exportaciones_Kg_fruta__2[[#This Row],[Código]],Exportaciones_FOB_frutas_2[],7,0)</f>
        <v>32400</v>
      </c>
    </row>
    <row r="27201" spans="1:8" x14ac:dyDescent="0.35">
      <c r="A27201" s="4" t="str">
        <f>+_xlfn.CONCAT(Exportaciones_Kg_fruta__2[[#This Row],[País]],Exportaciones_Kg_fruta__2[[#This Row],[Detalle]],Exportaciones_Kg_fruta__2[[#This Row],[Año]],Exportaciones_Kg_fruta__2[[#This Row],[Mes]])</f>
        <v>SuizaMosto de uva2018Febrero</v>
      </c>
      <c r="B27201" s="4" t="s">
        <v>175</v>
      </c>
      <c r="C27201" s="4" t="s">
        <v>22</v>
      </c>
      <c r="D27201" s="4" t="s">
        <v>23</v>
      </c>
      <c r="E27201">
        <v>2018</v>
      </c>
      <c r="F27201" s="4" t="s">
        <v>205</v>
      </c>
      <c r="G27201">
        <v>96000</v>
      </c>
      <c r="H27201" s="4">
        <f>+VLOOKUP(Exportaciones_Kg_fruta__2[[#This Row],[Código]],Exportaciones_FOB_frutas_2[],7,0)</f>
        <v>154560</v>
      </c>
    </row>
    <row r="27202" spans="1:8" x14ac:dyDescent="0.35">
      <c r="A27202" s="4" t="str">
        <f>+_xlfn.CONCAT(Exportaciones_Kg_fruta__2[[#This Row],[País]],Exportaciones_Kg_fruta__2[[#This Row],[Detalle]],Exportaciones_Kg_fruta__2[[#This Row],[Año]],Exportaciones_Kg_fruta__2[[#This Row],[Mes]])</f>
        <v>SuizaMosto de uva2018Marzo</v>
      </c>
      <c r="B27202" s="4" t="s">
        <v>175</v>
      </c>
      <c r="C27202" s="4" t="s">
        <v>22</v>
      </c>
      <c r="D27202" s="4" t="s">
        <v>23</v>
      </c>
      <c r="E27202">
        <v>2018</v>
      </c>
      <c r="F27202" s="4" t="s">
        <v>206</v>
      </c>
      <c r="G27202">
        <v>48000</v>
      </c>
      <c r="H27202" s="4">
        <f>+VLOOKUP(Exportaciones_Kg_fruta__2[[#This Row],[Código]],Exportaciones_FOB_frutas_2[],7,0)</f>
        <v>67200</v>
      </c>
    </row>
    <row r="27203" spans="1:8" x14ac:dyDescent="0.35">
      <c r="A27203" s="4" t="str">
        <f>+_xlfn.CONCAT(Exportaciones_Kg_fruta__2[[#This Row],[País]],Exportaciones_Kg_fruta__2[[#This Row],[Detalle]],Exportaciones_Kg_fruta__2[[#This Row],[Año]],Exportaciones_Kg_fruta__2[[#This Row],[Mes]])</f>
        <v>SuizaMosto de uva2018Abril</v>
      </c>
      <c r="B27203" s="4" t="s">
        <v>175</v>
      </c>
      <c r="C27203" s="4" t="s">
        <v>22</v>
      </c>
      <c r="D27203" s="4" t="s">
        <v>23</v>
      </c>
      <c r="E27203">
        <v>2018</v>
      </c>
      <c r="F27203" s="4" t="s">
        <v>207</v>
      </c>
      <c r="G27203">
        <v>205506.89999999997</v>
      </c>
      <c r="H27203" s="4">
        <f>+VLOOKUP(Exportaciones_Kg_fruta__2[[#This Row],[Código]],Exportaciones_FOB_frutas_2[],7,0)</f>
        <v>282941.06</v>
      </c>
    </row>
    <row r="27204" spans="1:8" x14ac:dyDescent="0.35">
      <c r="A27204" s="4" t="str">
        <f>+_xlfn.CONCAT(Exportaciones_Kg_fruta__2[[#This Row],[País]],Exportaciones_Kg_fruta__2[[#This Row],[Detalle]],Exportaciones_Kg_fruta__2[[#This Row],[Año]],Exportaciones_Kg_fruta__2[[#This Row],[Mes]])</f>
        <v>SuizaMosto de uva2018Mayo</v>
      </c>
      <c r="B27204" s="4" t="s">
        <v>175</v>
      </c>
      <c r="C27204" s="4" t="s">
        <v>22</v>
      </c>
      <c r="D27204" s="4" t="s">
        <v>23</v>
      </c>
      <c r="E27204">
        <v>2018</v>
      </c>
      <c r="F27204" s="4" t="s">
        <v>208</v>
      </c>
      <c r="G27204">
        <v>71890</v>
      </c>
      <c r="H27204" s="4">
        <f>+VLOOKUP(Exportaciones_Kg_fruta__2[[#This Row],[Código]],Exportaciones_FOB_frutas_2[],7,0)</f>
        <v>110916.67</v>
      </c>
    </row>
    <row r="27205" spans="1:8" x14ac:dyDescent="0.35">
      <c r="A27205" s="4" t="str">
        <f>+_xlfn.CONCAT(Exportaciones_Kg_fruta__2[[#This Row],[País]],Exportaciones_Kg_fruta__2[[#This Row],[Detalle]],Exportaciones_Kg_fruta__2[[#This Row],[Año]],Exportaciones_Kg_fruta__2[[#This Row],[Mes]])</f>
        <v>SuizaMosto de uva2018Junio</v>
      </c>
      <c r="B27205" s="4" t="s">
        <v>175</v>
      </c>
      <c r="C27205" s="4" t="s">
        <v>22</v>
      </c>
      <c r="D27205" s="4" t="s">
        <v>23</v>
      </c>
      <c r="E27205">
        <v>2018</v>
      </c>
      <c r="F27205" s="4" t="s">
        <v>209</v>
      </c>
      <c r="G27205">
        <v>96000</v>
      </c>
      <c r="H27205" s="4">
        <f>+VLOOKUP(Exportaciones_Kg_fruta__2[[#This Row],[Código]],Exportaciones_FOB_frutas_2[],7,0)</f>
        <v>109680</v>
      </c>
    </row>
    <row r="27206" spans="1:8" x14ac:dyDescent="0.35">
      <c r="A27206" s="4" t="str">
        <f>+_xlfn.CONCAT(Exportaciones_Kg_fruta__2[[#This Row],[País]],Exportaciones_Kg_fruta__2[[#This Row],[Detalle]],Exportaciones_Kg_fruta__2[[#This Row],[Año]],Exportaciones_Kg_fruta__2[[#This Row],[Mes]])</f>
        <v>SuizaMosto de uva2018Julio</v>
      </c>
      <c r="B27206" s="4" t="s">
        <v>175</v>
      </c>
      <c r="C27206" s="4" t="s">
        <v>22</v>
      </c>
      <c r="D27206" s="4" t="s">
        <v>23</v>
      </c>
      <c r="E27206">
        <v>2018</v>
      </c>
      <c r="F27206" s="4" t="s">
        <v>201</v>
      </c>
      <c r="G27206">
        <v>24000</v>
      </c>
      <c r="H27206" s="4">
        <f>+VLOOKUP(Exportaciones_Kg_fruta__2[[#This Row],[Código]],Exportaciones_FOB_frutas_2[],7,0)</f>
        <v>22560</v>
      </c>
    </row>
    <row r="27207" spans="1:8" x14ac:dyDescent="0.35">
      <c r="A27207" s="4" t="str">
        <f>+_xlfn.CONCAT(Exportaciones_Kg_fruta__2[[#This Row],[País]],Exportaciones_Kg_fruta__2[[#This Row],[Detalle]],Exportaciones_Kg_fruta__2[[#This Row],[Año]],Exportaciones_Kg_fruta__2[[#This Row],[Mes]])</f>
        <v>SuizaMosto de uva2018Agosto</v>
      </c>
      <c r="B27207" s="4" t="s">
        <v>175</v>
      </c>
      <c r="C27207" s="4" t="s">
        <v>22</v>
      </c>
      <c r="D27207" s="4" t="s">
        <v>23</v>
      </c>
      <c r="E27207">
        <v>2018</v>
      </c>
      <c r="F27207" s="4" t="s">
        <v>202</v>
      </c>
      <c r="G27207">
        <v>48000</v>
      </c>
      <c r="H27207" s="4">
        <f>+VLOOKUP(Exportaciones_Kg_fruta__2[[#This Row],[Código]],Exportaciones_FOB_frutas_2[],7,0)</f>
        <v>67200</v>
      </c>
    </row>
    <row r="27208" spans="1:8" x14ac:dyDescent="0.35">
      <c r="A27208" s="4" t="str">
        <f>+_xlfn.CONCAT(Exportaciones_Kg_fruta__2[[#This Row],[País]],Exportaciones_Kg_fruta__2[[#This Row],[Detalle]],Exportaciones_Kg_fruta__2[[#This Row],[Año]],Exportaciones_Kg_fruta__2[[#This Row],[Mes]])</f>
        <v>SuizaMosto de uva2018Septiembre</v>
      </c>
      <c r="B27208" s="4" t="s">
        <v>175</v>
      </c>
      <c r="C27208" s="4" t="s">
        <v>22</v>
      </c>
      <c r="D27208" s="4" t="s">
        <v>23</v>
      </c>
      <c r="E27208">
        <v>2018</v>
      </c>
      <c r="F27208" s="4" t="s">
        <v>203</v>
      </c>
      <c r="G27208">
        <v>24000</v>
      </c>
      <c r="H27208" s="4">
        <f>+VLOOKUP(Exportaciones_Kg_fruta__2[[#This Row],[Código]],Exportaciones_FOB_frutas_2[],7,0)</f>
        <v>42000</v>
      </c>
    </row>
    <row r="27209" spans="1:8" x14ac:dyDescent="0.35">
      <c r="A27209" s="4" t="str">
        <f>+_xlfn.CONCAT(Exportaciones_Kg_fruta__2[[#This Row],[País]],Exportaciones_Kg_fruta__2[[#This Row],[Detalle]],Exportaciones_Kg_fruta__2[[#This Row],[Año]],Exportaciones_Kg_fruta__2[[#This Row],[Mes]])</f>
        <v>SuizaMosto de uva2018Octubre</v>
      </c>
      <c r="B27209" s="4" t="s">
        <v>175</v>
      </c>
      <c r="C27209" s="4" t="s">
        <v>22</v>
      </c>
      <c r="D27209" s="4" t="s">
        <v>23</v>
      </c>
      <c r="E27209">
        <v>2018</v>
      </c>
      <c r="F27209" s="4" t="s">
        <v>198</v>
      </c>
      <c r="G27209">
        <v>119673.60000000001</v>
      </c>
      <c r="H27209" s="4">
        <f>+VLOOKUP(Exportaciones_Kg_fruta__2[[#This Row],[Código]],Exportaciones_FOB_frutas_2[],7,0)</f>
        <v>178560</v>
      </c>
    </row>
    <row r="27210" spans="1:8" x14ac:dyDescent="0.35">
      <c r="A27210" s="4" t="str">
        <f>+_xlfn.CONCAT(Exportaciones_Kg_fruta__2[[#This Row],[País]],Exportaciones_Kg_fruta__2[[#This Row],[Detalle]],Exportaciones_Kg_fruta__2[[#This Row],[Año]],Exportaciones_Kg_fruta__2[[#This Row],[Mes]])</f>
        <v>SuizaMosto de uva2018Noviembre</v>
      </c>
      <c r="B27210" s="4" t="s">
        <v>175</v>
      </c>
      <c r="C27210" s="4" t="s">
        <v>22</v>
      </c>
      <c r="D27210" s="4" t="s">
        <v>23</v>
      </c>
      <c r="E27210">
        <v>2018</v>
      </c>
      <c r="F27210" s="4" t="s">
        <v>199</v>
      </c>
      <c r="G27210">
        <v>48000</v>
      </c>
      <c r="H27210" s="4">
        <f>+VLOOKUP(Exportaciones_Kg_fruta__2[[#This Row],[Código]],Exportaciones_FOB_frutas_2[],7,0)</f>
        <v>67200</v>
      </c>
    </row>
    <row r="27211" spans="1:8" x14ac:dyDescent="0.35">
      <c r="A27211" s="4" t="str">
        <f>+_xlfn.CONCAT(Exportaciones_Kg_fruta__2[[#This Row],[País]],Exportaciones_Kg_fruta__2[[#This Row],[Detalle]],Exportaciones_Kg_fruta__2[[#This Row],[Año]],Exportaciones_Kg_fruta__2[[#This Row],[Mes]])</f>
        <v>SuizaMosto de uva2018Diciembre</v>
      </c>
      <c r="B27211" s="4" t="s">
        <v>175</v>
      </c>
      <c r="C27211" s="4" t="s">
        <v>22</v>
      </c>
      <c r="D27211" s="4" t="s">
        <v>23</v>
      </c>
      <c r="E27211">
        <v>2018</v>
      </c>
      <c r="F27211" s="4" t="s">
        <v>200</v>
      </c>
      <c r="G27211">
        <v>72000</v>
      </c>
      <c r="H27211" s="4">
        <f>+VLOOKUP(Exportaciones_Kg_fruta__2[[#This Row],[Código]],Exportaciones_FOB_frutas_2[],7,0)</f>
        <v>259200</v>
      </c>
    </row>
    <row r="27212" spans="1:8" x14ac:dyDescent="0.35">
      <c r="A27212" s="4" t="str">
        <f>+_xlfn.CONCAT(Exportaciones_Kg_fruta__2[[#This Row],[País]],Exportaciones_Kg_fruta__2[[#This Row],[Detalle]],Exportaciones_Kg_fruta__2[[#This Row],[Año]],Exportaciones_Kg_fruta__2[[#This Row],[Mes]])</f>
        <v>LetoniaMosto de uva2018Enero</v>
      </c>
      <c r="B27212" s="4" t="s">
        <v>116</v>
      </c>
      <c r="C27212" s="4" t="s">
        <v>22</v>
      </c>
      <c r="D27212" s="4" t="s">
        <v>23</v>
      </c>
      <c r="E27212">
        <v>2018</v>
      </c>
      <c r="F27212" s="4" t="s">
        <v>204</v>
      </c>
      <c r="G27212">
        <v>0</v>
      </c>
      <c r="H27212" s="4">
        <f>+VLOOKUP(Exportaciones_Kg_fruta__2[[#This Row],[Código]],Exportaciones_FOB_frutas_2[],7,0)</f>
        <v>0</v>
      </c>
    </row>
    <row r="27213" spans="1:8" x14ac:dyDescent="0.35">
      <c r="A27213" s="4" t="str">
        <f>+_xlfn.CONCAT(Exportaciones_Kg_fruta__2[[#This Row],[País]],Exportaciones_Kg_fruta__2[[#This Row],[Detalle]],Exportaciones_Kg_fruta__2[[#This Row],[Año]],Exportaciones_Kg_fruta__2[[#This Row],[Mes]])</f>
        <v>LetoniaMosto de uva2018Febrero</v>
      </c>
      <c r="B27213" s="4" t="s">
        <v>116</v>
      </c>
      <c r="C27213" s="4" t="s">
        <v>22</v>
      </c>
      <c r="D27213" s="4" t="s">
        <v>23</v>
      </c>
      <c r="E27213">
        <v>2018</v>
      </c>
      <c r="F27213" s="4" t="s">
        <v>205</v>
      </c>
      <c r="G27213">
        <v>0</v>
      </c>
      <c r="H27213" s="4">
        <f>+VLOOKUP(Exportaciones_Kg_fruta__2[[#This Row],[Código]],Exportaciones_FOB_frutas_2[],7,0)</f>
        <v>0</v>
      </c>
    </row>
    <row r="27214" spans="1:8" x14ac:dyDescent="0.35">
      <c r="A27214" s="4" t="str">
        <f>+_xlfn.CONCAT(Exportaciones_Kg_fruta__2[[#This Row],[País]],Exportaciones_Kg_fruta__2[[#This Row],[Detalle]],Exportaciones_Kg_fruta__2[[#This Row],[Año]],Exportaciones_Kg_fruta__2[[#This Row],[Mes]])</f>
        <v>LetoniaMosto de uva2018Marzo</v>
      </c>
      <c r="B27214" s="4" t="s">
        <v>116</v>
      </c>
      <c r="C27214" s="4" t="s">
        <v>22</v>
      </c>
      <c r="D27214" s="4" t="s">
        <v>23</v>
      </c>
      <c r="E27214">
        <v>2018</v>
      </c>
      <c r="F27214" s="4" t="s">
        <v>206</v>
      </c>
      <c r="G27214">
        <v>0</v>
      </c>
      <c r="H27214" s="4">
        <f>+VLOOKUP(Exportaciones_Kg_fruta__2[[#This Row],[Código]],Exportaciones_FOB_frutas_2[],7,0)</f>
        <v>0</v>
      </c>
    </row>
    <row r="27215" spans="1:8" x14ac:dyDescent="0.35">
      <c r="A27215" s="4" t="str">
        <f>+_xlfn.CONCAT(Exportaciones_Kg_fruta__2[[#This Row],[País]],Exportaciones_Kg_fruta__2[[#This Row],[Detalle]],Exportaciones_Kg_fruta__2[[#This Row],[Año]],Exportaciones_Kg_fruta__2[[#This Row],[Mes]])</f>
        <v>LetoniaMosto de uva2018Abril</v>
      </c>
      <c r="B27215" s="4" t="s">
        <v>116</v>
      </c>
      <c r="C27215" s="4" t="s">
        <v>22</v>
      </c>
      <c r="D27215" s="4" t="s">
        <v>23</v>
      </c>
      <c r="E27215">
        <v>2018</v>
      </c>
      <c r="F27215" s="4" t="s">
        <v>207</v>
      </c>
      <c r="G27215">
        <v>0</v>
      </c>
      <c r="H27215" s="4">
        <f>+VLOOKUP(Exportaciones_Kg_fruta__2[[#This Row],[Código]],Exportaciones_FOB_frutas_2[],7,0)</f>
        <v>0</v>
      </c>
    </row>
    <row r="27216" spans="1:8" x14ac:dyDescent="0.35">
      <c r="A27216" s="4" t="str">
        <f>+_xlfn.CONCAT(Exportaciones_Kg_fruta__2[[#This Row],[País]],Exportaciones_Kg_fruta__2[[#This Row],[Detalle]],Exportaciones_Kg_fruta__2[[#This Row],[Año]],Exportaciones_Kg_fruta__2[[#This Row],[Mes]])</f>
        <v>LetoniaMosto de uva2018Mayo</v>
      </c>
      <c r="B27216" s="4" t="s">
        <v>116</v>
      </c>
      <c r="C27216" s="4" t="s">
        <v>22</v>
      </c>
      <c r="D27216" s="4" t="s">
        <v>23</v>
      </c>
      <c r="E27216">
        <v>2018</v>
      </c>
      <c r="F27216" s="4" t="s">
        <v>208</v>
      </c>
      <c r="G27216">
        <v>0</v>
      </c>
      <c r="H27216" s="4">
        <f>+VLOOKUP(Exportaciones_Kg_fruta__2[[#This Row],[Código]],Exportaciones_FOB_frutas_2[],7,0)</f>
        <v>0</v>
      </c>
    </row>
    <row r="27217" spans="1:8" x14ac:dyDescent="0.35">
      <c r="A27217" s="4" t="str">
        <f>+_xlfn.CONCAT(Exportaciones_Kg_fruta__2[[#This Row],[País]],Exportaciones_Kg_fruta__2[[#This Row],[Detalle]],Exportaciones_Kg_fruta__2[[#This Row],[Año]],Exportaciones_Kg_fruta__2[[#This Row],[Mes]])</f>
        <v>LetoniaMosto de uva2018Junio</v>
      </c>
      <c r="B27217" s="4" t="s">
        <v>116</v>
      </c>
      <c r="C27217" s="4" t="s">
        <v>22</v>
      </c>
      <c r="D27217" s="4" t="s">
        <v>23</v>
      </c>
      <c r="E27217">
        <v>2018</v>
      </c>
      <c r="F27217" s="4" t="s">
        <v>209</v>
      </c>
      <c r="G27217">
        <v>0</v>
      </c>
      <c r="H27217" s="4">
        <f>+VLOOKUP(Exportaciones_Kg_fruta__2[[#This Row],[Código]],Exportaciones_FOB_frutas_2[],7,0)</f>
        <v>0</v>
      </c>
    </row>
    <row r="27218" spans="1:8" x14ac:dyDescent="0.35">
      <c r="A27218" s="4" t="str">
        <f>+_xlfn.CONCAT(Exportaciones_Kg_fruta__2[[#This Row],[País]],Exportaciones_Kg_fruta__2[[#This Row],[Detalle]],Exportaciones_Kg_fruta__2[[#This Row],[Año]],Exportaciones_Kg_fruta__2[[#This Row],[Mes]])</f>
        <v>LetoniaMosto de uva2018Julio</v>
      </c>
      <c r="B27218" s="4" t="s">
        <v>116</v>
      </c>
      <c r="C27218" s="4" t="s">
        <v>22</v>
      </c>
      <c r="D27218" s="4" t="s">
        <v>23</v>
      </c>
      <c r="E27218">
        <v>2018</v>
      </c>
      <c r="F27218" s="4" t="s">
        <v>201</v>
      </c>
      <c r="G27218">
        <v>81</v>
      </c>
      <c r="H27218" s="4">
        <f>+VLOOKUP(Exportaciones_Kg_fruta__2[[#This Row],[Código]],Exportaciones_FOB_frutas_2[],7,0)</f>
        <v>142.75</v>
      </c>
    </row>
    <row r="27219" spans="1:8" x14ac:dyDescent="0.35">
      <c r="A27219" s="4" t="str">
        <f>+_xlfn.CONCAT(Exportaciones_Kg_fruta__2[[#This Row],[País]],Exportaciones_Kg_fruta__2[[#This Row],[Detalle]],Exportaciones_Kg_fruta__2[[#This Row],[Año]],Exportaciones_Kg_fruta__2[[#This Row],[Mes]])</f>
        <v>LetoniaMosto de uva2018Agosto</v>
      </c>
      <c r="B27219" s="4" t="s">
        <v>116</v>
      </c>
      <c r="C27219" s="4" t="s">
        <v>22</v>
      </c>
      <c r="D27219" s="4" t="s">
        <v>23</v>
      </c>
      <c r="E27219">
        <v>2018</v>
      </c>
      <c r="F27219" s="4" t="s">
        <v>202</v>
      </c>
      <c r="G27219">
        <v>0</v>
      </c>
      <c r="H27219" s="4">
        <f>+VLOOKUP(Exportaciones_Kg_fruta__2[[#This Row],[Código]],Exportaciones_FOB_frutas_2[],7,0)</f>
        <v>0</v>
      </c>
    </row>
    <row r="27220" spans="1:8" x14ac:dyDescent="0.35">
      <c r="A27220" s="4" t="str">
        <f>+_xlfn.CONCAT(Exportaciones_Kg_fruta__2[[#This Row],[País]],Exportaciones_Kg_fruta__2[[#This Row],[Detalle]],Exportaciones_Kg_fruta__2[[#This Row],[Año]],Exportaciones_Kg_fruta__2[[#This Row],[Mes]])</f>
        <v>LetoniaMosto de uva2018Septiembre</v>
      </c>
      <c r="B27220" s="4" t="s">
        <v>116</v>
      </c>
      <c r="C27220" s="4" t="s">
        <v>22</v>
      </c>
      <c r="D27220" s="4" t="s">
        <v>23</v>
      </c>
      <c r="E27220">
        <v>2018</v>
      </c>
      <c r="F27220" s="4" t="s">
        <v>203</v>
      </c>
      <c r="G27220">
        <v>0</v>
      </c>
      <c r="H27220" s="4">
        <f>+VLOOKUP(Exportaciones_Kg_fruta__2[[#This Row],[Código]],Exportaciones_FOB_frutas_2[],7,0)</f>
        <v>0</v>
      </c>
    </row>
    <row r="27221" spans="1:8" x14ac:dyDescent="0.35">
      <c r="A27221" s="4" t="str">
        <f>+_xlfn.CONCAT(Exportaciones_Kg_fruta__2[[#This Row],[País]],Exportaciones_Kg_fruta__2[[#This Row],[Detalle]],Exportaciones_Kg_fruta__2[[#This Row],[Año]],Exportaciones_Kg_fruta__2[[#This Row],[Mes]])</f>
        <v>LetoniaMosto de uva2018Octubre</v>
      </c>
      <c r="B27221" s="4" t="s">
        <v>116</v>
      </c>
      <c r="C27221" s="4" t="s">
        <v>22</v>
      </c>
      <c r="D27221" s="4" t="s">
        <v>23</v>
      </c>
      <c r="E27221">
        <v>2018</v>
      </c>
      <c r="F27221" s="4" t="s">
        <v>198</v>
      </c>
      <c r="G27221">
        <v>0</v>
      </c>
      <c r="H27221" s="4">
        <f>+VLOOKUP(Exportaciones_Kg_fruta__2[[#This Row],[Código]],Exportaciones_FOB_frutas_2[],7,0)</f>
        <v>0</v>
      </c>
    </row>
    <row r="27222" spans="1:8" x14ac:dyDescent="0.35">
      <c r="A27222" s="4" t="str">
        <f>+_xlfn.CONCAT(Exportaciones_Kg_fruta__2[[#This Row],[País]],Exportaciones_Kg_fruta__2[[#This Row],[Detalle]],Exportaciones_Kg_fruta__2[[#This Row],[Año]],Exportaciones_Kg_fruta__2[[#This Row],[Mes]])</f>
        <v>LetoniaMosto de uva2018Noviembre</v>
      </c>
      <c r="B27222" s="4" t="s">
        <v>116</v>
      </c>
      <c r="C27222" s="4" t="s">
        <v>22</v>
      </c>
      <c r="D27222" s="4" t="s">
        <v>23</v>
      </c>
      <c r="E27222">
        <v>2018</v>
      </c>
      <c r="F27222" s="4" t="s">
        <v>199</v>
      </c>
      <c r="G27222">
        <v>0</v>
      </c>
      <c r="H27222" s="4">
        <f>+VLOOKUP(Exportaciones_Kg_fruta__2[[#This Row],[Código]],Exportaciones_FOB_frutas_2[],7,0)</f>
        <v>0</v>
      </c>
    </row>
    <row r="27223" spans="1:8" x14ac:dyDescent="0.35">
      <c r="A27223" s="4" t="str">
        <f>+_xlfn.CONCAT(Exportaciones_Kg_fruta__2[[#This Row],[País]],Exportaciones_Kg_fruta__2[[#This Row],[Detalle]],Exportaciones_Kg_fruta__2[[#This Row],[Año]],Exportaciones_Kg_fruta__2[[#This Row],[Mes]])</f>
        <v>LetoniaMosto de uva2018Diciembre</v>
      </c>
      <c r="B27223" s="4" t="s">
        <v>116</v>
      </c>
      <c r="C27223" s="4" t="s">
        <v>22</v>
      </c>
      <c r="D27223" s="4" t="s">
        <v>23</v>
      </c>
      <c r="E27223">
        <v>2018</v>
      </c>
      <c r="F27223" s="4" t="s">
        <v>200</v>
      </c>
      <c r="G27223">
        <v>0</v>
      </c>
      <c r="H27223" s="4">
        <f>+VLOOKUP(Exportaciones_Kg_fruta__2[[#This Row],[Código]],Exportaciones_FOB_frutas_2[],7,0)</f>
        <v>0</v>
      </c>
    </row>
    <row r="27224" spans="1:8" x14ac:dyDescent="0.35">
      <c r="A27224" s="4" t="str">
        <f>+_xlfn.CONCAT(Exportaciones_Kg_fruta__2[[#This Row],[País]],Exportaciones_Kg_fruta__2[[#This Row],[Detalle]],Exportaciones_Kg_fruta__2[[#This Row],[Año]],Exportaciones_Kg_fruta__2[[#This Row],[Mes]])</f>
        <v>ChinaNueces de nogal2018Enero</v>
      </c>
      <c r="B27224" s="4" t="s">
        <v>56</v>
      </c>
      <c r="C27224" s="4" t="s">
        <v>4</v>
      </c>
      <c r="D27224" s="4" t="s">
        <v>14</v>
      </c>
      <c r="E27224">
        <v>2018</v>
      </c>
      <c r="F27224" s="4" t="s">
        <v>204</v>
      </c>
      <c r="G27224">
        <v>0</v>
      </c>
      <c r="H27224" s="4">
        <f>+VLOOKUP(Exportaciones_Kg_fruta__2[[#This Row],[Código]],Exportaciones_FOB_frutas_2[],7,0)</f>
        <v>0</v>
      </c>
    </row>
    <row r="27225" spans="1:8" x14ac:dyDescent="0.35">
      <c r="A27225" s="4" t="str">
        <f>+_xlfn.CONCAT(Exportaciones_Kg_fruta__2[[#This Row],[País]],Exportaciones_Kg_fruta__2[[#This Row],[Detalle]],Exportaciones_Kg_fruta__2[[#This Row],[Año]],Exportaciones_Kg_fruta__2[[#This Row],[Mes]])</f>
        <v>ChinaNueces de nogal2018Febrero</v>
      </c>
      <c r="B27225" s="4" t="s">
        <v>56</v>
      </c>
      <c r="C27225" s="4" t="s">
        <v>4</v>
      </c>
      <c r="D27225" s="4" t="s">
        <v>14</v>
      </c>
      <c r="E27225">
        <v>2018</v>
      </c>
      <c r="F27225" s="4" t="s">
        <v>205</v>
      </c>
      <c r="G27225">
        <v>0</v>
      </c>
      <c r="H27225" s="4">
        <f>+VLOOKUP(Exportaciones_Kg_fruta__2[[#This Row],[Código]],Exportaciones_FOB_frutas_2[],7,0)</f>
        <v>0</v>
      </c>
    </row>
    <row r="27226" spans="1:8" x14ac:dyDescent="0.35">
      <c r="A27226" s="4" t="str">
        <f>+_xlfn.CONCAT(Exportaciones_Kg_fruta__2[[#This Row],[País]],Exportaciones_Kg_fruta__2[[#This Row],[Detalle]],Exportaciones_Kg_fruta__2[[#This Row],[Año]],Exportaciones_Kg_fruta__2[[#This Row],[Mes]])</f>
        <v>ChinaNueces de nogal2018Marzo</v>
      </c>
      <c r="B27226" s="4" t="s">
        <v>56</v>
      </c>
      <c r="C27226" s="4" t="s">
        <v>4</v>
      </c>
      <c r="D27226" s="4" t="s">
        <v>14</v>
      </c>
      <c r="E27226">
        <v>2018</v>
      </c>
      <c r="F27226" s="4" t="s">
        <v>206</v>
      </c>
      <c r="G27226">
        <v>0</v>
      </c>
      <c r="H27226" s="4">
        <f>+VLOOKUP(Exportaciones_Kg_fruta__2[[#This Row],[Código]],Exportaciones_FOB_frutas_2[],7,0)</f>
        <v>0</v>
      </c>
    </row>
    <row r="27227" spans="1:8" x14ac:dyDescent="0.35">
      <c r="A27227" s="4" t="str">
        <f>+_xlfn.CONCAT(Exportaciones_Kg_fruta__2[[#This Row],[País]],Exportaciones_Kg_fruta__2[[#This Row],[Detalle]],Exportaciones_Kg_fruta__2[[#This Row],[Año]],Exportaciones_Kg_fruta__2[[#This Row],[Mes]])</f>
        <v>ChinaNueces de nogal2018Abril</v>
      </c>
      <c r="B27227" s="4" t="s">
        <v>56</v>
      </c>
      <c r="C27227" s="4" t="s">
        <v>4</v>
      </c>
      <c r="D27227" s="4" t="s">
        <v>14</v>
      </c>
      <c r="E27227">
        <v>2018</v>
      </c>
      <c r="F27227" s="4" t="s">
        <v>207</v>
      </c>
      <c r="G27227">
        <v>0</v>
      </c>
      <c r="H27227" s="4">
        <f>+VLOOKUP(Exportaciones_Kg_fruta__2[[#This Row],[Código]],Exportaciones_FOB_frutas_2[],7,0)</f>
        <v>0</v>
      </c>
    </row>
    <row r="27228" spans="1:8" x14ac:dyDescent="0.35">
      <c r="A27228" s="4" t="str">
        <f>+_xlfn.CONCAT(Exportaciones_Kg_fruta__2[[#This Row],[País]],Exportaciones_Kg_fruta__2[[#This Row],[Detalle]],Exportaciones_Kg_fruta__2[[#This Row],[Año]],Exportaciones_Kg_fruta__2[[#This Row],[Mes]])</f>
        <v>ChinaNueces de nogal2018Mayo</v>
      </c>
      <c r="B27228" s="4" t="s">
        <v>56</v>
      </c>
      <c r="C27228" s="4" t="s">
        <v>4</v>
      </c>
      <c r="D27228" s="4" t="s">
        <v>14</v>
      </c>
      <c r="E27228">
        <v>2018</v>
      </c>
      <c r="F27228" s="4" t="s">
        <v>208</v>
      </c>
      <c r="G27228">
        <v>86712</v>
      </c>
      <c r="H27228" s="4">
        <f>+VLOOKUP(Exportaciones_Kg_fruta__2[[#This Row],[Código]],Exportaciones_FOB_frutas_2[],7,0)</f>
        <v>332110.94</v>
      </c>
    </row>
    <row r="27229" spans="1:8" x14ac:dyDescent="0.35">
      <c r="A27229" s="4" t="str">
        <f>+_xlfn.CONCAT(Exportaciones_Kg_fruta__2[[#This Row],[País]],Exportaciones_Kg_fruta__2[[#This Row],[Detalle]],Exportaciones_Kg_fruta__2[[#This Row],[Año]],Exportaciones_Kg_fruta__2[[#This Row],[Mes]])</f>
        <v>ChinaNueces de nogal2018Junio</v>
      </c>
      <c r="B27229" s="4" t="s">
        <v>56</v>
      </c>
      <c r="C27229" s="4" t="s">
        <v>4</v>
      </c>
      <c r="D27229" s="4" t="s">
        <v>14</v>
      </c>
      <c r="E27229">
        <v>2018</v>
      </c>
      <c r="F27229" s="4" t="s">
        <v>209</v>
      </c>
      <c r="G27229">
        <v>60240</v>
      </c>
      <c r="H27229" s="4">
        <f>+VLOOKUP(Exportaciones_Kg_fruta__2[[#This Row],[Código]],Exportaciones_FOB_frutas_2[],7,0)</f>
        <v>226116</v>
      </c>
    </row>
    <row r="27230" spans="1:8" x14ac:dyDescent="0.35">
      <c r="A27230" s="4" t="str">
        <f>+_xlfn.CONCAT(Exportaciones_Kg_fruta__2[[#This Row],[País]],Exportaciones_Kg_fruta__2[[#This Row],[Detalle]],Exportaciones_Kg_fruta__2[[#This Row],[Año]],Exportaciones_Kg_fruta__2[[#This Row],[Mes]])</f>
        <v>ChinaNueces de nogal2018Julio</v>
      </c>
      <c r="B27230" s="4" t="s">
        <v>56</v>
      </c>
      <c r="C27230" s="4" t="s">
        <v>4</v>
      </c>
      <c r="D27230" s="4" t="s">
        <v>14</v>
      </c>
      <c r="E27230">
        <v>2018</v>
      </c>
      <c r="F27230" s="4" t="s">
        <v>201</v>
      </c>
      <c r="G27230">
        <v>302971.71999999997</v>
      </c>
      <c r="H27230" s="4">
        <f>+VLOOKUP(Exportaciones_Kg_fruta__2[[#This Row],[Código]],Exportaciones_FOB_frutas_2[],7,0)</f>
        <v>1069993.8400000001</v>
      </c>
    </row>
    <row r="27231" spans="1:8" x14ac:dyDescent="0.35">
      <c r="A27231" s="4" t="str">
        <f>+_xlfn.CONCAT(Exportaciones_Kg_fruta__2[[#This Row],[País]],Exportaciones_Kg_fruta__2[[#This Row],[Detalle]],Exportaciones_Kg_fruta__2[[#This Row],[Año]],Exportaciones_Kg_fruta__2[[#This Row],[Mes]])</f>
        <v>ChinaNueces de nogal2018Agosto</v>
      </c>
      <c r="B27231" s="4" t="s">
        <v>56</v>
      </c>
      <c r="C27231" s="4" t="s">
        <v>4</v>
      </c>
      <c r="D27231" s="4" t="s">
        <v>14</v>
      </c>
      <c r="E27231">
        <v>2018</v>
      </c>
      <c r="F27231" s="4" t="s">
        <v>202</v>
      </c>
      <c r="G27231">
        <v>703856.8</v>
      </c>
      <c r="H27231" s="4">
        <f>+VLOOKUP(Exportaciones_Kg_fruta__2[[#This Row],[Código]],Exportaciones_FOB_frutas_2[],7,0)</f>
        <v>2370735.9</v>
      </c>
    </row>
    <row r="27232" spans="1:8" x14ac:dyDescent="0.35">
      <c r="A27232" s="4" t="str">
        <f>+_xlfn.CONCAT(Exportaciones_Kg_fruta__2[[#This Row],[País]],Exportaciones_Kg_fruta__2[[#This Row],[Detalle]],Exportaciones_Kg_fruta__2[[#This Row],[Año]],Exportaciones_Kg_fruta__2[[#This Row],[Mes]])</f>
        <v>ChinaNueces de nogal2018Septiembre</v>
      </c>
      <c r="B27232" s="4" t="s">
        <v>56</v>
      </c>
      <c r="C27232" s="4" t="s">
        <v>4</v>
      </c>
      <c r="D27232" s="4" t="s">
        <v>14</v>
      </c>
      <c r="E27232">
        <v>2018</v>
      </c>
      <c r="F27232" s="4" t="s">
        <v>203</v>
      </c>
      <c r="G27232">
        <v>525705</v>
      </c>
      <c r="H27232" s="4">
        <f>+VLOOKUP(Exportaciones_Kg_fruta__2[[#This Row],[Código]],Exportaciones_FOB_frutas_2[],7,0)</f>
        <v>1822504.7600000002</v>
      </c>
    </row>
    <row r="27233" spans="1:8" x14ac:dyDescent="0.35">
      <c r="A27233" s="4" t="str">
        <f>+_xlfn.CONCAT(Exportaciones_Kg_fruta__2[[#This Row],[País]],Exportaciones_Kg_fruta__2[[#This Row],[Detalle]],Exportaciones_Kg_fruta__2[[#This Row],[Año]],Exportaciones_Kg_fruta__2[[#This Row],[Mes]])</f>
        <v>ChinaNueces de nogal2018Octubre</v>
      </c>
      <c r="B27233" s="4" t="s">
        <v>56</v>
      </c>
      <c r="C27233" s="4" t="s">
        <v>4</v>
      </c>
      <c r="D27233" s="4" t="s">
        <v>14</v>
      </c>
      <c r="E27233">
        <v>2018</v>
      </c>
      <c r="F27233" s="4" t="s">
        <v>198</v>
      </c>
      <c r="G27233">
        <v>346159.2</v>
      </c>
      <c r="H27233" s="4">
        <f>+VLOOKUP(Exportaciones_Kg_fruta__2[[#This Row],[Código]],Exportaciones_FOB_frutas_2[],7,0)</f>
        <v>1196488.6800000002</v>
      </c>
    </row>
    <row r="27234" spans="1:8" x14ac:dyDescent="0.35">
      <c r="A27234" s="4" t="str">
        <f>+_xlfn.CONCAT(Exportaciones_Kg_fruta__2[[#This Row],[País]],Exportaciones_Kg_fruta__2[[#This Row],[Detalle]],Exportaciones_Kg_fruta__2[[#This Row],[Año]],Exportaciones_Kg_fruta__2[[#This Row],[Mes]])</f>
        <v>ChinaNueces de nogal2018Noviembre</v>
      </c>
      <c r="B27234" s="4" t="s">
        <v>56</v>
      </c>
      <c r="C27234" s="4" t="s">
        <v>4</v>
      </c>
      <c r="D27234" s="4" t="s">
        <v>14</v>
      </c>
      <c r="E27234">
        <v>2018</v>
      </c>
      <c r="F27234" s="4" t="s">
        <v>199</v>
      </c>
      <c r="G27234">
        <v>0</v>
      </c>
      <c r="H27234" s="4">
        <f>+VLOOKUP(Exportaciones_Kg_fruta__2[[#This Row],[Código]],Exportaciones_FOB_frutas_2[],7,0)</f>
        <v>0</v>
      </c>
    </row>
    <row r="27235" spans="1:8" x14ac:dyDescent="0.35">
      <c r="A27235" s="4" t="str">
        <f>+_xlfn.CONCAT(Exportaciones_Kg_fruta__2[[#This Row],[País]],Exportaciones_Kg_fruta__2[[#This Row],[Detalle]],Exportaciones_Kg_fruta__2[[#This Row],[Año]],Exportaciones_Kg_fruta__2[[#This Row],[Mes]])</f>
        <v>ChinaNueces de nogal2018Diciembre</v>
      </c>
      <c r="B27235" s="4" t="s">
        <v>56</v>
      </c>
      <c r="C27235" s="4" t="s">
        <v>4</v>
      </c>
      <c r="D27235" s="4" t="s">
        <v>14</v>
      </c>
      <c r="E27235">
        <v>2018</v>
      </c>
      <c r="F27235" s="4" t="s">
        <v>200</v>
      </c>
      <c r="G27235">
        <v>65311.5</v>
      </c>
      <c r="H27235" s="4">
        <f>+VLOOKUP(Exportaciones_Kg_fruta__2[[#This Row],[Código]],Exportaciones_FOB_frutas_2[],7,0)</f>
        <v>336791.77</v>
      </c>
    </row>
    <row r="27236" spans="1:8" x14ac:dyDescent="0.35">
      <c r="A2723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Enero</v>
      </c>
      <c r="B27236" s="4" t="s">
        <v>74</v>
      </c>
      <c r="C27236" s="4" t="s">
        <v>4</v>
      </c>
      <c r="D27236" s="4" t="s">
        <v>14</v>
      </c>
      <c r="E27236">
        <v>2018</v>
      </c>
      <c r="F27236" s="4" t="s">
        <v>204</v>
      </c>
      <c r="G27236">
        <v>21557.84</v>
      </c>
      <c r="H27236" s="4">
        <f>+VLOOKUP(Exportaciones_Kg_fruta__2[[#This Row],[Código]],Exportaciones_FOB_frutas_2[],7,0)</f>
        <v>162579</v>
      </c>
    </row>
    <row r="27237" spans="1:8" x14ac:dyDescent="0.35">
      <c r="A2723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Febrero</v>
      </c>
      <c r="B27237" s="4" t="s">
        <v>74</v>
      </c>
      <c r="C27237" s="4" t="s">
        <v>4</v>
      </c>
      <c r="D27237" s="4" t="s">
        <v>14</v>
      </c>
      <c r="E27237">
        <v>2018</v>
      </c>
      <c r="F27237" s="4" t="s">
        <v>205</v>
      </c>
      <c r="G27237">
        <v>10614.39</v>
      </c>
      <c r="H27237" s="4">
        <f>+VLOOKUP(Exportaciones_Kg_fruta__2[[#This Row],[Código]],Exportaciones_FOB_frutas_2[],7,0)</f>
        <v>121867</v>
      </c>
    </row>
    <row r="27238" spans="1:8" x14ac:dyDescent="0.35">
      <c r="A2723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rzo</v>
      </c>
      <c r="B27238" s="4" t="s">
        <v>74</v>
      </c>
      <c r="C27238" s="4" t="s">
        <v>4</v>
      </c>
      <c r="D27238" s="4" t="s">
        <v>14</v>
      </c>
      <c r="E27238">
        <v>2018</v>
      </c>
      <c r="F27238" s="4" t="s">
        <v>206</v>
      </c>
      <c r="G27238">
        <v>21720</v>
      </c>
      <c r="H27238" s="4">
        <f>+VLOOKUP(Exportaciones_Kg_fruta__2[[#This Row],[Código]],Exportaciones_FOB_frutas_2[],7,0)</f>
        <v>164474.20000000001</v>
      </c>
    </row>
    <row r="27239" spans="1:8" x14ac:dyDescent="0.35">
      <c r="A2723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bril</v>
      </c>
      <c r="B27239" s="4" t="s">
        <v>74</v>
      </c>
      <c r="C27239" s="4" t="s">
        <v>4</v>
      </c>
      <c r="D27239" s="4" t="s">
        <v>14</v>
      </c>
      <c r="E27239">
        <v>2018</v>
      </c>
      <c r="F27239" s="4" t="s">
        <v>207</v>
      </c>
      <c r="G27239">
        <v>0</v>
      </c>
      <c r="H27239" s="4">
        <f>+VLOOKUP(Exportaciones_Kg_fruta__2[[#This Row],[Código]],Exportaciones_FOB_frutas_2[],7,0)</f>
        <v>0</v>
      </c>
    </row>
    <row r="27240" spans="1:8" x14ac:dyDescent="0.35">
      <c r="A2724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yo</v>
      </c>
      <c r="B27240" s="4" t="s">
        <v>74</v>
      </c>
      <c r="C27240" s="4" t="s">
        <v>4</v>
      </c>
      <c r="D27240" s="4" t="s">
        <v>14</v>
      </c>
      <c r="E27240">
        <v>2018</v>
      </c>
      <c r="F27240" s="4" t="s">
        <v>208</v>
      </c>
      <c r="G27240">
        <v>0</v>
      </c>
      <c r="H27240" s="4">
        <f>+VLOOKUP(Exportaciones_Kg_fruta__2[[#This Row],[Código]],Exportaciones_FOB_frutas_2[],7,0)</f>
        <v>0</v>
      </c>
    </row>
    <row r="27241" spans="1:8" x14ac:dyDescent="0.35">
      <c r="A2724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nio</v>
      </c>
      <c r="B27241" s="4" t="s">
        <v>74</v>
      </c>
      <c r="C27241" s="4" t="s">
        <v>4</v>
      </c>
      <c r="D27241" s="4" t="s">
        <v>14</v>
      </c>
      <c r="E27241">
        <v>2018</v>
      </c>
      <c r="F27241" s="4" t="s">
        <v>209</v>
      </c>
      <c r="G27241">
        <v>0</v>
      </c>
      <c r="H27241" s="4">
        <f>+VLOOKUP(Exportaciones_Kg_fruta__2[[#This Row],[Código]],Exportaciones_FOB_frutas_2[],7,0)</f>
        <v>0</v>
      </c>
    </row>
    <row r="27242" spans="1:8" x14ac:dyDescent="0.35">
      <c r="A2724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lio</v>
      </c>
      <c r="B27242" s="4" t="s">
        <v>74</v>
      </c>
      <c r="C27242" s="4" t="s">
        <v>4</v>
      </c>
      <c r="D27242" s="4" t="s">
        <v>14</v>
      </c>
      <c r="E27242">
        <v>2018</v>
      </c>
      <c r="F27242" s="4" t="s">
        <v>201</v>
      </c>
      <c r="G27242">
        <v>210073</v>
      </c>
      <c r="H27242" s="4">
        <f>+VLOOKUP(Exportaciones_Kg_fruta__2[[#This Row],[Código]],Exportaciones_FOB_frutas_2[],7,0)</f>
        <v>898148.63</v>
      </c>
    </row>
    <row r="27243" spans="1:8" x14ac:dyDescent="0.35">
      <c r="A2724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gosto</v>
      </c>
      <c r="B27243" s="4" t="s">
        <v>74</v>
      </c>
      <c r="C27243" s="4" t="s">
        <v>4</v>
      </c>
      <c r="D27243" s="4" t="s">
        <v>14</v>
      </c>
      <c r="E27243">
        <v>2018</v>
      </c>
      <c r="F27243" s="4" t="s">
        <v>202</v>
      </c>
      <c r="G27243">
        <v>91391</v>
      </c>
      <c r="H27243" s="4">
        <f>+VLOOKUP(Exportaciones_Kg_fruta__2[[#This Row],[Código]],Exportaciones_FOB_frutas_2[],7,0)</f>
        <v>306698.82</v>
      </c>
    </row>
    <row r="27244" spans="1:8" x14ac:dyDescent="0.35">
      <c r="A2724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Septiembre</v>
      </c>
      <c r="B27244" s="4" t="s">
        <v>74</v>
      </c>
      <c r="C27244" s="4" t="s">
        <v>4</v>
      </c>
      <c r="D27244" s="4" t="s">
        <v>14</v>
      </c>
      <c r="E27244">
        <v>2018</v>
      </c>
      <c r="F27244" s="4" t="s">
        <v>203</v>
      </c>
      <c r="G27244">
        <v>38302</v>
      </c>
      <c r="H27244" s="4">
        <f>+VLOOKUP(Exportaciones_Kg_fruta__2[[#This Row],[Código]],Exportaciones_FOB_frutas_2[],7,0)</f>
        <v>284237.75</v>
      </c>
    </row>
    <row r="27245" spans="1:8" x14ac:dyDescent="0.35">
      <c r="A2724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Octubre</v>
      </c>
      <c r="B27245" s="4" t="s">
        <v>74</v>
      </c>
      <c r="C27245" s="4" t="s">
        <v>4</v>
      </c>
      <c r="D27245" s="4" t="s">
        <v>14</v>
      </c>
      <c r="E27245">
        <v>2018</v>
      </c>
      <c r="F27245" s="4" t="s">
        <v>198</v>
      </c>
      <c r="G27245">
        <v>0</v>
      </c>
      <c r="H27245" s="4">
        <f>+VLOOKUP(Exportaciones_Kg_fruta__2[[#This Row],[Código]],Exportaciones_FOB_frutas_2[],7,0)</f>
        <v>0</v>
      </c>
    </row>
    <row r="27246" spans="1:8" x14ac:dyDescent="0.35">
      <c r="A2724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Noviembre</v>
      </c>
      <c r="B27246" s="4" t="s">
        <v>74</v>
      </c>
      <c r="C27246" s="4" t="s">
        <v>4</v>
      </c>
      <c r="D27246" s="4" t="s">
        <v>14</v>
      </c>
      <c r="E27246">
        <v>2018</v>
      </c>
      <c r="F27246" s="4" t="s">
        <v>199</v>
      </c>
      <c r="G27246">
        <v>0</v>
      </c>
      <c r="H27246" s="4">
        <f>+VLOOKUP(Exportaciones_Kg_fruta__2[[#This Row],[Código]],Exportaciones_FOB_frutas_2[],7,0)</f>
        <v>0</v>
      </c>
    </row>
    <row r="27247" spans="1:8" x14ac:dyDescent="0.35">
      <c r="A2724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Diciembre</v>
      </c>
      <c r="B27247" s="4" t="s">
        <v>74</v>
      </c>
      <c r="C27247" s="4" t="s">
        <v>4</v>
      </c>
      <c r="D27247" s="4" t="s">
        <v>14</v>
      </c>
      <c r="E27247">
        <v>2018</v>
      </c>
      <c r="F27247" s="4" t="s">
        <v>200</v>
      </c>
      <c r="G27247">
        <v>22698</v>
      </c>
      <c r="H27247" s="4">
        <f>+VLOOKUP(Exportaciones_Kg_fruta__2[[#This Row],[Código]],Exportaciones_FOB_frutas_2[],7,0)</f>
        <v>136985</v>
      </c>
    </row>
    <row r="27248" spans="1:8" x14ac:dyDescent="0.35">
      <c r="A27248" s="4" t="str">
        <f>+_xlfn.CONCAT(Exportaciones_Kg_fruta__2[[#This Row],[País]],Exportaciones_Kg_fruta__2[[#This Row],[Detalle]],Exportaciones_Kg_fruta__2[[#This Row],[Año]],Exportaciones_Kg_fruta__2[[#This Row],[Mes]])</f>
        <v>JapónNueces de nogal2018Enero</v>
      </c>
      <c r="B27248" s="4" t="s">
        <v>109</v>
      </c>
      <c r="C27248" s="4" t="s">
        <v>4</v>
      </c>
      <c r="D27248" s="4" t="s">
        <v>14</v>
      </c>
      <c r="E27248">
        <v>2018</v>
      </c>
      <c r="F27248" s="4" t="s">
        <v>204</v>
      </c>
      <c r="G27248">
        <v>0</v>
      </c>
      <c r="H27248" s="4">
        <f>+VLOOKUP(Exportaciones_Kg_fruta__2[[#This Row],[Código]],Exportaciones_FOB_frutas_2[],7,0)</f>
        <v>0</v>
      </c>
    </row>
    <row r="27249" spans="1:8" x14ac:dyDescent="0.35">
      <c r="A27249" s="4" t="str">
        <f>+_xlfn.CONCAT(Exportaciones_Kg_fruta__2[[#This Row],[País]],Exportaciones_Kg_fruta__2[[#This Row],[Detalle]],Exportaciones_Kg_fruta__2[[#This Row],[Año]],Exportaciones_Kg_fruta__2[[#This Row],[Mes]])</f>
        <v>JapónNueces de nogal2018Febrero</v>
      </c>
      <c r="B27249" s="4" t="s">
        <v>109</v>
      </c>
      <c r="C27249" s="4" t="s">
        <v>4</v>
      </c>
      <c r="D27249" s="4" t="s">
        <v>14</v>
      </c>
      <c r="E27249">
        <v>2018</v>
      </c>
      <c r="F27249" s="4" t="s">
        <v>205</v>
      </c>
      <c r="G27249">
        <v>12387</v>
      </c>
      <c r="H27249" s="4">
        <f>+VLOOKUP(Exportaciones_Kg_fruta__2[[#This Row],[Código]],Exportaciones_FOB_frutas_2[],7,0)</f>
        <v>105988</v>
      </c>
    </row>
    <row r="27250" spans="1:8" x14ac:dyDescent="0.35">
      <c r="A27250" s="4" t="str">
        <f>+_xlfn.CONCAT(Exportaciones_Kg_fruta__2[[#This Row],[País]],Exportaciones_Kg_fruta__2[[#This Row],[Detalle]],Exportaciones_Kg_fruta__2[[#This Row],[Año]],Exportaciones_Kg_fruta__2[[#This Row],[Mes]])</f>
        <v>JapónNueces de nogal2018Marzo</v>
      </c>
      <c r="B27250" s="4" t="s">
        <v>109</v>
      </c>
      <c r="C27250" s="4" t="s">
        <v>4</v>
      </c>
      <c r="D27250" s="4" t="s">
        <v>14</v>
      </c>
      <c r="E27250">
        <v>2018</v>
      </c>
      <c r="F27250" s="4" t="s">
        <v>206</v>
      </c>
      <c r="G27250">
        <v>0</v>
      </c>
      <c r="H27250" s="4">
        <f>+VLOOKUP(Exportaciones_Kg_fruta__2[[#This Row],[Código]],Exportaciones_FOB_frutas_2[],7,0)</f>
        <v>0</v>
      </c>
    </row>
    <row r="27251" spans="1:8" x14ac:dyDescent="0.35">
      <c r="A27251" s="4" t="str">
        <f>+_xlfn.CONCAT(Exportaciones_Kg_fruta__2[[#This Row],[País]],Exportaciones_Kg_fruta__2[[#This Row],[Detalle]],Exportaciones_Kg_fruta__2[[#This Row],[Año]],Exportaciones_Kg_fruta__2[[#This Row],[Mes]])</f>
        <v>JapónNueces de nogal2018Abril</v>
      </c>
      <c r="B27251" s="4" t="s">
        <v>109</v>
      </c>
      <c r="C27251" s="4" t="s">
        <v>4</v>
      </c>
      <c r="D27251" s="4" t="s">
        <v>14</v>
      </c>
      <c r="E27251">
        <v>2018</v>
      </c>
      <c r="F27251" s="4" t="s">
        <v>207</v>
      </c>
      <c r="G27251">
        <v>0</v>
      </c>
      <c r="H27251" s="4">
        <f>+VLOOKUP(Exportaciones_Kg_fruta__2[[#This Row],[Código]],Exportaciones_FOB_frutas_2[],7,0)</f>
        <v>0</v>
      </c>
    </row>
    <row r="27252" spans="1:8" x14ac:dyDescent="0.35">
      <c r="A27252" s="4" t="str">
        <f>+_xlfn.CONCAT(Exportaciones_Kg_fruta__2[[#This Row],[País]],Exportaciones_Kg_fruta__2[[#This Row],[Detalle]],Exportaciones_Kg_fruta__2[[#This Row],[Año]],Exportaciones_Kg_fruta__2[[#This Row],[Mes]])</f>
        <v>JapónNueces de nogal2018Mayo</v>
      </c>
      <c r="B27252" s="4" t="s">
        <v>109</v>
      </c>
      <c r="C27252" s="4" t="s">
        <v>4</v>
      </c>
      <c r="D27252" s="4" t="s">
        <v>14</v>
      </c>
      <c r="E27252">
        <v>2018</v>
      </c>
      <c r="F27252" s="4" t="s">
        <v>208</v>
      </c>
      <c r="G27252">
        <v>34966</v>
      </c>
      <c r="H27252" s="4">
        <f>+VLOOKUP(Exportaciones_Kg_fruta__2[[#This Row],[Código]],Exportaciones_FOB_frutas_2[],7,0)</f>
        <v>296250.2</v>
      </c>
    </row>
    <row r="27253" spans="1:8" x14ac:dyDescent="0.35">
      <c r="A27253" s="4" t="str">
        <f>+_xlfn.CONCAT(Exportaciones_Kg_fruta__2[[#This Row],[País]],Exportaciones_Kg_fruta__2[[#This Row],[Detalle]],Exportaciones_Kg_fruta__2[[#This Row],[Año]],Exportaciones_Kg_fruta__2[[#This Row],[Mes]])</f>
        <v>JapónNueces de nogal2018Junio</v>
      </c>
      <c r="B27253" s="4" t="s">
        <v>109</v>
      </c>
      <c r="C27253" s="4" t="s">
        <v>4</v>
      </c>
      <c r="D27253" s="4" t="s">
        <v>14</v>
      </c>
      <c r="E27253">
        <v>2018</v>
      </c>
      <c r="F27253" s="4" t="s">
        <v>209</v>
      </c>
      <c r="G27253">
        <v>89652</v>
      </c>
      <c r="H27253" s="4">
        <f>+VLOOKUP(Exportaciones_Kg_fruta__2[[#This Row],[Código]],Exportaciones_FOB_frutas_2[],7,0)</f>
        <v>739619.2</v>
      </c>
    </row>
    <row r="27254" spans="1:8" x14ac:dyDescent="0.35">
      <c r="A27254" s="4" t="str">
        <f>+_xlfn.CONCAT(Exportaciones_Kg_fruta__2[[#This Row],[País]],Exportaciones_Kg_fruta__2[[#This Row],[Detalle]],Exportaciones_Kg_fruta__2[[#This Row],[Año]],Exportaciones_Kg_fruta__2[[#This Row],[Mes]])</f>
        <v>JapónNueces de nogal2018Julio</v>
      </c>
      <c r="B27254" s="4" t="s">
        <v>109</v>
      </c>
      <c r="C27254" s="4" t="s">
        <v>4</v>
      </c>
      <c r="D27254" s="4" t="s">
        <v>14</v>
      </c>
      <c r="E27254">
        <v>2018</v>
      </c>
      <c r="F27254" s="4" t="s">
        <v>201</v>
      </c>
      <c r="G27254">
        <v>28564.1</v>
      </c>
      <c r="H27254" s="4">
        <f>+VLOOKUP(Exportaciones_Kg_fruta__2[[#This Row],[Código]],Exportaciones_FOB_frutas_2[],7,0)</f>
        <v>242934.84000000003</v>
      </c>
    </row>
    <row r="27255" spans="1:8" x14ac:dyDescent="0.35">
      <c r="A27255" s="4" t="str">
        <f>+_xlfn.CONCAT(Exportaciones_Kg_fruta__2[[#This Row],[País]],Exportaciones_Kg_fruta__2[[#This Row],[Detalle]],Exportaciones_Kg_fruta__2[[#This Row],[Año]],Exportaciones_Kg_fruta__2[[#This Row],[Mes]])</f>
        <v>JapónNueces de nogal2018Agosto</v>
      </c>
      <c r="B27255" s="4" t="s">
        <v>109</v>
      </c>
      <c r="C27255" s="4" t="s">
        <v>4</v>
      </c>
      <c r="D27255" s="4" t="s">
        <v>14</v>
      </c>
      <c r="E27255">
        <v>2018</v>
      </c>
      <c r="F27255" s="4" t="s">
        <v>202</v>
      </c>
      <c r="G27255">
        <v>61682</v>
      </c>
      <c r="H27255" s="4">
        <f>+VLOOKUP(Exportaciones_Kg_fruta__2[[#This Row],[Código]],Exportaciones_FOB_frutas_2[],7,0)</f>
        <v>577257.6</v>
      </c>
    </row>
    <row r="27256" spans="1:8" x14ac:dyDescent="0.35">
      <c r="A27256" s="4" t="str">
        <f>+_xlfn.CONCAT(Exportaciones_Kg_fruta__2[[#This Row],[País]],Exportaciones_Kg_fruta__2[[#This Row],[Detalle]],Exportaciones_Kg_fruta__2[[#This Row],[Año]],Exportaciones_Kg_fruta__2[[#This Row],[Mes]])</f>
        <v>JapónNueces de nogal2018Septiembre</v>
      </c>
      <c r="B27256" s="4" t="s">
        <v>109</v>
      </c>
      <c r="C27256" s="4" t="s">
        <v>4</v>
      </c>
      <c r="D27256" s="4" t="s">
        <v>14</v>
      </c>
      <c r="E27256">
        <v>2018</v>
      </c>
      <c r="F27256" s="4" t="s">
        <v>203</v>
      </c>
      <c r="G27256">
        <v>68660</v>
      </c>
      <c r="H27256" s="4">
        <f>+VLOOKUP(Exportaciones_Kg_fruta__2[[#This Row],[Código]],Exportaciones_FOB_frutas_2[],7,0)</f>
        <v>569915.80000000005</v>
      </c>
    </row>
    <row r="27257" spans="1:8" x14ac:dyDescent="0.35">
      <c r="A27257" s="4" t="str">
        <f>+_xlfn.CONCAT(Exportaciones_Kg_fruta__2[[#This Row],[País]],Exportaciones_Kg_fruta__2[[#This Row],[Detalle]],Exportaciones_Kg_fruta__2[[#This Row],[Año]],Exportaciones_Kg_fruta__2[[#This Row],[Mes]])</f>
        <v>JapónNueces de nogal2018Octubre</v>
      </c>
      <c r="B27257" s="4" t="s">
        <v>109</v>
      </c>
      <c r="C27257" s="4" t="s">
        <v>4</v>
      </c>
      <c r="D27257" s="4" t="s">
        <v>14</v>
      </c>
      <c r="E27257">
        <v>2018</v>
      </c>
      <c r="F27257" s="4" t="s">
        <v>198</v>
      </c>
      <c r="G27257">
        <v>60147</v>
      </c>
      <c r="H27257" s="4">
        <f>+VLOOKUP(Exportaciones_Kg_fruta__2[[#This Row],[Código]],Exportaciones_FOB_frutas_2[],7,0)</f>
        <v>433131.64999999997</v>
      </c>
    </row>
    <row r="27258" spans="1:8" x14ac:dyDescent="0.35">
      <c r="A27258" s="4" t="str">
        <f>+_xlfn.CONCAT(Exportaciones_Kg_fruta__2[[#This Row],[País]],Exportaciones_Kg_fruta__2[[#This Row],[Detalle]],Exportaciones_Kg_fruta__2[[#This Row],[Año]],Exportaciones_Kg_fruta__2[[#This Row],[Mes]])</f>
        <v>JapónNueces de nogal2018Noviembre</v>
      </c>
      <c r="B27258" s="4" t="s">
        <v>109</v>
      </c>
      <c r="C27258" s="4" t="s">
        <v>4</v>
      </c>
      <c r="D27258" s="4" t="s">
        <v>14</v>
      </c>
      <c r="E27258">
        <v>2018</v>
      </c>
      <c r="F27258" s="4" t="s">
        <v>199</v>
      </c>
      <c r="G27258">
        <v>27584</v>
      </c>
      <c r="H27258" s="4">
        <f>+VLOOKUP(Exportaciones_Kg_fruta__2[[#This Row],[Código]],Exportaciones_FOB_frutas_2[],7,0)</f>
        <v>229983.8</v>
      </c>
    </row>
    <row r="27259" spans="1:8" x14ac:dyDescent="0.35">
      <c r="A27259" s="4" t="str">
        <f>+_xlfn.CONCAT(Exportaciones_Kg_fruta__2[[#This Row],[País]],Exportaciones_Kg_fruta__2[[#This Row],[Detalle]],Exportaciones_Kg_fruta__2[[#This Row],[Año]],Exportaciones_Kg_fruta__2[[#This Row],[Mes]])</f>
        <v>JapónNueces de nogal2018Diciembre</v>
      </c>
      <c r="B27259" s="4" t="s">
        <v>109</v>
      </c>
      <c r="C27259" s="4" t="s">
        <v>4</v>
      </c>
      <c r="D27259" s="4" t="s">
        <v>14</v>
      </c>
      <c r="E27259">
        <v>2018</v>
      </c>
      <c r="F27259" s="4" t="s">
        <v>200</v>
      </c>
      <c r="G27259">
        <v>10890</v>
      </c>
      <c r="H27259" s="4">
        <f>+VLOOKUP(Exportaciones_Kg_fruta__2[[#This Row],[Código]],Exportaciones_FOB_frutas_2[],7,0)</f>
        <v>49610</v>
      </c>
    </row>
    <row r="27260" spans="1:8" x14ac:dyDescent="0.35">
      <c r="A27260" s="4" t="str">
        <f>+_xlfn.CONCAT(Exportaciones_Kg_fruta__2[[#This Row],[País]],Exportaciones_Kg_fruta__2[[#This Row],[Detalle]],Exportaciones_Kg_fruta__2[[#This Row],[Año]],Exportaciones_Kg_fruta__2[[#This Row],[Mes]])</f>
        <v>Corea del SurNueces de nogal2018Enero</v>
      </c>
      <c r="B27260" s="4" t="s">
        <v>60</v>
      </c>
      <c r="C27260" s="4" t="s">
        <v>4</v>
      </c>
      <c r="D27260" s="4" t="s">
        <v>14</v>
      </c>
      <c r="E27260">
        <v>2018</v>
      </c>
      <c r="F27260" s="4" t="s">
        <v>204</v>
      </c>
      <c r="G27260">
        <v>0</v>
      </c>
      <c r="H27260" s="4">
        <f>+VLOOKUP(Exportaciones_Kg_fruta__2[[#This Row],[Código]],Exportaciones_FOB_frutas_2[],7,0)</f>
        <v>0</v>
      </c>
    </row>
    <row r="27261" spans="1:8" x14ac:dyDescent="0.35">
      <c r="A27261" s="4" t="str">
        <f>+_xlfn.CONCAT(Exportaciones_Kg_fruta__2[[#This Row],[País]],Exportaciones_Kg_fruta__2[[#This Row],[Detalle]],Exportaciones_Kg_fruta__2[[#This Row],[Año]],Exportaciones_Kg_fruta__2[[#This Row],[Mes]])</f>
        <v>Corea del SurNueces de nogal2018Febrero</v>
      </c>
      <c r="B27261" s="4" t="s">
        <v>60</v>
      </c>
      <c r="C27261" s="4" t="s">
        <v>4</v>
      </c>
      <c r="D27261" s="4" t="s">
        <v>14</v>
      </c>
      <c r="E27261">
        <v>2018</v>
      </c>
      <c r="F27261" s="4" t="s">
        <v>205</v>
      </c>
      <c r="G27261">
        <v>0</v>
      </c>
      <c r="H27261" s="4">
        <f>+VLOOKUP(Exportaciones_Kg_fruta__2[[#This Row],[Código]],Exportaciones_FOB_frutas_2[],7,0)</f>
        <v>0</v>
      </c>
    </row>
    <row r="27262" spans="1:8" x14ac:dyDescent="0.35">
      <c r="A27262" s="4" t="str">
        <f>+_xlfn.CONCAT(Exportaciones_Kg_fruta__2[[#This Row],[País]],Exportaciones_Kg_fruta__2[[#This Row],[Detalle]],Exportaciones_Kg_fruta__2[[#This Row],[Año]],Exportaciones_Kg_fruta__2[[#This Row],[Mes]])</f>
        <v>Corea del SurNueces de nogal2018Marzo</v>
      </c>
      <c r="B27262" s="4" t="s">
        <v>60</v>
      </c>
      <c r="C27262" s="4" t="s">
        <v>4</v>
      </c>
      <c r="D27262" s="4" t="s">
        <v>14</v>
      </c>
      <c r="E27262">
        <v>2018</v>
      </c>
      <c r="F27262" s="4" t="s">
        <v>206</v>
      </c>
      <c r="G27262">
        <v>0</v>
      </c>
      <c r="H27262" s="4">
        <f>+VLOOKUP(Exportaciones_Kg_fruta__2[[#This Row],[Código]],Exportaciones_FOB_frutas_2[],7,0)</f>
        <v>0</v>
      </c>
    </row>
    <row r="27263" spans="1:8" x14ac:dyDescent="0.35">
      <c r="A27263" s="4" t="str">
        <f>+_xlfn.CONCAT(Exportaciones_Kg_fruta__2[[#This Row],[País]],Exportaciones_Kg_fruta__2[[#This Row],[Detalle]],Exportaciones_Kg_fruta__2[[#This Row],[Año]],Exportaciones_Kg_fruta__2[[#This Row],[Mes]])</f>
        <v>Corea del SurNueces de nogal2018Abril</v>
      </c>
      <c r="B27263" s="4" t="s">
        <v>60</v>
      </c>
      <c r="C27263" s="4" t="s">
        <v>4</v>
      </c>
      <c r="D27263" s="4" t="s">
        <v>14</v>
      </c>
      <c r="E27263">
        <v>2018</v>
      </c>
      <c r="F27263" s="4" t="s">
        <v>207</v>
      </c>
      <c r="G27263">
        <v>0</v>
      </c>
      <c r="H27263" s="4">
        <f>+VLOOKUP(Exportaciones_Kg_fruta__2[[#This Row],[Código]],Exportaciones_FOB_frutas_2[],7,0)</f>
        <v>0</v>
      </c>
    </row>
    <row r="27264" spans="1:8" x14ac:dyDescent="0.35">
      <c r="A27264" s="4" t="str">
        <f>+_xlfn.CONCAT(Exportaciones_Kg_fruta__2[[#This Row],[País]],Exportaciones_Kg_fruta__2[[#This Row],[Detalle]],Exportaciones_Kg_fruta__2[[#This Row],[Año]],Exportaciones_Kg_fruta__2[[#This Row],[Mes]])</f>
        <v>Corea del SurNueces de nogal2018Mayo</v>
      </c>
      <c r="B27264" s="4" t="s">
        <v>60</v>
      </c>
      <c r="C27264" s="4" t="s">
        <v>4</v>
      </c>
      <c r="D27264" s="4" t="s">
        <v>14</v>
      </c>
      <c r="E27264">
        <v>2018</v>
      </c>
      <c r="F27264" s="4" t="s">
        <v>208</v>
      </c>
      <c r="G27264">
        <v>11429</v>
      </c>
      <c r="H27264" s="4">
        <f>+VLOOKUP(Exportaciones_Kg_fruta__2[[#This Row],[Código]],Exportaciones_FOB_frutas_2[],7,0)</f>
        <v>94192</v>
      </c>
    </row>
    <row r="27265" spans="1:8" x14ac:dyDescent="0.35">
      <c r="A27265" s="4" t="str">
        <f>+_xlfn.CONCAT(Exportaciones_Kg_fruta__2[[#This Row],[País]],Exportaciones_Kg_fruta__2[[#This Row],[Detalle]],Exportaciones_Kg_fruta__2[[#This Row],[Año]],Exportaciones_Kg_fruta__2[[#This Row],[Mes]])</f>
        <v>Corea del SurNueces de nogal2018Junio</v>
      </c>
      <c r="B27265" s="4" t="s">
        <v>60</v>
      </c>
      <c r="C27265" s="4" t="s">
        <v>4</v>
      </c>
      <c r="D27265" s="4" t="s">
        <v>14</v>
      </c>
      <c r="E27265">
        <v>2018</v>
      </c>
      <c r="F27265" s="4" t="s">
        <v>209</v>
      </c>
      <c r="G27265">
        <v>58414</v>
      </c>
      <c r="H27265" s="4">
        <f>+VLOOKUP(Exportaciones_Kg_fruta__2[[#This Row],[Código]],Exportaciones_FOB_frutas_2[],7,0)</f>
        <v>478557.4</v>
      </c>
    </row>
    <row r="27266" spans="1:8" x14ac:dyDescent="0.35">
      <c r="A27266" s="4" t="str">
        <f>+_xlfn.CONCAT(Exportaciones_Kg_fruta__2[[#This Row],[País]],Exportaciones_Kg_fruta__2[[#This Row],[Detalle]],Exportaciones_Kg_fruta__2[[#This Row],[Año]],Exportaciones_Kg_fruta__2[[#This Row],[Mes]])</f>
        <v>Corea del SurNueces de nogal2018Julio</v>
      </c>
      <c r="B27266" s="4" t="s">
        <v>60</v>
      </c>
      <c r="C27266" s="4" t="s">
        <v>4</v>
      </c>
      <c r="D27266" s="4" t="s">
        <v>14</v>
      </c>
      <c r="E27266">
        <v>2018</v>
      </c>
      <c r="F27266" s="4" t="s">
        <v>201</v>
      </c>
      <c r="G27266">
        <v>83855</v>
      </c>
      <c r="H27266" s="4">
        <f>+VLOOKUP(Exportaciones_Kg_fruta__2[[#This Row],[Código]],Exportaciones_FOB_frutas_2[],7,0)</f>
        <v>646978.1</v>
      </c>
    </row>
    <row r="27267" spans="1:8" x14ac:dyDescent="0.35">
      <c r="A27267" s="4" t="str">
        <f>+_xlfn.CONCAT(Exportaciones_Kg_fruta__2[[#This Row],[País]],Exportaciones_Kg_fruta__2[[#This Row],[Detalle]],Exportaciones_Kg_fruta__2[[#This Row],[Año]],Exportaciones_Kg_fruta__2[[#This Row],[Mes]])</f>
        <v>Corea del SurNueces de nogal2018Agosto</v>
      </c>
      <c r="B27267" s="4" t="s">
        <v>60</v>
      </c>
      <c r="C27267" s="4" t="s">
        <v>4</v>
      </c>
      <c r="D27267" s="4" t="s">
        <v>14</v>
      </c>
      <c r="E27267">
        <v>2018</v>
      </c>
      <c r="F27267" s="4" t="s">
        <v>202</v>
      </c>
      <c r="G27267">
        <v>41097</v>
      </c>
      <c r="H27267" s="4">
        <f>+VLOOKUP(Exportaciones_Kg_fruta__2[[#This Row],[Código]],Exportaciones_FOB_frutas_2[],7,0)</f>
        <v>321274.8</v>
      </c>
    </row>
    <row r="27268" spans="1:8" x14ac:dyDescent="0.35">
      <c r="A27268" s="4" t="str">
        <f>+_xlfn.CONCAT(Exportaciones_Kg_fruta__2[[#This Row],[País]],Exportaciones_Kg_fruta__2[[#This Row],[Detalle]],Exportaciones_Kg_fruta__2[[#This Row],[Año]],Exportaciones_Kg_fruta__2[[#This Row],[Mes]])</f>
        <v>Corea del SurNueces de nogal2018Septiembre</v>
      </c>
      <c r="B27268" s="4" t="s">
        <v>60</v>
      </c>
      <c r="C27268" s="4" t="s">
        <v>4</v>
      </c>
      <c r="D27268" s="4" t="s">
        <v>14</v>
      </c>
      <c r="E27268">
        <v>2018</v>
      </c>
      <c r="F27268" s="4" t="s">
        <v>203</v>
      </c>
      <c r="G27268">
        <v>35913</v>
      </c>
      <c r="H27268" s="4">
        <f>+VLOOKUP(Exportaciones_Kg_fruta__2[[#This Row],[Código]],Exportaciones_FOB_frutas_2[],7,0)</f>
        <v>292229</v>
      </c>
    </row>
    <row r="27269" spans="1:8" x14ac:dyDescent="0.35">
      <c r="A27269" s="4" t="str">
        <f>+_xlfn.CONCAT(Exportaciones_Kg_fruta__2[[#This Row],[País]],Exportaciones_Kg_fruta__2[[#This Row],[Detalle]],Exportaciones_Kg_fruta__2[[#This Row],[Año]],Exportaciones_Kg_fruta__2[[#This Row],[Mes]])</f>
        <v>Corea del SurNueces de nogal2018Octubre</v>
      </c>
      <c r="B27269" s="4" t="s">
        <v>60</v>
      </c>
      <c r="C27269" s="4" t="s">
        <v>4</v>
      </c>
      <c r="D27269" s="4" t="s">
        <v>14</v>
      </c>
      <c r="E27269">
        <v>2018</v>
      </c>
      <c r="F27269" s="4" t="s">
        <v>198</v>
      </c>
      <c r="G27269">
        <v>10800</v>
      </c>
      <c r="H27269" s="4">
        <f>+VLOOKUP(Exportaciones_Kg_fruta__2[[#This Row],[Código]],Exportaciones_FOB_frutas_2[],7,0)</f>
        <v>87470</v>
      </c>
    </row>
    <row r="27270" spans="1:8" x14ac:dyDescent="0.35">
      <c r="A27270" s="4" t="str">
        <f>+_xlfn.CONCAT(Exportaciones_Kg_fruta__2[[#This Row],[País]],Exportaciones_Kg_fruta__2[[#This Row],[Detalle]],Exportaciones_Kg_fruta__2[[#This Row],[Año]],Exportaciones_Kg_fruta__2[[#This Row],[Mes]])</f>
        <v>Corea del SurNueces de nogal2018Noviembre</v>
      </c>
      <c r="B27270" s="4" t="s">
        <v>60</v>
      </c>
      <c r="C27270" s="4" t="s">
        <v>4</v>
      </c>
      <c r="D27270" s="4" t="s">
        <v>14</v>
      </c>
      <c r="E27270">
        <v>2018</v>
      </c>
      <c r="F27270" s="4" t="s">
        <v>199</v>
      </c>
      <c r="G27270">
        <v>0</v>
      </c>
      <c r="H27270" s="4">
        <f>+VLOOKUP(Exportaciones_Kg_fruta__2[[#This Row],[Código]],Exportaciones_FOB_frutas_2[],7,0)</f>
        <v>0</v>
      </c>
    </row>
    <row r="27271" spans="1:8" x14ac:dyDescent="0.35">
      <c r="A27271" s="4" t="str">
        <f>+_xlfn.CONCAT(Exportaciones_Kg_fruta__2[[#This Row],[País]],Exportaciones_Kg_fruta__2[[#This Row],[Detalle]],Exportaciones_Kg_fruta__2[[#This Row],[Año]],Exportaciones_Kg_fruta__2[[#This Row],[Mes]])</f>
        <v>Corea del SurNueces de nogal2018Diciembre</v>
      </c>
      <c r="B27271" s="4" t="s">
        <v>60</v>
      </c>
      <c r="C27271" s="4" t="s">
        <v>4</v>
      </c>
      <c r="D27271" s="4" t="s">
        <v>14</v>
      </c>
      <c r="E27271">
        <v>2018</v>
      </c>
      <c r="F27271" s="4" t="s">
        <v>200</v>
      </c>
      <c r="G27271">
        <v>0</v>
      </c>
      <c r="H27271" s="4">
        <f>+VLOOKUP(Exportaciones_Kg_fruta__2[[#This Row],[Código]],Exportaciones_FOB_frutas_2[],7,0)</f>
        <v>0</v>
      </c>
    </row>
    <row r="27272" spans="1:8" x14ac:dyDescent="0.35">
      <c r="A27272" s="4" t="str">
        <f>+_xlfn.CONCAT(Exportaciones_Kg_fruta__2[[#This Row],[País]],Exportaciones_Kg_fruta__2[[#This Row],[Detalle]],Exportaciones_Kg_fruta__2[[#This Row],[Año]],Exportaciones_Kg_fruta__2[[#This Row],[Mes]])</f>
        <v>BrasilNueces de nogal2018Enero</v>
      </c>
      <c r="B27272" s="4" t="s">
        <v>49</v>
      </c>
      <c r="C27272" s="4" t="s">
        <v>4</v>
      </c>
      <c r="D27272" s="4" t="s">
        <v>14</v>
      </c>
      <c r="E27272">
        <v>2018</v>
      </c>
      <c r="F27272" s="4" t="s">
        <v>204</v>
      </c>
      <c r="G27272">
        <v>166325.46</v>
      </c>
      <c r="H27272" s="4">
        <f>+VLOOKUP(Exportaciones_Kg_fruta__2[[#This Row],[Código]],Exportaciones_FOB_frutas_2[],7,0)</f>
        <v>1411661</v>
      </c>
    </row>
    <row r="27273" spans="1:8" x14ac:dyDescent="0.35">
      <c r="A27273" s="4" t="str">
        <f>+_xlfn.CONCAT(Exportaciones_Kg_fruta__2[[#This Row],[País]],Exportaciones_Kg_fruta__2[[#This Row],[Detalle]],Exportaciones_Kg_fruta__2[[#This Row],[Año]],Exportaciones_Kg_fruta__2[[#This Row],[Mes]])</f>
        <v>BrasilNueces de nogal2018Febrero</v>
      </c>
      <c r="B27273" s="4" t="s">
        <v>49</v>
      </c>
      <c r="C27273" s="4" t="s">
        <v>4</v>
      </c>
      <c r="D27273" s="4" t="s">
        <v>14</v>
      </c>
      <c r="E27273">
        <v>2018</v>
      </c>
      <c r="F27273" s="4" t="s">
        <v>205</v>
      </c>
      <c r="G27273">
        <v>171433.36000000002</v>
      </c>
      <c r="H27273" s="4">
        <f>+VLOOKUP(Exportaciones_Kg_fruta__2[[#This Row],[Código]],Exportaciones_FOB_frutas_2[],7,0)</f>
        <v>1437320.5</v>
      </c>
    </row>
    <row r="27274" spans="1:8" x14ac:dyDescent="0.35">
      <c r="A27274" s="4" t="str">
        <f>+_xlfn.CONCAT(Exportaciones_Kg_fruta__2[[#This Row],[País]],Exportaciones_Kg_fruta__2[[#This Row],[Detalle]],Exportaciones_Kg_fruta__2[[#This Row],[Año]],Exportaciones_Kg_fruta__2[[#This Row],[Mes]])</f>
        <v>BrasilNueces de nogal2018Marzo</v>
      </c>
      <c r="B27274" s="4" t="s">
        <v>49</v>
      </c>
      <c r="C27274" s="4" t="s">
        <v>4</v>
      </c>
      <c r="D27274" s="4" t="s">
        <v>14</v>
      </c>
      <c r="E27274">
        <v>2018</v>
      </c>
      <c r="F27274" s="4" t="s">
        <v>206</v>
      </c>
      <c r="G27274">
        <v>121814.37</v>
      </c>
      <c r="H27274" s="4">
        <f>+VLOOKUP(Exportaciones_Kg_fruta__2[[#This Row],[Código]],Exportaciones_FOB_frutas_2[],7,0)</f>
        <v>1083764.52</v>
      </c>
    </row>
    <row r="27275" spans="1:8" x14ac:dyDescent="0.35">
      <c r="A27275" s="4" t="str">
        <f>+_xlfn.CONCAT(Exportaciones_Kg_fruta__2[[#This Row],[País]],Exportaciones_Kg_fruta__2[[#This Row],[Detalle]],Exportaciones_Kg_fruta__2[[#This Row],[Año]],Exportaciones_Kg_fruta__2[[#This Row],[Mes]])</f>
        <v>BrasilNueces de nogal2018Abril</v>
      </c>
      <c r="B27275" s="4" t="s">
        <v>49</v>
      </c>
      <c r="C27275" s="4" t="s">
        <v>4</v>
      </c>
      <c r="D27275" s="4" t="s">
        <v>14</v>
      </c>
      <c r="E27275">
        <v>2018</v>
      </c>
      <c r="F27275" s="4" t="s">
        <v>207</v>
      </c>
      <c r="G27275">
        <v>62871</v>
      </c>
      <c r="H27275" s="4">
        <f>+VLOOKUP(Exportaciones_Kg_fruta__2[[#This Row],[Código]],Exportaciones_FOB_frutas_2[],7,0)</f>
        <v>557785</v>
      </c>
    </row>
    <row r="27276" spans="1:8" x14ac:dyDescent="0.35">
      <c r="A27276" s="4" t="str">
        <f>+_xlfn.CONCAT(Exportaciones_Kg_fruta__2[[#This Row],[País]],Exportaciones_Kg_fruta__2[[#This Row],[Detalle]],Exportaciones_Kg_fruta__2[[#This Row],[Año]],Exportaciones_Kg_fruta__2[[#This Row],[Mes]])</f>
        <v>BrasilNueces de nogal2018Mayo</v>
      </c>
      <c r="B27276" s="4" t="s">
        <v>49</v>
      </c>
      <c r="C27276" s="4" t="s">
        <v>4</v>
      </c>
      <c r="D27276" s="4" t="s">
        <v>14</v>
      </c>
      <c r="E27276">
        <v>2018</v>
      </c>
      <c r="F27276" s="4" t="s">
        <v>208</v>
      </c>
      <c r="G27276">
        <v>176658.34</v>
      </c>
      <c r="H27276" s="4">
        <f>+VLOOKUP(Exportaciones_Kg_fruta__2[[#This Row],[Código]],Exportaciones_FOB_frutas_2[],7,0)</f>
        <v>1472460.37</v>
      </c>
    </row>
    <row r="27277" spans="1:8" x14ac:dyDescent="0.35">
      <c r="A27277" s="4" t="str">
        <f>+_xlfn.CONCAT(Exportaciones_Kg_fruta__2[[#This Row],[País]],Exportaciones_Kg_fruta__2[[#This Row],[Detalle]],Exportaciones_Kg_fruta__2[[#This Row],[Año]],Exportaciones_Kg_fruta__2[[#This Row],[Mes]])</f>
        <v>BrasilNueces de nogal2018Junio</v>
      </c>
      <c r="B27277" s="4" t="s">
        <v>49</v>
      </c>
      <c r="C27277" s="4" t="s">
        <v>4</v>
      </c>
      <c r="D27277" s="4" t="s">
        <v>14</v>
      </c>
      <c r="E27277">
        <v>2018</v>
      </c>
      <c r="F27277" s="4" t="s">
        <v>209</v>
      </c>
      <c r="G27277">
        <v>324762.81</v>
      </c>
      <c r="H27277" s="4">
        <f>+VLOOKUP(Exportaciones_Kg_fruta__2[[#This Row],[Código]],Exportaciones_FOB_frutas_2[],7,0)</f>
        <v>2798014.7800000003</v>
      </c>
    </row>
    <row r="27278" spans="1:8" x14ac:dyDescent="0.35">
      <c r="A27278" s="4" t="str">
        <f>+_xlfn.CONCAT(Exportaciones_Kg_fruta__2[[#This Row],[País]],Exportaciones_Kg_fruta__2[[#This Row],[Detalle]],Exportaciones_Kg_fruta__2[[#This Row],[Año]],Exportaciones_Kg_fruta__2[[#This Row],[Mes]])</f>
        <v>BrasilNueces de nogal2018Julio</v>
      </c>
      <c r="B27278" s="4" t="s">
        <v>49</v>
      </c>
      <c r="C27278" s="4" t="s">
        <v>4</v>
      </c>
      <c r="D27278" s="4" t="s">
        <v>14</v>
      </c>
      <c r="E27278">
        <v>2018</v>
      </c>
      <c r="F27278" s="4" t="s">
        <v>201</v>
      </c>
      <c r="G27278">
        <v>398170.89</v>
      </c>
      <c r="H27278" s="4">
        <f>+VLOOKUP(Exportaciones_Kg_fruta__2[[#This Row],[Código]],Exportaciones_FOB_frutas_2[],7,0)</f>
        <v>3060608.95</v>
      </c>
    </row>
    <row r="27279" spans="1:8" x14ac:dyDescent="0.35">
      <c r="A27279" s="4" t="str">
        <f>+_xlfn.CONCAT(Exportaciones_Kg_fruta__2[[#This Row],[País]],Exportaciones_Kg_fruta__2[[#This Row],[Detalle]],Exportaciones_Kg_fruta__2[[#This Row],[Año]],Exportaciones_Kg_fruta__2[[#This Row],[Mes]])</f>
        <v>BrasilNueces de nogal2018Agosto</v>
      </c>
      <c r="B27279" s="4" t="s">
        <v>49</v>
      </c>
      <c r="C27279" s="4" t="s">
        <v>4</v>
      </c>
      <c r="D27279" s="4" t="s">
        <v>14</v>
      </c>
      <c r="E27279">
        <v>2018</v>
      </c>
      <c r="F27279" s="4" t="s">
        <v>202</v>
      </c>
      <c r="G27279">
        <v>470563.49</v>
      </c>
      <c r="H27279" s="4">
        <f>+VLOOKUP(Exportaciones_Kg_fruta__2[[#This Row],[Código]],Exportaciones_FOB_frutas_2[],7,0)</f>
        <v>3522429.63</v>
      </c>
    </row>
    <row r="27280" spans="1:8" x14ac:dyDescent="0.35">
      <c r="A27280" s="4" t="str">
        <f>+_xlfn.CONCAT(Exportaciones_Kg_fruta__2[[#This Row],[País]],Exportaciones_Kg_fruta__2[[#This Row],[Detalle]],Exportaciones_Kg_fruta__2[[#This Row],[Año]],Exportaciones_Kg_fruta__2[[#This Row],[Mes]])</f>
        <v>BrasilNueces de nogal2018Septiembre</v>
      </c>
      <c r="B27280" s="4" t="s">
        <v>49</v>
      </c>
      <c r="C27280" s="4" t="s">
        <v>4</v>
      </c>
      <c r="D27280" s="4" t="s">
        <v>14</v>
      </c>
      <c r="E27280">
        <v>2018</v>
      </c>
      <c r="F27280" s="4" t="s">
        <v>203</v>
      </c>
      <c r="G27280">
        <v>389930.06</v>
      </c>
      <c r="H27280" s="4">
        <f>+VLOOKUP(Exportaciones_Kg_fruta__2[[#This Row],[Código]],Exportaciones_FOB_frutas_2[],7,0)</f>
        <v>2351131.69</v>
      </c>
    </row>
    <row r="27281" spans="1:8" x14ac:dyDescent="0.35">
      <c r="A27281" s="4" t="str">
        <f>+_xlfn.CONCAT(Exportaciones_Kg_fruta__2[[#This Row],[País]],Exportaciones_Kg_fruta__2[[#This Row],[Detalle]],Exportaciones_Kg_fruta__2[[#This Row],[Año]],Exportaciones_Kg_fruta__2[[#This Row],[Mes]])</f>
        <v>BrasilNueces de nogal2018Octubre</v>
      </c>
      <c r="B27281" s="4" t="s">
        <v>49</v>
      </c>
      <c r="C27281" s="4" t="s">
        <v>4</v>
      </c>
      <c r="D27281" s="4" t="s">
        <v>14</v>
      </c>
      <c r="E27281">
        <v>2018</v>
      </c>
      <c r="F27281" s="4" t="s">
        <v>198</v>
      </c>
      <c r="G27281">
        <v>993340.24</v>
      </c>
      <c r="H27281" s="4">
        <f>+VLOOKUP(Exportaciones_Kg_fruta__2[[#This Row],[Código]],Exportaciones_FOB_frutas_2[],7,0)</f>
        <v>5023519.18</v>
      </c>
    </row>
    <row r="27282" spans="1:8" x14ac:dyDescent="0.35">
      <c r="A27282" s="4" t="str">
        <f>+_xlfn.CONCAT(Exportaciones_Kg_fruta__2[[#This Row],[País]],Exportaciones_Kg_fruta__2[[#This Row],[Detalle]],Exportaciones_Kg_fruta__2[[#This Row],[Año]],Exportaciones_Kg_fruta__2[[#This Row],[Mes]])</f>
        <v>BrasilNueces de nogal2018Noviembre</v>
      </c>
      <c r="B27282" s="4" t="s">
        <v>49</v>
      </c>
      <c r="C27282" s="4" t="s">
        <v>4</v>
      </c>
      <c r="D27282" s="4" t="s">
        <v>14</v>
      </c>
      <c r="E27282">
        <v>2018</v>
      </c>
      <c r="F27282" s="4" t="s">
        <v>199</v>
      </c>
      <c r="G27282">
        <v>564004.71</v>
      </c>
      <c r="H27282" s="4">
        <f>+VLOOKUP(Exportaciones_Kg_fruta__2[[#This Row],[Código]],Exportaciones_FOB_frutas_2[],7,0)</f>
        <v>2750525.3600000003</v>
      </c>
    </row>
    <row r="27283" spans="1:8" x14ac:dyDescent="0.35">
      <c r="A27283" s="4" t="str">
        <f>+_xlfn.CONCAT(Exportaciones_Kg_fruta__2[[#This Row],[País]],Exportaciones_Kg_fruta__2[[#This Row],[Detalle]],Exportaciones_Kg_fruta__2[[#This Row],[Año]],Exportaciones_Kg_fruta__2[[#This Row],[Mes]])</f>
        <v>BrasilNueces de nogal2018Diciembre</v>
      </c>
      <c r="B27283" s="4" t="s">
        <v>49</v>
      </c>
      <c r="C27283" s="4" t="s">
        <v>4</v>
      </c>
      <c r="D27283" s="4" t="s">
        <v>14</v>
      </c>
      <c r="E27283">
        <v>2018</v>
      </c>
      <c r="F27283" s="4" t="s">
        <v>200</v>
      </c>
      <c r="G27283">
        <v>455807.31</v>
      </c>
      <c r="H27283" s="4">
        <f>+VLOOKUP(Exportaciones_Kg_fruta__2[[#This Row],[Código]],Exportaciones_FOB_frutas_2[],7,0)</f>
        <v>2021924.3</v>
      </c>
    </row>
    <row r="27284" spans="1:8" x14ac:dyDescent="0.35">
      <c r="A27284" s="4" t="str">
        <f>+_xlfn.CONCAT(Exportaciones_Kg_fruta__2[[#This Row],[País]],Exportaciones_Kg_fruta__2[[#This Row],[Detalle]],Exportaciones_Kg_fruta__2[[#This Row],[Año]],Exportaciones_Kg_fruta__2[[#This Row],[Mes]])</f>
        <v>CanadáNueces de nogal2018Enero</v>
      </c>
      <c r="B27284" s="4" t="s">
        <v>55</v>
      </c>
      <c r="C27284" s="4" t="s">
        <v>4</v>
      </c>
      <c r="D27284" s="4" t="s">
        <v>14</v>
      </c>
      <c r="E27284">
        <v>2018</v>
      </c>
      <c r="F27284" s="4" t="s">
        <v>204</v>
      </c>
      <c r="G27284">
        <v>43433</v>
      </c>
      <c r="H27284" s="4">
        <f>+VLOOKUP(Exportaciones_Kg_fruta__2[[#This Row],[Código]],Exportaciones_FOB_frutas_2[],7,0)</f>
        <v>338074.36</v>
      </c>
    </row>
    <row r="27285" spans="1:8" x14ac:dyDescent="0.35">
      <c r="A27285" s="4" t="str">
        <f>+_xlfn.CONCAT(Exportaciones_Kg_fruta__2[[#This Row],[País]],Exportaciones_Kg_fruta__2[[#This Row],[Detalle]],Exportaciones_Kg_fruta__2[[#This Row],[Año]],Exportaciones_Kg_fruta__2[[#This Row],[Mes]])</f>
        <v>CanadáNueces de nogal2018Febrero</v>
      </c>
      <c r="B27285" s="4" t="s">
        <v>55</v>
      </c>
      <c r="C27285" s="4" t="s">
        <v>4</v>
      </c>
      <c r="D27285" s="4" t="s">
        <v>14</v>
      </c>
      <c r="E27285">
        <v>2018</v>
      </c>
      <c r="F27285" s="4" t="s">
        <v>205</v>
      </c>
      <c r="G27285">
        <v>0</v>
      </c>
      <c r="H27285" s="4">
        <f>+VLOOKUP(Exportaciones_Kg_fruta__2[[#This Row],[Código]],Exportaciones_FOB_frutas_2[],7,0)</f>
        <v>0</v>
      </c>
    </row>
    <row r="27286" spans="1:8" x14ac:dyDescent="0.35">
      <c r="A27286" s="4" t="str">
        <f>+_xlfn.CONCAT(Exportaciones_Kg_fruta__2[[#This Row],[País]],Exportaciones_Kg_fruta__2[[#This Row],[Detalle]],Exportaciones_Kg_fruta__2[[#This Row],[Año]],Exportaciones_Kg_fruta__2[[#This Row],[Mes]])</f>
        <v>CanadáNueces de nogal2018Marzo</v>
      </c>
      <c r="B27286" s="4" t="s">
        <v>55</v>
      </c>
      <c r="C27286" s="4" t="s">
        <v>4</v>
      </c>
      <c r="D27286" s="4" t="s">
        <v>14</v>
      </c>
      <c r="E27286">
        <v>2018</v>
      </c>
      <c r="F27286" s="4" t="s">
        <v>206</v>
      </c>
      <c r="G27286">
        <v>0</v>
      </c>
      <c r="H27286" s="4">
        <f>+VLOOKUP(Exportaciones_Kg_fruta__2[[#This Row],[Código]],Exportaciones_FOB_frutas_2[],7,0)</f>
        <v>0</v>
      </c>
    </row>
    <row r="27287" spans="1:8" x14ac:dyDescent="0.35">
      <c r="A27287" s="4" t="str">
        <f>+_xlfn.CONCAT(Exportaciones_Kg_fruta__2[[#This Row],[País]],Exportaciones_Kg_fruta__2[[#This Row],[Detalle]],Exportaciones_Kg_fruta__2[[#This Row],[Año]],Exportaciones_Kg_fruta__2[[#This Row],[Mes]])</f>
        <v>CanadáNueces de nogal2018Abril</v>
      </c>
      <c r="B27287" s="4" t="s">
        <v>55</v>
      </c>
      <c r="C27287" s="4" t="s">
        <v>4</v>
      </c>
      <c r="D27287" s="4" t="s">
        <v>14</v>
      </c>
      <c r="E27287">
        <v>2018</v>
      </c>
      <c r="F27287" s="4" t="s">
        <v>207</v>
      </c>
      <c r="G27287">
        <v>0</v>
      </c>
      <c r="H27287" s="4">
        <f>+VLOOKUP(Exportaciones_Kg_fruta__2[[#This Row],[Código]],Exportaciones_FOB_frutas_2[],7,0)</f>
        <v>0</v>
      </c>
    </row>
    <row r="27288" spans="1:8" x14ac:dyDescent="0.35">
      <c r="A27288" s="4" t="str">
        <f>+_xlfn.CONCAT(Exportaciones_Kg_fruta__2[[#This Row],[País]],Exportaciones_Kg_fruta__2[[#This Row],[Detalle]],Exportaciones_Kg_fruta__2[[#This Row],[Año]],Exportaciones_Kg_fruta__2[[#This Row],[Mes]])</f>
        <v>CanadáNueces de nogal2018Mayo</v>
      </c>
      <c r="B27288" s="4" t="s">
        <v>55</v>
      </c>
      <c r="C27288" s="4" t="s">
        <v>4</v>
      </c>
      <c r="D27288" s="4" t="s">
        <v>14</v>
      </c>
      <c r="E27288">
        <v>2018</v>
      </c>
      <c r="F27288" s="4" t="s">
        <v>208</v>
      </c>
      <c r="G27288">
        <v>0</v>
      </c>
      <c r="H27288" s="4">
        <f>+VLOOKUP(Exportaciones_Kg_fruta__2[[#This Row],[Código]],Exportaciones_FOB_frutas_2[],7,0)</f>
        <v>0</v>
      </c>
    </row>
    <row r="27289" spans="1:8" x14ac:dyDescent="0.35">
      <c r="A27289" s="4" t="str">
        <f>+_xlfn.CONCAT(Exportaciones_Kg_fruta__2[[#This Row],[País]],Exportaciones_Kg_fruta__2[[#This Row],[Detalle]],Exportaciones_Kg_fruta__2[[#This Row],[Año]],Exportaciones_Kg_fruta__2[[#This Row],[Mes]])</f>
        <v>CanadáNueces de nogal2018Junio</v>
      </c>
      <c r="B27289" s="4" t="s">
        <v>55</v>
      </c>
      <c r="C27289" s="4" t="s">
        <v>4</v>
      </c>
      <c r="D27289" s="4" t="s">
        <v>14</v>
      </c>
      <c r="E27289">
        <v>2018</v>
      </c>
      <c r="F27289" s="4" t="s">
        <v>209</v>
      </c>
      <c r="G27289">
        <v>0</v>
      </c>
      <c r="H27289" s="4">
        <f>+VLOOKUP(Exportaciones_Kg_fruta__2[[#This Row],[Código]],Exportaciones_FOB_frutas_2[],7,0)</f>
        <v>0</v>
      </c>
    </row>
    <row r="27290" spans="1:8" x14ac:dyDescent="0.35">
      <c r="A27290" s="4" t="str">
        <f>+_xlfn.CONCAT(Exportaciones_Kg_fruta__2[[#This Row],[País]],Exportaciones_Kg_fruta__2[[#This Row],[Detalle]],Exportaciones_Kg_fruta__2[[#This Row],[Año]],Exportaciones_Kg_fruta__2[[#This Row],[Mes]])</f>
        <v>CanadáNueces de nogal2018Julio</v>
      </c>
      <c r="B27290" s="4" t="s">
        <v>55</v>
      </c>
      <c r="C27290" s="4" t="s">
        <v>4</v>
      </c>
      <c r="D27290" s="4" t="s">
        <v>14</v>
      </c>
      <c r="E27290">
        <v>2018</v>
      </c>
      <c r="F27290" s="4" t="s">
        <v>201</v>
      </c>
      <c r="G27290">
        <v>11429</v>
      </c>
      <c r="H27290" s="4">
        <f>+VLOOKUP(Exportaciones_Kg_fruta__2[[#This Row],[Código]],Exportaciones_FOB_frutas_2[],7,0)</f>
        <v>77250</v>
      </c>
    </row>
    <row r="27291" spans="1:8" x14ac:dyDescent="0.35">
      <c r="A27291" s="4" t="str">
        <f>+_xlfn.CONCAT(Exportaciones_Kg_fruta__2[[#This Row],[País]],Exportaciones_Kg_fruta__2[[#This Row],[Detalle]],Exportaciones_Kg_fruta__2[[#This Row],[Año]],Exportaciones_Kg_fruta__2[[#This Row],[Mes]])</f>
        <v>CanadáNueces de nogal2018Agosto</v>
      </c>
      <c r="B27291" s="4" t="s">
        <v>55</v>
      </c>
      <c r="C27291" s="4" t="s">
        <v>4</v>
      </c>
      <c r="D27291" s="4" t="s">
        <v>14</v>
      </c>
      <c r="E27291">
        <v>2018</v>
      </c>
      <c r="F27291" s="4" t="s">
        <v>202</v>
      </c>
      <c r="G27291">
        <v>17080.2</v>
      </c>
      <c r="H27291" s="4">
        <f>+VLOOKUP(Exportaciones_Kg_fruta__2[[#This Row],[Código]],Exportaciones_FOB_frutas_2[],7,0)</f>
        <v>119762.62</v>
      </c>
    </row>
    <row r="27292" spans="1:8" x14ac:dyDescent="0.35">
      <c r="A27292" s="4" t="str">
        <f>+_xlfn.CONCAT(Exportaciones_Kg_fruta__2[[#This Row],[País]],Exportaciones_Kg_fruta__2[[#This Row],[Detalle]],Exportaciones_Kg_fruta__2[[#This Row],[Año]],Exportaciones_Kg_fruta__2[[#This Row],[Mes]])</f>
        <v>CanadáNueces de nogal2018Septiembre</v>
      </c>
      <c r="B27292" s="4" t="s">
        <v>55</v>
      </c>
      <c r="C27292" s="4" t="s">
        <v>4</v>
      </c>
      <c r="D27292" s="4" t="s">
        <v>14</v>
      </c>
      <c r="E27292">
        <v>2018</v>
      </c>
      <c r="F27292" s="4" t="s">
        <v>203</v>
      </c>
      <c r="G27292">
        <v>0</v>
      </c>
      <c r="H27292" s="4">
        <f>+VLOOKUP(Exportaciones_Kg_fruta__2[[#This Row],[Código]],Exportaciones_FOB_frutas_2[],7,0)</f>
        <v>0</v>
      </c>
    </row>
    <row r="27293" spans="1:8" x14ac:dyDescent="0.35">
      <c r="A27293" s="4" t="str">
        <f>+_xlfn.CONCAT(Exportaciones_Kg_fruta__2[[#This Row],[País]],Exportaciones_Kg_fruta__2[[#This Row],[Detalle]],Exportaciones_Kg_fruta__2[[#This Row],[Año]],Exportaciones_Kg_fruta__2[[#This Row],[Mes]])</f>
        <v>CanadáNueces de nogal2018Octubre</v>
      </c>
      <c r="B27293" s="4" t="s">
        <v>55</v>
      </c>
      <c r="C27293" s="4" t="s">
        <v>4</v>
      </c>
      <c r="D27293" s="4" t="s">
        <v>14</v>
      </c>
      <c r="E27293">
        <v>2018</v>
      </c>
      <c r="F27293" s="4" t="s">
        <v>198</v>
      </c>
      <c r="G27293">
        <v>0</v>
      </c>
      <c r="H27293" s="4">
        <f>+VLOOKUP(Exportaciones_Kg_fruta__2[[#This Row],[Código]],Exportaciones_FOB_frutas_2[],7,0)</f>
        <v>0</v>
      </c>
    </row>
    <row r="27294" spans="1:8" x14ac:dyDescent="0.35">
      <c r="A27294" s="4" t="str">
        <f>+_xlfn.CONCAT(Exportaciones_Kg_fruta__2[[#This Row],[País]],Exportaciones_Kg_fruta__2[[#This Row],[Detalle]],Exportaciones_Kg_fruta__2[[#This Row],[Año]],Exportaciones_Kg_fruta__2[[#This Row],[Mes]])</f>
        <v>CanadáNueces de nogal2018Noviembre</v>
      </c>
      <c r="B27294" s="4" t="s">
        <v>55</v>
      </c>
      <c r="C27294" s="4" t="s">
        <v>4</v>
      </c>
      <c r="D27294" s="4" t="s">
        <v>14</v>
      </c>
      <c r="E27294">
        <v>2018</v>
      </c>
      <c r="F27294" s="4" t="s">
        <v>199</v>
      </c>
      <c r="G27294">
        <v>0</v>
      </c>
      <c r="H27294" s="4">
        <f>+VLOOKUP(Exportaciones_Kg_fruta__2[[#This Row],[Código]],Exportaciones_FOB_frutas_2[],7,0)</f>
        <v>0</v>
      </c>
    </row>
    <row r="27295" spans="1:8" x14ac:dyDescent="0.35">
      <c r="A27295" s="4" t="str">
        <f>+_xlfn.CONCAT(Exportaciones_Kg_fruta__2[[#This Row],[País]],Exportaciones_Kg_fruta__2[[#This Row],[Detalle]],Exportaciones_Kg_fruta__2[[#This Row],[Año]],Exportaciones_Kg_fruta__2[[#This Row],[Mes]])</f>
        <v>CanadáNueces de nogal2018Diciembre</v>
      </c>
      <c r="B27295" s="4" t="s">
        <v>55</v>
      </c>
      <c r="C27295" s="4" t="s">
        <v>4</v>
      </c>
      <c r="D27295" s="4" t="s">
        <v>14</v>
      </c>
      <c r="E27295">
        <v>2018</v>
      </c>
      <c r="F27295" s="4" t="s">
        <v>200</v>
      </c>
      <c r="G27295">
        <v>29985</v>
      </c>
      <c r="H27295" s="4">
        <f>+VLOOKUP(Exportaciones_Kg_fruta__2[[#This Row],[Código]],Exportaciones_FOB_frutas_2[],7,0)</f>
        <v>141703.41</v>
      </c>
    </row>
    <row r="27296" spans="1:8" x14ac:dyDescent="0.35">
      <c r="A27296" s="4" t="str">
        <f>+_xlfn.CONCAT(Exportaciones_Kg_fruta__2[[#This Row],[País]],Exportaciones_Kg_fruta__2[[#This Row],[Detalle]],Exportaciones_Kg_fruta__2[[#This Row],[Año]],Exportaciones_Kg_fruta__2[[#This Row],[Mes]])</f>
        <v>PerúNueces de nogal2018Enero</v>
      </c>
      <c r="B27296" s="4" t="s">
        <v>148</v>
      </c>
      <c r="C27296" s="4" t="s">
        <v>4</v>
      </c>
      <c r="D27296" s="4" t="s">
        <v>14</v>
      </c>
      <c r="E27296">
        <v>2018</v>
      </c>
      <c r="F27296" s="4" t="s">
        <v>204</v>
      </c>
      <c r="G27296">
        <v>2153</v>
      </c>
      <c r="H27296" s="4">
        <f>+VLOOKUP(Exportaciones_Kg_fruta__2[[#This Row],[Código]],Exportaciones_FOB_frutas_2[],7,0)</f>
        <v>8400</v>
      </c>
    </row>
    <row r="27297" spans="1:8" x14ac:dyDescent="0.35">
      <c r="A27297" s="4" t="str">
        <f>+_xlfn.CONCAT(Exportaciones_Kg_fruta__2[[#This Row],[País]],Exportaciones_Kg_fruta__2[[#This Row],[Detalle]],Exportaciones_Kg_fruta__2[[#This Row],[Año]],Exportaciones_Kg_fruta__2[[#This Row],[Mes]])</f>
        <v>PerúNueces de nogal2018Febrero</v>
      </c>
      <c r="B27297" s="4" t="s">
        <v>148</v>
      </c>
      <c r="C27297" s="4" t="s">
        <v>4</v>
      </c>
      <c r="D27297" s="4" t="s">
        <v>14</v>
      </c>
      <c r="E27297">
        <v>2018</v>
      </c>
      <c r="F27297" s="4" t="s">
        <v>205</v>
      </c>
      <c r="G27297">
        <v>8560</v>
      </c>
      <c r="H27297" s="4">
        <f>+VLOOKUP(Exportaciones_Kg_fruta__2[[#This Row],[Código]],Exportaciones_FOB_frutas_2[],7,0)</f>
        <v>73225.94</v>
      </c>
    </row>
    <row r="27298" spans="1:8" x14ac:dyDescent="0.35">
      <c r="A27298" s="4" t="str">
        <f>+_xlfn.CONCAT(Exportaciones_Kg_fruta__2[[#This Row],[País]],Exportaciones_Kg_fruta__2[[#This Row],[Detalle]],Exportaciones_Kg_fruta__2[[#This Row],[Año]],Exportaciones_Kg_fruta__2[[#This Row],[Mes]])</f>
        <v>PerúNueces de nogal2018Marzo</v>
      </c>
      <c r="B27298" s="4" t="s">
        <v>148</v>
      </c>
      <c r="C27298" s="4" t="s">
        <v>4</v>
      </c>
      <c r="D27298" s="4" t="s">
        <v>14</v>
      </c>
      <c r="E27298">
        <v>2018</v>
      </c>
      <c r="F27298" s="4" t="s">
        <v>206</v>
      </c>
      <c r="G27298">
        <v>21060</v>
      </c>
      <c r="H27298" s="4">
        <f>+VLOOKUP(Exportaciones_Kg_fruta__2[[#This Row],[Código]],Exportaciones_FOB_frutas_2[],7,0)</f>
        <v>189000</v>
      </c>
    </row>
    <row r="27299" spans="1:8" x14ac:dyDescent="0.35">
      <c r="A27299" s="4" t="str">
        <f>+_xlfn.CONCAT(Exportaciones_Kg_fruta__2[[#This Row],[País]],Exportaciones_Kg_fruta__2[[#This Row],[Detalle]],Exportaciones_Kg_fruta__2[[#This Row],[Año]],Exportaciones_Kg_fruta__2[[#This Row],[Mes]])</f>
        <v>PerúNueces de nogal2018Abril</v>
      </c>
      <c r="B27299" s="4" t="s">
        <v>148</v>
      </c>
      <c r="C27299" s="4" t="s">
        <v>4</v>
      </c>
      <c r="D27299" s="4" t="s">
        <v>14</v>
      </c>
      <c r="E27299">
        <v>2018</v>
      </c>
      <c r="F27299" s="4" t="s">
        <v>207</v>
      </c>
      <c r="G27299">
        <v>40180</v>
      </c>
      <c r="H27299" s="4">
        <f>+VLOOKUP(Exportaciones_Kg_fruta__2[[#This Row],[Código]],Exportaciones_FOB_frutas_2[],7,0)</f>
        <v>165600</v>
      </c>
    </row>
    <row r="27300" spans="1:8" x14ac:dyDescent="0.35">
      <c r="A27300" s="4" t="str">
        <f>+_xlfn.CONCAT(Exportaciones_Kg_fruta__2[[#This Row],[País]],Exportaciones_Kg_fruta__2[[#This Row],[Detalle]],Exportaciones_Kg_fruta__2[[#This Row],[Año]],Exportaciones_Kg_fruta__2[[#This Row],[Mes]])</f>
        <v>PerúNueces de nogal2018Mayo</v>
      </c>
      <c r="B27300" s="4" t="s">
        <v>148</v>
      </c>
      <c r="C27300" s="4" t="s">
        <v>4</v>
      </c>
      <c r="D27300" s="4" t="s">
        <v>14</v>
      </c>
      <c r="E27300">
        <v>2018</v>
      </c>
      <c r="F27300" s="4" t="s">
        <v>208</v>
      </c>
      <c r="G27300">
        <v>164427.35</v>
      </c>
      <c r="H27300" s="4">
        <f>+VLOOKUP(Exportaciones_Kg_fruta__2[[#This Row],[Código]],Exportaciones_FOB_frutas_2[],7,0)</f>
        <v>659345.61</v>
      </c>
    </row>
    <row r="27301" spans="1:8" x14ac:dyDescent="0.35">
      <c r="A27301" s="4" t="str">
        <f>+_xlfn.CONCAT(Exportaciones_Kg_fruta__2[[#This Row],[País]],Exportaciones_Kg_fruta__2[[#This Row],[Detalle]],Exportaciones_Kg_fruta__2[[#This Row],[Año]],Exportaciones_Kg_fruta__2[[#This Row],[Mes]])</f>
        <v>PerúNueces de nogal2018Junio</v>
      </c>
      <c r="B27301" s="4" t="s">
        <v>148</v>
      </c>
      <c r="C27301" s="4" t="s">
        <v>4</v>
      </c>
      <c r="D27301" s="4" t="s">
        <v>14</v>
      </c>
      <c r="E27301">
        <v>2018</v>
      </c>
      <c r="F27301" s="4" t="s">
        <v>209</v>
      </c>
      <c r="G27301">
        <v>117390</v>
      </c>
      <c r="H27301" s="4">
        <f>+VLOOKUP(Exportaciones_Kg_fruta__2[[#This Row],[Código]],Exportaciones_FOB_frutas_2[],7,0)</f>
        <v>365246.02999999997</v>
      </c>
    </row>
    <row r="27302" spans="1:8" x14ac:dyDescent="0.35">
      <c r="A27302" s="4" t="str">
        <f>+_xlfn.CONCAT(Exportaciones_Kg_fruta__2[[#This Row],[País]],Exportaciones_Kg_fruta__2[[#This Row],[Detalle]],Exportaciones_Kg_fruta__2[[#This Row],[Año]],Exportaciones_Kg_fruta__2[[#This Row],[Mes]])</f>
        <v>PerúNueces de nogal2018Julio</v>
      </c>
      <c r="B27302" s="4" t="s">
        <v>148</v>
      </c>
      <c r="C27302" s="4" t="s">
        <v>4</v>
      </c>
      <c r="D27302" s="4" t="s">
        <v>14</v>
      </c>
      <c r="E27302">
        <v>2018</v>
      </c>
      <c r="F27302" s="4" t="s">
        <v>201</v>
      </c>
      <c r="G27302">
        <v>20080</v>
      </c>
      <c r="H27302" s="4">
        <f>+VLOOKUP(Exportaciones_Kg_fruta__2[[#This Row],[Código]],Exportaciones_FOB_frutas_2[],7,0)</f>
        <v>78600</v>
      </c>
    </row>
    <row r="27303" spans="1:8" x14ac:dyDescent="0.35">
      <c r="A27303" s="4" t="str">
        <f>+_xlfn.CONCAT(Exportaciones_Kg_fruta__2[[#This Row],[País]],Exportaciones_Kg_fruta__2[[#This Row],[Detalle]],Exportaciones_Kg_fruta__2[[#This Row],[Año]],Exportaciones_Kg_fruta__2[[#This Row],[Mes]])</f>
        <v>PerúNueces de nogal2018Agosto</v>
      </c>
      <c r="B27303" s="4" t="s">
        <v>148</v>
      </c>
      <c r="C27303" s="4" t="s">
        <v>4</v>
      </c>
      <c r="D27303" s="4" t="s">
        <v>14</v>
      </c>
      <c r="E27303">
        <v>2018</v>
      </c>
      <c r="F27303" s="4" t="s">
        <v>202</v>
      </c>
      <c r="G27303">
        <v>10575.48</v>
      </c>
      <c r="H27303" s="4">
        <f>+VLOOKUP(Exportaciones_Kg_fruta__2[[#This Row],[Código]],Exportaciones_FOB_frutas_2[],7,0)</f>
        <v>49451.64</v>
      </c>
    </row>
    <row r="27304" spans="1:8" x14ac:dyDescent="0.35">
      <c r="A27304" s="4" t="str">
        <f>+_xlfn.CONCAT(Exportaciones_Kg_fruta__2[[#This Row],[País]],Exportaciones_Kg_fruta__2[[#This Row],[Detalle]],Exportaciones_Kg_fruta__2[[#This Row],[Año]],Exportaciones_Kg_fruta__2[[#This Row],[Mes]])</f>
        <v>PerúNueces de nogal2018Septiembre</v>
      </c>
      <c r="B27304" s="4" t="s">
        <v>148</v>
      </c>
      <c r="C27304" s="4" t="s">
        <v>4</v>
      </c>
      <c r="D27304" s="4" t="s">
        <v>14</v>
      </c>
      <c r="E27304">
        <v>2018</v>
      </c>
      <c r="F27304" s="4" t="s">
        <v>203</v>
      </c>
      <c r="G27304">
        <v>94687.5</v>
      </c>
      <c r="H27304" s="4">
        <f>+VLOOKUP(Exportaciones_Kg_fruta__2[[#This Row],[Código]],Exportaciones_FOB_frutas_2[],7,0)</f>
        <v>324026.38000000006</v>
      </c>
    </row>
    <row r="27305" spans="1:8" x14ac:dyDescent="0.35">
      <c r="A27305" s="4" t="str">
        <f>+_xlfn.CONCAT(Exportaciones_Kg_fruta__2[[#This Row],[País]],Exportaciones_Kg_fruta__2[[#This Row],[Detalle]],Exportaciones_Kg_fruta__2[[#This Row],[Año]],Exportaciones_Kg_fruta__2[[#This Row],[Mes]])</f>
        <v>PerúNueces de nogal2018Octubre</v>
      </c>
      <c r="B27305" s="4" t="s">
        <v>148</v>
      </c>
      <c r="C27305" s="4" t="s">
        <v>4</v>
      </c>
      <c r="D27305" s="4" t="s">
        <v>14</v>
      </c>
      <c r="E27305">
        <v>2018</v>
      </c>
      <c r="F27305" s="4" t="s">
        <v>198</v>
      </c>
      <c r="G27305">
        <v>65521.55</v>
      </c>
      <c r="H27305" s="4">
        <f>+VLOOKUP(Exportaciones_Kg_fruta__2[[#This Row],[Código]],Exportaciones_FOB_frutas_2[],7,0)</f>
        <v>298848.57</v>
      </c>
    </row>
    <row r="27306" spans="1:8" x14ac:dyDescent="0.35">
      <c r="A27306" s="4" t="str">
        <f>+_xlfn.CONCAT(Exportaciones_Kg_fruta__2[[#This Row],[País]],Exportaciones_Kg_fruta__2[[#This Row],[Detalle]],Exportaciones_Kg_fruta__2[[#This Row],[Año]],Exportaciones_Kg_fruta__2[[#This Row],[Mes]])</f>
        <v>PerúNueces de nogal2018Noviembre</v>
      </c>
      <c r="B27306" s="4" t="s">
        <v>148</v>
      </c>
      <c r="C27306" s="4" t="s">
        <v>4</v>
      </c>
      <c r="D27306" s="4" t="s">
        <v>14</v>
      </c>
      <c r="E27306">
        <v>2018</v>
      </c>
      <c r="F27306" s="4" t="s">
        <v>199</v>
      </c>
      <c r="G27306">
        <v>34465.5</v>
      </c>
      <c r="H27306" s="4">
        <f>+VLOOKUP(Exportaciones_Kg_fruta__2[[#This Row],[Código]],Exportaciones_FOB_frutas_2[],7,0)</f>
        <v>130392.51</v>
      </c>
    </row>
    <row r="27307" spans="1:8" x14ac:dyDescent="0.35">
      <c r="A27307" s="4" t="str">
        <f>+_xlfn.CONCAT(Exportaciones_Kg_fruta__2[[#This Row],[País]],Exportaciones_Kg_fruta__2[[#This Row],[Detalle]],Exportaciones_Kg_fruta__2[[#This Row],[Año]],Exportaciones_Kg_fruta__2[[#This Row],[Mes]])</f>
        <v>PerúNueces de nogal2018Diciembre</v>
      </c>
      <c r="B27307" s="4" t="s">
        <v>148</v>
      </c>
      <c r="C27307" s="4" t="s">
        <v>4</v>
      </c>
      <c r="D27307" s="4" t="s">
        <v>14</v>
      </c>
      <c r="E27307">
        <v>2018</v>
      </c>
      <c r="F27307" s="4" t="s">
        <v>200</v>
      </c>
      <c r="G27307">
        <v>0</v>
      </c>
      <c r="H27307" s="4">
        <f>+VLOOKUP(Exportaciones_Kg_fruta__2[[#This Row],[Código]],Exportaciones_FOB_frutas_2[],7,0)</f>
        <v>0</v>
      </c>
    </row>
    <row r="27308" spans="1:8" x14ac:dyDescent="0.35">
      <c r="A27308" s="4" t="str">
        <f>+_xlfn.CONCAT(Exportaciones_Kg_fruta__2[[#This Row],[País]],Exportaciones_Kg_fruta__2[[#This Row],[Detalle]],Exportaciones_Kg_fruta__2[[#This Row],[Año]],Exportaciones_Kg_fruta__2[[#This Row],[Mes]])</f>
        <v>HolandaNueces de nogal2018Enero</v>
      </c>
      <c r="B27308" s="4" t="s">
        <v>91</v>
      </c>
      <c r="C27308" s="4" t="s">
        <v>4</v>
      </c>
      <c r="D27308" s="4" t="s">
        <v>14</v>
      </c>
      <c r="E27308">
        <v>2018</v>
      </c>
      <c r="F27308" s="4" t="s">
        <v>204</v>
      </c>
      <c r="G27308">
        <v>118227.1</v>
      </c>
      <c r="H27308" s="4">
        <f>+VLOOKUP(Exportaciones_Kg_fruta__2[[#This Row],[Código]],Exportaciones_FOB_frutas_2[],7,0)</f>
        <v>1116551.48</v>
      </c>
    </row>
    <row r="27309" spans="1:8" x14ac:dyDescent="0.35">
      <c r="A27309" s="4" t="str">
        <f>+_xlfn.CONCAT(Exportaciones_Kg_fruta__2[[#This Row],[País]],Exportaciones_Kg_fruta__2[[#This Row],[Detalle]],Exportaciones_Kg_fruta__2[[#This Row],[Año]],Exportaciones_Kg_fruta__2[[#This Row],[Mes]])</f>
        <v>HolandaNueces de nogal2018Febrero</v>
      </c>
      <c r="B27309" s="4" t="s">
        <v>91</v>
      </c>
      <c r="C27309" s="4" t="s">
        <v>4</v>
      </c>
      <c r="D27309" s="4" t="s">
        <v>14</v>
      </c>
      <c r="E27309">
        <v>2018</v>
      </c>
      <c r="F27309" s="4" t="s">
        <v>205</v>
      </c>
      <c r="G27309">
        <v>46738</v>
      </c>
      <c r="H27309" s="4">
        <f>+VLOOKUP(Exportaciones_Kg_fruta__2[[#This Row],[Código]],Exportaciones_FOB_frutas_2[],7,0)</f>
        <v>430651.45</v>
      </c>
    </row>
    <row r="27310" spans="1:8" x14ac:dyDescent="0.35">
      <c r="A27310" s="4" t="str">
        <f>+_xlfn.CONCAT(Exportaciones_Kg_fruta__2[[#This Row],[País]],Exportaciones_Kg_fruta__2[[#This Row],[Detalle]],Exportaciones_Kg_fruta__2[[#This Row],[Año]],Exportaciones_Kg_fruta__2[[#This Row],[Mes]])</f>
        <v>HolandaNueces de nogal2018Marzo</v>
      </c>
      <c r="B27310" s="4" t="s">
        <v>91</v>
      </c>
      <c r="C27310" s="4" t="s">
        <v>4</v>
      </c>
      <c r="D27310" s="4" t="s">
        <v>14</v>
      </c>
      <c r="E27310">
        <v>2018</v>
      </c>
      <c r="F27310" s="4" t="s">
        <v>206</v>
      </c>
      <c r="G27310">
        <v>0</v>
      </c>
      <c r="H27310" s="4">
        <f>+VLOOKUP(Exportaciones_Kg_fruta__2[[#This Row],[Código]],Exportaciones_FOB_frutas_2[],7,0)</f>
        <v>0</v>
      </c>
    </row>
    <row r="27311" spans="1:8" x14ac:dyDescent="0.35">
      <c r="A27311" s="4" t="str">
        <f>+_xlfn.CONCAT(Exportaciones_Kg_fruta__2[[#This Row],[País]],Exportaciones_Kg_fruta__2[[#This Row],[Detalle]],Exportaciones_Kg_fruta__2[[#This Row],[Año]],Exportaciones_Kg_fruta__2[[#This Row],[Mes]])</f>
        <v>HolandaNueces de nogal2018Abril</v>
      </c>
      <c r="B27311" s="4" t="s">
        <v>91</v>
      </c>
      <c r="C27311" s="4" t="s">
        <v>4</v>
      </c>
      <c r="D27311" s="4" t="s">
        <v>14</v>
      </c>
      <c r="E27311">
        <v>2018</v>
      </c>
      <c r="F27311" s="4" t="s">
        <v>207</v>
      </c>
      <c r="G27311">
        <v>0</v>
      </c>
      <c r="H27311" s="4">
        <f>+VLOOKUP(Exportaciones_Kg_fruta__2[[#This Row],[Código]],Exportaciones_FOB_frutas_2[],7,0)</f>
        <v>0</v>
      </c>
    </row>
    <row r="27312" spans="1:8" x14ac:dyDescent="0.35">
      <c r="A27312" s="4" t="str">
        <f>+_xlfn.CONCAT(Exportaciones_Kg_fruta__2[[#This Row],[País]],Exportaciones_Kg_fruta__2[[#This Row],[Detalle]],Exportaciones_Kg_fruta__2[[#This Row],[Año]],Exportaciones_Kg_fruta__2[[#This Row],[Mes]])</f>
        <v>HolandaNueces de nogal2018Mayo</v>
      </c>
      <c r="B27312" s="4" t="s">
        <v>91</v>
      </c>
      <c r="C27312" s="4" t="s">
        <v>4</v>
      </c>
      <c r="D27312" s="4" t="s">
        <v>14</v>
      </c>
      <c r="E27312">
        <v>2018</v>
      </c>
      <c r="F27312" s="4" t="s">
        <v>208</v>
      </c>
      <c r="G27312">
        <v>109440</v>
      </c>
      <c r="H27312" s="4">
        <f>+VLOOKUP(Exportaciones_Kg_fruta__2[[#This Row],[Código]],Exportaciones_FOB_frutas_2[],7,0)</f>
        <v>855136.15999999992</v>
      </c>
    </row>
    <row r="27313" spans="1:8" x14ac:dyDescent="0.35">
      <c r="A27313" s="4" t="str">
        <f>+_xlfn.CONCAT(Exportaciones_Kg_fruta__2[[#This Row],[País]],Exportaciones_Kg_fruta__2[[#This Row],[Detalle]],Exportaciones_Kg_fruta__2[[#This Row],[Año]],Exportaciones_Kg_fruta__2[[#This Row],[Mes]])</f>
        <v>HolandaNueces de nogal2018Junio</v>
      </c>
      <c r="B27313" s="4" t="s">
        <v>91</v>
      </c>
      <c r="C27313" s="4" t="s">
        <v>4</v>
      </c>
      <c r="D27313" s="4" t="s">
        <v>14</v>
      </c>
      <c r="E27313">
        <v>2018</v>
      </c>
      <c r="F27313" s="4" t="s">
        <v>209</v>
      </c>
      <c r="G27313">
        <v>274297.40000000002</v>
      </c>
      <c r="H27313" s="4">
        <f>+VLOOKUP(Exportaciones_Kg_fruta__2[[#This Row],[Código]],Exportaciones_FOB_frutas_2[],7,0)</f>
        <v>2453896.84</v>
      </c>
    </row>
    <row r="27314" spans="1:8" x14ac:dyDescent="0.35">
      <c r="A27314" s="4" t="str">
        <f>+_xlfn.CONCAT(Exportaciones_Kg_fruta__2[[#This Row],[País]],Exportaciones_Kg_fruta__2[[#This Row],[Detalle]],Exportaciones_Kg_fruta__2[[#This Row],[Año]],Exportaciones_Kg_fruta__2[[#This Row],[Mes]])</f>
        <v>HolandaNueces de nogal2018Julio</v>
      </c>
      <c r="B27314" s="4" t="s">
        <v>91</v>
      </c>
      <c r="C27314" s="4" t="s">
        <v>4</v>
      </c>
      <c r="D27314" s="4" t="s">
        <v>14</v>
      </c>
      <c r="E27314">
        <v>2018</v>
      </c>
      <c r="F27314" s="4" t="s">
        <v>201</v>
      </c>
      <c r="G27314">
        <v>397958.25</v>
      </c>
      <c r="H27314" s="4">
        <f>+VLOOKUP(Exportaciones_Kg_fruta__2[[#This Row],[Código]],Exportaciones_FOB_frutas_2[],7,0)</f>
        <v>3414976.51</v>
      </c>
    </row>
    <row r="27315" spans="1:8" x14ac:dyDescent="0.35">
      <c r="A27315" s="4" t="str">
        <f>+_xlfn.CONCAT(Exportaciones_Kg_fruta__2[[#This Row],[País]],Exportaciones_Kg_fruta__2[[#This Row],[Detalle]],Exportaciones_Kg_fruta__2[[#This Row],[Año]],Exportaciones_Kg_fruta__2[[#This Row],[Mes]])</f>
        <v>HolandaNueces de nogal2018Agosto</v>
      </c>
      <c r="B27315" s="4" t="s">
        <v>91</v>
      </c>
      <c r="C27315" s="4" t="s">
        <v>4</v>
      </c>
      <c r="D27315" s="4" t="s">
        <v>14</v>
      </c>
      <c r="E27315">
        <v>2018</v>
      </c>
      <c r="F27315" s="4" t="s">
        <v>202</v>
      </c>
      <c r="G27315">
        <v>184575</v>
      </c>
      <c r="H27315" s="4">
        <f>+VLOOKUP(Exportaciones_Kg_fruta__2[[#This Row],[Código]],Exportaciones_FOB_frutas_2[],7,0)</f>
        <v>1615804.96</v>
      </c>
    </row>
    <row r="27316" spans="1:8" x14ac:dyDescent="0.35">
      <c r="A27316" s="4" t="str">
        <f>+_xlfn.CONCAT(Exportaciones_Kg_fruta__2[[#This Row],[País]],Exportaciones_Kg_fruta__2[[#This Row],[Detalle]],Exportaciones_Kg_fruta__2[[#This Row],[Año]],Exportaciones_Kg_fruta__2[[#This Row],[Mes]])</f>
        <v>HolandaNueces de nogal2018Septiembre</v>
      </c>
      <c r="B27316" s="4" t="s">
        <v>91</v>
      </c>
      <c r="C27316" s="4" t="s">
        <v>4</v>
      </c>
      <c r="D27316" s="4" t="s">
        <v>14</v>
      </c>
      <c r="E27316">
        <v>2018</v>
      </c>
      <c r="F27316" s="4" t="s">
        <v>203</v>
      </c>
      <c r="G27316">
        <v>224941</v>
      </c>
      <c r="H27316" s="4">
        <f>+VLOOKUP(Exportaciones_Kg_fruta__2[[#This Row],[Código]],Exportaciones_FOB_frutas_2[],7,0)</f>
        <v>1650817.1</v>
      </c>
    </row>
    <row r="27317" spans="1:8" x14ac:dyDescent="0.35">
      <c r="A27317" s="4" t="str">
        <f>+_xlfn.CONCAT(Exportaciones_Kg_fruta__2[[#This Row],[País]],Exportaciones_Kg_fruta__2[[#This Row],[Detalle]],Exportaciones_Kg_fruta__2[[#This Row],[Año]],Exportaciones_Kg_fruta__2[[#This Row],[Mes]])</f>
        <v>HolandaNueces de nogal2018Octubre</v>
      </c>
      <c r="B27317" s="4" t="s">
        <v>91</v>
      </c>
      <c r="C27317" s="4" t="s">
        <v>4</v>
      </c>
      <c r="D27317" s="4" t="s">
        <v>14</v>
      </c>
      <c r="E27317">
        <v>2018</v>
      </c>
      <c r="F27317" s="4" t="s">
        <v>198</v>
      </c>
      <c r="G27317">
        <v>474013.8</v>
      </c>
      <c r="H27317" s="4">
        <f>+VLOOKUP(Exportaciones_Kg_fruta__2[[#This Row],[Código]],Exportaciones_FOB_frutas_2[],7,0)</f>
        <v>3037306.02</v>
      </c>
    </row>
    <row r="27318" spans="1:8" x14ac:dyDescent="0.35">
      <c r="A27318" s="4" t="str">
        <f>+_xlfn.CONCAT(Exportaciones_Kg_fruta__2[[#This Row],[País]],Exportaciones_Kg_fruta__2[[#This Row],[Detalle]],Exportaciones_Kg_fruta__2[[#This Row],[Año]],Exportaciones_Kg_fruta__2[[#This Row],[Mes]])</f>
        <v>HolandaNueces de nogal2018Noviembre</v>
      </c>
      <c r="B27318" s="4" t="s">
        <v>91</v>
      </c>
      <c r="C27318" s="4" t="s">
        <v>4</v>
      </c>
      <c r="D27318" s="4" t="s">
        <v>14</v>
      </c>
      <c r="E27318">
        <v>2018</v>
      </c>
      <c r="F27318" s="4" t="s">
        <v>199</v>
      </c>
      <c r="G27318">
        <v>234368</v>
      </c>
      <c r="H27318" s="4">
        <f>+VLOOKUP(Exportaciones_Kg_fruta__2[[#This Row],[Código]],Exportaciones_FOB_frutas_2[],7,0)</f>
        <v>1343873.3</v>
      </c>
    </row>
    <row r="27319" spans="1:8" x14ac:dyDescent="0.35">
      <c r="A27319" s="4" t="str">
        <f>+_xlfn.CONCAT(Exportaciones_Kg_fruta__2[[#This Row],[País]],Exportaciones_Kg_fruta__2[[#This Row],[Detalle]],Exportaciones_Kg_fruta__2[[#This Row],[Año]],Exportaciones_Kg_fruta__2[[#This Row],[Mes]])</f>
        <v>HolandaNueces de nogal2018Diciembre</v>
      </c>
      <c r="B27319" s="4" t="s">
        <v>91</v>
      </c>
      <c r="C27319" s="4" t="s">
        <v>4</v>
      </c>
      <c r="D27319" s="4" t="s">
        <v>14</v>
      </c>
      <c r="E27319">
        <v>2018</v>
      </c>
      <c r="F27319" s="4" t="s">
        <v>200</v>
      </c>
      <c r="G27319">
        <v>100517</v>
      </c>
      <c r="H27319" s="4">
        <f>+VLOOKUP(Exportaciones_Kg_fruta__2[[#This Row],[Código]],Exportaciones_FOB_frutas_2[],7,0)</f>
        <v>556725.41</v>
      </c>
    </row>
    <row r="27320" spans="1:8" x14ac:dyDescent="0.35">
      <c r="A27320" s="4" t="str">
        <f>+_xlfn.CONCAT(Exportaciones_Kg_fruta__2[[#This Row],[País]],Exportaciones_Kg_fruta__2[[#This Row],[Detalle]],Exportaciones_Kg_fruta__2[[#This Row],[Año]],Exportaciones_Kg_fruta__2[[#This Row],[Mes]])</f>
        <v>EspañaNueces de nogal2018Enero</v>
      </c>
      <c r="B27320" s="4" t="s">
        <v>73</v>
      </c>
      <c r="C27320" s="4" t="s">
        <v>4</v>
      </c>
      <c r="D27320" s="4" t="s">
        <v>14</v>
      </c>
      <c r="E27320">
        <v>2018</v>
      </c>
      <c r="F27320" s="4" t="s">
        <v>204</v>
      </c>
      <c r="G27320">
        <v>21200</v>
      </c>
      <c r="H27320" s="4">
        <f>+VLOOKUP(Exportaciones_Kg_fruta__2[[#This Row],[Código]],Exportaciones_FOB_frutas_2[],7,0)</f>
        <v>250004.8</v>
      </c>
    </row>
    <row r="27321" spans="1:8" x14ac:dyDescent="0.35">
      <c r="A27321" s="4" t="str">
        <f>+_xlfn.CONCAT(Exportaciones_Kg_fruta__2[[#This Row],[País]],Exportaciones_Kg_fruta__2[[#This Row],[Detalle]],Exportaciones_Kg_fruta__2[[#This Row],[Año]],Exportaciones_Kg_fruta__2[[#This Row],[Mes]])</f>
        <v>EspañaNueces de nogal2018Febrero</v>
      </c>
      <c r="B27321" s="4" t="s">
        <v>73</v>
      </c>
      <c r="C27321" s="4" t="s">
        <v>4</v>
      </c>
      <c r="D27321" s="4" t="s">
        <v>14</v>
      </c>
      <c r="E27321">
        <v>2018</v>
      </c>
      <c r="F27321" s="4" t="s">
        <v>205</v>
      </c>
      <c r="G27321">
        <v>19585.8</v>
      </c>
      <c r="H27321" s="4">
        <f>+VLOOKUP(Exportaciones_Kg_fruta__2[[#This Row],[Código]],Exportaciones_FOB_frutas_2[],7,0)</f>
        <v>144784.29999999999</v>
      </c>
    </row>
    <row r="27322" spans="1:8" x14ac:dyDescent="0.35">
      <c r="A27322" s="4" t="str">
        <f>+_xlfn.CONCAT(Exportaciones_Kg_fruta__2[[#This Row],[País]],Exportaciones_Kg_fruta__2[[#This Row],[Detalle]],Exportaciones_Kg_fruta__2[[#This Row],[Año]],Exportaciones_Kg_fruta__2[[#This Row],[Mes]])</f>
        <v>EspañaNueces de nogal2018Marzo</v>
      </c>
      <c r="B27322" s="4" t="s">
        <v>73</v>
      </c>
      <c r="C27322" s="4" t="s">
        <v>4</v>
      </c>
      <c r="D27322" s="4" t="s">
        <v>14</v>
      </c>
      <c r="E27322">
        <v>2018</v>
      </c>
      <c r="F27322" s="4" t="s">
        <v>206</v>
      </c>
      <c r="G27322">
        <v>10600</v>
      </c>
      <c r="H27322" s="4">
        <f>+VLOOKUP(Exportaciones_Kg_fruta__2[[#This Row],[Código]],Exportaciones_FOB_frutas_2[],7,0)</f>
        <v>123525</v>
      </c>
    </row>
    <row r="27323" spans="1:8" x14ac:dyDescent="0.35">
      <c r="A27323" s="4" t="str">
        <f>+_xlfn.CONCAT(Exportaciones_Kg_fruta__2[[#This Row],[País]],Exportaciones_Kg_fruta__2[[#This Row],[Detalle]],Exportaciones_Kg_fruta__2[[#This Row],[Año]],Exportaciones_Kg_fruta__2[[#This Row],[Mes]])</f>
        <v>EspañaNueces de nogal2018Abril</v>
      </c>
      <c r="B27323" s="4" t="s">
        <v>73</v>
      </c>
      <c r="C27323" s="4" t="s">
        <v>4</v>
      </c>
      <c r="D27323" s="4" t="s">
        <v>14</v>
      </c>
      <c r="E27323">
        <v>2018</v>
      </c>
      <c r="F27323" s="4" t="s">
        <v>207</v>
      </c>
      <c r="G27323">
        <v>59979.519999999997</v>
      </c>
      <c r="H27323" s="4">
        <f>+VLOOKUP(Exportaciones_Kg_fruta__2[[#This Row],[Código]],Exportaciones_FOB_frutas_2[],7,0)</f>
        <v>236202.15</v>
      </c>
    </row>
    <row r="27324" spans="1:8" x14ac:dyDescent="0.35">
      <c r="A27324" s="4" t="str">
        <f>+_xlfn.CONCAT(Exportaciones_Kg_fruta__2[[#This Row],[País]],Exportaciones_Kg_fruta__2[[#This Row],[Detalle]],Exportaciones_Kg_fruta__2[[#This Row],[Año]],Exportaciones_Kg_fruta__2[[#This Row],[Mes]])</f>
        <v>EspañaNueces de nogal2018Mayo</v>
      </c>
      <c r="B27324" s="4" t="s">
        <v>73</v>
      </c>
      <c r="C27324" s="4" t="s">
        <v>4</v>
      </c>
      <c r="D27324" s="4" t="s">
        <v>14</v>
      </c>
      <c r="E27324">
        <v>2018</v>
      </c>
      <c r="F27324" s="4" t="s">
        <v>208</v>
      </c>
      <c r="G27324">
        <v>766791.02</v>
      </c>
      <c r="H27324" s="4">
        <f>+VLOOKUP(Exportaciones_Kg_fruta__2[[#This Row],[Código]],Exportaciones_FOB_frutas_2[],7,0)</f>
        <v>3276417.7800000003</v>
      </c>
    </row>
    <row r="27325" spans="1:8" x14ac:dyDescent="0.35">
      <c r="A27325" s="4" t="str">
        <f>+_xlfn.CONCAT(Exportaciones_Kg_fruta__2[[#This Row],[País]],Exportaciones_Kg_fruta__2[[#This Row],[Detalle]],Exportaciones_Kg_fruta__2[[#This Row],[Año]],Exportaciones_Kg_fruta__2[[#This Row],[Mes]])</f>
        <v>EspañaNueces de nogal2018Junio</v>
      </c>
      <c r="B27325" s="4" t="s">
        <v>73</v>
      </c>
      <c r="C27325" s="4" t="s">
        <v>4</v>
      </c>
      <c r="D27325" s="4" t="s">
        <v>14</v>
      </c>
      <c r="E27325">
        <v>2018</v>
      </c>
      <c r="F27325" s="4" t="s">
        <v>209</v>
      </c>
      <c r="G27325">
        <v>565721.97</v>
      </c>
      <c r="H27325" s="4">
        <f>+VLOOKUP(Exportaciones_Kg_fruta__2[[#This Row],[Código]],Exportaciones_FOB_frutas_2[],7,0)</f>
        <v>3570793.3499999996</v>
      </c>
    </row>
    <row r="27326" spans="1:8" x14ac:dyDescent="0.35">
      <c r="A27326" s="4" t="str">
        <f>+_xlfn.CONCAT(Exportaciones_Kg_fruta__2[[#This Row],[País]],Exportaciones_Kg_fruta__2[[#This Row],[Detalle]],Exportaciones_Kg_fruta__2[[#This Row],[Año]],Exportaciones_Kg_fruta__2[[#This Row],[Mes]])</f>
        <v>EspañaNueces de nogal2018Julio</v>
      </c>
      <c r="B27326" s="4" t="s">
        <v>73</v>
      </c>
      <c r="C27326" s="4" t="s">
        <v>4</v>
      </c>
      <c r="D27326" s="4" t="s">
        <v>14</v>
      </c>
      <c r="E27326">
        <v>2018</v>
      </c>
      <c r="F27326" s="4" t="s">
        <v>201</v>
      </c>
      <c r="G27326">
        <v>863715.9</v>
      </c>
      <c r="H27326" s="4">
        <f>+VLOOKUP(Exportaciones_Kg_fruta__2[[#This Row],[Código]],Exportaciones_FOB_frutas_2[],7,0)</f>
        <v>4691733.5199999996</v>
      </c>
    </row>
    <row r="27327" spans="1:8" x14ac:dyDescent="0.35">
      <c r="A27327" s="4" t="str">
        <f>+_xlfn.CONCAT(Exportaciones_Kg_fruta__2[[#This Row],[País]],Exportaciones_Kg_fruta__2[[#This Row],[Detalle]],Exportaciones_Kg_fruta__2[[#This Row],[Año]],Exportaciones_Kg_fruta__2[[#This Row],[Mes]])</f>
        <v>EspañaNueces de nogal2018Agosto</v>
      </c>
      <c r="B27327" s="4" t="s">
        <v>73</v>
      </c>
      <c r="C27327" s="4" t="s">
        <v>4</v>
      </c>
      <c r="D27327" s="4" t="s">
        <v>14</v>
      </c>
      <c r="E27327">
        <v>2018</v>
      </c>
      <c r="F27327" s="4" t="s">
        <v>202</v>
      </c>
      <c r="G27327">
        <v>894600.54</v>
      </c>
      <c r="H27327" s="4">
        <f>+VLOOKUP(Exportaciones_Kg_fruta__2[[#This Row],[Código]],Exportaciones_FOB_frutas_2[],7,0)</f>
        <v>5755676.4399999995</v>
      </c>
    </row>
    <row r="27328" spans="1:8" x14ac:dyDescent="0.35">
      <c r="A27328" s="4" t="str">
        <f>+_xlfn.CONCAT(Exportaciones_Kg_fruta__2[[#This Row],[País]],Exportaciones_Kg_fruta__2[[#This Row],[Detalle]],Exportaciones_Kg_fruta__2[[#This Row],[Año]],Exportaciones_Kg_fruta__2[[#This Row],[Mes]])</f>
        <v>EspañaNueces de nogal2018Septiembre</v>
      </c>
      <c r="B27328" s="4" t="s">
        <v>73</v>
      </c>
      <c r="C27328" s="4" t="s">
        <v>4</v>
      </c>
      <c r="D27328" s="4" t="s">
        <v>14</v>
      </c>
      <c r="E27328">
        <v>2018</v>
      </c>
      <c r="F27328" s="4" t="s">
        <v>203</v>
      </c>
      <c r="G27328">
        <v>404047.3</v>
      </c>
      <c r="H27328" s="4">
        <f>+VLOOKUP(Exportaciones_Kg_fruta__2[[#This Row],[Código]],Exportaciones_FOB_frutas_2[],7,0)</f>
        <v>2027486.15</v>
      </c>
    </row>
    <row r="27329" spans="1:8" x14ac:dyDescent="0.35">
      <c r="A27329" s="4" t="str">
        <f>+_xlfn.CONCAT(Exportaciones_Kg_fruta__2[[#This Row],[País]],Exportaciones_Kg_fruta__2[[#This Row],[Detalle]],Exportaciones_Kg_fruta__2[[#This Row],[Año]],Exportaciones_Kg_fruta__2[[#This Row],[Mes]])</f>
        <v>EspañaNueces de nogal2018Octubre</v>
      </c>
      <c r="B27329" s="4" t="s">
        <v>73</v>
      </c>
      <c r="C27329" s="4" t="s">
        <v>4</v>
      </c>
      <c r="D27329" s="4" t="s">
        <v>14</v>
      </c>
      <c r="E27329">
        <v>2018</v>
      </c>
      <c r="F27329" s="4" t="s">
        <v>198</v>
      </c>
      <c r="G27329">
        <v>292986</v>
      </c>
      <c r="H27329" s="4">
        <f>+VLOOKUP(Exportaciones_Kg_fruta__2[[#This Row],[Código]],Exportaciones_FOB_frutas_2[],7,0)</f>
        <v>1785783.66</v>
      </c>
    </row>
    <row r="27330" spans="1:8" x14ac:dyDescent="0.35">
      <c r="A27330" s="4" t="str">
        <f>+_xlfn.CONCAT(Exportaciones_Kg_fruta__2[[#This Row],[País]],Exportaciones_Kg_fruta__2[[#This Row],[Detalle]],Exportaciones_Kg_fruta__2[[#This Row],[Año]],Exportaciones_Kg_fruta__2[[#This Row],[Mes]])</f>
        <v>EspañaNueces de nogal2018Noviembre</v>
      </c>
      <c r="B27330" s="4" t="s">
        <v>73</v>
      </c>
      <c r="C27330" s="4" t="s">
        <v>4</v>
      </c>
      <c r="D27330" s="4" t="s">
        <v>14</v>
      </c>
      <c r="E27330">
        <v>2018</v>
      </c>
      <c r="F27330" s="4" t="s">
        <v>199</v>
      </c>
      <c r="G27330">
        <v>149793</v>
      </c>
      <c r="H27330" s="4">
        <f>+VLOOKUP(Exportaciones_Kg_fruta__2[[#This Row],[Código]],Exportaciones_FOB_frutas_2[],7,0)</f>
        <v>837300.89999999991</v>
      </c>
    </row>
    <row r="27331" spans="1:8" x14ac:dyDescent="0.35">
      <c r="A27331" s="4" t="str">
        <f>+_xlfn.CONCAT(Exportaciones_Kg_fruta__2[[#This Row],[País]],Exportaciones_Kg_fruta__2[[#This Row],[Detalle]],Exportaciones_Kg_fruta__2[[#This Row],[Año]],Exportaciones_Kg_fruta__2[[#This Row],[Mes]])</f>
        <v>EspañaNueces de nogal2018Diciembre</v>
      </c>
      <c r="B27331" s="4" t="s">
        <v>73</v>
      </c>
      <c r="C27331" s="4" t="s">
        <v>4</v>
      </c>
      <c r="D27331" s="4" t="s">
        <v>14</v>
      </c>
      <c r="E27331">
        <v>2018</v>
      </c>
      <c r="F27331" s="4" t="s">
        <v>200</v>
      </c>
      <c r="G27331">
        <v>123070</v>
      </c>
      <c r="H27331" s="4">
        <f>+VLOOKUP(Exportaciones_Kg_fruta__2[[#This Row],[Código]],Exportaciones_FOB_frutas_2[],7,0)</f>
        <v>807533.04</v>
      </c>
    </row>
    <row r="27332" spans="1:8" x14ac:dyDescent="0.35">
      <c r="A27332" s="4" t="str">
        <f>+_xlfn.CONCAT(Exportaciones_Kg_fruta__2[[#This Row],[País]],Exportaciones_Kg_fruta__2[[#This Row],[Detalle]],Exportaciones_Kg_fruta__2[[#This Row],[Año]],Exportaciones_Kg_fruta__2[[#This Row],[Mes]])</f>
        <v>IndiaNueces de nogal2018Enero</v>
      </c>
      <c r="B27332" s="4" t="s">
        <v>95</v>
      </c>
      <c r="C27332" s="4" t="s">
        <v>4</v>
      </c>
      <c r="D27332" s="4" t="s">
        <v>14</v>
      </c>
      <c r="E27332">
        <v>2018</v>
      </c>
      <c r="F27332" s="4" t="s">
        <v>204</v>
      </c>
      <c r="G27332">
        <v>0</v>
      </c>
      <c r="H27332" s="4">
        <f>+VLOOKUP(Exportaciones_Kg_fruta__2[[#This Row],[Código]],Exportaciones_FOB_frutas_2[],7,0)</f>
        <v>0</v>
      </c>
    </row>
    <row r="27333" spans="1:8" x14ac:dyDescent="0.35">
      <c r="A27333" s="4" t="str">
        <f>+_xlfn.CONCAT(Exportaciones_Kg_fruta__2[[#This Row],[País]],Exportaciones_Kg_fruta__2[[#This Row],[Detalle]],Exportaciones_Kg_fruta__2[[#This Row],[Año]],Exportaciones_Kg_fruta__2[[#This Row],[Mes]])</f>
        <v>IndiaNueces de nogal2018Febrero</v>
      </c>
      <c r="B27333" s="4" t="s">
        <v>95</v>
      </c>
      <c r="C27333" s="4" t="s">
        <v>4</v>
      </c>
      <c r="D27333" s="4" t="s">
        <v>14</v>
      </c>
      <c r="E27333">
        <v>2018</v>
      </c>
      <c r="F27333" s="4" t="s">
        <v>205</v>
      </c>
      <c r="G27333">
        <v>9544</v>
      </c>
      <c r="H27333" s="4">
        <f>+VLOOKUP(Exportaciones_Kg_fruta__2[[#This Row],[Código]],Exportaciones_FOB_frutas_2[],7,0)</f>
        <v>125256</v>
      </c>
    </row>
    <row r="27334" spans="1:8" x14ac:dyDescent="0.35">
      <c r="A27334" s="4" t="str">
        <f>+_xlfn.CONCAT(Exportaciones_Kg_fruta__2[[#This Row],[País]],Exportaciones_Kg_fruta__2[[#This Row],[Detalle]],Exportaciones_Kg_fruta__2[[#This Row],[Año]],Exportaciones_Kg_fruta__2[[#This Row],[Mes]])</f>
        <v>IndiaNueces de nogal2018Marzo</v>
      </c>
      <c r="B27334" s="4" t="s">
        <v>95</v>
      </c>
      <c r="C27334" s="4" t="s">
        <v>4</v>
      </c>
      <c r="D27334" s="4" t="s">
        <v>14</v>
      </c>
      <c r="E27334">
        <v>2018</v>
      </c>
      <c r="F27334" s="4" t="s">
        <v>206</v>
      </c>
      <c r="G27334">
        <v>0</v>
      </c>
      <c r="H27334" s="4">
        <f>+VLOOKUP(Exportaciones_Kg_fruta__2[[#This Row],[Código]],Exportaciones_FOB_frutas_2[],7,0)</f>
        <v>0</v>
      </c>
    </row>
    <row r="27335" spans="1:8" x14ac:dyDescent="0.35">
      <c r="A27335" s="4" t="str">
        <f>+_xlfn.CONCAT(Exportaciones_Kg_fruta__2[[#This Row],[País]],Exportaciones_Kg_fruta__2[[#This Row],[Detalle]],Exportaciones_Kg_fruta__2[[#This Row],[Año]],Exportaciones_Kg_fruta__2[[#This Row],[Mes]])</f>
        <v>IndiaNueces de nogal2018Abril</v>
      </c>
      <c r="B27335" s="4" t="s">
        <v>95</v>
      </c>
      <c r="C27335" s="4" t="s">
        <v>4</v>
      </c>
      <c r="D27335" s="4" t="s">
        <v>14</v>
      </c>
      <c r="E27335">
        <v>2018</v>
      </c>
      <c r="F27335" s="4" t="s">
        <v>207</v>
      </c>
      <c r="G27335">
        <v>0</v>
      </c>
      <c r="H27335" s="4">
        <f>+VLOOKUP(Exportaciones_Kg_fruta__2[[#This Row],[Código]],Exportaciones_FOB_frutas_2[],7,0)</f>
        <v>0</v>
      </c>
    </row>
    <row r="27336" spans="1:8" x14ac:dyDescent="0.35">
      <c r="A27336" s="4" t="str">
        <f>+_xlfn.CONCAT(Exportaciones_Kg_fruta__2[[#This Row],[País]],Exportaciones_Kg_fruta__2[[#This Row],[Detalle]],Exportaciones_Kg_fruta__2[[#This Row],[Año]],Exportaciones_Kg_fruta__2[[#This Row],[Mes]])</f>
        <v>IndiaNueces de nogal2018Mayo</v>
      </c>
      <c r="B27336" s="4" t="s">
        <v>95</v>
      </c>
      <c r="C27336" s="4" t="s">
        <v>4</v>
      </c>
      <c r="D27336" s="4" t="s">
        <v>14</v>
      </c>
      <c r="E27336">
        <v>2018</v>
      </c>
      <c r="F27336" s="4" t="s">
        <v>208</v>
      </c>
      <c r="G27336">
        <v>1133358.56</v>
      </c>
      <c r="H27336" s="4">
        <f>+VLOOKUP(Exportaciones_Kg_fruta__2[[#This Row],[Código]],Exportaciones_FOB_frutas_2[],7,0)</f>
        <v>4576008.74</v>
      </c>
    </row>
    <row r="27337" spans="1:8" x14ac:dyDescent="0.35">
      <c r="A27337" s="4" t="str">
        <f>+_xlfn.CONCAT(Exportaciones_Kg_fruta__2[[#This Row],[País]],Exportaciones_Kg_fruta__2[[#This Row],[Detalle]],Exportaciones_Kg_fruta__2[[#This Row],[Año]],Exportaciones_Kg_fruta__2[[#This Row],[Mes]])</f>
        <v>IndiaNueces de nogal2018Junio</v>
      </c>
      <c r="B27337" s="4" t="s">
        <v>95</v>
      </c>
      <c r="C27337" s="4" t="s">
        <v>4</v>
      </c>
      <c r="D27337" s="4" t="s">
        <v>14</v>
      </c>
      <c r="E27337">
        <v>2018</v>
      </c>
      <c r="F27337" s="4" t="s">
        <v>209</v>
      </c>
      <c r="G27337">
        <v>1704703.38</v>
      </c>
      <c r="H27337" s="4">
        <f>+VLOOKUP(Exportaciones_Kg_fruta__2[[#This Row],[Código]],Exportaciones_FOB_frutas_2[],7,0)</f>
        <v>6612940.9199999999</v>
      </c>
    </row>
    <row r="27338" spans="1:8" x14ac:dyDescent="0.35">
      <c r="A27338" s="4" t="str">
        <f>+_xlfn.CONCAT(Exportaciones_Kg_fruta__2[[#This Row],[País]],Exportaciones_Kg_fruta__2[[#This Row],[Detalle]],Exportaciones_Kg_fruta__2[[#This Row],[Año]],Exportaciones_Kg_fruta__2[[#This Row],[Mes]])</f>
        <v>IndiaNueces de nogal2018Julio</v>
      </c>
      <c r="B27338" s="4" t="s">
        <v>95</v>
      </c>
      <c r="C27338" s="4" t="s">
        <v>4</v>
      </c>
      <c r="D27338" s="4" t="s">
        <v>14</v>
      </c>
      <c r="E27338">
        <v>2018</v>
      </c>
      <c r="F27338" s="4" t="s">
        <v>201</v>
      </c>
      <c r="G27338">
        <v>1125144.3400000001</v>
      </c>
      <c r="H27338" s="4">
        <f>+VLOOKUP(Exportaciones_Kg_fruta__2[[#This Row],[Código]],Exportaciones_FOB_frutas_2[],7,0)</f>
        <v>4116415.47</v>
      </c>
    </row>
    <row r="27339" spans="1:8" x14ac:dyDescent="0.35">
      <c r="A27339" s="4" t="str">
        <f>+_xlfn.CONCAT(Exportaciones_Kg_fruta__2[[#This Row],[País]],Exportaciones_Kg_fruta__2[[#This Row],[Detalle]],Exportaciones_Kg_fruta__2[[#This Row],[Año]],Exportaciones_Kg_fruta__2[[#This Row],[Mes]])</f>
        <v>IndiaNueces de nogal2018Agosto</v>
      </c>
      <c r="B27339" s="4" t="s">
        <v>95</v>
      </c>
      <c r="C27339" s="4" t="s">
        <v>4</v>
      </c>
      <c r="D27339" s="4" t="s">
        <v>14</v>
      </c>
      <c r="E27339">
        <v>2018</v>
      </c>
      <c r="F27339" s="4" t="s">
        <v>202</v>
      </c>
      <c r="G27339">
        <v>1214837.4099999999</v>
      </c>
      <c r="H27339" s="4">
        <f>+VLOOKUP(Exportaciones_Kg_fruta__2[[#This Row],[Código]],Exportaciones_FOB_frutas_2[],7,0)</f>
        <v>4111707.37</v>
      </c>
    </row>
    <row r="27340" spans="1:8" x14ac:dyDescent="0.35">
      <c r="A27340" s="4" t="str">
        <f>+_xlfn.CONCAT(Exportaciones_Kg_fruta__2[[#This Row],[País]],Exportaciones_Kg_fruta__2[[#This Row],[Detalle]],Exportaciones_Kg_fruta__2[[#This Row],[Año]],Exportaciones_Kg_fruta__2[[#This Row],[Mes]])</f>
        <v>IndiaNueces de nogal2018Septiembre</v>
      </c>
      <c r="B27340" s="4" t="s">
        <v>95</v>
      </c>
      <c r="C27340" s="4" t="s">
        <v>4</v>
      </c>
      <c r="D27340" s="4" t="s">
        <v>14</v>
      </c>
      <c r="E27340">
        <v>2018</v>
      </c>
      <c r="F27340" s="4" t="s">
        <v>203</v>
      </c>
      <c r="G27340">
        <v>765919.62000000011</v>
      </c>
      <c r="H27340" s="4">
        <f>+VLOOKUP(Exportaciones_Kg_fruta__2[[#This Row],[Código]],Exportaciones_FOB_frutas_2[],7,0)</f>
        <v>2917870.92</v>
      </c>
    </row>
    <row r="27341" spans="1:8" x14ac:dyDescent="0.35">
      <c r="A27341" s="4" t="str">
        <f>+_xlfn.CONCAT(Exportaciones_Kg_fruta__2[[#This Row],[País]],Exportaciones_Kg_fruta__2[[#This Row],[Detalle]],Exportaciones_Kg_fruta__2[[#This Row],[Año]],Exportaciones_Kg_fruta__2[[#This Row],[Mes]])</f>
        <v>IndiaNueces de nogal2018Octubre</v>
      </c>
      <c r="B27341" s="4" t="s">
        <v>95</v>
      </c>
      <c r="C27341" s="4" t="s">
        <v>4</v>
      </c>
      <c r="D27341" s="4" t="s">
        <v>14</v>
      </c>
      <c r="E27341">
        <v>2018</v>
      </c>
      <c r="F27341" s="4" t="s">
        <v>198</v>
      </c>
      <c r="G27341">
        <v>506641.86</v>
      </c>
      <c r="H27341" s="4">
        <f>+VLOOKUP(Exportaciones_Kg_fruta__2[[#This Row],[Código]],Exportaciones_FOB_frutas_2[],7,0)</f>
        <v>1650688.81</v>
      </c>
    </row>
    <row r="27342" spans="1:8" x14ac:dyDescent="0.35">
      <c r="A27342" s="4" t="str">
        <f>+_xlfn.CONCAT(Exportaciones_Kg_fruta__2[[#This Row],[País]],Exportaciones_Kg_fruta__2[[#This Row],[Detalle]],Exportaciones_Kg_fruta__2[[#This Row],[Año]],Exportaciones_Kg_fruta__2[[#This Row],[Mes]])</f>
        <v>IndiaNueces de nogal2018Noviembre</v>
      </c>
      <c r="B27342" s="4" t="s">
        <v>95</v>
      </c>
      <c r="C27342" s="4" t="s">
        <v>4</v>
      </c>
      <c r="D27342" s="4" t="s">
        <v>14</v>
      </c>
      <c r="E27342">
        <v>2018</v>
      </c>
      <c r="F27342" s="4" t="s">
        <v>199</v>
      </c>
      <c r="G27342">
        <v>172311.5</v>
      </c>
      <c r="H27342" s="4">
        <f>+VLOOKUP(Exportaciones_Kg_fruta__2[[#This Row],[Código]],Exportaciones_FOB_frutas_2[],7,0)</f>
        <v>478651.44</v>
      </c>
    </row>
    <row r="27343" spans="1:8" x14ac:dyDescent="0.35">
      <c r="A27343" s="4" t="str">
        <f>+_xlfn.CONCAT(Exportaciones_Kg_fruta__2[[#This Row],[País]],Exportaciones_Kg_fruta__2[[#This Row],[Detalle]],Exportaciones_Kg_fruta__2[[#This Row],[Año]],Exportaciones_Kg_fruta__2[[#This Row],[Mes]])</f>
        <v>IndiaNueces de nogal2018Diciembre</v>
      </c>
      <c r="B27343" s="4" t="s">
        <v>95</v>
      </c>
      <c r="C27343" s="4" t="s">
        <v>4</v>
      </c>
      <c r="D27343" s="4" t="s">
        <v>14</v>
      </c>
      <c r="E27343">
        <v>2018</v>
      </c>
      <c r="F27343" s="4" t="s">
        <v>200</v>
      </c>
      <c r="G27343">
        <v>21084</v>
      </c>
      <c r="H27343" s="4">
        <f>+VLOOKUP(Exportaciones_Kg_fruta__2[[#This Row],[Código]],Exportaciones_FOB_frutas_2[],7,0)</f>
        <v>40827.58</v>
      </c>
    </row>
    <row r="27344" spans="1:8" x14ac:dyDescent="0.35">
      <c r="A27344" s="4" t="str">
        <f>+_xlfn.CONCAT(Exportaciones_Kg_fruta__2[[#This Row],[País]],Exportaciones_Kg_fruta__2[[#This Row],[Detalle]],Exportaciones_Kg_fruta__2[[#This Row],[Año]],Exportaciones_Kg_fruta__2[[#This Row],[Mes]])</f>
        <v>MéxicoNueces de nogal2018Enero</v>
      </c>
      <c r="B27344" s="4" t="s">
        <v>129</v>
      </c>
      <c r="C27344" s="4" t="s">
        <v>4</v>
      </c>
      <c r="D27344" s="4" t="s">
        <v>14</v>
      </c>
      <c r="E27344">
        <v>2018</v>
      </c>
      <c r="F27344" s="4" t="s">
        <v>204</v>
      </c>
      <c r="G27344">
        <v>0</v>
      </c>
      <c r="H27344" s="4">
        <f>+VLOOKUP(Exportaciones_Kg_fruta__2[[#This Row],[Código]],Exportaciones_FOB_frutas_2[],7,0)</f>
        <v>0</v>
      </c>
    </row>
    <row r="27345" spans="1:8" x14ac:dyDescent="0.35">
      <c r="A27345" s="4" t="str">
        <f>+_xlfn.CONCAT(Exportaciones_Kg_fruta__2[[#This Row],[País]],Exportaciones_Kg_fruta__2[[#This Row],[Detalle]],Exportaciones_Kg_fruta__2[[#This Row],[Año]],Exportaciones_Kg_fruta__2[[#This Row],[Mes]])</f>
        <v>MéxicoNueces de nogal2018Febrero</v>
      </c>
      <c r="B27345" s="4" t="s">
        <v>129</v>
      </c>
      <c r="C27345" s="4" t="s">
        <v>4</v>
      </c>
      <c r="D27345" s="4" t="s">
        <v>14</v>
      </c>
      <c r="E27345">
        <v>2018</v>
      </c>
      <c r="F27345" s="4" t="s">
        <v>205</v>
      </c>
      <c r="G27345">
        <v>0</v>
      </c>
      <c r="H27345" s="4">
        <f>+VLOOKUP(Exportaciones_Kg_fruta__2[[#This Row],[Código]],Exportaciones_FOB_frutas_2[],7,0)</f>
        <v>0</v>
      </c>
    </row>
    <row r="27346" spans="1:8" x14ac:dyDescent="0.35">
      <c r="A27346" s="4" t="str">
        <f>+_xlfn.CONCAT(Exportaciones_Kg_fruta__2[[#This Row],[País]],Exportaciones_Kg_fruta__2[[#This Row],[Detalle]],Exportaciones_Kg_fruta__2[[#This Row],[Año]],Exportaciones_Kg_fruta__2[[#This Row],[Mes]])</f>
        <v>MéxicoNueces de nogal2018Marzo</v>
      </c>
      <c r="B27346" s="4" t="s">
        <v>129</v>
      </c>
      <c r="C27346" s="4" t="s">
        <v>4</v>
      </c>
      <c r="D27346" s="4" t="s">
        <v>14</v>
      </c>
      <c r="E27346">
        <v>2018</v>
      </c>
      <c r="F27346" s="4" t="s">
        <v>206</v>
      </c>
      <c r="G27346">
        <v>0</v>
      </c>
      <c r="H27346" s="4">
        <f>+VLOOKUP(Exportaciones_Kg_fruta__2[[#This Row],[Código]],Exportaciones_FOB_frutas_2[],7,0)</f>
        <v>0</v>
      </c>
    </row>
    <row r="27347" spans="1:8" x14ac:dyDescent="0.35">
      <c r="A27347" s="4" t="str">
        <f>+_xlfn.CONCAT(Exportaciones_Kg_fruta__2[[#This Row],[País]],Exportaciones_Kg_fruta__2[[#This Row],[Detalle]],Exportaciones_Kg_fruta__2[[#This Row],[Año]],Exportaciones_Kg_fruta__2[[#This Row],[Mes]])</f>
        <v>MéxicoNueces de nogal2018Abril</v>
      </c>
      <c r="B27347" s="4" t="s">
        <v>129</v>
      </c>
      <c r="C27347" s="4" t="s">
        <v>4</v>
      </c>
      <c r="D27347" s="4" t="s">
        <v>14</v>
      </c>
      <c r="E27347">
        <v>2018</v>
      </c>
      <c r="F27347" s="4" t="s">
        <v>207</v>
      </c>
      <c r="G27347">
        <v>0</v>
      </c>
      <c r="H27347" s="4">
        <f>+VLOOKUP(Exportaciones_Kg_fruta__2[[#This Row],[Código]],Exportaciones_FOB_frutas_2[],7,0)</f>
        <v>0</v>
      </c>
    </row>
    <row r="27348" spans="1:8" x14ac:dyDescent="0.35">
      <c r="A27348" s="4" t="str">
        <f>+_xlfn.CONCAT(Exportaciones_Kg_fruta__2[[#This Row],[País]],Exportaciones_Kg_fruta__2[[#This Row],[Detalle]],Exportaciones_Kg_fruta__2[[#This Row],[Año]],Exportaciones_Kg_fruta__2[[#This Row],[Mes]])</f>
        <v>MéxicoNueces de nogal2018Mayo</v>
      </c>
      <c r="B27348" s="4" t="s">
        <v>129</v>
      </c>
      <c r="C27348" s="4" t="s">
        <v>4</v>
      </c>
      <c r="D27348" s="4" t="s">
        <v>14</v>
      </c>
      <c r="E27348">
        <v>2018</v>
      </c>
      <c r="F27348" s="4" t="s">
        <v>208</v>
      </c>
      <c r="G27348">
        <v>0</v>
      </c>
      <c r="H27348" s="4">
        <f>+VLOOKUP(Exportaciones_Kg_fruta__2[[#This Row],[Código]],Exportaciones_FOB_frutas_2[],7,0)</f>
        <v>0</v>
      </c>
    </row>
    <row r="27349" spans="1:8" x14ac:dyDescent="0.35">
      <c r="A27349" s="4" t="str">
        <f>+_xlfn.CONCAT(Exportaciones_Kg_fruta__2[[#This Row],[País]],Exportaciones_Kg_fruta__2[[#This Row],[Detalle]],Exportaciones_Kg_fruta__2[[#This Row],[Año]],Exportaciones_Kg_fruta__2[[#This Row],[Mes]])</f>
        <v>MéxicoNueces de nogal2018Junio</v>
      </c>
      <c r="B27349" s="4" t="s">
        <v>129</v>
      </c>
      <c r="C27349" s="4" t="s">
        <v>4</v>
      </c>
      <c r="D27349" s="4" t="s">
        <v>14</v>
      </c>
      <c r="E27349">
        <v>2018</v>
      </c>
      <c r="F27349" s="4" t="s">
        <v>209</v>
      </c>
      <c r="G27349">
        <v>0</v>
      </c>
      <c r="H27349" s="4">
        <f>+VLOOKUP(Exportaciones_Kg_fruta__2[[#This Row],[Código]],Exportaciones_FOB_frutas_2[],7,0)</f>
        <v>0</v>
      </c>
    </row>
    <row r="27350" spans="1:8" x14ac:dyDescent="0.35">
      <c r="A27350" s="4" t="str">
        <f>+_xlfn.CONCAT(Exportaciones_Kg_fruta__2[[#This Row],[País]],Exportaciones_Kg_fruta__2[[#This Row],[Detalle]],Exportaciones_Kg_fruta__2[[#This Row],[Año]],Exportaciones_Kg_fruta__2[[#This Row],[Mes]])</f>
        <v>MéxicoNueces de nogal2018Julio</v>
      </c>
      <c r="B27350" s="4" t="s">
        <v>129</v>
      </c>
      <c r="C27350" s="4" t="s">
        <v>4</v>
      </c>
      <c r="D27350" s="4" t="s">
        <v>14</v>
      </c>
      <c r="E27350">
        <v>2018</v>
      </c>
      <c r="F27350" s="4" t="s">
        <v>201</v>
      </c>
      <c r="G27350">
        <v>18900</v>
      </c>
      <c r="H27350" s="4">
        <f>+VLOOKUP(Exportaciones_Kg_fruta__2[[#This Row],[Código]],Exportaciones_FOB_frutas_2[],7,0)</f>
        <v>144400</v>
      </c>
    </row>
    <row r="27351" spans="1:8" x14ac:dyDescent="0.35">
      <c r="A27351" s="4" t="str">
        <f>+_xlfn.CONCAT(Exportaciones_Kg_fruta__2[[#This Row],[País]],Exportaciones_Kg_fruta__2[[#This Row],[Detalle]],Exportaciones_Kg_fruta__2[[#This Row],[Año]],Exportaciones_Kg_fruta__2[[#This Row],[Mes]])</f>
        <v>MéxicoNueces de nogal2018Agosto</v>
      </c>
      <c r="B27351" s="4" t="s">
        <v>129</v>
      </c>
      <c r="C27351" s="4" t="s">
        <v>4</v>
      </c>
      <c r="D27351" s="4" t="s">
        <v>14</v>
      </c>
      <c r="E27351">
        <v>2018</v>
      </c>
      <c r="F27351" s="4" t="s">
        <v>202</v>
      </c>
      <c r="G27351">
        <v>5325</v>
      </c>
      <c r="H27351" s="4">
        <f>+VLOOKUP(Exportaciones_Kg_fruta__2[[#This Row],[Código]],Exportaciones_FOB_frutas_2[],7,0)</f>
        <v>43038.34</v>
      </c>
    </row>
    <row r="27352" spans="1:8" x14ac:dyDescent="0.35">
      <c r="A27352" s="4" t="str">
        <f>+_xlfn.CONCAT(Exportaciones_Kg_fruta__2[[#This Row],[País]],Exportaciones_Kg_fruta__2[[#This Row],[Detalle]],Exportaciones_Kg_fruta__2[[#This Row],[Año]],Exportaciones_Kg_fruta__2[[#This Row],[Mes]])</f>
        <v>MéxicoNueces de nogal2018Septiembre</v>
      </c>
      <c r="B27352" s="4" t="s">
        <v>129</v>
      </c>
      <c r="C27352" s="4" t="s">
        <v>4</v>
      </c>
      <c r="D27352" s="4" t="s">
        <v>14</v>
      </c>
      <c r="E27352">
        <v>2018</v>
      </c>
      <c r="F27352" s="4" t="s">
        <v>203</v>
      </c>
      <c r="G27352">
        <v>8520</v>
      </c>
      <c r="H27352" s="4">
        <f>+VLOOKUP(Exportaciones_Kg_fruta__2[[#This Row],[Código]],Exportaciones_FOB_frutas_2[],7,0)</f>
        <v>69111.73</v>
      </c>
    </row>
    <row r="27353" spans="1:8" x14ac:dyDescent="0.35">
      <c r="A27353" s="4" t="str">
        <f>+_xlfn.CONCAT(Exportaciones_Kg_fruta__2[[#This Row],[País]],Exportaciones_Kg_fruta__2[[#This Row],[Detalle]],Exportaciones_Kg_fruta__2[[#This Row],[Año]],Exportaciones_Kg_fruta__2[[#This Row],[Mes]])</f>
        <v>MéxicoNueces de nogal2018Octubre</v>
      </c>
      <c r="B27353" s="4" t="s">
        <v>129</v>
      </c>
      <c r="C27353" s="4" t="s">
        <v>4</v>
      </c>
      <c r="D27353" s="4" t="s">
        <v>14</v>
      </c>
      <c r="E27353">
        <v>2018</v>
      </c>
      <c r="F27353" s="4" t="s">
        <v>198</v>
      </c>
      <c r="G27353">
        <v>10650</v>
      </c>
      <c r="H27353" s="4">
        <f>+VLOOKUP(Exportaciones_Kg_fruta__2[[#This Row],[Código]],Exportaciones_FOB_frutas_2[],7,0)</f>
        <v>77035</v>
      </c>
    </row>
    <row r="27354" spans="1:8" x14ac:dyDescent="0.35">
      <c r="A27354" s="4" t="str">
        <f>+_xlfn.CONCAT(Exportaciones_Kg_fruta__2[[#This Row],[País]],Exportaciones_Kg_fruta__2[[#This Row],[Detalle]],Exportaciones_Kg_fruta__2[[#This Row],[Año]],Exportaciones_Kg_fruta__2[[#This Row],[Mes]])</f>
        <v>MéxicoNueces de nogal2018Noviembre</v>
      </c>
      <c r="B27354" s="4" t="s">
        <v>129</v>
      </c>
      <c r="C27354" s="4" t="s">
        <v>4</v>
      </c>
      <c r="D27354" s="4" t="s">
        <v>14</v>
      </c>
      <c r="E27354">
        <v>2018</v>
      </c>
      <c r="F27354" s="4" t="s">
        <v>199</v>
      </c>
      <c r="G27354">
        <v>0</v>
      </c>
      <c r="H27354" s="4">
        <f>+VLOOKUP(Exportaciones_Kg_fruta__2[[#This Row],[Código]],Exportaciones_FOB_frutas_2[],7,0)</f>
        <v>0</v>
      </c>
    </row>
    <row r="27355" spans="1:8" x14ac:dyDescent="0.35">
      <c r="A27355" s="4" t="str">
        <f>+_xlfn.CONCAT(Exportaciones_Kg_fruta__2[[#This Row],[País]],Exportaciones_Kg_fruta__2[[#This Row],[Detalle]],Exportaciones_Kg_fruta__2[[#This Row],[Año]],Exportaciones_Kg_fruta__2[[#This Row],[Mes]])</f>
        <v>MéxicoNueces de nogal2018Diciembre</v>
      </c>
      <c r="B27355" s="4" t="s">
        <v>129</v>
      </c>
      <c r="C27355" s="4" t="s">
        <v>4</v>
      </c>
      <c r="D27355" s="4" t="s">
        <v>14</v>
      </c>
      <c r="E27355">
        <v>2018</v>
      </c>
      <c r="F27355" s="4" t="s">
        <v>200</v>
      </c>
      <c r="G27355">
        <v>10650</v>
      </c>
      <c r="H27355" s="4">
        <f>+VLOOKUP(Exportaciones_Kg_fruta__2[[#This Row],[Código]],Exportaciones_FOB_frutas_2[],7,0)</f>
        <v>77000</v>
      </c>
    </row>
    <row r="27356" spans="1:8" x14ac:dyDescent="0.35">
      <c r="A2735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Enero</v>
      </c>
      <c r="B27356" s="4" t="s">
        <v>178</v>
      </c>
      <c r="C27356" s="4" t="s">
        <v>4</v>
      </c>
      <c r="D27356" s="4" t="s">
        <v>14</v>
      </c>
      <c r="E27356">
        <v>2018</v>
      </c>
      <c r="F27356" s="4" t="s">
        <v>204</v>
      </c>
      <c r="G27356">
        <v>0</v>
      </c>
      <c r="H27356" s="4">
        <f>+VLOOKUP(Exportaciones_Kg_fruta__2[[#This Row],[Código]],Exportaciones_FOB_frutas_2[],7,0)</f>
        <v>0</v>
      </c>
    </row>
    <row r="27357" spans="1:8" x14ac:dyDescent="0.35">
      <c r="A2735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Febrero</v>
      </c>
      <c r="B27357" s="4" t="s">
        <v>178</v>
      </c>
      <c r="C27357" s="4" t="s">
        <v>4</v>
      </c>
      <c r="D27357" s="4" t="s">
        <v>14</v>
      </c>
      <c r="E27357">
        <v>2018</v>
      </c>
      <c r="F27357" s="4" t="s">
        <v>205</v>
      </c>
      <c r="G27357">
        <v>0</v>
      </c>
      <c r="H27357" s="4">
        <f>+VLOOKUP(Exportaciones_Kg_fruta__2[[#This Row],[Código]],Exportaciones_FOB_frutas_2[],7,0)</f>
        <v>0</v>
      </c>
    </row>
    <row r="27358" spans="1:8" x14ac:dyDescent="0.35">
      <c r="A2735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rzo</v>
      </c>
      <c r="B27358" s="4" t="s">
        <v>178</v>
      </c>
      <c r="C27358" s="4" t="s">
        <v>4</v>
      </c>
      <c r="D27358" s="4" t="s">
        <v>14</v>
      </c>
      <c r="E27358">
        <v>2018</v>
      </c>
      <c r="F27358" s="4" t="s">
        <v>206</v>
      </c>
      <c r="G27358">
        <v>0</v>
      </c>
      <c r="H27358" s="4">
        <f>+VLOOKUP(Exportaciones_Kg_fruta__2[[#This Row],[Código]],Exportaciones_FOB_frutas_2[],7,0)</f>
        <v>0</v>
      </c>
    </row>
    <row r="27359" spans="1:8" x14ac:dyDescent="0.35">
      <c r="A2735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bril</v>
      </c>
      <c r="B27359" s="4" t="s">
        <v>178</v>
      </c>
      <c r="C27359" s="4" t="s">
        <v>4</v>
      </c>
      <c r="D27359" s="4" t="s">
        <v>14</v>
      </c>
      <c r="E27359">
        <v>2018</v>
      </c>
      <c r="F27359" s="4" t="s">
        <v>207</v>
      </c>
      <c r="G27359">
        <v>0</v>
      </c>
      <c r="H27359" s="4">
        <f>+VLOOKUP(Exportaciones_Kg_fruta__2[[#This Row],[Código]],Exportaciones_FOB_frutas_2[],7,0)</f>
        <v>0</v>
      </c>
    </row>
    <row r="27360" spans="1:8" x14ac:dyDescent="0.35">
      <c r="A2736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yo</v>
      </c>
      <c r="B27360" s="4" t="s">
        <v>178</v>
      </c>
      <c r="C27360" s="4" t="s">
        <v>4</v>
      </c>
      <c r="D27360" s="4" t="s">
        <v>14</v>
      </c>
      <c r="E27360">
        <v>2018</v>
      </c>
      <c r="F27360" s="4" t="s">
        <v>208</v>
      </c>
      <c r="G27360">
        <v>0</v>
      </c>
      <c r="H27360" s="4">
        <f>+VLOOKUP(Exportaciones_Kg_fruta__2[[#This Row],[Código]],Exportaciones_FOB_frutas_2[],7,0)</f>
        <v>0</v>
      </c>
    </row>
    <row r="27361" spans="1:8" x14ac:dyDescent="0.35">
      <c r="A2736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nio</v>
      </c>
      <c r="B27361" s="4" t="s">
        <v>178</v>
      </c>
      <c r="C27361" s="4" t="s">
        <v>4</v>
      </c>
      <c r="D27361" s="4" t="s">
        <v>14</v>
      </c>
      <c r="E27361">
        <v>2018</v>
      </c>
      <c r="F27361" s="4" t="s">
        <v>209</v>
      </c>
      <c r="G27361">
        <v>0</v>
      </c>
      <c r="H27361" s="4">
        <f>+VLOOKUP(Exportaciones_Kg_fruta__2[[#This Row],[Código]],Exportaciones_FOB_frutas_2[],7,0)</f>
        <v>0</v>
      </c>
    </row>
    <row r="27362" spans="1:8" x14ac:dyDescent="0.35">
      <c r="A2736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lio</v>
      </c>
      <c r="B27362" s="4" t="s">
        <v>178</v>
      </c>
      <c r="C27362" s="4" t="s">
        <v>4</v>
      </c>
      <c r="D27362" s="4" t="s">
        <v>14</v>
      </c>
      <c r="E27362">
        <v>2018</v>
      </c>
      <c r="F27362" s="4" t="s">
        <v>201</v>
      </c>
      <c r="G27362">
        <v>0</v>
      </c>
      <c r="H27362" s="4">
        <f>+VLOOKUP(Exportaciones_Kg_fruta__2[[#This Row],[Código]],Exportaciones_FOB_frutas_2[],7,0)</f>
        <v>0</v>
      </c>
    </row>
    <row r="27363" spans="1:8" x14ac:dyDescent="0.35">
      <c r="A2736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gosto</v>
      </c>
      <c r="B27363" s="4" t="s">
        <v>178</v>
      </c>
      <c r="C27363" s="4" t="s">
        <v>4</v>
      </c>
      <c r="D27363" s="4" t="s">
        <v>14</v>
      </c>
      <c r="E27363">
        <v>2018</v>
      </c>
      <c r="F27363" s="4" t="s">
        <v>202</v>
      </c>
      <c r="G27363">
        <v>10471</v>
      </c>
      <c r="H27363" s="4">
        <f>+VLOOKUP(Exportaciones_Kg_fruta__2[[#This Row],[Código]],Exportaciones_FOB_frutas_2[],7,0)</f>
        <v>84682</v>
      </c>
    </row>
    <row r="27364" spans="1:8" x14ac:dyDescent="0.35">
      <c r="A2736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Septiembre</v>
      </c>
      <c r="B27364" s="4" t="s">
        <v>178</v>
      </c>
      <c r="C27364" s="4" t="s">
        <v>4</v>
      </c>
      <c r="D27364" s="4" t="s">
        <v>14</v>
      </c>
      <c r="E27364">
        <v>2018</v>
      </c>
      <c r="F27364" s="4" t="s">
        <v>203</v>
      </c>
      <c r="G27364">
        <v>0</v>
      </c>
      <c r="H27364" s="4">
        <f>+VLOOKUP(Exportaciones_Kg_fruta__2[[#This Row],[Código]],Exportaciones_FOB_frutas_2[],7,0)</f>
        <v>0</v>
      </c>
    </row>
    <row r="27365" spans="1:8" x14ac:dyDescent="0.35">
      <c r="A2736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Octubre</v>
      </c>
      <c r="B27365" s="4" t="s">
        <v>178</v>
      </c>
      <c r="C27365" s="4" t="s">
        <v>4</v>
      </c>
      <c r="D27365" s="4" t="s">
        <v>14</v>
      </c>
      <c r="E27365">
        <v>2018</v>
      </c>
      <c r="F27365" s="4" t="s">
        <v>198</v>
      </c>
      <c r="G27365">
        <v>0</v>
      </c>
      <c r="H27365" s="4">
        <f>+VLOOKUP(Exportaciones_Kg_fruta__2[[#This Row],[Código]],Exportaciones_FOB_frutas_2[],7,0)</f>
        <v>0</v>
      </c>
    </row>
    <row r="27366" spans="1:8" x14ac:dyDescent="0.35">
      <c r="A2736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Noviembre</v>
      </c>
      <c r="B27366" s="4" t="s">
        <v>178</v>
      </c>
      <c r="C27366" s="4" t="s">
        <v>4</v>
      </c>
      <c r="D27366" s="4" t="s">
        <v>14</v>
      </c>
      <c r="E27366">
        <v>2018</v>
      </c>
      <c r="F27366" s="4" t="s">
        <v>199</v>
      </c>
      <c r="G27366">
        <v>0</v>
      </c>
      <c r="H27366" s="4">
        <f>+VLOOKUP(Exportaciones_Kg_fruta__2[[#This Row],[Código]],Exportaciones_FOB_frutas_2[],7,0)</f>
        <v>0</v>
      </c>
    </row>
    <row r="27367" spans="1:8" x14ac:dyDescent="0.35">
      <c r="A2736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Diciembre</v>
      </c>
      <c r="B27367" s="4" t="s">
        <v>178</v>
      </c>
      <c r="C27367" s="4" t="s">
        <v>4</v>
      </c>
      <c r="D27367" s="4" t="s">
        <v>14</v>
      </c>
      <c r="E27367">
        <v>2018</v>
      </c>
      <c r="F27367" s="4" t="s">
        <v>200</v>
      </c>
      <c r="G27367">
        <v>39639.040000000001</v>
      </c>
      <c r="H27367" s="4">
        <f>+VLOOKUP(Exportaciones_Kg_fruta__2[[#This Row],[Código]],Exportaciones_FOB_frutas_2[],7,0)</f>
        <v>87086</v>
      </c>
    </row>
    <row r="27368" spans="1:8" x14ac:dyDescent="0.35">
      <c r="A27368" s="4" t="str">
        <f>+_xlfn.CONCAT(Exportaciones_Kg_fruta__2[[#This Row],[País]],Exportaciones_Kg_fruta__2[[#This Row],[Detalle]],Exportaciones_Kg_fruta__2[[#This Row],[Año]],Exportaciones_Kg_fruta__2[[#This Row],[Mes]])</f>
        <v>ColombiaNueces de nogal2018Enero</v>
      </c>
      <c r="B27368" s="4" t="s">
        <v>58</v>
      </c>
      <c r="C27368" s="4" t="s">
        <v>4</v>
      </c>
      <c r="D27368" s="4" t="s">
        <v>14</v>
      </c>
      <c r="E27368">
        <v>2018</v>
      </c>
      <c r="F27368" s="4" t="s">
        <v>204</v>
      </c>
      <c r="G27368">
        <v>0</v>
      </c>
      <c r="H27368" s="4">
        <f>+VLOOKUP(Exportaciones_Kg_fruta__2[[#This Row],[Código]],Exportaciones_FOB_frutas_2[],7,0)</f>
        <v>0</v>
      </c>
    </row>
    <row r="27369" spans="1:8" x14ac:dyDescent="0.35">
      <c r="A27369" s="4" t="str">
        <f>+_xlfn.CONCAT(Exportaciones_Kg_fruta__2[[#This Row],[País]],Exportaciones_Kg_fruta__2[[#This Row],[Detalle]],Exportaciones_Kg_fruta__2[[#This Row],[Año]],Exportaciones_Kg_fruta__2[[#This Row],[Mes]])</f>
        <v>ColombiaNueces de nogal2018Febrero</v>
      </c>
      <c r="B27369" s="4" t="s">
        <v>58</v>
      </c>
      <c r="C27369" s="4" t="s">
        <v>4</v>
      </c>
      <c r="D27369" s="4" t="s">
        <v>14</v>
      </c>
      <c r="E27369">
        <v>2018</v>
      </c>
      <c r="F27369" s="4" t="s">
        <v>205</v>
      </c>
      <c r="G27369">
        <v>3780</v>
      </c>
      <c r="H27369" s="4">
        <f>+VLOOKUP(Exportaciones_Kg_fruta__2[[#This Row],[Código]],Exportaciones_FOB_frutas_2[],7,0)</f>
        <v>36720</v>
      </c>
    </row>
    <row r="27370" spans="1:8" x14ac:dyDescent="0.35">
      <c r="A27370" s="4" t="str">
        <f>+_xlfn.CONCAT(Exportaciones_Kg_fruta__2[[#This Row],[País]],Exportaciones_Kg_fruta__2[[#This Row],[Detalle]],Exportaciones_Kg_fruta__2[[#This Row],[Año]],Exportaciones_Kg_fruta__2[[#This Row],[Mes]])</f>
        <v>ColombiaNueces de nogal2018Marzo</v>
      </c>
      <c r="B27370" s="4" t="s">
        <v>58</v>
      </c>
      <c r="C27370" s="4" t="s">
        <v>4</v>
      </c>
      <c r="D27370" s="4" t="s">
        <v>14</v>
      </c>
      <c r="E27370">
        <v>2018</v>
      </c>
      <c r="F27370" s="4" t="s">
        <v>206</v>
      </c>
      <c r="G27370">
        <v>4214.5</v>
      </c>
      <c r="H27370" s="4">
        <f>+VLOOKUP(Exportaciones_Kg_fruta__2[[#This Row],[Código]],Exportaciones_FOB_frutas_2[],7,0)</f>
        <v>41950</v>
      </c>
    </row>
    <row r="27371" spans="1:8" x14ac:dyDescent="0.35">
      <c r="A27371" s="4" t="str">
        <f>+_xlfn.CONCAT(Exportaciones_Kg_fruta__2[[#This Row],[País]],Exportaciones_Kg_fruta__2[[#This Row],[Detalle]],Exportaciones_Kg_fruta__2[[#This Row],[Año]],Exportaciones_Kg_fruta__2[[#This Row],[Mes]])</f>
        <v>ColombiaNueces de nogal2018Abril</v>
      </c>
      <c r="B27371" s="4" t="s">
        <v>58</v>
      </c>
      <c r="C27371" s="4" t="s">
        <v>4</v>
      </c>
      <c r="D27371" s="4" t="s">
        <v>14</v>
      </c>
      <c r="E27371">
        <v>2018</v>
      </c>
      <c r="F27371" s="4" t="s">
        <v>207</v>
      </c>
      <c r="G27371">
        <v>5325</v>
      </c>
      <c r="H27371" s="4">
        <f>+VLOOKUP(Exportaciones_Kg_fruta__2[[#This Row],[Código]],Exportaciones_FOB_frutas_2[],7,0)</f>
        <v>44759.28</v>
      </c>
    </row>
    <row r="27372" spans="1:8" x14ac:dyDescent="0.35">
      <c r="A27372" s="4" t="str">
        <f>+_xlfn.CONCAT(Exportaciones_Kg_fruta__2[[#This Row],[País]],Exportaciones_Kg_fruta__2[[#This Row],[Detalle]],Exportaciones_Kg_fruta__2[[#This Row],[Año]],Exportaciones_Kg_fruta__2[[#This Row],[Mes]])</f>
        <v>ColombiaNueces de nogal2018Mayo</v>
      </c>
      <c r="B27372" s="4" t="s">
        <v>58</v>
      </c>
      <c r="C27372" s="4" t="s">
        <v>4</v>
      </c>
      <c r="D27372" s="4" t="s">
        <v>14</v>
      </c>
      <c r="E27372">
        <v>2018</v>
      </c>
      <c r="F27372" s="4" t="s">
        <v>208</v>
      </c>
      <c r="G27372">
        <v>0</v>
      </c>
      <c r="H27372" s="4">
        <f>+VLOOKUP(Exportaciones_Kg_fruta__2[[#This Row],[Código]],Exportaciones_FOB_frutas_2[],7,0)</f>
        <v>0</v>
      </c>
    </row>
    <row r="27373" spans="1:8" x14ac:dyDescent="0.35">
      <c r="A27373" s="4" t="str">
        <f>+_xlfn.CONCAT(Exportaciones_Kg_fruta__2[[#This Row],[País]],Exportaciones_Kg_fruta__2[[#This Row],[Detalle]],Exportaciones_Kg_fruta__2[[#This Row],[Año]],Exportaciones_Kg_fruta__2[[#This Row],[Mes]])</f>
        <v>ColombiaNueces de nogal2018Junio</v>
      </c>
      <c r="B27373" s="4" t="s">
        <v>58</v>
      </c>
      <c r="C27373" s="4" t="s">
        <v>4</v>
      </c>
      <c r="D27373" s="4" t="s">
        <v>14</v>
      </c>
      <c r="E27373">
        <v>2018</v>
      </c>
      <c r="F27373" s="4" t="s">
        <v>209</v>
      </c>
      <c r="G27373">
        <v>5250</v>
      </c>
      <c r="H27373" s="4">
        <f>+VLOOKUP(Exportaciones_Kg_fruta__2[[#This Row],[Código]],Exportaciones_FOB_frutas_2[],7,0)</f>
        <v>52000</v>
      </c>
    </row>
    <row r="27374" spans="1:8" x14ac:dyDescent="0.35">
      <c r="A27374" s="4" t="str">
        <f>+_xlfn.CONCAT(Exportaciones_Kg_fruta__2[[#This Row],[País]],Exportaciones_Kg_fruta__2[[#This Row],[Detalle]],Exportaciones_Kg_fruta__2[[#This Row],[Año]],Exportaciones_Kg_fruta__2[[#This Row],[Mes]])</f>
        <v>ColombiaNueces de nogal2018Julio</v>
      </c>
      <c r="B27374" s="4" t="s">
        <v>58</v>
      </c>
      <c r="C27374" s="4" t="s">
        <v>4</v>
      </c>
      <c r="D27374" s="4" t="s">
        <v>14</v>
      </c>
      <c r="E27374">
        <v>2018</v>
      </c>
      <c r="F27374" s="4" t="s">
        <v>201</v>
      </c>
      <c r="G27374">
        <v>8955</v>
      </c>
      <c r="H27374" s="4">
        <f>+VLOOKUP(Exportaciones_Kg_fruta__2[[#This Row],[Código]],Exportaciones_FOB_frutas_2[],7,0)</f>
        <v>84550</v>
      </c>
    </row>
    <row r="27375" spans="1:8" x14ac:dyDescent="0.35">
      <c r="A27375" s="4" t="str">
        <f>+_xlfn.CONCAT(Exportaciones_Kg_fruta__2[[#This Row],[País]],Exportaciones_Kg_fruta__2[[#This Row],[Detalle]],Exportaciones_Kg_fruta__2[[#This Row],[Año]],Exportaciones_Kg_fruta__2[[#This Row],[Mes]])</f>
        <v>ColombiaNueces de nogal2018Agosto</v>
      </c>
      <c r="B27375" s="4" t="s">
        <v>58</v>
      </c>
      <c r="C27375" s="4" t="s">
        <v>4</v>
      </c>
      <c r="D27375" s="4" t="s">
        <v>14</v>
      </c>
      <c r="E27375">
        <v>2018</v>
      </c>
      <c r="F27375" s="4" t="s">
        <v>202</v>
      </c>
      <c r="G27375">
        <v>0</v>
      </c>
      <c r="H27375" s="4">
        <f>+VLOOKUP(Exportaciones_Kg_fruta__2[[#This Row],[Código]],Exportaciones_FOB_frutas_2[],7,0)</f>
        <v>0</v>
      </c>
    </row>
    <row r="27376" spans="1:8" x14ac:dyDescent="0.35">
      <c r="A27376" s="4" t="str">
        <f>+_xlfn.CONCAT(Exportaciones_Kg_fruta__2[[#This Row],[País]],Exportaciones_Kg_fruta__2[[#This Row],[Detalle]],Exportaciones_Kg_fruta__2[[#This Row],[Año]],Exportaciones_Kg_fruta__2[[#This Row],[Mes]])</f>
        <v>ColombiaNueces de nogal2018Septiembre</v>
      </c>
      <c r="B27376" s="4" t="s">
        <v>58</v>
      </c>
      <c r="C27376" s="4" t="s">
        <v>4</v>
      </c>
      <c r="D27376" s="4" t="s">
        <v>14</v>
      </c>
      <c r="E27376">
        <v>2018</v>
      </c>
      <c r="F27376" s="4" t="s">
        <v>203</v>
      </c>
      <c r="G27376">
        <v>0</v>
      </c>
      <c r="H27376" s="4">
        <f>+VLOOKUP(Exportaciones_Kg_fruta__2[[#This Row],[Código]],Exportaciones_FOB_frutas_2[],7,0)</f>
        <v>0</v>
      </c>
    </row>
    <row r="27377" spans="1:8" x14ac:dyDescent="0.35">
      <c r="A27377" s="4" t="str">
        <f>+_xlfn.CONCAT(Exportaciones_Kg_fruta__2[[#This Row],[País]],Exportaciones_Kg_fruta__2[[#This Row],[Detalle]],Exportaciones_Kg_fruta__2[[#This Row],[Año]],Exportaciones_Kg_fruta__2[[#This Row],[Mes]])</f>
        <v>ColombiaNueces de nogal2018Octubre</v>
      </c>
      <c r="B27377" s="4" t="s">
        <v>58</v>
      </c>
      <c r="C27377" s="4" t="s">
        <v>4</v>
      </c>
      <c r="D27377" s="4" t="s">
        <v>14</v>
      </c>
      <c r="E27377">
        <v>2018</v>
      </c>
      <c r="F27377" s="4" t="s">
        <v>198</v>
      </c>
      <c r="G27377">
        <v>0</v>
      </c>
      <c r="H27377" s="4">
        <f>+VLOOKUP(Exportaciones_Kg_fruta__2[[#This Row],[Código]],Exportaciones_FOB_frutas_2[],7,0)</f>
        <v>0</v>
      </c>
    </row>
    <row r="27378" spans="1:8" x14ac:dyDescent="0.35">
      <c r="A27378" s="4" t="str">
        <f>+_xlfn.CONCAT(Exportaciones_Kg_fruta__2[[#This Row],[País]],Exportaciones_Kg_fruta__2[[#This Row],[Detalle]],Exportaciones_Kg_fruta__2[[#This Row],[Año]],Exportaciones_Kg_fruta__2[[#This Row],[Mes]])</f>
        <v>ColombiaNueces de nogal2018Noviembre</v>
      </c>
      <c r="B27378" s="4" t="s">
        <v>58</v>
      </c>
      <c r="C27378" s="4" t="s">
        <v>4</v>
      </c>
      <c r="D27378" s="4" t="s">
        <v>14</v>
      </c>
      <c r="E27378">
        <v>2018</v>
      </c>
      <c r="F27378" s="4" t="s">
        <v>199</v>
      </c>
      <c r="G27378">
        <v>3301.5</v>
      </c>
      <c r="H27378" s="4">
        <f>+VLOOKUP(Exportaciones_Kg_fruta__2[[#This Row],[Código]],Exportaciones_FOB_frutas_2[],7,0)</f>
        <v>25261.81</v>
      </c>
    </row>
    <row r="27379" spans="1:8" x14ac:dyDescent="0.35">
      <c r="A27379" s="4" t="str">
        <f>+_xlfn.CONCAT(Exportaciones_Kg_fruta__2[[#This Row],[País]],Exportaciones_Kg_fruta__2[[#This Row],[Detalle]],Exportaciones_Kg_fruta__2[[#This Row],[Año]],Exportaciones_Kg_fruta__2[[#This Row],[Mes]])</f>
        <v>ColombiaNueces de nogal2018Diciembre</v>
      </c>
      <c r="B27379" s="4" t="s">
        <v>58</v>
      </c>
      <c r="C27379" s="4" t="s">
        <v>4</v>
      </c>
      <c r="D27379" s="4" t="s">
        <v>14</v>
      </c>
      <c r="E27379">
        <v>2018</v>
      </c>
      <c r="F27379" s="4" t="s">
        <v>200</v>
      </c>
      <c r="G27379">
        <v>0</v>
      </c>
      <c r="H27379" s="4">
        <f>+VLOOKUP(Exportaciones_Kg_fruta__2[[#This Row],[Código]],Exportaciones_FOB_frutas_2[],7,0)</f>
        <v>0</v>
      </c>
    </row>
    <row r="27380" spans="1:8" x14ac:dyDescent="0.35">
      <c r="A27380" s="4" t="str">
        <f>+_xlfn.CONCAT(Exportaciones_Kg_fruta__2[[#This Row],[País]],Exportaciones_Kg_fruta__2[[#This Row],[Detalle]],Exportaciones_Kg_fruta__2[[#This Row],[Año]],Exportaciones_Kg_fruta__2[[#This Row],[Mes]])</f>
        <v>AlemaniaNueces de nogal2018Enero</v>
      </c>
      <c r="B27380" s="4" t="s">
        <v>3</v>
      </c>
      <c r="C27380" s="4" t="s">
        <v>4</v>
      </c>
      <c r="D27380" s="4" t="s">
        <v>14</v>
      </c>
      <c r="E27380">
        <v>2018</v>
      </c>
      <c r="F27380" s="4" t="s">
        <v>204</v>
      </c>
      <c r="G27380">
        <v>118522</v>
      </c>
      <c r="H27380" s="4">
        <f>+VLOOKUP(Exportaciones_Kg_fruta__2[[#This Row],[Código]],Exportaciones_FOB_frutas_2[],7,0)</f>
        <v>1074574.6000000001</v>
      </c>
    </row>
    <row r="27381" spans="1:8" x14ac:dyDescent="0.35">
      <c r="A27381" s="4" t="str">
        <f>+_xlfn.CONCAT(Exportaciones_Kg_fruta__2[[#This Row],[País]],Exportaciones_Kg_fruta__2[[#This Row],[Detalle]],Exportaciones_Kg_fruta__2[[#This Row],[Año]],Exportaciones_Kg_fruta__2[[#This Row],[Mes]])</f>
        <v>AlemaniaNueces de nogal2018Febrero</v>
      </c>
      <c r="B27381" s="4" t="s">
        <v>3</v>
      </c>
      <c r="C27381" s="4" t="s">
        <v>4</v>
      </c>
      <c r="D27381" s="4" t="s">
        <v>14</v>
      </c>
      <c r="E27381">
        <v>2018</v>
      </c>
      <c r="F27381" s="4" t="s">
        <v>205</v>
      </c>
      <c r="G27381">
        <v>42957</v>
      </c>
      <c r="H27381" s="4">
        <f>+VLOOKUP(Exportaciones_Kg_fruta__2[[#This Row],[Código]],Exportaciones_FOB_frutas_2[],7,0)</f>
        <v>442537.17</v>
      </c>
    </row>
    <row r="27382" spans="1:8" x14ac:dyDescent="0.35">
      <c r="A27382" s="4" t="str">
        <f>+_xlfn.CONCAT(Exportaciones_Kg_fruta__2[[#This Row],[País]],Exportaciones_Kg_fruta__2[[#This Row],[Detalle]],Exportaciones_Kg_fruta__2[[#This Row],[Año]],Exportaciones_Kg_fruta__2[[#This Row],[Mes]])</f>
        <v>AlemaniaNueces de nogal2018Marzo</v>
      </c>
      <c r="B27382" s="4" t="s">
        <v>3</v>
      </c>
      <c r="C27382" s="4" t="s">
        <v>4</v>
      </c>
      <c r="D27382" s="4" t="s">
        <v>14</v>
      </c>
      <c r="E27382">
        <v>2018</v>
      </c>
      <c r="F27382" s="4" t="s">
        <v>206</v>
      </c>
      <c r="G27382">
        <v>0</v>
      </c>
      <c r="H27382" s="4">
        <f>+VLOOKUP(Exportaciones_Kg_fruta__2[[#This Row],[Código]],Exportaciones_FOB_frutas_2[],7,0)</f>
        <v>0</v>
      </c>
    </row>
    <row r="27383" spans="1:8" x14ac:dyDescent="0.35">
      <c r="A27383" s="4" t="str">
        <f>+_xlfn.CONCAT(Exportaciones_Kg_fruta__2[[#This Row],[País]],Exportaciones_Kg_fruta__2[[#This Row],[Detalle]],Exportaciones_Kg_fruta__2[[#This Row],[Año]],Exportaciones_Kg_fruta__2[[#This Row],[Mes]])</f>
        <v>AlemaniaNueces de nogal2018Abril</v>
      </c>
      <c r="B27383" s="4" t="s">
        <v>3</v>
      </c>
      <c r="C27383" s="4" t="s">
        <v>4</v>
      </c>
      <c r="D27383" s="4" t="s">
        <v>14</v>
      </c>
      <c r="E27383">
        <v>2018</v>
      </c>
      <c r="F27383" s="4" t="s">
        <v>207</v>
      </c>
      <c r="G27383">
        <v>0</v>
      </c>
      <c r="H27383" s="4">
        <f>+VLOOKUP(Exportaciones_Kg_fruta__2[[#This Row],[Código]],Exportaciones_FOB_frutas_2[],7,0)</f>
        <v>0</v>
      </c>
    </row>
    <row r="27384" spans="1:8" x14ac:dyDescent="0.35">
      <c r="A27384" s="4" t="str">
        <f>+_xlfn.CONCAT(Exportaciones_Kg_fruta__2[[#This Row],[País]],Exportaciones_Kg_fruta__2[[#This Row],[Detalle]],Exportaciones_Kg_fruta__2[[#This Row],[Año]],Exportaciones_Kg_fruta__2[[#This Row],[Mes]])</f>
        <v>AlemaniaNueces de nogal2018Mayo</v>
      </c>
      <c r="B27384" s="4" t="s">
        <v>3</v>
      </c>
      <c r="C27384" s="4" t="s">
        <v>4</v>
      </c>
      <c r="D27384" s="4" t="s">
        <v>14</v>
      </c>
      <c r="E27384">
        <v>2018</v>
      </c>
      <c r="F27384" s="4" t="s">
        <v>208</v>
      </c>
      <c r="G27384">
        <v>352351.04000000004</v>
      </c>
      <c r="H27384" s="4">
        <f>+VLOOKUP(Exportaciones_Kg_fruta__2[[#This Row],[Código]],Exportaciones_FOB_frutas_2[],7,0)</f>
        <v>2861122.1100000003</v>
      </c>
    </row>
    <row r="27385" spans="1:8" x14ac:dyDescent="0.35">
      <c r="A27385" s="4" t="str">
        <f>+_xlfn.CONCAT(Exportaciones_Kg_fruta__2[[#This Row],[País]],Exportaciones_Kg_fruta__2[[#This Row],[Detalle]],Exportaciones_Kg_fruta__2[[#This Row],[Año]],Exportaciones_Kg_fruta__2[[#This Row],[Mes]])</f>
        <v>AlemaniaNueces de nogal2018Junio</v>
      </c>
      <c r="B27385" s="4" t="s">
        <v>3</v>
      </c>
      <c r="C27385" s="4" t="s">
        <v>4</v>
      </c>
      <c r="D27385" s="4" t="s">
        <v>14</v>
      </c>
      <c r="E27385">
        <v>2018</v>
      </c>
      <c r="F27385" s="4" t="s">
        <v>209</v>
      </c>
      <c r="G27385">
        <v>1245698.24</v>
      </c>
      <c r="H27385" s="4">
        <f>+VLOOKUP(Exportaciones_Kg_fruta__2[[#This Row],[Código]],Exportaciones_FOB_frutas_2[],7,0)</f>
        <v>9539609.4499999993</v>
      </c>
    </row>
    <row r="27386" spans="1:8" x14ac:dyDescent="0.35">
      <c r="A27386" s="4" t="str">
        <f>+_xlfn.CONCAT(Exportaciones_Kg_fruta__2[[#This Row],[País]],Exportaciones_Kg_fruta__2[[#This Row],[Detalle]],Exportaciones_Kg_fruta__2[[#This Row],[Año]],Exportaciones_Kg_fruta__2[[#This Row],[Mes]])</f>
        <v>AlemaniaNueces de nogal2018Julio</v>
      </c>
      <c r="B27386" s="4" t="s">
        <v>3</v>
      </c>
      <c r="C27386" s="4" t="s">
        <v>4</v>
      </c>
      <c r="D27386" s="4" t="s">
        <v>14</v>
      </c>
      <c r="E27386">
        <v>2018</v>
      </c>
      <c r="F27386" s="4" t="s">
        <v>201</v>
      </c>
      <c r="G27386">
        <v>1443020.08</v>
      </c>
      <c r="H27386" s="4">
        <f>+VLOOKUP(Exportaciones_Kg_fruta__2[[#This Row],[Código]],Exportaciones_FOB_frutas_2[],7,0)</f>
        <v>10217429.270000001</v>
      </c>
    </row>
    <row r="27387" spans="1:8" x14ac:dyDescent="0.35">
      <c r="A27387" s="4" t="str">
        <f>+_xlfn.CONCAT(Exportaciones_Kg_fruta__2[[#This Row],[País]],Exportaciones_Kg_fruta__2[[#This Row],[Detalle]],Exportaciones_Kg_fruta__2[[#This Row],[Año]],Exportaciones_Kg_fruta__2[[#This Row],[Mes]])</f>
        <v>AlemaniaNueces de nogal2018Agosto</v>
      </c>
      <c r="B27387" s="4" t="s">
        <v>3</v>
      </c>
      <c r="C27387" s="4" t="s">
        <v>4</v>
      </c>
      <c r="D27387" s="4" t="s">
        <v>14</v>
      </c>
      <c r="E27387">
        <v>2018</v>
      </c>
      <c r="F27387" s="4" t="s">
        <v>202</v>
      </c>
      <c r="G27387">
        <v>2155455.52</v>
      </c>
      <c r="H27387" s="4">
        <f>+VLOOKUP(Exportaciones_Kg_fruta__2[[#This Row],[Código]],Exportaciones_FOB_frutas_2[],7,0)</f>
        <v>14158961.43</v>
      </c>
    </row>
    <row r="27388" spans="1:8" x14ac:dyDescent="0.35">
      <c r="A27388" s="4" t="str">
        <f>+_xlfn.CONCAT(Exportaciones_Kg_fruta__2[[#This Row],[País]],Exportaciones_Kg_fruta__2[[#This Row],[Detalle]],Exportaciones_Kg_fruta__2[[#This Row],[Año]],Exportaciones_Kg_fruta__2[[#This Row],[Mes]])</f>
        <v>AlemaniaNueces de nogal2018Septiembre</v>
      </c>
      <c r="B27388" s="4" t="s">
        <v>3</v>
      </c>
      <c r="C27388" s="4" t="s">
        <v>4</v>
      </c>
      <c r="D27388" s="4" t="s">
        <v>14</v>
      </c>
      <c r="E27388">
        <v>2018</v>
      </c>
      <c r="F27388" s="4" t="s">
        <v>203</v>
      </c>
      <c r="G27388">
        <v>1245847.2</v>
      </c>
      <c r="H27388" s="4">
        <f>+VLOOKUP(Exportaciones_Kg_fruta__2[[#This Row],[Código]],Exportaciones_FOB_frutas_2[],7,0)</f>
        <v>8006397.6600000001</v>
      </c>
    </row>
    <row r="27389" spans="1:8" x14ac:dyDescent="0.35">
      <c r="A27389" s="4" t="str">
        <f>+_xlfn.CONCAT(Exportaciones_Kg_fruta__2[[#This Row],[País]],Exportaciones_Kg_fruta__2[[#This Row],[Detalle]],Exportaciones_Kg_fruta__2[[#This Row],[Año]],Exportaciones_Kg_fruta__2[[#This Row],[Mes]])</f>
        <v>AlemaniaNueces de nogal2018Octubre</v>
      </c>
      <c r="B27389" s="4" t="s">
        <v>3</v>
      </c>
      <c r="C27389" s="4" t="s">
        <v>4</v>
      </c>
      <c r="D27389" s="4" t="s">
        <v>14</v>
      </c>
      <c r="E27389">
        <v>2018</v>
      </c>
      <c r="F27389" s="4" t="s">
        <v>198</v>
      </c>
      <c r="G27389">
        <v>2370085.6799999997</v>
      </c>
      <c r="H27389" s="4">
        <f>+VLOOKUP(Exportaciones_Kg_fruta__2[[#This Row],[Código]],Exportaciones_FOB_frutas_2[],7,0)</f>
        <v>14049152.439999999</v>
      </c>
    </row>
    <row r="27390" spans="1:8" x14ac:dyDescent="0.35">
      <c r="A27390" s="4" t="str">
        <f>+_xlfn.CONCAT(Exportaciones_Kg_fruta__2[[#This Row],[País]],Exportaciones_Kg_fruta__2[[#This Row],[Detalle]],Exportaciones_Kg_fruta__2[[#This Row],[Año]],Exportaciones_Kg_fruta__2[[#This Row],[Mes]])</f>
        <v>AlemaniaNueces de nogal2018Noviembre</v>
      </c>
      <c r="B27390" s="4" t="s">
        <v>3</v>
      </c>
      <c r="C27390" s="4" t="s">
        <v>4</v>
      </c>
      <c r="D27390" s="4" t="s">
        <v>14</v>
      </c>
      <c r="E27390">
        <v>2018</v>
      </c>
      <c r="F27390" s="4" t="s">
        <v>199</v>
      </c>
      <c r="G27390">
        <v>506777</v>
      </c>
      <c r="H27390" s="4">
        <f>+VLOOKUP(Exportaciones_Kg_fruta__2[[#This Row],[Código]],Exportaciones_FOB_frutas_2[],7,0)</f>
        <v>3900632.71</v>
      </c>
    </row>
    <row r="27391" spans="1:8" x14ac:dyDescent="0.35">
      <c r="A27391" s="4" t="str">
        <f>+_xlfn.CONCAT(Exportaciones_Kg_fruta__2[[#This Row],[País]],Exportaciones_Kg_fruta__2[[#This Row],[Detalle]],Exportaciones_Kg_fruta__2[[#This Row],[Año]],Exportaciones_Kg_fruta__2[[#This Row],[Mes]])</f>
        <v>AlemaniaNueces de nogal2018Diciembre</v>
      </c>
      <c r="B27391" s="4" t="s">
        <v>3</v>
      </c>
      <c r="C27391" s="4" t="s">
        <v>4</v>
      </c>
      <c r="D27391" s="4" t="s">
        <v>14</v>
      </c>
      <c r="E27391">
        <v>2018</v>
      </c>
      <c r="F27391" s="4" t="s">
        <v>200</v>
      </c>
      <c r="G27391">
        <v>176128</v>
      </c>
      <c r="H27391" s="4">
        <f>+VLOOKUP(Exportaciones_Kg_fruta__2[[#This Row],[Código]],Exportaciones_FOB_frutas_2[],7,0)</f>
        <v>1694092.7</v>
      </c>
    </row>
    <row r="27392" spans="1:8" x14ac:dyDescent="0.35">
      <c r="A27392" s="4" t="str">
        <f>+_xlfn.CONCAT(Exportaciones_Kg_fruta__2[[#This Row],[País]],Exportaciones_Kg_fruta__2[[#This Row],[Detalle]],Exportaciones_Kg_fruta__2[[#This Row],[Año]],Exportaciones_Kg_fruta__2[[#This Row],[Mes]])</f>
        <v>EcuadorNueces de nogal2018Enero</v>
      </c>
      <c r="B27392" s="4" t="s">
        <v>68</v>
      </c>
      <c r="C27392" s="4" t="s">
        <v>4</v>
      </c>
      <c r="D27392" s="4" t="s">
        <v>14</v>
      </c>
      <c r="E27392">
        <v>2018</v>
      </c>
      <c r="F27392" s="4" t="s">
        <v>204</v>
      </c>
      <c r="G27392">
        <v>58098.7</v>
      </c>
      <c r="H27392" s="4">
        <f>+VLOOKUP(Exportaciones_Kg_fruta__2[[#This Row],[Código]],Exportaciones_FOB_frutas_2[],7,0)</f>
        <v>467710.62</v>
      </c>
    </row>
    <row r="27393" spans="1:8" x14ac:dyDescent="0.35">
      <c r="A27393" s="4" t="str">
        <f>+_xlfn.CONCAT(Exportaciones_Kg_fruta__2[[#This Row],[País]],Exportaciones_Kg_fruta__2[[#This Row],[Detalle]],Exportaciones_Kg_fruta__2[[#This Row],[Año]],Exportaciones_Kg_fruta__2[[#This Row],[Mes]])</f>
        <v>EcuadorNueces de nogal2018Febrero</v>
      </c>
      <c r="B27393" s="4" t="s">
        <v>68</v>
      </c>
      <c r="C27393" s="4" t="s">
        <v>4</v>
      </c>
      <c r="D27393" s="4" t="s">
        <v>14</v>
      </c>
      <c r="E27393">
        <v>2018</v>
      </c>
      <c r="F27393" s="4" t="s">
        <v>205</v>
      </c>
      <c r="G27393">
        <v>30160.469999999998</v>
      </c>
      <c r="H27393" s="4">
        <f>+VLOOKUP(Exportaciones_Kg_fruta__2[[#This Row],[Código]],Exportaciones_FOB_frutas_2[],7,0)</f>
        <v>256172.53999999998</v>
      </c>
    </row>
    <row r="27394" spans="1:8" x14ac:dyDescent="0.35">
      <c r="A27394" s="4" t="str">
        <f>+_xlfn.CONCAT(Exportaciones_Kg_fruta__2[[#This Row],[País]],Exportaciones_Kg_fruta__2[[#This Row],[Detalle]],Exportaciones_Kg_fruta__2[[#This Row],[Año]],Exportaciones_Kg_fruta__2[[#This Row],[Mes]])</f>
        <v>EcuadorNueces de nogal2018Marzo</v>
      </c>
      <c r="B27394" s="4" t="s">
        <v>68</v>
      </c>
      <c r="C27394" s="4" t="s">
        <v>4</v>
      </c>
      <c r="D27394" s="4" t="s">
        <v>14</v>
      </c>
      <c r="E27394">
        <v>2018</v>
      </c>
      <c r="F27394" s="4" t="s">
        <v>206</v>
      </c>
      <c r="G27394">
        <v>64101.760000000002</v>
      </c>
      <c r="H27394" s="4">
        <f>+VLOOKUP(Exportaciones_Kg_fruta__2[[#This Row],[Código]],Exportaciones_FOB_frutas_2[],7,0)</f>
        <v>521128.35</v>
      </c>
    </row>
    <row r="27395" spans="1:8" x14ac:dyDescent="0.35">
      <c r="A27395" s="4" t="str">
        <f>+_xlfn.CONCAT(Exportaciones_Kg_fruta__2[[#This Row],[País]],Exportaciones_Kg_fruta__2[[#This Row],[Detalle]],Exportaciones_Kg_fruta__2[[#This Row],[Año]],Exportaciones_Kg_fruta__2[[#This Row],[Mes]])</f>
        <v>EcuadorNueces de nogal2018Abril</v>
      </c>
      <c r="B27395" s="4" t="s">
        <v>68</v>
      </c>
      <c r="C27395" s="4" t="s">
        <v>4</v>
      </c>
      <c r="D27395" s="4" t="s">
        <v>14</v>
      </c>
      <c r="E27395">
        <v>2018</v>
      </c>
      <c r="F27395" s="4" t="s">
        <v>207</v>
      </c>
      <c r="G27395">
        <v>21802.809999999998</v>
      </c>
      <c r="H27395" s="4">
        <f>+VLOOKUP(Exportaciones_Kg_fruta__2[[#This Row],[Código]],Exportaciones_FOB_frutas_2[],7,0)</f>
        <v>166341</v>
      </c>
    </row>
    <row r="27396" spans="1:8" x14ac:dyDescent="0.35">
      <c r="A27396" s="4" t="str">
        <f>+_xlfn.CONCAT(Exportaciones_Kg_fruta__2[[#This Row],[País]],Exportaciones_Kg_fruta__2[[#This Row],[Detalle]],Exportaciones_Kg_fruta__2[[#This Row],[Año]],Exportaciones_Kg_fruta__2[[#This Row],[Mes]])</f>
        <v>EcuadorNueces de nogal2018Mayo</v>
      </c>
      <c r="B27396" s="4" t="s">
        <v>68</v>
      </c>
      <c r="C27396" s="4" t="s">
        <v>4</v>
      </c>
      <c r="D27396" s="4" t="s">
        <v>14</v>
      </c>
      <c r="E27396">
        <v>2018</v>
      </c>
      <c r="F27396" s="4" t="s">
        <v>208</v>
      </c>
      <c r="G27396">
        <v>18965</v>
      </c>
      <c r="H27396" s="4">
        <f>+VLOOKUP(Exportaciones_Kg_fruta__2[[#This Row],[Código]],Exportaciones_FOB_frutas_2[],7,0)</f>
        <v>175290.66</v>
      </c>
    </row>
    <row r="27397" spans="1:8" x14ac:dyDescent="0.35">
      <c r="A27397" s="4" t="str">
        <f>+_xlfn.CONCAT(Exportaciones_Kg_fruta__2[[#This Row],[País]],Exportaciones_Kg_fruta__2[[#This Row],[Detalle]],Exportaciones_Kg_fruta__2[[#This Row],[Año]],Exportaciones_Kg_fruta__2[[#This Row],[Mes]])</f>
        <v>EcuadorNueces de nogal2018Junio</v>
      </c>
      <c r="B27397" s="4" t="s">
        <v>68</v>
      </c>
      <c r="C27397" s="4" t="s">
        <v>4</v>
      </c>
      <c r="D27397" s="4" t="s">
        <v>14</v>
      </c>
      <c r="E27397">
        <v>2018</v>
      </c>
      <c r="F27397" s="4" t="s">
        <v>209</v>
      </c>
      <c r="G27397">
        <v>133197.81</v>
      </c>
      <c r="H27397" s="4">
        <f>+VLOOKUP(Exportaciones_Kg_fruta__2[[#This Row],[Código]],Exportaciones_FOB_frutas_2[],7,0)</f>
        <v>1105859.3999999999</v>
      </c>
    </row>
    <row r="27398" spans="1:8" x14ac:dyDescent="0.35">
      <c r="A27398" s="4" t="str">
        <f>+_xlfn.CONCAT(Exportaciones_Kg_fruta__2[[#This Row],[País]],Exportaciones_Kg_fruta__2[[#This Row],[Detalle]],Exportaciones_Kg_fruta__2[[#This Row],[Año]],Exportaciones_Kg_fruta__2[[#This Row],[Mes]])</f>
        <v>EcuadorNueces de nogal2018Julio</v>
      </c>
      <c r="B27398" s="4" t="s">
        <v>68</v>
      </c>
      <c r="C27398" s="4" t="s">
        <v>4</v>
      </c>
      <c r="D27398" s="4" t="s">
        <v>14</v>
      </c>
      <c r="E27398">
        <v>2018</v>
      </c>
      <c r="F27398" s="4" t="s">
        <v>201</v>
      </c>
      <c r="G27398">
        <v>133821.6</v>
      </c>
      <c r="H27398" s="4">
        <f>+VLOOKUP(Exportaciones_Kg_fruta__2[[#This Row],[Código]],Exportaciones_FOB_frutas_2[],7,0)</f>
        <v>1062426</v>
      </c>
    </row>
    <row r="27399" spans="1:8" x14ac:dyDescent="0.35">
      <c r="A27399" s="4" t="str">
        <f>+_xlfn.CONCAT(Exportaciones_Kg_fruta__2[[#This Row],[País]],Exportaciones_Kg_fruta__2[[#This Row],[Detalle]],Exportaciones_Kg_fruta__2[[#This Row],[Año]],Exportaciones_Kg_fruta__2[[#This Row],[Mes]])</f>
        <v>EcuadorNueces de nogal2018Agosto</v>
      </c>
      <c r="B27399" s="4" t="s">
        <v>68</v>
      </c>
      <c r="C27399" s="4" t="s">
        <v>4</v>
      </c>
      <c r="D27399" s="4" t="s">
        <v>14</v>
      </c>
      <c r="E27399">
        <v>2018</v>
      </c>
      <c r="F27399" s="4" t="s">
        <v>202</v>
      </c>
      <c r="G27399">
        <v>79192.31</v>
      </c>
      <c r="H27399" s="4">
        <f>+VLOOKUP(Exportaciones_Kg_fruta__2[[#This Row],[Código]],Exportaciones_FOB_frutas_2[],7,0)</f>
        <v>559095.54</v>
      </c>
    </row>
    <row r="27400" spans="1:8" x14ac:dyDescent="0.35">
      <c r="A27400" s="4" t="str">
        <f>+_xlfn.CONCAT(Exportaciones_Kg_fruta__2[[#This Row],[País]],Exportaciones_Kg_fruta__2[[#This Row],[Detalle]],Exportaciones_Kg_fruta__2[[#This Row],[Año]],Exportaciones_Kg_fruta__2[[#This Row],[Mes]])</f>
        <v>EcuadorNueces de nogal2018Septiembre</v>
      </c>
      <c r="B27400" s="4" t="s">
        <v>68</v>
      </c>
      <c r="C27400" s="4" t="s">
        <v>4</v>
      </c>
      <c r="D27400" s="4" t="s">
        <v>14</v>
      </c>
      <c r="E27400">
        <v>2018</v>
      </c>
      <c r="F27400" s="4" t="s">
        <v>203</v>
      </c>
      <c r="G27400">
        <v>163721.03999999998</v>
      </c>
      <c r="H27400" s="4">
        <f>+VLOOKUP(Exportaciones_Kg_fruta__2[[#This Row],[Código]],Exportaciones_FOB_frutas_2[],7,0)</f>
        <v>1141356.08</v>
      </c>
    </row>
    <row r="27401" spans="1:8" x14ac:dyDescent="0.35">
      <c r="A27401" s="4" t="str">
        <f>+_xlfn.CONCAT(Exportaciones_Kg_fruta__2[[#This Row],[País]],Exportaciones_Kg_fruta__2[[#This Row],[Detalle]],Exportaciones_Kg_fruta__2[[#This Row],[Año]],Exportaciones_Kg_fruta__2[[#This Row],[Mes]])</f>
        <v>EcuadorNueces de nogal2018Octubre</v>
      </c>
      <c r="B27401" s="4" t="s">
        <v>68</v>
      </c>
      <c r="C27401" s="4" t="s">
        <v>4</v>
      </c>
      <c r="D27401" s="4" t="s">
        <v>14</v>
      </c>
      <c r="E27401">
        <v>2018</v>
      </c>
      <c r="F27401" s="4" t="s">
        <v>198</v>
      </c>
      <c r="G27401">
        <v>120395.84999999999</v>
      </c>
      <c r="H27401" s="4">
        <f>+VLOOKUP(Exportaciones_Kg_fruta__2[[#This Row],[Código]],Exportaciones_FOB_frutas_2[],7,0)</f>
        <v>660333.28999999992</v>
      </c>
    </row>
    <row r="27402" spans="1:8" x14ac:dyDescent="0.35">
      <c r="A27402" s="4" t="str">
        <f>+_xlfn.CONCAT(Exportaciones_Kg_fruta__2[[#This Row],[País]],Exportaciones_Kg_fruta__2[[#This Row],[Detalle]],Exportaciones_Kg_fruta__2[[#This Row],[Año]],Exportaciones_Kg_fruta__2[[#This Row],[Mes]])</f>
        <v>EcuadorNueces de nogal2018Noviembre</v>
      </c>
      <c r="B27402" s="4" t="s">
        <v>68</v>
      </c>
      <c r="C27402" s="4" t="s">
        <v>4</v>
      </c>
      <c r="D27402" s="4" t="s">
        <v>14</v>
      </c>
      <c r="E27402">
        <v>2018</v>
      </c>
      <c r="F27402" s="4" t="s">
        <v>199</v>
      </c>
      <c r="G27402">
        <v>128253.93000000001</v>
      </c>
      <c r="H27402" s="4">
        <f>+VLOOKUP(Exportaciones_Kg_fruta__2[[#This Row],[Código]],Exportaciones_FOB_frutas_2[],7,0)</f>
        <v>665553.85</v>
      </c>
    </row>
    <row r="27403" spans="1:8" x14ac:dyDescent="0.35">
      <c r="A27403" s="4" t="str">
        <f>+_xlfn.CONCAT(Exportaciones_Kg_fruta__2[[#This Row],[País]],Exportaciones_Kg_fruta__2[[#This Row],[Detalle]],Exportaciones_Kg_fruta__2[[#This Row],[Año]],Exportaciones_Kg_fruta__2[[#This Row],[Mes]])</f>
        <v>EcuadorNueces de nogal2018Diciembre</v>
      </c>
      <c r="B27403" s="4" t="s">
        <v>68</v>
      </c>
      <c r="C27403" s="4" t="s">
        <v>4</v>
      </c>
      <c r="D27403" s="4" t="s">
        <v>14</v>
      </c>
      <c r="E27403">
        <v>2018</v>
      </c>
      <c r="F27403" s="4" t="s">
        <v>200</v>
      </c>
      <c r="G27403">
        <v>128963.36</v>
      </c>
      <c r="H27403" s="4">
        <f>+VLOOKUP(Exportaciones_Kg_fruta__2[[#This Row],[Código]],Exportaciones_FOB_frutas_2[],7,0)</f>
        <v>688019.07000000007</v>
      </c>
    </row>
    <row r="27404" spans="1:8" x14ac:dyDescent="0.35">
      <c r="A27404" s="4" t="str">
        <f>+_xlfn.CONCAT(Exportaciones_Kg_fruta__2[[#This Row],[País]],Exportaciones_Kg_fruta__2[[#This Row],[Detalle]],Exportaciones_Kg_fruta__2[[#This Row],[Año]],Exportaciones_Kg_fruta__2[[#This Row],[Mes]])</f>
        <v>ItaliaNueces de nogal2018Enero</v>
      </c>
      <c r="B27404" s="4" t="s">
        <v>107</v>
      </c>
      <c r="C27404" s="4" t="s">
        <v>4</v>
      </c>
      <c r="D27404" s="4" t="s">
        <v>14</v>
      </c>
      <c r="E27404">
        <v>2018</v>
      </c>
      <c r="F27404" s="4" t="s">
        <v>204</v>
      </c>
      <c r="G27404">
        <v>77033</v>
      </c>
      <c r="H27404" s="4">
        <f>+VLOOKUP(Exportaciones_Kg_fruta__2[[#This Row],[Código]],Exportaciones_FOB_frutas_2[],7,0)</f>
        <v>584267.44999999995</v>
      </c>
    </row>
    <row r="27405" spans="1:8" x14ac:dyDescent="0.35">
      <c r="A27405" s="4" t="str">
        <f>+_xlfn.CONCAT(Exportaciones_Kg_fruta__2[[#This Row],[País]],Exportaciones_Kg_fruta__2[[#This Row],[Detalle]],Exportaciones_Kg_fruta__2[[#This Row],[Año]],Exportaciones_Kg_fruta__2[[#This Row],[Mes]])</f>
        <v>ItaliaNueces de nogal2018Febrero</v>
      </c>
      <c r="B27405" s="4" t="s">
        <v>107</v>
      </c>
      <c r="C27405" s="4" t="s">
        <v>4</v>
      </c>
      <c r="D27405" s="4" t="s">
        <v>14</v>
      </c>
      <c r="E27405">
        <v>2018</v>
      </c>
      <c r="F27405" s="4" t="s">
        <v>205</v>
      </c>
      <c r="G27405">
        <v>11143</v>
      </c>
      <c r="H27405" s="4">
        <f>+VLOOKUP(Exportaciones_Kg_fruta__2[[#This Row],[Código]],Exportaciones_FOB_frutas_2[],7,0)</f>
        <v>60088.33</v>
      </c>
    </row>
    <row r="27406" spans="1:8" x14ac:dyDescent="0.35">
      <c r="A27406" s="4" t="str">
        <f>+_xlfn.CONCAT(Exportaciones_Kg_fruta__2[[#This Row],[País]],Exportaciones_Kg_fruta__2[[#This Row],[Detalle]],Exportaciones_Kg_fruta__2[[#This Row],[Año]],Exportaciones_Kg_fruta__2[[#This Row],[Mes]])</f>
        <v>ItaliaNueces de nogal2018Marzo</v>
      </c>
      <c r="B27406" s="4" t="s">
        <v>107</v>
      </c>
      <c r="C27406" s="4" t="s">
        <v>4</v>
      </c>
      <c r="D27406" s="4" t="s">
        <v>14</v>
      </c>
      <c r="E27406">
        <v>2018</v>
      </c>
      <c r="F27406" s="4" t="s">
        <v>206</v>
      </c>
      <c r="G27406">
        <v>0</v>
      </c>
      <c r="H27406" s="4">
        <f>+VLOOKUP(Exportaciones_Kg_fruta__2[[#This Row],[Código]],Exportaciones_FOB_frutas_2[],7,0)</f>
        <v>0</v>
      </c>
    </row>
    <row r="27407" spans="1:8" x14ac:dyDescent="0.35">
      <c r="A27407" s="4" t="str">
        <f>+_xlfn.CONCAT(Exportaciones_Kg_fruta__2[[#This Row],[País]],Exportaciones_Kg_fruta__2[[#This Row],[Detalle]],Exportaciones_Kg_fruta__2[[#This Row],[Año]],Exportaciones_Kg_fruta__2[[#This Row],[Mes]])</f>
        <v>ItaliaNueces de nogal2018Abril</v>
      </c>
      <c r="B27407" s="4" t="s">
        <v>107</v>
      </c>
      <c r="C27407" s="4" t="s">
        <v>4</v>
      </c>
      <c r="D27407" s="4" t="s">
        <v>14</v>
      </c>
      <c r="E27407">
        <v>2018</v>
      </c>
      <c r="F27407" s="4" t="s">
        <v>207</v>
      </c>
      <c r="G27407">
        <v>462494.32</v>
      </c>
      <c r="H27407" s="4">
        <f>+VLOOKUP(Exportaciones_Kg_fruta__2[[#This Row],[Código]],Exportaciones_FOB_frutas_2[],7,0)</f>
        <v>1838913.71</v>
      </c>
    </row>
    <row r="27408" spans="1:8" x14ac:dyDescent="0.35">
      <c r="A27408" s="4" t="str">
        <f>+_xlfn.CONCAT(Exportaciones_Kg_fruta__2[[#This Row],[País]],Exportaciones_Kg_fruta__2[[#This Row],[Detalle]],Exportaciones_Kg_fruta__2[[#This Row],[Año]],Exportaciones_Kg_fruta__2[[#This Row],[Mes]])</f>
        <v>ItaliaNueces de nogal2018Mayo</v>
      </c>
      <c r="B27408" s="4" t="s">
        <v>107</v>
      </c>
      <c r="C27408" s="4" t="s">
        <v>4</v>
      </c>
      <c r="D27408" s="4" t="s">
        <v>14</v>
      </c>
      <c r="E27408">
        <v>2018</v>
      </c>
      <c r="F27408" s="4" t="s">
        <v>208</v>
      </c>
      <c r="G27408">
        <v>1334727.67</v>
      </c>
      <c r="H27408" s="4">
        <f>+VLOOKUP(Exportaciones_Kg_fruta__2[[#This Row],[Código]],Exportaciones_FOB_frutas_2[],7,0)</f>
        <v>6022101.459999999</v>
      </c>
    </row>
    <row r="27409" spans="1:8" x14ac:dyDescent="0.35">
      <c r="A27409" s="4" t="str">
        <f>+_xlfn.CONCAT(Exportaciones_Kg_fruta__2[[#This Row],[País]],Exportaciones_Kg_fruta__2[[#This Row],[Detalle]],Exportaciones_Kg_fruta__2[[#This Row],[Año]],Exportaciones_Kg_fruta__2[[#This Row],[Mes]])</f>
        <v>ItaliaNueces de nogal2018Junio</v>
      </c>
      <c r="B27409" s="4" t="s">
        <v>107</v>
      </c>
      <c r="C27409" s="4" t="s">
        <v>4</v>
      </c>
      <c r="D27409" s="4" t="s">
        <v>14</v>
      </c>
      <c r="E27409">
        <v>2018</v>
      </c>
      <c r="F27409" s="4" t="s">
        <v>209</v>
      </c>
      <c r="G27409">
        <v>1660867.32</v>
      </c>
      <c r="H27409" s="4">
        <f>+VLOOKUP(Exportaciones_Kg_fruta__2[[#This Row],[Código]],Exportaciones_FOB_frutas_2[],7,0)</f>
        <v>9182789.9600000009</v>
      </c>
    </row>
    <row r="27410" spans="1:8" x14ac:dyDescent="0.35">
      <c r="A27410" s="4" t="str">
        <f>+_xlfn.CONCAT(Exportaciones_Kg_fruta__2[[#This Row],[País]],Exportaciones_Kg_fruta__2[[#This Row],[Detalle]],Exportaciones_Kg_fruta__2[[#This Row],[Año]],Exportaciones_Kg_fruta__2[[#This Row],[Mes]])</f>
        <v>ItaliaNueces de nogal2018Julio</v>
      </c>
      <c r="B27410" s="4" t="s">
        <v>107</v>
      </c>
      <c r="C27410" s="4" t="s">
        <v>4</v>
      </c>
      <c r="D27410" s="4" t="s">
        <v>14</v>
      </c>
      <c r="E27410">
        <v>2018</v>
      </c>
      <c r="F27410" s="4" t="s">
        <v>201</v>
      </c>
      <c r="G27410">
        <v>1546744.19</v>
      </c>
      <c r="H27410" s="4">
        <f>+VLOOKUP(Exportaciones_Kg_fruta__2[[#This Row],[Código]],Exportaciones_FOB_frutas_2[],7,0)</f>
        <v>7498339.0300000003</v>
      </c>
    </row>
    <row r="27411" spans="1:8" x14ac:dyDescent="0.35">
      <c r="A27411" s="4" t="str">
        <f>+_xlfn.CONCAT(Exportaciones_Kg_fruta__2[[#This Row],[País]],Exportaciones_Kg_fruta__2[[#This Row],[Detalle]],Exportaciones_Kg_fruta__2[[#This Row],[Año]],Exportaciones_Kg_fruta__2[[#This Row],[Mes]])</f>
        <v>ItaliaNueces de nogal2018Agosto</v>
      </c>
      <c r="B27411" s="4" t="s">
        <v>107</v>
      </c>
      <c r="C27411" s="4" t="s">
        <v>4</v>
      </c>
      <c r="D27411" s="4" t="s">
        <v>14</v>
      </c>
      <c r="E27411">
        <v>2018</v>
      </c>
      <c r="F27411" s="4" t="s">
        <v>202</v>
      </c>
      <c r="G27411">
        <v>1166930.24</v>
      </c>
      <c r="H27411" s="4">
        <f>+VLOOKUP(Exportaciones_Kg_fruta__2[[#This Row],[Código]],Exportaciones_FOB_frutas_2[],7,0)</f>
        <v>6150070.25</v>
      </c>
    </row>
    <row r="27412" spans="1:8" x14ac:dyDescent="0.35">
      <c r="A27412" s="4" t="str">
        <f>+_xlfn.CONCAT(Exportaciones_Kg_fruta__2[[#This Row],[País]],Exportaciones_Kg_fruta__2[[#This Row],[Detalle]],Exportaciones_Kg_fruta__2[[#This Row],[Año]],Exportaciones_Kg_fruta__2[[#This Row],[Mes]])</f>
        <v>ItaliaNueces de nogal2018Septiembre</v>
      </c>
      <c r="B27412" s="4" t="s">
        <v>107</v>
      </c>
      <c r="C27412" s="4" t="s">
        <v>4</v>
      </c>
      <c r="D27412" s="4" t="s">
        <v>14</v>
      </c>
      <c r="E27412">
        <v>2018</v>
      </c>
      <c r="F27412" s="4" t="s">
        <v>203</v>
      </c>
      <c r="G27412">
        <v>696755.96</v>
      </c>
      <c r="H27412" s="4">
        <f>+VLOOKUP(Exportaciones_Kg_fruta__2[[#This Row],[Código]],Exportaciones_FOB_frutas_2[],7,0)</f>
        <v>3519045.39</v>
      </c>
    </row>
    <row r="27413" spans="1:8" x14ac:dyDescent="0.35">
      <c r="A27413" s="4" t="str">
        <f>+_xlfn.CONCAT(Exportaciones_Kg_fruta__2[[#This Row],[País]],Exportaciones_Kg_fruta__2[[#This Row],[Detalle]],Exportaciones_Kg_fruta__2[[#This Row],[Año]],Exportaciones_Kg_fruta__2[[#This Row],[Mes]])</f>
        <v>ItaliaNueces de nogal2018Octubre</v>
      </c>
      <c r="B27413" s="4" t="s">
        <v>107</v>
      </c>
      <c r="C27413" s="4" t="s">
        <v>4</v>
      </c>
      <c r="D27413" s="4" t="s">
        <v>14</v>
      </c>
      <c r="E27413">
        <v>2018</v>
      </c>
      <c r="F27413" s="4" t="s">
        <v>198</v>
      </c>
      <c r="G27413">
        <v>509393.1</v>
      </c>
      <c r="H27413" s="4">
        <f>+VLOOKUP(Exportaciones_Kg_fruta__2[[#This Row],[Código]],Exportaciones_FOB_frutas_2[],7,0)</f>
        <v>2895575.6</v>
      </c>
    </row>
    <row r="27414" spans="1:8" x14ac:dyDescent="0.35">
      <c r="A27414" s="4" t="str">
        <f>+_xlfn.CONCAT(Exportaciones_Kg_fruta__2[[#This Row],[País]],Exportaciones_Kg_fruta__2[[#This Row],[Detalle]],Exportaciones_Kg_fruta__2[[#This Row],[Año]],Exportaciones_Kg_fruta__2[[#This Row],[Mes]])</f>
        <v>ItaliaNueces de nogal2018Noviembre</v>
      </c>
      <c r="B27414" s="4" t="s">
        <v>107</v>
      </c>
      <c r="C27414" s="4" t="s">
        <v>4</v>
      </c>
      <c r="D27414" s="4" t="s">
        <v>14</v>
      </c>
      <c r="E27414">
        <v>2018</v>
      </c>
      <c r="F27414" s="4" t="s">
        <v>199</v>
      </c>
      <c r="G27414">
        <v>183633.97999999998</v>
      </c>
      <c r="H27414" s="4">
        <f>+VLOOKUP(Exportaciones_Kg_fruta__2[[#This Row],[Código]],Exportaciones_FOB_frutas_2[],7,0)</f>
        <v>1023137.54</v>
      </c>
    </row>
    <row r="27415" spans="1:8" x14ac:dyDescent="0.35">
      <c r="A27415" s="4" t="str">
        <f>+_xlfn.CONCAT(Exportaciones_Kg_fruta__2[[#This Row],[País]],Exportaciones_Kg_fruta__2[[#This Row],[Detalle]],Exportaciones_Kg_fruta__2[[#This Row],[Año]],Exportaciones_Kg_fruta__2[[#This Row],[Mes]])</f>
        <v>ItaliaNueces de nogal2018Diciembre</v>
      </c>
      <c r="B27415" s="4" t="s">
        <v>107</v>
      </c>
      <c r="C27415" s="4" t="s">
        <v>4</v>
      </c>
      <c r="D27415" s="4" t="s">
        <v>14</v>
      </c>
      <c r="E27415">
        <v>2018</v>
      </c>
      <c r="F27415" s="4" t="s">
        <v>200</v>
      </c>
      <c r="G27415">
        <v>139000.6</v>
      </c>
      <c r="H27415" s="4">
        <f>+VLOOKUP(Exportaciones_Kg_fruta__2[[#This Row],[Código]],Exportaciones_FOB_frutas_2[],7,0)</f>
        <v>909246.80999999994</v>
      </c>
    </row>
    <row r="27416" spans="1:8" x14ac:dyDescent="0.35">
      <c r="A27416" s="4" t="str">
        <f>+_xlfn.CONCAT(Exportaciones_Kg_fruta__2[[#This Row],[País]],Exportaciones_Kg_fruta__2[[#This Row],[Detalle]],Exportaciones_Kg_fruta__2[[#This Row],[Año]],Exportaciones_Kg_fruta__2[[#This Row],[Mes]])</f>
        <v>Reino UnidoNueces de nogal2018Enero</v>
      </c>
      <c r="B27416" s="4" t="s">
        <v>154</v>
      </c>
      <c r="C27416" s="4" t="s">
        <v>4</v>
      </c>
      <c r="D27416" s="4" t="s">
        <v>14</v>
      </c>
      <c r="E27416">
        <v>2018</v>
      </c>
      <c r="F27416" s="4" t="s">
        <v>204</v>
      </c>
      <c r="G27416">
        <v>0</v>
      </c>
      <c r="H27416" s="4">
        <f>+VLOOKUP(Exportaciones_Kg_fruta__2[[#This Row],[Código]],Exportaciones_FOB_frutas_2[],7,0)</f>
        <v>0</v>
      </c>
    </row>
    <row r="27417" spans="1:8" x14ac:dyDescent="0.35">
      <c r="A27417" s="4" t="str">
        <f>+_xlfn.CONCAT(Exportaciones_Kg_fruta__2[[#This Row],[País]],Exportaciones_Kg_fruta__2[[#This Row],[Detalle]],Exportaciones_Kg_fruta__2[[#This Row],[Año]],Exportaciones_Kg_fruta__2[[#This Row],[Mes]])</f>
        <v>Reino UnidoNueces de nogal2018Febrero</v>
      </c>
      <c r="B27417" s="4" t="s">
        <v>154</v>
      </c>
      <c r="C27417" s="4" t="s">
        <v>4</v>
      </c>
      <c r="D27417" s="4" t="s">
        <v>14</v>
      </c>
      <c r="E27417">
        <v>2018</v>
      </c>
      <c r="F27417" s="4" t="s">
        <v>205</v>
      </c>
      <c r="G27417">
        <v>21500</v>
      </c>
      <c r="H27417" s="4">
        <f>+VLOOKUP(Exportaciones_Kg_fruta__2[[#This Row],[Código]],Exportaciones_FOB_frutas_2[],7,0)</f>
        <v>181446</v>
      </c>
    </row>
    <row r="27418" spans="1:8" x14ac:dyDescent="0.35">
      <c r="A27418" s="4" t="str">
        <f>+_xlfn.CONCAT(Exportaciones_Kg_fruta__2[[#This Row],[País]],Exportaciones_Kg_fruta__2[[#This Row],[Detalle]],Exportaciones_Kg_fruta__2[[#This Row],[Año]],Exportaciones_Kg_fruta__2[[#This Row],[Mes]])</f>
        <v>Reino UnidoNueces de nogal2018Marzo</v>
      </c>
      <c r="B27418" s="4" t="s">
        <v>154</v>
      </c>
      <c r="C27418" s="4" t="s">
        <v>4</v>
      </c>
      <c r="D27418" s="4" t="s">
        <v>14</v>
      </c>
      <c r="E27418">
        <v>2018</v>
      </c>
      <c r="F27418" s="4" t="s">
        <v>206</v>
      </c>
      <c r="G27418">
        <v>0</v>
      </c>
      <c r="H27418" s="4">
        <f>+VLOOKUP(Exportaciones_Kg_fruta__2[[#This Row],[Código]],Exportaciones_FOB_frutas_2[],7,0)</f>
        <v>0</v>
      </c>
    </row>
    <row r="27419" spans="1:8" x14ac:dyDescent="0.35">
      <c r="A27419" s="4" t="str">
        <f>+_xlfn.CONCAT(Exportaciones_Kg_fruta__2[[#This Row],[País]],Exportaciones_Kg_fruta__2[[#This Row],[Detalle]],Exportaciones_Kg_fruta__2[[#This Row],[Año]],Exportaciones_Kg_fruta__2[[#This Row],[Mes]])</f>
        <v>Reino UnidoNueces de nogal2018Abril</v>
      </c>
      <c r="B27419" s="4" t="s">
        <v>154</v>
      </c>
      <c r="C27419" s="4" t="s">
        <v>4</v>
      </c>
      <c r="D27419" s="4" t="s">
        <v>14</v>
      </c>
      <c r="E27419">
        <v>2018</v>
      </c>
      <c r="F27419" s="4" t="s">
        <v>207</v>
      </c>
      <c r="G27419">
        <v>13340.75</v>
      </c>
      <c r="H27419" s="4">
        <f>+VLOOKUP(Exportaciones_Kg_fruta__2[[#This Row],[Código]],Exportaciones_FOB_frutas_2[],7,0)</f>
        <v>120764.21</v>
      </c>
    </row>
    <row r="27420" spans="1:8" x14ac:dyDescent="0.35">
      <c r="A27420" s="4" t="str">
        <f>+_xlfn.CONCAT(Exportaciones_Kg_fruta__2[[#This Row],[País]],Exportaciones_Kg_fruta__2[[#This Row],[Detalle]],Exportaciones_Kg_fruta__2[[#This Row],[Año]],Exportaciones_Kg_fruta__2[[#This Row],[Mes]])</f>
        <v>Reino UnidoNueces de nogal2018Mayo</v>
      </c>
      <c r="B27420" s="4" t="s">
        <v>154</v>
      </c>
      <c r="C27420" s="4" t="s">
        <v>4</v>
      </c>
      <c r="D27420" s="4" t="s">
        <v>14</v>
      </c>
      <c r="E27420">
        <v>2018</v>
      </c>
      <c r="F27420" s="4" t="s">
        <v>208</v>
      </c>
      <c r="G27420">
        <v>31621</v>
      </c>
      <c r="H27420" s="4">
        <f>+VLOOKUP(Exportaciones_Kg_fruta__2[[#This Row],[Código]],Exportaciones_FOB_frutas_2[],7,0)</f>
        <v>313974.16000000003</v>
      </c>
    </row>
    <row r="27421" spans="1:8" x14ac:dyDescent="0.35">
      <c r="A27421" s="4" t="str">
        <f>+_xlfn.CONCAT(Exportaciones_Kg_fruta__2[[#This Row],[País]],Exportaciones_Kg_fruta__2[[#This Row],[Detalle]],Exportaciones_Kg_fruta__2[[#This Row],[Año]],Exportaciones_Kg_fruta__2[[#This Row],[Mes]])</f>
        <v>Reino UnidoNueces de nogal2018Junio</v>
      </c>
      <c r="B27421" s="4" t="s">
        <v>154</v>
      </c>
      <c r="C27421" s="4" t="s">
        <v>4</v>
      </c>
      <c r="D27421" s="4" t="s">
        <v>14</v>
      </c>
      <c r="E27421">
        <v>2018</v>
      </c>
      <c r="F27421" s="4" t="s">
        <v>209</v>
      </c>
      <c r="G27421">
        <v>34226</v>
      </c>
      <c r="H27421" s="4">
        <f>+VLOOKUP(Exportaciones_Kg_fruta__2[[#This Row],[Código]],Exportaciones_FOB_frutas_2[],7,0)</f>
        <v>326399.45</v>
      </c>
    </row>
    <row r="27422" spans="1:8" x14ac:dyDescent="0.35">
      <c r="A27422" s="4" t="str">
        <f>+_xlfn.CONCAT(Exportaciones_Kg_fruta__2[[#This Row],[País]],Exportaciones_Kg_fruta__2[[#This Row],[Detalle]],Exportaciones_Kg_fruta__2[[#This Row],[Año]],Exportaciones_Kg_fruta__2[[#This Row],[Mes]])</f>
        <v>Reino UnidoNueces de nogal2018Julio</v>
      </c>
      <c r="B27422" s="4" t="s">
        <v>154</v>
      </c>
      <c r="C27422" s="4" t="s">
        <v>4</v>
      </c>
      <c r="D27422" s="4" t="s">
        <v>14</v>
      </c>
      <c r="E27422">
        <v>2018</v>
      </c>
      <c r="F27422" s="4" t="s">
        <v>201</v>
      </c>
      <c r="G27422">
        <v>104162</v>
      </c>
      <c r="H27422" s="4">
        <f>+VLOOKUP(Exportaciones_Kg_fruta__2[[#This Row],[Código]],Exportaciones_FOB_frutas_2[],7,0)</f>
        <v>871850.8</v>
      </c>
    </row>
    <row r="27423" spans="1:8" x14ac:dyDescent="0.35">
      <c r="A27423" s="4" t="str">
        <f>+_xlfn.CONCAT(Exportaciones_Kg_fruta__2[[#This Row],[País]],Exportaciones_Kg_fruta__2[[#This Row],[Detalle]],Exportaciones_Kg_fruta__2[[#This Row],[Año]],Exportaciones_Kg_fruta__2[[#This Row],[Mes]])</f>
        <v>Reino UnidoNueces de nogal2018Agosto</v>
      </c>
      <c r="B27423" s="4" t="s">
        <v>154</v>
      </c>
      <c r="C27423" s="4" t="s">
        <v>4</v>
      </c>
      <c r="D27423" s="4" t="s">
        <v>14</v>
      </c>
      <c r="E27423">
        <v>2018</v>
      </c>
      <c r="F27423" s="4" t="s">
        <v>202</v>
      </c>
      <c r="G27423">
        <v>220169</v>
      </c>
      <c r="H27423" s="4">
        <f>+VLOOKUP(Exportaciones_Kg_fruta__2[[#This Row],[Código]],Exportaciones_FOB_frutas_2[],7,0)</f>
        <v>1622115.76</v>
      </c>
    </row>
    <row r="27424" spans="1:8" x14ac:dyDescent="0.35">
      <c r="A27424" s="4" t="str">
        <f>+_xlfn.CONCAT(Exportaciones_Kg_fruta__2[[#This Row],[País]],Exportaciones_Kg_fruta__2[[#This Row],[Detalle]],Exportaciones_Kg_fruta__2[[#This Row],[Año]],Exportaciones_Kg_fruta__2[[#This Row],[Mes]])</f>
        <v>Reino UnidoNueces de nogal2018Septiembre</v>
      </c>
      <c r="B27424" s="4" t="s">
        <v>154</v>
      </c>
      <c r="C27424" s="4" t="s">
        <v>4</v>
      </c>
      <c r="D27424" s="4" t="s">
        <v>14</v>
      </c>
      <c r="E27424">
        <v>2018</v>
      </c>
      <c r="F27424" s="4" t="s">
        <v>203</v>
      </c>
      <c r="G27424">
        <v>91051.5</v>
      </c>
      <c r="H27424" s="4">
        <f>+VLOOKUP(Exportaciones_Kg_fruta__2[[#This Row],[Código]],Exportaciones_FOB_frutas_2[],7,0)</f>
        <v>633337.14</v>
      </c>
    </row>
    <row r="27425" spans="1:8" x14ac:dyDescent="0.35">
      <c r="A27425" s="4" t="str">
        <f>+_xlfn.CONCAT(Exportaciones_Kg_fruta__2[[#This Row],[País]],Exportaciones_Kg_fruta__2[[#This Row],[Detalle]],Exportaciones_Kg_fruta__2[[#This Row],[Año]],Exportaciones_Kg_fruta__2[[#This Row],[Mes]])</f>
        <v>Reino UnidoNueces de nogal2018Octubre</v>
      </c>
      <c r="B27425" s="4" t="s">
        <v>154</v>
      </c>
      <c r="C27425" s="4" t="s">
        <v>4</v>
      </c>
      <c r="D27425" s="4" t="s">
        <v>14</v>
      </c>
      <c r="E27425">
        <v>2018</v>
      </c>
      <c r="F27425" s="4" t="s">
        <v>198</v>
      </c>
      <c r="G27425">
        <v>158292.5</v>
      </c>
      <c r="H27425" s="4">
        <f>+VLOOKUP(Exportaciones_Kg_fruta__2[[#This Row],[Código]],Exportaciones_FOB_frutas_2[],7,0)</f>
        <v>1052909.8599999999</v>
      </c>
    </row>
    <row r="27426" spans="1:8" x14ac:dyDescent="0.35">
      <c r="A27426" s="4" t="str">
        <f>+_xlfn.CONCAT(Exportaciones_Kg_fruta__2[[#This Row],[País]],Exportaciones_Kg_fruta__2[[#This Row],[Detalle]],Exportaciones_Kg_fruta__2[[#This Row],[Año]],Exportaciones_Kg_fruta__2[[#This Row],[Mes]])</f>
        <v>Reino UnidoNueces de nogal2018Noviembre</v>
      </c>
      <c r="B27426" s="4" t="s">
        <v>154</v>
      </c>
      <c r="C27426" s="4" t="s">
        <v>4</v>
      </c>
      <c r="D27426" s="4" t="s">
        <v>14</v>
      </c>
      <c r="E27426">
        <v>2018</v>
      </c>
      <c r="F27426" s="4" t="s">
        <v>199</v>
      </c>
      <c r="G27426">
        <v>68023</v>
      </c>
      <c r="H27426" s="4">
        <f>+VLOOKUP(Exportaciones_Kg_fruta__2[[#This Row],[Código]],Exportaciones_FOB_frutas_2[],7,0)</f>
        <v>384749.53</v>
      </c>
    </row>
    <row r="27427" spans="1:8" x14ac:dyDescent="0.35">
      <c r="A27427" s="4" t="str">
        <f>+_xlfn.CONCAT(Exportaciones_Kg_fruta__2[[#This Row],[País]],Exportaciones_Kg_fruta__2[[#This Row],[Detalle]],Exportaciones_Kg_fruta__2[[#This Row],[Año]],Exportaciones_Kg_fruta__2[[#This Row],[Mes]])</f>
        <v>Reino UnidoNueces de nogal2018Diciembre</v>
      </c>
      <c r="B27427" s="4" t="s">
        <v>154</v>
      </c>
      <c r="C27427" s="4" t="s">
        <v>4</v>
      </c>
      <c r="D27427" s="4" t="s">
        <v>14</v>
      </c>
      <c r="E27427">
        <v>2018</v>
      </c>
      <c r="F27427" s="4" t="s">
        <v>200</v>
      </c>
      <c r="G27427">
        <v>49615</v>
      </c>
      <c r="H27427" s="4">
        <f>+VLOOKUP(Exportaciones_Kg_fruta__2[[#This Row],[Código]],Exportaciones_FOB_frutas_2[],7,0)</f>
        <v>254006.96000000002</v>
      </c>
    </row>
    <row r="27428" spans="1:8" x14ac:dyDescent="0.35">
      <c r="A27428" s="4" t="str">
        <f>+_xlfn.CONCAT(Exportaciones_Kg_fruta__2[[#This Row],[País]],Exportaciones_Kg_fruta__2[[#This Row],[Detalle]],Exportaciones_Kg_fruta__2[[#This Row],[Año]],Exportaciones_Kg_fruta__2[[#This Row],[Mes]])</f>
        <v>RusiaNueces de nogal2018Enero</v>
      </c>
      <c r="B27428" s="4" t="s">
        <v>160</v>
      </c>
      <c r="C27428" s="4" t="s">
        <v>4</v>
      </c>
      <c r="D27428" s="4" t="s">
        <v>14</v>
      </c>
      <c r="E27428">
        <v>2018</v>
      </c>
      <c r="F27428" s="4" t="s">
        <v>204</v>
      </c>
      <c r="G27428">
        <v>23137</v>
      </c>
      <c r="H27428" s="4">
        <f>+VLOOKUP(Exportaciones_Kg_fruta__2[[#This Row],[Código]],Exportaciones_FOB_frutas_2[],7,0)</f>
        <v>245852.69</v>
      </c>
    </row>
    <row r="27429" spans="1:8" x14ac:dyDescent="0.35">
      <c r="A27429" s="4" t="str">
        <f>+_xlfn.CONCAT(Exportaciones_Kg_fruta__2[[#This Row],[País]],Exportaciones_Kg_fruta__2[[#This Row],[Detalle]],Exportaciones_Kg_fruta__2[[#This Row],[Año]],Exportaciones_Kg_fruta__2[[#This Row],[Mes]])</f>
        <v>RusiaNueces de nogal2018Febrero</v>
      </c>
      <c r="B27429" s="4" t="s">
        <v>160</v>
      </c>
      <c r="C27429" s="4" t="s">
        <v>4</v>
      </c>
      <c r="D27429" s="4" t="s">
        <v>14</v>
      </c>
      <c r="E27429">
        <v>2018</v>
      </c>
      <c r="F27429" s="4" t="s">
        <v>205</v>
      </c>
      <c r="G27429">
        <v>14901.5</v>
      </c>
      <c r="H27429" s="4">
        <f>+VLOOKUP(Exportaciones_Kg_fruta__2[[#This Row],[Código]],Exportaciones_FOB_frutas_2[],7,0)</f>
        <v>119931.12</v>
      </c>
    </row>
    <row r="27430" spans="1:8" x14ac:dyDescent="0.35">
      <c r="A27430" s="4" t="str">
        <f>+_xlfn.CONCAT(Exportaciones_Kg_fruta__2[[#This Row],[País]],Exportaciones_Kg_fruta__2[[#This Row],[Detalle]],Exportaciones_Kg_fruta__2[[#This Row],[Año]],Exportaciones_Kg_fruta__2[[#This Row],[Mes]])</f>
        <v>RusiaNueces de nogal2018Marzo</v>
      </c>
      <c r="B27430" s="4" t="s">
        <v>160</v>
      </c>
      <c r="C27430" s="4" t="s">
        <v>4</v>
      </c>
      <c r="D27430" s="4" t="s">
        <v>14</v>
      </c>
      <c r="E27430">
        <v>2018</v>
      </c>
      <c r="F27430" s="4" t="s">
        <v>206</v>
      </c>
      <c r="G27430">
        <v>51603.9</v>
      </c>
      <c r="H27430" s="4">
        <f>+VLOOKUP(Exportaciones_Kg_fruta__2[[#This Row],[Código]],Exportaciones_FOB_frutas_2[],7,0)</f>
        <v>541283.53</v>
      </c>
    </row>
    <row r="27431" spans="1:8" x14ac:dyDescent="0.35">
      <c r="A27431" s="4" t="str">
        <f>+_xlfn.CONCAT(Exportaciones_Kg_fruta__2[[#This Row],[País]],Exportaciones_Kg_fruta__2[[#This Row],[Detalle]],Exportaciones_Kg_fruta__2[[#This Row],[Año]],Exportaciones_Kg_fruta__2[[#This Row],[Mes]])</f>
        <v>RusiaNueces de nogal2018Abril</v>
      </c>
      <c r="B27431" s="4" t="s">
        <v>160</v>
      </c>
      <c r="C27431" s="4" t="s">
        <v>4</v>
      </c>
      <c r="D27431" s="4" t="s">
        <v>14</v>
      </c>
      <c r="E27431">
        <v>2018</v>
      </c>
      <c r="F27431" s="4" t="s">
        <v>207</v>
      </c>
      <c r="G27431">
        <v>0</v>
      </c>
      <c r="H27431" s="4">
        <f>+VLOOKUP(Exportaciones_Kg_fruta__2[[#This Row],[Código]],Exportaciones_FOB_frutas_2[],7,0)</f>
        <v>0</v>
      </c>
    </row>
    <row r="27432" spans="1:8" x14ac:dyDescent="0.35">
      <c r="A27432" s="4" t="str">
        <f>+_xlfn.CONCAT(Exportaciones_Kg_fruta__2[[#This Row],[País]],Exportaciones_Kg_fruta__2[[#This Row],[Detalle]],Exportaciones_Kg_fruta__2[[#This Row],[Año]],Exportaciones_Kg_fruta__2[[#This Row],[Mes]])</f>
        <v>RusiaNueces de nogal2018Mayo</v>
      </c>
      <c r="B27432" s="4" t="s">
        <v>160</v>
      </c>
      <c r="C27432" s="4" t="s">
        <v>4</v>
      </c>
      <c r="D27432" s="4" t="s">
        <v>14</v>
      </c>
      <c r="E27432">
        <v>2018</v>
      </c>
      <c r="F27432" s="4" t="s">
        <v>208</v>
      </c>
      <c r="G27432">
        <v>152309.20000000001</v>
      </c>
      <c r="H27432" s="4">
        <f>+VLOOKUP(Exportaciones_Kg_fruta__2[[#This Row],[Código]],Exportaciones_FOB_frutas_2[],7,0)</f>
        <v>1285249.67</v>
      </c>
    </row>
    <row r="27433" spans="1:8" x14ac:dyDescent="0.35">
      <c r="A27433" s="4" t="str">
        <f>+_xlfn.CONCAT(Exportaciones_Kg_fruta__2[[#This Row],[País]],Exportaciones_Kg_fruta__2[[#This Row],[Detalle]],Exportaciones_Kg_fruta__2[[#This Row],[Año]],Exportaciones_Kg_fruta__2[[#This Row],[Mes]])</f>
        <v>RusiaNueces de nogal2018Junio</v>
      </c>
      <c r="B27433" s="4" t="s">
        <v>160</v>
      </c>
      <c r="C27433" s="4" t="s">
        <v>4</v>
      </c>
      <c r="D27433" s="4" t="s">
        <v>14</v>
      </c>
      <c r="E27433">
        <v>2018</v>
      </c>
      <c r="F27433" s="4" t="s">
        <v>209</v>
      </c>
      <c r="G27433">
        <v>108992.25</v>
      </c>
      <c r="H27433" s="4">
        <f>+VLOOKUP(Exportaciones_Kg_fruta__2[[#This Row],[Código]],Exportaciones_FOB_frutas_2[],7,0)</f>
        <v>679077.42999999993</v>
      </c>
    </row>
    <row r="27434" spans="1:8" x14ac:dyDescent="0.35">
      <c r="A27434" s="4" t="str">
        <f>+_xlfn.CONCAT(Exportaciones_Kg_fruta__2[[#This Row],[País]],Exportaciones_Kg_fruta__2[[#This Row],[Detalle]],Exportaciones_Kg_fruta__2[[#This Row],[Año]],Exportaciones_Kg_fruta__2[[#This Row],[Mes]])</f>
        <v>RusiaNueces de nogal2018Julio</v>
      </c>
      <c r="B27434" s="4" t="s">
        <v>160</v>
      </c>
      <c r="C27434" s="4" t="s">
        <v>4</v>
      </c>
      <c r="D27434" s="4" t="s">
        <v>14</v>
      </c>
      <c r="E27434">
        <v>2018</v>
      </c>
      <c r="F27434" s="4" t="s">
        <v>201</v>
      </c>
      <c r="G27434">
        <v>279067.52000000002</v>
      </c>
      <c r="H27434" s="4">
        <f>+VLOOKUP(Exportaciones_Kg_fruta__2[[#This Row],[Código]],Exportaciones_FOB_frutas_2[],7,0)</f>
        <v>1785314.99</v>
      </c>
    </row>
    <row r="27435" spans="1:8" x14ac:dyDescent="0.35">
      <c r="A27435" s="4" t="str">
        <f>+_xlfn.CONCAT(Exportaciones_Kg_fruta__2[[#This Row],[País]],Exportaciones_Kg_fruta__2[[#This Row],[Detalle]],Exportaciones_Kg_fruta__2[[#This Row],[Año]],Exportaciones_Kg_fruta__2[[#This Row],[Mes]])</f>
        <v>RusiaNueces de nogal2018Agosto</v>
      </c>
      <c r="B27435" s="4" t="s">
        <v>160</v>
      </c>
      <c r="C27435" s="4" t="s">
        <v>4</v>
      </c>
      <c r="D27435" s="4" t="s">
        <v>14</v>
      </c>
      <c r="E27435">
        <v>2018</v>
      </c>
      <c r="F27435" s="4" t="s">
        <v>202</v>
      </c>
      <c r="G27435">
        <v>141580</v>
      </c>
      <c r="H27435" s="4">
        <f>+VLOOKUP(Exportaciones_Kg_fruta__2[[#This Row],[Código]],Exportaciones_FOB_frutas_2[],7,0)</f>
        <v>815319.34</v>
      </c>
    </row>
    <row r="27436" spans="1:8" x14ac:dyDescent="0.35">
      <c r="A27436" s="4" t="str">
        <f>+_xlfn.CONCAT(Exportaciones_Kg_fruta__2[[#This Row],[País]],Exportaciones_Kg_fruta__2[[#This Row],[Detalle]],Exportaciones_Kg_fruta__2[[#This Row],[Año]],Exportaciones_Kg_fruta__2[[#This Row],[Mes]])</f>
        <v>RusiaNueces de nogal2018Septiembre</v>
      </c>
      <c r="B27436" s="4" t="s">
        <v>160</v>
      </c>
      <c r="C27436" s="4" t="s">
        <v>4</v>
      </c>
      <c r="D27436" s="4" t="s">
        <v>14</v>
      </c>
      <c r="E27436">
        <v>2018</v>
      </c>
      <c r="F27436" s="4" t="s">
        <v>203</v>
      </c>
      <c r="G27436">
        <v>155688.5</v>
      </c>
      <c r="H27436" s="4">
        <f>+VLOOKUP(Exportaciones_Kg_fruta__2[[#This Row],[Código]],Exportaciones_FOB_frutas_2[],7,0)</f>
        <v>917988.49</v>
      </c>
    </row>
    <row r="27437" spans="1:8" x14ac:dyDescent="0.35">
      <c r="A27437" s="4" t="str">
        <f>+_xlfn.CONCAT(Exportaciones_Kg_fruta__2[[#This Row],[País]],Exportaciones_Kg_fruta__2[[#This Row],[Detalle]],Exportaciones_Kg_fruta__2[[#This Row],[Año]],Exportaciones_Kg_fruta__2[[#This Row],[Mes]])</f>
        <v>RusiaNueces de nogal2018Octubre</v>
      </c>
      <c r="B27437" s="4" t="s">
        <v>160</v>
      </c>
      <c r="C27437" s="4" t="s">
        <v>4</v>
      </c>
      <c r="D27437" s="4" t="s">
        <v>14</v>
      </c>
      <c r="E27437">
        <v>2018</v>
      </c>
      <c r="F27437" s="4" t="s">
        <v>198</v>
      </c>
      <c r="G27437">
        <v>269583.3</v>
      </c>
      <c r="H27437" s="4">
        <f>+VLOOKUP(Exportaciones_Kg_fruta__2[[#This Row],[Código]],Exportaciones_FOB_frutas_2[],7,0)</f>
        <v>1765139.26</v>
      </c>
    </row>
    <row r="27438" spans="1:8" x14ac:dyDescent="0.35">
      <c r="A27438" s="4" t="str">
        <f>+_xlfn.CONCAT(Exportaciones_Kg_fruta__2[[#This Row],[País]],Exportaciones_Kg_fruta__2[[#This Row],[Detalle]],Exportaciones_Kg_fruta__2[[#This Row],[Año]],Exportaciones_Kg_fruta__2[[#This Row],[Mes]])</f>
        <v>RusiaNueces de nogal2018Noviembre</v>
      </c>
      <c r="B27438" s="4" t="s">
        <v>160</v>
      </c>
      <c r="C27438" s="4" t="s">
        <v>4</v>
      </c>
      <c r="D27438" s="4" t="s">
        <v>14</v>
      </c>
      <c r="E27438">
        <v>2018</v>
      </c>
      <c r="F27438" s="4" t="s">
        <v>199</v>
      </c>
      <c r="G27438">
        <v>267601.46000000002</v>
      </c>
      <c r="H27438" s="4">
        <f>+VLOOKUP(Exportaciones_Kg_fruta__2[[#This Row],[Código]],Exportaciones_FOB_frutas_2[],7,0)</f>
        <v>1408225.4899999998</v>
      </c>
    </row>
    <row r="27439" spans="1:8" x14ac:dyDescent="0.35">
      <c r="A27439" s="4" t="str">
        <f>+_xlfn.CONCAT(Exportaciones_Kg_fruta__2[[#This Row],[País]],Exportaciones_Kg_fruta__2[[#This Row],[Detalle]],Exportaciones_Kg_fruta__2[[#This Row],[Año]],Exportaciones_Kg_fruta__2[[#This Row],[Mes]])</f>
        <v>RusiaNueces de nogal2018Diciembre</v>
      </c>
      <c r="B27439" s="4" t="s">
        <v>160</v>
      </c>
      <c r="C27439" s="4" t="s">
        <v>4</v>
      </c>
      <c r="D27439" s="4" t="s">
        <v>14</v>
      </c>
      <c r="E27439">
        <v>2018</v>
      </c>
      <c r="F27439" s="4" t="s">
        <v>200</v>
      </c>
      <c r="G27439">
        <v>110733.82</v>
      </c>
      <c r="H27439" s="4">
        <f>+VLOOKUP(Exportaciones_Kg_fruta__2[[#This Row],[Código]],Exportaciones_FOB_frutas_2[],7,0)</f>
        <v>567770.19999999995</v>
      </c>
    </row>
    <row r="27440" spans="1:8" x14ac:dyDescent="0.35">
      <c r="A27440" s="4" t="str">
        <f>+_xlfn.CONCAT(Exportaciones_Kg_fruta__2[[#This Row],[País]],Exportaciones_Kg_fruta__2[[#This Row],[Detalle]],Exportaciones_Kg_fruta__2[[#This Row],[Año]],Exportaciones_Kg_fruta__2[[#This Row],[Mes]])</f>
        <v>PanamáNueces de nogal2018Enero</v>
      </c>
      <c r="B27440" s="4" t="s">
        <v>145</v>
      </c>
      <c r="C27440" s="4" t="s">
        <v>4</v>
      </c>
      <c r="D27440" s="4" t="s">
        <v>14</v>
      </c>
      <c r="E27440">
        <v>2018</v>
      </c>
      <c r="F27440" s="4" t="s">
        <v>204</v>
      </c>
      <c r="G27440">
        <v>0</v>
      </c>
      <c r="H27440" s="4">
        <f>+VLOOKUP(Exportaciones_Kg_fruta__2[[#This Row],[Código]],Exportaciones_FOB_frutas_2[],7,0)</f>
        <v>0</v>
      </c>
    </row>
    <row r="27441" spans="1:8" x14ac:dyDescent="0.35">
      <c r="A27441" s="4" t="str">
        <f>+_xlfn.CONCAT(Exportaciones_Kg_fruta__2[[#This Row],[País]],Exportaciones_Kg_fruta__2[[#This Row],[Detalle]],Exportaciones_Kg_fruta__2[[#This Row],[Año]],Exportaciones_Kg_fruta__2[[#This Row],[Mes]])</f>
        <v>PanamáNueces de nogal2018Febrero</v>
      </c>
      <c r="B27441" s="4" t="s">
        <v>145</v>
      </c>
      <c r="C27441" s="4" t="s">
        <v>4</v>
      </c>
      <c r="D27441" s="4" t="s">
        <v>14</v>
      </c>
      <c r="E27441">
        <v>2018</v>
      </c>
      <c r="F27441" s="4" t="s">
        <v>205</v>
      </c>
      <c r="G27441">
        <v>0</v>
      </c>
      <c r="H27441" s="4">
        <f>+VLOOKUP(Exportaciones_Kg_fruta__2[[#This Row],[Código]],Exportaciones_FOB_frutas_2[],7,0)</f>
        <v>0</v>
      </c>
    </row>
    <row r="27442" spans="1:8" x14ac:dyDescent="0.35">
      <c r="A27442" s="4" t="str">
        <f>+_xlfn.CONCAT(Exportaciones_Kg_fruta__2[[#This Row],[País]],Exportaciones_Kg_fruta__2[[#This Row],[Detalle]],Exportaciones_Kg_fruta__2[[#This Row],[Año]],Exportaciones_Kg_fruta__2[[#This Row],[Mes]])</f>
        <v>PanamáNueces de nogal2018Marzo</v>
      </c>
      <c r="B27442" s="4" t="s">
        <v>145</v>
      </c>
      <c r="C27442" s="4" t="s">
        <v>4</v>
      </c>
      <c r="D27442" s="4" t="s">
        <v>14</v>
      </c>
      <c r="E27442">
        <v>2018</v>
      </c>
      <c r="F27442" s="4" t="s">
        <v>206</v>
      </c>
      <c r="G27442">
        <v>0</v>
      </c>
      <c r="H27442" s="4">
        <f>+VLOOKUP(Exportaciones_Kg_fruta__2[[#This Row],[Código]],Exportaciones_FOB_frutas_2[],7,0)</f>
        <v>0</v>
      </c>
    </row>
    <row r="27443" spans="1:8" x14ac:dyDescent="0.35">
      <c r="A27443" s="4" t="str">
        <f>+_xlfn.CONCAT(Exportaciones_Kg_fruta__2[[#This Row],[País]],Exportaciones_Kg_fruta__2[[#This Row],[Detalle]],Exportaciones_Kg_fruta__2[[#This Row],[Año]],Exportaciones_Kg_fruta__2[[#This Row],[Mes]])</f>
        <v>PanamáNueces de nogal2018Abril</v>
      </c>
      <c r="B27443" s="4" t="s">
        <v>145</v>
      </c>
      <c r="C27443" s="4" t="s">
        <v>4</v>
      </c>
      <c r="D27443" s="4" t="s">
        <v>14</v>
      </c>
      <c r="E27443">
        <v>2018</v>
      </c>
      <c r="F27443" s="4" t="s">
        <v>207</v>
      </c>
      <c r="G27443">
        <v>0</v>
      </c>
      <c r="H27443" s="4">
        <f>+VLOOKUP(Exportaciones_Kg_fruta__2[[#This Row],[Código]],Exportaciones_FOB_frutas_2[],7,0)</f>
        <v>0</v>
      </c>
    </row>
    <row r="27444" spans="1:8" x14ac:dyDescent="0.35">
      <c r="A27444" s="4" t="str">
        <f>+_xlfn.CONCAT(Exportaciones_Kg_fruta__2[[#This Row],[País]],Exportaciones_Kg_fruta__2[[#This Row],[Detalle]],Exportaciones_Kg_fruta__2[[#This Row],[Año]],Exportaciones_Kg_fruta__2[[#This Row],[Mes]])</f>
        <v>PanamáNueces de nogal2018Mayo</v>
      </c>
      <c r="B27444" s="4" t="s">
        <v>145</v>
      </c>
      <c r="C27444" s="4" t="s">
        <v>4</v>
      </c>
      <c r="D27444" s="4" t="s">
        <v>14</v>
      </c>
      <c r="E27444">
        <v>2018</v>
      </c>
      <c r="F27444" s="4" t="s">
        <v>208</v>
      </c>
      <c r="G27444">
        <v>0</v>
      </c>
      <c r="H27444" s="4">
        <f>+VLOOKUP(Exportaciones_Kg_fruta__2[[#This Row],[Código]],Exportaciones_FOB_frutas_2[],7,0)</f>
        <v>0</v>
      </c>
    </row>
    <row r="27445" spans="1:8" x14ac:dyDescent="0.35">
      <c r="A27445" s="4" t="str">
        <f>+_xlfn.CONCAT(Exportaciones_Kg_fruta__2[[#This Row],[País]],Exportaciones_Kg_fruta__2[[#This Row],[Detalle]],Exportaciones_Kg_fruta__2[[#This Row],[Año]],Exportaciones_Kg_fruta__2[[#This Row],[Mes]])</f>
        <v>PanamáNueces de nogal2018Junio</v>
      </c>
      <c r="B27445" s="4" t="s">
        <v>145</v>
      </c>
      <c r="C27445" s="4" t="s">
        <v>4</v>
      </c>
      <c r="D27445" s="4" t="s">
        <v>14</v>
      </c>
      <c r="E27445">
        <v>2018</v>
      </c>
      <c r="F27445" s="4" t="s">
        <v>209</v>
      </c>
      <c r="G27445">
        <v>0</v>
      </c>
      <c r="H27445" s="4">
        <f>+VLOOKUP(Exportaciones_Kg_fruta__2[[#This Row],[Código]],Exportaciones_FOB_frutas_2[],7,0)</f>
        <v>0</v>
      </c>
    </row>
    <row r="27446" spans="1:8" x14ac:dyDescent="0.35">
      <c r="A27446" s="4" t="str">
        <f>+_xlfn.CONCAT(Exportaciones_Kg_fruta__2[[#This Row],[País]],Exportaciones_Kg_fruta__2[[#This Row],[Detalle]],Exportaciones_Kg_fruta__2[[#This Row],[Año]],Exportaciones_Kg_fruta__2[[#This Row],[Mes]])</f>
        <v>PanamáNueces de nogal2018Julio</v>
      </c>
      <c r="B27446" s="4" t="s">
        <v>145</v>
      </c>
      <c r="C27446" s="4" t="s">
        <v>4</v>
      </c>
      <c r="D27446" s="4" t="s">
        <v>14</v>
      </c>
      <c r="E27446">
        <v>2018</v>
      </c>
      <c r="F27446" s="4" t="s">
        <v>201</v>
      </c>
      <c r="G27446">
        <v>1530.29</v>
      </c>
      <c r="H27446" s="4">
        <f>+VLOOKUP(Exportaciones_Kg_fruta__2[[#This Row],[Código]],Exportaciones_FOB_frutas_2[],7,0)</f>
        <v>11886.69</v>
      </c>
    </row>
    <row r="27447" spans="1:8" x14ac:dyDescent="0.35">
      <c r="A27447" s="4" t="str">
        <f>+_xlfn.CONCAT(Exportaciones_Kg_fruta__2[[#This Row],[País]],Exportaciones_Kg_fruta__2[[#This Row],[Detalle]],Exportaciones_Kg_fruta__2[[#This Row],[Año]],Exportaciones_Kg_fruta__2[[#This Row],[Mes]])</f>
        <v>PanamáNueces de nogal2018Agosto</v>
      </c>
      <c r="B27447" s="4" t="s">
        <v>145</v>
      </c>
      <c r="C27447" s="4" t="s">
        <v>4</v>
      </c>
      <c r="D27447" s="4" t="s">
        <v>14</v>
      </c>
      <c r="E27447">
        <v>2018</v>
      </c>
      <c r="F27447" s="4" t="s">
        <v>202</v>
      </c>
      <c r="G27447">
        <v>0</v>
      </c>
      <c r="H27447" s="4">
        <f>+VLOOKUP(Exportaciones_Kg_fruta__2[[#This Row],[Código]],Exportaciones_FOB_frutas_2[],7,0)</f>
        <v>0</v>
      </c>
    </row>
    <row r="27448" spans="1:8" x14ac:dyDescent="0.35">
      <c r="A27448" s="4" t="str">
        <f>+_xlfn.CONCAT(Exportaciones_Kg_fruta__2[[#This Row],[País]],Exportaciones_Kg_fruta__2[[#This Row],[Detalle]],Exportaciones_Kg_fruta__2[[#This Row],[Año]],Exportaciones_Kg_fruta__2[[#This Row],[Mes]])</f>
        <v>PanamáNueces de nogal2018Septiembre</v>
      </c>
      <c r="B27448" s="4" t="s">
        <v>145</v>
      </c>
      <c r="C27448" s="4" t="s">
        <v>4</v>
      </c>
      <c r="D27448" s="4" t="s">
        <v>14</v>
      </c>
      <c r="E27448">
        <v>2018</v>
      </c>
      <c r="F27448" s="4" t="s">
        <v>203</v>
      </c>
      <c r="G27448">
        <v>0</v>
      </c>
      <c r="H27448" s="4">
        <f>+VLOOKUP(Exportaciones_Kg_fruta__2[[#This Row],[Código]],Exportaciones_FOB_frutas_2[],7,0)</f>
        <v>0</v>
      </c>
    </row>
    <row r="27449" spans="1:8" x14ac:dyDescent="0.35">
      <c r="A27449" s="4" t="str">
        <f>+_xlfn.CONCAT(Exportaciones_Kg_fruta__2[[#This Row],[País]],Exportaciones_Kg_fruta__2[[#This Row],[Detalle]],Exportaciones_Kg_fruta__2[[#This Row],[Año]],Exportaciones_Kg_fruta__2[[#This Row],[Mes]])</f>
        <v>PanamáNueces de nogal2018Octubre</v>
      </c>
      <c r="B27449" s="4" t="s">
        <v>145</v>
      </c>
      <c r="C27449" s="4" t="s">
        <v>4</v>
      </c>
      <c r="D27449" s="4" t="s">
        <v>14</v>
      </c>
      <c r="E27449">
        <v>2018</v>
      </c>
      <c r="F27449" s="4" t="s">
        <v>198</v>
      </c>
      <c r="G27449">
        <v>0</v>
      </c>
      <c r="H27449" s="4">
        <f>+VLOOKUP(Exportaciones_Kg_fruta__2[[#This Row],[Código]],Exportaciones_FOB_frutas_2[],7,0)</f>
        <v>0</v>
      </c>
    </row>
    <row r="27450" spans="1:8" x14ac:dyDescent="0.35">
      <c r="A27450" s="4" t="str">
        <f>+_xlfn.CONCAT(Exportaciones_Kg_fruta__2[[#This Row],[País]],Exportaciones_Kg_fruta__2[[#This Row],[Detalle]],Exportaciones_Kg_fruta__2[[#This Row],[Año]],Exportaciones_Kg_fruta__2[[#This Row],[Mes]])</f>
        <v>PanamáNueces de nogal2018Noviembre</v>
      </c>
      <c r="B27450" s="4" t="s">
        <v>145</v>
      </c>
      <c r="C27450" s="4" t="s">
        <v>4</v>
      </c>
      <c r="D27450" s="4" t="s">
        <v>14</v>
      </c>
      <c r="E27450">
        <v>2018</v>
      </c>
      <c r="F27450" s="4" t="s">
        <v>199</v>
      </c>
      <c r="G27450">
        <v>0</v>
      </c>
      <c r="H27450" s="4">
        <f>+VLOOKUP(Exportaciones_Kg_fruta__2[[#This Row],[Código]],Exportaciones_FOB_frutas_2[],7,0)</f>
        <v>0</v>
      </c>
    </row>
    <row r="27451" spans="1:8" x14ac:dyDescent="0.35">
      <c r="A27451" s="4" t="str">
        <f>+_xlfn.CONCAT(Exportaciones_Kg_fruta__2[[#This Row],[País]],Exportaciones_Kg_fruta__2[[#This Row],[Detalle]],Exportaciones_Kg_fruta__2[[#This Row],[Año]],Exportaciones_Kg_fruta__2[[#This Row],[Mes]])</f>
        <v>PanamáNueces de nogal2018Diciembre</v>
      </c>
      <c r="B27451" s="4" t="s">
        <v>145</v>
      </c>
      <c r="C27451" s="4" t="s">
        <v>4</v>
      </c>
      <c r="D27451" s="4" t="s">
        <v>14</v>
      </c>
      <c r="E27451">
        <v>2018</v>
      </c>
      <c r="F27451" s="4" t="s">
        <v>200</v>
      </c>
      <c r="G27451">
        <v>0</v>
      </c>
      <c r="H27451" s="4">
        <f>+VLOOKUP(Exportaciones_Kg_fruta__2[[#This Row],[Código]],Exportaciones_FOB_frutas_2[],7,0)</f>
        <v>0</v>
      </c>
    </row>
    <row r="27452" spans="1:8" x14ac:dyDescent="0.35">
      <c r="A27452" s="4" t="str">
        <f>+_xlfn.CONCAT(Exportaciones_Kg_fruta__2[[#This Row],[País]],Exportaciones_Kg_fruta__2[[#This Row],[Detalle]],Exportaciones_Kg_fruta__2[[#This Row],[Año]],Exportaciones_Kg_fruta__2[[#This Row],[Mes]])</f>
        <v>VietnamNueces de nogal2018Enero</v>
      </c>
      <c r="B27452" s="4" t="s">
        <v>194</v>
      </c>
      <c r="C27452" s="4" t="s">
        <v>4</v>
      </c>
      <c r="D27452" s="4" t="s">
        <v>14</v>
      </c>
      <c r="E27452">
        <v>2018</v>
      </c>
      <c r="F27452" s="4" t="s">
        <v>204</v>
      </c>
      <c r="G27452">
        <v>0</v>
      </c>
      <c r="H27452" s="4">
        <f>+VLOOKUP(Exportaciones_Kg_fruta__2[[#This Row],[Código]],Exportaciones_FOB_frutas_2[],7,0)</f>
        <v>0</v>
      </c>
    </row>
    <row r="27453" spans="1:8" x14ac:dyDescent="0.35">
      <c r="A27453" s="4" t="str">
        <f>+_xlfn.CONCAT(Exportaciones_Kg_fruta__2[[#This Row],[País]],Exportaciones_Kg_fruta__2[[#This Row],[Detalle]],Exportaciones_Kg_fruta__2[[#This Row],[Año]],Exportaciones_Kg_fruta__2[[#This Row],[Mes]])</f>
        <v>VietnamNueces de nogal2018Febrero</v>
      </c>
      <c r="B27453" s="4" t="s">
        <v>194</v>
      </c>
      <c r="C27453" s="4" t="s">
        <v>4</v>
      </c>
      <c r="D27453" s="4" t="s">
        <v>14</v>
      </c>
      <c r="E27453">
        <v>2018</v>
      </c>
      <c r="F27453" s="4" t="s">
        <v>205</v>
      </c>
      <c r="G27453">
        <v>0</v>
      </c>
      <c r="H27453" s="4">
        <f>+VLOOKUP(Exportaciones_Kg_fruta__2[[#This Row],[Código]],Exportaciones_FOB_frutas_2[],7,0)</f>
        <v>0</v>
      </c>
    </row>
    <row r="27454" spans="1:8" x14ac:dyDescent="0.35">
      <c r="A27454" s="4" t="str">
        <f>+_xlfn.CONCAT(Exportaciones_Kg_fruta__2[[#This Row],[País]],Exportaciones_Kg_fruta__2[[#This Row],[Detalle]],Exportaciones_Kg_fruta__2[[#This Row],[Año]],Exportaciones_Kg_fruta__2[[#This Row],[Mes]])</f>
        <v>VietnamNueces de nogal2018Marzo</v>
      </c>
      <c r="B27454" s="4" t="s">
        <v>194</v>
      </c>
      <c r="C27454" s="4" t="s">
        <v>4</v>
      </c>
      <c r="D27454" s="4" t="s">
        <v>14</v>
      </c>
      <c r="E27454">
        <v>2018</v>
      </c>
      <c r="F27454" s="4" t="s">
        <v>206</v>
      </c>
      <c r="G27454">
        <v>0</v>
      </c>
      <c r="H27454" s="4">
        <f>+VLOOKUP(Exportaciones_Kg_fruta__2[[#This Row],[Código]],Exportaciones_FOB_frutas_2[],7,0)</f>
        <v>0</v>
      </c>
    </row>
    <row r="27455" spans="1:8" x14ac:dyDescent="0.35">
      <c r="A27455" s="4" t="str">
        <f>+_xlfn.CONCAT(Exportaciones_Kg_fruta__2[[#This Row],[País]],Exportaciones_Kg_fruta__2[[#This Row],[Detalle]],Exportaciones_Kg_fruta__2[[#This Row],[Año]],Exportaciones_Kg_fruta__2[[#This Row],[Mes]])</f>
        <v>VietnamNueces de nogal2018Abril</v>
      </c>
      <c r="B27455" s="4" t="s">
        <v>194</v>
      </c>
      <c r="C27455" s="4" t="s">
        <v>4</v>
      </c>
      <c r="D27455" s="4" t="s">
        <v>14</v>
      </c>
      <c r="E27455">
        <v>2018</v>
      </c>
      <c r="F27455" s="4" t="s">
        <v>207</v>
      </c>
      <c r="G27455">
        <v>40160</v>
      </c>
      <c r="H27455" s="4">
        <f>+VLOOKUP(Exportaciones_Kg_fruta__2[[#This Row],[Código]],Exportaciones_FOB_frutas_2[],7,0)</f>
        <v>149136</v>
      </c>
    </row>
    <row r="27456" spans="1:8" x14ac:dyDescent="0.35">
      <c r="A27456" s="4" t="str">
        <f>+_xlfn.CONCAT(Exportaciones_Kg_fruta__2[[#This Row],[País]],Exportaciones_Kg_fruta__2[[#This Row],[Detalle]],Exportaciones_Kg_fruta__2[[#This Row],[Año]],Exportaciones_Kg_fruta__2[[#This Row],[Mes]])</f>
        <v>VietnamNueces de nogal2018Mayo</v>
      </c>
      <c r="B27456" s="4" t="s">
        <v>194</v>
      </c>
      <c r="C27456" s="4" t="s">
        <v>4</v>
      </c>
      <c r="D27456" s="4" t="s">
        <v>14</v>
      </c>
      <c r="E27456">
        <v>2018</v>
      </c>
      <c r="F27456" s="4" t="s">
        <v>208</v>
      </c>
      <c r="G27456">
        <v>160640</v>
      </c>
      <c r="H27456" s="4">
        <f>+VLOOKUP(Exportaciones_Kg_fruta__2[[#This Row],[Código]],Exportaciones_FOB_frutas_2[],7,0)</f>
        <v>617997.12</v>
      </c>
    </row>
    <row r="27457" spans="1:8" x14ac:dyDescent="0.35">
      <c r="A27457" s="4" t="str">
        <f>+_xlfn.CONCAT(Exportaciones_Kg_fruta__2[[#This Row],[País]],Exportaciones_Kg_fruta__2[[#This Row],[Detalle]],Exportaciones_Kg_fruta__2[[#This Row],[Año]],Exportaciones_Kg_fruta__2[[#This Row],[Mes]])</f>
        <v>VietnamNueces de nogal2018Junio</v>
      </c>
      <c r="B27457" s="4" t="s">
        <v>194</v>
      </c>
      <c r="C27457" s="4" t="s">
        <v>4</v>
      </c>
      <c r="D27457" s="4" t="s">
        <v>14</v>
      </c>
      <c r="E27457">
        <v>2018</v>
      </c>
      <c r="F27457" s="4" t="s">
        <v>209</v>
      </c>
      <c r="G27457">
        <v>359432</v>
      </c>
      <c r="H27457" s="4">
        <f>+VLOOKUP(Exportaciones_Kg_fruta__2[[#This Row],[Código]],Exportaciones_FOB_frutas_2[],7,0)</f>
        <v>1247387.5799999998</v>
      </c>
    </row>
    <row r="27458" spans="1:8" x14ac:dyDescent="0.35">
      <c r="A27458" s="4" t="str">
        <f>+_xlfn.CONCAT(Exportaciones_Kg_fruta__2[[#This Row],[País]],Exportaciones_Kg_fruta__2[[#This Row],[Detalle]],Exportaciones_Kg_fruta__2[[#This Row],[Año]],Exportaciones_Kg_fruta__2[[#This Row],[Mes]])</f>
        <v>VietnamNueces de nogal2018Julio</v>
      </c>
      <c r="B27458" s="4" t="s">
        <v>194</v>
      </c>
      <c r="C27458" s="4" t="s">
        <v>4</v>
      </c>
      <c r="D27458" s="4" t="s">
        <v>14</v>
      </c>
      <c r="E27458">
        <v>2018</v>
      </c>
      <c r="F27458" s="4" t="s">
        <v>201</v>
      </c>
      <c r="G27458">
        <v>502000</v>
      </c>
      <c r="H27458" s="4">
        <f>+VLOOKUP(Exportaciones_Kg_fruta__2[[#This Row],[Código]],Exportaciones_FOB_frutas_2[],7,0)</f>
        <v>1634447.94</v>
      </c>
    </row>
    <row r="27459" spans="1:8" x14ac:dyDescent="0.35">
      <c r="A27459" s="4" t="str">
        <f>+_xlfn.CONCAT(Exportaciones_Kg_fruta__2[[#This Row],[País]],Exportaciones_Kg_fruta__2[[#This Row],[Detalle]],Exportaciones_Kg_fruta__2[[#This Row],[Año]],Exportaciones_Kg_fruta__2[[#This Row],[Mes]])</f>
        <v>VietnamNueces de nogal2018Agosto</v>
      </c>
      <c r="B27459" s="4" t="s">
        <v>194</v>
      </c>
      <c r="C27459" s="4" t="s">
        <v>4</v>
      </c>
      <c r="D27459" s="4" t="s">
        <v>14</v>
      </c>
      <c r="E27459">
        <v>2018</v>
      </c>
      <c r="F27459" s="4" t="s">
        <v>202</v>
      </c>
      <c r="G27459">
        <v>302957</v>
      </c>
      <c r="H27459" s="4">
        <f>+VLOOKUP(Exportaciones_Kg_fruta__2[[#This Row],[Código]],Exportaciones_FOB_frutas_2[],7,0)</f>
        <v>930932.74</v>
      </c>
    </row>
    <row r="27460" spans="1:8" x14ac:dyDescent="0.35">
      <c r="A27460" s="4" t="str">
        <f>+_xlfn.CONCAT(Exportaciones_Kg_fruta__2[[#This Row],[País]],Exportaciones_Kg_fruta__2[[#This Row],[Detalle]],Exportaciones_Kg_fruta__2[[#This Row],[Año]],Exportaciones_Kg_fruta__2[[#This Row],[Mes]])</f>
        <v>VietnamNueces de nogal2018Septiembre</v>
      </c>
      <c r="B27460" s="4" t="s">
        <v>194</v>
      </c>
      <c r="C27460" s="4" t="s">
        <v>4</v>
      </c>
      <c r="D27460" s="4" t="s">
        <v>14</v>
      </c>
      <c r="E27460">
        <v>2018</v>
      </c>
      <c r="F27460" s="4" t="s">
        <v>203</v>
      </c>
      <c r="G27460">
        <v>184360.85</v>
      </c>
      <c r="H27460" s="4">
        <f>+VLOOKUP(Exportaciones_Kg_fruta__2[[#This Row],[Código]],Exportaciones_FOB_frutas_2[],7,0)</f>
        <v>530946.15</v>
      </c>
    </row>
    <row r="27461" spans="1:8" x14ac:dyDescent="0.35">
      <c r="A27461" s="4" t="str">
        <f>+_xlfn.CONCAT(Exportaciones_Kg_fruta__2[[#This Row],[País]],Exportaciones_Kg_fruta__2[[#This Row],[Detalle]],Exportaciones_Kg_fruta__2[[#This Row],[Año]],Exportaciones_Kg_fruta__2[[#This Row],[Mes]])</f>
        <v>VietnamNueces de nogal2018Octubre</v>
      </c>
      <c r="B27461" s="4" t="s">
        <v>194</v>
      </c>
      <c r="C27461" s="4" t="s">
        <v>4</v>
      </c>
      <c r="D27461" s="4" t="s">
        <v>14</v>
      </c>
      <c r="E27461">
        <v>2018</v>
      </c>
      <c r="F27461" s="4" t="s">
        <v>198</v>
      </c>
      <c r="G27461">
        <v>19186.400000000001</v>
      </c>
      <c r="H27461" s="4">
        <f>+VLOOKUP(Exportaciones_Kg_fruta__2[[#This Row],[Código]],Exportaciones_FOB_frutas_2[],7,0)</f>
        <v>67462</v>
      </c>
    </row>
    <row r="27462" spans="1:8" x14ac:dyDescent="0.35">
      <c r="A27462" s="4" t="str">
        <f>+_xlfn.CONCAT(Exportaciones_Kg_fruta__2[[#This Row],[País]],Exportaciones_Kg_fruta__2[[#This Row],[Detalle]],Exportaciones_Kg_fruta__2[[#This Row],[Año]],Exportaciones_Kg_fruta__2[[#This Row],[Mes]])</f>
        <v>VietnamNueces de nogal2018Noviembre</v>
      </c>
      <c r="B27462" s="4" t="s">
        <v>194</v>
      </c>
      <c r="C27462" s="4" t="s">
        <v>4</v>
      </c>
      <c r="D27462" s="4" t="s">
        <v>14</v>
      </c>
      <c r="E27462">
        <v>2018</v>
      </c>
      <c r="F27462" s="4" t="s">
        <v>199</v>
      </c>
      <c r="G27462">
        <v>2008</v>
      </c>
      <c r="H27462" s="4">
        <f>+VLOOKUP(Exportaciones_Kg_fruta__2[[#This Row],[Código]],Exportaciones_FOB_frutas_2[],7,0)</f>
        <v>6782.08</v>
      </c>
    </row>
    <row r="27463" spans="1:8" x14ac:dyDescent="0.35">
      <c r="A27463" s="4" t="str">
        <f>+_xlfn.CONCAT(Exportaciones_Kg_fruta__2[[#This Row],[País]],Exportaciones_Kg_fruta__2[[#This Row],[Detalle]],Exportaciones_Kg_fruta__2[[#This Row],[Año]],Exportaciones_Kg_fruta__2[[#This Row],[Mes]])</f>
        <v>VietnamNueces de nogal2018Diciembre</v>
      </c>
      <c r="B27463" s="4" t="s">
        <v>194</v>
      </c>
      <c r="C27463" s="4" t="s">
        <v>4</v>
      </c>
      <c r="D27463" s="4" t="s">
        <v>14</v>
      </c>
      <c r="E27463">
        <v>2018</v>
      </c>
      <c r="F27463" s="4" t="s">
        <v>200</v>
      </c>
      <c r="G27463">
        <v>0</v>
      </c>
      <c r="H27463" s="4">
        <f>+VLOOKUP(Exportaciones_Kg_fruta__2[[#This Row],[Código]],Exportaciones_FOB_frutas_2[],7,0)</f>
        <v>0</v>
      </c>
    </row>
    <row r="27464" spans="1:8" x14ac:dyDescent="0.35">
      <c r="A27464" s="4" t="str">
        <f>+_xlfn.CONCAT(Exportaciones_Kg_fruta__2[[#This Row],[País]],Exportaciones_Kg_fruta__2[[#This Row],[Detalle]],Exportaciones_Kg_fruta__2[[#This Row],[Año]],Exportaciones_Kg_fruta__2[[#This Row],[Mes]])</f>
        <v>FranciaNueces de nogal2018Enero</v>
      </c>
      <c r="B27464" s="4" t="s">
        <v>80</v>
      </c>
      <c r="C27464" s="4" t="s">
        <v>4</v>
      </c>
      <c r="D27464" s="4" t="s">
        <v>14</v>
      </c>
      <c r="E27464">
        <v>2018</v>
      </c>
      <c r="F27464" s="4" t="s">
        <v>204</v>
      </c>
      <c r="G27464">
        <v>27491.8</v>
      </c>
      <c r="H27464" s="4">
        <f>+VLOOKUP(Exportaciones_Kg_fruta__2[[#This Row],[Código]],Exportaciones_FOB_frutas_2[],7,0)</f>
        <v>271711.82999999996</v>
      </c>
    </row>
    <row r="27465" spans="1:8" x14ac:dyDescent="0.35">
      <c r="A27465" s="4" t="str">
        <f>+_xlfn.CONCAT(Exportaciones_Kg_fruta__2[[#This Row],[País]],Exportaciones_Kg_fruta__2[[#This Row],[Detalle]],Exportaciones_Kg_fruta__2[[#This Row],[Año]],Exportaciones_Kg_fruta__2[[#This Row],[Mes]])</f>
        <v>FranciaNueces de nogal2018Febrero</v>
      </c>
      <c r="B27465" s="4" t="s">
        <v>80</v>
      </c>
      <c r="C27465" s="4" t="s">
        <v>4</v>
      </c>
      <c r="D27465" s="4" t="s">
        <v>14</v>
      </c>
      <c r="E27465">
        <v>2018</v>
      </c>
      <c r="F27465" s="4" t="s">
        <v>205</v>
      </c>
      <c r="G27465">
        <v>32340</v>
      </c>
      <c r="H27465" s="4">
        <f>+VLOOKUP(Exportaciones_Kg_fruta__2[[#This Row],[Código]],Exportaciones_FOB_frutas_2[],7,0)</f>
        <v>339762.26</v>
      </c>
    </row>
    <row r="27466" spans="1:8" x14ac:dyDescent="0.35">
      <c r="A27466" s="4" t="str">
        <f>+_xlfn.CONCAT(Exportaciones_Kg_fruta__2[[#This Row],[País]],Exportaciones_Kg_fruta__2[[#This Row],[Detalle]],Exportaciones_Kg_fruta__2[[#This Row],[Año]],Exportaciones_Kg_fruta__2[[#This Row],[Mes]])</f>
        <v>FranciaNueces de nogal2018Marzo</v>
      </c>
      <c r="B27466" s="4" t="s">
        <v>80</v>
      </c>
      <c r="C27466" s="4" t="s">
        <v>4</v>
      </c>
      <c r="D27466" s="4" t="s">
        <v>14</v>
      </c>
      <c r="E27466">
        <v>2018</v>
      </c>
      <c r="F27466" s="4" t="s">
        <v>206</v>
      </c>
      <c r="G27466">
        <v>34709</v>
      </c>
      <c r="H27466" s="4">
        <f>+VLOOKUP(Exportaciones_Kg_fruta__2[[#This Row],[Código]],Exportaciones_FOB_frutas_2[],7,0)</f>
        <v>263448.32000000001</v>
      </c>
    </row>
    <row r="27467" spans="1:8" x14ac:dyDescent="0.35">
      <c r="A27467" s="4" t="str">
        <f>+_xlfn.CONCAT(Exportaciones_Kg_fruta__2[[#This Row],[País]],Exportaciones_Kg_fruta__2[[#This Row],[Detalle]],Exportaciones_Kg_fruta__2[[#This Row],[Año]],Exportaciones_Kg_fruta__2[[#This Row],[Mes]])</f>
        <v>FranciaNueces de nogal2018Abril</v>
      </c>
      <c r="B27467" s="4" t="s">
        <v>80</v>
      </c>
      <c r="C27467" s="4" t="s">
        <v>4</v>
      </c>
      <c r="D27467" s="4" t="s">
        <v>14</v>
      </c>
      <c r="E27467">
        <v>2018</v>
      </c>
      <c r="F27467" s="4" t="s">
        <v>207</v>
      </c>
      <c r="G27467">
        <v>0</v>
      </c>
      <c r="H27467" s="4">
        <f>+VLOOKUP(Exportaciones_Kg_fruta__2[[#This Row],[Código]],Exportaciones_FOB_frutas_2[],7,0)</f>
        <v>0</v>
      </c>
    </row>
    <row r="27468" spans="1:8" x14ac:dyDescent="0.35">
      <c r="A27468" s="4" t="str">
        <f>+_xlfn.CONCAT(Exportaciones_Kg_fruta__2[[#This Row],[País]],Exportaciones_Kg_fruta__2[[#This Row],[Detalle]],Exportaciones_Kg_fruta__2[[#This Row],[Año]],Exportaciones_Kg_fruta__2[[#This Row],[Mes]])</f>
        <v>FranciaNueces de nogal2018Mayo</v>
      </c>
      <c r="B27468" s="4" t="s">
        <v>80</v>
      </c>
      <c r="C27468" s="4" t="s">
        <v>4</v>
      </c>
      <c r="D27468" s="4" t="s">
        <v>14</v>
      </c>
      <c r="E27468">
        <v>2018</v>
      </c>
      <c r="F27468" s="4" t="s">
        <v>208</v>
      </c>
      <c r="G27468">
        <v>29789</v>
      </c>
      <c r="H27468" s="4">
        <f>+VLOOKUP(Exportaciones_Kg_fruta__2[[#This Row],[Código]],Exportaciones_FOB_frutas_2[],7,0)</f>
        <v>333213.31</v>
      </c>
    </row>
    <row r="27469" spans="1:8" x14ac:dyDescent="0.35">
      <c r="A27469" s="4" t="str">
        <f>+_xlfn.CONCAT(Exportaciones_Kg_fruta__2[[#This Row],[País]],Exportaciones_Kg_fruta__2[[#This Row],[Detalle]],Exportaciones_Kg_fruta__2[[#This Row],[Año]],Exportaciones_Kg_fruta__2[[#This Row],[Mes]])</f>
        <v>FranciaNueces de nogal2018Junio</v>
      </c>
      <c r="B27469" s="4" t="s">
        <v>80</v>
      </c>
      <c r="C27469" s="4" t="s">
        <v>4</v>
      </c>
      <c r="D27469" s="4" t="s">
        <v>14</v>
      </c>
      <c r="E27469">
        <v>2018</v>
      </c>
      <c r="F27469" s="4" t="s">
        <v>209</v>
      </c>
      <c r="G27469">
        <v>70650</v>
      </c>
      <c r="H27469" s="4">
        <f>+VLOOKUP(Exportaciones_Kg_fruta__2[[#This Row],[Código]],Exportaciones_FOB_frutas_2[],7,0)</f>
        <v>661208.89</v>
      </c>
    </row>
    <row r="27470" spans="1:8" x14ac:dyDescent="0.35">
      <c r="A27470" s="4" t="str">
        <f>+_xlfn.CONCAT(Exportaciones_Kg_fruta__2[[#This Row],[País]],Exportaciones_Kg_fruta__2[[#This Row],[Detalle]],Exportaciones_Kg_fruta__2[[#This Row],[Año]],Exportaciones_Kg_fruta__2[[#This Row],[Mes]])</f>
        <v>FranciaNueces de nogal2018Julio</v>
      </c>
      <c r="B27470" s="4" t="s">
        <v>80</v>
      </c>
      <c r="C27470" s="4" t="s">
        <v>4</v>
      </c>
      <c r="D27470" s="4" t="s">
        <v>14</v>
      </c>
      <c r="E27470">
        <v>2018</v>
      </c>
      <c r="F27470" s="4" t="s">
        <v>201</v>
      </c>
      <c r="G27470">
        <v>138789</v>
      </c>
      <c r="H27470" s="4">
        <f>+VLOOKUP(Exportaciones_Kg_fruta__2[[#This Row],[Código]],Exportaciones_FOB_frutas_2[],7,0)</f>
        <v>1382098.72</v>
      </c>
    </row>
    <row r="27471" spans="1:8" x14ac:dyDescent="0.35">
      <c r="A27471" s="4" t="str">
        <f>+_xlfn.CONCAT(Exportaciones_Kg_fruta__2[[#This Row],[País]],Exportaciones_Kg_fruta__2[[#This Row],[Detalle]],Exportaciones_Kg_fruta__2[[#This Row],[Año]],Exportaciones_Kg_fruta__2[[#This Row],[Mes]])</f>
        <v>FranciaNueces de nogal2018Agosto</v>
      </c>
      <c r="B27471" s="4" t="s">
        <v>80</v>
      </c>
      <c r="C27471" s="4" t="s">
        <v>4</v>
      </c>
      <c r="D27471" s="4" t="s">
        <v>14</v>
      </c>
      <c r="E27471">
        <v>2018</v>
      </c>
      <c r="F27471" s="4" t="s">
        <v>202</v>
      </c>
      <c r="G27471">
        <v>93962.6</v>
      </c>
      <c r="H27471" s="4">
        <f>+VLOOKUP(Exportaciones_Kg_fruta__2[[#This Row],[Código]],Exportaciones_FOB_frutas_2[],7,0)</f>
        <v>844542.11</v>
      </c>
    </row>
    <row r="27472" spans="1:8" x14ac:dyDescent="0.35">
      <c r="A27472" s="4" t="str">
        <f>+_xlfn.CONCAT(Exportaciones_Kg_fruta__2[[#This Row],[País]],Exportaciones_Kg_fruta__2[[#This Row],[Detalle]],Exportaciones_Kg_fruta__2[[#This Row],[Año]],Exportaciones_Kg_fruta__2[[#This Row],[Mes]])</f>
        <v>FranciaNueces de nogal2018Septiembre</v>
      </c>
      <c r="B27472" s="4" t="s">
        <v>80</v>
      </c>
      <c r="C27472" s="4" t="s">
        <v>4</v>
      </c>
      <c r="D27472" s="4" t="s">
        <v>14</v>
      </c>
      <c r="E27472">
        <v>2018</v>
      </c>
      <c r="F27472" s="4" t="s">
        <v>203</v>
      </c>
      <c r="G27472">
        <v>148322.4</v>
      </c>
      <c r="H27472" s="4">
        <f>+VLOOKUP(Exportaciones_Kg_fruta__2[[#This Row],[Código]],Exportaciones_FOB_frutas_2[],7,0)</f>
        <v>1394533.47</v>
      </c>
    </row>
    <row r="27473" spans="1:8" x14ac:dyDescent="0.35">
      <c r="A27473" s="4" t="str">
        <f>+_xlfn.CONCAT(Exportaciones_Kg_fruta__2[[#This Row],[País]],Exportaciones_Kg_fruta__2[[#This Row],[Detalle]],Exportaciones_Kg_fruta__2[[#This Row],[Año]],Exportaciones_Kg_fruta__2[[#This Row],[Mes]])</f>
        <v>FranciaNueces de nogal2018Octubre</v>
      </c>
      <c r="B27473" s="4" t="s">
        <v>80</v>
      </c>
      <c r="C27473" s="4" t="s">
        <v>4</v>
      </c>
      <c r="D27473" s="4" t="s">
        <v>14</v>
      </c>
      <c r="E27473">
        <v>2018</v>
      </c>
      <c r="F27473" s="4" t="s">
        <v>198</v>
      </c>
      <c r="G27473">
        <v>125432</v>
      </c>
      <c r="H27473" s="4">
        <f>+VLOOKUP(Exportaciones_Kg_fruta__2[[#This Row],[Código]],Exportaciones_FOB_frutas_2[],7,0)</f>
        <v>944104.01</v>
      </c>
    </row>
    <row r="27474" spans="1:8" x14ac:dyDescent="0.35">
      <c r="A27474" s="4" t="str">
        <f>+_xlfn.CONCAT(Exportaciones_Kg_fruta__2[[#This Row],[País]],Exportaciones_Kg_fruta__2[[#This Row],[Detalle]],Exportaciones_Kg_fruta__2[[#This Row],[Año]],Exportaciones_Kg_fruta__2[[#This Row],[Mes]])</f>
        <v>FranciaNueces de nogal2018Noviembre</v>
      </c>
      <c r="B27474" s="4" t="s">
        <v>80</v>
      </c>
      <c r="C27474" s="4" t="s">
        <v>4</v>
      </c>
      <c r="D27474" s="4" t="s">
        <v>14</v>
      </c>
      <c r="E27474">
        <v>2018</v>
      </c>
      <c r="F27474" s="4" t="s">
        <v>199</v>
      </c>
      <c r="G27474">
        <v>328261.29000000004</v>
      </c>
      <c r="H27474" s="4">
        <f>+VLOOKUP(Exportaciones_Kg_fruta__2[[#This Row],[Código]],Exportaciones_FOB_frutas_2[],7,0)</f>
        <v>2211173.21</v>
      </c>
    </row>
    <row r="27475" spans="1:8" x14ac:dyDescent="0.35">
      <c r="A27475" s="4" t="str">
        <f>+_xlfn.CONCAT(Exportaciones_Kg_fruta__2[[#This Row],[País]],Exportaciones_Kg_fruta__2[[#This Row],[Detalle]],Exportaciones_Kg_fruta__2[[#This Row],[Año]],Exportaciones_Kg_fruta__2[[#This Row],[Mes]])</f>
        <v>FranciaNueces de nogal2018Diciembre</v>
      </c>
      <c r="B27475" s="4" t="s">
        <v>80</v>
      </c>
      <c r="C27475" s="4" t="s">
        <v>4</v>
      </c>
      <c r="D27475" s="4" t="s">
        <v>14</v>
      </c>
      <c r="E27475">
        <v>2018</v>
      </c>
      <c r="F27475" s="4" t="s">
        <v>200</v>
      </c>
      <c r="G27475">
        <v>196519</v>
      </c>
      <c r="H27475" s="4">
        <f>+VLOOKUP(Exportaciones_Kg_fruta__2[[#This Row],[Código]],Exportaciones_FOB_frutas_2[],7,0)</f>
        <v>1012382.8400000001</v>
      </c>
    </row>
    <row r="27476" spans="1:8" x14ac:dyDescent="0.35">
      <c r="A27476" s="4" t="str">
        <f>+_xlfn.CONCAT(Exportaciones_Kg_fruta__2[[#This Row],[País]],Exportaciones_Kg_fruta__2[[#This Row],[Detalle]],Exportaciones_Kg_fruta__2[[#This Row],[Año]],Exportaciones_Kg_fruta__2[[#This Row],[Mes]])</f>
        <v>BoliviaNueces de nogal2018Enero</v>
      </c>
      <c r="B27476" s="4" t="s">
        <v>47</v>
      </c>
      <c r="C27476" s="4" t="s">
        <v>4</v>
      </c>
      <c r="D27476" s="4" t="s">
        <v>14</v>
      </c>
      <c r="E27476">
        <v>2018</v>
      </c>
      <c r="F27476" s="4" t="s">
        <v>204</v>
      </c>
      <c r="G27476">
        <v>5894.4</v>
      </c>
      <c r="H27476" s="4">
        <f>+VLOOKUP(Exportaciones_Kg_fruta__2[[#This Row],[Código]],Exportaciones_FOB_frutas_2[],7,0)</f>
        <v>33156</v>
      </c>
    </row>
    <row r="27477" spans="1:8" x14ac:dyDescent="0.35">
      <c r="A27477" s="4" t="str">
        <f>+_xlfn.CONCAT(Exportaciones_Kg_fruta__2[[#This Row],[País]],Exportaciones_Kg_fruta__2[[#This Row],[Detalle]],Exportaciones_Kg_fruta__2[[#This Row],[Año]],Exportaciones_Kg_fruta__2[[#This Row],[Mes]])</f>
        <v>BoliviaNueces de nogal2018Febrero</v>
      </c>
      <c r="B27477" s="4" t="s">
        <v>47</v>
      </c>
      <c r="C27477" s="4" t="s">
        <v>4</v>
      </c>
      <c r="D27477" s="4" t="s">
        <v>14</v>
      </c>
      <c r="E27477">
        <v>2018</v>
      </c>
      <c r="F27477" s="4" t="s">
        <v>205</v>
      </c>
      <c r="G27477">
        <v>0</v>
      </c>
      <c r="H27477" s="4">
        <f>+VLOOKUP(Exportaciones_Kg_fruta__2[[#This Row],[Código]],Exportaciones_FOB_frutas_2[],7,0)</f>
        <v>0</v>
      </c>
    </row>
    <row r="27478" spans="1:8" x14ac:dyDescent="0.35">
      <c r="A27478" s="4" t="str">
        <f>+_xlfn.CONCAT(Exportaciones_Kg_fruta__2[[#This Row],[País]],Exportaciones_Kg_fruta__2[[#This Row],[Detalle]],Exportaciones_Kg_fruta__2[[#This Row],[Año]],Exportaciones_Kg_fruta__2[[#This Row],[Mes]])</f>
        <v>BoliviaNueces de nogal2018Marzo</v>
      </c>
      <c r="B27478" s="4" t="s">
        <v>47</v>
      </c>
      <c r="C27478" s="4" t="s">
        <v>4</v>
      </c>
      <c r="D27478" s="4" t="s">
        <v>14</v>
      </c>
      <c r="E27478">
        <v>2018</v>
      </c>
      <c r="F27478" s="4" t="s">
        <v>206</v>
      </c>
      <c r="G27478">
        <v>0</v>
      </c>
      <c r="H27478" s="4">
        <f>+VLOOKUP(Exportaciones_Kg_fruta__2[[#This Row],[Código]],Exportaciones_FOB_frutas_2[],7,0)</f>
        <v>0</v>
      </c>
    </row>
    <row r="27479" spans="1:8" x14ac:dyDescent="0.35">
      <c r="A27479" s="4" t="str">
        <f>+_xlfn.CONCAT(Exportaciones_Kg_fruta__2[[#This Row],[País]],Exportaciones_Kg_fruta__2[[#This Row],[Detalle]],Exportaciones_Kg_fruta__2[[#This Row],[Año]],Exportaciones_Kg_fruta__2[[#This Row],[Mes]])</f>
        <v>BoliviaNueces de nogal2018Abril</v>
      </c>
      <c r="B27479" s="4" t="s">
        <v>47</v>
      </c>
      <c r="C27479" s="4" t="s">
        <v>4</v>
      </c>
      <c r="D27479" s="4" t="s">
        <v>14</v>
      </c>
      <c r="E27479">
        <v>2018</v>
      </c>
      <c r="F27479" s="4" t="s">
        <v>207</v>
      </c>
      <c r="G27479">
        <v>0</v>
      </c>
      <c r="H27479" s="4">
        <f>+VLOOKUP(Exportaciones_Kg_fruta__2[[#This Row],[Código]],Exportaciones_FOB_frutas_2[],7,0)</f>
        <v>0</v>
      </c>
    </row>
    <row r="27480" spans="1:8" x14ac:dyDescent="0.35">
      <c r="A27480" s="4" t="str">
        <f>+_xlfn.CONCAT(Exportaciones_Kg_fruta__2[[#This Row],[País]],Exportaciones_Kg_fruta__2[[#This Row],[Detalle]],Exportaciones_Kg_fruta__2[[#This Row],[Año]],Exportaciones_Kg_fruta__2[[#This Row],[Mes]])</f>
        <v>BoliviaNueces de nogal2018Mayo</v>
      </c>
      <c r="B27480" s="4" t="s">
        <v>47</v>
      </c>
      <c r="C27480" s="4" t="s">
        <v>4</v>
      </c>
      <c r="D27480" s="4" t="s">
        <v>14</v>
      </c>
      <c r="E27480">
        <v>2018</v>
      </c>
      <c r="F27480" s="4" t="s">
        <v>208</v>
      </c>
      <c r="G27480">
        <v>0</v>
      </c>
      <c r="H27480" s="4">
        <f>+VLOOKUP(Exportaciones_Kg_fruta__2[[#This Row],[Código]],Exportaciones_FOB_frutas_2[],7,0)</f>
        <v>0</v>
      </c>
    </row>
    <row r="27481" spans="1:8" x14ac:dyDescent="0.35">
      <c r="A27481" s="4" t="str">
        <f>+_xlfn.CONCAT(Exportaciones_Kg_fruta__2[[#This Row],[País]],Exportaciones_Kg_fruta__2[[#This Row],[Detalle]],Exportaciones_Kg_fruta__2[[#This Row],[Año]],Exportaciones_Kg_fruta__2[[#This Row],[Mes]])</f>
        <v>BoliviaNueces de nogal2018Junio</v>
      </c>
      <c r="B27481" s="4" t="s">
        <v>47</v>
      </c>
      <c r="C27481" s="4" t="s">
        <v>4</v>
      </c>
      <c r="D27481" s="4" t="s">
        <v>14</v>
      </c>
      <c r="E27481">
        <v>2018</v>
      </c>
      <c r="F27481" s="4" t="s">
        <v>209</v>
      </c>
      <c r="G27481">
        <v>1890</v>
      </c>
      <c r="H27481" s="4">
        <f>+VLOOKUP(Exportaciones_Kg_fruta__2[[#This Row],[Código]],Exportaciones_FOB_frutas_2[],7,0)</f>
        <v>10800</v>
      </c>
    </row>
    <row r="27482" spans="1:8" x14ac:dyDescent="0.35">
      <c r="A27482" s="4" t="str">
        <f>+_xlfn.CONCAT(Exportaciones_Kg_fruta__2[[#This Row],[País]],Exportaciones_Kg_fruta__2[[#This Row],[Detalle]],Exportaciones_Kg_fruta__2[[#This Row],[Año]],Exportaciones_Kg_fruta__2[[#This Row],[Mes]])</f>
        <v>BoliviaNueces de nogal2018Julio</v>
      </c>
      <c r="B27482" s="4" t="s">
        <v>47</v>
      </c>
      <c r="C27482" s="4" t="s">
        <v>4</v>
      </c>
      <c r="D27482" s="4" t="s">
        <v>14</v>
      </c>
      <c r="E27482">
        <v>2018</v>
      </c>
      <c r="F27482" s="4" t="s">
        <v>201</v>
      </c>
      <c r="G27482">
        <v>0</v>
      </c>
      <c r="H27482" s="4">
        <f>+VLOOKUP(Exportaciones_Kg_fruta__2[[#This Row],[Código]],Exportaciones_FOB_frutas_2[],7,0)</f>
        <v>0</v>
      </c>
    </row>
    <row r="27483" spans="1:8" x14ac:dyDescent="0.35">
      <c r="A27483" s="4" t="str">
        <f>+_xlfn.CONCAT(Exportaciones_Kg_fruta__2[[#This Row],[País]],Exportaciones_Kg_fruta__2[[#This Row],[Detalle]],Exportaciones_Kg_fruta__2[[#This Row],[Año]],Exportaciones_Kg_fruta__2[[#This Row],[Mes]])</f>
        <v>BoliviaNueces de nogal2018Agosto</v>
      </c>
      <c r="B27483" s="4" t="s">
        <v>47</v>
      </c>
      <c r="C27483" s="4" t="s">
        <v>4</v>
      </c>
      <c r="D27483" s="4" t="s">
        <v>14</v>
      </c>
      <c r="E27483">
        <v>2018</v>
      </c>
      <c r="F27483" s="4" t="s">
        <v>202</v>
      </c>
      <c r="G27483">
        <v>5300</v>
      </c>
      <c r="H27483" s="4">
        <f>+VLOOKUP(Exportaciones_Kg_fruta__2[[#This Row],[Código]],Exportaciones_FOB_frutas_2[],7,0)</f>
        <v>30000</v>
      </c>
    </row>
    <row r="27484" spans="1:8" x14ac:dyDescent="0.35">
      <c r="A27484" s="4" t="str">
        <f>+_xlfn.CONCAT(Exportaciones_Kg_fruta__2[[#This Row],[País]],Exportaciones_Kg_fruta__2[[#This Row],[Detalle]],Exportaciones_Kg_fruta__2[[#This Row],[Año]],Exportaciones_Kg_fruta__2[[#This Row],[Mes]])</f>
        <v>BoliviaNueces de nogal2018Septiembre</v>
      </c>
      <c r="B27484" s="4" t="s">
        <v>47</v>
      </c>
      <c r="C27484" s="4" t="s">
        <v>4</v>
      </c>
      <c r="D27484" s="4" t="s">
        <v>14</v>
      </c>
      <c r="E27484">
        <v>2018</v>
      </c>
      <c r="F27484" s="4" t="s">
        <v>203</v>
      </c>
      <c r="G27484">
        <v>0</v>
      </c>
      <c r="H27484" s="4">
        <f>+VLOOKUP(Exportaciones_Kg_fruta__2[[#This Row],[Código]],Exportaciones_FOB_frutas_2[],7,0)</f>
        <v>0</v>
      </c>
    </row>
    <row r="27485" spans="1:8" x14ac:dyDescent="0.35">
      <c r="A27485" s="4" t="str">
        <f>+_xlfn.CONCAT(Exportaciones_Kg_fruta__2[[#This Row],[País]],Exportaciones_Kg_fruta__2[[#This Row],[Detalle]],Exportaciones_Kg_fruta__2[[#This Row],[Año]],Exportaciones_Kg_fruta__2[[#This Row],[Mes]])</f>
        <v>BoliviaNueces de nogal2018Octubre</v>
      </c>
      <c r="B27485" s="4" t="s">
        <v>47</v>
      </c>
      <c r="C27485" s="4" t="s">
        <v>4</v>
      </c>
      <c r="D27485" s="4" t="s">
        <v>14</v>
      </c>
      <c r="E27485">
        <v>2018</v>
      </c>
      <c r="F27485" s="4" t="s">
        <v>198</v>
      </c>
      <c r="G27485">
        <v>0</v>
      </c>
      <c r="H27485" s="4">
        <f>+VLOOKUP(Exportaciones_Kg_fruta__2[[#This Row],[Código]],Exportaciones_FOB_frutas_2[],7,0)</f>
        <v>0</v>
      </c>
    </row>
    <row r="27486" spans="1:8" x14ac:dyDescent="0.35">
      <c r="A27486" s="4" t="str">
        <f>+_xlfn.CONCAT(Exportaciones_Kg_fruta__2[[#This Row],[País]],Exportaciones_Kg_fruta__2[[#This Row],[Detalle]],Exportaciones_Kg_fruta__2[[#This Row],[Año]],Exportaciones_Kg_fruta__2[[#This Row],[Mes]])</f>
        <v>BoliviaNueces de nogal2018Noviembre</v>
      </c>
      <c r="B27486" s="4" t="s">
        <v>47</v>
      </c>
      <c r="C27486" s="4" t="s">
        <v>4</v>
      </c>
      <c r="D27486" s="4" t="s">
        <v>14</v>
      </c>
      <c r="E27486">
        <v>2018</v>
      </c>
      <c r="F27486" s="4" t="s">
        <v>199</v>
      </c>
      <c r="G27486">
        <v>0</v>
      </c>
      <c r="H27486" s="4">
        <f>+VLOOKUP(Exportaciones_Kg_fruta__2[[#This Row],[Código]],Exportaciones_FOB_frutas_2[],7,0)</f>
        <v>0</v>
      </c>
    </row>
    <row r="27487" spans="1:8" x14ac:dyDescent="0.35">
      <c r="A27487" s="4" t="str">
        <f>+_xlfn.CONCAT(Exportaciones_Kg_fruta__2[[#This Row],[País]],Exportaciones_Kg_fruta__2[[#This Row],[Detalle]],Exportaciones_Kg_fruta__2[[#This Row],[Año]],Exportaciones_Kg_fruta__2[[#This Row],[Mes]])</f>
        <v>BoliviaNueces de nogal2018Diciembre</v>
      </c>
      <c r="B27487" s="4" t="s">
        <v>47</v>
      </c>
      <c r="C27487" s="4" t="s">
        <v>4</v>
      </c>
      <c r="D27487" s="4" t="s">
        <v>14</v>
      </c>
      <c r="E27487">
        <v>2018</v>
      </c>
      <c r="F27487" s="4" t="s">
        <v>200</v>
      </c>
      <c r="G27487">
        <v>0</v>
      </c>
      <c r="H27487" s="4">
        <f>+VLOOKUP(Exportaciones_Kg_fruta__2[[#This Row],[Código]],Exportaciones_FOB_frutas_2[],7,0)</f>
        <v>0</v>
      </c>
    </row>
    <row r="27488" spans="1:8" x14ac:dyDescent="0.35">
      <c r="A27488" s="4" t="str">
        <f>+_xlfn.CONCAT(Exportaciones_Kg_fruta__2[[#This Row],[País]],Exportaciones_Kg_fruta__2[[#This Row],[Detalle]],Exportaciones_Kg_fruta__2[[#This Row],[Año]],Exportaciones_Kg_fruta__2[[#This Row],[Mes]])</f>
        <v>TailandiaNueces de nogal2018Enero</v>
      </c>
      <c r="B27488" s="4" t="s">
        <v>177</v>
      </c>
      <c r="C27488" s="4" t="s">
        <v>4</v>
      </c>
      <c r="D27488" s="4" t="s">
        <v>14</v>
      </c>
      <c r="E27488">
        <v>2018</v>
      </c>
      <c r="F27488" s="4" t="s">
        <v>204</v>
      </c>
      <c r="G27488">
        <v>0</v>
      </c>
      <c r="H27488" s="4">
        <f>+VLOOKUP(Exportaciones_Kg_fruta__2[[#This Row],[Código]],Exportaciones_FOB_frutas_2[],7,0)</f>
        <v>0</v>
      </c>
    </row>
    <row r="27489" spans="1:8" x14ac:dyDescent="0.35">
      <c r="A27489" s="4" t="str">
        <f>+_xlfn.CONCAT(Exportaciones_Kg_fruta__2[[#This Row],[País]],Exportaciones_Kg_fruta__2[[#This Row],[Detalle]],Exportaciones_Kg_fruta__2[[#This Row],[Año]],Exportaciones_Kg_fruta__2[[#This Row],[Mes]])</f>
        <v>TailandiaNueces de nogal2018Febrero</v>
      </c>
      <c r="B27489" s="4" t="s">
        <v>177</v>
      </c>
      <c r="C27489" s="4" t="s">
        <v>4</v>
      </c>
      <c r="D27489" s="4" t="s">
        <v>14</v>
      </c>
      <c r="E27489">
        <v>2018</v>
      </c>
      <c r="F27489" s="4" t="s">
        <v>205</v>
      </c>
      <c r="G27489">
        <v>0</v>
      </c>
      <c r="H27489" s="4">
        <f>+VLOOKUP(Exportaciones_Kg_fruta__2[[#This Row],[Código]],Exportaciones_FOB_frutas_2[],7,0)</f>
        <v>0</v>
      </c>
    </row>
    <row r="27490" spans="1:8" x14ac:dyDescent="0.35">
      <c r="A27490" s="4" t="str">
        <f>+_xlfn.CONCAT(Exportaciones_Kg_fruta__2[[#This Row],[País]],Exportaciones_Kg_fruta__2[[#This Row],[Detalle]],Exportaciones_Kg_fruta__2[[#This Row],[Año]],Exportaciones_Kg_fruta__2[[#This Row],[Mes]])</f>
        <v>TailandiaNueces de nogal2018Marzo</v>
      </c>
      <c r="B27490" s="4" t="s">
        <v>177</v>
      </c>
      <c r="C27490" s="4" t="s">
        <v>4</v>
      </c>
      <c r="D27490" s="4" t="s">
        <v>14</v>
      </c>
      <c r="E27490">
        <v>2018</v>
      </c>
      <c r="F27490" s="4" t="s">
        <v>206</v>
      </c>
      <c r="G27490">
        <v>0</v>
      </c>
      <c r="H27490" s="4">
        <f>+VLOOKUP(Exportaciones_Kg_fruta__2[[#This Row],[Código]],Exportaciones_FOB_frutas_2[],7,0)</f>
        <v>0</v>
      </c>
    </row>
    <row r="27491" spans="1:8" x14ac:dyDescent="0.35">
      <c r="A27491" s="4" t="str">
        <f>+_xlfn.CONCAT(Exportaciones_Kg_fruta__2[[#This Row],[País]],Exportaciones_Kg_fruta__2[[#This Row],[Detalle]],Exportaciones_Kg_fruta__2[[#This Row],[Año]],Exportaciones_Kg_fruta__2[[#This Row],[Mes]])</f>
        <v>TailandiaNueces de nogal2018Abril</v>
      </c>
      <c r="B27491" s="4" t="s">
        <v>177</v>
      </c>
      <c r="C27491" s="4" t="s">
        <v>4</v>
      </c>
      <c r="D27491" s="4" t="s">
        <v>14</v>
      </c>
      <c r="E27491">
        <v>2018</v>
      </c>
      <c r="F27491" s="4" t="s">
        <v>207</v>
      </c>
      <c r="G27491">
        <v>0</v>
      </c>
      <c r="H27491" s="4">
        <f>+VLOOKUP(Exportaciones_Kg_fruta__2[[#This Row],[Código]],Exportaciones_FOB_frutas_2[],7,0)</f>
        <v>0</v>
      </c>
    </row>
    <row r="27492" spans="1:8" x14ac:dyDescent="0.35">
      <c r="A27492" s="4" t="str">
        <f>+_xlfn.CONCAT(Exportaciones_Kg_fruta__2[[#This Row],[País]],Exportaciones_Kg_fruta__2[[#This Row],[Detalle]],Exportaciones_Kg_fruta__2[[#This Row],[Año]],Exportaciones_Kg_fruta__2[[#This Row],[Mes]])</f>
        <v>TailandiaNueces de nogal2018Mayo</v>
      </c>
      <c r="B27492" s="4" t="s">
        <v>177</v>
      </c>
      <c r="C27492" s="4" t="s">
        <v>4</v>
      </c>
      <c r="D27492" s="4" t="s">
        <v>14</v>
      </c>
      <c r="E27492">
        <v>2018</v>
      </c>
      <c r="F27492" s="4" t="s">
        <v>208</v>
      </c>
      <c r="G27492">
        <v>0</v>
      </c>
      <c r="H27492" s="4">
        <f>+VLOOKUP(Exportaciones_Kg_fruta__2[[#This Row],[Código]],Exportaciones_FOB_frutas_2[],7,0)</f>
        <v>0</v>
      </c>
    </row>
    <row r="27493" spans="1:8" x14ac:dyDescent="0.35">
      <c r="A27493" s="4" t="str">
        <f>+_xlfn.CONCAT(Exportaciones_Kg_fruta__2[[#This Row],[País]],Exportaciones_Kg_fruta__2[[#This Row],[Detalle]],Exportaciones_Kg_fruta__2[[#This Row],[Año]],Exportaciones_Kg_fruta__2[[#This Row],[Mes]])</f>
        <v>TailandiaNueces de nogal2018Junio</v>
      </c>
      <c r="B27493" s="4" t="s">
        <v>177</v>
      </c>
      <c r="C27493" s="4" t="s">
        <v>4</v>
      </c>
      <c r="D27493" s="4" t="s">
        <v>14</v>
      </c>
      <c r="E27493">
        <v>2018</v>
      </c>
      <c r="F27493" s="4" t="s">
        <v>209</v>
      </c>
      <c r="G27493">
        <v>0</v>
      </c>
      <c r="H27493" s="4">
        <f>+VLOOKUP(Exportaciones_Kg_fruta__2[[#This Row],[Código]],Exportaciones_FOB_frutas_2[],7,0)</f>
        <v>0</v>
      </c>
    </row>
    <row r="27494" spans="1:8" x14ac:dyDescent="0.35">
      <c r="A27494" s="4" t="str">
        <f>+_xlfn.CONCAT(Exportaciones_Kg_fruta__2[[#This Row],[País]],Exportaciones_Kg_fruta__2[[#This Row],[Detalle]],Exportaciones_Kg_fruta__2[[#This Row],[Año]],Exportaciones_Kg_fruta__2[[#This Row],[Mes]])</f>
        <v>TailandiaNueces de nogal2018Julio</v>
      </c>
      <c r="B27494" s="4" t="s">
        <v>177</v>
      </c>
      <c r="C27494" s="4" t="s">
        <v>4</v>
      </c>
      <c r="D27494" s="4" t="s">
        <v>14</v>
      </c>
      <c r="E27494">
        <v>2018</v>
      </c>
      <c r="F27494" s="4" t="s">
        <v>201</v>
      </c>
      <c r="G27494">
        <v>0</v>
      </c>
      <c r="H27494" s="4">
        <f>+VLOOKUP(Exportaciones_Kg_fruta__2[[#This Row],[Código]],Exportaciones_FOB_frutas_2[],7,0)</f>
        <v>0</v>
      </c>
    </row>
    <row r="27495" spans="1:8" x14ac:dyDescent="0.35">
      <c r="A27495" s="4" t="str">
        <f>+_xlfn.CONCAT(Exportaciones_Kg_fruta__2[[#This Row],[País]],Exportaciones_Kg_fruta__2[[#This Row],[Detalle]],Exportaciones_Kg_fruta__2[[#This Row],[Año]],Exportaciones_Kg_fruta__2[[#This Row],[Mes]])</f>
        <v>TailandiaNueces de nogal2018Agosto</v>
      </c>
      <c r="B27495" s="4" t="s">
        <v>177</v>
      </c>
      <c r="C27495" s="4" t="s">
        <v>4</v>
      </c>
      <c r="D27495" s="4" t="s">
        <v>14</v>
      </c>
      <c r="E27495">
        <v>2018</v>
      </c>
      <c r="F27495" s="4" t="s">
        <v>202</v>
      </c>
      <c r="G27495">
        <v>0</v>
      </c>
      <c r="H27495" s="4">
        <f>+VLOOKUP(Exportaciones_Kg_fruta__2[[#This Row],[Código]],Exportaciones_FOB_frutas_2[],7,0)</f>
        <v>0</v>
      </c>
    </row>
    <row r="27496" spans="1:8" x14ac:dyDescent="0.35">
      <c r="A27496" s="4" t="str">
        <f>+_xlfn.CONCAT(Exportaciones_Kg_fruta__2[[#This Row],[País]],Exportaciones_Kg_fruta__2[[#This Row],[Detalle]],Exportaciones_Kg_fruta__2[[#This Row],[Año]],Exportaciones_Kg_fruta__2[[#This Row],[Mes]])</f>
        <v>TailandiaNueces de nogal2018Septiembre</v>
      </c>
      <c r="B27496" s="4" t="s">
        <v>177</v>
      </c>
      <c r="C27496" s="4" t="s">
        <v>4</v>
      </c>
      <c r="D27496" s="4" t="s">
        <v>14</v>
      </c>
      <c r="E27496">
        <v>2018</v>
      </c>
      <c r="F27496" s="4" t="s">
        <v>203</v>
      </c>
      <c r="G27496">
        <v>0</v>
      </c>
      <c r="H27496" s="4">
        <f>+VLOOKUP(Exportaciones_Kg_fruta__2[[#This Row],[Código]],Exportaciones_FOB_frutas_2[],7,0)</f>
        <v>0</v>
      </c>
    </row>
    <row r="27497" spans="1:8" x14ac:dyDescent="0.35">
      <c r="A27497" s="4" t="str">
        <f>+_xlfn.CONCAT(Exportaciones_Kg_fruta__2[[#This Row],[País]],Exportaciones_Kg_fruta__2[[#This Row],[Detalle]],Exportaciones_Kg_fruta__2[[#This Row],[Año]],Exportaciones_Kg_fruta__2[[#This Row],[Mes]])</f>
        <v>TailandiaNueces de nogal2018Octubre</v>
      </c>
      <c r="B27497" s="4" t="s">
        <v>177</v>
      </c>
      <c r="C27497" s="4" t="s">
        <v>4</v>
      </c>
      <c r="D27497" s="4" t="s">
        <v>14</v>
      </c>
      <c r="E27497">
        <v>2018</v>
      </c>
      <c r="F27497" s="4" t="s">
        <v>198</v>
      </c>
      <c r="G27497">
        <v>18174</v>
      </c>
      <c r="H27497" s="4">
        <f>+VLOOKUP(Exportaciones_Kg_fruta__2[[#This Row],[Código]],Exportaciones_FOB_frutas_2[],7,0)</f>
        <v>156806.69</v>
      </c>
    </row>
    <row r="27498" spans="1:8" x14ac:dyDescent="0.35">
      <c r="A27498" s="4" t="str">
        <f>+_xlfn.CONCAT(Exportaciones_Kg_fruta__2[[#This Row],[País]],Exportaciones_Kg_fruta__2[[#This Row],[Detalle]],Exportaciones_Kg_fruta__2[[#This Row],[Año]],Exportaciones_Kg_fruta__2[[#This Row],[Mes]])</f>
        <v>TailandiaNueces de nogal2018Noviembre</v>
      </c>
      <c r="B27498" s="4" t="s">
        <v>177</v>
      </c>
      <c r="C27498" s="4" t="s">
        <v>4</v>
      </c>
      <c r="D27498" s="4" t="s">
        <v>14</v>
      </c>
      <c r="E27498">
        <v>2018</v>
      </c>
      <c r="F27498" s="4" t="s">
        <v>199</v>
      </c>
      <c r="G27498">
        <v>0</v>
      </c>
      <c r="H27498" s="4">
        <f>+VLOOKUP(Exportaciones_Kg_fruta__2[[#This Row],[Código]],Exportaciones_FOB_frutas_2[],7,0)</f>
        <v>0</v>
      </c>
    </row>
    <row r="27499" spans="1:8" x14ac:dyDescent="0.35">
      <c r="A27499" s="4" t="str">
        <f>+_xlfn.CONCAT(Exportaciones_Kg_fruta__2[[#This Row],[País]],Exportaciones_Kg_fruta__2[[#This Row],[Detalle]],Exportaciones_Kg_fruta__2[[#This Row],[Año]],Exportaciones_Kg_fruta__2[[#This Row],[Mes]])</f>
        <v>TailandiaNueces de nogal2018Diciembre</v>
      </c>
      <c r="B27499" s="4" t="s">
        <v>177</v>
      </c>
      <c r="C27499" s="4" t="s">
        <v>4</v>
      </c>
      <c r="D27499" s="4" t="s">
        <v>14</v>
      </c>
      <c r="E27499">
        <v>2018</v>
      </c>
      <c r="F27499" s="4" t="s">
        <v>200</v>
      </c>
      <c r="G27499">
        <v>17637</v>
      </c>
      <c r="H27499" s="4">
        <f>+VLOOKUP(Exportaciones_Kg_fruta__2[[#This Row],[Código]],Exportaciones_FOB_frutas_2[],7,0)</f>
        <v>110093.70000000001</v>
      </c>
    </row>
    <row r="27500" spans="1:8" x14ac:dyDescent="0.35">
      <c r="A27500" s="4" t="str">
        <f>+_xlfn.CONCAT(Exportaciones_Kg_fruta__2[[#This Row],[País]],Exportaciones_Kg_fruta__2[[#This Row],[Detalle]],Exportaciones_Kg_fruta__2[[#This Row],[Año]],Exportaciones_Kg_fruta__2[[#This Row],[Mes]])</f>
        <v>BulgariaNueces de nogal2018Enero</v>
      </c>
      <c r="B27500" s="4" t="s">
        <v>50</v>
      </c>
      <c r="C27500" s="4" t="s">
        <v>4</v>
      </c>
      <c r="D27500" s="4" t="s">
        <v>14</v>
      </c>
      <c r="E27500">
        <v>2018</v>
      </c>
      <c r="F27500" s="4" t="s">
        <v>204</v>
      </c>
      <c r="G27500">
        <v>0</v>
      </c>
      <c r="H27500" s="4">
        <f>+VLOOKUP(Exportaciones_Kg_fruta__2[[#This Row],[Código]],Exportaciones_FOB_frutas_2[],7,0)</f>
        <v>0</v>
      </c>
    </row>
    <row r="27501" spans="1:8" x14ac:dyDescent="0.35">
      <c r="A27501" s="4" t="str">
        <f>+_xlfn.CONCAT(Exportaciones_Kg_fruta__2[[#This Row],[País]],Exportaciones_Kg_fruta__2[[#This Row],[Detalle]],Exportaciones_Kg_fruta__2[[#This Row],[Año]],Exportaciones_Kg_fruta__2[[#This Row],[Mes]])</f>
        <v>BulgariaNueces de nogal2018Febrero</v>
      </c>
      <c r="B27501" s="4" t="s">
        <v>50</v>
      </c>
      <c r="C27501" s="4" t="s">
        <v>4</v>
      </c>
      <c r="D27501" s="4" t="s">
        <v>14</v>
      </c>
      <c r="E27501">
        <v>2018</v>
      </c>
      <c r="F27501" s="4" t="s">
        <v>205</v>
      </c>
      <c r="G27501">
        <v>0</v>
      </c>
      <c r="H27501" s="4">
        <f>+VLOOKUP(Exportaciones_Kg_fruta__2[[#This Row],[Código]],Exportaciones_FOB_frutas_2[],7,0)</f>
        <v>0</v>
      </c>
    </row>
    <row r="27502" spans="1:8" x14ac:dyDescent="0.35">
      <c r="A27502" s="4" t="str">
        <f>+_xlfn.CONCAT(Exportaciones_Kg_fruta__2[[#This Row],[País]],Exportaciones_Kg_fruta__2[[#This Row],[Detalle]],Exportaciones_Kg_fruta__2[[#This Row],[Año]],Exportaciones_Kg_fruta__2[[#This Row],[Mes]])</f>
        <v>BulgariaNueces de nogal2018Marzo</v>
      </c>
      <c r="B27502" s="4" t="s">
        <v>50</v>
      </c>
      <c r="C27502" s="4" t="s">
        <v>4</v>
      </c>
      <c r="D27502" s="4" t="s">
        <v>14</v>
      </c>
      <c r="E27502">
        <v>2018</v>
      </c>
      <c r="F27502" s="4" t="s">
        <v>206</v>
      </c>
      <c r="G27502">
        <v>0</v>
      </c>
      <c r="H27502" s="4">
        <f>+VLOOKUP(Exportaciones_Kg_fruta__2[[#This Row],[Código]],Exportaciones_FOB_frutas_2[],7,0)</f>
        <v>0</v>
      </c>
    </row>
    <row r="27503" spans="1:8" x14ac:dyDescent="0.35">
      <c r="A27503" s="4" t="str">
        <f>+_xlfn.CONCAT(Exportaciones_Kg_fruta__2[[#This Row],[País]],Exportaciones_Kg_fruta__2[[#This Row],[Detalle]],Exportaciones_Kg_fruta__2[[#This Row],[Año]],Exportaciones_Kg_fruta__2[[#This Row],[Mes]])</f>
        <v>BulgariaNueces de nogal2018Abril</v>
      </c>
      <c r="B27503" s="4" t="s">
        <v>50</v>
      </c>
      <c r="C27503" s="4" t="s">
        <v>4</v>
      </c>
      <c r="D27503" s="4" t="s">
        <v>14</v>
      </c>
      <c r="E27503">
        <v>2018</v>
      </c>
      <c r="F27503" s="4" t="s">
        <v>207</v>
      </c>
      <c r="G27503">
        <v>0</v>
      </c>
      <c r="H27503" s="4">
        <f>+VLOOKUP(Exportaciones_Kg_fruta__2[[#This Row],[Código]],Exportaciones_FOB_frutas_2[],7,0)</f>
        <v>0</v>
      </c>
    </row>
    <row r="27504" spans="1:8" x14ac:dyDescent="0.35">
      <c r="A27504" s="4" t="str">
        <f>+_xlfn.CONCAT(Exportaciones_Kg_fruta__2[[#This Row],[País]],Exportaciones_Kg_fruta__2[[#This Row],[Detalle]],Exportaciones_Kg_fruta__2[[#This Row],[Año]],Exportaciones_Kg_fruta__2[[#This Row],[Mes]])</f>
        <v>BulgariaNueces de nogal2018Mayo</v>
      </c>
      <c r="B27504" s="4" t="s">
        <v>50</v>
      </c>
      <c r="C27504" s="4" t="s">
        <v>4</v>
      </c>
      <c r="D27504" s="4" t="s">
        <v>14</v>
      </c>
      <c r="E27504">
        <v>2018</v>
      </c>
      <c r="F27504" s="4" t="s">
        <v>208</v>
      </c>
      <c r="G27504">
        <v>20080</v>
      </c>
      <c r="H27504" s="4">
        <f>+VLOOKUP(Exportaciones_Kg_fruta__2[[#This Row],[Código]],Exportaciones_FOB_frutas_2[],7,0)</f>
        <v>80739.7</v>
      </c>
    </row>
    <row r="27505" spans="1:8" x14ac:dyDescent="0.35">
      <c r="A27505" s="4" t="str">
        <f>+_xlfn.CONCAT(Exportaciones_Kg_fruta__2[[#This Row],[País]],Exportaciones_Kg_fruta__2[[#This Row],[Detalle]],Exportaciones_Kg_fruta__2[[#This Row],[Año]],Exportaciones_Kg_fruta__2[[#This Row],[Mes]])</f>
        <v>BulgariaNueces de nogal2018Junio</v>
      </c>
      <c r="B27505" s="4" t="s">
        <v>50</v>
      </c>
      <c r="C27505" s="4" t="s">
        <v>4</v>
      </c>
      <c r="D27505" s="4" t="s">
        <v>14</v>
      </c>
      <c r="E27505">
        <v>2018</v>
      </c>
      <c r="F27505" s="4" t="s">
        <v>209</v>
      </c>
      <c r="G27505">
        <v>20080</v>
      </c>
      <c r="H27505" s="4">
        <f>+VLOOKUP(Exportaciones_Kg_fruta__2[[#This Row],[Código]],Exportaciones_FOB_frutas_2[],7,0)</f>
        <v>80739.7</v>
      </c>
    </row>
    <row r="27506" spans="1:8" x14ac:dyDescent="0.35">
      <c r="A27506" s="4" t="str">
        <f>+_xlfn.CONCAT(Exportaciones_Kg_fruta__2[[#This Row],[País]],Exportaciones_Kg_fruta__2[[#This Row],[Detalle]],Exportaciones_Kg_fruta__2[[#This Row],[Año]],Exportaciones_Kg_fruta__2[[#This Row],[Mes]])</f>
        <v>BulgariaNueces de nogal2018Julio</v>
      </c>
      <c r="B27506" s="4" t="s">
        <v>50</v>
      </c>
      <c r="C27506" s="4" t="s">
        <v>4</v>
      </c>
      <c r="D27506" s="4" t="s">
        <v>14</v>
      </c>
      <c r="E27506">
        <v>2018</v>
      </c>
      <c r="F27506" s="4" t="s">
        <v>201</v>
      </c>
      <c r="G27506">
        <v>42249.77</v>
      </c>
      <c r="H27506" s="4">
        <f>+VLOOKUP(Exportaciones_Kg_fruta__2[[#This Row],[Código]],Exportaciones_FOB_frutas_2[],7,0)</f>
        <v>168663.25</v>
      </c>
    </row>
    <row r="27507" spans="1:8" x14ac:dyDescent="0.35">
      <c r="A27507" s="4" t="str">
        <f>+_xlfn.CONCAT(Exportaciones_Kg_fruta__2[[#This Row],[País]],Exportaciones_Kg_fruta__2[[#This Row],[Detalle]],Exportaciones_Kg_fruta__2[[#This Row],[Año]],Exportaciones_Kg_fruta__2[[#This Row],[Mes]])</f>
        <v>BulgariaNueces de nogal2018Agosto</v>
      </c>
      <c r="B27507" s="4" t="s">
        <v>50</v>
      </c>
      <c r="C27507" s="4" t="s">
        <v>4</v>
      </c>
      <c r="D27507" s="4" t="s">
        <v>14</v>
      </c>
      <c r="E27507">
        <v>2018</v>
      </c>
      <c r="F27507" s="4" t="s">
        <v>202</v>
      </c>
      <c r="G27507">
        <v>0</v>
      </c>
      <c r="H27507" s="4">
        <f>+VLOOKUP(Exportaciones_Kg_fruta__2[[#This Row],[Código]],Exportaciones_FOB_frutas_2[],7,0)</f>
        <v>0</v>
      </c>
    </row>
    <row r="27508" spans="1:8" x14ac:dyDescent="0.35">
      <c r="A27508" s="4" t="str">
        <f>+_xlfn.CONCAT(Exportaciones_Kg_fruta__2[[#This Row],[País]],Exportaciones_Kg_fruta__2[[#This Row],[Detalle]],Exportaciones_Kg_fruta__2[[#This Row],[Año]],Exportaciones_Kg_fruta__2[[#This Row],[Mes]])</f>
        <v>BulgariaNueces de nogal2018Septiembre</v>
      </c>
      <c r="B27508" s="4" t="s">
        <v>50</v>
      </c>
      <c r="C27508" s="4" t="s">
        <v>4</v>
      </c>
      <c r="D27508" s="4" t="s">
        <v>14</v>
      </c>
      <c r="E27508">
        <v>2018</v>
      </c>
      <c r="F27508" s="4" t="s">
        <v>203</v>
      </c>
      <c r="G27508">
        <v>0</v>
      </c>
      <c r="H27508" s="4">
        <f>+VLOOKUP(Exportaciones_Kg_fruta__2[[#This Row],[Código]],Exportaciones_FOB_frutas_2[],7,0)</f>
        <v>0</v>
      </c>
    </row>
    <row r="27509" spans="1:8" x14ac:dyDescent="0.35">
      <c r="A27509" s="4" t="str">
        <f>+_xlfn.CONCAT(Exportaciones_Kg_fruta__2[[#This Row],[País]],Exportaciones_Kg_fruta__2[[#This Row],[Detalle]],Exportaciones_Kg_fruta__2[[#This Row],[Año]],Exportaciones_Kg_fruta__2[[#This Row],[Mes]])</f>
        <v>BulgariaNueces de nogal2018Octubre</v>
      </c>
      <c r="B27509" s="4" t="s">
        <v>50</v>
      </c>
      <c r="C27509" s="4" t="s">
        <v>4</v>
      </c>
      <c r="D27509" s="4" t="s">
        <v>14</v>
      </c>
      <c r="E27509">
        <v>2018</v>
      </c>
      <c r="F27509" s="4" t="s">
        <v>198</v>
      </c>
      <c r="G27509">
        <v>0</v>
      </c>
      <c r="H27509" s="4">
        <f>+VLOOKUP(Exportaciones_Kg_fruta__2[[#This Row],[Código]],Exportaciones_FOB_frutas_2[],7,0)</f>
        <v>0</v>
      </c>
    </row>
    <row r="27510" spans="1:8" x14ac:dyDescent="0.35">
      <c r="A27510" s="4" t="str">
        <f>+_xlfn.CONCAT(Exportaciones_Kg_fruta__2[[#This Row],[País]],Exportaciones_Kg_fruta__2[[#This Row],[Detalle]],Exportaciones_Kg_fruta__2[[#This Row],[Año]],Exportaciones_Kg_fruta__2[[#This Row],[Mes]])</f>
        <v>BulgariaNueces de nogal2018Noviembre</v>
      </c>
      <c r="B27510" s="4" t="s">
        <v>50</v>
      </c>
      <c r="C27510" s="4" t="s">
        <v>4</v>
      </c>
      <c r="D27510" s="4" t="s">
        <v>14</v>
      </c>
      <c r="E27510">
        <v>2018</v>
      </c>
      <c r="F27510" s="4" t="s">
        <v>199</v>
      </c>
      <c r="G27510">
        <v>0</v>
      </c>
      <c r="H27510" s="4">
        <f>+VLOOKUP(Exportaciones_Kg_fruta__2[[#This Row],[Código]],Exportaciones_FOB_frutas_2[],7,0)</f>
        <v>0</v>
      </c>
    </row>
    <row r="27511" spans="1:8" x14ac:dyDescent="0.35">
      <c r="A27511" s="4" t="str">
        <f>+_xlfn.CONCAT(Exportaciones_Kg_fruta__2[[#This Row],[País]],Exportaciones_Kg_fruta__2[[#This Row],[Detalle]],Exportaciones_Kg_fruta__2[[#This Row],[Año]],Exportaciones_Kg_fruta__2[[#This Row],[Mes]])</f>
        <v>BulgariaNueces de nogal2018Diciembre</v>
      </c>
      <c r="B27511" s="4" t="s">
        <v>50</v>
      </c>
      <c r="C27511" s="4" t="s">
        <v>4</v>
      </c>
      <c r="D27511" s="4" t="s">
        <v>14</v>
      </c>
      <c r="E27511">
        <v>2018</v>
      </c>
      <c r="F27511" s="4" t="s">
        <v>200</v>
      </c>
      <c r="G27511">
        <v>0</v>
      </c>
      <c r="H27511" s="4">
        <f>+VLOOKUP(Exportaciones_Kg_fruta__2[[#This Row],[Código]],Exportaciones_FOB_frutas_2[],7,0)</f>
        <v>0</v>
      </c>
    </row>
    <row r="27512" spans="1:8" x14ac:dyDescent="0.35">
      <c r="A27512" s="4" t="str">
        <f>+_xlfn.CONCAT(Exportaciones_Kg_fruta__2[[#This Row],[País]],Exportaciones_Kg_fruta__2[[#This Row],[Detalle]],Exportaciones_Kg_fruta__2[[#This Row],[Año]],Exportaciones_Kg_fruta__2[[#This Row],[Mes]])</f>
        <v>BélgicaNueces de nogal2018Enero</v>
      </c>
      <c r="B27512" s="4" t="s">
        <v>43</v>
      </c>
      <c r="C27512" s="4" t="s">
        <v>4</v>
      </c>
      <c r="D27512" s="4" t="s">
        <v>14</v>
      </c>
      <c r="E27512">
        <v>2018</v>
      </c>
      <c r="F27512" s="4" t="s">
        <v>204</v>
      </c>
      <c r="G27512">
        <v>0</v>
      </c>
      <c r="H27512" s="4">
        <f>+VLOOKUP(Exportaciones_Kg_fruta__2[[#This Row],[Código]],Exportaciones_FOB_frutas_2[],7,0)</f>
        <v>0</v>
      </c>
    </row>
    <row r="27513" spans="1:8" x14ac:dyDescent="0.35">
      <c r="A27513" s="4" t="str">
        <f>+_xlfn.CONCAT(Exportaciones_Kg_fruta__2[[#This Row],[País]],Exportaciones_Kg_fruta__2[[#This Row],[Detalle]],Exportaciones_Kg_fruta__2[[#This Row],[Año]],Exportaciones_Kg_fruta__2[[#This Row],[Mes]])</f>
        <v>BélgicaNueces de nogal2018Febrero</v>
      </c>
      <c r="B27513" s="4" t="s">
        <v>43</v>
      </c>
      <c r="C27513" s="4" t="s">
        <v>4</v>
      </c>
      <c r="D27513" s="4" t="s">
        <v>14</v>
      </c>
      <c r="E27513">
        <v>2018</v>
      </c>
      <c r="F27513" s="4" t="s">
        <v>205</v>
      </c>
      <c r="G27513">
        <v>0</v>
      </c>
      <c r="H27513" s="4">
        <f>+VLOOKUP(Exportaciones_Kg_fruta__2[[#This Row],[Código]],Exportaciones_FOB_frutas_2[],7,0)</f>
        <v>0</v>
      </c>
    </row>
    <row r="27514" spans="1:8" x14ac:dyDescent="0.35">
      <c r="A27514" s="4" t="str">
        <f>+_xlfn.CONCAT(Exportaciones_Kg_fruta__2[[#This Row],[País]],Exportaciones_Kg_fruta__2[[#This Row],[Detalle]],Exportaciones_Kg_fruta__2[[#This Row],[Año]],Exportaciones_Kg_fruta__2[[#This Row],[Mes]])</f>
        <v>BélgicaNueces de nogal2018Marzo</v>
      </c>
      <c r="B27514" s="4" t="s">
        <v>43</v>
      </c>
      <c r="C27514" s="4" t="s">
        <v>4</v>
      </c>
      <c r="D27514" s="4" t="s">
        <v>14</v>
      </c>
      <c r="E27514">
        <v>2018</v>
      </c>
      <c r="F27514" s="4" t="s">
        <v>206</v>
      </c>
      <c r="G27514">
        <v>0</v>
      </c>
      <c r="H27514" s="4">
        <f>+VLOOKUP(Exportaciones_Kg_fruta__2[[#This Row],[Código]],Exportaciones_FOB_frutas_2[],7,0)</f>
        <v>0</v>
      </c>
    </row>
    <row r="27515" spans="1:8" x14ac:dyDescent="0.35">
      <c r="A27515" s="4" t="str">
        <f>+_xlfn.CONCAT(Exportaciones_Kg_fruta__2[[#This Row],[País]],Exportaciones_Kg_fruta__2[[#This Row],[Detalle]],Exportaciones_Kg_fruta__2[[#This Row],[Año]],Exportaciones_Kg_fruta__2[[#This Row],[Mes]])</f>
        <v>BélgicaNueces de nogal2018Abril</v>
      </c>
      <c r="B27515" s="4" t="s">
        <v>43</v>
      </c>
      <c r="C27515" s="4" t="s">
        <v>4</v>
      </c>
      <c r="D27515" s="4" t="s">
        <v>14</v>
      </c>
      <c r="E27515">
        <v>2018</v>
      </c>
      <c r="F27515" s="4" t="s">
        <v>207</v>
      </c>
      <c r="G27515">
        <v>261040</v>
      </c>
      <c r="H27515" s="4">
        <f>+VLOOKUP(Exportaciones_Kg_fruta__2[[#This Row],[Código]],Exportaciones_FOB_frutas_2[],7,0)</f>
        <v>1031599.98</v>
      </c>
    </row>
    <row r="27516" spans="1:8" x14ac:dyDescent="0.35">
      <c r="A27516" s="4" t="str">
        <f>+_xlfn.CONCAT(Exportaciones_Kg_fruta__2[[#This Row],[País]],Exportaciones_Kg_fruta__2[[#This Row],[Detalle]],Exportaciones_Kg_fruta__2[[#This Row],[Año]],Exportaciones_Kg_fruta__2[[#This Row],[Mes]])</f>
        <v>BélgicaNueces de nogal2018Mayo</v>
      </c>
      <c r="B27516" s="4" t="s">
        <v>43</v>
      </c>
      <c r="C27516" s="4" t="s">
        <v>4</v>
      </c>
      <c r="D27516" s="4" t="s">
        <v>14</v>
      </c>
      <c r="E27516">
        <v>2018</v>
      </c>
      <c r="F27516" s="4" t="s">
        <v>208</v>
      </c>
      <c r="G27516">
        <v>88620.6</v>
      </c>
      <c r="H27516" s="4">
        <f>+VLOOKUP(Exportaciones_Kg_fruta__2[[#This Row],[Código]],Exportaciones_FOB_frutas_2[],7,0)</f>
        <v>457211.33999999997</v>
      </c>
    </row>
    <row r="27517" spans="1:8" x14ac:dyDescent="0.35">
      <c r="A27517" s="4" t="str">
        <f>+_xlfn.CONCAT(Exportaciones_Kg_fruta__2[[#This Row],[País]],Exportaciones_Kg_fruta__2[[#This Row],[Detalle]],Exportaciones_Kg_fruta__2[[#This Row],[Año]],Exportaciones_Kg_fruta__2[[#This Row],[Mes]])</f>
        <v>BélgicaNueces de nogal2018Junio</v>
      </c>
      <c r="B27517" s="4" t="s">
        <v>43</v>
      </c>
      <c r="C27517" s="4" t="s">
        <v>4</v>
      </c>
      <c r="D27517" s="4" t="s">
        <v>14</v>
      </c>
      <c r="E27517">
        <v>2018</v>
      </c>
      <c r="F27517" s="4" t="s">
        <v>209</v>
      </c>
      <c r="G27517">
        <v>188798</v>
      </c>
      <c r="H27517" s="4">
        <f>+VLOOKUP(Exportaciones_Kg_fruta__2[[#This Row],[Código]],Exportaciones_FOB_frutas_2[],7,0)</f>
        <v>892259</v>
      </c>
    </row>
    <row r="27518" spans="1:8" x14ac:dyDescent="0.35">
      <c r="A27518" s="4" t="str">
        <f>+_xlfn.CONCAT(Exportaciones_Kg_fruta__2[[#This Row],[País]],Exportaciones_Kg_fruta__2[[#This Row],[Detalle]],Exportaciones_Kg_fruta__2[[#This Row],[Año]],Exportaciones_Kg_fruta__2[[#This Row],[Mes]])</f>
        <v>BélgicaNueces de nogal2018Julio</v>
      </c>
      <c r="B27518" s="4" t="s">
        <v>43</v>
      </c>
      <c r="C27518" s="4" t="s">
        <v>4</v>
      </c>
      <c r="D27518" s="4" t="s">
        <v>14</v>
      </c>
      <c r="E27518">
        <v>2018</v>
      </c>
      <c r="F27518" s="4" t="s">
        <v>201</v>
      </c>
      <c r="G27518">
        <v>110899.9</v>
      </c>
      <c r="H27518" s="4">
        <f>+VLOOKUP(Exportaciones_Kg_fruta__2[[#This Row],[Código]],Exportaciones_FOB_frutas_2[],7,0)</f>
        <v>695633.57000000007</v>
      </c>
    </row>
    <row r="27519" spans="1:8" x14ac:dyDescent="0.35">
      <c r="A27519" s="4" t="str">
        <f>+_xlfn.CONCAT(Exportaciones_Kg_fruta__2[[#This Row],[País]],Exportaciones_Kg_fruta__2[[#This Row],[Detalle]],Exportaciones_Kg_fruta__2[[#This Row],[Año]],Exportaciones_Kg_fruta__2[[#This Row],[Mes]])</f>
        <v>BélgicaNueces de nogal2018Agosto</v>
      </c>
      <c r="B27519" s="4" t="s">
        <v>43</v>
      </c>
      <c r="C27519" s="4" t="s">
        <v>4</v>
      </c>
      <c r="D27519" s="4" t="s">
        <v>14</v>
      </c>
      <c r="E27519">
        <v>2018</v>
      </c>
      <c r="F27519" s="4" t="s">
        <v>202</v>
      </c>
      <c r="G27519">
        <v>242580</v>
      </c>
      <c r="H27519" s="4">
        <f>+VLOOKUP(Exportaciones_Kg_fruta__2[[#This Row],[Código]],Exportaciones_FOB_frutas_2[],7,0)</f>
        <v>943343.3899999999</v>
      </c>
    </row>
    <row r="27520" spans="1:8" x14ac:dyDescent="0.35">
      <c r="A27520" s="4" t="str">
        <f>+_xlfn.CONCAT(Exportaciones_Kg_fruta__2[[#This Row],[País]],Exportaciones_Kg_fruta__2[[#This Row],[Detalle]],Exportaciones_Kg_fruta__2[[#This Row],[Año]],Exportaciones_Kg_fruta__2[[#This Row],[Mes]])</f>
        <v>BélgicaNueces de nogal2018Septiembre</v>
      </c>
      <c r="B27520" s="4" t="s">
        <v>43</v>
      </c>
      <c r="C27520" s="4" t="s">
        <v>4</v>
      </c>
      <c r="D27520" s="4" t="s">
        <v>14</v>
      </c>
      <c r="E27520">
        <v>2018</v>
      </c>
      <c r="F27520" s="4" t="s">
        <v>203</v>
      </c>
      <c r="G27520">
        <v>251960</v>
      </c>
      <c r="H27520" s="4">
        <f>+VLOOKUP(Exportaciones_Kg_fruta__2[[#This Row],[Código]],Exportaciones_FOB_frutas_2[],7,0)</f>
        <v>1247459.6200000001</v>
      </c>
    </row>
    <row r="27521" spans="1:8" x14ac:dyDescent="0.35">
      <c r="A27521" s="4" t="str">
        <f>+_xlfn.CONCAT(Exportaciones_Kg_fruta__2[[#This Row],[País]],Exportaciones_Kg_fruta__2[[#This Row],[Detalle]],Exportaciones_Kg_fruta__2[[#This Row],[Año]],Exportaciones_Kg_fruta__2[[#This Row],[Mes]])</f>
        <v>BélgicaNueces de nogal2018Octubre</v>
      </c>
      <c r="B27521" s="4" t="s">
        <v>43</v>
      </c>
      <c r="C27521" s="4" t="s">
        <v>4</v>
      </c>
      <c r="D27521" s="4" t="s">
        <v>14</v>
      </c>
      <c r="E27521">
        <v>2018</v>
      </c>
      <c r="F27521" s="4" t="s">
        <v>198</v>
      </c>
      <c r="G27521">
        <v>260768.7</v>
      </c>
      <c r="H27521" s="4">
        <f>+VLOOKUP(Exportaciones_Kg_fruta__2[[#This Row],[Código]],Exportaciones_FOB_frutas_2[],7,0)</f>
        <v>1015131.87</v>
      </c>
    </row>
    <row r="27522" spans="1:8" x14ac:dyDescent="0.35">
      <c r="A27522" s="4" t="str">
        <f>+_xlfn.CONCAT(Exportaciones_Kg_fruta__2[[#This Row],[País]],Exportaciones_Kg_fruta__2[[#This Row],[Detalle]],Exportaciones_Kg_fruta__2[[#This Row],[Año]],Exportaciones_Kg_fruta__2[[#This Row],[Mes]])</f>
        <v>BélgicaNueces de nogal2018Noviembre</v>
      </c>
      <c r="B27522" s="4" t="s">
        <v>43</v>
      </c>
      <c r="C27522" s="4" t="s">
        <v>4</v>
      </c>
      <c r="D27522" s="4" t="s">
        <v>14</v>
      </c>
      <c r="E27522">
        <v>2018</v>
      </c>
      <c r="F27522" s="4" t="s">
        <v>199</v>
      </c>
      <c r="G27522">
        <v>69758</v>
      </c>
      <c r="H27522" s="4">
        <f>+VLOOKUP(Exportaciones_Kg_fruta__2[[#This Row],[Código]],Exportaciones_FOB_frutas_2[],7,0)</f>
        <v>223331.49</v>
      </c>
    </row>
    <row r="27523" spans="1:8" x14ac:dyDescent="0.35">
      <c r="A27523" s="4" t="str">
        <f>+_xlfn.CONCAT(Exportaciones_Kg_fruta__2[[#This Row],[País]],Exportaciones_Kg_fruta__2[[#This Row],[Detalle]],Exportaciones_Kg_fruta__2[[#This Row],[Año]],Exportaciones_Kg_fruta__2[[#This Row],[Mes]])</f>
        <v>BélgicaNueces de nogal2018Diciembre</v>
      </c>
      <c r="B27523" s="4" t="s">
        <v>43</v>
      </c>
      <c r="C27523" s="4" t="s">
        <v>4</v>
      </c>
      <c r="D27523" s="4" t="s">
        <v>14</v>
      </c>
      <c r="E27523">
        <v>2018</v>
      </c>
      <c r="F27523" s="4" t="s">
        <v>200</v>
      </c>
      <c r="G27523">
        <v>37019.520000000004</v>
      </c>
      <c r="H27523" s="4">
        <f>+VLOOKUP(Exportaciones_Kg_fruta__2[[#This Row],[Código]],Exportaciones_FOB_frutas_2[],7,0)</f>
        <v>125974.95</v>
      </c>
    </row>
    <row r="27524" spans="1:8" x14ac:dyDescent="0.35">
      <c r="A27524" s="4" t="str">
        <f>+_xlfn.CONCAT(Exportaciones_Kg_fruta__2[[#This Row],[País]],Exportaciones_Kg_fruta__2[[#This Row],[Detalle]],Exportaciones_Kg_fruta__2[[#This Row],[Año]],Exportaciones_Kg_fruta__2[[#This Row],[Mes]])</f>
        <v>Arabia SauditaNueces de nogal2018Enero</v>
      </c>
      <c r="B27524" s="4" t="s">
        <v>30</v>
      </c>
      <c r="C27524" s="4" t="s">
        <v>4</v>
      </c>
      <c r="D27524" s="4" t="s">
        <v>14</v>
      </c>
      <c r="E27524">
        <v>2018</v>
      </c>
      <c r="F27524" s="4" t="s">
        <v>204</v>
      </c>
      <c r="G27524">
        <v>0</v>
      </c>
      <c r="H27524" s="4">
        <f>+VLOOKUP(Exportaciones_Kg_fruta__2[[#This Row],[Código]],Exportaciones_FOB_frutas_2[],7,0)</f>
        <v>0</v>
      </c>
    </row>
    <row r="27525" spans="1:8" x14ac:dyDescent="0.35">
      <c r="A27525" s="4" t="str">
        <f>+_xlfn.CONCAT(Exportaciones_Kg_fruta__2[[#This Row],[País]],Exportaciones_Kg_fruta__2[[#This Row],[Detalle]],Exportaciones_Kg_fruta__2[[#This Row],[Año]],Exportaciones_Kg_fruta__2[[#This Row],[Mes]])</f>
        <v>Arabia SauditaNueces de nogal2018Febrero</v>
      </c>
      <c r="B27525" s="4" t="s">
        <v>30</v>
      </c>
      <c r="C27525" s="4" t="s">
        <v>4</v>
      </c>
      <c r="D27525" s="4" t="s">
        <v>14</v>
      </c>
      <c r="E27525">
        <v>2018</v>
      </c>
      <c r="F27525" s="4" t="s">
        <v>205</v>
      </c>
      <c r="G27525">
        <v>0</v>
      </c>
      <c r="H27525" s="4">
        <f>+VLOOKUP(Exportaciones_Kg_fruta__2[[#This Row],[Código]],Exportaciones_FOB_frutas_2[],7,0)</f>
        <v>0</v>
      </c>
    </row>
    <row r="27526" spans="1:8" x14ac:dyDescent="0.35">
      <c r="A27526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rzo</v>
      </c>
      <c r="B27526" s="4" t="s">
        <v>30</v>
      </c>
      <c r="C27526" s="4" t="s">
        <v>4</v>
      </c>
      <c r="D27526" s="4" t="s">
        <v>14</v>
      </c>
      <c r="E27526">
        <v>2018</v>
      </c>
      <c r="F27526" s="4" t="s">
        <v>206</v>
      </c>
      <c r="G27526">
        <v>0</v>
      </c>
      <c r="H27526" s="4">
        <f>+VLOOKUP(Exportaciones_Kg_fruta__2[[#This Row],[Código]],Exportaciones_FOB_frutas_2[],7,0)</f>
        <v>0</v>
      </c>
    </row>
    <row r="27527" spans="1:8" x14ac:dyDescent="0.35">
      <c r="A27527" s="4" t="str">
        <f>+_xlfn.CONCAT(Exportaciones_Kg_fruta__2[[#This Row],[País]],Exportaciones_Kg_fruta__2[[#This Row],[Detalle]],Exportaciones_Kg_fruta__2[[#This Row],[Año]],Exportaciones_Kg_fruta__2[[#This Row],[Mes]])</f>
        <v>Arabia SauditaNueces de nogal2018Abril</v>
      </c>
      <c r="B27527" s="4" t="s">
        <v>30</v>
      </c>
      <c r="C27527" s="4" t="s">
        <v>4</v>
      </c>
      <c r="D27527" s="4" t="s">
        <v>14</v>
      </c>
      <c r="E27527">
        <v>2018</v>
      </c>
      <c r="F27527" s="4" t="s">
        <v>207</v>
      </c>
      <c r="G27527">
        <v>0</v>
      </c>
      <c r="H27527" s="4">
        <f>+VLOOKUP(Exportaciones_Kg_fruta__2[[#This Row],[Código]],Exportaciones_FOB_frutas_2[],7,0)</f>
        <v>0</v>
      </c>
    </row>
    <row r="27528" spans="1:8" x14ac:dyDescent="0.35">
      <c r="A27528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yo</v>
      </c>
      <c r="B27528" s="4" t="s">
        <v>30</v>
      </c>
      <c r="C27528" s="4" t="s">
        <v>4</v>
      </c>
      <c r="D27528" s="4" t="s">
        <v>14</v>
      </c>
      <c r="E27528">
        <v>2018</v>
      </c>
      <c r="F27528" s="4" t="s">
        <v>208</v>
      </c>
      <c r="G27528">
        <v>0</v>
      </c>
      <c r="H27528" s="4">
        <f>+VLOOKUP(Exportaciones_Kg_fruta__2[[#This Row],[Código]],Exportaciones_FOB_frutas_2[],7,0)</f>
        <v>0</v>
      </c>
    </row>
    <row r="27529" spans="1:8" x14ac:dyDescent="0.35">
      <c r="A27529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nio</v>
      </c>
      <c r="B27529" s="4" t="s">
        <v>30</v>
      </c>
      <c r="C27529" s="4" t="s">
        <v>4</v>
      </c>
      <c r="D27529" s="4" t="s">
        <v>14</v>
      </c>
      <c r="E27529">
        <v>2018</v>
      </c>
      <c r="F27529" s="4" t="s">
        <v>209</v>
      </c>
      <c r="G27529">
        <v>19819.52</v>
      </c>
      <c r="H27529" s="4">
        <f>+VLOOKUP(Exportaciones_Kg_fruta__2[[#This Row],[Código]],Exportaciones_FOB_frutas_2[],7,0)</f>
        <v>82037.25</v>
      </c>
    </row>
    <row r="27530" spans="1:8" x14ac:dyDescent="0.35">
      <c r="A27530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lio</v>
      </c>
      <c r="B27530" s="4" t="s">
        <v>30</v>
      </c>
      <c r="C27530" s="4" t="s">
        <v>4</v>
      </c>
      <c r="D27530" s="4" t="s">
        <v>14</v>
      </c>
      <c r="E27530">
        <v>2018</v>
      </c>
      <c r="F27530" s="4" t="s">
        <v>201</v>
      </c>
      <c r="G27530">
        <v>40532.400000000001</v>
      </c>
      <c r="H27530" s="4">
        <f>+VLOOKUP(Exportaciones_Kg_fruta__2[[#This Row],[Código]],Exportaciones_FOB_frutas_2[],7,0)</f>
        <v>312583.92</v>
      </c>
    </row>
    <row r="27531" spans="1:8" x14ac:dyDescent="0.35">
      <c r="A27531" s="4" t="str">
        <f>+_xlfn.CONCAT(Exportaciones_Kg_fruta__2[[#This Row],[País]],Exportaciones_Kg_fruta__2[[#This Row],[Detalle]],Exportaciones_Kg_fruta__2[[#This Row],[Año]],Exportaciones_Kg_fruta__2[[#This Row],[Mes]])</f>
        <v>Arabia SauditaNueces de nogal2018Agosto</v>
      </c>
      <c r="B27531" s="4" t="s">
        <v>30</v>
      </c>
      <c r="C27531" s="4" t="s">
        <v>4</v>
      </c>
      <c r="D27531" s="4" t="s">
        <v>14</v>
      </c>
      <c r="E27531">
        <v>2018</v>
      </c>
      <c r="F27531" s="4" t="s">
        <v>202</v>
      </c>
      <c r="G27531">
        <v>0</v>
      </c>
      <c r="H27531" s="4">
        <f>+VLOOKUP(Exportaciones_Kg_fruta__2[[#This Row],[Código]],Exportaciones_FOB_frutas_2[],7,0)</f>
        <v>0</v>
      </c>
    </row>
    <row r="27532" spans="1:8" x14ac:dyDescent="0.35">
      <c r="A27532" s="4" t="str">
        <f>+_xlfn.CONCAT(Exportaciones_Kg_fruta__2[[#This Row],[País]],Exportaciones_Kg_fruta__2[[#This Row],[Detalle]],Exportaciones_Kg_fruta__2[[#This Row],[Año]],Exportaciones_Kg_fruta__2[[#This Row],[Mes]])</f>
        <v>Arabia SauditaNueces de nogal2018Septiembre</v>
      </c>
      <c r="B27532" s="4" t="s">
        <v>30</v>
      </c>
      <c r="C27532" s="4" t="s">
        <v>4</v>
      </c>
      <c r="D27532" s="4" t="s">
        <v>14</v>
      </c>
      <c r="E27532">
        <v>2018</v>
      </c>
      <c r="F27532" s="4" t="s">
        <v>203</v>
      </c>
      <c r="G27532">
        <v>0</v>
      </c>
      <c r="H27532" s="4">
        <f>+VLOOKUP(Exportaciones_Kg_fruta__2[[#This Row],[Código]],Exportaciones_FOB_frutas_2[],7,0)</f>
        <v>0</v>
      </c>
    </row>
    <row r="27533" spans="1:8" x14ac:dyDescent="0.35">
      <c r="A27533" s="4" t="str">
        <f>+_xlfn.CONCAT(Exportaciones_Kg_fruta__2[[#This Row],[País]],Exportaciones_Kg_fruta__2[[#This Row],[Detalle]],Exportaciones_Kg_fruta__2[[#This Row],[Año]],Exportaciones_Kg_fruta__2[[#This Row],[Mes]])</f>
        <v>Arabia SauditaNueces de nogal2018Octubre</v>
      </c>
      <c r="B27533" s="4" t="s">
        <v>30</v>
      </c>
      <c r="C27533" s="4" t="s">
        <v>4</v>
      </c>
      <c r="D27533" s="4" t="s">
        <v>14</v>
      </c>
      <c r="E27533">
        <v>2018</v>
      </c>
      <c r="F27533" s="4" t="s">
        <v>198</v>
      </c>
      <c r="G27533">
        <v>0</v>
      </c>
      <c r="H27533" s="4">
        <f>+VLOOKUP(Exportaciones_Kg_fruta__2[[#This Row],[Código]],Exportaciones_FOB_frutas_2[],7,0)</f>
        <v>0</v>
      </c>
    </row>
    <row r="27534" spans="1:8" x14ac:dyDescent="0.35">
      <c r="A27534" s="4" t="str">
        <f>+_xlfn.CONCAT(Exportaciones_Kg_fruta__2[[#This Row],[País]],Exportaciones_Kg_fruta__2[[#This Row],[Detalle]],Exportaciones_Kg_fruta__2[[#This Row],[Año]],Exportaciones_Kg_fruta__2[[#This Row],[Mes]])</f>
        <v>Arabia SauditaNueces de nogal2018Noviembre</v>
      </c>
      <c r="B27534" s="4" t="s">
        <v>30</v>
      </c>
      <c r="C27534" s="4" t="s">
        <v>4</v>
      </c>
      <c r="D27534" s="4" t="s">
        <v>14</v>
      </c>
      <c r="E27534">
        <v>2018</v>
      </c>
      <c r="F27534" s="4" t="s">
        <v>199</v>
      </c>
      <c r="G27534">
        <v>0</v>
      </c>
      <c r="H27534" s="4">
        <f>+VLOOKUP(Exportaciones_Kg_fruta__2[[#This Row],[Código]],Exportaciones_FOB_frutas_2[],7,0)</f>
        <v>0</v>
      </c>
    </row>
    <row r="27535" spans="1:8" x14ac:dyDescent="0.35">
      <c r="A27535" s="4" t="str">
        <f>+_xlfn.CONCAT(Exportaciones_Kg_fruta__2[[#This Row],[País]],Exportaciones_Kg_fruta__2[[#This Row],[Detalle]],Exportaciones_Kg_fruta__2[[#This Row],[Año]],Exportaciones_Kg_fruta__2[[#This Row],[Mes]])</f>
        <v>Arabia SauditaNueces de nogal2018Diciembre</v>
      </c>
      <c r="B27535" s="4" t="s">
        <v>30</v>
      </c>
      <c r="C27535" s="4" t="s">
        <v>4</v>
      </c>
      <c r="D27535" s="4" t="s">
        <v>14</v>
      </c>
      <c r="E27535">
        <v>2018</v>
      </c>
      <c r="F27535" s="4" t="s">
        <v>200</v>
      </c>
      <c r="G27535">
        <v>15729</v>
      </c>
      <c r="H27535" s="4">
        <f>+VLOOKUP(Exportaciones_Kg_fruta__2[[#This Row],[Código]],Exportaciones_FOB_frutas_2[],7,0)</f>
        <v>141503</v>
      </c>
    </row>
    <row r="27536" spans="1:8" x14ac:dyDescent="0.35">
      <c r="A27536" s="4" t="str">
        <f>+_xlfn.CONCAT(Exportaciones_Kg_fruta__2[[#This Row],[País]],Exportaciones_Kg_fruta__2[[#This Row],[Detalle]],Exportaciones_Kg_fruta__2[[#This Row],[Año]],Exportaciones_Kg_fruta__2[[#This Row],[Mes]])</f>
        <v>AustraliaNueces de nogal2018Enero</v>
      </c>
      <c r="B27536" s="4" t="s">
        <v>35</v>
      </c>
      <c r="C27536" s="4" t="s">
        <v>4</v>
      </c>
      <c r="D27536" s="4" t="s">
        <v>14</v>
      </c>
      <c r="E27536">
        <v>2018</v>
      </c>
      <c r="F27536" s="4" t="s">
        <v>204</v>
      </c>
      <c r="G27536">
        <v>0</v>
      </c>
      <c r="H27536" s="4">
        <f>+VLOOKUP(Exportaciones_Kg_fruta__2[[#This Row],[Código]],Exportaciones_FOB_frutas_2[],7,0)</f>
        <v>0</v>
      </c>
    </row>
    <row r="27537" spans="1:8" x14ac:dyDescent="0.35">
      <c r="A27537" s="4" t="str">
        <f>+_xlfn.CONCAT(Exportaciones_Kg_fruta__2[[#This Row],[País]],Exportaciones_Kg_fruta__2[[#This Row],[Detalle]],Exportaciones_Kg_fruta__2[[#This Row],[Año]],Exportaciones_Kg_fruta__2[[#This Row],[Mes]])</f>
        <v>AustraliaNueces de nogal2018Febrero</v>
      </c>
      <c r="B27537" s="4" t="s">
        <v>35</v>
      </c>
      <c r="C27537" s="4" t="s">
        <v>4</v>
      </c>
      <c r="D27537" s="4" t="s">
        <v>14</v>
      </c>
      <c r="E27537">
        <v>2018</v>
      </c>
      <c r="F27537" s="4" t="s">
        <v>205</v>
      </c>
      <c r="G27537">
        <v>0</v>
      </c>
      <c r="H27537" s="4">
        <f>+VLOOKUP(Exportaciones_Kg_fruta__2[[#This Row],[Código]],Exportaciones_FOB_frutas_2[],7,0)</f>
        <v>0</v>
      </c>
    </row>
    <row r="27538" spans="1:8" x14ac:dyDescent="0.35">
      <c r="A27538" s="4" t="str">
        <f>+_xlfn.CONCAT(Exportaciones_Kg_fruta__2[[#This Row],[País]],Exportaciones_Kg_fruta__2[[#This Row],[Detalle]],Exportaciones_Kg_fruta__2[[#This Row],[Año]],Exportaciones_Kg_fruta__2[[#This Row],[Mes]])</f>
        <v>AustraliaNueces de nogal2018Marzo</v>
      </c>
      <c r="B27538" s="4" t="s">
        <v>35</v>
      </c>
      <c r="C27538" s="4" t="s">
        <v>4</v>
      </c>
      <c r="D27538" s="4" t="s">
        <v>14</v>
      </c>
      <c r="E27538">
        <v>2018</v>
      </c>
      <c r="F27538" s="4" t="s">
        <v>206</v>
      </c>
      <c r="G27538">
        <v>0</v>
      </c>
      <c r="H27538" s="4">
        <f>+VLOOKUP(Exportaciones_Kg_fruta__2[[#This Row],[Código]],Exportaciones_FOB_frutas_2[],7,0)</f>
        <v>0</v>
      </c>
    </row>
    <row r="27539" spans="1:8" x14ac:dyDescent="0.35">
      <c r="A27539" s="4" t="str">
        <f>+_xlfn.CONCAT(Exportaciones_Kg_fruta__2[[#This Row],[País]],Exportaciones_Kg_fruta__2[[#This Row],[Detalle]],Exportaciones_Kg_fruta__2[[#This Row],[Año]],Exportaciones_Kg_fruta__2[[#This Row],[Mes]])</f>
        <v>AustraliaNueces de nogal2018Abril</v>
      </c>
      <c r="B27539" s="4" t="s">
        <v>35</v>
      </c>
      <c r="C27539" s="4" t="s">
        <v>4</v>
      </c>
      <c r="D27539" s="4" t="s">
        <v>14</v>
      </c>
      <c r="E27539">
        <v>2018</v>
      </c>
      <c r="F27539" s="4" t="s">
        <v>207</v>
      </c>
      <c r="G27539">
        <v>0</v>
      </c>
      <c r="H27539" s="4">
        <f>+VLOOKUP(Exportaciones_Kg_fruta__2[[#This Row],[Código]],Exportaciones_FOB_frutas_2[],7,0)</f>
        <v>0</v>
      </c>
    </row>
    <row r="27540" spans="1:8" x14ac:dyDescent="0.35">
      <c r="A27540" s="4" t="str">
        <f>+_xlfn.CONCAT(Exportaciones_Kg_fruta__2[[#This Row],[País]],Exportaciones_Kg_fruta__2[[#This Row],[Detalle]],Exportaciones_Kg_fruta__2[[#This Row],[Año]],Exportaciones_Kg_fruta__2[[#This Row],[Mes]])</f>
        <v>AustraliaNueces de nogal2018Mayo</v>
      </c>
      <c r="B27540" s="4" t="s">
        <v>35</v>
      </c>
      <c r="C27540" s="4" t="s">
        <v>4</v>
      </c>
      <c r="D27540" s="4" t="s">
        <v>14</v>
      </c>
      <c r="E27540">
        <v>2018</v>
      </c>
      <c r="F27540" s="4" t="s">
        <v>208</v>
      </c>
      <c r="G27540">
        <v>0</v>
      </c>
      <c r="H27540" s="4">
        <f>+VLOOKUP(Exportaciones_Kg_fruta__2[[#This Row],[Código]],Exportaciones_FOB_frutas_2[],7,0)</f>
        <v>0</v>
      </c>
    </row>
    <row r="27541" spans="1:8" x14ac:dyDescent="0.35">
      <c r="A27541" s="4" t="str">
        <f>+_xlfn.CONCAT(Exportaciones_Kg_fruta__2[[#This Row],[País]],Exportaciones_Kg_fruta__2[[#This Row],[Detalle]],Exportaciones_Kg_fruta__2[[#This Row],[Año]],Exportaciones_Kg_fruta__2[[#This Row],[Mes]])</f>
        <v>AustraliaNueces de nogal2018Junio</v>
      </c>
      <c r="B27541" s="4" t="s">
        <v>35</v>
      </c>
      <c r="C27541" s="4" t="s">
        <v>4</v>
      </c>
      <c r="D27541" s="4" t="s">
        <v>14</v>
      </c>
      <c r="E27541">
        <v>2018</v>
      </c>
      <c r="F27541" s="4" t="s">
        <v>209</v>
      </c>
      <c r="G27541">
        <v>17939</v>
      </c>
      <c r="H27541" s="4">
        <f>+VLOOKUP(Exportaciones_Kg_fruta__2[[#This Row],[Código]],Exportaciones_FOB_frutas_2[],7,0)</f>
        <v>150614.11000000002</v>
      </c>
    </row>
    <row r="27542" spans="1:8" x14ac:dyDescent="0.35">
      <c r="A27542" s="4" t="str">
        <f>+_xlfn.CONCAT(Exportaciones_Kg_fruta__2[[#This Row],[País]],Exportaciones_Kg_fruta__2[[#This Row],[Detalle]],Exportaciones_Kg_fruta__2[[#This Row],[Año]],Exportaciones_Kg_fruta__2[[#This Row],[Mes]])</f>
        <v>AustraliaNueces de nogal2018Julio</v>
      </c>
      <c r="B27542" s="4" t="s">
        <v>35</v>
      </c>
      <c r="C27542" s="4" t="s">
        <v>4</v>
      </c>
      <c r="D27542" s="4" t="s">
        <v>14</v>
      </c>
      <c r="E27542">
        <v>2018</v>
      </c>
      <c r="F27542" s="4" t="s">
        <v>201</v>
      </c>
      <c r="G27542">
        <v>16810</v>
      </c>
      <c r="H27542" s="4">
        <f>+VLOOKUP(Exportaciones_Kg_fruta__2[[#This Row],[Código]],Exportaciones_FOB_frutas_2[],7,0)</f>
        <v>151645.38</v>
      </c>
    </row>
    <row r="27543" spans="1:8" x14ac:dyDescent="0.35">
      <c r="A27543" s="4" t="str">
        <f>+_xlfn.CONCAT(Exportaciones_Kg_fruta__2[[#This Row],[País]],Exportaciones_Kg_fruta__2[[#This Row],[Detalle]],Exportaciones_Kg_fruta__2[[#This Row],[Año]],Exportaciones_Kg_fruta__2[[#This Row],[Mes]])</f>
        <v>AustraliaNueces de nogal2018Agosto</v>
      </c>
      <c r="B27543" s="4" t="s">
        <v>35</v>
      </c>
      <c r="C27543" s="4" t="s">
        <v>4</v>
      </c>
      <c r="D27543" s="4" t="s">
        <v>14</v>
      </c>
      <c r="E27543">
        <v>2018</v>
      </c>
      <c r="F27543" s="4" t="s">
        <v>202</v>
      </c>
      <c r="G27543">
        <v>32390</v>
      </c>
      <c r="H27543" s="4">
        <f>+VLOOKUP(Exportaciones_Kg_fruta__2[[#This Row],[Código]],Exportaciones_FOB_frutas_2[],7,0)</f>
        <v>248782</v>
      </c>
    </row>
    <row r="27544" spans="1:8" x14ac:dyDescent="0.35">
      <c r="A27544" s="4" t="str">
        <f>+_xlfn.CONCAT(Exportaciones_Kg_fruta__2[[#This Row],[País]],Exportaciones_Kg_fruta__2[[#This Row],[Detalle]],Exportaciones_Kg_fruta__2[[#This Row],[Año]],Exportaciones_Kg_fruta__2[[#This Row],[Mes]])</f>
        <v>AustraliaNueces de nogal2018Septiembre</v>
      </c>
      <c r="B27544" s="4" t="s">
        <v>35</v>
      </c>
      <c r="C27544" s="4" t="s">
        <v>4</v>
      </c>
      <c r="D27544" s="4" t="s">
        <v>14</v>
      </c>
      <c r="E27544">
        <v>2018</v>
      </c>
      <c r="F27544" s="4" t="s">
        <v>203</v>
      </c>
      <c r="G27544">
        <v>0</v>
      </c>
      <c r="H27544" s="4">
        <f>+VLOOKUP(Exportaciones_Kg_fruta__2[[#This Row],[Código]],Exportaciones_FOB_frutas_2[],7,0)</f>
        <v>0</v>
      </c>
    </row>
    <row r="27545" spans="1:8" x14ac:dyDescent="0.35">
      <c r="A27545" s="4" t="str">
        <f>+_xlfn.CONCAT(Exportaciones_Kg_fruta__2[[#This Row],[País]],Exportaciones_Kg_fruta__2[[#This Row],[Detalle]],Exportaciones_Kg_fruta__2[[#This Row],[Año]],Exportaciones_Kg_fruta__2[[#This Row],[Mes]])</f>
        <v>AustraliaNueces de nogal2018Octubre</v>
      </c>
      <c r="B27545" s="4" t="s">
        <v>35</v>
      </c>
      <c r="C27545" s="4" t="s">
        <v>4</v>
      </c>
      <c r="D27545" s="4" t="s">
        <v>14</v>
      </c>
      <c r="E27545">
        <v>2018</v>
      </c>
      <c r="F27545" s="4" t="s">
        <v>198</v>
      </c>
      <c r="G27545">
        <v>0</v>
      </c>
      <c r="H27545" s="4">
        <f>+VLOOKUP(Exportaciones_Kg_fruta__2[[#This Row],[Código]],Exportaciones_FOB_frutas_2[],7,0)</f>
        <v>0</v>
      </c>
    </row>
    <row r="27546" spans="1:8" x14ac:dyDescent="0.35">
      <c r="A27546" s="4" t="str">
        <f>+_xlfn.CONCAT(Exportaciones_Kg_fruta__2[[#This Row],[País]],Exportaciones_Kg_fruta__2[[#This Row],[Detalle]],Exportaciones_Kg_fruta__2[[#This Row],[Año]],Exportaciones_Kg_fruta__2[[#This Row],[Mes]])</f>
        <v>AustraliaNueces de nogal2018Noviembre</v>
      </c>
      <c r="B27546" s="4" t="s">
        <v>35</v>
      </c>
      <c r="C27546" s="4" t="s">
        <v>4</v>
      </c>
      <c r="D27546" s="4" t="s">
        <v>14</v>
      </c>
      <c r="E27546">
        <v>2018</v>
      </c>
      <c r="F27546" s="4" t="s">
        <v>199</v>
      </c>
      <c r="G27546">
        <v>0</v>
      </c>
      <c r="H27546" s="4">
        <f>+VLOOKUP(Exportaciones_Kg_fruta__2[[#This Row],[Código]],Exportaciones_FOB_frutas_2[],7,0)</f>
        <v>0</v>
      </c>
    </row>
    <row r="27547" spans="1:8" x14ac:dyDescent="0.35">
      <c r="A27547" s="4" t="str">
        <f>+_xlfn.CONCAT(Exportaciones_Kg_fruta__2[[#This Row],[País]],Exportaciones_Kg_fruta__2[[#This Row],[Detalle]],Exportaciones_Kg_fruta__2[[#This Row],[Año]],Exportaciones_Kg_fruta__2[[#This Row],[Mes]])</f>
        <v>AustraliaNueces de nogal2018Diciembre</v>
      </c>
      <c r="B27547" s="4" t="s">
        <v>35</v>
      </c>
      <c r="C27547" s="4" t="s">
        <v>4</v>
      </c>
      <c r="D27547" s="4" t="s">
        <v>14</v>
      </c>
      <c r="E27547">
        <v>2018</v>
      </c>
      <c r="F27547" s="4" t="s">
        <v>200</v>
      </c>
      <c r="G27547">
        <v>0</v>
      </c>
      <c r="H27547" s="4">
        <f>+VLOOKUP(Exportaciones_Kg_fruta__2[[#This Row],[Código]],Exportaciones_FOB_frutas_2[],7,0)</f>
        <v>0</v>
      </c>
    </row>
    <row r="27548" spans="1:8" x14ac:dyDescent="0.35">
      <c r="A27548" s="4" t="str">
        <f>+_xlfn.CONCAT(Exportaciones_Kg_fruta__2[[#This Row],[País]],Exportaciones_Kg_fruta__2[[#This Row],[Detalle]],Exportaciones_Kg_fruta__2[[#This Row],[Año]],Exportaciones_Kg_fruta__2[[#This Row],[Mes]])</f>
        <v>Costa RicaNueces de nogal2018Enero</v>
      </c>
      <c r="B27548" s="4" t="s">
        <v>62</v>
      </c>
      <c r="C27548" s="4" t="s">
        <v>4</v>
      </c>
      <c r="D27548" s="4" t="s">
        <v>14</v>
      </c>
      <c r="E27548">
        <v>2018</v>
      </c>
      <c r="F27548" s="4" t="s">
        <v>204</v>
      </c>
      <c r="G27548">
        <v>1626</v>
      </c>
      <c r="H27548" s="4">
        <f>+VLOOKUP(Exportaciones_Kg_fruta__2[[#This Row],[Código]],Exportaciones_FOB_frutas_2[],7,0)</f>
        <v>11250</v>
      </c>
    </row>
    <row r="27549" spans="1:8" x14ac:dyDescent="0.35">
      <c r="A27549" s="4" t="str">
        <f>+_xlfn.CONCAT(Exportaciones_Kg_fruta__2[[#This Row],[País]],Exportaciones_Kg_fruta__2[[#This Row],[Detalle]],Exportaciones_Kg_fruta__2[[#This Row],[Año]],Exportaciones_Kg_fruta__2[[#This Row],[Mes]])</f>
        <v>Costa RicaNueces de nogal2018Febrero</v>
      </c>
      <c r="B27549" s="4" t="s">
        <v>62</v>
      </c>
      <c r="C27549" s="4" t="s">
        <v>4</v>
      </c>
      <c r="D27549" s="4" t="s">
        <v>14</v>
      </c>
      <c r="E27549">
        <v>2018</v>
      </c>
      <c r="F27549" s="4" t="s">
        <v>205</v>
      </c>
      <c r="G27549">
        <v>0</v>
      </c>
      <c r="H27549" s="4">
        <f>+VLOOKUP(Exportaciones_Kg_fruta__2[[#This Row],[Código]],Exportaciones_FOB_frutas_2[],7,0)</f>
        <v>0</v>
      </c>
    </row>
    <row r="27550" spans="1:8" x14ac:dyDescent="0.35">
      <c r="A27550" s="4" t="str">
        <f>+_xlfn.CONCAT(Exportaciones_Kg_fruta__2[[#This Row],[País]],Exportaciones_Kg_fruta__2[[#This Row],[Detalle]],Exportaciones_Kg_fruta__2[[#This Row],[Año]],Exportaciones_Kg_fruta__2[[#This Row],[Mes]])</f>
        <v>Costa RicaNueces de nogal2018Marzo</v>
      </c>
      <c r="B27550" s="4" t="s">
        <v>62</v>
      </c>
      <c r="C27550" s="4" t="s">
        <v>4</v>
      </c>
      <c r="D27550" s="4" t="s">
        <v>14</v>
      </c>
      <c r="E27550">
        <v>2018</v>
      </c>
      <c r="F27550" s="4" t="s">
        <v>206</v>
      </c>
      <c r="G27550">
        <v>0</v>
      </c>
      <c r="H27550" s="4">
        <f>+VLOOKUP(Exportaciones_Kg_fruta__2[[#This Row],[Código]],Exportaciones_FOB_frutas_2[],7,0)</f>
        <v>0</v>
      </c>
    </row>
    <row r="27551" spans="1:8" x14ac:dyDescent="0.35">
      <c r="A27551" s="4" t="str">
        <f>+_xlfn.CONCAT(Exportaciones_Kg_fruta__2[[#This Row],[País]],Exportaciones_Kg_fruta__2[[#This Row],[Detalle]],Exportaciones_Kg_fruta__2[[#This Row],[Año]],Exportaciones_Kg_fruta__2[[#This Row],[Mes]])</f>
        <v>Costa RicaNueces de nogal2018Abril</v>
      </c>
      <c r="B27551" s="4" t="s">
        <v>62</v>
      </c>
      <c r="C27551" s="4" t="s">
        <v>4</v>
      </c>
      <c r="D27551" s="4" t="s">
        <v>14</v>
      </c>
      <c r="E27551">
        <v>2018</v>
      </c>
      <c r="F27551" s="4" t="s">
        <v>207</v>
      </c>
      <c r="G27551">
        <v>0</v>
      </c>
      <c r="H27551" s="4">
        <f>+VLOOKUP(Exportaciones_Kg_fruta__2[[#This Row],[Código]],Exportaciones_FOB_frutas_2[],7,0)</f>
        <v>0</v>
      </c>
    </row>
    <row r="27552" spans="1:8" x14ac:dyDescent="0.35">
      <c r="A27552" s="4" t="str">
        <f>+_xlfn.CONCAT(Exportaciones_Kg_fruta__2[[#This Row],[País]],Exportaciones_Kg_fruta__2[[#This Row],[Detalle]],Exportaciones_Kg_fruta__2[[#This Row],[Año]],Exportaciones_Kg_fruta__2[[#This Row],[Mes]])</f>
        <v>Costa RicaNueces de nogal2018Mayo</v>
      </c>
      <c r="B27552" s="4" t="s">
        <v>62</v>
      </c>
      <c r="C27552" s="4" t="s">
        <v>4</v>
      </c>
      <c r="D27552" s="4" t="s">
        <v>14</v>
      </c>
      <c r="E27552">
        <v>2018</v>
      </c>
      <c r="F27552" s="4" t="s">
        <v>208</v>
      </c>
      <c r="G27552">
        <v>0</v>
      </c>
      <c r="H27552" s="4">
        <f>+VLOOKUP(Exportaciones_Kg_fruta__2[[#This Row],[Código]],Exportaciones_FOB_frutas_2[],7,0)</f>
        <v>0</v>
      </c>
    </row>
    <row r="27553" spans="1:8" x14ac:dyDescent="0.35">
      <c r="A27553" s="4" t="str">
        <f>+_xlfn.CONCAT(Exportaciones_Kg_fruta__2[[#This Row],[País]],Exportaciones_Kg_fruta__2[[#This Row],[Detalle]],Exportaciones_Kg_fruta__2[[#This Row],[Año]],Exportaciones_Kg_fruta__2[[#This Row],[Mes]])</f>
        <v>Costa RicaNueces de nogal2018Junio</v>
      </c>
      <c r="B27553" s="4" t="s">
        <v>62</v>
      </c>
      <c r="C27553" s="4" t="s">
        <v>4</v>
      </c>
      <c r="D27553" s="4" t="s">
        <v>14</v>
      </c>
      <c r="E27553">
        <v>2018</v>
      </c>
      <c r="F27553" s="4" t="s">
        <v>209</v>
      </c>
      <c r="G27553">
        <v>0</v>
      </c>
      <c r="H27553" s="4">
        <f>+VLOOKUP(Exportaciones_Kg_fruta__2[[#This Row],[Código]],Exportaciones_FOB_frutas_2[],7,0)</f>
        <v>0</v>
      </c>
    </row>
    <row r="27554" spans="1:8" x14ac:dyDescent="0.35">
      <c r="A27554" s="4" t="str">
        <f>+_xlfn.CONCAT(Exportaciones_Kg_fruta__2[[#This Row],[País]],Exportaciones_Kg_fruta__2[[#This Row],[Detalle]],Exportaciones_Kg_fruta__2[[#This Row],[Año]],Exportaciones_Kg_fruta__2[[#This Row],[Mes]])</f>
        <v>Costa RicaNueces de nogal2018Julio</v>
      </c>
      <c r="B27554" s="4" t="s">
        <v>62</v>
      </c>
      <c r="C27554" s="4" t="s">
        <v>4</v>
      </c>
      <c r="D27554" s="4" t="s">
        <v>14</v>
      </c>
      <c r="E27554">
        <v>2018</v>
      </c>
      <c r="F27554" s="4" t="s">
        <v>201</v>
      </c>
      <c r="G27554">
        <v>0</v>
      </c>
      <c r="H27554" s="4">
        <f>+VLOOKUP(Exportaciones_Kg_fruta__2[[#This Row],[Código]],Exportaciones_FOB_frutas_2[],7,0)</f>
        <v>0</v>
      </c>
    </row>
    <row r="27555" spans="1:8" x14ac:dyDescent="0.35">
      <c r="A27555" s="4" t="str">
        <f>+_xlfn.CONCAT(Exportaciones_Kg_fruta__2[[#This Row],[País]],Exportaciones_Kg_fruta__2[[#This Row],[Detalle]],Exportaciones_Kg_fruta__2[[#This Row],[Año]],Exportaciones_Kg_fruta__2[[#This Row],[Mes]])</f>
        <v>Costa RicaNueces de nogal2018Agosto</v>
      </c>
      <c r="B27555" s="4" t="s">
        <v>62</v>
      </c>
      <c r="C27555" s="4" t="s">
        <v>4</v>
      </c>
      <c r="D27555" s="4" t="s">
        <v>14</v>
      </c>
      <c r="E27555">
        <v>2018</v>
      </c>
      <c r="F27555" s="4" t="s">
        <v>202</v>
      </c>
      <c r="G27555">
        <v>0</v>
      </c>
      <c r="H27555" s="4">
        <f>+VLOOKUP(Exportaciones_Kg_fruta__2[[#This Row],[Código]],Exportaciones_FOB_frutas_2[],7,0)</f>
        <v>0</v>
      </c>
    </row>
    <row r="27556" spans="1:8" x14ac:dyDescent="0.35">
      <c r="A27556" s="4" t="str">
        <f>+_xlfn.CONCAT(Exportaciones_Kg_fruta__2[[#This Row],[País]],Exportaciones_Kg_fruta__2[[#This Row],[Detalle]],Exportaciones_Kg_fruta__2[[#This Row],[Año]],Exportaciones_Kg_fruta__2[[#This Row],[Mes]])</f>
        <v>Costa RicaNueces de nogal2018Septiembre</v>
      </c>
      <c r="B27556" s="4" t="s">
        <v>62</v>
      </c>
      <c r="C27556" s="4" t="s">
        <v>4</v>
      </c>
      <c r="D27556" s="4" t="s">
        <v>14</v>
      </c>
      <c r="E27556">
        <v>2018</v>
      </c>
      <c r="F27556" s="4" t="s">
        <v>203</v>
      </c>
      <c r="G27556">
        <v>0</v>
      </c>
      <c r="H27556" s="4">
        <f>+VLOOKUP(Exportaciones_Kg_fruta__2[[#This Row],[Código]],Exportaciones_FOB_frutas_2[],7,0)</f>
        <v>0</v>
      </c>
    </row>
    <row r="27557" spans="1:8" x14ac:dyDescent="0.35">
      <c r="A27557" s="4" t="str">
        <f>+_xlfn.CONCAT(Exportaciones_Kg_fruta__2[[#This Row],[País]],Exportaciones_Kg_fruta__2[[#This Row],[Detalle]],Exportaciones_Kg_fruta__2[[#This Row],[Año]],Exportaciones_Kg_fruta__2[[#This Row],[Mes]])</f>
        <v>Costa RicaNueces de nogal2018Octubre</v>
      </c>
      <c r="B27557" s="4" t="s">
        <v>62</v>
      </c>
      <c r="C27557" s="4" t="s">
        <v>4</v>
      </c>
      <c r="D27557" s="4" t="s">
        <v>14</v>
      </c>
      <c r="E27557">
        <v>2018</v>
      </c>
      <c r="F27557" s="4" t="s">
        <v>198</v>
      </c>
      <c r="G27557">
        <v>0</v>
      </c>
      <c r="H27557" s="4">
        <f>+VLOOKUP(Exportaciones_Kg_fruta__2[[#This Row],[Código]],Exportaciones_FOB_frutas_2[],7,0)</f>
        <v>0</v>
      </c>
    </row>
    <row r="27558" spans="1:8" x14ac:dyDescent="0.35">
      <c r="A27558" s="4" t="str">
        <f>+_xlfn.CONCAT(Exportaciones_Kg_fruta__2[[#This Row],[País]],Exportaciones_Kg_fruta__2[[#This Row],[Detalle]],Exportaciones_Kg_fruta__2[[#This Row],[Año]],Exportaciones_Kg_fruta__2[[#This Row],[Mes]])</f>
        <v>Costa RicaNueces de nogal2018Noviembre</v>
      </c>
      <c r="B27558" s="4" t="s">
        <v>62</v>
      </c>
      <c r="C27558" s="4" t="s">
        <v>4</v>
      </c>
      <c r="D27558" s="4" t="s">
        <v>14</v>
      </c>
      <c r="E27558">
        <v>2018</v>
      </c>
      <c r="F27558" s="4" t="s">
        <v>199</v>
      </c>
      <c r="G27558">
        <v>0</v>
      </c>
      <c r="H27558" s="4">
        <f>+VLOOKUP(Exportaciones_Kg_fruta__2[[#This Row],[Código]],Exportaciones_FOB_frutas_2[],7,0)</f>
        <v>0</v>
      </c>
    </row>
    <row r="27559" spans="1:8" x14ac:dyDescent="0.35">
      <c r="A27559" s="4" t="str">
        <f>+_xlfn.CONCAT(Exportaciones_Kg_fruta__2[[#This Row],[País]],Exportaciones_Kg_fruta__2[[#This Row],[Detalle]],Exportaciones_Kg_fruta__2[[#This Row],[Año]],Exportaciones_Kg_fruta__2[[#This Row],[Mes]])</f>
        <v>Costa RicaNueces de nogal2018Diciembre</v>
      </c>
      <c r="B27559" s="4" t="s">
        <v>62</v>
      </c>
      <c r="C27559" s="4" t="s">
        <v>4</v>
      </c>
      <c r="D27559" s="4" t="s">
        <v>14</v>
      </c>
      <c r="E27559">
        <v>2018</v>
      </c>
      <c r="F27559" s="4" t="s">
        <v>200</v>
      </c>
      <c r="G27559">
        <v>0</v>
      </c>
      <c r="H27559" s="4">
        <f>+VLOOKUP(Exportaciones_Kg_fruta__2[[#This Row],[Código]],Exportaciones_FOB_frutas_2[],7,0)</f>
        <v>0</v>
      </c>
    </row>
    <row r="27560" spans="1:8" x14ac:dyDescent="0.35">
      <c r="A27560" s="4" t="str">
        <f>+_xlfn.CONCAT(Exportaciones_Kg_fruta__2[[#This Row],[País]],Exportaciones_Kg_fruta__2[[#This Row],[Detalle]],Exportaciones_Kg_fruta__2[[#This Row],[Año]],Exportaciones_Kg_fruta__2[[#This Row],[Mes]])</f>
        <v>GuatemalaNueces de nogal2018Enero</v>
      </c>
      <c r="B27560" s="4" t="s">
        <v>87</v>
      </c>
      <c r="C27560" s="4" t="s">
        <v>4</v>
      </c>
      <c r="D27560" s="4" t="s">
        <v>14</v>
      </c>
      <c r="E27560">
        <v>2018</v>
      </c>
      <c r="F27560" s="4" t="s">
        <v>204</v>
      </c>
      <c r="G27560">
        <v>0</v>
      </c>
      <c r="H27560" s="4">
        <f>+VLOOKUP(Exportaciones_Kg_fruta__2[[#This Row],[Código]],Exportaciones_FOB_frutas_2[],7,0)</f>
        <v>0</v>
      </c>
    </row>
    <row r="27561" spans="1:8" x14ac:dyDescent="0.35">
      <c r="A27561" s="4" t="str">
        <f>+_xlfn.CONCAT(Exportaciones_Kg_fruta__2[[#This Row],[País]],Exportaciones_Kg_fruta__2[[#This Row],[Detalle]],Exportaciones_Kg_fruta__2[[#This Row],[Año]],Exportaciones_Kg_fruta__2[[#This Row],[Mes]])</f>
        <v>GuatemalaNueces de nogal2018Febrero</v>
      </c>
      <c r="B27561" s="4" t="s">
        <v>87</v>
      </c>
      <c r="C27561" s="4" t="s">
        <v>4</v>
      </c>
      <c r="D27561" s="4" t="s">
        <v>14</v>
      </c>
      <c r="E27561">
        <v>2018</v>
      </c>
      <c r="F27561" s="4" t="s">
        <v>205</v>
      </c>
      <c r="G27561">
        <v>0</v>
      </c>
      <c r="H27561" s="4">
        <f>+VLOOKUP(Exportaciones_Kg_fruta__2[[#This Row],[Código]],Exportaciones_FOB_frutas_2[],7,0)</f>
        <v>0</v>
      </c>
    </row>
    <row r="27562" spans="1:8" x14ac:dyDescent="0.35">
      <c r="A27562" s="4" t="str">
        <f>+_xlfn.CONCAT(Exportaciones_Kg_fruta__2[[#This Row],[País]],Exportaciones_Kg_fruta__2[[#This Row],[Detalle]],Exportaciones_Kg_fruta__2[[#This Row],[Año]],Exportaciones_Kg_fruta__2[[#This Row],[Mes]])</f>
        <v>GuatemalaNueces de nogal2018Marzo</v>
      </c>
      <c r="B27562" s="4" t="s">
        <v>87</v>
      </c>
      <c r="C27562" s="4" t="s">
        <v>4</v>
      </c>
      <c r="D27562" s="4" t="s">
        <v>14</v>
      </c>
      <c r="E27562">
        <v>2018</v>
      </c>
      <c r="F27562" s="4" t="s">
        <v>206</v>
      </c>
      <c r="G27562">
        <v>0</v>
      </c>
      <c r="H27562" s="4">
        <f>+VLOOKUP(Exportaciones_Kg_fruta__2[[#This Row],[Código]],Exportaciones_FOB_frutas_2[],7,0)</f>
        <v>0</v>
      </c>
    </row>
    <row r="27563" spans="1:8" x14ac:dyDescent="0.35">
      <c r="A27563" s="4" t="str">
        <f>+_xlfn.CONCAT(Exportaciones_Kg_fruta__2[[#This Row],[País]],Exportaciones_Kg_fruta__2[[#This Row],[Detalle]],Exportaciones_Kg_fruta__2[[#This Row],[Año]],Exportaciones_Kg_fruta__2[[#This Row],[Mes]])</f>
        <v>GuatemalaNueces de nogal2018Abril</v>
      </c>
      <c r="B27563" s="4" t="s">
        <v>87</v>
      </c>
      <c r="C27563" s="4" t="s">
        <v>4</v>
      </c>
      <c r="D27563" s="4" t="s">
        <v>14</v>
      </c>
      <c r="E27563">
        <v>2018</v>
      </c>
      <c r="F27563" s="4" t="s">
        <v>207</v>
      </c>
      <c r="G27563">
        <v>0</v>
      </c>
      <c r="H27563" s="4">
        <f>+VLOOKUP(Exportaciones_Kg_fruta__2[[#This Row],[Código]],Exportaciones_FOB_frutas_2[],7,0)</f>
        <v>0</v>
      </c>
    </row>
    <row r="27564" spans="1:8" x14ac:dyDescent="0.35">
      <c r="A27564" s="4" t="str">
        <f>+_xlfn.CONCAT(Exportaciones_Kg_fruta__2[[#This Row],[País]],Exportaciones_Kg_fruta__2[[#This Row],[Detalle]],Exportaciones_Kg_fruta__2[[#This Row],[Año]],Exportaciones_Kg_fruta__2[[#This Row],[Mes]])</f>
        <v>GuatemalaNueces de nogal2018Mayo</v>
      </c>
      <c r="B27564" s="4" t="s">
        <v>87</v>
      </c>
      <c r="C27564" s="4" t="s">
        <v>4</v>
      </c>
      <c r="D27564" s="4" t="s">
        <v>14</v>
      </c>
      <c r="E27564">
        <v>2018</v>
      </c>
      <c r="F27564" s="4" t="s">
        <v>208</v>
      </c>
      <c r="G27564">
        <v>0</v>
      </c>
      <c r="H27564" s="4">
        <f>+VLOOKUP(Exportaciones_Kg_fruta__2[[#This Row],[Código]],Exportaciones_FOB_frutas_2[],7,0)</f>
        <v>0</v>
      </c>
    </row>
    <row r="27565" spans="1:8" x14ac:dyDescent="0.35">
      <c r="A27565" s="4" t="str">
        <f>+_xlfn.CONCAT(Exportaciones_Kg_fruta__2[[#This Row],[País]],Exportaciones_Kg_fruta__2[[#This Row],[Detalle]],Exportaciones_Kg_fruta__2[[#This Row],[Año]],Exportaciones_Kg_fruta__2[[#This Row],[Mes]])</f>
        <v>GuatemalaNueces de nogal2018Junio</v>
      </c>
      <c r="B27565" s="4" t="s">
        <v>87</v>
      </c>
      <c r="C27565" s="4" t="s">
        <v>4</v>
      </c>
      <c r="D27565" s="4" t="s">
        <v>14</v>
      </c>
      <c r="E27565">
        <v>2018</v>
      </c>
      <c r="F27565" s="4" t="s">
        <v>209</v>
      </c>
      <c r="G27565">
        <v>0</v>
      </c>
      <c r="H27565" s="4">
        <f>+VLOOKUP(Exportaciones_Kg_fruta__2[[#This Row],[Código]],Exportaciones_FOB_frutas_2[],7,0)</f>
        <v>0</v>
      </c>
    </row>
    <row r="27566" spans="1:8" x14ac:dyDescent="0.35">
      <c r="A27566" s="4" t="str">
        <f>+_xlfn.CONCAT(Exportaciones_Kg_fruta__2[[#This Row],[País]],Exportaciones_Kg_fruta__2[[#This Row],[Detalle]],Exportaciones_Kg_fruta__2[[#This Row],[Año]],Exportaciones_Kg_fruta__2[[#This Row],[Mes]])</f>
        <v>GuatemalaNueces de nogal2018Julio</v>
      </c>
      <c r="B27566" s="4" t="s">
        <v>87</v>
      </c>
      <c r="C27566" s="4" t="s">
        <v>4</v>
      </c>
      <c r="D27566" s="4" t="s">
        <v>14</v>
      </c>
      <c r="E27566">
        <v>2018</v>
      </c>
      <c r="F27566" s="4" t="s">
        <v>201</v>
      </c>
      <c r="G27566">
        <v>0</v>
      </c>
      <c r="H27566" s="4">
        <f>+VLOOKUP(Exportaciones_Kg_fruta__2[[#This Row],[Código]],Exportaciones_FOB_frutas_2[],7,0)</f>
        <v>0</v>
      </c>
    </row>
    <row r="27567" spans="1:8" x14ac:dyDescent="0.35">
      <c r="A27567" s="4" t="str">
        <f>+_xlfn.CONCAT(Exportaciones_Kg_fruta__2[[#This Row],[País]],Exportaciones_Kg_fruta__2[[#This Row],[Detalle]],Exportaciones_Kg_fruta__2[[#This Row],[Año]],Exportaciones_Kg_fruta__2[[#This Row],[Mes]])</f>
        <v>GuatemalaNueces de nogal2018Agosto</v>
      </c>
      <c r="B27567" s="4" t="s">
        <v>87</v>
      </c>
      <c r="C27567" s="4" t="s">
        <v>4</v>
      </c>
      <c r="D27567" s="4" t="s">
        <v>14</v>
      </c>
      <c r="E27567">
        <v>2018</v>
      </c>
      <c r="F27567" s="4" t="s">
        <v>202</v>
      </c>
      <c r="G27567">
        <v>0</v>
      </c>
      <c r="H27567" s="4">
        <f>+VLOOKUP(Exportaciones_Kg_fruta__2[[#This Row],[Código]],Exportaciones_FOB_frutas_2[],7,0)</f>
        <v>0</v>
      </c>
    </row>
    <row r="27568" spans="1:8" x14ac:dyDescent="0.35">
      <c r="A27568" s="4" t="str">
        <f>+_xlfn.CONCAT(Exportaciones_Kg_fruta__2[[#This Row],[País]],Exportaciones_Kg_fruta__2[[#This Row],[Detalle]],Exportaciones_Kg_fruta__2[[#This Row],[Año]],Exportaciones_Kg_fruta__2[[#This Row],[Mes]])</f>
        <v>GuatemalaNueces de nogal2018Septiembre</v>
      </c>
      <c r="B27568" s="4" t="s">
        <v>87</v>
      </c>
      <c r="C27568" s="4" t="s">
        <v>4</v>
      </c>
      <c r="D27568" s="4" t="s">
        <v>14</v>
      </c>
      <c r="E27568">
        <v>2018</v>
      </c>
      <c r="F27568" s="4" t="s">
        <v>203</v>
      </c>
      <c r="G27568">
        <v>12312.2</v>
      </c>
      <c r="H27568" s="4">
        <f>+VLOOKUP(Exportaciones_Kg_fruta__2[[#This Row],[Código]],Exportaciones_FOB_frutas_2[],7,0)</f>
        <v>48277.71</v>
      </c>
    </row>
    <row r="27569" spans="1:8" x14ac:dyDescent="0.35">
      <c r="A27569" s="4" t="str">
        <f>+_xlfn.CONCAT(Exportaciones_Kg_fruta__2[[#This Row],[País]],Exportaciones_Kg_fruta__2[[#This Row],[Detalle]],Exportaciones_Kg_fruta__2[[#This Row],[Año]],Exportaciones_Kg_fruta__2[[#This Row],[Mes]])</f>
        <v>GuatemalaNueces de nogal2018Octubre</v>
      </c>
      <c r="B27569" s="4" t="s">
        <v>87</v>
      </c>
      <c r="C27569" s="4" t="s">
        <v>4</v>
      </c>
      <c r="D27569" s="4" t="s">
        <v>14</v>
      </c>
      <c r="E27569">
        <v>2018</v>
      </c>
      <c r="F27569" s="4" t="s">
        <v>198</v>
      </c>
      <c r="G27569">
        <v>2100</v>
      </c>
      <c r="H27569" s="4">
        <f>+VLOOKUP(Exportaciones_Kg_fruta__2[[#This Row],[Código]],Exportaciones_FOB_frutas_2[],7,0)</f>
        <v>7865.24</v>
      </c>
    </row>
    <row r="27570" spans="1:8" x14ac:dyDescent="0.35">
      <c r="A27570" s="4" t="str">
        <f>+_xlfn.CONCAT(Exportaciones_Kg_fruta__2[[#This Row],[País]],Exportaciones_Kg_fruta__2[[#This Row],[Detalle]],Exportaciones_Kg_fruta__2[[#This Row],[Año]],Exportaciones_Kg_fruta__2[[#This Row],[Mes]])</f>
        <v>GuatemalaNueces de nogal2018Noviembre</v>
      </c>
      <c r="B27570" s="4" t="s">
        <v>87</v>
      </c>
      <c r="C27570" s="4" t="s">
        <v>4</v>
      </c>
      <c r="D27570" s="4" t="s">
        <v>14</v>
      </c>
      <c r="E27570">
        <v>2018</v>
      </c>
      <c r="F27570" s="4" t="s">
        <v>199</v>
      </c>
      <c r="G27570">
        <v>0</v>
      </c>
      <c r="H27570" s="4">
        <f>+VLOOKUP(Exportaciones_Kg_fruta__2[[#This Row],[Código]],Exportaciones_FOB_frutas_2[],7,0)</f>
        <v>0</v>
      </c>
    </row>
    <row r="27571" spans="1:8" x14ac:dyDescent="0.35">
      <c r="A27571" s="4" t="str">
        <f>+_xlfn.CONCAT(Exportaciones_Kg_fruta__2[[#This Row],[País]],Exportaciones_Kg_fruta__2[[#This Row],[Detalle]],Exportaciones_Kg_fruta__2[[#This Row],[Año]],Exportaciones_Kg_fruta__2[[#This Row],[Mes]])</f>
        <v>GuatemalaNueces de nogal2018Diciembre</v>
      </c>
      <c r="B27571" s="4" t="s">
        <v>87</v>
      </c>
      <c r="C27571" s="4" t="s">
        <v>4</v>
      </c>
      <c r="D27571" s="4" t="s">
        <v>14</v>
      </c>
      <c r="E27571">
        <v>2018</v>
      </c>
      <c r="F27571" s="4" t="s">
        <v>200</v>
      </c>
      <c r="G27571">
        <v>0</v>
      </c>
      <c r="H27571" s="4">
        <f>+VLOOKUP(Exportaciones_Kg_fruta__2[[#This Row],[Código]],Exportaciones_FOB_frutas_2[],7,0)</f>
        <v>0</v>
      </c>
    </row>
    <row r="27572" spans="1:8" x14ac:dyDescent="0.35">
      <c r="A27572" s="4" t="str">
        <f>+_xlfn.CONCAT(Exportaciones_Kg_fruta__2[[#This Row],[País]],Exportaciones_Kg_fruta__2[[#This Row],[Detalle]],Exportaciones_Kg_fruta__2[[#This Row],[Año]],Exportaciones_Kg_fruta__2[[#This Row],[Mes]])</f>
        <v>FinlandiaNueces de nogal2018Enero</v>
      </c>
      <c r="B27572" s="4" t="s">
        <v>79</v>
      </c>
      <c r="C27572" s="4" t="s">
        <v>4</v>
      </c>
      <c r="D27572" s="4" t="s">
        <v>14</v>
      </c>
      <c r="E27572">
        <v>2018</v>
      </c>
      <c r="F27572" s="4" t="s">
        <v>204</v>
      </c>
      <c r="G27572">
        <v>0</v>
      </c>
      <c r="H27572" s="4">
        <f>+VLOOKUP(Exportaciones_Kg_fruta__2[[#This Row],[Código]],Exportaciones_FOB_frutas_2[],7,0)</f>
        <v>0</v>
      </c>
    </row>
    <row r="27573" spans="1:8" x14ac:dyDescent="0.35">
      <c r="A27573" s="4" t="str">
        <f>+_xlfn.CONCAT(Exportaciones_Kg_fruta__2[[#This Row],[País]],Exportaciones_Kg_fruta__2[[#This Row],[Detalle]],Exportaciones_Kg_fruta__2[[#This Row],[Año]],Exportaciones_Kg_fruta__2[[#This Row],[Mes]])</f>
        <v>FinlandiaNueces de nogal2018Febrero</v>
      </c>
      <c r="B27573" s="4" t="s">
        <v>79</v>
      </c>
      <c r="C27573" s="4" t="s">
        <v>4</v>
      </c>
      <c r="D27573" s="4" t="s">
        <v>14</v>
      </c>
      <c r="E27573">
        <v>2018</v>
      </c>
      <c r="F27573" s="4" t="s">
        <v>205</v>
      </c>
      <c r="G27573">
        <v>0</v>
      </c>
      <c r="H27573" s="4">
        <f>+VLOOKUP(Exportaciones_Kg_fruta__2[[#This Row],[Código]],Exportaciones_FOB_frutas_2[],7,0)</f>
        <v>0</v>
      </c>
    </row>
    <row r="27574" spans="1:8" x14ac:dyDescent="0.35">
      <c r="A27574" s="4" t="str">
        <f>+_xlfn.CONCAT(Exportaciones_Kg_fruta__2[[#This Row],[País]],Exportaciones_Kg_fruta__2[[#This Row],[Detalle]],Exportaciones_Kg_fruta__2[[#This Row],[Año]],Exportaciones_Kg_fruta__2[[#This Row],[Mes]])</f>
        <v>FinlandiaNueces de nogal2018Marzo</v>
      </c>
      <c r="B27574" s="4" t="s">
        <v>79</v>
      </c>
      <c r="C27574" s="4" t="s">
        <v>4</v>
      </c>
      <c r="D27574" s="4" t="s">
        <v>14</v>
      </c>
      <c r="E27574">
        <v>2018</v>
      </c>
      <c r="F27574" s="4" t="s">
        <v>206</v>
      </c>
      <c r="G27574">
        <v>0</v>
      </c>
      <c r="H27574" s="4">
        <f>+VLOOKUP(Exportaciones_Kg_fruta__2[[#This Row],[Código]],Exportaciones_FOB_frutas_2[],7,0)</f>
        <v>0</v>
      </c>
    </row>
    <row r="27575" spans="1:8" x14ac:dyDescent="0.35">
      <c r="A27575" s="4" t="str">
        <f>+_xlfn.CONCAT(Exportaciones_Kg_fruta__2[[#This Row],[País]],Exportaciones_Kg_fruta__2[[#This Row],[Detalle]],Exportaciones_Kg_fruta__2[[#This Row],[Año]],Exportaciones_Kg_fruta__2[[#This Row],[Mes]])</f>
        <v>FinlandiaNueces de nogal2018Abril</v>
      </c>
      <c r="B27575" s="4" t="s">
        <v>79</v>
      </c>
      <c r="C27575" s="4" t="s">
        <v>4</v>
      </c>
      <c r="D27575" s="4" t="s">
        <v>14</v>
      </c>
      <c r="E27575">
        <v>2018</v>
      </c>
      <c r="F27575" s="4" t="s">
        <v>207</v>
      </c>
      <c r="G27575">
        <v>0</v>
      </c>
      <c r="H27575" s="4">
        <f>+VLOOKUP(Exportaciones_Kg_fruta__2[[#This Row],[Código]],Exportaciones_FOB_frutas_2[],7,0)</f>
        <v>0</v>
      </c>
    </row>
    <row r="27576" spans="1:8" x14ac:dyDescent="0.35">
      <c r="A27576" s="4" t="str">
        <f>+_xlfn.CONCAT(Exportaciones_Kg_fruta__2[[#This Row],[País]],Exportaciones_Kg_fruta__2[[#This Row],[Detalle]],Exportaciones_Kg_fruta__2[[#This Row],[Año]],Exportaciones_Kg_fruta__2[[#This Row],[Mes]])</f>
        <v>FinlandiaNueces de nogal2018Mayo</v>
      </c>
      <c r="B27576" s="4" t="s">
        <v>79</v>
      </c>
      <c r="C27576" s="4" t="s">
        <v>4</v>
      </c>
      <c r="D27576" s="4" t="s">
        <v>14</v>
      </c>
      <c r="E27576">
        <v>2018</v>
      </c>
      <c r="F27576" s="4" t="s">
        <v>208</v>
      </c>
      <c r="G27576">
        <v>0</v>
      </c>
      <c r="H27576" s="4">
        <f>+VLOOKUP(Exportaciones_Kg_fruta__2[[#This Row],[Código]],Exportaciones_FOB_frutas_2[],7,0)</f>
        <v>0</v>
      </c>
    </row>
    <row r="27577" spans="1:8" x14ac:dyDescent="0.35">
      <c r="A27577" s="4" t="str">
        <f>+_xlfn.CONCAT(Exportaciones_Kg_fruta__2[[#This Row],[País]],Exportaciones_Kg_fruta__2[[#This Row],[Detalle]],Exportaciones_Kg_fruta__2[[#This Row],[Año]],Exportaciones_Kg_fruta__2[[#This Row],[Mes]])</f>
        <v>FinlandiaNueces de nogal2018Junio</v>
      </c>
      <c r="B27577" s="4" t="s">
        <v>79</v>
      </c>
      <c r="C27577" s="4" t="s">
        <v>4</v>
      </c>
      <c r="D27577" s="4" t="s">
        <v>14</v>
      </c>
      <c r="E27577">
        <v>2018</v>
      </c>
      <c r="F27577" s="4" t="s">
        <v>209</v>
      </c>
      <c r="G27577">
        <v>0</v>
      </c>
      <c r="H27577" s="4">
        <f>+VLOOKUP(Exportaciones_Kg_fruta__2[[#This Row],[Código]],Exportaciones_FOB_frutas_2[],7,0)</f>
        <v>0</v>
      </c>
    </row>
    <row r="27578" spans="1:8" x14ac:dyDescent="0.35">
      <c r="A27578" s="4" t="str">
        <f>+_xlfn.CONCAT(Exportaciones_Kg_fruta__2[[#This Row],[País]],Exportaciones_Kg_fruta__2[[#This Row],[Detalle]],Exportaciones_Kg_fruta__2[[#This Row],[Año]],Exportaciones_Kg_fruta__2[[#This Row],[Mes]])</f>
        <v>FinlandiaNueces de nogal2018Julio</v>
      </c>
      <c r="B27578" s="4" t="s">
        <v>79</v>
      </c>
      <c r="C27578" s="4" t="s">
        <v>4</v>
      </c>
      <c r="D27578" s="4" t="s">
        <v>14</v>
      </c>
      <c r="E27578">
        <v>2018</v>
      </c>
      <c r="F27578" s="4" t="s">
        <v>201</v>
      </c>
      <c r="G27578">
        <v>0</v>
      </c>
      <c r="H27578" s="4">
        <f>+VLOOKUP(Exportaciones_Kg_fruta__2[[#This Row],[Código]],Exportaciones_FOB_frutas_2[],7,0)</f>
        <v>0</v>
      </c>
    </row>
    <row r="27579" spans="1:8" x14ac:dyDescent="0.35">
      <c r="A27579" s="4" t="str">
        <f>+_xlfn.CONCAT(Exportaciones_Kg_fruta__2[[#This Row],[País]],Exportaciones_Kg_fruta__2[[#This Row],[Detalle]],Exportaciones_Kg_fruta__2[[#This Row],[Año]],Exportaciones_Kg_fruta__2[[#This Row],[Mes]])</f>
        <v>FinlandiaNueces de nogal2018Agosto</v>
      </c>
      <c r="B27579" s="4" t="s">
        <v>79</v>
      </c>
      <c r="C27579" s="4" t="s">
        <v>4</v>
      </c>
      <c r="D27579" s="4" t="s">
        <v>14</v>
      </c>
      <c r="E27579">
        <v>2018</v>
      </c>
      <c r="F27579" s="4" t="s">
        <v>202</v>
      </c>
      <c r="G27579">
        <v>0</v>
      </c>
      <c r="H27579" s="4">
        <f>+VLOOKUP(Exportaciones_Kg_fruta__2[[#This Row],[Código]],Exportaciones_FOB_frutas_2[],7,0)</f>
        <v>0</v>
      </c>
    </row>
    <row r="27580" spans="1:8" x14ac:dyDescent="0.35">
      <c r="A27580" s="4" t="str">
        <f>+_xlfn.CONCAT(Exportaciones_Kg_fruta__2[[#This Row],[País]],Exportaciones_Kg_fruta__2[[#This Row],[Detalle]],Exportaciones_Kg_fruta__2[[#This Row],[Año]],Exportaciones_Kg_fruta__2[[#This Row],[Mes]])</f>
        <v>FinlandiaNueces de nogal2018Septiembre</v>
      </c>
      <c r="B27580" s="4" t="s">
        <v>79</v>
      </c>
      <c r="C27580" s="4" t="s">
        <v>4</v>
      </c>
      <c r="D27580" s="4" t="s">
        <v>14</v>
      </c>
      <c r="E27580">
        <v>2018</v>
      </c>
      <c r="F27580" s="4" t="s">
        <v>203</v>
      </c>
      <c r="G27580">
        <v>0</v>
      </c>
      <c r="H27580" s="4">
        <f>+VLOOKUP(Exportaciones_Kg_fruta__2[[#This Row],[Código]],Exportaciones_FOB_frutas_2[],7,0)</f>
        <v>0</v>
      </c>
    </row>
    <row r="27581" spans="1:8" x14ac:dyDescent="0.35">
      <c r="A27581" s="4" t="str">
        <f>+_xlfn.CONCAT(Exportaciones_Kg_fruta__2[[#This Row],[País]],Exportaciones_Kg_fruta__2[[#This Row],[Detalle]],Exportaciones_Kg_fruta__2[[#This Row],[Año]],Exportaciones_Kg_fruta__2[[#This Row],[Mes]])</f>
        <v>FinlandiaNueces de nogal2018Octubre</v>
      </c>
      <c r="B27581" s="4" t="s">
        <v>79</v>
      </c>
      <c r="C27581" s="4" t="s">
        <v>4</v>
      </c>
      <c r="D27581" s="4" t="s">
        <v>14</v>
      </c>
      <c r="E27581">
        <v>2018</v>
      </c>
      <c r="F27581" s="4" t="s">
        <v>198</v>
      </c>
      <c r="G27581">
        <v>0</v>
      </c>
      <c r="H27581" s="4">
        <f>+VLOOKUP(Exportaciones_Kg_fruta__2[[#This Row],[Código]],Exportaciones_FOB_frutas_2[],7,0)</f>
        <v>0</v>
      </c>
    </row>
    <row r="27582" spans="1:8" x14ac:dyDescent="0.35">
      <c r="A27582" s="4" t="str">
        <f>+_xlfn.CONCAT(Exportaciones_Kg_fruta__2[[#This Row],[País]],Exportaciones_Kg_fruta__2[[#This Row],[Detalle]],Exportaciones_Kg_fruta__2[[#This Row],[Año]],Exportaciones_Kg_fruta__2[[#This Row],[Mes]])</f>
        <v>FinlandiaNueces de nogal2018Noviembre</v>
      </c>
      <c r="B27582" s="4" t="s">
        <v>79</v>
      </c>
      <c r="C27582" s="4" t="s">
        <v>4</v>
      </c>
      <c r="D27582" s="4" t="s">
        <v>14</v>
      </c>
      <c r="E27582">
        <v>2018</v>
      </c>
      <c r="F27582" s="4" t="s">
        <v>199</v>
      </c>
      <c r="G27582">
        <v>6823</v>
      </c>
      <c r="H27582" s="4">
        <f>+VLOOKUP(Exportaciones_Kg_fruta__2[[#This Row],[Código]],Exportaciones_FOB_frutas_2[],7,0)</f>
        <v>31960.909999999996</v>
      </c>
    </row>
    <row r="27583" spans="1:8" x14ac:dyDescent="0.35">
      <c r="A27583" s="4" t="str">
        <f>+_xlfn.CONCAT(Exportaciones_Kg_fruta__2[[#This Row],[País]],Exportaciones_Kg_fruta__2[[#This Row],[Detalle]],Exportaciones_Kg_fruta__2[[#This Row],[Año]],Exportaciones_Kg_fruta__2[[#This Row],[Mes]])</f>
        <v>FinlandiaNueces de nogal2018Diciembre</v>
      </c>
      <c r="B27583" s="4" t="s">
        <v>79</v>
      </c>
      <c r="C27583" s="4" t="s">
        <v>4</v>
      </c>
      <c r="D27583" s="4" t="s">
        <v>14</v>
      </c>
      <c r="E27583">
        <v>2018</v>
      </c>
      <c r="F27583" s="4" t="s">
        <v>200</v>
      </c>
      <c r="G27583">
        <v>0</v>
      </c>
      <c r="H27583" s="4">
        <f>+VLOOKUP(Exportaciones_Kg_fruta__2[[#This Row],[Código]],Exportaciones_FOB_frutas_2[],7,0)</f>
        <v>0</v>
      </c>
    </row>
    <row r="27584" spans="1:8" x14ac:dyDescent="0.35">
      <c r="A275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Enero</v>
      </c>
      <c r="B27584" s="4" t="s">
        <v>71</v>
      </c>
      <c r="C27584" s="4" t="s">
        <v>4</v>
      </c>
      <c r="D27584" s="4" t="s">
        <v>14</v>
      </c>
      <c r="E27584">
        <v>2018</v>
      </c>
      <c r="F27584" s="4" t="s">
        <v>204</v>
      </c>
      <c r="G27584">
        <v>51261.75</v>
      </c>
      <c r="H27584" s="4">
        <f>+VLOOKUP(Exportaciones_Kg_fruta__2[[#This Row],[Código]],Exportaciones_FOB_frutas_2[],7,0)</f>
        <v>566056.82000000007</v>
      </c>
    </row>
    <row r="27585" spans="1:8" x14ac:dyDescent="0.35">
      <c r="A275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Febrero</v>
      </c>
      <c r="B27585" s="4" t="s">
        <v>71</v>
      </c>
      <c r="C27585" s="4" t="s">
        <v>4</v>
      </c>
      <c r="D27585" s="4" t="s">
        <v>14</v>
      </c>
      <c r="E27585">
        <v>2018</v>
      </c>
      <c r="F27585" s="4" t="s">
        <v>205</v>
      </c>
      <c r="G27585">
        <v>0</v>
      </c>
      <c r="H27585" s="4">
        <f>+VLOOKUP(Exportaciones_Kg_fruta__2[[#This Row],[Código]],Exportaciones_FOB_frutas_2[],7,0)</f>
        <v>0</v>
      </c>
    </row>
    <row r="27586" spans="1:8" x14ac:dyDescent="0.35">
      <c r="A275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rzo</v>
      </c>
      <c r="B27586" s="4" t="s">
        <v>71</v>
      </c>
      <c r="C27586" s="4" t="s">
        <v>4</v>
      </c>
      <c r="D27586" s="4" t="s">
        <v>14</v>
      </c>
      <c r="E27586">
        <v>2018</v>
      </c>
      <c r="F27586" s="4" t="s">
        <v>206</v>
      </c>
      <c r="G27586">
        <v>0</v>
      </c>
      <c r="H27586" s="4">
        <f>+VLOOKUP(Exportaciones_Kg_fruta__2[[#This Row],[Código]],Exportaciones_FOB_frutas_2[],7,0)</f>
        <v>0</v>
      </c>
    </row>
    <row r="27587" spans="1:8" x14ac:dyDescent="0.35">
      <c r="A275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bril</v>
      </c>
      <c r="B27587" s="4" t="s">
        <v>71</v>
      </c>
      <c r="C27587" s="4" t="s">
        <v>4</v>
      </c>
      <c r="D27587" s="4" t="s">
        <v>14</v>
      </c>
      <c r="E27587">
        <v>2018</v>
      </c>
      <c r="F27587" s="4" t="s">
        <v>207</v>
      </c>
      <c r="G27587">
        <v>399348</v>
      </c>
      <c r="H27587" s="4">
        <f>+VLOOKUP(Exportaciones_Kg_fruta__2[[#This Row],[Código]],Exportaciones_FOB_frutas_2[],7,0)</f>
        <v>1608286.7</v>
      </c>
    </row>
    <row r="27588" spans="1:8" x14ac:dyDescent="0.35">
      <c r="A2758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yo</v>
      </c>
      <c r="B27588" s="4" t="s">
        <v>71</v>
      </c>
      <c r="C27588" s="4" t="s">
        <v>4</v>
      </c>
      <c r="D27588" s="4" t="s">
        <v>14</v>
      </c>
      <c r="E27588">
        <v>2018</v>
      </c>
      <c r="F27588" s="4" t="s">
        <v>208</v>
      </c>
      <c r="G27588">
        <v>1654180</v>
      </c>
      <c r="H27588" s="4">
        <f>+VLOOKUP(Exportaciones_Kg_fruta__2[[#This Row],[Código]],Exportaciones_FOB_frutas_2[],7,0)</f>
        <v>6413410.3900000006</v>
      </c>
    </row>
    <row r="27589" spans="1:8" x14ac:dyDescent="0.35">
      <c r="A2758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nio</v>
      </c>
      <c r="B27589" s="4" t="s">
        <v>71</v>
      </c>
      <c r="C27589" s="4" t="s">
        <v>4</v>
      </c>
      <c r="D27589" s="4" t="s">
        <v>14</v>
      </c>
      <c r="E27589">
        <v>2018</v>
      </c>
      <c r="F27589" s="4" t="s">
        <v>209</v>
      </c>
      <c r="G27589">
        <v>1266446.0900000001</v>
      </c>
      <c r="H27589" s="4">
        <f>+VLOOKUP(Exportaciones_Kg_fruta__2[[#This Row],[Código]],Exportaciones_FOB_frutas_2[],7,0)</f>
        <v>4515270.75</v>
      </c>
    </row>
    <row r="27590" spans="1:8" x14ac:dyDescent="0.35">
      <c r="A2759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lio</v>
      </c>
      <c r="B27590" s="4" t="s">
        <v>71</v>
      </c>
      <c r="C27590" s="4" t="s">
        <v>4</v>
      </c>
      <c r="D27590" s="4" t="s">
        <v>14</v>
      </c>
      <c r="E27590">
        <v>2018</v>
      </c>
      <c r="F27590" s="4" t="s">
        <v>201</v>
      </c>
      <c r="G27590">
        <v>2005146.98</v>
      </c>
      <c r="H27590" s="4">
        <f>+VLOOKUP(Exportaciones_Kg_fruta__2[[#This Row],[Código]],Exportaciones_FOB_frutas_2[],7,0)</f>
        <v>6691100.2699999996</v>
      </c>
    </row>
    <row r="27591" spans="1:8" x14ac:dyDescent="0.35">
      <c r="A2759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gosto</v>
      </c>
      <c r="B27591" s="4" t="s">
        <v>71</v>
      </c>
      <c r="C27591" s="4" t="s">
        <v>4</v>
      </c>
      <c r="D27591" s="4" t="s">
        <v>14</v>
      </c>
      <c r="E27591">
        <v>2018</v>
      </c>
      <c r="F27591" s="4" t="s">
        <v>202</v>
      </c>
      <c r="G27591">
        <v>1151844.8700000001</v>
      </c>
      <c r="H27591" s="4">
        <f>+VLOOKUP(Exportaciones_Kg_fruta__2[[#This Row],[Código]],Exportaciones_FOB_frutas_2[],7,0)</f>
        <v>3488501.8</v>
      </c>
    </row>
    <row r="27592" spans="1:8" x14ac:dyDescent="0.35">
      <c r="A2759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Septiembre</v>
      </c>
      <c r="B27592" s="4" t="s">
        <v>71</v>
      </c>
      <c r="C27592" s="4" t="s">
        <v>4</v>
      </c>
      <c r="D27592" s="4" t="s">
        <v>14</v>
      </c>
      <c r="E27592">
        <v>2018</v>
      </c>
      <c r="F27592" s="4" t="s">
        <v>203</v>
      </c>
      <c r="G27592">
        <v>648302.19999999995</v>
      </c>
      <c r="H27592" s="4">
        <f>+VLOOKUP(Exportaciones_Kg_fruta__2[[#This Row],[Código]],Exportaciones_FOB_frutas_2[],7,0)</f>
        <v>1904532.3</v>
      </c>
    </row>
    <row r="27593" spans="1:8" x14ac:dyDescent="0.35">
      <c r="A2759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Octubre</v>
      </c>
      <c r="B27593" s="4" t="s">
        <v>71</v>
      </c>
      <c r="C27593" s="4" t="s">
        <v>4</v>
      </c>
      <c r="D27593" s="4" t="s">
        <v>14</v>
      </c>
      <c r="E27593">
        <v>2018</v>
      </c>
      <c r="F27593" s="4" t="s">
        <v>198</v>
      </c>
      <c r="G27593">
        <v>289881.59999999998</v>
      </c>
      <c r="H27593" s="4">
        <f>+VLOOKUP(Exportaciones_Kg_fruta__2[[#This Row],[Código]],Exportaciones_FOB_frutas_2[],7,0)</f>
        <v>699044.04</v>
      </c>
    </row>
    <row r="27594" spans="1:8" x14ac:dyDescent="0.35">
      <c r="A2759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Noviembre</v>
      </c>
      <c r="B27594" s="4" t="s">
        <v>71</v>
      </c>
      <c r="C27594" s="4" t="s">
        <v>4</v>
      </c>
      <c r="D27594" s="4" t="s">
        <v>14</v>
      </c>
      <c r="E27594">
        <v>2018</v>
      </c>
      <c r="F27594" s="4" t="s">
        <v>199</v>
      </c>
      <c r="G27594">
        <v>192130</v>
      </c>
      <c r="H27594" s="4">
        <f>+VLOOKUP(Exportaciones_Kg_fruta__2[[#This Row],[Código]],Exportaciones_FOB_frutas_2[],7,0)</f>
        <v>414428.05</v>
      </c>
    </row>
    <row r="27595" spans="1:8" x14ac:dyDescent="0.35">
      <c r="A2759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Diciembre</v>
      </c>
      <c r="B27595" s="4" t="s">
        <v>71</v>
      </c>
      <c r="C27595" s="4" t="s">
        <v>4</v>
      </c>
      <c r="D27595" s="4" t="s">
        <v>14</v>
      </c>
      <c r="E27595">
        <v>2018</v>
      </c>
      <c r="F27595" s="4" t="s">
        <v>200</v>
      </c>
      <c r="G27595">
        <v>0</v>
      </c>
      <c r="H27595" s="4">
        <f>+VLOOKUP(Exportaciones_Kg_fruta__2[[#This Row],[Código]],Exportaciones_FOB_frutas_2[],7,0)</f>
        <v>0</v>
      </c>
    </row>
    <row r="27596" spans="1:8" x14ac:dyDescent="0.35">
      <c r="A27596" s="4" t="str">
        <f>+_xlfn.CONCAT(Exportaciones_Kg_fruta__2[[#This Row],[País]],Exportaciones_Kg_fruta__2[[#This Row],[Detalle]],Exportaciones_Kg_fruta__2[[#This Row],[Año]],Exportaciones_Kg_fruta__2[[#This Row],[Mes]])</f>
        <v>TurquíaNueces de nogal2018Enero</v>
      </c>
      <c r="B27596" s="4" t="s">
        <v>189</v>
      </c>
      <c r="C27596" s="4" t="s">
        <v>4</v>
      </c>
      <c r="D27596" s="4" t="s">
        <v>14</v>
      </c>
      <c r="E27596">
        <v>2018</v>
      </c>
      <c r="F27596" s="4" t="s">
        <v>204</v>
      </c>
      <c r="G27596">
        <v>116156.1</v>
      </c>
      <c r="H27596" s="4">
        <f>+VLOOKUP(Exportaciones_Kg_fruta__2[[#This Row],[Código]],Exportaciones_FOB_frutas_2[],7,0)</f>
        <v>318038.33</v>
      </c>
    </row>
    <row r="27597" spans="1:8" x14ac:dyDescent="0.35">
      <c r="A27597" s="4" t="str">
        <f>+_xlfn.CONCAT(Exportaciones_Kg_fruta__2[[#This Row],[País]],Exportaciones_Kg_fruta__2[[#This Row],[Detalle]],Exportaciones_Kg_fruta__2[[#This Row],[Año]],Exportaciones_Kg_fruta__2[[#This Row],[Mes]])</f>
        <v>TurquíaNueces de nogal2018Febrero</v>
      </c>
      <c r="B27597" s="4" t="s">
        <v>189</v>
      </c>
      <c r="C27597" s="4" t="s">
        <v>4</v>
      </c>
      <c r="D27597" s="4" t="s">
        <v>14</v>
      </c>
      <c r="E27597">
        <v>2018</v>
      </c>
      <c r="F27597" s="4" t="s">
        <v>205</v>
      </c>
      <c r="G27597">
        <v>0</v>
      </c>
      <c r="H27597" s="4">
        <f>+VLOOKUP(Exportaciones_Kg_fruta__2[[#This Row],[Código]],Exportaciones_FOB_frutas_2[],7,0)</f>
        <v>0</v>
      </c>
    </row>
    <row r="27598" spans="1:8" x14ac:dyDescent="0.35">
      <c r="A27598" s="4" t="str">
        <f>+_xlfn.CONCAT(Exportaciones_Kg_fruta__2[[#This Row],[País]],Exportaciones_Kg_fruta__2[[#This Row],[Detalle]],Exportaciones_Kg_fruta__2[[#This Row],[Año]],Exportaciones_Kg_fruta__2[[#This Row],[Mes]])</f>
        <v>TurquíaNueces de nogal2018Marzo</v>
      </c>
      <c r="B27598" s="4" t="s">
        <v>189</v>
      </c>
      <c r="C27598" s="4" t="s">
        <v>4</v>
      </c>
      <c r="D27598" s="4" t="s">
        <v>14</v>
      </c>
      <c r="E27598">
        <v>2018</v>
      </c>
      <c r="F27598" s="4" t="s">
        <v>206</v>
      </c>
      <c r="G27598">
        <v>14145.38</v>
      </c>
      <c r="H27598" s="4">
        <f>+VLOOKUP(Exportaciones_Kg_fruta__2[[#This Row],[Código]],Exportaciones_FOB_frutas_2[],7,0)</f>
        <v>33221.370000000003</v>
      </c>
    </row>
    <row r="27599" spans="1:8" x14ac:dyDescent="0.35">
      <c r="A27599" s="4" t="str">
        <f>+_xlfn.CONCAT(Exportaciones_Kg_fruta__2[[#This Row],[País]],Exportaciones_Kg_fruta__2[[#This Row],[Detalle]],Exportaciones_Kg_fruta__2[[#This Row],[Año]],Exportaciones_Kg_fruta__2[[#This Row],[Mes]])</f>
        <v>TurquíaNueces de nogal2018Abril</v>
      </c>
      <c r="B27599" s="4" t="s">
        <v>189</v>
      </c>
      <c r="C27599" s="4" t="s">
        <v>4</v>
      </c>
      <c r="D27599" s="4" t="s">
        <v>14</v>
      </c>
      <c r="E27599">
        <v>2018</v>
      </c>
      <c r="F27599" s="4" t="s">
        <v>207</v>
      </c>
      <c r="G27599">
        <v>2471926.2000000002</v>
      </c>
      <c r="H27599" s="4">
        <f>+VLOOKUP(Exportaciones_Kg_fruta__2[[#This Row],[Código]],Exportaciones_FOB_frutas_2[],7,0)</f>
        <v>8891434.4699999988</v>
      </c>
    </row>
    <row r="27600" spans="1:8" x14ac:dyDescent="0.35">
      <c r="A27600" s="4" t="str">
        <f>+_xlfn.CONCAT(Exportaciones_Kg_fruta__2[[#This Row],[País]],Exportaciones_Kg_fruta__2[[#This Row],[Detalle]],Exportaciones_Kg_fruta__2[[#This Row],[Año]],Exportaciones_Kg_fruta__2[[#This Row],[Mes]])</f>
        <v>TurquíaNueces de nogal2018Mayo</v>
      </c>
      <c r="B27600" s="4" t="s">
        <v>189</v>
      </c>
      <c r="C27600" s="4" t="s">
        <v>4</v>
      </c>
      <c r="D27600" s="4" t="s">
        <v>14</v>
      </c>
      <c r="E27600">
        <v>2018</v>
      </c>
      <c r="F27600" s="4" t="s">
        <v>208</v>
      </c>
      <c r="G27600">
        <v>7413961.5099999998</v>
      </c>
      <c r="H27600" s="4">
        <f>+VLOOKUP(Exportaciones_Kg_fruta__2[[#This Row],[Código]],Exportaciones_FOB_frutas_2[],7,0)</f>
        <v>25771773.960000001</v>
      </c>
    </row>
    <row r="27601" spans="1:8" x14ac:dyDescent="0.35">
      <c r="A27601" s="4" t="str">
        <f>+_xlfn.CONCAT(Exportaciones_Kg_fruta__2[[#This Row],[País]],Exportaciones_Kg_fruta__2[[#This Row],[Detalle]],Exportaciones_Kg_fruta__2[[#This Row],[Año]],Exportaciones_Kg_fruta__2[[#This Row],[Mes]])</f>
        <v>TurquíaNueces de nogal2018Junio</v>
      </c>
      <c r="B27601" s="4" t="s">
        <v>189</v>
      </c>
      <c r="C27601" s="4" t="s">
        <v>4</v>
      </c>
      <c r="D27601" s="4" t="s">
        <v>14</v>
      </c>
      <c r="E27601">
        <v>2018</v>
      </c>
      <c r="F27601" s="4" t="s">
        <v>209</v>
      </c>
      <c r="G27601">
        <v>5094535.6899999995</v>
      </c>
      <c r="H27601" s="4">
        <f>+VLOOKUP(Exportaciones_Kg_fruta__2[[#This Row],[Código]],Exportaciones_FOB_frutas_2[],7,0)</f>
        <v>15980582.380000001</v>
      </c>
    </row>
    <row r="27602" spans="1:8" x14ac:dyDescent="0.35">
      <c r="A27602" s="4" t="str">
        <f>+_xlfn.CONCAT(Exportaciones_Kg_fruta__2[[#This Row],[País]],Exportaciones_Kg_fruta__2[[#This Row],[Detalle]],Exportaciones_Kg_fruta__2[[#This Row],[Año]],Exportaciones_Kg_fruta__2[[#This Row],[Mes]])</f>
        <v>TurquíaNueces de nogal2018Julio</v>
      </c>
      <c r="B27602" s="4" t="s">
        <v>189</v>
      </c>
      <c r="C27602" s="4" t="s">
        <v>4</v>
      </c>
      <c r="D27602" s="4" t="s">
        <v>14</v>
      </c>
      <c r="E27602">
        <v>2018</v>
      </c>
      <c r="F27602" s="4" t="s">
        <v>201</v>
      </c>
      <c r="G27602">
        <v>3345445.17</v>
      </c>
      <c r="H27602" s="4">
        <f>+VLOOKUP(Exportaciones_Kg_fruta__2[[#This Row],[Código]],Exportaciones_FOB_frutas_2[],7,0)</f>
        <v>9170967.6700000018</v>
      </c>
    </row>
    <row r="27603" spans="1:8" x14ac:dyDescent="0.35">
      <c r="A27603" s="4" t="str">
        <f>+_xlfn.CONCAT(Exportaciones_Kg_fruta__2[[#This Row],[País]],Exportaciones_Kg_fruta__2[[#This Row],[Detalle]],Exportaciones_Kg_fruta__2[[#This Row],[Año]],Exportaciones_Kg_fruta__2[[#This Row],[Mes]])</f>
        <v>TurquíaNueces de nogal2018Agosto</v>
      </c>
      <c r="B27603" s="4" t="s">
        <v>189</v>
      </c>
      <c r="C27603" s="4" t="s">
        <v>4</v>
      </c>
      <c r="D27603" s="4" t="s">
        <v>14</v>
      </c>
      <c r="E27603">
        <v>2018</v>
      </c>
      <c r="F27603" s="4" t="s">
        <v>202</v>
      </c>
      <c r="G27603">
        <v>3286364.88</v>
      </c>
      <c r="H27603" s="4">
        <f>+VLOOKUP(Exportaciones_Kg_fruta__2[[#This Row],[Código]],Exportaciones_FOB_frutas_2[],7,0)</f>
        <v>9192055.4399999995</v>
      </c>
    </row>
    <row r="27604" spans="1:8" x14ac:dyDescent="0.35">
      <c r="A27604" s="4" t="str">
        <f>+_xlfn.CONCAT(Exportaciones_Kg_fruta__2[[#This Row],[País]],Exportaciones_Kg_fruta__2[[#This Row],[Detalle]],Exportaciones_Kg_fruta__2[[#This Row],[Año]],Exportaciones_Kg_fruta__2[[#This Row],[Mes]])</f>
        <v>TurquíaNueces de nogal2018Septiembre</v>
      </c>
      <c r="B27604" s="4" t="s">
        <v>189</v>
      </c>
      <c r="C27604" s="4" t="s">
        <v>4</v>
      </c>
      <c r="D27604" s="4" t="s">
        <v>14</v>
      </c>
      <c r="E27604">
        <v>2018</v>
      </c>
      <c r="F27604" s="4" t="s">
        <v>203</v>
      </c>
      <c r="G27604">
        <v>1274856.7</v>
      </c>
      <c r="H27604" s="4">
        <f>+VLOOKUP(Exportaciones_Kg_fruta__2[[#This Row],[Código]],Exportaciones_FOB_frutas_2[],7,0)</f>
        <v>3414423.93</v>
      </c>
    </row>
    <row r="27605" spans="1:8" x14ac:dyDescent="0.35">
      <c r="A27605" s="4" t="str">
        <f>+_xlfn.CONCAT(Exportaciones_Kg_fruta__2[[#This Row],[País]],Exportaciones_Kg_fruta__2[[#This Row],[Detalle]],Exportaciones_Kg_fruta__2[[#This Row],[Año]],Exportaciones_Kg_fruta__2[[#This Row],[Mes]])</f>
        <v>TurquíaNueces de nogal2018Octubre</v>
      </c>
      <c r="B27605" s="4" t="s">
        <v>189</v>
      </c>
      <c r="C27605" s="4" t="s">
        <v>4</v>
      </c>
      <c r="D27605" s="4" t="s">
        <v>14</v>
      </c>
      <c r="E27605">
        <v>2018</v>
      </c>
      <c r="F27605" s="4" t="s">
        <v>198</v>
      </c>
      <c r="G27605">
        <v>306307.5</v>
      </c>
      <c r="H27605" s="4">
        <f>+VLOOKUP(Exportaciones_Kg_fruta__2[[#This Row],[Código]],Exportaciones_FOB_frutas_2[],7,0)</f>
        <v>630948.26</v>
      </c>
    </row>
    <row r="27606" spans="1:8" x14ac:dyDescent="0.35">
      <c r="A27606" s="4" t="str">
        <f>+_xlfn.CONCAT(Exportaciones_Kg_fruta__2[[#This Row],[País]],Exportaciones_Kg_fruta__2[[#This Row],[Detalle]],Exportaciones_Kg_fruta__2[[#This Row],[Año]],Exportaciones_Kg_fruta__2[[#This Row],[Mes]])</f>
        <v>TurquíaNueces de nogal2018Noviembre</v>
      </c>
      <c r="B27606" s="4" t="s">
        <v>189</v>
      </c>
      <c r="C27606" s="4" t="s">
        <v>4</v>
      </c>
      <c r="D27606" s="4" t="s">
        <v>14</v>
      </c>
      <c r="E27606">
        <v>2018</v>
      </c>
      <c r="F27606" s="4" t="s">
        <v>199</v>
      </c>
      <c r="G27606">
        <v>264272</v>
      </c>
      <c r="H27606" s="4">
        <f>+VLOOKUP(Exportaciones_Kg_fruta__2[[#This Row],[Código]],Exportaciones_FOB_frutas_2[],7,0)</f>
        <v>765337.33000000007</v>
      </c>
    </row>
    <row r="27607" spans="1:8" x14ac:dyDescent="0.35">
      <c r="A27607" s="4" t="str">
        <f>+_xlfn.CONCAT(Exportaciones_Kg_fruta__2[[#This Row],[País]],Exportaciones_Kg_fruta__2[[#This Row],[Detalle]],Exportaciones_Kg_fruta__2[[#This Row],[Año]],Exportaciones_Kg_fruta__2[[#This Row],[Mes]])</f>
        <v>TurquíaNueces de nogal2018Diciembre</v>
      </c>
      <c r="B27607" s="4" t="s">
        <v>189</v>
      </c>
      <c r="C27607" s="4" t="s">
        <v>4</v>
      </c>
      <c r="D27607" s="4" t="s">
        <v>14</v>
      </c>
      <c r="E27607">
        <v>2018</v>
      </c>
      <c r="F27607" s="4" t="s">
        <v>200</v>
      </c>
      <c r="G27607">
        <v>298748.03999999998</v>
      </c>
      <c r="H27607" s="4">
        <f>+VLOOKUP(Exportaciones_Kg_fruta__2[[#This Row],[Código]],Exportaciones_FOB_frutas_2[],7,0)</f>
        <v>766052.63</v>
      </c>
    </row>
    <row r="27608" spans="1:8" x14ac:dyDescent="0.35">
      <c r="A27608" s="4" t="str">
        <f>+_xlfn.CONCAT(Exportaciones_Kg_fruta__2[[#This Row],[País]],Exportaciones_Kg_fruta__2[[#This Row],[Detalle]],Exportaciones_Kg_fruta__2[[#This Row],[Año]],Exportaciones_Kg_fruta__2[[#This Row],[Mes]])</f>
        <v>UruguayNueces de nogal2018Enero</v>
      </c>
      <c r="B27608" s="4" t="s">
        <v>191</v>
      </c>
      <c r="C27608" s="4" t="s">
        <v>4</v>
      </c>
      <c r="D27608" s="4" t="s">
        <v>14</v>
      </c>
      <c r="E27608">
        <v>2018</v>
      </c>
      <c r="F27608" s="4" t="s">
        <v>204</v>
      </c>
      <c r="G27608">
        <v>41935.82</v>
      </c>
      <c r="H27608" s="4">
        <f>+VLOOKUP(Exportaciones_Kg_fruta__2[[#This Row],[Código]],Exportaciones_FOB_frutas_2[],7,0)</f>
        <v>313819.75</v>
      </c>
    </row>
    <row r="27609" spans="1:8" x14ac:dyDescent="0.35">
      <c r="A27609" s="4" t="str">
        <f>+_xlfn.CONCAT(Exportaciones_Kg_fruta__2[[#This Row],[País]],Exportaciones_Kg_fruta__2[[#This Row],[Detalle]],Exportaciones_Kg_fruta__2[[#This Row],[Año]],Exportaciones_Kg_fruta__2[[#This Row],[Mes]])</f>
        <v>UruguayNueces de nogal2018Febrero</v>
      </c>
      <c r="B27609" s="4" t="s">
        <v>191</v>
      </c>
      <c r="C27609" s="4" t="s">
        <v>4</v>
      </c>
      <c r="D27609" s="4" t="s">
        <v>14</v>
      </c>
      <c r="E27609">
        <v>2018</v>
      </c>
      <c r="F27609" s="4" t="s">
        <v>205</v>
      </c>
      <c r="G27609">
        <v>14600</v>
      </c>
      <c r="H27609" s="4">
        <f>+VLOOKUP(Exportaciones_Kg_fruta__2[[#This Row],[Código]],Exportaciones_FOB_frutas_2[],7,0)</f>
        <v>111653.8</v>
      </c>
    </row>
    <row r="27610" spans="1:8" x14ac:dyDescent="0.35">
      <c r="A27610" s="4" t="str">
        <f>+_xlfn.CONCAT(Exportaciones_Kg_fruta__2[[#This Row],[País]],Exportaciones_Kg_fruta__2[[#This Row],[Detalle]],Exportaciones_Kg_fruta__2[[#This Row],[Año]],Exportaciones_Kg_fruta__2[[#This Row],[Mes]])</f>
        <v>UruguayNueces de nogal2018Marzo</v>
      </c>
      <c r="B27610" s="4" t="s">
        <v>191</v>
      </c>
      <c r="C27610" s="4" t="s">
        <v>4</v>
      </c>
      <c r="D27610" s="4" t="s">
        <v>14</v>
      </c>
      <c r="E27610">
        <v>2018</v>
      </c>
      <c r="F27610" s="4" t="s">
        <v>206</v>
      </c>
      <c r="G27610">
        <v>0</v>
      </c>
      <c r="H27610" s="4">
        <f>+VLOOKUP(Exportaciones_Kg_fruta__2[[#This Row],[Código]],Exportaciones_FOB_frutas_2[],7,0)</f>
        <v>0</v>
      </c>
    </row>
    <row r="27611" spans="1:8" x14ac:dyDescent="0.35">
      <c r="A27611" s="4" t="str">
        <f>+_xlfn.CONCAT(Exportaciones_Kg_fruta__2[[#This Row],[País]],Exportaciones_Kg_fruta__2[[#This Row],[Detalle]],Exportaciones_Kg_fruta__2[[#This Row],[Año]],Exportaciones_Kg_fruta__2[[#This Row],[Mes]])</f>
        <v>UruguayNueces de nogal2018Abril</v>
      </c>
      <c r="B27611" s="4" t="s">
        <v>191</v>
      </c>
      <c r="C27611" s="4" t="s">
        <v>4</v>
      </c>
      <c r="D27611" s="4" t="s">
        <v>14</v>
      </c>
      <c r="E27611">
        <v>2018</v>
      </c>
      <c r="F27611" s="4" t="s">
        <v>207</v>
      </c>
      <c r="G27611">
        <v>10492.6</v>
      </c>
      <c r="H27611" s="4">
        <f>+VLOOKUP(Exportaciones_Kg_fruta__2[[#This Row],[Código]],Exportaciones_FOB_frutas_2[],7,0)</f>
        <v>53540</v>
      </c>
    </row>
    <row r="27612" spans="1:8" x14ac:dyDescent="0.35">
      <c r="A27612" s="4" t="str">
        <f>+_xlfn.CONCAT(Exportaciones_Kg_fruta__2[[#This Row],[País]],Exportaciones_Kg_fruta__2[[#This Row],[Detalle]],Exportaciones_Kg_fruta__2[[#This Row],[Año]],Exportaciones_Kg_fruta__2[[#This Row],[Mes]])</f>
        <v>UruguayNueces de nogal2018Mayo</v>
      </c>
      <c r="B27612" s="4" t="s">
        <v>191</v>
      </c>
      <c r="C27612" s="4" t="s">
        <v>4</v>
      </c>
      <c r="D27612" s="4" t="s">
        <v>14</v>
      </c>
      <c r="E27612">
        <v>2018</v>
      </c>
      <c r="F27612" s="4" t="s">
        <v>208</v>
      </c>
      <c r="G27612">
        <v>44403</v>
      </c>
      <c r="H27612" s="4">
        <f>+VLOOKUP(Exportaciones_Kg_fruta__2[[#This Row],[Código]],Exportaciones_FOB_frutas_2[],7,0)</f>
        <v>377177.7</v>
      </c>
    </row>
    <row r="27613" spans="1:8" x14ac:dyDescent="0.35">
      <c r="A27613" s="4" t="str">
        <f>+_xlfn.CONCAT(Exportaciones_Kg_fruta__2[[#This Row],[País]],Exportaciones_Kg_fruta__2[[#This Row],[Detalle]],Exportaciones_Kg_fruta__2[[#This Row],[Año]],Exportaciones_Kg_fruta__2[[#This Row],[Mes]])</f>
        <v>UruguayNueces de nogal2018Junio</v>
      </c>
      <c r="B27613" s="4" t="s">
        <v>191</v>
      </c>
      <c r="C27613" s="4" t="s">
        <v>4</v>
      </c>
      <c r="D27613" s="4" t="s">
        <v>14</v>
      </c>
      <c r="E27613">
        <v>2018</v>
      </c>
      <c r="F27613" s="4" t="s">
        <v>209</v>
      </c>
      <c r="G27613">
        <v>22534</v>
      </c>
      <c r="H27613" s="4">
        <f>+VLOOKUP(Exportaciones_Kg_fruta__2[[#This Row],[Código]],Exportaciones_FOB_frutas_2[],7,0)</f>
        <v>182650</v>
      </c>
    </row>
    <row r="27614" spans="1:8" x14ac:dyDescent="0.35">
      <c r="A27614" s="4" t="str">
        <f>+_xlfn.CONCAT(Exportaciones_Kg_fruta__2[[#This Row],[País]],Exportaciones_Kg_fruta__2[[#This Row],[Detalle]],Exportaciones_Kg_fruta__2[[#This Row],[Año]],Exportaciones_Kg_fruta__2[[#This Row],[Mes]])</f>
        <v>UruguayNueces de nogal2018Julio</v>
      </c>
      <c r="B27614" s="4" t="s">
        <v>191</v>
      </c>
      <c r="C27614" s="4" t="s">
        <v>4</v>
      </c>
      <c r="D27614" s="4" t="s">
        <v>14</v>
      </c>
      <c r="E27614">
        <v>2018</v>
      </c>
      <c r="F27614" s="4" t="s">
        <v>201</v>
      </c>
      <c r="G27614">
        <v>74330.75</v>
      </c>
      <c r="H27614" s="4">
        <f>+VLOOKUP(Exportaciones_Kg_fruta__2[[#This Row],[Código]],Exportaciones_FOB_frutas_2[],7,0)</f>
        <v>617581</v>
      </c>
    </row>
    <row r="27615" spans="1:8" x14ac:dyDescent="0.35">
      <c r="A27615" s="4" t="str">
        <f>+_xlfn.CONCAT(Exportaciones_Kg_fruta__2[[#This Row],[País]],Exportaciones_Kg_fruta__2[[#This Row],[Detalle]],Exportaciones_Kg_fruta__2[[#This Row],[Año]],Exportaciones_Kg_fruta__2[[#This Row],[Mes]])</f>
        <v>UruguayNueces de nogal2018Agosto</v>
      </c>
      <c r="B27615" s="4" t="s">
        <v>191</v>
      </c>
      <c r="C27615" s="4" t="s">
        <v>4</v>
      </c>
      <c r="D27615" s="4" t="s">
        <v>14</v>
      </c>
      <c r="E27615">
        <v>2018</v>
      </c>
      <c r="F27615" s="4" t="s">
        <v>202</v>
      </c>
      <c r="G27615">
        <v>60103.25</v>
      </c>
      <c r="H27615" s="4">
        <f>+VLOOKUP(Exportaciones_Kg_fruta__2[[#This Row],[Código]],Exportaciones_FOB_frutas_2[],7,0)</f>
        <v>469318</v>
      </c>
    </row>
    <row r="27616" spans="1:8" x14ac:dyDescent="0.35">
      <c r="A27616" s="4" t="str">
        <f>+_xlfn.CONCAT(Exportaciones_Kg_fruta__2[[#This Row],[País]],Exportaciones_Kg_fruta__2[[#This Row],[Detalle]],Exportaciones_Kg_fruta__2[[#This Row],[Año]],Exportaciones_Kg_fruta__2[[#This Row],[Mes]])</f>
        <v>UruguayNueces de nogal2018Septiembre</v>
      </c>
      <c r="B27616" s="4" t="s">
        <v>191</v>
      </c>
      <c r="C27616" s="4" t="s">
        <v>4</v>
      </c>
      <c r="D27616" s="4" t="s">
        <v>14</v>
      </c>
      <c r="E27616">
        <v>2018</v>
      </c>
      <c r="F27616" s="4" t="s">
        <v>203</v>
      </c>
      <c r="G27616">
        <v>40161.5</v>
      </c>
      <c r="H27616" s="4">
        <f>+VLOOKUP(Exportaciones_Kg_fruta__2[[#This Row],[Código]],Exportaciones_FOB_frutas_2[],7,0)</f>
        <v>307617</v>
      </c>
    </row>
    <row r="27617" spans="1:8" x14ac:dyDescent="0.35">
      <c r="A27617" s="4" t="str">
        <f>+_xlfn.CONCAT(Exportaciones_Kg_fruta__2[[#This Row],[País]],Exportaciones_Kg_fruta__2[[#This Row],[Detalle]],Exportaciones_Kg_fruta__2[[#This Row],[Año]],Exportaciones_Kg_fruta__2[[#This Row],[Mes]])</f>
        <v>UruguayNueces de nogal2018Octubre</v>
      </c>
      <c r="B27617" s="4" t="s">
        <v>191</v>
      </c>
      <c r="C27617" s="4" t="s">
        <v>4</v>
      </c>
      <c r="D27617" s="4" t="s">
        <v>14</v>
      </c>
      <c r="E27617">
        <v>2018</v>
      </c>
      <c r="F27617" s="4" t="s">
        <v>198</v>
      </c>
      <c r="G27617">
        <v>51688</v>
      </c>
      <c r="H27617" s="4">
        <f>+VLOOKUP(Exportaciones_Kg_fruta__2[[#This Row],[Código]],Exportaciones_FOB_frutas_2[],7,0)</f>
        <v>314226.40000000002</v>
      </c>
    </row>
    <row r="27618" spans="1:8" x14ac:dyDescent="0.35">
      <c r="A27618" s="4" t="str">
        <f>+_xlfn.CONCAT(Exportaciones_Kg_fruta__2[[#This Row],[País]],Exportaciones_Kg_fruta__2[[#This Row],[Detalle]],Exportaciones_Kg_fruta__2[[#This Row],[Año]],Exportaciones_Kg_fruta__2[[#This Row],[Mes]])</f>
        <v>UruguayNueces de nogal2018Noviembre</v>
      </c>
      <c r="B27618" s="4" t="s">
        <v>191</v>
      </c>
      <c r="C27618" s="4" t="s">
        <v>4</v>
      </c>
      <c r="D27618" s="4" t="s">
        <v>14</v>
      </c>
      <c r="E27618">
        <v>2018</v>
      </c>
      <c r="F27618" s="4" t="s">
        <v>199</v>
      </c>
      <c r="G27618">
        <v>8576</v>
      </c>
      <c r="H27618" s="4">
        <f>+VLOOKUP(Exportaciones_Kg_fruta__2[[#This Row],[Código]],Exportaciones_FOB_frutas_2[],7,0)</f>
        <v>45600</v>
      </c>
    </row>
    <row r="27619" spans="1:8" x14ac:dyDescent="0.35">
      <c r="A27619" s="4" t="str">
        <f>+_xlfn.CONCAT(Exportaciones_Kg_fruta__2[[#This Row],[País]],Exportaciones_Kg_fruta__2[[#This Row],[Detalle]],Exportaciones_Kg_fruta__2[[#This Row],[Año]],Exportaciones_Kg_fruta__2[[#This Row],[Mes]])</f>
        <v>UruguayNueces de nogal2018Diciembre</v>
      </c>
      <c r="B27619" s="4" t="s">
        <v>191</v>
      </c>
      <c r="C27619" s="4" t="s">
        <v>4</v>
      </c>
      <c r="D27619" s="4" t="s">
        <v>14</v>
      </c>
      <c r="E27619">
        <v>2018</v>
      </c>
      <c r="F27619" s="4" t="s">
        <v>200</v>
      </c>
      <c r="G27619">
        <v>47676.9</v>
      </c>
      <c r="H27619" s="4">
        <f>+VLOOKUP(Exportaciones_Kg_fruta__2[[#This Row],[Código]],Exportaciones_FOB_frutas_2[],7,0)</f>
        <v>273221.71999999997</v>
      </c>
    </row>
    <row r="27620" spans="1:8" x14ac:dyDescent="0.35">
      <c r="A276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Enero</v>
      </c>
      <c r="B27620" s="4" t="s">
        <v>157</v>
      </c>
      <c r="C27620" s="4" t="s">
        <v>4</v>
      </c>
      <c r="D27620" s="4" t="s">
        <v>14</v>
      </c>
      <c r="E27620">
        <v>2018</v>
      </c>
      <c r="F27620" s="4" t="s">
        <v>204</v>
      </c>
      <c r="G27620">
        <v>0</v>
      </c>
      <c r="H27620" s="4">
        <f>+VLOOKUP(Exportaciones_Kg_fruta__2[[#This Row],[Código]],Exportaciones_FOB_frutas_2[],7,0)</f>
        <v>0</v>
      </c>
    </row>
    <row r="27621" spans="1:8" x14ac:dyDescent="0.35">
      <c r="A276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Febrero</v>
      </c>
      <c r="B27621" s="4" t="s">
        <v>157</v>
      </c>
      <c r="C27621" s="4" t="s">
        <v>4</v>
      </c>
      <c r="D27621" s="4" t="s">
        <v>14</v>
      </c>
      <c r="E27621">
        <v>2018</v>
      </c>
      <c r="F27621" s="4" t="s">
        <v>205</v>
      </c>
      <c r="G27621">
        <v>0</v>
      </c>
      <c r="H27621" s="4">
        <f>+VLOOKUP(Exportaciones_Kg_fruta__2[[#This Row],[Código]],Exportaciones_FOB_frutas_2[],7,0)</f>
        <v>0</v>
      </c>
    </row>
    <row r="27622" spans="1:8" x14ac:dyDescent="0.35">
      <c r="A276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rzo</v>
      </c>
      <c r="B27622" s="4" t="s">
        <v>157</v>
      </c>
      <c r="C27622" s="4" t="s">
        <v>4</v>
      </c>
      <c r="D27622" s="4" t="s">
        <v>14</v>
      </c>
      <c r="E27622">
        <v>2018</v>
      </c>
      <c r="F27622" s="4" t="s">
        <v>206</v>
      </c>
      <c r="G27622">
        <v>0</v>
      </c>
      <c r="H27622" s="4">
        <f>+VLOOKUP(Exportaciones_Kg_fruta__2[[#This Row],[Código]],Exportaciones_FOB_frutas_2[],7,0)</f>
        <v>0</v>
      </c>
    </row>
    <row r="27623" spans="1:8" x14ac:dyDescent="0.35">
      <c r="A276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bril</v>
      </c>
      <c r="B27623" s="4" t="s">
        <v>157</v>
      </c>
      <c r="C27623" s="4" t="s">
        <v>4</v>
      </c>
      <c r="D27623" s="4" t="s">
        <v>14</v>
      </c>
      <c r="E27623">
        <v>2018</v>
      </c>
      <c r="F27623" s="4" t="s">
        <v>207</v>
      </c>
      <c r="G27623">
        <v>0</v>
      </c>
      <c r="H27623" s="4">
        <f>+VLOOKUP(Exportaciones_Kg_fruta__2[[#This Row],[Código]],Exportaciones_FOB_frutas_2[],7,0)</f>
        <v>0</v>
      </c>
    </row>
    <row r="27624" spans="1:8" x14ac:dyDescent="0.35">
      <c r="A2762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yo</v>
      </c>
      <c r="B27624" s="4" t="s">
        <v>157</v>
      </c>
      <c r="C27624" s="4" t="s">
        <v>4</v>
      </c>
      <c r="D27624" s="4" t="s">
        <v>14</v>
      </c>
      <c r="E27624">
        <v>2018</v>
      </c>
      <c r="F27624" s="4" t="s">
        <v>208</v>
      </c>
      <c r="G27624">
        <v>0</v>
      </c>
      <c r="H27624" s="4">
        <f>+VLOOKUP(Exportaciones_Kg_fruta__2[[#This Row],[Código]],Exportaciones_FOB_frutas_2[],7,0)</f>
        <v>0</v>
      </c>
    </row>
    <row r="27625" spans="1:8" x14ac:dyDescent="0.35">
      <c r="A2762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nio</v>
      </c>
      <c r="B27625" s="4" t="s">
        <v>157</v>
      </c>
      <c r="C27625" s="4" t="s">
        <v>4</v>
      </c>
      <c r="D27625" s="4" t="s">
        <v>14</v>
      </c>
      <c r="E27625">
        <v>2018</v>
      </c>
      <c r="F27625" s="4" t="s">
        <v>209</v>
      </c>
      <c r="G27625">
        <v>262.5</v>
      </c>
      <c r="H27625" s="4">
        <f>+VLOOKUP(Exportaciones_Kg_fruta__2[[#This Row],[Código]],Exportaciones_FOB_frutas_2[],7,0)</f>
        <v>3461.07</v>
      </c>
    </row>
    <row r="27626" spans="1:8" x14ac:dyDescent="0.35">
      <c r="A2762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lio</v>
      </c>
      <c r="B27626" s="4" t="s">
        <v>157</v>
      </c>
      <c r="C27626" s="4" t="s">
        <v>4</v>
      </c>
      <c r="D27626" s="4" t="s">
        <v>14</v>
      </c>
      <c r="E27626">
        <v>2018</v>
      </c>
      <c r="F27626" s="4" t="s">
        <v>201</v>
      </c>
      <c r="G27626">
        <v>0</v>
      </c>
      <c r="H27626" s="4">
        <f>+VLOOKUP(Exportaciones_Kg_fruta__2[[#This Row],[Código]],Exportaciones_FOB_frutas_2[],7,0)</f>
        <v>0</v>
      </c>
    </row>
    <row r="27627" spans="1:8" x14ac:dyDescent="0.35">
      <c r="A2762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gosto</v>
      </c>
      <c r="B27627" s="4" t="s">
        <v>157</v>
      </c>
      <c r="C27627" s="4" t="s">
        <v>4</v>
      </c>
      <c r="D27627" s="4" t="s">
        <v>14</v>
      </c>
      <c r="E27627">
        <v>2018</v>
      </c>
      <c r="F27627" s="4" t="s">
        <v>202</v>
      </c>
      <c r="G27627">
        <v>0</v>
      </c>
      <c r="H27627" s="4">
        <f>+VLOOKUP(Exportaciones_Kg_fruta__2[[#This Row],[Código]],Exportaciones_FOB_frutas_2[],7,0)</f>
        <v>0</v>
      </c>
    </row>
    <row r="27628" spans="1:8" x14ac:dyDescent="0.35">
      <c r="A2762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Septiembre</v>
      </c>
      <c r="B27628" s="4" t="s">
        <v>157</v>
      </c>
      <c r="C27628" s="4" t="s">
        <v>4</v>
      </c>
      <c r="D27628" s="4" t="s">
        <v>14</v>
      </c>
      <c r="E27628">
        <v>2018</v>
      </c>
      <c r="F27628" s="4" t="s">
        <v>203</v>
      </c>
      <c r="G27628">
        <v>0</v>
      </c>
      <c r="H27628" s="4">
        <f>+VLOOKUP(Exportaciones_Kg_fruta__2[[#This Row],[Código]],Exportaciones_FOB_frutas_2[],7,0)</f>
        <v>0</v>
      </c>
    </row>
    <row r="27629" spans="1:8" x14ac:dyDescent="0.35">
      <c r="A2762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Octubre</v>
      </c>
      <c r="B27629" s="4" t="s">
        <v>157</v>
      </c>
      <c r="C27629" s="4" t="s">
        <v>4</v>
      </c>
      <c r="D27629" s="4" t="s">
        <v>14</v>
      </c>
      <c r="E27629">
        <v>2018</v>
      </c>
      <c r="F27629" s="4" t="s">
        <v>198</v>
      </c>
      <c r="G27629">
        <v>0</v>
      </c>
      <c r="H27629" s="4">
        <f>+VLOOKUP(Exportaciones_Kg_fruta__2[[#This Row],[Código]],Exportaciones_FOB_frutas_2[],7,0)</f>
        <v>0</v>
      </c>
    </row>
    <row r="27630" spans="1:8" x14ac:dyDescent="0.35">
      <c r="A2763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Noviembre</v>
      </c>
      <c r="B27630" s="4" t="s">
        <v>157</v>
      </c>
      <c r="C27630" s="4" t="s">
        <v>4</v>
      </c>
      <c r="D27630" s="4" t="s">
        <v>14</v>
      </c>
      <c r="E27630">
        <v>2018</v>
      </c>
      <c r="F27630" s="4" t="s">
        <v>199</v>
      </c>
      <c r="G27630">
        <v>0</v>
      </c>
      <c r="H27630" s="4">
        <f>+VLOOKUP(Exportaciones_Kg_fruta__2[[#This Row],[Código]],Exportaciones_FOB_frutas_2[],7,0)</f>
        <v>0</v>
      </c>
    </row>
    <row r="27631" spans="1:8" x14ac:dyDescent="0.35">
      <c r="A2763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Diciembre</v>
      </c>
      <c r="B27631" s="4" t="s">
        <v>157</v>
      </c>
      <c r="C27631" s="4" t="s">
        <v>4</v>
      </c>
      <c r="D27631" s="4" t="s">
        <v>14</v>
      </c>
      <c r="E27631">
        <v>2018</v>
      </c>
      <c r="F27631" s="4" t="s">
        <v>200</v>
      </c>
      <c r="G27631">
        <v>0</v>
      </c>
      <c r="H27631" s="4">
        <f>+VLOOKUP(Exportaciones_Kg_fruta__2[[#This Row],[Código]],Exportaciones_FOB_frutas_2[],7,0)</f>
        <v>0</v>
      </c>
    </row>
    <row r="27632" spans="1:8" x14ac:dyDescent="0.35">
      <c r="A27632" s="4" t="str">
        <f>+_xlfn.CONCAT(Exportaciones_Kg_fruta__2[[#This Row],[País]],Exportaciones_Kg_fruta__2[[#This Row],[Detalle]],Exportaciones_Kg_fruta__2[[#This Row],[Año]],Exportaciones_Kg_fruta__2[[#This Row],[Mes]])</f>
        <v>MalasiaNueces de nogal2018Enero</v>
      </c>
      <c r="B27632" s="4" t="s">
        <v>123</v>
      </c>
      <c r="C27632" s="4" t="s">
        <v>4</v>
      </c>
      <c r="D27632" s="4" t="s">
        <v>14</v>
      </c>
      <c r="E27632">
        <v>2018</v>
      </c>
      <c r="F27632" s="4" t="s">
        <v>204</v>
      </c>
      <c r="G27632">
        <v>7350</v>
      </c>
      <c r="H27632" s="4">
        <f>+VLOOKUP(Exportaciones_Kg_fruta__2[[#This Row],[Código]],Exportaciones_FOB_frutas_2[],7,0)</f>
        <v>63717.22</v>
      </c>
    </row>
    <row r="27633" spans="1:8" x14ac:dyDescent="0.35">
      <c r="A27633" s="4" t="str">
        <f>+_xlfn.CONCAT(Exportaciones_Kg_fruta__2[[#This Row],[País]],Exportaciones_Kg_fruta__2[[#This Row],[Detalle]],Exportaciones_Kg_fruta__2[[#This Row],[Año]],Exportaciones_Kg_fruta__2[[#This Row],[Mes]])</f>
        <v>MalasiaNueces de nogal2018Febrero</v>
      </c>
      <c r="B27633" s="4" t="s">
        <v>123</v>
      </c>
      <c r="C27633" s="4" t="s">
        <v>4</v>
      </c>
      <c r="D27633" s="4" t="s">
        <v>14</v>
      </c>
      <c r="E27633">
        <v>2018</v>
      </c>
      <c r="F27633" s="4" t="s">
        <v>205</v>
      </c>
      <c r="G27633">
        <v>0</v>
      </c>
      <c r="H27633" s="4">
        <f>+VLOOKUP(Exportaciones_Kg_fruta__2[[#This Row],[Código]],Exportaciones_FOB_frutas_2[],7,0)</f>
        <v>0</v>
      </c>
    </row>
    <row r="27634" spans="1:8" x14ac:dyDescent="0.35">
      <c r="A27634" s="4" t="str">
        <f>+_xlfn.CONCAT(Exportaciones_Kg_fruta__2[[#This Row],[País]],Exportaciones_Kg_fruta__2[[#This Row],[Detalle]],Exportaciones_Kg_fruta__2[[#This Row],[Año]],Exportaciones_Kg_fruta__2[[#This Row],[Mes]])</f>
        <v>MalasiaNueces de nogal2018Marzo</v>
      </c>
      <c r="B27634" s="4" t="s">
        <v>123</v>
      </c>
      <c r="C27634" s="4" t="s">
        <v>4</v>
      </c>
      <c r="D27634" s="4" t="s">
        <v>14</v>
      </c>
      <c r="E27634">
        <v>2018</v>
      </c>
      <c r="F27634" s="4" t="s">
        <v>206</v>
      </c>
      <c r="G27634">
        <v>10536.4</v>
      </c>
      <c r="H27634" s="4">
        <f>+VLOOKUP(Exportaciones_Kg_fruta__2[[#This Row],[Código]],Exportaciones_FOB_frutas_2[],7,0)</f>
        <v>82633</v>
      </c>
    </row>
    <row r="27635" spans="1:8" x14ac:dyDescent="0.35">
      <c r="A27635" s="4" t="str">
        <f>+_xlfn.CONCAT(Exportaciones_Kg_fruta__2[[#This Row],[País]],Exportaciones_Kg_fruta__2[[#This Row],[Detalle]],Exportaciones_Kg_fruta__2[[#This Row],[Año]],Exportaciones_Kg_fruta__2[[#This Row],[Mes]])</f>
        <v>MalasiaNueces de nogal2018Abril</v>
      </c>
      <c r="B27635" s="4" t="s">
        <v>123</v>
      </c>
      <c r="C27635" s="4" t="s">
        <v>4</v>
      </c>
      <c r="D27635" s="4" t="s">
        <v>14</v>
      </c>
      <c r="E27635">
        <v>2018</v>
      </c>
      <c r="F27635" s="4" t="s">
        <v>207</v>
      </c>
      <c r="G27635">
        <v>0</v>
      </c>
      <c r="H27635" s="4">
        <f>+VLOOKUP(Exportaciones_Kg_fruta__2[[#This Row],[Código]],Exportaciones_FOB_frutas_2[],7,0)</f>
        <v>0</v>
      </c>
    </row>
    <row r="27636" spans="1:8" x14ac:dyDescent="0.35">
      <c r="A27636" s="4" t="str">
        <f>+_xlfn.CONCAT(Exportaciones_Kg_fruta__2[[#This Row],[País]],Exportaciones_Kg_fruta__2[[#This Row],[Detalle]],Exportaciones_Kg_fruta__2[[#This Row],[Año]],Exportaciones_Kg_fruta__2[[#This Row],[Mes]])</f>
        <v>MalasiaNueces de nogal2018Mayo</v>
      </c>
      <c r="B27636" s="4" t="s">
        <v>123</v>
      </c>
      <c r="C27636" s="4" t="s">
        <v>4</v>
      </c>
      <c r="D27636" s="4" t="s">
        <v>14</v>
      </c>
      <c r="E27636">
        <v>2018</v>
      </c>
      <c r="F27636" s="4" t="s">
        <v>208</v>
      </c>
      <c r="G27636">
        <v>0</v>
      </c>
      <c r="H27636" s="4">
        <f>+VLOOKUP(Exportaciones_Kg_fruta__2[[#This Row],[Código]],Exportaciones_FOB_frutas_2[],7,0)</f>
        <v>0</v>
      </c>
    </row>
    <row r="27637" spans="1:8" x14ac:dyDescent="0.35">
      <c r="A27637" s="4" t="str">
        <f>+_xlfn.CONCAT(Exportaciones_Kg_fruta__2[[#This Row],[País]],Exportaciones_Kg_fruta__2[[#This Row],[Detalle]],Exportaciones_Kg_fruta__2[[#This Row],[Año]],Exportaciones_Kg_fruta__2[[#This Row],[Mes]])</f>
        <v>MalasiaNueces de nogal2018Junio</v>
      </c>
      <c r="B27637" s="4" t="s">
        <v>123</v>
      </c>
      <c r="C27637" s="4" t="s">
        <v>4</v>
      </c>
      <c r="D27637" s="4" t="s">
        <v>14</v>
      </c>
      <c r="E27637">
        <v>2018</v>
      </c>
      <c r="F27637" s="4" t="s">
        <v>209</v>
      </c>
      <c r="G27637">
        <v>0</v>
      </c>
      <c r="H27637" s="4">
        <f>+VLOOKUP(Exportaciones_Kg_fruta__2[[#This Row],[Código]],Exportaciones_FOB_frutas_2[],7,0)</f>
        <v>0</v>
      </c>
    </row>
    <row r="27638" spans="1:8" x14ac:dyDescent="0.35">
      <c r="A27638" s="4" t="str">
        <f>+_xlfn.CONCAT(Exportaciones_Kg_fruta__2[[#This Row],[País]],Exportaciones_Kg_fruta__2[[#This Row],[Detalle]],Exportaciones_Kg_fruta__2[[#This Row],[Año]],Exportaciones_Kg_fruta__2[[#This Row],[Mes]])</f>
        <v>MalasiaNueces de nogal2018Julio</v>
      </c>
      <c r="B27638" s="4" t="s">
        <v>123</v>
      </c>
      <c r="C27638" s="4" t="s">
        <v>4</v>
      </c>
      <c r="D27638" s="4" t="s">
        <v>14</v>
      </c>
      <c r="E27638">
        <v>2018</v>
      </c>
      <c r="F27638" s="4" t="s">
        <v>201</v>
      </c>
      <c r="G27638">
        <v>0</v>
      </c>
      <c r="H27638" s="4">
        <f>+VLOOKUP(Exportaciones_Kg_fruta__2[[#This Row],[Código]],Exportaciones_FOB_frutas_2[],7,0)</f>
        <v>0</v>
      </c>
    </row>
    <row r="27639" spans="1:8" x14ac:dyDescent="0.35">
      <c r="A27639" s="4" t="str">
        <f>+_xlfn.CONCAT(Exportaciones_Kg_fruta__2[[#This Row],[País]],Exportaciones_Kg_fruta__2[[#This Row],[Detalle]],Exportaciones_Kg_fruta__2[[#This Row],[Año]],Exportaciones_Kg_fruta__2[[#This Row],[Mes]])</f>
        <v>MalasiaNueces de nogal2018Agosto</v>
      </c>
      <c r="B27639" s="4" t="s">
        <v>123</v>
      </c>
      <c r="C27639" s="4" t="s">
        <v>4</v>
      </c>
      <c r="D27639" s="4" t="s">
        <v>14</v>
      </c>
      <c r="E27639">
        <v>2018</v>
      </c>
      <c r="F27639" s="4" t="s">
        <v>202</v>
      </c>
      <c r="G27639">
        <v>0</v>
      </c>
      <c r="H27639" s="4">
        <f>+VLOOKUP(Exportaciones_Kg_fruta__2[[#This Row],[Código]],Exportaciones_FOB_frutas_2[],7,0)</f>
        <v>0</v>
      </c>
    </row>
    <row r="27640" spans="1:8" x14ac:dyDescent="0.35">
      <c r="A27640" s="4" t="str">
        <f>+_xlfn.CONCAT(Exportaciones_Kg_fruta__2[[#This Row],[País]],Exportaciones_Kg_fruta__2[[#This Row],[Detalle]],Exportaciones_Kg_fruta__2[[#This Row],[Año]],Exportaciones_Kg_fruta__2[[#This Row],[Mes]])</f>
        <v>MalasiaNueces de nogal2018Septiembre</v>
      </c>
      <c r="B27640" s="4" t="s">
        <v>123</v>
      </c>
      <c r="C27640" s="4" t="s">
        <v>4</v>
      </c>
      <c r="D27640" s="4" t="s">
        <v>14</v>
      </c>
      <c r="E27640">
        <v>2018</v>
      </c>
      <c r="F27640" s="4" t="s">
        <v>203</v>
      </c>
      <c r="G27640">
        <v>0</v>
      </c>
      <c r="H27640" s="4">
        <f>+VLOOKUP(Exportaciones_Kg_fruta__2[[#This Row],[Código]],Exportaciones_FOB_frutas_2[],7,0)</f>
        <v>0</v>
      </c>
    </row>
    <row r="27641" spans="1:8" x14ac:dyDescent="0.35">
      <c r="A27641" s="4" t="str">
        <f>+_xlfn.CONCAT(Exportaciones_Kg_fruta__2[[#This Row],[País]],Exportaciones_Kg_fruta__2[[#This Row],[Detalle]],Exportaciones_Kg_fruta__2[[#This Row],[Año]],Exportaciones_Kg_fruta__2[[#This Row],[Mes]])</f>
        <v>MalasiaNueces de nogal2018Octubre</v>
      </c>
      <c r="B27641" s="4" t="s">
        <v>123</v>
      </c>
      <c r="C27641" s="4" t="s">
        <v>4</v>
      </c>
      <c r="D27641" s="4" t="s">
        <v>14</v>
      </c>
      <c r="E27641">
        <v>2018</v>
      </c>
      <c r="F27641" s="4" t="s">
        <v>198</v>
      </c>
      <c r="G27641">
        <v>10800</v>
      </c>
      <c r="H27641" s="4">
        <f>+VLOOKUP(Exportaciones_Kg_fruta__2[[#This Row],[Código]],Exportaciones_FOB_frutas_2[],7,0)</f>
        <v>62682.84</v>
      </c>
    </row>
    <row r="27642" spans="1:8" x14ac:dyDescent="0.35">
      <c r="A27642" s="4" t="str">
        <f>+_xlfn.CONCAT(Exportaciones_Kg_fruta__2[[#This Row],[País]],Exportaciones_Kg_fruta__2[[#This Row],[Detalle]],Exportaciones_Kg_fruta__2[[#This Row],[Año]],Exportaciones_Kg_fruta__2[[#This Row],[Mes]])</f>
        <v>MalasiaNueces de nogal2018Noviembre</v>
      </c>
      <c r="B27642" s="4" t="s">
        <v>123</v>
      </c>
      <c r="C27642" s="4" t="s">
        <v>4</v>
      </c>
      <c r="D27642" s="4" t="s">
        <v>14</v>
      </c>
      <c r="E27642">
        <v>2018</v>
      </c>
      <c r="F27642" s="4" t="s">
        <v>199</v>
      </c>
      <c r="G27642">
        <v>0</v>
      </c>
      <c r="H27642" s="4">
        <f>+VLOOKUP(Exportaciones_Kg_fruta__2[[#This Row],[Código]],Exportaciones_FOB_frutas_2[],7,0)</f>
        <v>0</v>
      </c>
    </row>
    <row r="27643" spans="1:8" x14ac:dyDescent="0.35">
      <c r="A27643" s="4" t="str">
        <f>+_xlfn.CONCAT(Exportaciones_Kg_fruta__2[[#This Row],[País]],Exportaciones_Kg_fruta__2[[#This Row],[Detalle]],Exportaciones_Kg_fruta__2[[#This Row],[Año]],Exportaciones_Kg_fruta__2[[#This Row],[Mes]])</f>
        <v>MalasiaNueces de nogal2018Diciembre</v>
      </c>
      <c r="B27643" s="4" t="s">
        <v>123</v>
      </c>
      <c r="C27643" s="4" t="s">
        <v>4</v>
      </c>
      <c r="D27643" s="4" t="s">
        <v>14</v>
      </c>
      <c r="E27643">
        <v>2018</v>
      </c>
      <c r="F27643" s="4" t="s">
        <v>200</v>
      </c>
      <c r="G27643">
        <v>0</v>
      </c>
      <c r="H27643" s="4">
        <f>+VLOOKUP(Exportaciones_Kg_fruta__2[[#This Row],[Código]],Exportaciones_FOB_frutas_2[],7,0)</f>
        <v>0</v>
      </c>
    </row>
    <row r="27644" spans="1:8" x14ac:dyDescent="0.35">
      <c r="A27644" s="4" t="str">
        <f>+_xlfn.CONCAT(Exportaciones_Kg_fruta__2[[#This Row],[País]],Exportaciones_Kg_fruta__2[[#This Row],[Detalle]],Exportaciones_Kg_fruta__2[[#This Row],[Año]],Exportaciones_Kg_fruta__2[[#This Row],[Mes]])</f>
        <v>ArgeliaNueces de nogal2018Enero</v>
      </c>
      <c r="B27644" s="4" t="s">
        <v>31</v>
      </c>
      <c r="C27644" s="4" t="s">
        <v>4</v>
      </c>
      <c r="D27644" s="4" t="s">
        <v>14</v>
      </c>
      <c r="E27644">
        <v>2018</v>
      </c>
      <c r="F27644" s="4" t="s">
        <v>204</v>
      </c>
      <c r="G27644">
        <v>0</v>
      </c>
      <c r="H27644" s="4">
        <f>+VLOOKUP(Exportaciones_Kg_fruta__2[[#This Row],[Código]],Exportaciones_FOB_frutas_2[],7,0)</f>
        <v>0</v>
      </c>
    </row>
    <row r="27645" spans="1:8" x14ac:dyDescent="0.35">
      <c r="A27645" s="4" t="str">
        <f>+_xlfn.CONCAT(Exportaciones_Kg_fruta__2[[#This Row],[País]],Exportaciones_Kg_fruta__2[[#This Row],[Detalle]],Exportaciones_Kg_fruta__2[[#This Row],[Año]],Exportaciones_Kg_fruta__2[[#This Row],[Mes]])</f>
        <v>ArgeliaNueces de nogal2018Febrero</v>
      </c>
      <c r="B27645" s="4" t="s">
        <v>31</v>
      </c>
      <c r="C27645" s="4" t="s">
        <v>4</v>
      </c>
      <c r="D27645" s="4" t="s">
        <v>14</v>
      </c>
      <c r="E27645">
        <v>2018</v>
      </c>
      <c r="F27645" s="4" t="s">
        <v>205</v>
      </c>
      <c r="G27645">
        <v>0</v>
      </c>
      <c r="H27645" s="4">
        <f>+VLOOKUP(Exportaciones_Kg_fruta__2[[#This Row],[Código]],Exportaciones_FOB_frutas_2[],7,0)</f>
        <v>0</v>
      </c>
    </row>
    <row r="27646" spans="1:8" x14ac:dyDescent="0.35">
      <c r="A27646" s="4" t="str">
        <f>+_xlfn.CONCAT(Exportaciones_Kg_fruta__2[[#This Row],[País]],Exportaciones_Kg_fruta__2[[#This Row],[Detalle]],Exportaciones_Kg_fruta__2[[#This Row],[Año]],Exportaciones_Kg_fruta__2[[#This Row],[Mes]])</f>
        <v>ArgeliaNueces de nogal2018Marzo</v>
      </c>
      <c r="B27646" s="4" t="s">
        <v>31</v>
      </c>
      <c r="C27646" s="4" t="s">
        <v>4</v>
      </c>
      <c r="D27646" s="4" t="s">
        <v>14</v>
      </c>
      <c r="E27646">
        <v>2018</v>
      </c>
      <c r="F27646" s="4" t="s">
        <v>206</v>
      </c>
      <c r="G27646">
        <v>37624.9</v>
      </c>
      <c r="H27646" s="4">
        <f>+VLOOKUP(Exportaciones_Kg_fruta__2[[#This Row],[Código]],Exportaciones_FOB_frutas_2[],7,0)</f>
        <v>142126</v>
      </c>
    </row>
    <row r="27647" spans="1:8" x14ac:dyDescent="0.35">
      <c r="A27647" s="4" t="str">
        <f>+_xlfn.CONCAT(Exportaciones_Kg_fruta__2[[#This Row],[País]],Exportaciones_Kg_fruta__2[[#This Row],[Detalle]],Exportaciones_Kg_fruta__2[[#This Row],[Año]],Exportaciones_Kg_fruta__2[[#This Row],[Mes]])</f>
        <v>ArgeliaNueces de nogal2018Abril</v>
      </c>
      <c r="B27647" s="4" t="s">
        <v>31</v>
      </c>
      <c r="C27647" s="4" t="s">
        <v>4</v>
      </c>
      <c r="D27647" s="4" t="s">
        <v>14</v>
      </c>
      <c r="E27647">
        <v>2018</v>
      </c>
      <c r="F27647" s="4" t="s">
        <v>207</v>
      </c>
      <c r="G27647">
        <v>0</v>
      </c>
      <c r="H27647" s="4">
        <f>+VLOOKUP(Exportaciones_Kg_fruta__2[[#This Row],[Código]],Exportaciones_FOB_frutas_2[],7,0)</f>
        <v>0</v>
      </c>
    </row>
    <row r="27648" spans="1:8" x14ac:dyDescent="0.35">
      <c r="A27648" s="4" t="str">
        <f>+_xlfn.CONCAT(Exportaciones_Kg_fruta__2[[#This Row],[País]],Exportaciones_Kg_fruta__2[[#This Row],[Detalle]],Exportaciones_Kg_fruta__2[[#This Row],[Año]],Exportaciones_Kg_fruta__2[[#This Row],[Mes]])</f>
        <v>ArgeliaNueces de nogal2018Mayo</v>
      </c>
      <c r="B27648" s="4" t="s">
        <v>31</v>
      </c>
      <c r="C27648" s="4" t="s">
        <v>4</v>
      </c>
      <c r="D27648" s="4" t="s">
        <v>14</v>
      </c>
      <c r="E27648">
        <v>2018</v>
      </c>
      <c r="F27648" s="4" t="s">
        <v>208</v>
      </c>
      <c r="G27648">
        <v>0</v>
      </c>
      <c r="H27648" s="4">
        <f>+VLOOKUP(Exportaciones_Kg_fruta__2[[#This Row],[Código]],Exportaciones_FOB_frutas_2[],7,0)</f>
        <v>0</v>
      </c>
    </row>
    <row r="27649" spans="1:8" x14ac:dyDescent="0.35">
      <c r="A27649" s="4" t="str">
        <f>+_xlfn.CONCAT(Exportaciones_Kg_fruta__2[[#This Row],[País]],Exportaciones_Kg_fruta__2[[#This Row],[Detalle]],Exportaciones_Kg_fruta__2[[#This Row],[Año]],Exportaciones_Kg_fruta__2[[#This Row],[Mes]])</f>
        <v>ArgeliaNueces de nogal2018Junio</v>
      </c>
      <c r="B27649" s="4" t="s">
        <v>31</v>
      </c>
      <c r="C27649" s="4" t="s">
        <v>4</v>
      </c>
      <c r="D27649" s="4" t="s">
        <v>14</v>
      </c>
      <c r="E27649">
        <v>2018</v>
      </c>
      <c r="F27649" s="4" t="s">
        <v>209</v>
      </c>
      <c r="G27649">
        <v>20300</v>
      </c>
      <c r="H27649" s="4">
        <f>+VLOOKUP(Exportaciones_Kg_fruta__2[[#This Row],[Código]],Exportaciones_FOB_frutas_2[],7,0)</f>
        <v>71266</v>
      </c>
    </row>
    <row r="27650" spans="1:8" x14ac:dyDescent="0.35">
      <c r="A27650" s="4" t="str">
        <f>+_xlfn.CONCAT(Exportaciones_Kg_fruta__2[[#This Row],[País]],Exportaciones_Kg_fruta__2[[#This Row],[Detalle]],Exportaciones_Kg_fruta__2[[#This Row],[Año]],Exportaciones_Kg_fruta__2[[#This Row],[Mes]])</f>
        <v>ArgeliaNueces de nogal2018Julio</v>
      </c>
      <c r="B27650" s="4" t="s">
        <v>31</v>
      </c>
      <c r="C27650" s="4" t="s">
        <v>4</v>
      </c>
      <c r="D27650" s="4" t="s">
        <v>14</v>
      </c>
      <c r="E27650">
        <v>2018</v>
      </c>
      <c r="F27650" s="4" t="s">
        <v>201</v>
      </c>
      <c r="G27650">
        <v>40160</v>
      </c>
      <c r="H27650" s="4">
        <f>+VLOOKUP(Exportaciones_Kg_fruta__2[[#This Row],[Código]],Exportaciones_FOB_frutas_2[],7,0)</f>
        <v>136000</v>
      </c>
    </row>
    <row r="27651" spans="1:8" x14ac:dyDescent="0.35">
      <c r="A27651" s="4" t="str">
        <f>+_xlfn.CONCAT(Exportaciones_Kg_fruta__2[[#This Row],[País]],Exportaciones_Kg_fruta__2[[#This Row],[Detalle]],Exportaciones_Kg_fruta__2[[#This Row],[Año]],Exportaciones_Kg_fruta__2[[#This Row],[Mes]])</f>
        <v>ArgeliaNueces de nogal2018Agosto</v>
      </c>
      <c r="B27651" s="4" t="s">
        <v>31</v>
      </c>
      <c r="C27651" s="4" t="s">
        <v>4</v>
      </c>
      <c r="D27651" s="4" t="s">
        <v>14</v>
      </c>
      <c r="E27651">
        <v>2018</v>
      </c>
      <c r="F27651" s="4" t="s">
        <v>202</v>
      </c>
      <c r="G27651">
        <v>20080</v>
      </c>
      <c r="H27651" s="4">
        <f>+VLOOKUP(Exportaciones_Kg_fruta__2[[#This Row],[Código]],Exportaciones_FOB_frutas_2[],7,0)</f>
        <v>77664</v>
      </c>
    </row>
    <row r="27652" spans="1:8" x14ac:dyDescent="0.35">
      <c r="A27652" s="4" t="str">
        <f>+_xlfn.CONCAT(Exportaciones_Kg_fruta__2[[#This Row],[País]],Exportaciones_Kg_fruta__2[[#This Row],[Detalle]],Exportaciones_Kg_fruta__2[[#This Row],[Año]],Exportaciones_Kg_fruta__2[[#This Row],[Mes]])</f>
        <v>ArgeliaNueces de nogal2018Septiembre</v>
      </c>
      <c r="B27652" s="4" t="s">
        <v>31</v>
      </c>
      <c r="C27652" s="4" t="s">
        <v>4</v>
      </c>
      <c r="D27652" s="4" t="s">
        <v>14</v>
      </c>
      <c r="E27652">
        <v>2018</v>
      </c>
      <c r="F27652" s="4" t="s">
        <v>203</v>
      </c>
      <c r="G27652">
        <v>0</v>
      </c>
      <c r="H27652" s="4">
        <f>+VLOOKUP(Exportaciones_Kg_fruta__2[[#This Row],[Código]],Exportaciones_FOB_frutas_2[],7,0)</f>
        <v>0</v>
      </c>
    </row>
    <row r="27653" spans="1:8" x14ac:dyDescent="0.35">
      <c r="A27653" s="4" t="str">
        <f>+_xlfn.CONCAT(Exportaciones_Kg_fruta__2[[#This Row],[País]],Exportaciones_Kg_fruta__2[[#This Row],[Detalle]],Exportaciones_Kg_fruta__2[[#This Row],[Año]],Exportaciones_Kg_fruta__2[[#This Row],[Mes]])</f>
        <v>ArgeliaNueces de nogal2018Octubre</v>
      </c>
      <c r="B27653" s="4" t="s">
        <v>31</v>
      </c>
      <c r="C27653" s="4" t="s">
        <v>4</v>
      </c>
      <c r="D27653" s="4" t="s">
        <v>14</v>
      </c>
      <c r="E27653">
        <v>2018</v>
      </c>
      <c r="F27653" s="4" t="s">
        <v>198</v>
      </c>
      <c r="G27653">
        <v>21335</v>
      </c>
      <c r="H27653" s="4">
        <f>+VLOOKUP(Exportaciones_Kg_fruta__2[[#This Row],[Código]],Exportaciones_FOB_frutas_2[],7,0)</f>
        <v>48875</v>
      </c>
    </row>
    <row r="27654" spans="1:8" x14ac:dyDescent="0.35">
      <c r="A27654" s="4" t="str">
        <f>+_xlfn.CONCAT(Exportaciones_Kg_fruta__2[[#This Row],[País]],Exportaciones_Kg_fruta__2[[#This Row],[Detalle]],Exportaciones_Kg_fruta__2[[#This Row],[Año]],Exportaciones_Kg_fruta__2[[#This Row],[Mes]])</f>
        <v>ArgeliaNueces de nogal2018Noviembre</v>
      </c>
      <c r="B27654" s="4" t="s">
        <v>31</v>
      </c>
      <c r="C27654" s="4" t="s">
        <v>4</v>
      </c>
      <c r="D27654" s="4" t="s">
        <v>14</v>
      </c>
      <c r="E27654">
        <v>2018</v>
      </c>
      <c r="F27654" s="4" t="s">
        <v>199</v>
      </c>
      <c r="G27654">
        <v>0</v>
      </c>
      <c r="H27654" s="4">
        <f>+VLOOKUP(Exportaciones_Kg_fruta__2[[#This Row],[Código]],Exportaciones_FOB_frutas_2[],7,0)</f>
        <v>0</v>
      </c>
    </row>
    <row r="27655" spans="1:8" x14ac:dyDescent="0.35">
      <c r="A27655" s="4" t="str">
        <f>+_xlfn.CONCAT(Exportaciones_Kg_fruta__2[[#This Row],[País]],Exportaciones_Kg_fruta__2[[#This Row],[Detalle]],Exportaciones_Kg_fruta__2[[#This Row],[Año]],Exportaciones_Kg_fruta__2[[#This Row],[Mes]])</f>
        <v>ArgeliaNueces de nogal2018Diciembre</v>
      </c>
      <c r="B27655" s="4" t="s">
        <v>31</v>
      </c>
      <c r="C27655" s="4" t="s">
        <v>4</v>
      </c>
      <c r="D27655" s="4" t="s">
        <v>14</v>
      </c>
      <c r="E27655">
        <v>2018</v>
      </c>
      <c r="F27655" s="4" t="s">
        <v>200</v>
      </c>
      <c r="G27655">
        <v>21837</v>
      </c>
      <c r="H27655" s="4">
        <f>+VLOOKUP(Exportaciones_Kg_fruta__2[[#This Row],[Código]],Exportaciones_FOB_frutas_2[],7,0)</f>
        <v>50025</v>
      </c>
    </row>
    <row r="27656" spans="1:8" x14ac:dyDescent="0.35">
      <c r="A27656" s="4" t="str">
        <f>+_xlfn.CONCAT(Exportaciones_Kg_fruta__2[[#This Row],[País]],Exportaciones_Kg_fruta__2[[#This Row],[Detalle]],Exportaciones_Kg_fruta__2[[#This Row],[Año]],Exportaciones_Kg_fruta__2[[#This Row],[Mes]])</f>
        <v>DinamarcaNueces de nogal2018Enero</v>
      </c>
      <c r="B27656" s="4" t="s">
        <v>65</v>
      </c>
      <c r="C27656" s="4" t="s">
        <v>4</v>
      </c>
      <c r="D27656" s="4" t="s">
        <v>14</v>
      </c>
      <c r="E27656">
        <v>2018</v>
      </c>
      <c r="F27656" s="4" t="s">
        <v>204</v>
      </c>
      <c r="G27656">
        <v>12</v>
      </c>
      <c r="H27656" s="4">
        <f>+VLOOKUP(Exportaciones_Kg_fruta__2[[#This Row],[Código]],Exportaciones_FOB_frutas_2[],7,0)</f>
        <v>82.64</v>
      </c>
    </row>
    <row r="27657" spans="1:8" x14ac:dyDescent="0.35">
      <c r="A27657" s="4" t="str">
        <f>+_xlfn.CONCAT(Exportaciones_Kg_fruta__2[[#This Row],[País]],Exportaciones_Kg_fruta__2[[#This Row],[Detalle]],Exportaciones_Kg_fruta__2[[#This Row],[Año]],Exportaciones_Kg_fruta__2[[#This Row],[Mes]])</f>
        <v>DinamarcaNueces de nogal2018Febrero</v>
      </c>
      <c r="B27657" s="4" t="s">
        <v>65</v>
      </c>
      <c r="C27657" s="4" t="s">
        <v>4</v>
      </c>
      <c r="D27657" s="4" t="s">
        <v>14</v>
      </c>
      <c r="E27657">
        <v>2018</v>
      </c>
      <c r="F27657" s="4" t="s">
        <v>205</v>
      </c>
      <c r="G27657">
        <v>0</v>
      </c>
      <c r="H27657" s="4">
        <f>+VLOOKUP(Exportaciones_Kg_fruta__2[[#This Row],[Código]],Exportaciones_FOB_frutas_2[],7,0)</f>
        <v>0</v>
      </c>
    </row>
    <row r="27658" spans="1:8" x14ac:dyDescent="0.35">
      <c r="A27658" s="4" t="str">
        <f>+_xlfn.CONCAT(Exportaciones_Kg_fruta__2[[#This Row],[País]],Exportaciones_Kg_fruta__2[[#This Row],[Detalle]],Exportaciones_Kg_fruta__2[[#This Row],[Año]],Exportaciones_Kg_fruta__2[[#This Row],[Mes]])</f>
        <v>DinamarcaNueces de nogal2018Marzo</v>
      </c>
      <c r="B27658" s="4" t="s">
        <v>65</v>
      </c>
      <c r="C27658" s="4" t="s">
        <v>4</v>
      </c>
      <c r="D27658" s="4" t="s">
        <v>14</v>
      </c>
      <c r="E27658">
        <v>2018</v>
      </c>
      <c r="F27658" s="4" t="s">
        <v>206</v>
      </c>
      <c r="G27658">
        <v>0</v>
      </c>
      <c r="H27658" s="4">
        <f>+VLOOKUP(Exportaciones_Kg_fruta__2[[#This Row],[Código]],Exportaciones_FOB_frutas_2[],7,0)</f>
        <v>0</v>
      </c>
    </row>
    <row r="27659" spans="1:8" x14ac:dyDescent="0.35">
      <c r="A27659" s="4" t="str">
        <f>+_xlfn.CONCAT(Exportaciones_Kg_fruta__2[[#This Row],[País]],Exportaciones_Kg_fruta__2[[#This Row],[Detalle]],Exportaciones_Kg_fruta__2[[#This Row],[Año]],Exportaciones_Kg_fruta__2[[#This Row],[Mes]])</f>
        <v>DinamarcaNueces de nogal2018Abril</v>
      </c>
      <c r="B27659" s="4" t="s">
        <v>65</v>
      </c>
      <c r="C27659" s="4" t="s">
        <v>4</v>
      </c>
      <c r="D27659" s="4" t="s">
        <v>14</v>
      </c>
      <c r="E27659">
        <v>2018</v>
      </c>
      <c r="F27659" s="4" t="s">
        <v>207</v>
      </c>
      <c r="G27659">
        <v>0</v>
      </c>
      <c r="H27659" s="4">
        <f>+VLOOKUP(Exportaciones_Kg_fruta__2[[#This Row],[Código]],Exportaciones_FOB_frutas_2[],7,0)</f>
        <v>0</v>
      </c>
    </row>
    <row r="27660" spans="1:8" x14ac:dyDescent="0.35">
      <c r="A27660" s="4" t="str">
        <f>+_xlfn.CONCAT(Exportaciones_Kg_fruta__2[[#This Row],[País]],Exportaciones_Kg_fruta__2[[#This Row],[Detalle]],Exportaciones_Kg_fruta__2[[#This Row],[Año]],Exportaciones_Kg_fruta__2[[#This Row],[Mes]])</f>
        <v>DinamarcaNueces de nogal2018Mayo</v>
      </c>
      <c r="B27660" s="4" t="s">
        <v>65</v>
      </c>
      <c r="C27660" s="4" t="s">
        <v>4</v>
      </c>
      <c r="D27660" s="4" t="s">
        <v>14</v>
      </c>
      <c r="E27660">
        <v>2018</v>
      </c>
      <c r="F27660" s="4" t="s">
        <v>208</v>
      </c>
      <c r="G27660">
        <v>0</v>
      </c>
      <c r="H27660" s="4">
        <f>+VLOOKUP(Exportaciones_Kg_fruta__2[[#This Row],[Código]],Exportaciones_FOB_frutas_2[],7,0)</f>
        <v>0</v>
      </c>
    </row>
    <row r="27661" spans="1:8" x14ac:dyDescent="0.35">
      <c r="A27661" s="4" t="str">
        <f>+_xlfn.CONCAT(Exportaciones_Kg_fruta__2[[#This Row],[País]],Exportaciones_Kg_fruta__2[[#This Row],[Detalle]],Exportaciones_Kg_fruta__2[[#This Row],[Año]],Exportaciones_Kg_fruta__2[[#This Row],[Mes]])</f>
        <v>DinamarcaNueces de nogal2018Junio</v>
      </c>
      <c r="B27661" s="4" t="s">
        <v>65</v>
      </c>
      <c r="C27661" s="4" t="s">
        <v>4</v>
      </c>
      <c r="D27661" s="4" t="s">
        <v>14</v>
      </c>
      <c r="E27661">
        <v>2018</v>
      </c>
      <c r="F27661" s="4" t="s">
        <v>209</v>
      </c>
      <c r="G27661">
        <v>0</v>
      </c>
      <c r="H27661" s="4">
        <f>+VLOOKUP(Exportaciones_Kg_fruta__2[[#This Row],[Código]],Exportaciones_FOB_frutas_2[],7,0)</f>
        <v>0</v>
      </c>
    </row>
    <row r="27662" spans="1:8" x14ac:dyDescent="0.35">
      <c r="A27662" s="4" t="str">
        <f>+_xlfn.CONCAT(Exportaciones_Kg_fruta__2[[#This Row],[País]],Exportaciones_Kg_fruta__2[[#This Row],[Detalle]],Exportaciones_Kg_fruta__2[[#This Row],[Año]],Exportaciones_Kg_fruta__2[[#This Row],[Mes]])</f>
        <v>DinamarcaNueces de nogal2018Julio</v>
      </c>
      <c r="B27662" s="4" t="s">
        <v>65</v>
      </c>
      <c r="C27662" s="4" t="s">
        <v>4</v>
      </c>
      <c r="D27662" s="4" t="s">
        <v>14</v>
      </c>
      <c r="E27662">
        <v>2018</v>
      </c>
      <c r="F27662" s="4" t="s">
        <v>201</v>
      </c>
      <c r="G27662">
        <v>0</v>
      </c>
      <c r="H27662" s="4">
        <f>+VLOOKUP(Exportaciones_Kg_fruta__2[[#This Row],[Código]],Exportaciones_FOB_frutas_2[],7,0)</f>
        <v>0</v>
      </c>
    </row>
    <row r="27663" spans="1:8" x14ac:dyDescent="0.35">
      <c r="A27663" s="4" t="str">
        <f>+_xlfn.CONCAT(Exportaciones_Kg_fruta__2[[#This Row],[País]],Exportaciones_Kg_fruta__2[[#This Row],[Detalle]],Exportaciones_Kg_fruta__2[[#This Row],[Año]],Exportaciones_Kg_fruta__2[[#This Row],[Mes]])</f>
        <v>DinamarcaNueces de nogal2018Agosto</v>
      </c>
      <c r="B27663" s="4" t="s">
        <v>65</v>
      </c>
      <c r="C27663" s="4" t="s">
        <v>4</v>
      </c>
      <c r="D27663" s="4" t="s">
        <v>14</v>
      </c>
      <c r="E27663">
        <v>2018</v>
      </c>
      <c r="F27663" s="4" t="s">
        <v>202</v>
      </c>
      <c r="G27663">
        <v>0</v>
      </c>
      <c r="H27663" s="4">
        <f>+VLOOKUP(Exportaciones_Kg_fruta__2[[#This Row],[Código]],Exportaciones_FOB_frutas_2[],7,0)</f>
        <v>0</v>
      </c>
    </row>
    <row r="27664" spans="1:8" x14ac:dyDescent="0.35">
      <c r="A27664" s="4" t="str">
        <f>+_xlfn.CONCAT(Exportaciones_Kg_fruta__2[[#This Row],[País]],Exportaciones_Kg_fruta__2[[#This Row],[Detalle]],Exportaciones_Kg_fruta__2[[#This Row],[Año]],Exportaciones_Kg_fruta__2[[#This Row],[Mes]])</f>
        <v>DinamarcaNueces de nogal2018Septiembre</v>
      </c>
      <c r="B27664" s="4" t="s">
        <v>65</v>
      </c>
      <c r="C27664" s="4" t="s">
        <v>4</v>
      </c>
      <c r="D27664" s="4" t="s">
        <v>14</v>
      </c>
      <c r="E27664">
        <v>2018</v>
      </c>
      <c r="F27664" s="4" t="s">
        <v>203</v>
      </c>
      <c r="G27664">
        <v>0</v>
      </c>
      <c r="H27664" s="4">
        <f>+VLOOKUP(Exportaciones_Kg_fruta__2[[#This Row],[Código]],Exportaciones_FOB_frutas_2[],7,0)</f>
        <v>0</v>
      </c>
    </row>
    <row r="27665" spans="1:8" x14ac:dyDescent="0.35">
      <c r="A27665" s="4" t="str">
        <f>+_xlfn.CONCAT(Exportaciones_Kg_fruta__2[[#This Row],[País]],Exportaciones_Kg_fruta__2[[#This Row],[Detalle]],Exportaciones_Kg_fruta__2[[#This Row],[Año]],Exportaciones_Kg_fruta__2[[#This Row],[Mes]])</f>
        <v>DinamarcaNueces de nogal2018Octubre</v>
      </c>
      <c r="B27665" s="4" t="s">
        <v>65</v>
      </c>
      <c r="C27665" s="4" t="s">
        <v>4</v>
      </c>
      <c r="D27665" s="4" t="s">
        <v>14</v>
      </c>
      <c r="E27665">
        <v>2018</v>
      </c>
      <c r="F27665" s="4" t="s">
        <v>198</v>
      </c>
      <c r="G27665">
        <v>0</v>
      </c>
      <c r="H27665" s="4">
        <f>+VLOOKUP(Exportaciones_Kg_fruta__2[[#This Row],[Código]],Exportaciones_FOB_frutas_2[],7,0)</f>
        <v>0</v>
      </c>
    </row>
    <row r="27666" spans="1:8" x14ac:dyDescent="0.35">
      <c r="A27666" s="4" t="str">
        <f>+_xlfn.CONCAT(Exportaciones_Kg_fruta__2[[#This Row],[País]],Exportaciones_Kg_fruta__2[[#This Row],[Detalle]],Exportaciones_Kg_fruta__2[[#This Row],[Año]],Exportaciones_Kg_fruta__2[[#This Row],[Mes]])</f>
        <v>DinamarcaNueces de nogal2018Noviembre</v>
      </c>
      <c r="B27666" s="4" t="s">
        <v>65</v>
      </c>
      <c r="C27666" s="4" t="s">
        <v>4</v>
      </c>
      <c r="D27666" s="4" t="s">
        <v>14</v>
      </c>
      <c r="E27666">
        <v>2018</v>
      </c>
      <c r="F27666" s="4" t="s">
        <v>199</v>
      </c>
      <c r="G27666">
        <v>0</v>
      </c>
      <c r="H27666" s="4">
        <f>+VLOOKUP(Exportaciones_Kg_fruta__2[[#This Row],[Código]],Exportaciones_FOB_frutas_2[],7,0)</f>
        <v>0</v>
      </c>
    </row>
    <row r="27667" spans="1:8" x14ac:dyDescent="0.35">
      <c r="A27667" s="4" t="str">
        <f>+_xlfn.CONCAT(Exportaciones_Kg_fruta__2[[#This Row],[País]],Exportaciones_Kg_fruta__2[[#This Row],[Detalle]],Exportaciones_Kg_fruta__2[[#This Row],[Año]],Exportaciones_Kg_fruta__2[[#This Row],[Mes]])</f>
        <v>DinamarcaNueces de nogal2018Diciembre</v>
      </c>
      <c r="B27667" s="4" t="s">
        <v>65</v>
      </c>
      <c r="C27667" s="4" t="s">
        <v>4</v>
      </c>
      <c r="D27667" s="4" t="s">
        <v>14</v>
      </c>
      <c r="E27667">
        <v>2018</v>
      </c>
      <c r="F27667" s="4" t="s">
        <v>200</v>
      </c>
      <c r="G27667">
        <v>19382.72</v>
      </c>
      <c r="H27667" s="4">
        <f>+VLOOKUP(Exportaciones_Kg_fruta__2[[#This Row],[Código]],Exportaciones_FOB_frutas_2[],7,0)</f>
        <v>51179</v>
      </c>
    </row>
    <row r="27668" spans="1:8" x14ac:dyDescent="0.35">
      <c r="A27668" s="4" t="str">
        <f>+_xlfn.CONCAT(Exportaciones_Kg_fruta__2[[#This Row],[País]],Exportaciones_Kg_fruta__2[[#This Row],[Detalle]],Exportaciones_Kg_fruta__2[[#This Row],[Año]],Exportaciones_Kg_fruta__2[[#This Row],[Mes]])</f>
        <v>IsraelNueces de nogal2018Enero</v>
      </c>
      <c r="B27668" s="4" t="s">
        <v>106</v>
      </c>
      <c r="C27668" s="4" t="s">
        <v>4</v>
      </c>
      <c r="D27668" s="4" t="s">
        <v>14</v>
      </c>
      <c r="E27668">
        <v>2018</v>
      </c>
      <c r="F27668" s="4" t="s">
        <v>204</v>
      </c>
      <c r="G27668">
        <v>34246</v>
      </c>
      <c r="H27668" s="4">
        <f>+VLOOKUP(Exportaciones_Kg_fruta__2[[#This Row],[Código]],Exportaciones_FOB_frutas_2[],7,0)</f>
        <v>269517.8</v>
      </c>
    </row>
    <row r="27669" spans="1:8" x14ac:dyDescent="0.35">
      <c r="A27669" s="4" t="str">
        <f>+_xlfn.CONCAT(Exportaciones_Kg_fruta__2[[#This Row],[País]],Exportaciones_Kg_fruta__2[[#This Row],[Detalle]],Exportaciones_Kg_fruta__2[[#This Row],[Año]],Exportaciones_Kg_fruta__2[[#This Row],[Mes]])</f>
        <v>IsraelNueces de nogal2018Febrero</v>
      </c>
      <c r="B27669" s="4" t="s">
        <v>106</v>
      </c>
      <c r="C27669" s="4" t="s">
        <v>4</v>
      </c>
      <c r="D27669" s="4" t="s">
        <v>14</v>
      </c>
      <c r="E27669">
        <v>2018</v>
      </c>
      <c r="F27669" s="4" t="s">
        <v>205</v>
      </c>
      <c r="G27669">
        <v>0</v>
      </c>
      <c r="H27669" s="4">
        <f>+VLOOKUP(Exportaciones_Kg_fruta__2[[#This Row],[Código]],Exportaciones_FOB_frutas_2[],7,0)</f>
        <v>0</v>
      </c>
    </row>
    <row r="27670" spans="1:8" x14ac:dyDescent="0.35">
      <c r="A27670" s="4" t="str">
        <f>+_xlfn.CONCAT(Exportaciones_Kg_fruta__2[[#This Row],[País]],Exportaciones_Kg_fruta__2[[#This Row],[Detalle]],Exportaciones_Kg_fruta__2[[#This Row],[Año]],Exportaciones_Kg_fruta__2[[#This Row],[Mes]])</f>
        <v>IsraelNueces de nogal2018Marzo</v>
      </c>
      <c r="B27670" s="4" t="s">
        <v>106</v>
      </c>
      <c r="C27670" s="4" t="s">
        <v>4</v>
      </c>
      <c r="D27670" s="4" t="s">
        <v>14</v>
      </c>
      <c r="E27670">
        <v>2018</v>
      </c>
      <c r="F27670" s="4" t="s">
        <v>206</v>
      </c>
      <c r="G27670">
        <v>0</v>
      </c>
      <c r="H27670" s="4">
        <f>+VLOOKUP(Exportaciones_Kg_fruta__2[[#This Row],[Código]],Exportaciones_FOB_frutas_2[],7,0)</f>
        <v>0</v>
      </c>
    </row>
    <row r="27671" spans="1:8" x14ac:dyDescent="0.35">
      <c r="A27671" s="4" t="str">
        <f>+_xlfn.CONCAT(Exportaciones_Kg_fruta__2[[#This Row],[País]],Exportaciones_Kg_fruta__2[[#This Row],[Detalle]],Exportaciones_Kg_fruta__2[[#This Row],[Año]],Exportaciones_Kg_fruta__2[[#This Row],[Mes]])</f>
        <v>IsraelNueces de nogal2018Abril</v>
      </c>
      <c r="B27671" s="4" t="s">
        <v>106</v>
      </c>
      <c r="C27671" s="4" t="s">
        <v>4</v>
      </c>
      <c r="D27671" s="4" t="s">
        <v>14</v>
      </c>
      <c r="E27671">
        <v>2018</v>
      </c>
      <c r="F27671" s="4" t="s">
        <v>207</v>
      </c>
      <c r="G27671">
        <v>0</v>
      </c>
      <c r="H27671" s="4">
        <f>+VLOOKUP(Exportaciones_Kg_fruta__2[[#This Row],[Código]],Exportaciones_FOB_frutas_2[],7,0)</f>
        <v>0</v>
      </c>
    </row>
    <row r="27672" spans="1:8" x14ac:dyDescent="0.35">
      <c r="A27672" s="4" t="str">
        <f>+_xlfn.CONCAT(Exportaciones_Kg_fruta__2[[#This Row],[País]],Exportaciones_Kg_fruta__2[[#This Row],[Detalle]],Exportaciones_Kg_fruta__2[[#This Row],[Año]],Exportaciones_Kg_fruta__2[[#This Row],[Mes]])</f>
        <v>IsraelNueces de nogal2018Mayo</v>
      </c>
      <c r="B27672" s="4" t="s">
        <v>106</v>
      </c>
      <c r="C27672" s="4" t="s">
        <v>4</v>
      </c>
      <c r="D27672" s="4" t="s">
        <v>14</v>
      </c>
      <c r="E27672">
        <v>2018</v>
      </c>
      <c r="F27672" s="4" t="s">
        <v>208</v>
      </c>
      <c r="G27672">
        <v>0</v>
      </c>
      <c r="H27672" s="4">
        <f>+VLOOKUP(Exportaciones_Kg_fruta__2[[#This Row],[Código]],Exportaciones_FOB_frutas_2[],7,0)</f>
        <v>0</v>
      </c>
    </row>
    <row r="27673" spans="1:8" x14ac:dyDescent="0.35">
      <c r="A27673" s="4" t="str">
        <f>+_xlfn.CONCAT(Exportaciones_Kg_fruta__2[[#This Row],[País]],Exportaciones_Kg_fruta__2[[#This Row],[Detalle]],Exportaciones_Kg_fruta__2[[#This Row],[Año]],Exportaciones_Kg_fruta__2[[#This Row],[Mes]])</f>
        <v>IsraelNueces de nogal2018Junio</v>
      </c>
      <c r="B27673" s="4" t="s">
        <v>106</v>
      </c>
      <c r="C27673" s="4" t="s">
        <v>4</v>
      </c>
      <c r="D27673" s="4" t="s">
        <v>14</v>
      </c>
      <c r="E27673">
        <v>2018</v>
      </c>
      <c r="F27673" s="4" t="s">
        <v>209</v>
      </c>
      <c r="G27673">
        <v>47052</v>
      </c>
      <c r="H27673" s="4">
        <f>+VLOOKUP(Exportaciones_Kg_fruta__2[[#This Row],[Código]],Exportaciones_FOB_frutas_2[],7,0)</f>
        <v>363486.8</v>
      </c>
    </row>
    <row r="27674" spans="1:8" x14ac:dyDescent="0.35">
      <c r="A27674" s="4" t="str">
        <f>+_xlfn.CONCAT(Exportaciones_Kg_fruta__2[[#This Row],[País]],Exportaciones_Kg_fruta__2[[#This Row],[Detalle]],Exportaciones_Kg_fruta__2[[#This Row],[Año]],Exportaciones_Kg_fruta__2[[#This Row],[Mes]])</f>
        <v>IsraelNueces de nogal2018Julio</v>
      </c>
      <c r="B27674" s="4" t="s">
        <v>106</v>
      </c>
      <c r="C27674" s="4" t="s">
        <v>4</v>
      </c>
      <c r="D27674" s="4" t="s">
        <v>14</v>
      </c>
      <c r="E27674">
        <v>2018</v>
      </c>
      <c r="F27674" s="4" t="s">
        <v>201</v>
      </c>
      <c r="G27674">
        <v>45080</v>
      </c>
      <c r="H27674" s="4">
        <f>+VLOOKUP(Exportaciones_Kg_fruta__2[[#This Row],[Código]],Exportaciones_FOB_frutas_2[],7,0)</f>
        <v>341022.2</v>
      </c>
    </row>
    <row r="27675" spans="1:8" x14ac:dyDescent="0.35">
      <c r="A27675" s="4" t="str">
        <f>+_xlfn.CONCAT(Exportaciones_Kg_fruta__2[[#This Row],[País]],Exportaciones_Kg_fruta__2[[#This Row],[Detalle]],Exportaciones_Kg_fruta__2[[#This Row],[Año]],Exportaciones_Kg_fruta__2[[#This Row],[Mes]])</f>
        <v>IsraelNueces de nogal2018Agosto</v>
      </c>
      <c r="B27675" s="4" t="s">
        <v>106</v>
      </c>
      <c r="C27675" s="4" t="s">
        <v>4</v>
      </c>
      <c r="D27675" s="4" t="s">
        <v>14</v>
      </c>
      <c r="E27675">
        <v>2018</v>
      </c>
      <c r="F27675" s="4" t="s">
        <v>202</v>
      </c>
      <c r="G27675">
        <v>48416</v>
      </c>
      <c r="H27675" s="4">
        <f>+VLOOKUP(Exportaciones_Kg_fruta__2[[#This Row],[Código]],Exportaciones_FOB_frutas_2[],7,0)</f>
        <v>279309.59999999998</v>
      </c>
    </row>
    <row r="27676" spans="1:8" x14ac:dyDescent="0.35">
      <c r="A27676" s="4" t="str">
        <f>+_xlfn.CONCAT(Exportaciones_Kg_fruta__2[[#This Row],[País]],Exportaciones_Kg_fruta__2[[#This Row],[Detalle]],Exportaciones_Kg_fruta__2[[#This Row],[Año]],Exportaciones_Kg_fruta__2[[#This Row],[Mes]])</f>
        <v>IsraelNueces de nogal2018Septiembre</v>
      </c>
      <c r="B27676" s="4" t="s">
        <v>106</v>
      </c>
      <c r="C27676" s="4" t="s">
        <v>4</v>
      </c>
      <c r="D27676" s="4" t="s">
        <v>14</v>
      </c>
      <c r="E27676">
        <v>2018</v>
      </c>
      <c r="F27676" s="4" t="s">
        <v>203</v>
      </c>
      <c r="G27676">
        <v>115739</v>
      </c>
      <c r="H27676" s="4">
        <f>+VLOOKUP(Exportaciones_Kg_fruta__2[[#This Row],[Código]],Exportaciones_FOB_frutas_2[],7,0)</f>
        <v>532958.49</v>
      </c>
    </row>
    <row r="27677" spans="1:8" x14ac:dyDescent="0.35">
      <c r="A27677" s="4" t="str">
        <f>+_xlfn.CONCAT(Exportaciones_Kg_fruta__2[[#This Row],[País]],Exportaciones_Kg_fruta__2[[#This Row],[Detalle]],Exportaciones_Kg_fruta__2[[#This Row],[Año]],Exportaciones_Kg_fruta__2[[#This Row],[Mes]])</f>
        <v>IsraelNueces de nogal2018Octubre</v>
      </c>
      <c r="B27677" s="4" t="s">
        <v>106</v>
      </c>
      <c r="C27677" s="4" t="s">
        <v>4</v>
      </c>
      <c r="D27677" s="4" t="s">
        <v>14</v>
      </c>
      <c r="E27677">
        <v>2018</v>
      </c>
      <c r="F27677" s="4" t="s">
        <v>198</v>
      </c>
      <c r="G27677">
        <v>113533.04000000001</v>
      </c>
      <c r="H27677" s="4">
        <f>+VLOOKUP(Exportaciones_Kg_fruta__2[[#This Row],[Código]],Exportaciones_FOB_frutas_2[],7,0)</f>
        <v>682531.5</v>
      </c>
    </row>
    <row r="27678" spans="1:8" x14ac:dyDescent="0.35">
      <c r="A27678" s="4" t="str">
        <f>+_xlfn.CONCAT(Exportaciones_Kg_fruta__2[[#This Row],[País]],Exportaciones_Kg_fruta__2[[#This Row],[Detalle]],Exportaciones_Kg_fruta__2[[#This Row],[Año]],Exportaciones_Kg_fruta__2[[#This Row],[Mes]])</f>
        <v>IsraelNueces de nogal2018Noviembre</v>
      </c>
      <c r="B27678" s="4" t="s">
        <v>106</v>
      </c>
      <c r="C27678" s="4" t="s">
        <v>4</v>
      </c>
      <c r="D27678" s="4" t="s">
        <v>14</v>
      </c>
      <c r="E27678">
        <v>2018</v>
      </c>
      <c r="F27678" s="4" t="s">
        <v>199</v>
      </c>
      <c r="G27678">
        <v>104985</v>
      </c>
      <c r="H27678" s="4">
        <f>+VLOOKUP(Exportaciones_Kg_fruta__2[[#This Row],[Código]],Exportaciones_FOB_frutas_2[],7,0)</f>
        <v>531600.1</v>
      </c>
    </row>
    <row r="27679" spans="1:8" x14ac:dyDescent="0.35">
      <c r="A27679" s="4" t="str">
        <f>+_xlfn.CONCAT(Exportaciones_Kg_fruta__2[[#This Row],[País]],Exportaciones_Kg_fruta__2[[#This Row],[Detalle]],Exportaciones_Kg_fruta__2[[#This Row],[Año]],Exportaciones_Kg_fruta__2[[#This Row],[Mes]])</f>
        <v>IsraelNueces de nogal2018Diciembre</v>
      </c>
      <c r="B27679" s="4" t="s">
        <v>106</v>
      </c>
      <c r="C27679" s="4" t="s">
        <v>4</v>
      </c>
      <c r="D27679" s="4" t="s">
        <v>14</v>
      </c>
      <c r="E27679">
        <v>2018</v>
      </c>
      <c r="F27679" s="4" t="s">
        <v>200</v>
      </c>
      <c r="G27679">
        <v>97981</v>
      </c>
      <c r="H27679" s="4">
        <f>+VLOOKUP(Exportaciones_Kg_fruta__2[[#This Row],[Código]],Exportaciones_FOB_frutas_2[],7,0)</f>
        <v>490018.67000000004</v>
      </c>
    </row>
    <row r="27680" spans="1:8" x14ac:dyDescent="0.35">
      <c r="A27680" s="4" t="str">
        <f>+_xlfn.CONCAT(Exportaciones_Kg_fruta__2[[#This Row],[País]],Exportaciones_Kg_fruta__2[[#This Row],[Detalle]],Exportaciones_Kg_fruta__2[[#This Row],[Año]],Exportaciones_Kg_fruta__2[[#This Row],[Mes]])</f>
        <v>ParaguayNueces de nogal2018Enero</v>
      </c>
      <c r="B27680" s="4" t="s">
        <v>147</v>
      </c>
      <c r="C27680" s="4" t="s">
        <v>4</v>
      </c>
      <c r="D27680" s="4" t="s">
        <v>14</v>
      </c>
      <c r="E27680">
        <v>2018</v>
      </c>
      <c r="F27680" s="4" t="s">
        <v>204</v>
      </c>
      <c r="G27680">
        <v>1605</v>
      </c>
      <c r="H27680" s="4">
        <f>+VLOOKUP(Exportaciones_Kg_fruta__2[[#This Row],[Código]],Exportaciones_FOB_frutas_2[],7,0)</f>
        <v>17100</v>
      </c>
    </row>
    <row r="27681" spans="1:8" x14ac:dyDescent="0.35">
      <c r="A27681" s="4" t="str">
        <f>+_xlfn.CONCAT(Exportaciones_Kg_fruta__2[[#This Row],[País]],Exportaciones_Kg_fruta__2[[#This Row],[Detalle]],Exportaciones_Kg_fruta__2[[#This Row],[Año]],Exportaciones_Kg_fruta__2[[#This Row],[Mes]])</f>
        <v>ParaguayNueces de nogal2018Febrero</v>
      </c>
      <c r="B27681" s="4" t="s">
        <v>147</v>
      </c>
      <c r="C27681" s="4" t="s">
        <v>4</v>
      </c>
      <c r="D27681" s="4" t="s">
        <v>14</v>
      </c>
      <c r="E27681">
        <v>2018</v>
      </c>
      <c r="F27681" s="4" t="s">
        <v>205</v>
      </c>
      <c r="G27681">
        <v>0</v>
      </c>
      <c r="H27681" s="4">
        <f>+VLOOKUP(Exportaciones_Kg_fruta__2[[#This Row],[Código]],Exportaciones_FOB_frutas_2[],7,0)</f>
        <v>0</v>
      </c>
    </row>
    <row r="27682" spans="1:8" x14ac:dyDescent="0.35">
      <c r="A27682" s="4" t="str">
        <f>+_xlfn.CONCAT(Exportaciones_Kg_fruta__2[[#This Row],[País]],Exportaciones_Kg_fruta__2[[#This Row],[Detalle]],Exportaciones_Kg_fruta__2[[#This Row],[Año]],Exportaciones_Kg_fruta__2[[#This Row],[Mes]])</f>
        <v>ParaguayNueces de nogal2018Marzo</v>
      </c>
      <c r="B27682" s="4" t="s">
        <v>147</v>
      </c>
      <c r="C27682" s="4" t="s">
        <v>4</v>
      </c>
      <c r="D27682" s="4" t="s">
        <v>14</v>
      </c>
      <c r="E27682">
        <v>2018</v>
      </c>
      <c r="F27682" s="4" t="s">
        <v>206</v>
      </c>
      <c r="G27682">
        <v>4280</v>
      </c>
      <c r="H27682" s="4">
        <f>+VLOOKUP(Exportaciones_Kg_fruta__2[[#This Row],[Código]],Exportaciones_FOB_frutas_2[],7,0)</f>
        <v>49000</v>
      </c>
    </row>
    <row r="27683" spans="1:8" x14ac:dyDescent="0.35">
      <c r="A27683" s="4" t="str">
        <f>+_xlfn.CONCAT(Exportaciones_Kg_fruta__2[[#This Row],[País]],Exportaciones_Kg_fruta__2[[#This Row],[Detalle]],Exportaciones_Kg_fruta__2[[#This Row],[Año]],Exportaciones_Kg_fruta__2[[#This Row],[Mes]])</f>
        <v>ParaguayNueces de nogal2018Abril</v>
      </c>
      <c r="B27683" s="4" t="s">
        <v>147</v>
      </c>
      <c r="C27683" s="4" t="s">
        <v>4</v>
      </c>
      <c r="D27683" s="4" t="s">
        <v>14</v>
      </c>
      <c r="E27683">
        <v>2018</v>
      </c>
      <c r="F27683" s="4" t="s">
        <v>207</v>
      </c>
      <c r="G27683">
        <v>1070</v>
      </c>
      <c r="H27683" s="4">
        <f>+VLOOKUP(Exportaciones_Kg_fruta__2[[#This Row],[Código]],Exportaciones_FOB_frutas_2[],7,0)</f>
        <v>10775</v>
      </c>
    </row>
    <row r="27684" spans="1:8" x14ac:dyDescent="0.35">
      <c r="A27684" s="4" t="str">
        <f>+_xlfn.CONCAT(Exportaciones_Kg_fruta__2[[#This Row],[País]],Exportaciones_Kg_fruta__2[[#This Row],[Detalle]],Exportaciones_Kg_fruta__2[[#This Row],[Año]],Exportaciones_Kg_fruta__2[[#This Row],[Mes]])</f>
        <v>ParaguayNueces de nogal2018Mayo</v>
      </c>
      <c r="B27684" s="4" t="s">
        <v>147</v>
      </c>
      <c r="C27684" s="4" t="s">
        <v>4</v>
      </c>
      <c r="D27684" s="4" t="s">
        <v>14</v>
      </c>
      <c r="E27684">
        <v>2018</v>
      </c>
      <c r="F27684" s="4" t="s">
        <v>208</v>
      </c>
      <c r="G27684">
        <v>4815</v>
      </c>
      <c r="H27684" s="4">
        <f>+VLOOKUP(Exportaciones_Kg_fruta__2[[#This Row],[Código]],Exportaciones_FOB_frutas_2[],7,0)</f>
        <v>51300</v>
      </c>
    </row>
    <row r="27685" spans="1:8" x14ac:dyDescent="0.35">
      <c r="A27685" s="4" t="str">
        <f>+_xlfn.CONCAT(Exportaciones_Kg_fruta__2[[#This Row],[País]],Exportaciones_Kg_fruta__2[[#This Row],[Detalle]],Exportaciones_Kg_fruta__2[[#This Row],[Año]],Exportaciones_Kg_fruta__2[[#This Row],[Mes]])</f>
        <v>ParaguayNueces de nogal2018Junio</v>
      </c>
      <c r="B27685" s="4" t="s">
        <v>147</v>
      </c>
      <c r="C27685" s="4" t="s">
        <v>4</v>
      </c>
      <c r="D27685" s="4" t="s">
        <v>14</v>
      </c>
      <c r="E27685">
        <v>2018</v>
      </c>
      <c r="F27685" s="4" t="s">
        <v>209</v>
      </c>
      <c r="G27685">
        <v>4380.3999999999996</v>
      </c>
      <c r="H27685" s="4">
        <f>+VLOOKUP(Exportaciones_Kg_fruta__2[[#This Row],[Código]],Exportaciones_FOB_frutas_2[],7,0)</f>
        <v>51700</v>
      </c>
    </row>
    <row r="27686" spans="1:8" x14ac:dyDescent="0.35">
      <c r="A27686" s="4" t="str">
        <f>+_xlfn.CONCAT(Exportaciones_Kg_fruta__2[[#This Row],[País]],Exportaciones_Kg_fruta__2[[#This Row],[Detalle]],Exportaciones_Kg_fruta__2[[#This Row],[Año]],Exportaciones_Kg_fruta__2[[#This Row],[Mes]])</f>
        <v>ParaguayNueces de nogal2018Julio</v>
      </c>
      <c r="B27686" s="4" t="s">
        <v>147</v>
      </c>
      <c r="C27686" s="4" t="s">
        <v>4</v>
      </c>
      <c r="D27686" s="4" t="s">
        <v>14</v>
      </c>
      <c r="E27686">
        <v>2018</v>
      </c>
      <c r="F27686" s="4" t="s">
        <v>201</v>
      </c>
      <c r="G27686">
        <v>0</v>
      </c>
      <c r="H27686" s="4">
        <f>+VLOOKUP(Exportaciones_Kg_fruta__2[[#This Row],[Código]],Exportaciones_FOB_frutas_2[],7,0)</f>
        <v>0</v>
      </c>
    </row>
    <row r="27687" spans="1:8" x14ac:dyDescent="0.35">
      <c r="A27687" s="4" t="str">
        <f>+_xlfn.CONCAT(Exportaciones_Kg_fruta__2[[#This Row],[País]],Exportaciones_Kg_fruta__2[[#This Row],[Detalle]],Exportaciones_Kg_fruta__2[[#This Row],[Año]],Exportaciones_Kg_fruta__2[[#This Row],[Mes]])</f>
        <v>ParaguayNueces de nogal2018Agosto</v>
      </c>
      <c r="B27687" s="4" t="s">
        <v>147</v>
      </c>
      <c r="C27687" s="4" t="s">
        <v>4</v>
      </c>
      <c r="D27687" s="4" t="s">
        <v>14</v>
      </c>
      <c r="E27687">
        <v>2018</v>
      </c>
      <c r="F27687" s="4" t="s">
        <v>202</v>
      </c>
      <c r="G27687">
        <v>0</v>
      </c>
      <c r="H27687" s="4">
        <f>+VLOOKUP(Exportaciones_Kg_fruta__2[[#This Row],[Código]],Exportaciones_FOB_frutas_2[],7,0)</f>
        <v>0</v>
      </c>
    </row>
    <row r="27688" spans="1:8" x14ac:dyDescent="0.35">
      <c r="A27688" s="4" t="str">
        <f>+_xlfn.CONCAT(Exportaciones_Kg_fruta__2[[#This Row],[País]],Exportaciones_Kg_fruta__2[[#This Row],[Detalle]],Exportaciones_Kg_fruta__2[[#This Row],[Año]],Exportaciones_Kg_fruta__2[[#This Row],[Mes]])</f>
        <v>ParaguayNueces de nogal2018Septiembre</v>
      </c>
      <c r="B27688" s="4" t="s">
        <v>147</v>
      </c>
      <c r="C27688" s="4" t="s">
        <v>4</v>
      </c>
      <c r="D27688" s="4" t="s">
        <v>14</v>
      </c>
      <c r="E27688">
        <v>2018</v>
      </c>
      <c r="F27688" s="4" t="s">
        <v>203</v>
      </c>
      <c r="G27688">
        <v>5350</v>
      </c>
      <c r="H27688" s="4">
        <f>+VLOOKUP(Exportaciones_Kg_fruta__2[[#This Row],[Código]],Exportaciones_FOB_frutas_2[],7,0)</f>
        <v>62000</v>
      </c>
    </row>
    <row r="27689" spans="1:8" x14ac:dyDescent="0.35">
      <c r="A27689" s="4" t="str">
        <f>+_xlfn.CONCAT(Exportaciones_Kg_fruta__2[[#This Row],[País]],Exportaciones_Kg_fruta__2[[#This Row],[Detalle]],Exportaciones_Kg_fruta__2[[#This Row],[Año]],Exportaciones_Kg_fruta__2[[#This Row],[Mes]])</f>
        <v>ParaguayNueces de nogal2018Octubre</v>
      </c>
      <c r="B27689" s="4" t="s">
        <v>147</v>
      </c>
      <c r="C27689" s="4" t="s">
        <v>4</v>
      </c>
      <c r="D27689" s="4" t="s">
        <v>14</v>
      </c>
      <c r="E27689">
        <v>2018</v>
      </c>
      <c r="F27689" s="4" t="s">
        <v>198</v>
      </c>
      <c r="G27689">
        <v>214.07</v>
      </c>
      <c r="H27689" s="4">
        <f>+VLOOKUP(Exportaciones_Kg_fruta__2[[#This Row],[Código]],Exportaciones_FOB_frutas_2[],7,0)</f>
        <v>1600</v>
      </c>
    </row>
    <row r="27690" spans="1:8" x14ac:dyDescent="0.35">
      <c r="A27690" s="4" t="str">
        <f>+_xlfn.CONCAT(Exportaciones_Kg_fruta__2[[#This Row],[País]],Exportaciones_Kg_fruta__2[[#This Row],[Detalle]],Exportaciones_Kg_fruta__2[[#This Row],[Año]],Exportaciones_Kg_fruta__2[[#This Row],[Mes]])</f>
        <v>ParaguayNueces de nogal2018Noviembre</v>
      </c>
      <c r="B27690" s="4" t="s">
        <v>147</v>
      </c>
      <c r="C27690" s="4" t="s">
        <v>4</v>
      </c>
      <c r="D27690" s="4" t="s">
        <v>14</v>
      </c>
      <c r="E27690">
        <v>2018</v>
      </c>
      <c r="F27690" s="4" t="s">
        <v>199</v>
      </c>
      <c r="G27690">
        <v>5350</v>
      </c>
      <c r="H27690" s="4">
        <f>+VLOOKUP(Exportaciones_Kg_fruta__2[[#This Row],[Código]],Exportaciones_FOB_frutas_2[],7,0)</f>
        <v>53500</v>
      </c>
    </row>
    <row r="27691" spans="1:8" x14ac:dyDescent="0.35">
      <c r="A27691" s="4" t="str">
        <f>+_xlfn.CONCAT(Exportaciones_Kg_fruta__2[[#This Row],[País]],Exportaciones_Kg_fruta__2[[#This Row],[Detalle]],Exportaciones_Kg_fruta__2[[#This Row],[Año]],Exportaciones_Kg_fruta__2[[#This Row],[Mes]])</f>
        <v>ParaguayNueces de nogal2018Diciembre</v>
      </c>
      <c r="B27691" s="4" t="s">
        <v>147</v>
      </c>
      <c r="C27691" s="4" t="s">
        <v>4</v>
      </c>
      <c r="D27691" s="4" t="s">
        <v>14</v>
      </c>
      <c r="E27691">
        <v>2018</v>
      </c>
      <c r="F27691" s="4" t="s">
        <v>200</v>
      </c>
      <c r="G27691">
        <v>735.08</v>
      </c>
      <c r="H27691" s="4">
        <f>+VLOOKUP(Exportaciones_Kg_fruta__2[[#This Row],[Código]],Exportaciones_FOB_frutas_2[],7,0)</f>
        <v>7250</v>
      </c>
    </row>
    <row r="27692" spans="1:8" x14ac:dyDescent="0.35">
      <c r="A27692" s="4" t="str">
        <f>+_xlfn.CONCAT(Exportaciones_Kg_fruta__2[[#This Row],[País]],Exportaciones_Kg_fruta__2[[#This Row],[Detalle]],Exportaciones_Kg_fruta__2[[#This Row],[Año]],Exportaciones_Kg_fruta__2[[#This Row],[Mes]])</f>
        <v>Nueva ZelandiaNueces de nogal2018Enero</v>
      </c>
      <c r="B27692" s="4" t="s">
        <v>141</v>
      </c>
      <c r="C27692" s="4" t="s">
        <v>4</v>
      </c>
      <c r="D27692" s="4" t="s">
        <v>14</v>
      </c>
      <c r="E27692">
        <v>2018</v>
      </c>
      <c r="F27692" s="4" t="s">
        <v>204</v>
      </c>
      <c r="G27692">
        <v>0</v>
      </c>
      <c r="H27692" s="4">
        <f>+VLOOKUP(Exportaciones_Kg_fruta__2[[#This Row],[Código]],Exportaciones_FOB_frutas_2[],7,0)</f>
        <v>0</v>
      </c>
    </row>
    <row r="27693" spans="1:8" x14ac:dyDescent="0.35">
      <c r="A27693" s="4" t="str">
        <f>+_xlfn.CONCAT(Exportaciones_Kg_fruta__2[[#This Row],[País]],Exportaciones_Kg_fruta__2[[#This Row],[Detalle]],Exportaciones_Kg_fruta__2[[#This Row],[Año]],Exportaciones_Kg_fruta__2[[#This Row],[Mes]])</f>
        <v>Nueva ZelandiaNueces de nogal2018Febrero</v>
      </c>
      <c r="B27693" s="4" t="s">
        <v>141</v>
      </c>
      <c r="C27693" s="4" t="s">
        <v>4</v>
      </c>
      <c r="D27693" s="4" t="s">
        <v>14</v>
      </c>
      <c r="E27693">
        <v>2018</v>
      </c>
      <c r="F27693" s="4" t="s">
        <v>205</v>
      </c>
      <c r="G27693">
        <v>0</v>
      </c>
      <c r="H27693" s="4">
        <f>+VLOOKUP(Exportaciones_Kg_fruta__2[[#This Row],[Código]],Exportaciones_FOB_frutas_2[],7,0)</f>
        <v>0</v>
      </c>
    </row>
    <row r="27694" spans="1:8" x14ac:dyDescent="0.35">
      <c r="A27694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rzo</v>
      </c>
      <c r="B27694" s="4" t="s">
        <v>141</v>
      </c>
      <c r="C27694" s="4" t="s">
        <v>4</v>
      </c>
      <c r="D27694" s="4" t="s">
        <v>14</v>
      </c>
      <c r="E27694">
        <v>2018</v>
      </c>
      <c r="F27694" s="4" t="s">
        <v>206</v>
      </c>
      <c r="G27694">
        <v>10791</v>
      </c>
      <c r="H27694" s="4">
        <f>+VLOOKUP(Exportaciones_Kg_fruta__2[[#This Row],[Código]],Exportaciones_FOB_frutas_2[],7,0)</f>
        <v>96849.600000000006</v>
      </c>
    </row>
    <row r="27695" spans="1:8" x14ac:dyDescent="0.35">
      <c r="A27695" s="4" t="str">
        <f>+_xlfn.CONCAT(Exportaciones_Kg_fruta__2[[#This Row],[País]],Exportaciones_Kg_fruta__2[[#This Row],[Detalle]],Exportaciones_Kg_fruta__2[[#This Row],[Año]],Exportaciones_Kg_fruta__2[[#This Row],[Mes]])</f>
        <v>Nueva ZelandiaNueces de nogal2018Abril</v>
      </c>
      <c r="B27695" s="4" t="s">
        <v>141</v>
      </c>
      <c r="C27695" s="4" t="s">
        <v>4</v>
      </c>
      <c r="D27695" s="4" t="s">
        <v>14</v>
      </c>
      <c r="E27695">
        <v>2018</v>
      </c>
      <c r="F27695" s="4" t="s">
        <v>207</v>
      </c>
      <c r="G27695">
        <v>0</v>
      </c>
      <c r="H27695" s="4">
        <f>+VLOOKUP(Exportaciones_Kg_fruta__2[[#This Row],[Código]],Exportaciones_FOB_frutas_2[],7,0)</f>
        <v>0</v>
      </c>
    </row>
    <row r="27696" spans="1:8" x14ac:dyDescent="0.35">
      <c r="A27696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yo</v>
      </c>
      <c r="B27696" s="4" t="s">
        <v>141</v>
      </c>
      <c r="C27696" s="4" t="s">
        <v>4</v>
      </c>
      <c r="D27696" s="4" t="s">
        <v>14</v>
      </c>
      <c r="E27696">
        <v>2018</v>
      </c>
      <c r="F27696" s="4" t="s">
        <v>208</v>
      </c>
      <c r="G27696">
        <v>0</v>
      </c>
      <c r="H27696" s="4">
        <f>+VLOOKUP(Exportaciones_Kg_fruta__2[[#This Row],[Código]],Exportaciones_FOB_frutas_2[],7,0)</f>
        <v>0</v>
      </c>
    </row>
    <row r="27697" spans="1:8" x14ac:dyDescent="0.35">
      <c r="A27697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nio</v>
      </c>
      <c r="B27697" s="4" t="s">
        <v>141</v>
      </c>
      <c r="C27697" s="4" t="s">
        <v>4</v>
      </c>
      <c r="D27697" s="4" t="s">
        <v>14</v>
      </c>
      <c r="E27697">
        <v>2018</v>
      </c>
      <c r="F27697" s="4" t="s">
        <v>209</v>
      </c>
      <c r="G27697">
        <v>17469.599999999999</v>
      </c>
      <c r="H27697" s="4">
        <f>+VLOOKUP(Exportaciones_Kg_fruta__2[[#This Row],[Código]],Exportaciones_FOB_frutas_2[],7,0)</f>
        <v>68275.98</v>
      </c>
    </row>
    <row r="27698" spans="1:8" x14ac:dyDescent="0.35">
      <c r="A27698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lio</v>
      </c>
      <c r="B27698" s="4" t="s">
        <v>141</v>
      </c>
      <c r="C27698" s="4" t="s">
        <v>4</v>
      </c>
      <c r="D27698" s="4" t="s">
        <v>14</v>
      </c>
      <c r="E27698">
        <v>2018</v>
      </c>
      <c r="F27698" s="4" t="s">
        <v>201</v>
      </c>
      <c r="G27698">
        <v>0</v>
      </c>
      <c r="H27698" s="4">
        <f>+VLOOKUP(Exportaciones_Kg_fruta__2[[#This Row],[Código]],Exportaciones_FOB_frutas_2[],7,0)</f>
        <v>0</v>
      </c>
    </row>
    <row r="27699" spans="1:8" x14ac:dyDescent="0.35">
      <c r="A27699" s="4" t="str">
        <f>+_xlfn.CONCAT(Exportaciones_Kg_fruta__2[[#This Row],[País]],Exportaciones_Kg_fruta__2[[#This Row],[Detalle]],Exportaciones_Kg_fruta__2[[#This Row],[Año]],Exportaciones_Kg_fruta__2[[#This Row],[Mes]])</f>
        <v>Nueva ZelandiaNueces de nogal2018Agosto</v>
      </c>
      <c r="B27699" s="4" t="s">
        <v>141</v>
      </c>
      <c r="C27699" s="4" t="s">
        <v>4</v>
      </c>
      <c r="D27699" s="4" t="s">
        <v>14</v>
      </c>
      <c r="E27699">
        <v>2018</v>
      </c>
      <c r="F27699" s="4" t="s">
        <v>202</v>
      </c>
      <c r="G27699">
        <v>0</v>
      </c>
      <c r="H27699" s="4">
        <f>+VLOOKUP(Exportaciones_Kg_fruta__2[[#This Row],[Código]],Exportaciones_FOB_frutas_2[],7,0)</f>
        <v>0</v>
      </c>
    </row>
    <row r="27700" spans="1:8" x14ac:dyDescent="0.35">
      <c r="A27700" s="4" t="str">
        <f>+_xlfn.CONCAT(Exportaciones_Kg_fruta__2[[#This Row],[País]],Exportaciones_Kg_fruta__2[[#This Row],[Detalle]],Exportaciones_Kg_fruta__2[[#This Row],[Año]],Exportaciones_Kg_fruta__2[[#This Row],[Mes]])</f>
        <v>Nueva ZelandiaNueces de nogal2018Septiembre</v>
      </c>
      <c r="B27700" s="4" t="s">
        <v>141</v>
      </c>
      <c r="C27700" s="4" t="s">
        <v>4</v>
      </c>
      <c r="D27700" s="4" t="s">
        <v>14</v>
      </c>
      <c r="E27700">
        <v>2018</v>
      </c>
      <c r="F27700" s="4" t="s">
        <v>203</v>
      </c>
      <c r="G27700">
        <v>0</v>
      </c>
      <c r="H27700" s="4">
        <f>+VLOOKUP(Exportaciones_Kg_fruta__2[[#This Row],[Código]],Exportaciones_FOB_frutas_2[],7,0)</f>
        <v>0</v>
      </c>
    </row>
    <row r="27701" spans="1:8" x14ac:dyDescent="0.35">
      <c r="A27701" s="4" t="str">
        <f>+_xlfn.CONCAT(Exportaciones_Kg_fruta__2[[#This Row],[País]],Exportaciones_Kg_fruta__2[[#This Row],[Detalle]],Exportaciones_Kg_fruta__2[[#This Row],[Año]],Exportaciones_Kg_fruta__2[[#This Row],[Mes]])</f>
        <v>Nueva ZelandiaNueces de nogal2018Octubre</v>
      </c>
      <c r="B27701" s="4" t="s">
        <v>141</v>
      </c>
      <c r="C27701" s="4" t="s">
        <v>4</v>
      </c>
      <c r="D27701" s="4" t="s">
        <v>14</v>
      </c>
      <c r="E27701">
        <v>2018</v>
      </c>
      <c r="F27701" s="4" t="s">
        <v>198</v>
      </c>
      <c r="G27701">
        <v>0</v>
      </c>
      <c r="H27701" s="4">
        <f>+VLOOKUP(Exportaciones_Kg_fruta__2[[#This Row],[Código]],Exportaciones_FOB_frutas_2[],7,0)</f>
        <v>0</v>
      </c>
    </row>
    <row r="27702" spans="1:8" x14ac:dyDescent="0.35">
      <c r="A27702" s="4" t="str">
        <f>+_xlfn.CONCAT(Exportaciones_Kg_fruta__2[[#This Row],[País]],Exportaciones_Kg_fruta__2[[#This Row],[Detalle]],Exportaciones_Kg_fruta__2[[#This Row],[Año]],Exportaciones_Kg_fruta__2[[#This Row],[Mes]])</f>
        <v>Nueva ZelandiaNueces de nogal2018Noviembre</v>
      </c>
      <c r="B27702" s="4" t="s">
        <v>141</v>
      </c>
      <c r="C27702" s="4" t="s">
        <v>4</v>
      </c>
      <c r="D27702" s="4" t="s">
        <v>14</v>
      </c>
      <c r="E27702">
        <v>2018</v>
      </c>
      <c r="F27702" s="4" t="s">
        <v>199</v>
      </c>
      <c r="G27702">
        <v>0</v>
      </c>
      <c r="H27702" s="4">
        <f>+VLOOKUP(Exportaciones_Kg_fruta__2[[#This Row],[Código]],Exportaciones_FOB_frutas_2[],7,0)</f>
        <v>0</v>
      </c>
    </row>
    <row r="27703" spans="1:8" x14ac:dyDescent="0.35">
      <c r="A27703" s="4" t="str">
        <f>+_xlfn.CONCAT(Exportaciones_Kg_fruta__2[[#This Row],[País]],Exportaciones_Kg_fruta__2[[#This Row],[Detalle]],Exportaciones_Kg_fruta__2[[#This Row],[Año]],Exportaciones_Kg_fruta__2[[#This Row],[Mes]])</f>
        <v>Nueva ZelandiaNueces de nogal2018Diciembre</v>
      </c>
      <c r="B27703" s="4" t="s">
        <v>141</v>
      </c>
      <c r="C27703" s="4" t="s">
        <v>4</v>
      </c>
      <c r="D27703" s="4" t="s">
        <v>14</v>
      </c>
      <c r="E27703">
        <v>2018</v>
      </c>
      <c r="F27703" s="4" t="s">
        <v>200</v>
      </c>
      <c r="G27703">
        <v>0</v>
      </c>
      <c r="H27703" s="4">
        <f>+VLOOKUP(Exportaciones_Kg_fruta__2[[#This Row],[Código]],Exportaciones_FOB_frutas_2[],7,0)</f>
        <v>0</v>
      </c>
    </row>
    <row r="27704" spans="1:8" x14ac:dyDescent="0.35">
      <c r="A27704" s="4" t="str">
        <f>+_xlfn.CONCAT(Exportaciones_Kg_fruta__2[[#This Row],[País]],Exportaciones_Kg_fruta__2[[#This Row],[Detalle]],Exportaciones_Kg_fruta__2[[#This Row],[Año]],Exportaciones_Kg_fruta__2[[#This Row],[Mes]])</f>
        <v>Puerto RicoNueces de nogal2018Enero</v>
      </c>
      <c r="B27704" s="4" t="s">
        <v>152</v>
      </c>
      <c r="C27704" s="4" t="s">
        <v>4</v>
      </c>
      <c r="D27704" s="4" t="s">
        <v>14</v>
      </c>
      <c r="E27704">
        <v>2018</v>
      </c>
      <c r="F27704" s="4" t="s">
        <v>204</v>
      </c>
      <c r="G27704">
        <v>0</v>
      </c>
      <c r="H27704" s="4">
        <f>+VLOOKUP(Exportaciones_Kg_fruta__2[[#This Row],[Código]],Exportaciones_FOB_frutas_2[],7,0)</f>
        <v>0</v>
      </c>
    </row>
    <row r="27705" spans="1:8" x14ac:dyDescent="0.35">
      <c r="A27705" s="4" t="str">
        <f>+_xlfn.CONCAT(Exportaciones_Kg_fruta__2[[#This Row],[País]],Exportaciones_Kg_fruta__2[[#This Row],[Detalle]],Exportaciones_Kg_fruta__2[[#This Row],[Año]],Exportaciones_Kg_fruta__2[[#This Row],[Mes]])</f>
        <v>Puerto RicoNueces de nogal2018Febrero</v>
      </c>
      <c r="B27705" s="4" t="s">
        <v>152</v>
      </c>
      <c r="C27705" s="4" t="s">
        <v>4</v>
      </c>
      <c r="D27705" s="4" t="s">
        <v>14</v>
      </c>
      <c r="E27705">
        <v>2018</v>
      </c>
      <c r="F27705" s="4" t="s">
        <v>205</v>
      </c>
      <c r="G27705">
        <v>0</v>
      </c>
      <c r="H27705" s="4">
        <f>+VLOOKUP(Exportaciones_Kg_fruta__2[[#This Row],[Código]],Exportaciones_FOB_frutas_2[],7,0)</f>
        <v>0</v>
      </c>
    </row>
    <row r="27706" spans="1:8" x14ac:dyDescent="0.35">
      <c r="A27706" s="4" t="str">
        <f>+_xlfn.CONCAT(Exportaciones_Kg_fruta__2[[#This Row],[País]],Exportaciones_Kg_fruta__2[[#This Row],[Detalle]],Exportaciones_Kg_fruta__2[[#This Row],[Año]],Exportaciones_Kg_fruta__2[[#This Row],[Mes]])</f>
        <v>Puerto RicoNueces de nogal2018Marzo</v>
      </c>
      <c r="B27706" s="4" t="s">
        <v>152</v>
      </c>
      <c r="C27706" s="4" t="s">
        <v>4</v>
      </c>
      <c r="D27706" s="4" t="s">
        <v>14</v>
      </c>
      <c r="E27706">
        <v>2018</v>
      </c>
      <c r="F27706" s="4" t="s">
        <v>206</v>
      </c>
      <c r="G27706">
        <v>0</v>
      </c>
      <c r="H27706" s="4">
        <f>+VLOOKUP(Exportaciones_Kg_fruta__2[[#This Row],[Código]],Exportaciones_FOB_frutas_2[],7,0)</f>
        <v>0</v>
      </c>
    </row>
    <row r="27707" spans="1:8" x14ac:dyDescent="0.35">
      <c r="A27707" s="4" t="str">
        <f>+_xlfn.CONCAT(Exportaciones_Kg_fruta__2[[#This Row],[País]],Exportaciones_Kg_fruta__2[[#This Row],[Detalle]],Exportaciones_Kg_fruta__2[[#This Row],[Año]],Exportaciones_Kg_fruta__2[[#This Row],[Mes]])</f>
        <v>Puerto RicoNueces de nogal2018Abril</v>
      </c>
      <c r="B27707" s="4" t="s">
        <v>152</v>
      </c>
      <c r="C27707" s="4" t="s">
        <v>4</v>
      </c>
      <c r="D27707" s="4" t="s">
        <v>14</v>
      </c>
      <c r="E27707">
        <v>2018</v>
      </c>
      <c r="F27707" s="4" t="s">
        <v>207</v>
      </c>
      <c r="G27707">
        <v>0</v>
      </c>
      <c r="H27707" s="4">
        <f>+VLOOKUP(Exportaciones_Kg_fruta__2[[#This Row],[Código]],Exportaciones_FOB_frutas_2[],7,0)</f>
        <v>0</v>
      </c>
    </row>
    <row r="27708" spans="1:8" x14ac:dyDescent="0.35">
      <c r="A27708" s="4" t="str">
        <f>+_xlfn.CONCAT(Exportaciones_Kg_fruta__2[[#This Row],[País]],Exportaciones_Kg_fruta__2[[#This Row],[Detalle]],Exportaciones_Kg_fruta__2[[#This Row],[Año]],Exportaciones_Kg_fruta__2[[#This Row],[Mes]])</f>
        <v>Puerto RicoNueces de nogal2018Mayo</v>
      </c>
      <c r="B27708" s="4" t="s">
        <v>152</v>
      </c>
      <c r="C27708" s="4" t="s">
        <v>4</v>
      </c>
      <c r="D27708" s="4" t="s">
        <v>14</v>
      </c>
      <c r="E27708">
        <v>2018</v>
      </c>
      <c r="F27708" s="4" t="s">
        <v>208</v>
      </c>
      <c r="G27708">
        <v>0</v>
      </c>
      <c r="H27708" s="4">
        <f>+VLOOKUP(Exportaciones_Kg_fruta__2[[#This Row],[Código]],Exportaciones_FOB_frutas_2[],7,0)</f>
        <v>0</v>
      </c>
    </row>
    <row r="27709" spans="1:8" x14ac:dyDescent="0.35">
      <c r="A27709" s="4" t="str">
        <f>+_xlfn.CONCAT(Exportaciones_Kg_fruta__2[[#This Row],[País]],Exportaciones_Kg_fruta__2[[#This Row],[Detalle]],Exportaciones_Kg_fruta__2[[#This Row],[Año]],Exportaciones_Kg_fruta__2[[#This Row],[Mes]])</f>
        <v>Puerto RicoNueces de nogal2018Junio</v>
      </c>
      <c r="B27709" s="4" t="s">
        <v>152</v>
      </c>
      <c r="C27709" s="4" t="s">
        <v>4</v>
      </c>
      <c r="D27709" s="4" t="s">
        <v>14</v>
      </c>
      <c r="E27709">
        <v>2018</v>
      </c>
      <c r="F27709" s="4" t="s">
        <v>209</v>
      </c>
      <c r="G27709">
        <v>0</v>
      </c>
      <c r="H27709" s="4">
        <f>+VLOOKUP(Exportaciones_Kg_fruta__2[[#This Row],[Código]],Exportaciones_FOB_frutas_2[],7,0)</f>
        <v>0</v>
      </c>
    </row>
    <row r="27710" spans="1:8" x14ac:dyDescent="0.35">
      <c r="A27710" s="4" t="str">
        <f>+_xlfn.CONCAT(Exportaciones_Kg_fruta__2[[#This Row],[País]],Exportaciones_Kg_fruta__2[[#This Row],[Detalle]],Exportaciones_Kg_fruta__2[[#This Row],[Año]],Exportaciones_Kg_fruta__2[[#This Row],[Mes]])</f>
        <v>Puerto RicoNueces de nogal2018Julio</v>
      </c>
      <c r="B27710" s="4" t="s">
        <v>152</v>
      </c>
      <c r="C27710" s="4" t="s">
        <v>4</v>
      </c>
      <c r="D27710" s="4" t="s">
        <v>14</v>
      </c>
      <c r="E27710">
        <v>2018</v>
      </c>
      <c r="F27710" s="4" t="s">
        <v>201</v>
      </c>
      <c r="G27710">
        <v>0</v>
      </c>
      <c r="H27710" s="4">
        <f>+VLOOKUP(Exportaciones_Kg_fruta__2[[#This Row],[Código]],Exportaciones_FOB_frutas_2[],7,0)</f>
        <v>0</v>
      </c>
    </row>
    <row r="27711" spans="1:8" x14ac:dyDescent="0.35">
      <c r="A27711" s="4" t="str">
        <f>+_xlfn.CONCAT(Exportaciones_Kg_fruta__2[[#This Row],[País]],Exportaciones_Kg_fruta__2[[#This Row],[Detalle]],Exportaciones_Kg_fruta__2[[#This Row],[Año]],Exportaciones_Kg_fruta__2[[#This Row],[Mes]])</f>
        <v>Puerto RicoNueces de nogal2018Agosto</v>
      </c>
      <c r="B27711" s="4" t="s">
        <v>152</v>
      </c>
      <c r="C27711" s="4" t="s">
        <v>4</v>
      </c>
      <c r="D27711" s="4" t="s">
        <v>14</v>
      </c>
      <c r="E27711">
        <v>2018</v>
      </c>
      <c r="F27711" s="4" t="s">
        <v>202</v>
      </c>
      <c r="G27711">
        <v>0</v>
      </c>
      <c r="H27711" s="4">
        <f>+VLOOKUP(Exportaciones_Kg_fruta__2[[#This Row],[Código]],Exportaciones_FOB_frutas_2[],7,0)</f>
        <v>0</v>
      </c>
    </row>
    <row r="27712" spans="1:8" x14ac:dyDescent="0.35">
      <c r="A27712" s="4" t="str">
        <f>+_xlfn.CONCAT(Exportaciones_Kg_fruta__2[[#This Row],[País]],Exportaciones_Kg_fruta__2[[#This Row],[Detalle]],Exportaciones_Kg_fruta__2[[#This Row],[Año]],Exportaciones_Kg_fruta__2[[#This Row],[Mes]])</f>
        <v>Puerto RicoNueces de nogal2018Septiembre</v>
      </c>
      <c r="B27712" s="4" t="s">
        <v>152</v>
      </c>
      <c r="C27712" s="4" t="s">
        <v>4</v>
      </c>
      <c r="D27712" s="4" t="s">
        <v>14</v>
      </c>
      <c r="E27712">
        <v>2018</v>
      </c>
      <c r="F27712" s="4" t="s">
        <v>203</v>
      </c>
      <c r="G27712">
        <v>0</v>
      </c>
      <c r="H27712" s="4">
        <f>+VLOOKUP(Exportaciones_Kg_fruta__2[[#This Row],[Código]],Exportaciones_FOB_frutas_2[],7,0)</f>
        <v>0</v>
      </c>
    </row>
    <row r="27713" spans="1:8" x14ac:dyDescent="0.35">
      <c r="A27713" s="4" t="str">
        <f>+_xlfn.CONCAT(Exportaciones_Kg_fruta__2[[#This Row],[País]],Exportaciones_Kg_fruta__2[[#This Row],[Detalle]],Exportaciones_Kg_fruta__2[[#This Row],[Año]],Exportaciones_Kg_fruta__2[[#This Row],[Mes]])</f>
        <v>Puerto RicoNueces de nogal2018Octubre</v>
      </c>
      <c r="B27713" s="4" t="s">
        <v>152</v>
      </c>
      <c r="C27713" s="4" t="s">
        <v>4</v>
      </c>
      <c r="D27713" s="4" t="s">
        <v>14</v>
      </c>
      <c r="E27713">
        <v>2018</v>
      </c>
      <c r="F27713" s="4" t="s">
        <v>198</v>
      </c>
      <c r="G27713">
        <v>11557</v>
      </c>
      <c r="H27713" s="4">
        <f>+VLOOKUP(Exportaciones_Kg_fruta__2[[#This Row],[Código]],Exportaciones_FOB_frutas_2[],7,0)</f>
        <v>71061</v>
      </c>
    </row>
    <row r="27714" spans="1:8" x14ac:dyDescent="0.35">
      <c r="A27714" s="4" t="str">
        <f>+_xlfn.CONCAT(Exportaciones_Kg_fruta__2[[#This Row],[País]],Exportaciones_Kg_fruta__2[[#This Row],[Detalle]],Exportaciones_Kg_fruta__2[[#This Row],[Año]],Exportaciones_Kg_fruta__2[[#This Row],[Mes]])</f>
        <v>Puerto RicoNueces de nogal2018Noviembre</v>
      </c>
      <c r="B27714" s="4" t="s">
        <v>152</v>
      </c>
      <c r="C27714" s="4" t="s">
        <v>4</v>
      </c>
      <c r="D27714" s="4" t="s">
        <v>14</v>
      </c>
      <c r="E27714">
        <v>2018</v>
      </c>
      <c r="F27714" s="4" t="s">
        <v>199</v>
      </c>
      <c r="G27714">
        <v>0</v>
      </c>
      <c r="H27714" s="4">
        <f>+VLOOKUP(Exportaciones_Kg_fruta__2[[#This Row],[Código]],Exportaciones_FOB_frutas_2[],7,0)</f>
        <v>0</v>
      </c>
    </row>
    <row r="27715" spans="1:8" x14ac:dyDescent="0.35">
      <c r="A27715" s="4" t="str">
        <f>+_xlfn.CONCAT(Exportaciones_Kg_fruta__2[[#This Row],[País]],Exportaciones_Kg_fruta__2[[#This Row],[Detalle]],Exportaciones_Kg_fruta__2[[#This Row],[Año]],Exportaciones_Kg_fruta__2[[#This Row],[Mes]])</f>
        <v>Puerto RicoNueces de nogal2018Diciembre</v>
      </c>
      <c r="B27715" s="4" t="s">
        <v>152</v>
      </c>
      <c r="C27715" s="4" t="s">
        <v>4</v>
      </c>
      <c r="D27715" s="4" t="s">
        <v>14</v>
      </c>
      <c r="E27715">
        <v>2018</v>
      </c>
      <c r="F27715" s="4" t="s">
        <v>200</v>
      </c>
      <c r="G27715">
        <v>0</v>
      </c>
      <c r="H27715" s="4">
        <f>+VLOOKUP(Exportaciones_Kg_fruta__2[[#This Row],[Código]],Exportaciones_FOB_frutas_2[],7,0)</f>
        <v>0</v>
      </c>
    </row>
    <row r="27716" spans="1:8" x14ac:dyDescent="0.35">
      <c r="A27716" s="4" t="str">
        <f>+_xlfn.CONCAT(Exportaciones_Kg_fruta__2[[#This Row],[País]],Exportaciones_Kg_fruta__2[[#This Row],[Detalle]],Exportaciones_Kg_fruta__2[[#This Row],[Año]],Exportaciones_Kg_fruta__2[[#This Row],[Mes]])</f>
        <v>VenezuelaNueces de nogal2018Enero</v>
      </c>
      <c r="B27716" s="4" t="s">
        <v>193</v>
      </c>
      <c r="C27716" s="4" t="s">
        <v>4</v>
      </c>
      <c r="D27716" s="4" t="s">
        <v>14</v>
      </c>
      <c r="E27716">
        <v>2018</v>
      </c>
      <c r="F27716" s="4" t="s">
        <v>204</v>
      </c>
      <c r="G27716">
        <v>0</v>
      </c>
      <c r="H27716" s="4">
        <f>+VLOOKUP(Exportaciones_Kg_fruta__2[[#This Row],[Código]],Exportaciones_FOB_frutas_2[],7,0)</f>
        <v>0</v>
      </c>
    </row>
    <row r="27717" spans="1:8" x14ac:dyDescent="0.35">
      <c r="A27717" s="4" t="str">
        <f>+_xlfn.CONCAT(Exportaciones_Kg_fruta__2[[#This Row],[País]],Exportaciones_Kg_fruta__2[[#This Row],[Detalle]],Exportaciones_Kg_fruta__2[[#This Row],[Año]],Exportaciones_Kg_fruta__2[[#This Row],[Mes]])</f>
        <v>VenezuelaNueces de nogal2018Febrero</v>
      </c>
      <c r="B27717" s="4" t="s">
        <v>193</v>
      </c>
      <c r="C27717" s="4" t="s">
        <v>4</v>
      </c>
      <c r="D27717" s="4" t="s">
        <v>14</v>
      </c>
      <c r="E27717">
        <v>2018</v>
      </c>
      <c r="F27717" s="4" t="s">
        <v>205</v>
      </c>
      <c r="G27717">
        <v>0</v>
      </c>
      <c r="H27717" s="4">
        <f>+VLOOKUP(Exportaciones_Kg_fruta__2[[#This Row],[Código]],Exportaciones_FOB_frutas_2[],7,0)</f>
        <v>0</v>
      </c>
    </row>
    <row r="27718" spans="1:8" x14ac:dyDescent="0.35">
      <c r="A27718" s="4" t="str">
        <f>+_xlfn.CONCAT(Exportaciones_Kg_fruta__2[[#This Row],[País]],Exportaciones_Kg_fruta__2[[#This Row],[Detalle]],Exportaciones_Kg_fruta__2[[#This Row],[Año]],Exportaciones_Kg_fruta__2[[#This Row],[Mes]])</f>
        <v>VenezuelaNueces de nogal2018Marzo</v>
      </c>
      <c r="B27718" s="4" t="s">
        <v>193</v>
      </c>
      <c r="C27718" s="4" t="s">
        <v>4</v>
      </c>
      <c r="D27718" s="4" t="s">
        <v>14</v>
      </c>
      <c r="E27718">
        <v>2018</v>
      </c>
      <c r="F27718" s="4" t="s">
        <v>206</v>
      </c>
      <c r="G27718">
        <v>0</v>
      </c>
      <c r="H27718" s="4">
        <f>+VLOOKUP(Exportaciones_Kg_fruta__2[[#This Row],[Código]],Exportaciones_FOB_frutas_2[],7,0)</f>
        <v>0</v>
      </c>
    </row>
    <row r="27719" spans="1:8" x14ac:dyDescent="0.35">
      <c r="A27719" s="4" t="str">
        <f>+_xlfn.CONCAT(Exportaciones_Kg_fruta__2[[#This Row],[País]],Exportaciones_Kg_fruta__2[[#This Row],[Detalle]],Exportaciones_Kg_fruta__2[[#This Row],[Año]],Exportaciones_Kg_fruta__2[[#This Row],[Mes]])</f>
        <v>VenezuelaNueces de nogal2018Abril</v>
      </c>
      <c r="B27719" s="4" t="s">
        <v>193</v>
      </c>
      <c r="C27719" s="4" t="s">
        <v>4</v>
      </c>
      <c r="D27719" s="4" t="s">
        <v>14</v>
      </c>
      <c r="E27719">
        <v>2018</v>
      </c>
      <c r="F27719" s="4" t="s">
        <v>207</v>
      </c>
      <c r="G27719">
        <v>0</v>
      </c>
      <c r="H27719" s="4">
        <f>+VLOOKUP(Exportaciones_Kg_fruta__2[[#This Row],[Código]],Exportaciones_FOB_frutas_2[],7,0)</f>
        <v>0</v>
      </c>
    </row>
    <row r="27720" spans="1:8" x14ac:dyDescent="0.35">
      <c r="A27720" s="4" t="str">
        <f>+_xlfn.CONCAT(Exportaciones_Kg_fruta__2[[#This Row],[País]],Exportaciones_Kg_fruta__2[[#This Row],[Detalle]],Exportaciones_Kg_fruta__2[[#This Row],[Año]],Exportaciones_Kg_fruta__2[[#This Row],[Mes]])</f>
        <v>VenezuelaNueces de nogal2018Mayo</v>
      </c>
      <c r="B27720" s="4" t="s">
        <v>193</v>
      </c>
      <c r="C27720" s="4" t="s">
        <v>4</v>
      </c>
      <c r="D27720" s="4" t="s">
        <v>14</v>
      </c>
      <c r="E27720">
        <v>2018</v>
      </c>
      <c r="F27720" s="4" t="s">
        <v>208</v>
      </c>
      <c r="G27720">
        <v>0</v>
      </c>
      <c r="H27720" s="4">
        <f>+VLOOKUP(Exportaciones_Kg_fruta__2[[#This Row],[Código]],Exportaciones_FOB_frutas_2[],7,0)</f>
        <v>0</v>
      </c>
    </row>
    <row r="27721" spans="1:8" x14ac:dyDescent="0.35">
      <c r="A27721" s="4" t="str">
        <f>+_xlfn.CONCAT(Exportaciones_Kg_fruta__2[[#This Row],[País]],Exportaciones_Kg_fruta__2[[#This Row],[Detalle]],Exportaciones_Kg_fruta__2[[#This Row],[Año]],Exportaciones_Kg_fruta__2[[#This Row],[Mes]])</f>
        <v>VenezuelaNueces de nogal2018Junio</v>
      </c>
      <c r="B27721" s="4" t="s">
        <v>193</v>
      </c>
      <c r="C27721" s="4" t="s">
        <v>4</v>
      </c>
      <c r="D27721" s="4" t="s">
        <v>14</v>
      </c>
      <c r="E27721">
        <v>2018</v>
      </c>
      <c r="F27721" s="4" t="s">
        <v>209</v>
      </c>
      <c r="G27721">
        <v>0</v>
      </c>
      <c r="H27721" s="4">
        <f>+VLOOKUP(Exportaciones_Kg_fruta__2[[#This Row],[Código]],Exportaciones_FOB_frutas_2[],7,0)</f>
        <v>0</v>
      </c>
    </row>
    <row r="27722" spans="1:8" x14ac:dyDescent="0.35">
      <c r="A27722" s="4" t="str">
        <f>+_xlfn.CONCAT(Exportaciones_Kg_fruta__2[[#This Row],[País]],Exportaciones_Kg_fruta__2[[#This Row],[Detalle]],Exportaciones_Kg_fruta__2[[#This Row],[Año]],Exportaciones_Kg_fruta__2[[#This Row],[Mes]])</f>
        <v>VenezuelaNueces de nogal2018Julio</v>
      </c>
      <c r="B27722" s="4" t="s">
        <v>193</v>
      </c>
      <c r="C27722" s="4" t="s">
        <v>4</v>
      </c>
      <c r="D27722" s="4" t="s">
        <v>14</v>
      </c>
      <c r="E27722">
        <v>2018</v>
      </c>
      <c r="F27722" s="4" t="s">
        <v>201</v>
      </c>
      <c r="G27722">
        <v>0</v>
      </c>
      <c r="H27722" s="4">
        <f>+VLOOKUP(Exportaciones_Kg_fruta__2[[#This Row],[Código]],Exportaciones_FOB_frutas_2[],7,0)</f>
        <v>0</v>
      </c>
    </row>
    <row r="27723" spans="1:8" x14ac:dyDescent="0.35">
      <c r="A27723" s="4" t="str">
        <f>+_xlfn.CONCAT(Exportaciones_Kg_fruta__2[[#This Row],[País]],Exportaciones_Kg_fruta__2[[#This Row],[Detalle]],Exportaciones_Kg_fruta__2[[#This Row],[Año]],Exportaciones_Kg_fruta__2[[#This Row],[Mes]])</f>
        <v>VenezuelaNueces de nogal2018Agosto</v>
      </c>
      <c r="B27723" s="4" t="s">
        <v>193</v>
      </c>
      <c r="C27723" s="4" t="s">
        <v>4</v>
      </c>
      <c r="D27723" s="4" t="s">
        <v>14</v>
      </c>
      <c r="E27723">
        <v>2018</v>
      </c>
      <c r="F27723" s="4" t="s">
        <v>202</v>
      </c>
      <c r="G27723">
        <v>0</v>
      </c>
      <c r="H27723" s="4">
        <f>+VLOOKUP(Exportaciones_Kg_fruta__2[[#This Row],[Código]],Exportaciones_FOB_frutas_2[],7,0)</f>
        <v>0</v>
      </c>
    </row>
    <row r="27724" spans="1:8" x14ac:dyDescent="0.35">
      <c r="A27724" s="4" t="str">
        <f>+_xlfn.CONCAT(Exportaciones_Kg_fruta__2[[#This Row],[País]],Exportaciones_Kg_fruta__2[[#This Row],[Detalle]],Exportaciones_Kg_fruta__2[[#This Row],[Año]],Exportaciones_Kg_fruta__2[[#This Row],[Mes]])</f>
        <v>VenezuelaNueces de nogal2018Septiembre</v>
      </c>
      <c r="B27724" s="4" t="s">
        <v>193</v>
      </c>
      <c r="C27724" s="4" t="s">
        <v>4</v>
      </c>
      <c r="D27724" s="4" t="s">
        <v>14</v>
      </c>
      <c r="E27724">
        <v>2018</v>
      </c>
      <c r="F27724" s="4" t="s">
        <v>203</v>
      </c>
      <c r="G27724">
        <v>0</v>
      </c>
      <c r="H27724" s="4">
        <f>+VLOOKUP(Exportaciones_Kg_fruta__2[[#This Row],[Código]],Exportaciones_FOB_frutas_2[],7,0)</f>
        <v>0</v>
      </c>
    </row>
    <row r="27725" spans="1:8" x14ac:dyDescent="0.35">
      <c r="A27725" s="4" t="str">
        <f>+_xlfn.CONCAT(Exportaciones_Kg_fruta__2[[#This Row],[País]],Exportaciones_Kg_fruta__2[[#This Row],[Detalle]],Exportaciones_Kg_fruta__2[[#This Row],[Año]],Exportaciones_Kg_fruta__2[[#This Row],[Mes]])</f>
        <v>VenezuelaNueces de nogal2018Octubre</v>
      </c>
      <c r="B27725" s="4" t="s">
        <v>193</v>
      </c>
      <c r="C27725" s="4" t="s">
        <v>4</v>
      </c>
      <c r="D27725" s="4" t="s">
        <v>14</v>
      </c>
      <c r="E27725">
        <v>2018</v>
      </c>
      <c r="F27725" s="4" t="s">
        <v>198</v>
      </c>
      <c r="G27725">
        <v>0</v>
      </c>
      <c r="H27725" s="4">
        <f>+VLOOKUP(Exportaciones_Kg_fruta__2[[#This Row],[Código]],Exportaciones_FOB_frutas_2[],7,0)</f>
        <v>0</v>
      </c>
    </row>
    <row r="27726" spans="1:8" x14ac:dyDescent="0.35">
      <c r="A27726" s="4" t="str">
        <f>+_xlfn.CONCAT(Exportaciones_Kg_fruta__2[[#This Row],[País]],Exportaciones_Kg_fruta__2[[#This Row],[Detalle]],Exportaciones_Kg_fruta__2[[#This Row],[Año]],Exportaciones_Kg_fruta__2[[#This Row],[Mes]])</f>
        <v>VenezuelaNueces de nogal2018Noviembre</v>
      </c>
      <c r="B27726" s="4" t="s">
        <v>193</v>
      </c>
      <c r="C27726" s="4" t="s">
        <v>4</v>
      </c>
      <c r="D27726" s="4" t="s">
        <v>14</v>
      </c>
      <c r="E27726">
        <v>2018</v>
      </c>
      <c r="F27726" s="4" t="s">
        <v>199</v>
      </c>
      <c r="G27726">
        <v>99613.5</v>
      </c>
      <c r="H27726" s="4">
        <f>+VLOOKUP(Exportaciones_Kg_fruta__2[[#This Row],[Código]],Exportaciones_FOB_frutas_2[],7,0)</f>
        <v>620744.43000000005</v>
      </c>
    </row>
    <row r="27727" spans="1:8" x14ac:dyDescent="0.35">
      <c r="A27727" s="4" t="str">
        <f>+_xlfn.CONCAT(Exportaciones_Kg_fruta__2[[#This Row],[País]],Exportaciones_Kg_fruta__2[[#This Row],[Detalle]],Exportaciones_Kg_fruta__2[[#This Row],[Año]],Exportaciones_Kg_fruta__2[[#This Row],[Mes]])</f>
        <v>VenezuelaNueces de nogal2018Diciembre</v>
      </c>
      <c r="B27727" s="4" t="s">
        <v>193</v>
      </c>
      <c r="C27727" s="4" t="s">
        <v>4</v>
      </c>
      <c r="D27727" s="4" t="s">
        <v>14</v>
      </c>
      <c r="E27727">
        <v>2018</v>
      </c>
      <c r="F27727" s="4" t="s">
        <v>200</v>
      </c>
      <c r="G27727">
        <v>149594.5</v>
      </c>
      <c r="H27727" s="4">
        <f>+VLOOKUP(Exportaciones_Kg_fruta__2[[#This Row],[Código]],Exportaciones_FOB_frutas_2[],7,0)</f>
        <v>761237.30999999994</v>
      </c>
    </row>
    <row r="27728" spans="1:8" x14ac:dyDescent="0.35">
      <c r="A27728" s="4" t="str">
        <f>+_xlfn.CONCAT(Exportaciones_Kg_fruta__2[[#This Row],[País]],Exportaciones_Kg_fruta__2[[#This Row],[Detalle]],Exportaciones_Kg_fruta__2[[#This Row],[Año]],Exportaciones_Kg_fruta__2[[#This Row],[Mes]])</f>
        <v>SueciaNueces de nogal2018Enero</v>
      </c>
      <c r="B27728" s="4" t="s">
        <v>174</v>
      </c>
      <c r="C27728" s="4" t="s">
        <v>4</v>
      </c>
      <c r="D27728" s="4" t="s">
        <v>14</v>
      </c>
      <c r="E27728">
        <v>2018</v>
      </c>
      <c r="F27728" s="4" t="s">
        <v>204</v>
      </c>
      <c r="G27728">
        <v>0</v>
      </c>
      <c r="H27728" s="4">
        <f>+VLOOKUP(Exportaciones_Kg_fruta__2[[#This Row],[Código]],Exportaciones_FOB_frutas_2[],7,0)</f>
        <v>0</v>
      </c>
    </row>
    <row r="27729" spans="1:8" x14ac:dyDescent="0.35">
      <c r="A27729" s="4" t="str">
        <f>+_xlfn.CONCAT(Exportaciones_Kg_fruta__2[[#This Row],[País]],Exportaciones_Kg_fruta__2[[#This Row],[Detalle]],Exportaciones_Kg_fruta__2[[#This Row],[Año]],Exportaciones_Kg_fruta__2[[#This Row],[Mes]])</f>
        <v>SueciaNueces de nogal2018Febrero</v>
      </c>
      <c r="B27729" s="4" t="s">
        <v>174</v>
      </c>
      <c r="C27729" s="4" t="s">
        <v>4</v>
      </c>
      <c r="D27729" s="4" t="s">
        <v>14</v>
      </c>
      <c r="E27729">
        <v>2018</v>
      </c>
      <c r="F27729" s="4" t="s">
        <v>205</v>
      </c>
      <c r="G27729">
        <v>23526</v>
      </c>
      <c r="H27729" s="4">
        <f>+VLOOKUP(Exportaciones_Kg_fruta__2[[#This Row],[Código]],Exportaciones_FOB_frutas_2[],7,0)</f>
        <v>209962</v>
      </c>
    </row>
    <row r="27730" spans="1:8" x14ac:dyDescent="0.35">
      <c r="A27730" s="4" t="str">
        <f>+_xlfn.CONCAT(Exportaciones_Kg_fruta__2[[#This Row],[País]],Exportaciones_Kg_fruta__2[[#This Row],[Detalle]],Exportaciones_Kg_fruta__2[[#This Row],[Año]],Exportaciones_Kg_fruta__2[[#This Row],[Mes]])</f>
        <v>SueciaNueces de nogal2018Marzo</v>
      </c>
      <c r="B27730" s="4" t="s">
        <v>174</v>
      </c>
      <c r="C27730" s="4" t="s">
        <v>4</v>
      </c>
      <c r="D27730" s="4" t="s">
        <v>14</v>
      </c>
      <c r="E27730">
        <v>2018</v>
      </c>
      <c r="F27730" s="4" t="s">
        <v>206</v>
      </c>
      <c r="G27730">
        <v>0</v>
      </c>
      <c r="H27730" s="4">
        <f>+VLOOKUP(Exportaciones_Kg_fruta__2[[#This Row],[Código]],Exportaciones_FOB_frutas_2[],7,0)</f>
        <v>0</v>
      </c>
    </row>
    <row r="27731" spans="1:8" x14ac:dyDescent="0.35">
      <c r="A27731" s="4" t="str">
        <f>+_xlfn.CONCAT(Exportaciones_Kg_fruta__2[[#This Row],[País]],Exportaciones_Kg_fruta__2[[#This Row],[Detalle]],Exportaciones_Kg_fruta__2[[#This Row],[Año]],Exportaciones_Kg_fruta__2[[#This Row],[Mes]])</f>
        <v>SueciaNueces de nogal2018Abril</v>
      </c>
      <c r="B27731" s="4" t="s">
        <v>174</v>
      </c>
      <c r="C27731" s="4" t="s">
        <v>4</v>
      </c>
      <c r="D27731" s="4" t="s">
        <v>14</v>
      </c>
      <c r="E27731">
        <v>2018</v>
      </c>
      <c r="F27731" s="4" t="s">
        <v>207</v>
      </c>
      <c r="G27731">
        <v>9030</v>
      </c>
      <c r="H27731" s="4">
        <f>+VLOOKUP(Exportaciones_Kg_fruta__2[[#This Row],[Código]],Exportaciones_FOB_frutas_2[],7,0)</f>
        <v>83891.94</v>
      </c>
    </row>
    <row r="27732" spans="1:8" x14ac:dyDescent="0.35">
      <c r="A27732" s="4" t="str">
        <f>+_xlfn.CONCAT(Exportaciones_Kg_fruta__2[[#This Row],[País]],Exportaciones_Kg_fruta__2[[#This Row],[Detalle]],Exportaciones_Kg_fruta__2[[#This Row],[Año]],Exportaciones_Kg_fruta__2[[#This Row],[Mes]])</f>
        <v>SueciaNueces de nogal2018Mayo</v>
      </c>
      <c r="B27732" s="4" t="s">
        <v>174</v>
      </c>
      <c r="C27732" s="4" t="s">
        <v>4</v>
      </c>
      <c r="D27732" s="4" t="s">
        <v>14</v>
      </c>
      <c r="E27732">
        <v>2018</v>
      </c>
      <c r="F27732" s="4" t="s">
        <v>208</v>
      </c>
      <c r="G27732">
        <v>23526</v>
      </c>
      <c r="H27732" s="4">
        <f>+VLOOKUP(Exportaciones_Kg_fruta__2[[#This Row],[Código]],Exportaciones_FOB_frutas_2[],7,0)</f>
        <v>197971.4</v>
      </c>
    </row>
    <row r="27733" spans="1:8" x14ac:dyDescent="0.35">
      <c r="A27733" s="4" t="str">
        <f>+_xlfn.CONCAT(Exportaciones_Kg_fruta__2[[#This Row],[País]],Exportaciones_Kg_fruta__2[[#This Row],[Detalle]],Exportaciones_Kg_fruta__2[[#This Row],[Año]],Exportaciones_Kg_fruta__2[[#This Row],[Mes]])</f>
        <v>SueciaNueces de nogal2018Junio</v>
      </c>
      <c r="B27733" s="4" t="s">
        <v>174</v>
      </c>
      <c r="C27733" s="4" t="s">
        <v>4</v>
      </c>
      <c r="D27733" s="4" t="s">
        <v>14</v>
      </c>
      <c r="E27733">
        <v>2018</v>
      </c>
      <c r="F27733" s="4" t="s">
        <v>209</v>
      </c>
      <c r="G27733">
        <v>0</v>
      </c>
      <c r="H27733" s="4">
        <f>+VLOOKUP(Exportaciones_Kg_fruta__2[[#This Row],[Código]],Exportaciones_FOB_frutas_2[],7,0)</f>
        <v>0</v>
      </c>
    </row>
    <row r="27734" spans="1:8" x14ac:dyDescent="0.35">
      <c r="A27734" s="4" t="str">
        <f>+_xlfn.CONCAT(Exportaciones_Kg_fruta__2[[#This Row],[País]],Exportaciones_Kg_fruta__2[[#This Row],[Detalle]],Exportaciones_Kg_fruta__2[[#This Row],[Año]],Exportaciones_Kg_fruta__2[[#This Row],[Mes]])</f>
        <v>SueciaNueces de nogal2018Julio</v>
      </c>
      <c r="B27734" s="4" t="s">
        <v>174</v>
      </c>
      <c r="C27734" s="4" t="s">
        <v>4</v>
      </c>
      <c r="D27734" s="4" t="s">
        <v>14</v>
      </c>
      <c r="E27734">
        <v>2018</v>
      </c>
      <c r="F27734" s="4" t="s">
        <v>201</v>
      </c>
      <c r="G27734">
        <v>10471</v>
      </c>
      <c r="H27734" s="4">
        <f>+VLOOKUP(Exportaciones_Kg_fruta__2[[#This Row],[Código]],Exportaciones_FOB_frutas_2[],7,0)</f>
        <v>92673.71</v>
      </c>
    </row>
    <row r="27735" spans="1:8" x14ac:dyDescent="0.35">
      <c r="A27735" s="4" t="str">
        <f>+_xlfn.CONCAT(Exportaciones_Kg_fruta__2[[#This Row],[País]],Exportaciones_Kg_fruta__2[[#This Row],[Detalle]],Exportaciones_Kg_fruta__2[[#This Row],[Año]],Exportaciones_Kg_fruta__2[[#This Row],[Mes]])</f>
        <v>SueciaNueces de nogal2018Agosto</v>
      </c>
      <c r="B27735" s="4" t="s">
        <v>174</v>
      </c>
      <c r="C27735" s="4" t="s">
        <v>4</v>
      </c>
      <c r="D27735" s="4" t="s">
        <v>14</v>
      </c>
      <c r="E27735">
        <v>2018</v>
      </c>
      <c r="F27735" s="4" t="s">
        <v>202</v>
      </c>
      <c r="G27735">
        <v>15260</v>
      </c>
      <c r="H27735" s="4">
        <f>+VLOOKUP(Exportaciones_Kg_fruta__2[[#This Row],[Código]],Exportaciones_FOB_frutas_2[],7,0)</f>
        <v>131074</v>
      </c>
    </row>
    <row r="27736" spans="1:8" x14ac:dyDescent="0.35">
      <c r="A27736" s="4" t="str">
        <f>+_xlfn.CONCAT(Exportaciones_Kg_fruta__2[[#This Row],[País]],Exportaciones_Kg_fruta__2[[#This Row],[Detalle]],Exportaciones_Kg_fruta__2[[#This Row],[Año]],Exportaciones_Kg_fruta__2[[#This Row],[Mes]])</f>
        <v>SueciaNueces de nogal2018Septiembre</v>
      </c>
      <c r="B27736" s="4" t="s">
        <v>174</v>
      </c>
      <c r="C27736" s="4" t="s">
        <v>4</v>
      </c>
      <c r="D27736" s="4" t="s">
        <v>14</v>
      </c>
      <c r="E27736">
        <v>2018</v>
      </c>
      <c r="F27736" s="4" t="s">
        <v>203</v>
      </c>
      <c r="G27736">
        <v>23526</v>
      </c>
      <c r="H27736" s="4">
        <f>+VLOOKUP(Exportaciones_Kg_fruta__2[[#This Row],[Código]],Exportaciones_FOB_frutas_2[],7,0)</f>
        <v>166465</v>
      </c>
    </row>
    <row r="27737" spans="1:8" x14ac:dyDescent="0.35">
      <c r="A27737" s="4" t="str">
        <f>+_xlfn.CONCAT(Exportaciones_Kg_fruta__2[[#This Row],[País]],Exportaciones_Kg_fruta__2[[#This Row],[Detalle]],Exportaciones_Kg_fruta__2[[#This Row],[Año]],Exportaciones_Kg_fruta__2[[#This Row],[Mes]])</f>
        <v>SueciaNueces de nogal2018Octubre</v>
      </c>
      <c r="B27737" s="4" t="s">
        <v>174</v>
      </c>
      <c r="C27737" s="4" t="s">
        <v>4</v>
      </c>
      <c r="D27737" s="4" t="s">
        <v>14</v>
      </c>
      <c r="E27737">
        <v>2018</v>
      </c>
      <c r="F27737" s="4" t="s">
        <v>198</v>
      </c>
      <c r="G27737">
        <v>10471</v>
      </c>
      <c r="H27737" s="4">
        <f>+VLOOKUP(Exportaciones_Kg_fruta__2[[#This Row],[Código]],Exportaciones_FOB_frutas_2[],7,0)</f>
        <v>92673.71</v>
      </c>
    </row>
    <row r="27738" spans="1:8" x14ac:dyDescent="0.35">
      <c r="A27738" s="4" t="str">
        <f>+_xlfn.CONCAT(Exportaciones_Kg_fruta__2[[#This Row],[País]],Exportaciones_Kg_fruta__2[[#This Row],[Detalle]],Exportaciones_Kg_fruta__2[[#This Row],[Año]],Exportaciones_Kg_fruta__2[[#This Row],[Mes]])</f>
        <v>SueciaNueces de nogal2018Noviembre</v>
      </c>
      <c r="B27738" s="4" t="s">
        <v>174</v>
      </c>
      <c r="C27738" s="4" t="s">
        <v>4</v>
      </c>
      <c r="D27738" s="4" t="s">
        <v>14</v>
      </c>
      <c r="E27738">
        <v>2018</v>
      </c>
      <c r="F27738" s="4" t="s">
        <v>199</v>
      </c>
      <c r="G27738">
        <v>19610.2</v>
      </c>
      <c r="H27738" s="4">
        <f>+VLOOKUP(Exportaciones_Kg_fruta__2[[#This Row],[Código]],Exportaciones_FOB_frutas_2[],7,0)</f>
        <v>151324.71000000002</v>
      </c>
    </row>
    <row r="27739" spans="1:8" x14ac:dyDescent="0.35">
      <c r="A27739" s="4" t="str">
        <f>+_xlfn.CONCAT(Exportaciones_Kg_fruta__2[[#This Row],[País]],Exportaciones_Kg_fruta__2[[#This Row],[Detalle]],Exportaciones_Kg_fruta__2[[#This Row],[Año]],Exportaciones_Kg_fruta__2[[#This Row],[Mes]])</f>
        <v>SueciaNueces de nogal2018Diciembre</v>
      </c>
      <c r="B27739" s="4" t="s">
        <v>174</v>
      </c>
      <c r="C27739" s="4" t="s">
        <v>4</v>
      </c>
      <c r="D27739" s="4" t="s">
        <v>14</v>
      </c>
      <c r="E27739">
        <v>2018</v>
      </c>
      <c r="F27739" s="4" t="s">
        <v>200</v>
      </c>
      <c r="G27739">
        <v>11400.25</v>
      </c>
      <c r="H27739" s="4">
        <f>+VLOOKUP(Exportaciones_Kg_fruta__2[[#This Row],[Código]],Exportaciones_FOB_frutas_2[],7,0)</f>
        <v>53045</v>
      </c>
    </row>
    <row r="27740" spans="1:8" x14ac:dyDescent="0.35">
      <c r="A27740" s="4" t="str">
        <f>+_xlfn.CONCAT(Exportaciones_Kg_fruta__2[[#This Row],[País]],Exportaciones_Kg_fruta__2[[#This Row],[Detalle]],Exportaciones_Kg_fruta__2[[#This Row],[Año]],Exportaciones_Kg_fruta__2[[#This Row],[Mes]])</f>
        <v>PakistánNueces de nogal2018Enero</v>
      </c>
      <c r="B27740" s="4" t="s">
        <v>143</v>
      </c>
      <c r="C27740" s="4" t="s">
        <v>4</v>
      </c>
      <c r="D27740" s="4" t="s">
        <v>14</v>
      </c>
      <c r="E27740">
        <v>2018</v>
      </c>
      <c r="F27740" s="4" t="s">
        <v>204</v>
      </c>
      <c r="G27740">
        <v>0</v>
      </c>
      <c r="H27740" s="4">
        <f>+VLOOKUP(Exportaciones_Kg_fruta__2[[#This Row],[Código]],Exportaciones_FOB_frutas_2[],7,0)</f>
        <v>0</v>
      </c>
    </row>
    <row r="27741" spans="1:8" x14ac:dyDescent="0.35">
      <c r="A27741" s="4" t="str">
        <f>+_xlfn.CONCAT(Exportaciones_Kg_fruta__2[[#This Row],[País]],Exportaciones_Kg_fruta__2[[#This Row],[Detalle]],Exportaciones_Kg_fruta__2[[#This Row],[Año]],Exportaciones_Kg_fruta__2[[#This Row],[Mes]])</f>
        <v>PakistánNueces de nogal2018Febrero</v>
      </c>
      <c r="B27741" s="4" t="s">
        <v>143</v>
      </c>
      <c r="C27741" s="4" t="s">
        <v>4</v>
      </c>
      <c r="D27741" s="4" t="s">
        <v>14</v>
      </c>
      <c r="E27741">
        <v>2018</v>
      </c>
      <c r="F27741" s="4" t="s">
        <v>205</v>
      </c>
      <c r="G27741">
        <v>0</v>
      </c>
      <c r="H27741" s="4">
        <f>+VLOOKUP(Exportaciones_Kg_fruta__2[[#This Row],[Código]],Exportaciones_FOB_frutas_2[],7,0)</f>
        <v>0</v>
      </c>
    </row>
    <row r="27742" spans="1:8" x14ac:dyDescent="0.35">
      <c r="A27742" s="4" t="str">
        <f>+_xlfn.CONCAT(Exportaciones_Kg_fruta__2[[#This Row],[País]],Exportaciones_Kg_fruta__2[[#This Row],[Detalle]],Exportaciones_Kg_fruta__2[[#This Row],[Año]],Exportaciones_Kg_fruta__2[[#This Row],[Mes]])</f>
        <v>PakistánNueces de nogal2018Marzo</v>
      </c>
      <c r="B27742" s="4" t="s">
        <v>143</v>
      </c>
      <c r="C27742" s="4" t="s">
        <v>4</v>
      </c>
      <c r="D27742" s="4" t="s">
        <v>14</v>
      </c>
      <c r="E27742">
        <v>2018</v>
      </c>
      <c r="F27742" s="4" t="s">
        <v>206</v>
      </c>
      <c r="G27742">
        <v>0</v>
      </c>
      <c r="H27742" s="4">
        <f>+VLOOKUP(Exportaciones_Kg_fruta__2[[#This Row],[Código]],Exportaciones_FOB_frutas_2[],7,0)</f>
        <v>0</v>
      </c>
    </row>
    <row r="27743" spans="1:8" x14ac:dyDescent="0.35">
      <c r="A27743" s="4" t="str">
        <f>+_xlfn.CONCAT(Exportaciones_Kg_fruta__2[[#This Row],[País]],Exportaciones_Kg_fruta__2[[#This Row],[Detalle]],Exportaciones_Kg_fruta__2[[#This Row],[Año]],Exportaciones_Kg_fruta__2[[#This Row],[Mes]])</f>
        <v>PakistánNueces de nogal2018Abril</v>
      </c>
      <c r="B27743" s="4" t="s">
        <v>143</v>
      </c>
      <c r="C27743" s="4" t="s">
        <v>4</v>
      </c>
      <c r="D27743" s="4" t="s">
        <v>14</v>
      </c>
      <c r="E27743">
        <v>2018</v>
      </c>
      <c r="F27743" s="4" t="s">
        <v>207</v>
      </c>
      <c r="G27743">
        <v>0</v>
      </c>
      <c r="H27743" s="4">
        <f>+VLOOKUP(Exportaciones_Kg_fruta__2[[#This Row],[Código]],Exportaciones_FOB_frutas_2[],7,0)</f>
        <v>0</v>
      </c>
    </row>
    <row r="27744" spans="1:8" x14ac:dyDescent="0.35">
      <c r="A27744" s="4" t="str">
        <f>+_xlfn.CONCAT(Exportaciones_Kg_fruta__2[[#This Row],[País]],Exportaciones_Kg_fruta__2[[#This Row],[Detalle]],Exportaciones_Kg_fruta__2[[#This Row],[Año]],Exportaciones_Kg_fruta__2[[#This Row],[Mes]])</f>
        <v>PakistánNueces de nogal2018Mayo</v>
      </c>
      <c r="B27744" s="4" t="s">
        <v>143</v>
      </c>
      <c r="C27744" s="4" t="s">
        <v>4</v>
      </c>
      <c r="D27744" s="4" t="s">
        <v>14</v>
      </c>
      <c r="E27744">
        <v>2018</v>
      </c>
      <c r="F27744" s="4" t="s">
        <v>208</v>
      </c>
      <c r="G27744">
        <v>0</v>
      </c>
      <c r="H27744" s="4">
        <f>+VLOOKUP(Exportaciones_Kg_fruta__2[[#This Row],[Código]],Exportaciones_FOB_frutas_2[],7,0)</f>
        <v>0</v>
      </c>
    </row>
    <row r="27745" spans="1:8" x14ac:dyDescent="0.35">
      <c r="A27745" s="4" t="str">
        <f>+_xlfn.CONCAT(Exportaciones_Kg_fruta__2[[#This Row],[País]],Exportaciones_Kg_fruta__2[[#This Row],[Detalle]],Exportaciones_Kg_fruta__2[[#This Row],[Año]],Exportaciones_Kg_fruta__2[[#This Row],[Mes]])</f>
        <v>PakistánNueces de nogal2018Junio</v>
      </c>
      <c r="B27745" s="4" t="s">
        <v>143</v>
      </c>
      <c r="C27745" s="4" t="s">
        <v>4</v>
      </c>
      <c r="D27745" s="4" t="s">
        <v>14</v>
      </c>
      <c r="E27745">
        <v>2018</v>
      </c>
      <c r="F27745" s="4" t="s">
        <v>209</v>
      </c>
      <c r="G27745">
        <v>0</v>
      </c>
      <c r="H27745" s="4">
        <f>+VLOOKUP(Exportaciones_Kg_fruta__2[[#This Row],[Código]],Exportaciones_FOB_frutas_2[],7,0)</f>
        <v>0</v>
      </c>
    </row>
    <row r="27746" spans="1:8" x14ac:dyDescent="0.35">
      <c r="A27746" s="4" t="str">
        <f>+_xlfn.CONCAT(Exportaciones_Kg_fruta__2[[#This Row],[País]],Exportaciones_Kg_fruta__2[[#This Row],[Detalle]],Exportaciones_Kg_fruta__2[[#This Row],[Año]],Exportaciones_Kg_fruta__2[[#This Row],[Mes]])</f>
        <v>PakistánNueces de nogal2018Julio</v>
      </c>
      <c r="B27746" s="4" t="s">
        <v>143</v>
      </c>
      <c r="C27746" s="4" t="s">
        <v>4</v>
      </c>
      <c r="D27746" s="4" t="s">
        <v>14</v>
      </c>
      <c r="E27746">
        <v>2018</v>
      </c>
      <c r="F27746" s="4" t="s">
        <v>201</v>
      </c>
      <c r="G27746">
        <v>0</v>
      </c>
      <c r="H27746" s="4">
        <f>+VLOOKUP(Exportaciones_Kg_fruta__2[[#This Row],[Código]],Exportaciones_FOB_frutas_2[],7,0)</f>
        <v>0</v>
      </c>
    </row>
    <row r="27747" spans="1:8" x14ac:dyDescent="0.35">
      <c r="A27747" s="4" t="str">
        <f>+_xlfn.CONCAT(Exportaciones_Kg_fruta__2[[#This Row],[País]],Exportaciones_Kg_fruta__2[[#This Row],[Detalle]],Exportaciones_Kg_fruta__2[[#This Row],[Año]],Exportaciones_Kg_fruta__2[[#This Row],[Mes]])</f>
        <v>PakistánNueces de nogal2018Agosto</v>
      </c>
      <c r="B27747" s="4" t="s">
        <v>143</v>
      </c>
      <c r="C27747" s="4" t="s">
        <v>4</v>
      </c>
      <c r="D27747" s="4" t="s">
        <v>14</v>
      </c>
      <c r="E27747">
        <v>2018</v>
      </c>
      <c r="F27747" s="4" t="s">
        <v>202</v>
      </c>
      <c r="G27747">
        <v>40176</v>
      </c>
      <c r="H27747" s="4">
        <f>+VLOOKUP(Exportaciones_Kg_fruta__2[[#This Row],[Código]],Exportaciones_FOB_frutas_2[],7,0)</f>
        <v>157211.04</v>
      </c>
    </row>
    <row r="27748" spans="1:8" x14ac:dyDescent="0.35">
      <c r="A27748" s="4" t="str">
        <f>+_xlfn.CONCAT(Exportaciones_Kg_fruta__2[[#This Row],[País]],Exportaciones_Kg_fruta__2[[#This Row],[Detalle]],Exportaciones_Kg_fruta__2[[#This Row],[Año]],Exportaciones_Kg_fruta__2[[#This Row],[Mes]])</f>
        <v>PakistánNueces de nogal2018Septiembre</v>
      </c>
      <c r="B27748" s="4" t="s">
        <v>143</v>
      </c>
      <c r="C27748" s="4" t="s">
        <v>4</v>
      </c>
      <c r="D27748" s="4" t="s">
        <v>14</v>
      </c>
      <c r="E27748">
        <v>2018</v>
      </c>
      <c r="F27748" s="4" t="s">
        <v>203</v>
      </c>
      <c r="G27748">
        <v>156251.66</v>
      </c>
      <c r="H27748" s="4">
        <f>+VLOOKUP(Exportaciones_Kg_fruta__2[[#This Row],[Código]],Exportaciones_FOB_frutas_2[],7,0)</f>
        <v>502415.82</v>
      </c>
    </row>
    <row r="27749" spans="1:8" x14ac:dyDescent="0.35">
      <c r="A27749" s="4" t="str">
        <f>+_xlfn.CONCAT(Exportaciones_Kg_fruta__2[[#This Row],[País]],Exportaciones_Kg_fruta__2[[#This Row],[Detalle]],Exportaciones_Kg_fruta__2[[#This Row],[Año]],Exportaciones_Kg_fruta__2[[#This Row],[Mes]])</f>
        <v>PakistánNueces de nogal2018Octubre</v>
      </c>
      <c r="B27749" s="4" t="s">
        <v>143</v>
      </c>
      <c r="C27749" s="4" t="s">
        <v>4</v>
      </c>
      <c r="D27749" s="4" t="s">
        <v>14</v>
      </c>
      <c r="E27749">
        <v>2018</v>
      </c>
      <c r="F27749" s="4" t="s">
        <v>198</v>
      </c>
      <c r="G27749">
        <v>39191.68</v>
      </c>
      <c r="H27749" s="4">
        <f>+VLOOKUP(Exportaciones_Kg_fruta__2[[#This Row],[Código]],Exportaciones_FOB_frutas_2[],7,0)</f>
        <v>105366.47</v>
      </c>
    </row>
    <row r="27750" spans="1:8" x14ac:dyDescent="0.35">
      <c r="A27750" s="4" t="str">
        <f>+_xlfn.CONCAT(Exportaciones_Kg_fruta__2[[#This Row],[País]],Exportaciones_Kg_fruta__2[[#This Row],[Detalle]],Exportaciones_Kg_fruta__2[[#This Row],[Año]],Exportaciones_Kg_fruta__2[[#This Row],[Mes]])</f>
        <v>PakistánNueces de nogal2018Noviembre</v>
      </c>
      <c r="B27750" s="4" t="s">
        <v>143</v>
      </c>
      <c r="C27750" s="4" t="s">
        <v>4</v>
      </c>
      <c r="D27750" s="4" t="s">
        <v>14</v>
      </c>
      <c r="E27750">
        <v>2018</v>
      </c>
      <c r="F27750" s="4" t="s">
        <v>199</v>
      </c>
      <c r="G27750">
        <v>20639</v>
      </c>
      <c r="H27750" s="4">
        <f>+VLOOKUP(Exportaciones_Kg_fruta__2[[#This Row],[Código]],Exportaciones_FOB_frutas_2[],7,0)</f>
        <v>46329</v>
      </c>
    </row>
    <row r="27751" spans="1:8" x14ac:dyDescent="0.35">
      <c r="A27751" s="4" t="str">
        <f>+_xlfn.CONCAT(Exportaciones_Kg_fruta__2[[#This Row],[País]],Exportaciones_Kg_fruta__2[[#This Row],[Detalle]],Exportaciones_Kg_fruta__2[[#This Row],[Año]],Exportaciones_Kg_fruta__2[[#This Row],[Mes]])</f>
        <v>PakistánNueces de nogal2018Diciembre</v>
      </c>
      <c r="B27751" s="4" t="s">
        <v>143</v>
      </c>
      <c r="C27751" s="4" t="s">
        <v>4</v>
      </c>
      <c r="D27751" s="4" t="s">
        <v>14</v>
      </c>
      <c r="E27751">
        <v>2018</v>
      </c>
      <c r="F27751" s="4" t="s">
        <v>200</v>
      </c>
      <c r="G27751">
        <v>0</v>
      </c>
      <c r="H27751" s="4">
        <f>+VLOOKUP(Exportaciones_Kg_fruta__2[[#This Row],[Código]],Exportaciones_FOB_frutas_2[],7,0)</f>
        <v>0</v>
      </c>
    </row>
    <row r="27752" spans="1:8" x14ac:dyDescent="0.35">
      <c r="A27752" s="4" t="str">
        <f>+_xlfn.CONCAT(Exportaciones_Kg_fruta__2[[#This Row],[País]],Exportaciones_Kg_fruta__2[[#This Row],[Detalle]],Exportaciones_Kg_fruta__2[[#This Row],[Año]],Exportaciones_Kg_fruta__2[[#This Row],[Mes]])</f>
        <v>PoloniaNueces de nogal2018Enero</v>
      </c>
      <c r="B27752" s="4" t="s">
        <v>150</v>
      </c>
      <c r="C27752" s="4" t="s">
        <v>4</v>
      </c>
      <c r="D27752" s="4" t="s">
        <v>14</v>
      </c>
      <c r="E27752">
        <v>2018</v>
      </c>
      <c r="F27752" s="4" t="s">
        <v>204</v>
      </c>
      <c r="G27752">
        <v>0</v>
      </c>
      <c r="H27752" s="4">
        <f>+VLOOKUP(Exportaciones_Kg_fruta__2[[#This Row],[Código]],Exportaciones_FOB_frutas_2[],7,0)</f>
        <v>0</v>
      </c>
    </row>
    <row r="27753" spans="1:8" x14ac:dyDescent="0.35">
      <c r="A27753" s="4" t="str">
        <f>+_xlfn.CONCAT(Exportaciones_Kg_fruta__2[[#This Row],[País]],Exportaciones_Kg_fruta__2[[#This Row],[Detalle]],Exportaciones_Kg_fruta__2[[#This Row],[Año]],Exportaciones_Kg_fruta__2[[#This Row],[Mes]])</f>
        <v>PoloniaNueces de nogal2018Febrero</v>
      </c>
      <c r="B27753" s="4" t="s">
        <v>150</v>
      </c>
      <c r="C27753" s="4" t="s">
        <v>4</v>
      </c>
      <c r="D27753" s="4" t="s">
        <v>14</v>
      </c>
      <c r="E27753">
        <v>2018</v>
      </c>
      <c r="F27753" s="4" t="s">
        <v>205</v>
      </c>
      <c r="G27753">
        <v>20102.5</v>
      </c>
      <c r="H27753" s="4">
        <f>+VLOOKUP(Exportaciones_Kg_fruta__2[[#This Row],[Código]],Exportaciones_FOB_frutas_2[],7,0)</f>
        <v>216086.67</v>
      </c>
    </row>
    <row r="27754" spans="1:8" x14ac:dyDescent="0.35">
      <c r="A27754" s="4" t="str">
        <f>+_xlfn.CONCAT(Exportaciones_Kg_fruta__2[[#This Row],[País]],Exportaciones_Kg_fruta__2[[#This Row],[Detalle]],Exportaciones_Kg_fruta__2[[#This Row],[Año]],Exportaciones_Kg_fruta__2[[#This Row],[Mes]])</f>
        <v>PoloniaNueces de nogal2018Marzo</v>
      </c>
      <c r="B27754" s="4" t="s">
        <v>150</v>
      </c>
      <c r="C27754" s="4" t="s">
        <v>4</v>
      </c>
      <c r="D27754" s="4" t="s">
        <v>14</v>
      </c>
      <c r="E27754">
        <v>2018</v>
      </c>
      <c r="F27754" s="4" t="s">
        <v>206</v>
      </c>
      <c r="G27754">
        <v>0</v>
      </c>
      <c r="H27754" s="4">
        <f>+VLOOKUP(Exportaciones_Kg_fruta__2[[#This Row],[Código]],Exportaciones_FOB_frutas_2[],7,0)</f>
        <v>0</v>
      </c>
    </row>
    <row r="27755" spans="1:8" x14ac:dyDescent="0.35">
      <c r="A27755" s="4" t="str">
        <f>+_xlfn.CONCAT(Exportaciones_Kg_fruta__2[[#This Row],[País]],Exportaciones_Kg_fruta__2[[#This Row],[Detalle]],Exportaciones_Kg_fruta__2[[#This Row],[Año]],Exportaciones_Kg_fruta__2[[#This Row],[Mes]])</f>
        <v>PoloniaNueces de nogal2018Abril</v>
      </c>
      <c r="B27755" s="4" t="s">
        <v>150</v>
      </c>
      <c r="C27755" s="4" t="s">
        <v>4</v>
      </c>
      <c r="D27755" s="4" t="s">
        <v>14</v>
      </c>
      <c r="E27755">
        <v>2018</v>
      </c>
      <c r="F27755" s="4" t="s">
        <v>207</v>
      </c>
      <c r="G27755">
        <v>0</v>
      </c>
      <c r="H27755" s="4">
        <f>+VLOOKUP(Exportaciones_Kg_fruta__2[[#This Row],[Código]],Exportaciones_FOB_frutas_2[],7,0)</f>
        <v>0</v>
      </c>
    </row>
    <row r="27756" spans="1:8" x14ac:dyDescent="0.35">
      <c r="A27756" s="4" t="str">
        <f>+_xlfn.CONCAT(Exportaciones_Kg_fruta__2[[#This Row],[País]],Exportaciones_Kg_fruta__2[[#This Row],[Detalle]],Exportaciones_Kg_fruta__2[[#This Row],[Año]],Exportaciones_Kg_fruta__2[[#This Row],[Mes]])</f>
        <v>PoloniaNueces de nogal2018Mayo</v>
      </c>
      <c r="B27756" s="4" t="s">
        <v>150</v>
      </c>
      <c r="C27756" s="4" t="s">
        <v>4</v>
      </c>
      <c r="D27756" s="4" t="s">
        <v>14</v>
      </c>
      <c r="E27756">
        <v>2018</v>
      </c>
      <c r="F27756" s="4" t="s">
        <v>208</v>
      </c>
      <c r="G27756">
        <v>0</v>
      </c>
      <c r="H27756" s="4">
        <f>+VLOOKUP(Exportaciones_Kg_fruta__2[[#This Row],[Código]],Exportaciones_FOB_frutas_2[],7,0)</f>
        <v>0</v>
      </c>
    </row>
    <row r="27757" spans="1:8" x14ac:dyDescent="0.35">
      <c r="A27757" s="4" t="str">
        <f>+_xlfn.CONCAT(Exportaciones_Kg_fruta__2[[#This Row],[País]],Exportaciones_Kg_fruta__2[[#This Row],[Detalle]],Exportaciones_Kg_fruta__2[[#This Row],[Año]],Exportaciones_Kg_fruta__2[[#This Row],[Mes]])</f>
        <v>PoloniaNueces de nogal2018Junio</v>
      </c>
      <c r="B27757" s="4" t="s">
        <v>150</v>
      </c>
      <c r="C27757" s="4" t="s">
        <v>4</v>
      </c>
      <c r="D27757" s="4" t="s">
        <v>14</v>
      </c>
      <c r="E27757">
        <v>2018</v>
      </c>
      <c r="F27757" s="4" t="s">
        <v>209</v>
      </c>
      <c r="G27757">
        <v>18339</v>
      </c>
      <c r="H27757" s="4">
        <f>+VLOOKUP(Exportaciones_Kg_fruta__2[[#This Row],[Código]],Exportaciones_FOB_frutas_2[],7,0)</f>
        <v>216878</v>
      </c>
    </row>
    <row r="27758" spans="1:8" x14ac:dyDescent="0.35">
      <c r="A27758" s="4" t="str">
        <f>+_xlfn.CONCAT(Exportaciones_Kg_fruta__2[[#This Row],[País]],Exportaciones_Kg_fruta__2[[#This Row],[Detalle]],Exportaciones_Kg_fruta__2[[#This Row],[Año]],Exportaciones_Kg_fruta__2[[#This Row],[Mes]])</f>
        <v>PoloniaNueces de nogal2018Julio</v>
      </c>
      <c r="B27758" s="4" t="s">
        <v>150</v>
      </c>
      <c r="C27758" s="4" t="s">
        <v>4</v>
      </c>
      <c r="D27758" s="4" t="s">
        <v>14</v>
      </c>
      <c r="E27758">
        <v>2018</v>
      </c>
      <c r="F27758" s="4" t="s">
        <v>201</v>
      </c>
      <c r="G27758">
        <v>53540</v>
      </c>
      <c r="H27758" s="4">
        <f>+VLOOKUP(Exportaciones_Kg_fruta__2[[#This Row],[Código]],Exportaciones_FOB_frutas_2[],7,0)</f>
        <v>560665.17000000004</v>
      </c>
    </row>
    <row r="27759" spans="1:8" x14ac:dyDescent="0.35">
      <c r="A27759" s="4" t="str">
        <f>+_xlfn.CONCAT(Exportaciones_Kg_fruta__2[[#This Row],[País]],Exportaciones_Kg_fruta__2[[#This Row],[Detalle]],Exportaciones_Kg_fruta__2[[#This Row],[Año]],Exportaciones_Kg_fruta__2[[#This Row],[Mes]])</f>
        <v>PoloniaNueces de nogal2018Agosto</v>
      </c>
      <c r="B27759" s="4" t="s">
        <v>150</v>
      </c>
      <c r="C27759" s="4" t="s">
        <v>4</v>
      </c>
      <c r="D27759" s="4" t="s">
        <v>14</v>
      </c>
      <c r="E27759">
        <v>2018</v>
      </c>
      <c r="F27759" s="4" t="s">
        <v>202</v>
      </c>
      <c r="G27759">
        <v>99350</v>
      </c>
      <c r="H27759" s="4">
        <f>+VLOOKUP(Exportaciones_Kg_fruta__2[[#This Row],[Código]],Exportaciones_FOB_frutas_2[],7,0)</f>
        <v>903915.1</v>
      </c>
    </row>
    <row r="27760" spans="1:8" x14ac:dyDescent="0.35">
      <c r="A27760" s="4" t="str">
        <f>+_xlfn.CONCAT(Exportaciones_Kg_fruta__2[[#This Row],[País]],Exportaciones_Kg_fruta__2[[#This Row],[Detalle]],Exportaciones_Kg_fruta__2[[#This Row],[Año]],Exportaciones_Kg_fruta__2[[#This Row],[Mes]])</f>
        <v>PoloniaNueces de nogal2018Septiembre</v>
      </c>
      <c r="B27760" s="4" t="s">
        <v>150</v>
      </c>
      <c r="C27760" s="4" t="s">
        <v>4</v>
      </c>
      <c r="D27760" s="4" t="s">
        <v>14</v>
      </c>
      <c r="E27760">
        <v>2018</v>
      </c>
      <c r="F27760" s="4" t="s">
        <v>203</v>
      </c>
      <c r="G27760">
        <v>83008.240000000005</v>
      </c>
      <c r="H27760" s="4">
        <f>+VLOOKUP(Exportaciones_Kg_fruta__2[[#This Row],[Código]],Exportaciones_FOB_frutas_2[],7,0)</f>
        <v>640337.92999999993</v>
      </c>
    </row>
    <row r="27761" spans="1:8" x14ac:dyDescent="0.35">
      <c r="A27761" s="4" t="str">
        <f>+_xlfn.CONCAT(Exportaciones_Kg_fruta__2[[#This Row],[País]],Exportaciones_Kg_fruta__2[[#This Row],[Detalle]],Exportaciones_Kg_fruta__2[[#This Row],[Año]],Exportaciones_Kg_fruta__2[[#This Row],[Mes]])</f>
        <v>PoloniaNueces de nogal2018Octubre</v>
      </c>
      <c r="B27761" s="4" t="s">
        <v>150</v>
      </c>
      <c r="C27761" s="4" t="s">
        <v>4</v>
      </c>
      <c r="D27761" s="4" t="s">
        <v>14</v>
      </c>
      <c r="E27761">
        <v>2018</v>
      </c>
      <c r="F27761" s="4" t="s">
        <v>198</v>
      </c>
      <c r="G27761">
        <v>32530</v>
      </c>
      <c r="H27761" s="4">
        <f>+VLOOKUP(Exportaciones_Kg_fruta__2[[#This Row],[Código]],Exportaciones_FOB_frutas_2[],7,0)</f>
        <v>215965.88</v>
      </c>
    </row>
    <row r="27762" spans="1:8" x14ac:dyDescent="0.35">
      <c r="A27762" s="4" t="str">
        <f>+_xlfn.CONCAT(Exportaciones_Kg_fruta__2[[#This Row],[País]],Exportaciones_Kg_fruta__2[[#This Row],[Detalle]],Exportaciones_Kg_fruta__2[[#This Row],[Año]],Exportaciones_Kg_fruta__2[[#This Row],[Mes]])</f>
        <v>PoloniaNueces de nogal2018Noviembre</v>
      </c>
      <c r="B27762" s="4" t="s">
        <v>150</v>
      </c>
      <c r="C27762" s="4" t="s">
        <v>4</v>
      </c>
      <c r="D27762" s="4" t="s">
        <v>14</v>
      </c>
      <c r="E27762">
        <v>2018</v>
      </c>
      <c r="F27762" s="4" t="s">
        <v>199</v>
      </c>
      <c r="G27762">
        <v>0</v>
      </c>
      <c r="H27762" s="4">
        <f>+VLOOKUP(Exportaciones_Kg_fruta__2[[#This Row],[Código]],Exportaciones_FOB_frutas_2[],7,0)</f>
        <v>0</v>
      </c>
    </row>
    <row r="27763" spans="1:8" x14ac:dyDescent="0.35">
      <c r="A27763" s="4" t="str">
        <f>+_xlfn.CONCAT(Exportaciones_Kg_fruta__2[[#This Row],[País]],Exportaciones_Kg_fruta__2[[#This Row],[Detalle]],Exportaciones_Kg_fruta__2[[#This Row],[Año]],Exportaciones_Kg_fruta__2[[#This Row],[Mes]])</f>
        <v>PoloniaNueces de nogal2018Diciembre</v>
      </c>
      <c r="B27763" s="4" t="s">
        <v>150</v>
      </c>
      <c r="C27763" s="4" t="s">
        <v>4</v>
      </c>
      <c r="D27763" s="4" t="s">
        <v>14</v>
      </c>
      <c r="E27763">
        <v>2018</v>
      </c>
      <c r="F27763" s="4" t="s">
        <v>200</v>
      </c>
      <c r="G27763">
        <v>11000</v>
      </c>
      <c r="H27763" s="4">
        <f>+VLOOKUP(Exportaciones_Kg_fruta__2[[#This Row],[Código]],Exportaciones_FOB_frutas_2[],7,0)</f>
        <v>69936.460000000006</v>
      </c>
    </row>
    <row r="27764" spans="1:8" x14ac:dyDescent="0.35">
      <c r="A277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Enero</v>
      </c>
      <c r="B27764" s="4" t="s">
        <v>93</v>
      </c>
      <c r="C27764" s="4" t="s">
        <v>4</v>
      </c>
      <c r="D27764" s="4" t="s">
        <v>14</v>
      </c>
      <c r="E27764">
        <v>2018</v>
      </c>
      <c r="F27764" s="4" t="s">
        <v>204</v>
      </c>
      <c r="G27764">
        <v>0</v>
      </c>
      <c r="H27764" s="4">
        <f>+VLOOKUP(Exportaciones_Kg_fruta__2[[#This Row],[Código]],Exportaciones_FOB_frutas_2[],7,0)</f>
        <v>0</v>
      </c>
    </row>
    <row r="27765" spans="1:8" x14ac:dyDescent="0.35">
      <c r="A277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Febrero</v>
      </c>
      <c r="B27765" s="4" t="s">
        <v>93</v>
      </c>
      <c r="C27765" s="4" t="s">
        <v>4</v>
      </c>
      <c r="D27765" s="4" t="s">
        <v>14</v>
      </c>
      <c r="E27765">
        <v>2018</v>
      </c>
      <c r="F27765" s="4" t="s">
        <v>205</v>
      </c>
      <c r="G27765">
        <v>0</v>
      </c>
      <c r="H27765" s="4">
        <f>+VLOOKUP(Exportaciones_Kg_fruta__2[[#This Row],[Código]],Exportaciones_FOB_frutas_2[],7,0)</f>
        <v>0</v>
      </c>
    </row>
    <row r="27766" spans="1:8" x14ac:dyDescent="0.35">
      <c r="A277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rzo</v>
      </c>
      <c r="B27766" s="4" t="s">
        <v>93</v>
      </c>
      <c r="C27766" s="4" t="s">
        <v>4</v>
      </c>
      <c r="D27766" s="4" t="s">
        <v>14</v>
      </c>
      <c r="E27766">
        <v>2018</v>
      </c>
      <c r="F27766" s="4" t="s">
        <v>206</v>
      </c>
      <c r="G27766">
        <v>0</v>
      </c>
      <c r="H27766" s="4">
        <f>+VLOOKUP(Exportaciones_Kg_fruta__2[[#This Row],[Código]],Exportaciones_FOB_frutas_2[],7,0)</f>
        <v>0</v>
      </c>
    </row>
    <row r="27767" spans="1:8" x14ac:dyDescent="0.35">
      <c r="A277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bril</v>
      </c>
      <c r="B27767" s="4" t="s">
        <v>93</v>
      </c>
      <c r="C27767" s="4" t="s">
        <v>4</v>
      </c>
      <c r="D27767" s="4" t="s">
        <v>14</v>
      </c>
      <c r="E27767">
        <v>2018</v>
      </c>
      <c r="F27767" s="4" t="s">
        <v>207</v>
      </c>
      <c r="G27767">
        <v>0</v>
      </c>
      <c r="H27767" s="4">
        <f>+VLOOKUP(Exportaciones_Kg_fruta__2[[#This Row],[Código]],Exportaciones_FOB_frutas_2[],7,0)</f>
        <v>0</v>
      </c>
    </row>
    <row r="27768" spans="1:8" x14ac:dyDescent="0.35">
      <c r="A277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yo</v>
      </c>
      <c r="B27768" s="4" t="s">
        <v>93</v>
      </c>
      <c r="C27768" s="4" t="s">
        <v>4</v>
      </c>
      <c r="D27768" s="4" t="s">
        <v>14</v>
      </c>
      <c r="E27768">
        <v>2018</v>
      </c>
      <c r="F27768" s="4" t="s">
        <v>208</v>
      </c>
      <c r="G27768">
        <v>0</v>
      </c>
      <c r="H27768" s="4">
        <f>+VLOOKUP(Exportaciones_Kg_fruta__2[[#This Row],[Código]],Exportaciones_FOB_frutas_2[],7,0)</f>
        <v>0</v>
      </c>
    </row>
    <row r="27769" spans="1:8" x14ac:dyDescent="0.35">
      <c r="A277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nio</v>
      </c>
      <c r="B27769" s="4" t="s">
        <v>93</v>
      </c>
      <c r="C27769" s="4" t="s">
        <v>4</v>
      </c>
      <c r="D27769" s="4" t="s">
        <v>14</v>
      </c>
      <c r="E27769">
        <v>2018</v>
      </c>
      <c r="F27769" s="4" t="s">
        <v>209</v>
      </c>
      <c r="G27769">
        <v>0</v>
      </c>
      <c r="H27769" s="4">
        <f>+VLOOKUP(Exportaciones_Kg_fruta__2[[#This Row],[Código]],Exportaciones_FOB_frutas_2[],7,0)</f>
        <v>0</v>
      </c>
    </row>
    <row r="27770" spans="1:8" x14ac:dyDescent="0.35">
      <c r="A277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lio</v>
      </c>
      <c r="B27770" s="4" t="s">
        <v>93</v>
      </c>
      <c r="C27770" s="4" t="s">
        <v>4</v>
      </c>
      <c r="D27770" s="4" t="s">
        <v>14</v>
      </c>
      <c r="E27770">
        <v>2018</v>
      </c>
      <c r="F27770" s="4" t="s">
        <v>201</v>
      </c>
      <c r="G27770">
        <v>4899</v>
      </c>
      <c r="H27770" s="4">
        <f>+VLOOKUP(Exportaciones_Kg_fruta__2[[#This Row],[Código]],Exportaciones_FOB_frutas_2[],7,0)</f>
        <v>45633.39</v>
      </c>
    </row>
    <row r="27771" spans="1:8" x14ac:dyDescent="0.35">
      <c r="A277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gosto</v>
      </c>
      <c r="B27771" s="4" t="s">
        <v>93</v>
      </c>
      <c r="C27771" s="4" t="s">
        <v>4</v>
      </c>
      <c r="D27771" s="4" t="s">
        <v>14</v>
      </c>
      <c r="E27771">
        <v>2018</v>
      </c>
      <c r="F27771" s="4" t="s">
        <v>202</v>
      </c>
      <c r="G27771">
        <v>537</v>
      </c>
      <c r="H27771" s="4">
        <f>+VLOOKUP(Exportaciones_Kg_fruta__2[[#This Row],[Código]],Exportaciones_FOB_frutas_2[],7,0)</f>
        <v>2250</v>
      </c>
    </row>
    <row r="27772" spans="1:8" x14ac:dyDescent="0.35">
      <c r="A277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Septiembre</v>
      </c>
      <c r="B27772" s="4" t="s">
        <v>93</v>
      </c>
      <c r="C27772" s="4" t="s">
        <v>4</v>
      </c>
      <c r="D27772" s="4" t="s">
        <v>14</v>
      </c>
      <c r="E27772">
        <v>2018</v>
      </c>
      <c r="F27772" s="4" t="s">
        <v>203</v>
      </c>
      <c r="G27772">
        <v>0</v>
      </c>
      <c r="H27772" s="4">
        <f>+VLOOKUP(Exportaciones_Kg_fruta__2[[#This Row],[Código]],Exportaciones_FOB_frutas_2[],7,0)</f>
        <v>0</v>
      </c>
    </row>
    <row r="27773" spans="1:8" x14ac:dyDescent="0.35">
      <c r="A277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Octubre</v>
      </c>
      <c r="B27773" s="4" t="s">
        <v>93</v>
      </c>
      <c r="C27773" s="4" t="s">
        <v>4</v>
      </c>
      <c r="D27773" s="4" t="s">
        <v>14</v>
      </c>
      <c r="E27773">
        <v>2018</v>
      </c>
      <c r="F27773" s="4" t="s">
        <v>198</v>
      </c>
      <c r="G27773">
        <v>10890</v>
      </c>
      <c r="H27773" s="4">
        <f>+VLOOKUP(Exportaciones_Kg_fruta__2[[#This Row],[Código]],Exportaciones_FOB_frutas_2[],7,0)</f>
        <v>69773.37</v>
      </c>
    </row>
    <row r="27774" spans="1:8" x14ac:dyDescent="0.35">
      <c r="A277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Noviembre</v>
      </c>
      <c r="B27774" s="4" t="s">
        <v>93</v>
      </c>
      <c r="C27774" s="4" t="s">
        <v>4</v>
      </c>
      <c r="D27774" s="4" t="s">
        <v>14</v>
      </c>
      <c r="E27774">
        <v>2018</v>
      </c>
      <c r="F27774" s="4" t="s">
        <v>199</v>
      </c>
      <c r="G27774">
        <v>0</v>
      </c>
      <c r="H27774" s="4">
        <f>+VLOOKUP(Exportaciones_Kg_fruta__2[[#This Row],[Código]],Exportaciones_FOB_frutas_2[],7,0)</f>
        <v>0</v>
      </c>
    </row>
    <row r="27775" spans="1:8" x14ac:dyDescent="0.35">
      <c r="A277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Diciembre</v>
      </c>
      <c r="B27775" s="4" t="s">
        <v>93</v>
      </c>
      <c r="C27775" s="4" t="s">
        <v>4</v>
      </c>
      <c r="D27775" s="4" t="s">
        <v>14</v>
      </c>
      <c r="E27775">
        <v>2018</v>
      </c>
      <c r="F27775" s="4" t="s">
        <v>200</v>
      </c>
      <c r="G27775">
        <v>0</v>
      </c>
      <c r="H27775" s="4">
        <f>+VLOOKUP(Exportaciones_Kg_fruta__2[[#This Row],[Código]],Exportaciones_FOB_frutas_2[],7,0)</f>
        <v>0</v>
      </c>
    </row>
    <row r="27776" spans="1:8" x14ac:dyDescent="0.35">
      <c r="A27776" s="4" t="str">
        <f>+_xlfn.CONCAT(Exportaciones_Kg_fruta__2[[#This Row],[País]],Exportaciones_Kg_fruta__2[[#This Row],[Detalle]],Exportaciones_Kg_fruta__2[[#This Row],[Año]],Exportaciones_Kg_fruta__2[[#This Row],[Mes]])</f>
        <v>PortugalNueces de nogal2018Enero</v>
      </c>
      <c r="B27776" s="4" t="s">
        <v>151</v>
      </c>
      <c r="C27776" s="4" t="s">
        <v>4</v>
      </c>
      <c r="D27776" s="4" t="s">
        <v>14</v>
      </c>
      <c r="E27776">
        <v>2018</v>
      </c>
      <c r="F27776" s="4" t="s">
        <v>204</v>
      </c>
      <c r="G27776">
        <v>10794</v>
      </c>
      <c r="H27776" s="4">
        <f>+VLOOKUP(Exportaciones_Kg_fruta__2[[#This Row],[Código]],Exportaciones_FOB_frutas_2[],7,0)</f>
        <v>78119.41</v>
      </c>
    </row>
    <row r="27777" spans="1:8" x14ac:dyDescent="0.35">
      <c r="A27777" s="4" t="str">
        <f>+_xlfn.CONCAT(Exportaciones_Kg_fruta__2[[#This Row],[País]],Exportaciones_Kg_fruta__2[[#This Row],[Detalle]],Exportaciones_Kg_fruta__2[[#This Row],[Año]],Exportaciones_Kg_fruta__2[[#This Row],[Mes]])</f>
        <v>PortugalNueces de nogal2018Febrero</v>
      </c>
      <c r="B27777" s="4" t="s">
        <v>151</v>
      </c>
      <c r="C27777" s="4" t="s">
        <v>4</v>
      </c>
      <c r="D27777" s="4" t="s">
        <v>14</v>
      </c>
      <c r="E27777">
        <v>2018</v>
      </c>
      <c r="F27777" s="4" t="s">
        <v>205</v>
      </c>
      <c r="G27777">
        <v>0</v>
      </c>
      <c r="H27777" s="4">
        <f>+VLOOKUP(Exportaciones_Kg_fruta__2[[#This Row],[Código]],Exportaciones_FOB_frutas_2[],7,0)</f>
        <v>0</v>
      </c>
    </row>
    <row r="27778" spans="1:8" x14ac:dyDescent="0.35">
      <c r="A27778" s="4" t="str">
        <f>+_xlfn.CONCAT(Exportaciones_Kg_fruta__2[[#This Row],[País]],Exportaciones_Kg_fruta__2[[#This Row],[Detalle]],Exportaciones_Kg_fruta__2[[#This Row],[Año]],Exportaciones_Kg_fruta__2[[#This Row],[Mes]])</f>
        <v>PortugalNueces de nogal2018Marzo</v>
      </c>
      <c r="B27778" s="4" t="s">
        <v>151</v>
      </c>
      <c r="C27778" s="4" t="s">
        <v>4</v>
      </c>
      <c r="D27778" s="4" t="s">
        <v>14</v>
      </c>
      <c r="E27778">
        <v>2018</v>
      </c>
      <c r="F27778" s="4" t="s">
        <v>206</v>
      </c>
      <c r="G27778">
        <v>0</v>
      </c>
      <c r="H27778" s="4">
        <f>+VLOOKUP(Exportaciones_Kg_fruta__2[[#This Row],[Código]],Exportaciones_FOB_frutas_2[],7,0)</f>
        <v>0</v>
      </c>
    </row>
    <row r="27779" spans="1:8" x14ac:dyDescent="0.35">
      <c r="A27779" s="4" t="str">
        <f>+_xlfn.CONCAT(Exportaciones_Kg_fruta__2[[#This Row],[País]],Exportaciones_Kg_fruta__2[[#This Row],[Detalle]],Exportaciones_Kg_fruta__2[[#This Row],[Año]],Exportaciones_Kg_fruta__2[[#This Row],[Mes]])</f>
        <v>PortugalNueces de nogal2018Abril</v>
      </c>
      <c r="B27779" s="4" t="s">
        <v>151</v>
      </c>
      <c r="C27779" s="4" t="s">
        <v>4</v>
      </c>
      <c r="D27779" s="4" t="s">
        <v>14</v>
      </c>
      <c r="E27779">
        <v>2018</v>
      </c>
      <c r="F27779" s="4" t="s">
        <v>207</v>
      </c>
      <c r="G27779">
        <v>0</v>
      </c>
      <c r="H27779" s="4">
        <f>+VLOOKUP(Exportaciones_Kg_fruta__2[[#This Row],[Código]],Exportaciones_FOB_frutas_2[],7,0)</f>
        <v>0</v>
      </c>
    </row>
    <row r="27780" spans="1:8" x14ac:dyDescent="0.35">
      <c r="A27780" s="4" t="str">
        <f>+_xlfn.CONCAT(Exportaciones_Kg_fruta__2[[#This Row],[País]],Exportaciones_Kg_fruta__2[[#This Row],[Detalle]],Exportaciones_Kg_fruta__2[[#This Row],[Año]],Exportaciones_Kg_fruta__2[[#This Row],[Mes]])</f>
        <v>PortugalNueces de nogal2018Mayo</v>
      </c>
      <c r="B27780" s="4" t="s">
        <v>151</v>
      </c>
      <c r="C27780" s="4" t="s">
        <v>4</v>
      </c>
      <c r="D27780" s="4" t="s">
        <v>14</v>
      </c>
      <c r="E27780">
        <v>2018</v>
      </c>
      <c r="F27780" s="4" t="s">
        <v>208</v>
      </c>
      <c r="G27780">
        <v>10800</v>
      </c>
      <c r="H27780" s="4">
        <f>+VLOOKUP(Exportaciones_Kg_fruta__2[[#This Row],[Código]],Exportaciones_FOB_frutas_2[],7,0)</f>
        <v>93525</v>
      </c>
    </row>
    <row r="27781" spans="1:8" x14ac:dyDescent="0.35">
      <c r="A27781" s="4" t="str">
        <f>+_xlfn.CONCAT(Exportaciones_Kg_fruta__2[[#This Row],[País]],Exportaciones_Kg_fruta__2[[#This Row],[Detalle]],Exportaciones_Kg_fruta__2[[#This Row],[Año]],Exportaciones_Kg_fruta__2[[#This Row],[Mes]])</f>
        <v>PortugalNueces de nogal2018Junio</v>
      </c>
      <c r="B27781" s="4" t="s">
        <v>151</v>
      </c>
      <c r="C27781" s="4" t="s">
        <v>4</v>
      </c>
      <c r="D27781" s="4" t="s">
        <v>14</v>
      </c>
      <c r="E27781">
        <v>2018</v>
      </c>
      <c r="F27781" s="4" t="s">
        <v>209</v>
      </c>
      <c r="G27781">
        <v>102921.3</v>
      </c>
      <c r="H27781" s="4">
        <f>+VLOOKUP(Exportaciones_Kg_fruta__2[[#This Row],[Código]],Exportaciones_FOB_frutas_2[],7,0)</f>
        <v>831518.53</v>
      </c>
    </row>
    <row r="27782" spans="1:8" x14ac:dyDescent="0.35">
      <c r="A27782" s="4" t="str">
        <f>+_xlfn.CONCAT(Exportaciones_Kg_fruta__2[[#This Row],[País]],Exportaciones_Kg_fruta__2[[#This Row],[Detalle]],Exportaciones_Kg_fruta__2[[#This Row],[Año]],Exportaciones_Kg_fruta__2[[#This Row],[Mes]])</f>
        <v>PortugalNueces de nogal2018Julio</v>
      </c>
      <c r="B27782" s="4" t="s">
        <v>151</v>
      </c>
      <c r="C27782" s="4" t="s">
        <v>4</v>
      </c>
      <c r="D27782" s="4" t="s">
        <v>14</v>
      </c>
      <c r="E27782">
        <v>2018</v>
      </c>
      <c r="F27782" s="4" t="s">
        <v>201</v>
      </c>
      <c r="G27782">
        <v>83106.5</v>
      </c>
      <c r="H27782" s="4">
        <f>+VLOOKUP(Exportaciones_Kg_fruta__2[[#This Row],[Código]],Exportaciones_FOB_frutas_2[],7,0)</f>
        <v>655630.35000000009</v>
      </c>
    </row>
    <row r="27783" spans="1:8" x14ac:dyDescent="0.35">
      <c r="A27783" s="4" t="str">
        <f>+_xlfn.CONCAT(Exportaciones_Kg_fruta__2[[#This Row],[País]],Exportaciones_Kg_fruta__2[[#This Row],[Detalle]],Exportaciones_Kg_fruta__2[[#This Row],[Año]],Exportaciones_Kg_fruta__2[[#This Row],[Mes]])</f>
        <v>PortugalNueces de nogal2018Agosto</v>
      </c>
      <c r="B27783" s="4" t="s">
        <v>151</v>
      </c>
      <c r="C27783" s="4" t="s">
        <v>4</v>
      </c>
      <c r="D27783" s="4" t="s">
        <v>14</v>
      </c>
      <c r="E27783">
        <v>2018</v>
      </c>
      <c r="F27783" s="4" t="s">
        <v>202</v>
      </c>
      <c r="G27783">
        <v>180741.52000000002</v>
      </c>
      <c r="H27783" s="4">
        <f>+VLOOKUP(Exportaciones_Kg_fruta__2[[#This Row],[Código]],Exportaciones_FOB_frutas_2[],7,0)</f>
        <v>1141025.8400000001</v>
      </c>
    </row>
    <row r="27784" spans="1:8" x14ac:dyDescent="0.35">
      <c r="A27784" s="4" t="str">
        <f>+_xlfn.CONCAT(Exportaciones_Kg_fruta__2[[#This Row],[País]],Exportaciones_Kg_fruta__2[[#This Row],[Detalle]],Exportaciones_Kg_fruta__2[[#This Row],[Año]],Exportaciones_Kg_fruta__2[[#This Row],[Mes]])</f>
        <v>PortugalNueces de nogal2018Septiembre</v>
      </c>
      <c r="B27784" s="4" t="s">
        <v>151</v>
      </c>
      <c r="C27784" s="4" t="s">
        <v>4</v>
      </c>
      <c r="D27784" s="4" t="s">
        <v>14</v>
      </c>
      <c r="E27784">
        <v>2018</v>
      </c>
      <c r="F27784" s="4" t="s">
        <v>203</v>
      </c>
      <c r="G27784">
        <v>205396.52000000002</v>
      </c>
      <c r="H27784" s="4">
        <f>+VLOOKUP(Exportaciones_Kg_fruta__2[[#This Row],[Código]],Exportaciones_FOB_frutas_2[],7,0)</f>
        <v>1183238.3399999999</v>
      </c>
    </row>
    <row r="27785" spans="1:8" x14ac:dyDescent="0.35">
      <c r="A27785" s="4" t="str">
        <f>+_xlfn.CONCAT(Exportaciones_Kg_fruta__2[[#This Row],[País]],Exportaciones_Kg_fruta__2[[#This Row],[Detalle]],Exportaciones_Kg_fruta__2[[#This Row],[Año]],Exportaciones_Kg_fruta__2[[#This Row],[Mes]])</f>
        <v>PortugalNueces de nogal2018Octubre</v>
      </c>
      <c r="B27785" s="4" t="s">
        <v>151</v>
      </c>
      <c r="C27785" s="4" t="s">
        <v>4</v>
      </c>
      <c r="D27785" s="4" t="s">
        <v>14</v>
      </c>
      <c r="E27785">
        <v>2018</v>
      </c>
      <c r="F27785" s="4" t="s">
        <v>198</v>
      </c>
      <c r="G27785">
        <v>197249</v>
      </c>
      <c r="H27785" s="4">
        <f>+VLOOKUP(Exportaciones_Kg_fruta__2[[#This Row],[Código]],Exportaciones_FOB_frutas_2[],7,0)</f>
        <v>1057259.47</v>
      </c>
    </row>
    <row r="27786" spans="1:8" x14ac:dyDescent="0.35">
      <c r="A27786" s="4" t="str">
        <f>+_xlfn.CONCAT(Exportaciones_Kg_fruta__2[[#This Row],[País]],Exportaciones_Kg_fruta__2[[#This Row],[Detalle]],Exportaciones_Kg_fruta__2[[#This Row],[Año]],Exportaciones_Kg_fruta__2[[#This Row],[Mes]])</f>
        <v>PortugalNueces de nogal2018Noviembre</v>
      </c>
      <c r="B27786" s="4" t="s">
        <v>151</v>
      </c>
      <c r="C27786" s="4" t="s">
        <v>4</v>
      </c>
      <c r="D27786" s="4" t="s">
        <v>14</v>
      </c>
      <c r="E27786">
        <v>2018</v>
      </c>
      <c r="F27786" s="4" t="s">
        <v>199</v>
      </c>
      <c r="G27786">
        <v>119695.6</v>
      </c>
      <c r="H27786" s="4">
        <f>+VLOOKUP(Exportaciones_Kg_fruta__2[[#This Row],[Código]],Exportaciones_FOB_frutas_2[],7,0)</f>
        <v>546372.97</v>
      </c>
    </row>
    <row r="27787" spans="1:8" x14ac:dyDescent="0.35">
      <c r="A27787" s="4" t="str">
        <f>+_xlfn.CONCAT(Exportaciones_Kg_fruta__2[[#This Row],[País]],Exportaciones_Kg_fruta__2[[#This Row],[Detalle]],Exportaciones_Kg_fruta__2[[#This Row],[Año]],Exportaciones_Kg_fruta__2[[#This Row],[Mes]])</f>
        <v>PortugalNueces de nogal2018Diciembre</v>
      </c>
      <c r="B27787" s="4" t="s">
        <v>151</v>
      </c>
      <c r="C27787" s="4" t="s">
        <v>4</v>
      </c>
      <c r="D27787" s="4" t="s">
        <v>14</v>
      </c>
      <c r="E27787">
        <v>2018</v>
      </c>
      <c r="F27787" s="4" t="s">
        <v>200</v>
      </c>
      <c r="G27787">
        <v>47223</v>
      </c>
      <c r="H27787" s="4">
        <f>+VLOOKUP(Exportaciones_Kg_fruta__2[[#This Row],[Código]],Exportaciones_FOB_frutas_2[],7,0)</f>
        <v>228737.31</v>
      </c>
    </row>
    <row r="27788" spans="1:8" x14ac:dyDescent="0.35">
      <c r="A27788" s="4" t="str">
        <f>+_xlfn.CONCAT(Exportaciones_Kg_fruta__2[[#This Row],[País]],Exportaciones_Kg_fruta__2[[#This Row],[Detalle]],Exportaciones_Kg_fruta__2[[#This Row],[Año]],Exportaciones_Kg_fruta__2[[#This Row],[Mes]])</f>
        <v>NoruegaNueces de nogal2018Enero</v>
      </c>
      <c r="B27788" s="4" t="s">
        <v>139</v>
      </c>
      <c r="C27788" s="4" t="s">
        <v>4</v>
      </c>
      <c r="D27788" s="4" t="s">
        <v>14</v>
      </c>
      <c r="E27788">
        <v>2018</v>
      </c>
      <c r="F27788" s="4" t="s">
        <v>204</v>
      </c>
      <c r="G27788">
        <v>0</v>
      </c>
      <c r="H27788" s="4">
        <f>+VLOOKUP(Exportaciones_Kg_fruta__2[[#This Row],[Código]],Exportaciones_FOB_frutas_2[],7,0)</f>
        <v>0</v>
      </c>
    </row>
    <row r="27789" spans="1:8" x14ac:dyDescent="0.35">
      <c r="A27789" s="4" t="str">
        <f>+_xlfn.CONCAT(Exportaciones_Kg_fruta__2[[#This Row],[País]],Exportaciones_Kg_fruta__2[[#This Row],[Detalle]],Exportaciones_Kg_fruta__2[[#This Row],[Año]],Exportaciones_Kg_fruta__2[[#This Row],[Mes]])</f>
        <v>NoruegaNueces de nogal2018Febrero</v>
      </c>
      <c r="B27789" s="4" t="s">
        <v>139</v>
      </c>
      <c r="C27789" s="4" t="s">
        <v>4</v>
      </c>
      <c r="D27789" s="4" t="s">
        <v>14</v>
      </c>
      <c r="E27789">
        <v>2018</v>
      </c>
      <c r="F27789" s="4" t="s">
        <v>205</v>
      </c>
      <c r="G27789">
        <v>0</v>
      </c>
      <c r="H27789" s="4">
        <f>+VLOOKUP(Exportaciones_Kg_fruta__2[[#This Row],[Código]],Exportaciones_FOB_frutas_2[],7,0)</f>
        <v>0</v>
      </c>
    </row>
    <row r="27790" spans="1:8" x14ac:dyDescent="0.35">
      <c r="A27790" s="4" t="str">
        <f>+_xlfn.CONCAT(Exportaciones_Kg_fruta__2[[#This Row],[País]],Exportaciones_Kg_fruta__2[[#This Row],[Detalle]],Exportaciones_Kg_fruta__2[[#This Row],[Año]],Exportaciones_Kg_fruta__2[[#This Row],[Mes]])</f>
        <v>NoruegaNueces de nogal2018Marzo</v>
      </c>
      <c r="B27790" s="4" t="s">
        <v>139</v>
      </c>
      <c r="C27790" s="4" t="s">
        <v>4</v>
      </c>
      <c r="D27790" s="4" t="s">
        <v>14</v>
      </c>
      <c r="E27790">
        <v>2018</v>
      </c>
      <c r="F27790" s="4" t="s">
        <v>206</v>
      </c>
      <c r="G27790">
        <v>0</v>
      </c>
      <c r="H27790" s="4">
        <f>+VLOOKUP(Exportaciones_Kg_fruta__2[[#This Row],[Código]],Exportaciones_FOB_frutas_2[],7,0)</f>
        <v>0</v>
      </c>
    </row>
    <row r="27791" spans="1:8" x14ac:dyDescent="0.35">
      <c r="A27791" s="4" t="str">
        <f>+_xlfn.CONCAT(Exportaciones_Kg_fruta__2[[#This Row],[País]],Exportaciones_Kg_fruta__2[[#This Row],[Detalle]],Exportaciones_Kg_fruta__2[[#This Row],[Año]],Exportaciones_Kg_fruta__2[[#This Row],[Mes]])</f>
        <v>NoruegaNueces de nogal2018Abril</v>
      </c>
      <c r="B27791" s="4" t="s">
        <v>139</v>
      </c>
      <c r="C27791" s="4" t="s">
        <v>4</v>
      </c>
      <c r="D27791" s="4" t="s">
        <v>14</v>
      </c>
      <c r="E27791">
        <v>2018</v>
      </c>
      <c r="F27791" s="4" t="s">
        <v>207</v>
      </c>
      <c r="G27791">
        <v>0</v>
      </c>
      <c r="H27791" s="4">
        <f>+VLOOKUP(Exportaciones_Kg_fruta__2[[#This Row],[Código]],Exportaciones_FOB_frutas_2[],7,0)</f>
        <v>0</v>
      </c>
    </row>
    <row r="27792" spans="1:8" x14ac:dyDescent="0.35">
      <c r="A27792" s="4" t="str">
        <f>+_xlfn.CONCAT(Exportaciones_Kg_fruta__2[[#This Row],[País]],Exportaciones_Kg_fruta__2[[#This Row],[Detalle]],Exportaciones_Kg_fruta__2[[#This Row],[Año]],Exportaciones_Kg_fruta__2[[#This Row],[Mes]])</f>
        <v>NoruegaNueces de nogal2018Mayo</v>
      </c>
      <c r="B27792" s="4" t="s">
        <v>139</v>
      </c>
      <c r="C27792" s="4" t="s">
        <v>4</v>
      </c>
      <c r="D27792" s="4" t="s">
        <v>14</v>
      </c>
      <c r="E27792">
        <v>2018</v>
      </c>
      <c r="F27792" s="4" t="s">
        <v>208</v>
      </c>
      <c r="G27792">
        <v>0</v>
      </c>
      <c r="H27792" s="4">
        <f>+VLOOKUP(Exportaciones_Kg_fruta__2[[#This Row],[Código]],Exportaciones_FOB_frutas_2[],7,0)</f>
        <v>0</v>
      </c>
    </row>
    <row r="27793" spans="1:8" x14ac:dyDescent="0.35">
      <c r="A27793" s="4" t="str">
        <f>+_xlfn.CONCAT(Exportaciones_Kg_fruta__2[[#This Row],[País]],Exportaciones_Kg_fruta__2[[#This Row],[Detalle]],Exportaciones_Kg_fruta__2[[#This Row],[Año]],Exportaciones_Kg_fruta__2[[#This Row],[Mes]])</f>
        <v>NoruegaNueces de nogal2018Junio</v>
      </c>
      <c r="B27793" s="4" t="s">
        <v>139</v>
      </c>
      <c r="C27793" s="4" t="s">
        <v>4</v>
      </c>
      <c r="D27793" s="4" t="s">
        <v>14</v>
      </c>
      <c r="E27793">
        <v>2018</v>
      </c>
      <c r="F27793" s="4" t="s">
        <v>209</v>
      </c>
      <c r="G27793">
        <v>0</v>
      </c>
      <c r="H27793" s="4">
        <f>+VLOOKUP(Exportaciones_Kg_fruta__2[[#This Row],[Código]],Exportaciones_FOB_frutas_2[],7,0)</f>
        <v>0</v>
      </c>
    </row>
    <row r="27794" spans="1:8" x14ac:dyDescent="0.35">
      <c r="A27794" s="4" t="str">
        <f>+_xlfn.CONCAT(Exportaciones_Kg_fruta__2[[#This Row],[País]],Exportaciones_Kg_fruta__2[[#This Row],[Detalle]],Exportaciones_Kg_fruta__2[[#This Row],[Año]],Exportaciones_Kg_fruta__2[[#This Row],[Mes]])</f>
        <v>NoruegaNueces de nogal2018Julio</v>
      </c>
      <c r="B27794" s="4" t="s">
        <v>139</v>
      </c>
      <c r="C27794" s="4" t="s">
        <v>4</v>
      </c>
      <c r="D27794" s="4" t="s">
        <v>14</v>
      </c>
      <c r="E27794">
        <v>2018</v>
      </c>
      <c r="F27794" s="4" t="s">
        <v>201</v>
      </c>
      <c r="G27794">
        <v>0</v>
      </c>
      <c r="H27794" s="4">
        <f>+VLOOKUP(Exportaciones_Kg_fruta__2[[#This Row],[Código]],Exportaciones_FOB_frutas_2[],7,0)</f>
        <v>0</v>
      </c>
    </row>
    <row r="27795" spans="1:8" x14ac:dyDescent="0.35">
      <c r="A27795" s="4" t="str">
        <f>+_xlfn.CONCAT(Exportaciones_Kg_fruta__2[[#This Row],[País]],Exportaciones_Kg_fruta__2[[#This Row],[Detalle]],Exportaciones_Kg_fruta__2[[#This Row],[Año]],Exportaciones_Kg_fruta__2[[#This Row],[Mes]])</f>
        <v>NoruegaNueces de nogal2018Agosto</v>
      </c>
      <c r="B27795" s="4" t="s">
        <v>139</v>
      </c>
      <c r="C27795" s="4" t="s">
        <v>4</v>
      </c>
      <c r="D27795" s="4" t="s">
        <v>14</v>
      </c>
      <c r="E27795">
        <v>2018</v>
      </c>
      <c r="F27795" s="4" t="s">
        <v>202</v>
      </c>
      <c r="G27795">
        <v>92133.040000000008</v>
      </c>
      <c r="H27795" s="4">
        <f>+VLOOKUP(Exportaciones_Kg_fruta__2[[#This Row],[Código]],Exportaciones_FOB_frutas_2[],7,0)</f>
        <v>518673.74</v>
      </c>
    </row>
    <row r="27796" spans="1:8" x14ac:dyDescent="0.35">
      <c r="A27796" s="4" t="str">
        <f>+_xlfn.CONCAT(Exportaciones_Kg_fruta__2[[#This Row],[País]],Exportaciones_Kg_fruta__2[[#This Row],[Detalle]],Exportaciones_Kg_fruta__2[[#This Row],[Año]],Exportaciones_Kg_fruta__2[[#This Row],[Mes]])</f>
        <v>NoruegaNueces de nogal2018Septiembre</v>
      </c>
      <c r="B27796" s="4" t="s">
        <v>139</v>
      </c>
      <c r="C27796" s="4" t="s">
        <v>4</v>
      </c>
      <c r="D27796" s="4" t="s">
        <v>14</v>
      </c>
      <c r="E27796">
        <v>2018</v>
      </c>
      <c r="F27796" s="4" t="s">
        <v>203</v>
      </c>
      <c r="G27796">
        <v>16830</v>
      </c>
      <c r="H27796" s="4">
        <f>+VLOOKUP(Exportaciones_Kg_fruta__2[[#This Row],[Código]],Exportaciones_FOB_frutas_2[],7,0)</f>
        <v>122958</v>
      </c>
    </row>
    <row r="27797" spans="1:8" x14ac:dyDescent="0.35">
      <c r="A27797" s="4" t="str">
        <f>+_xlfn.CONCAT(Exportaciones_Kg_fruta__2[[#This Row],[País]],Exportaciones_Kg_fruta__2[[#This Row],[Detalle]],Exportaciones_Kg_fruta__2[[#This Row],[Año]],Exportaciones_Kg_fruta__2[[#This Row],[Mes]])</f>
        <v>NoruegaNueces de nogal2018Octubre</v>
      </c>
      <c r="B27797" s="4" t="s">
        <v>139</v>
      </c>
      <c r="C27797" s="4" t="s">
        <v>4</v>
      </c>
      <c r="D27797" s="4" t="s">
        <v>14</v>
      </c>
      <c r="E27797">
        <v>2018</v>
      </c>
      <c r="F27797" s="4" t="s">
        <v>198</v>
      </c>
      <c r="G27797">
        <v>26280</v>
      </c>
      <c r="H27797" s="4">
        <f>+VLOOKUP(Exportaciones_Kg_fruta__2[[#This Row],[Código]],Exportaciones_FOB_frutas_2[],7,0)</f>
        <v>207104.71000000002</v>
      </c>
    </row>
    <row r="27798" spans="1:8" x14ac:dyDescent="0.35">
      <c r="A27798" s="4" t="str">
        <f>+_xlfn.CONCAT(Exportaciones_Kg_fruta__2[[#This Row],[País]],Exportaciones_Kg_fruta__2[[#This Row],[Detalle]],Exportaciones_Kg_fruta__2[[#This Row],[Año]],Exportaciones_Kg_fruta__2[[#This Row],[Mes]])</f>
        <v>NoruegaNueces de nogal2018Noviembre</v>
      </c>
      <c r="B27798" s="4" t="s">
        <v>139</v>
      </c>
      <c r="C27798" s="4" t="s">
        <v>4</v>
      </c>
      <c r="D27798" s="4" t="s">
        <v>14</v>
      </c>
      <c r="E27798">
        <v>2018</v>
      </c>
      <c r="F27798" s="4" t="s">
        <v>199</v>
      </c>
      <c r="G27798">
        <v>0</v>
      </c>
      <c r="H27798" s="4">
        <f>+VLOOKUP(Exportaciones_Kg_fruta__2[[#This Row],[Código]],Exportaciones_FOB_frutas_2[],7,0)</f>
        <v>0</v>
      </c>
    </row>
    <row r="27799" spans="1:8" x14ac:dyDescent="0.35">
      <c r="A27799" s="4" t="str">
        <f>+_xlfn.CONCAT(Exportaciones_Kg_fruta__2[[#This Row],[País]],Exportaciones_Kg_fruta__2[[#This Row],[Detalle]],Exportaciones_Kg_fruta__2[[#This Row],[Año]],Exportaciones_Kg_fruta__2[[#This Row],[Mes]])</f>
        <v>NoruegaNueces de nogal2018Diciembre</v>
      </c>
      <c r="B27799" s="4" t="s">
        <v>139</v>
      </c>
      <c r="C27799" s="4" t="s">
        <v>4</v>
      </c>
      <c r="D27799" s="4" t="s">
        <v>14</v>
      </c>
      <c r="E27799">
        <v>2018</v>
      </c>
      <c r="F27799" s="4" t="s">
        <v>200</v>
      </c>
      <c r="G27799">
        <v>0</v>
      </c>
      <c r="H27799" s="4">
        <f>+VLOOKUP(Exportaciones_Kg_fruta__2[[#This Row],[Código]],Exportaciones_FOB_frutas_2[],7,0)</f>
        <v>0</v>
      </c>
    </row>
    <row r="27800" spans="1:8" x14ac:dyDescent="0.35">
      <c r="A27800" s="4" t="str">
        <f>+_xlfn.CONCAT(Exportaciones_Kg_fruta__2[[#This Row],[País]],Exportaciones_Kg_fruta__2[[#This Row],[Detalle]],Exportaciones_Kg_fruta__2[[#This Row],[Año]],Exportaciones_Kg_fruta__2[[#This Row],[Mes]])</f>
        <v>QatarNueces de nogal2018Enero</v>
      </c>
      <c r="B27800" s="4" t="s">
        <v>153</v>
      </c>
      <c r="C27800" s="4" t="s">
        <v>4</v>
      </c>
      <c r="D27800" s="4" t="s">
        <v>14</v>
      </c>
      <c r="E27800">
        <v>2018</v>
      </c>
      <c r="F27800" s="4" t="s">
        <v>204</v>
      </c>
      <c r="G27800">
        <v>3322</v>
      </c>
      <c r="H27800" s="4">
        <f>+VLOOKUP(Exportaciones_Kg_fruta__2[[#This Row],[Código]],Exportaciones_FOB_frutas_2[],7,0)</f>
        <v>39540</v>
      </c>
    </row>
    <row r="27801" spans="1:8" x14ac:dyDescent="0.35">
      <c r="A27801" s="4" t="str">
        <f>+_xlfn.CONCAT(Exportaciones_Kg_fruta__2[[#This Row],[País]],Exportaciones_Kg_fruta__2[[#This Row],[Detalle]],Exportaciones_Kg_fruta__2[[#This Row],[Año]],Exportaciones_Kg_fruta__2[[#This Row],[Mes]])</f>
        <v>QatarNueces de nogal2018Febrero</v>
      </c>
      <c r="B27801" s="4" t="s">
        <v>153</v>
      </c>
      <c r="C27801" s="4" t="s">
        <v>4</v>
      </c>
      <c r="D27801" s="4" t="s">
        <v>14</v>
      </c>
      <c r="E27801">
        <v>2018</v>
      </c>
      <c r="F27801" s="4" t="s">
        <v>205</v>
      </c>
      <c r="G27801">
        <v>10750</v>
      </c>
      <c r="H27801" s="4">
        <f>+VLOOKUP(Exportaciones_Kg_fruta__2[[#This Row],[Código]],Exportaciones_FOB_frutas_2[],7,0)</f>
        <v>128627.5</v>
      </c>
    </row>
    <row r="27802" spans="1:8" x14ac:dyDescent="0.35">
      <c r="A27802" s="4" t="str">
        <f>+_xlfn.CONCAT(Exportaciones_Kg_fruta__2[[#This Row],[País]],Exportaciones_Kg_fruta__2[[#This Row],[Detalle]],Exportaciones_Kg_fruta__2[[#This Row],[Año]],Exportaciones_Kg_fruta__2[[#This Row],[Mes]])</f>
        <v>QatarNueces de nogal2018Marzo</v>
      </c>
      <c r="B27802" s="4" t="s">
        <v>153</v>
      </c>
      <c r="C27802" s="4" t="s">
        <v>4</v>
      </c>
      <c r="D27802" s="4" t="s">
        <v>14</v>
      </c>
      <c r="E27802">
        <v>2018</v>
      </c>
      <c r="F27802" s="4" t="s">
        <v>206</v>
      </c>
      <c r="G27802">
        <v>0</v>
      </c>
      <c r="H27802" s="4">
        <f>+VLOOKUP(Exportaciones_Kg_fruta__2[[#This Row],[Código]],Exportaciones_FOB_frutas_2[],7,0)</f>
        <v>0</v>
      </c>
    </row>
    <row r="27803" spans="1:8" x14ac:dyDescent="0.35">
      <c r="A27803" s="4" t="str">
        <f>+_xlfn.CONCAT(Exportaciones_Kg_fruta__2[[#This Row],[País]],Exportaciones_Kg_fruta__2[[#This Row],[Detalle]],Exportaciones_Kg_fruta__2[[#This Row],[Año]],Exportaciones_Kg_fruta__2[[#This Row],[Mes]])</f>
        <v>QatarNueces de nogal2018Abril</v>
      </c>
      <c r="B27803" s="4" t="s">
        <v>153</v>
      </c>
      <c r="C27803" s="4" t="s">
        <v>4</v>
      </c>
      <c r="D27803" s="4" t="s">
        <v>14</v>
      </c>
      <c r="E27803">
        <v>2018</v>
      </c>
      <c r="F27803" s="4" t="s">
        <v>207</v>
      </c>
      <c r="G27803">
        <v>0</v>
      </c>
      <c r="H27803" s="4">
        <f>+VLOOKUP(Exportaciones_Kg_fruta__2[[#This Row],[Código]],Exportaciones_FOB_frutas_2[],7,0)</f>
        <v>0</v>
      </c>
    </row>
    <row r="27804" spans="1:8" x14ac:dyDescent="0.35">
      <c r="A27804" s="4" t="str">
        <f>+_xlfn.CONCAT(Exportaciones_Kg_fruta__2[[#This Row],[País]],Exportaciones_Kg_fruta__2[[#This Row],[Detalle]],Exportaciones_Kg_fruta__2[[#This Row],[Año]],Exportaciones_Kg_fruta__2[[#This Row],[Mes]])</f>
        <v>QatarNueces de nogal2018Mayo</v>
      </c>
      <c r="B27804" s="4" t="s">
        <v>153</v>
      </c>
      <c r="C27804" s="4" t="s">
        <v>4</v>
      </c>
      <c r="D27804" s="4" t="s">
        <v>14</v>
      </c>
      <c r="E27804">
        <v>2018</v>
      </c>
      <c r="F27804" s="4" t="s">
        <v>208</v>
      </c>
      <c r="G27804">
        <v>13340.75</v>
      </c>
      <c r="H27804" s="4">
        <f>+VLOOKUP(Exportaciones_Kg_fruta__2[[#This Row],[Código]],Exportaciones_FOB_frutas_2[],7,0)</f>
        <v>155778.21</v>
      </c>
    </row>
    <row r="27805" spans="1:8" x14ac:dyDescent="0.35">
      <c r="A27805" s="4" t="str">
        <f>+_xlfn.CONCAT(Exportaciones_Kg_fruta__2[[#This Row],[País]],Exportaciones_Kg_fruta__2[[#This Row],[Detalle]],Exportaciones_Kg_fruta__2[[#This Row],[Año]],Exportaciones_Kg_fruta__2[[#This Row],[Mes]])</f>
        <v>QatarNueces de nogal2018Junio</v>
      </c>
      <c r="B27805" s="4" t="s">
        <v>153</v>
      </c>
      <c r="C27805" s="4" t="s">
        <v>4</v>
      </c>
      <c r="D27805" s="4" t="s">
        <v>14</v>
      </c>
      <c r="E27805">
        <v>2018</v>
      </c>
      <c r="F27805" s="4" t="s">
        <v>209</v>
      </c>
      <c r="G27805">
        <v>0</v>
      </c>
      <c r="H27805" s="4">
        <f>+VLOOKUP(Exportaciones_Kg_fruta__2[[#This Row],[Código]],Exportaciones_FOB_frutas_2[],7,0)</f>
        <v>0</v>
      </c>
    </row>
    <row r="27806" spans="1:8" x14ac:dyDescent="0.35">
      <c r="A27806" s="4" t="str">
        <f>+_xlfn.CONCAT(Exportaciones_Kg_fruta__2[[#This Row],[País]],Exportaciones_Kg_fruta__2[[#This Row],[Detalle]],Exportaciones_Kg_fruta__2[[#This Row],[Año]],Exportaciones_Kg_fruta__2[[#This Row],[Mes]])</f>
        <v>QatarNueces de nogal2018Julio</v>
      </c>
      <c r="B27806" s="4" t="s">
        <v>153</v>
      </c>
      <c r="C27806" s="4" t="s">
        <v>4</v>
      </c>
      <c r="D27806" s="4" t="s">
        <v>14</v>
      </c>
      <c r="E27806">
        <v>2018</v>
      </c>
      <c r="F27806" s="4" t="s">
        <v>201</v>
      </c>
      <c r="G27806">
        <v>21500</v>
      </c>
      <c r="H27806" s="4">
        <f>+VLOOKUP(Exportaciones_Kg_fruta__2[[#This Row],[Código]],Exportaciones_FOB_frutas_2[],7,0)</f>
        <v>239538</v>
      </c>
    </row>
    <row r="27807" spans="1:8" x14ac:dyDescent="0.35">
      <c r="A27807" s="4" t="str">
        <f>+_xlfn.CONCAT(Exportaciones_Kg_fruta__2[[#This Row],[País]],Exportaciones_Kg_fruta__2[[#This Row],[Detalle]],Exportaciones_Kg_fruta__2[[#This Row],[Año]],Exportaciones_Kg_fruta__2[[#This Row],[Mes]])</f>
        <v>QatarNueces de nogal2018Agosto</v>
      </c>
      <c r="B27807" s="4" t="s">
        <v>153</v>
      </c>
      <c r="C27807" s="4" t="s">
        <v>4</v>
      </c>
      <c r="D27807" s="4" t="s">
        <v>14</v>
      </c>
      <c r="E27807">
        <v>2018</v>
      </c>
      <c r="F27807" s="4" t="s">
        <v>202</v>
      </c>
      <c r="G27807">
        <v>5333.98</v>
      </c>
      <c r="H27807" s="4">
        <f>+VLOOKUP(Exportaciones_Kg_fruta__2[[#This Row],[Código]],Exportaciones_FOB_frutas_2[],7,0)</f>
        <v>41236.29</v>
      </c>
    </row>
    <row r="27808" spans="1:8" x14ac:dyDescent="0.35">
      <c r="A27808" s="4" t="str">
        <f>+_xlfn.CONCAT(Exportaciones_Kg_fruta__2[[#This Row],[País]],Exportaciones_Kg_fruta__2[[#This Row],[Detalle]],Exportaciones_Kg_fruta__2[[#This Row],[Año]],Exportaciones_Kg_fruta__2[[#This Row],[Mes]])</f>
        <v>QatarNueces de nogal2018Septiembre</v>
      </c>
      <c r="B27808" s="4" t="s">
        <v>153</v>
      </c>
      <c r="C27808" s="4" t="s">
        <v>4</v>
      </c>
      <c r="D27808" s="4" t="s">
        <v>14</v>
      </c>
      <c r="E27808">
        <v>2018</v>
      </c>
      <c r="F27808" s="4" t="s">
        <v>203</v>
      </c>
      <c r="G27808">
        <v>20274.04</v>
      </c>
      <c r="H27808" s="4">
        <f>+VLOOKUP(Exportaciones_Kg_fruta__2[[#This Row],[Código]],Exportaciones_FOB_frutas_2[],7,0)</f>
        <v>195201.59000000003</v>
      </c>
    </row>
    <row r="27809" spans="1:8" x14ac:dyDescent="0.35">
      <c r="A27809" s="4" t="str">
        <f>+_xlfn.CONCAT(Exportaciones_Kg_fruta__2[[#This Row],[País]],Exportaciones_Kg_fruta__2[[#This Row],[Detalle]],Exportaciones_Kg_fruta__2[[#This Row],[Año]],Exportaciones_Kg_fruta__2[[#This Row],[Mes]])</f>
        <v>QatarNueces de nogal2018Octubre</v>
      </c>
      <c r="B27809" s="4" t="s">
        <v>153</v>
      </c>
      <c r="C27809" s="4" t="s">
        <v>4</v>
      </c>
      <c r="D27809" s="4" t="s">
        <v>14</v>
      </c>
      <c r="E27809">
        <v>2018</v>
      </c>
      <c r="F27809" s="4" t="s">
        <v>198</v>
      </c>
      <c r="G27809">
        <v>0</v>
      </c>
      <c r="H27809" s="4">
        <f>+VLOOKUP(Exportaciones_Kg_fruta__2[[#This Row],[Código]],Exportaciones_FOB_frutas_2[],7,0)</f>
        <v>0</v>
      </c>
    </row>
    <row r="27810" spans="1:8" x14ac:dyDescent="0.35">
      <c r="A27810" s="4" t="str">
        <f>+_xlfn.CONCAT(Exportaciones_Kg_fruta__2[[#This Row],[País]],Exportaciones_Kg_fruta__2[[#This Row],[Detalle]],Exportaciones_Kg_fruta__2[[#This Row],[Año]],Exportaciones_Kg_fruta__2[[#This Row],[Mes]])</f>
        <v>QatarNueces de nogal2018Noviembre</v>
      </c>
      <c r="B27810" s="4" t="s">
        <v>153</v>
      </c>
      <c r="C27810" s="4" t="s">
        <v>4</v>
      </c>
      <c r="D27810" s="4" t="s">
        <v>14</v>
      </c>
      <c r="E27810">
        <v>2018</v>
      </c>
      <c r="F27810" s="4" t="s">
        <v>199</v>
      </c>
      <c r="G27810">
        <v>0</v>
      </c>
      <c r="H27810" s="4">
        <f>+VLOOKUP(Exportaciones_Kg_fruta__2[[#This Row],[Código]],Exportaciones_FOB_frutas_2[],7,0)</f>
        <v>0</v>
      </c>
    </row>
    <row r="27811" spans="1:8" x14ac:dyDescent="0.35">
      <c r="A27811" s="4" t="str">
        <f>+_xlfn.CONCAT(Exportaciones_Kg_fruta__2[[#This Row],[País]],Exportaciones_Kg_fruta__2[[#This Row],[Detalle]],Exportaciones_Kg_fruta__2[[#This Row],[Año]],Exportaciones_Kg_fruta__2[[#This Row],[Mes]])</f>
        <v>QatarNueces de nogal2018Diciembre</v>
      </c>
      <c r="B27811" s="4" t="s">
        <v>153</v>
      </c>
      <c r="C27811" s="4" t="s">
        <v>4</v>
      </c>
      <c r="D27811" s="4" t="s">
        <v>14</v>
      </c>
      <c r="E27811">
        <v>2018</v>
      </c>
      <c r="F27811" s="4" t="s">
        <v>200</v>
      </c>
      <c r="G27811">
        <v>8184</v>
      </c>
      <c r="H27811" s="4">
        <f>+VLOOKUP(Exportaciones_Kg_fruta__2[[#This Row],[Código]],Exportaciones_FOB_frutas_2[],7,0)</f>
        <v>22253</v>
      </c>
    </row>
    <row r="27812" spans="1:8" x14ac:dyDescent="0.35">
      <c r="A27812" s="4" t="str">
        <f>+_xlfn.CONCAT(Exportaciones_Kg_fruta__2[[#This Row],[País]],Exportaciones_Kg_fruta__2[[#This Row],[Detalle]],Exportaciones_Kg_fruta__2[[#This Row],[Año]],Exportaciones_Kg_fruta__2[[#This Row],[Mes]])</f>
        <v>GreciaNueces de nogal2018Enero</v>
      </c>
      <c r="B27812" s="4" t="s">
        <v>85</v>
      </c>
      <c r="C27812" s="4" t="s">
        <v>4</v>
      </c>
      <c r="D27812" s="4" t="s">
        <v>14</v>
      </c>
      <c r="E27812">
        <v>2018</v>
      </c>
      <c r="F27812" s="4" t="s">
        <v>204</v>
      </c>
      <c r="G27812">
        <v>0</v>
      </c>
      <c r="H27812" s="4">
        <f>+VLOOKUP(Exportaciones_Kg_fruta__2[[#This Row],[Código]],Exportaciones_FOB_frutas_2[],7,0)</f>
        <v>0</v>
      </c>
    </row>
    <row r="27813" spans="1:8" x14ac:dyDescent="0.35">
      <c r="A27813" s="4" t="str">
        <f>+_xlfn.CONCAT(Exportaciones_Kg_fruta__2[[#This Row],[País]],Exportaciones_Kg_fruta__2[[#This Row],[Detalle]],Exportaciones_Kg_fruta__2[[#This Row],[Año]],Exportaciones_Kg_fruta__2[[#This Row],[Mes]])</f>
        <v>GreciaNueces de nogal2018Febrero</v>
      </c>
      <c r="B27813" s="4" t="s">
        <v>85</v>
      </c>
      <c r="C27813" s="4" t="s">
        <v>4</v>
      </c>
      <c r="D27813" s="4" t="s">
        <v>14</v>
      </c>
      <c r="E27813">
        <v>2018</v>
      </c>
      <c r="F27813" s="4" t="s">
        <v>205</v>
      </c>
      <c r="G27813">
        <v>0</v>
      </c>
      <c r="H27813" s="4">
        <f>+VLOOKUP(Exportaciones_Kg_fruta__2[[#This Row],[Código]],Exportaciones_FOB_frutas_2[],7,0)</f>
        <v>0</v>
      </c>
    </row>
    <row r="27814" spans="1:8" x14ac:dyDescent="0.35">
      <c r="A27814" s="4" t="str">
        <f>+_xlfn.CONCAT(Exportaciones_Kg_fruta__2[[#This Row],[País]],Exportaciones_Kg_fruta__2[[#This Row],[Detalle]],Exportaciones_Kg_fruta__2[[#This Row],[Año]],Exportaciones_Kg_fruta__2[[#This Row],[Mes]])</f>
        <v>GreciaNueces de nogal2018Marzo</v>
      </c>
      <c r="B27814" s="4" t="s">
        <v>85</v>
      </c>
      <c r="C27814" s="4" t="s">
        <v>4</v>
      </c>
      <c r="D27814" s="4" t="s">
        <v>14</v>
      </c>
      <c r="E27814">
        <v>2018</v>
      </c>
      <c r="F27814" s="4" t="s">
        <v>206</v>
      </c>
      <c r="G27814">
        <v>0</v>
      </c>
      <c r="H27814" s="4">
        <f>+VLOOKUP(Exportaciones_Kg_fruta__2[[#This Row],[Código]],Exportaciones_FOB_frutas_2[],7,0)</f>
        <v>0</v>
      </c>
    </row>
    <row r="27815" spans="1:8" x14ac:dyDescent="0.35">
      <c r="A27815" s="4" t="str">
        <f>+_xlfn.CONCAT(Exportaciones_Kg_fruta__2[[#This Row],[País]],Exportaciones_Kg_fruta__2[[#This Row],[Detalle]],Exportaciones_Kg_fruta__2[[#This Row],[Año]],Exportaciones_Kg_fruta__2[[#This Row],[Mes]])</f>
        <v>GreciaNueces de nogal2018Abril</v>
      </c>
      <c r="B27815" s="4" t="s">
        <v>85</v>
      </c>
      <c r="C27815" s="4" t="s">
        <v>4</v>
      </c>
      <c r="D27815" s="4" t="s">
        <v>14</v>
      </c>
      <c r="E27815">
        <v>2018</v>
      </c>
      <c r="F27815" s="4" t="s">
        <v>207</v>
      </c>
      <c r="G27815">
        <v>0</v>
      </c>
      <c r="H27815" s="4">
        <f>+VLOOKUP(Exportaciones_Kg_fruta__2[[#This Row],[Código]],Exportaciones_FOB_frutas_2[],7,0)</f>
        <v>0</v>
      </c>
    </row>
    <row r="27816" spans="1:8" x14ac:dyDescent="0.35">
      <c r="A27816" s="4" t="str">
        <f>+_xlfn.CONCAT(Exportaciones_Kg_fruta__2[[#This Row],[País]],Exportaciones_Kg_fruta__2[[#This Row],[Detalle]],Exportaciones_Kg_fruta__2[[#This Row],[Año]],Exportaciones_Kg_fruta__2[[#This Row],[Mes]])</f>
        <v>GreciaNueces de nogal2018Mayo</v>
      </c>
      <c r="B27816" s="4" t="s">
        <v>85</v>
      </c>
      <c r="C27816" s="4" t="s">
        <v>4</v>
      </c>
      <c r="D27816" s="4" t="s">
        <v>14</v>
      </c>
      <c r="E27816">
        <v>2018</v>
      </c>
      <c r="F27816" s="4" t="s">
        <v>208</v>
      </c>
      <c r="G27816">
        <v>0</v>
      </c>
      <c r="H27816" s="4">
        <f>+VLOOKUP(Exportaciones_Kg_fruta__2[[#This Row],[Código]],Exportaciones_FOB_frutas_2[],7,0)</f>
        <v>0</v>
      </c>
    </row>
    <row r="27817" spans="1:8" x14ac:dyDescent="0.35">
      <c r="A27817" s="4" t="str">
        <f>+_xlfn.CONCAT(Exportaciones_Kg_fruta__2[[#This Row],[País]],Exportaciones_Kg_fruta__2[[#This Row],[Detalle]],Exportaciones_Kg_fruta__2[[#This Row],[Año]],Exportaciones_Kg_fruta__2[[#This Row],[Mes]])</f>
        <v>GreciaNueces de nogal2018Junio</v>
      </c>
      <c r="B27817" s="4" t="s">
        <v>85</v>
      </c>
      <c r="C27817" s="4" t="s">
        <v>4</v>
      </c>
      <c r="D27817" s="4" t="s">
        <v>14</v>
      </c>
      <c r="E27817">
        <v>2018</v>
      </c>
      <c r="F27817" s="4" t="s">
        <v>209</v>
      </c>
      <c r="G27817">
        <v>41678</v>
      </c>
      <c r="H27817" s="4">
        <f>+VLOOKUP(Exportaciones_Kg_fruta__2[[#This Row],[Código]],Exportaciones_FOB_frutas_2[],7,0)</f>
        <v>277066.56</v>
      </c>
    </row>
    <row r="27818" spans="1:8" x14ac:dyDescent="0.35">
      <c r="A27818" s="4" t="str">
        <f>+_xlfn.CONCAT(Exportaciones_Kg_fruta__2[[#This Row],[País]],Exportaciones_Kg_fruta__2[[#This Row],[Detalle]],Exportaciones_Kg_fruta__2[[#This Row],[Año]],Exportaciones_Kg_fruta__2[[#This Row],[Mes]])</f>
        <v>GreciaNueces de nogal2018Julio</v>
      </c>
      <c r="B27818" s="4" t="s">
        <v>85</v>
      </c>
      <c r="C27818" s="4" t="s">
        <v>4</v>
      </c>
      <c r="D27818" s="4" t="s">
        <v>14</v>
      </c>
      <c r="E27818">
        <v>2018</v>
      </c>
      <c r="F27818" s="4" t="s">
        <v>201</v>
      </c>
      <c r="G27818">
        <v>0</v>
      </c>
      <c r="H27818" s="4">
        <f>+VLOOKUP(Exportaciones_Kg_fruta__2[[#This Row],[Código]],Exportaciones_FOB_frutas_2[],7,0)</f>
        <v>0</v>
      </c>
    </row>
    <row r="27819" spans="1:8" x14ac:dyDescent="0.35">
      <c r="A27819" s="4" t="str">
        <f>+_xlfn.CONCAT(Exportaciones_Kg_fruta__2[[#This Row],[País]],Exportaciones_Kg_fruta__2[[#This Row],[Detalle]],Exportaciones_Kg_fruta__2[[#This Row],[Año]],Exportaciones_Kg_fruta__2[[#This Row],[Mes]])</f>
        <v>GreciaNueces de nogal2018Agosto</v>
      </c>
      <c r="B27819" s="4" t="s">
        <v>85</v>
      </c>
      <c r="C27819" s="4" t="s">
        <v>4</v>
      </c>
      <c r="D27819" s="4" t="s">
        <v>14</v>
      </c>
      <c r="E27819">
        <v>2018</v>
      </c>
      <c r="F27819" s="4" t="s">
        <v>202</v>
      </c>
      <c r="G27819">
        <v>27356.52</v>
      </c>
      <c r="H27819" s="4">
        <f>+VLOOKUP(Exportaciones_Kg_fruta__2[[#This Row],[Código]],Exportaciones_FOB_frutas_2[],7,0)</f>
        <v>209313.53999999998</v>
      </c>
    </row>
    <row r="27820" spans="1:8" x14ac:dyDescent="0.35">
      <c r="A27820" s="4" t="str">
        <f>+_xlfn.CONCAT(Exportaciones_Kg_fruta__2[[#This Row],[País]],Exportaciones_Kg_fruta__2[[#This Row],[Detalle]],Exportaciones_Kg_fruta__2[[#This Row],[Año]],Exportaciones_Kg_fruta__2[[#This Row],[Mes]])</f>
        <v>GreciaNueces de nogal2018Septiembre</v>
      </c>
      <c r="B27820" s="4" t="s">
        <v>85</v>
      </c>
      <c r="C27820" s="4" t="s">
        <v>4</v>
      </c>
      <c r="D27820" s="4" t="s">
        <v>14</v>
      </c>
      <c r="E27820">
        <v>2018</v>
      </c>
      <c r="F27820" s="4" t="s">
        <v>203</v>
      </c>
      <c r="G27820">
        <v>0</v>
      </c>
      <c r="H27820" s="4">
        <f>+VLOOKUP(Exportaciones_Kg_fruta__2[[#This Row],[Código]],Exportaciones_FOB_frutas_2[],7,0)</f>
        <v>0</v>
      </c>
    </row>
    <row r="27821" spans="1:8" x14ac:dyDescent="0.35">
      <c r="A27821" s="4" t="str">
        <f>+_xlfn.CONCAT(Exportaciones_Kg_fruta__2[[#This Row],[País]],Exportaciones_Kg_fruta__2[[#This Row],[Detalle]],Exportaciones_Kg_fruta__2[[#This Row],[Año]],Exportaciones_Kg_fruta__2[[#This Row],[Mes]])</f>
        <v>GreciaNueces de nogal2018Octubre</v>
      </c>
      <c r="B27821" s="4" t="s">
        <v>85</v>
      </c>
      <c r="C27821" s="4" t="s">
        <v>4</v>
      </c>
      <c r="D27821" s="4" t="s">
        <v>14</v>
      </c>
      <c r="E27821">
        <v>2018</v>
      </c>
      <c r="F27821" s="4" t="s">
        <v>198</v>
      </c>
      <c r="G27821">
        <v>20057</v>
      </c>
      <c r="H27821" s="4">
        <f>+VLOOKUP(Exportaciones_Kg_fruta__2[[#This Row],[Código]],Exportaciones_FOB_frutas_2[],7,0)</f>
        <v>107248.44</v>
      </c>
    </row>
    <row r="27822" spans="1:8" x14ac:dyDescent="0.35">
      <c r="A27822" s="4" t="str">
        <f>+_xlfn.CONCAT(Exportaciones_Kg_fruta__2[[#This Row],[País]],Exportaciones_Kg_fruta__2[[#This Row],[Detalle]],Exportaciones_Kg_fruta__2[[#This Row],[Año]],Exportaciones_Kg_fruta__2[[#This Row],[Mes]])</f>
        <v>GreciaNueces de nogal2018Noviembre</v>
      </c>
      <c r="B27822" s="4" t="s">
        <v>85</v>
      </c>
      <c r="C27822" s="4" t="s">
        <v>4</v>
      </c>
      <c r="D27822" s="4" t="s">
        <v>14</v>
      </c>
      <c r="E27822">
        <v>2018</v>
      </c>
      <c r="F27822" s="4" t="s">
        <v>199</v>
      </c>
      <c r="G27822">
        <v>23187</v>
      </c>
      <c r="H27822" s="4">
        <f>+VLOOKUP(Exportaciones_Kg_fruta__2[[#This Row],[Código]],Exportaciones_FOB_frutas_2[],7,0)</f>
        <v>116228</v>
      </c>
    </row>
    <row r="27823" spans="1:8" x14ac:dyDescent="0.35">
      <c r="A27823" s="4" t="str">
        <f>+_xlfn.CONCAT(Exportaciones_Kg_fruta__2[[#This Row],[País]],Exportaciones_Kg_fruta__2[[#This Row],[Detalle]],Exportaciones_Kg_fruta__2[[#This Row],[Año]],Exportaciones_Kg_fruta__2[[#This Row],[Mes]])</f>
        <v>GreciaNueces de nogal2018Diciembre</v>
      </c>
      <c r="B27823" s="4" t="s">
        <v>85</v>
      </c>
      <c r="C27823" s="4" t="s">
        <v>4</v>
      </c>
      <c r="D27823" s="4" t="s">
        <v>14</v>
      </c>
      <c r="E27823">
        <v>2018</v>
      </c>
      <c r="F27823" s="4" t="s">
        <v>200</v>
      </c>
      <c r="G27823">
        <v>21496.92</v>
      </c>
      <c r="H27823" s="4">
        <f>+VLOOKUP(Exportaciones_Kg_fruta__2[[#This Row],[Código]],Exportaciones_FOB_frutas_2[],7,0)</f>
        <v>77851</v>
      </c>
    </row>
    <row r="27824" spans="1:8" x14ac:dyDescent="0.35">
      <c r="A27824" s="4" t="str">
        <f>+_xlfn.CONCAT(Exportaciones_Kg_fruta__2[[#This Row],[País]],Exportaciones_Kg_fruta__2[[#This Row],[Detalle]],Exportaciones_Kg_fruta__2[[#This Row],[Año]],Exportaciones_Kg_fruta__2[[#This Row],[Mes]])</f>
        <v>SingapurNueces de nogal2018Enero</v>
      </c>
      <c r="B27824" s="4" t="s">
        <v>169</v>
      </c>
      <c r="C27824" s="4" t="s">
        <v>4</v>
      </c>
      <c r="D27824" s="4" t="s">
        <v>14</v>
      </c>
      <c r="E27824">
        <v>2018</v>
      </c>
      <c r="F27824" s="4" t="s">
        <v>204</v>
      </c>
      <c r="G27824">
        <v>0</v>
      </c>
      <c r="H27824" s="4">
        <f>+VLOOKUP(Exportaciones_Kg_fruta__2[[#This Row],[Código]],Exportaciones_FOB_frutas_2[],7,0)</f>
        <v>0</v>
      </c>
    </row>
    <row r="27825" spans="1:8" x14ac:dyDescent="0.35">
      <c r="A27825" s="4" t="str">
        <f>+_xlfn.CONCAT(Exportaciones_Kg_fruta__2[[#This Row],[País]],Exportaciones_Kg_fruta__2[[#This Row],[Detalle]],Exportaciones_Kg_fruta__2[[#This Row],[Año]],Exportaciones_Kg_fruta__2[[#This Row],[Mes]])</f>
        <v>SingapurNueces de nogal2018Febrero</v>
      </c>
      <c r="B27825" s="4" t="s">
        <v>169</v>
      </c>
      <c r="C27825" s="4" t="s">
        <v>4</v>
      </c>
      <c r="D27825" s="4" t="s">
        <v>14</v>
      </c>
      <c r="E27825">
        <v>2018</v>
      </c>
      <c r="F27825" s="4" t="s">
        <v>205</v>
      </c>
      <c r="G27825">
        <v>0</v>
      </c>
      <c r="H27825" s="4">
        <f>+VLOOKUP(Exportaciones_Kg_fruta__2[[#This Row],[Código]],Exportaciones_FOB_frutas_2[],7,0)</f>
        <v>0</v>
      </c>
    </row>
    <row r="27826" spans="1:8" x14ac:dyDescent="0.35">
      <c r="A27826" s="4" t="str">
        <f>+_xlfn.CONCAT(Exportaciones_Kg_fruta__2[[#This Row],[País]],Exportaciones_Kg_fruta__2[[#This Row],[Detalle]],Exportaciones_Kg_fruta__2[[#This Row],[Año]],Exportaciones_Kg_fruta__2[[#This Row],[Mes]])</f>
        <v>SingapurNueces de nogal2018Marzo</v>
      </c>
      <c r="B27826" s="4" t="s">
        <v>169</v>
      </c>
      <c r="C27826" s="4" t="s">
        <v>4</v>
      </c>
      <c r="D27826" s="4" t="s">
        <v>14</v>
      </c>
      <c r="E27826">
        <v>2018</v>
      </c>
      <c r="F27826" s="4" t="s">
        <v>206</v>
      </c>
      <c r="G27826">
        <v>8480</v>
      </c>
      <c r="H27826" s="4">
        <f>+VLOOKUP(Exportaciones_Kg_fruta__2[[#This Row],[Código]],Exportaciones_FOB_frutas_2[],7,0)</f>
        <v>93451.97</v>
      </c>
    </row>
    <row r="27827" spans="1:8" x14ac:dyDescent="0.35">
      <c r="A27827" s="4" t="str">
        <f>+_xlfn.CONCAT(Exportaciones_Kg_fruta__2[[#This Row],[País]],Exportaciones_Kg_fruta__2[[#This Row],[Detalle]],Exportaciones_Kg_fruta__2[[#This Row],[Año]],Exportaciones_Kg_fruta__2[[#This Row],[Mes]])</f>
        <v>SingapurNueces de nogal2018Abril</v>
      </c>
      <c r="B27827" s="4" t="s">
        <v>169</v>
      </c>
      <c r="C27827" s="4" t="s">
        <v>4</v>
      </c>
      <c r="D27827" s="4" t="s">
        <v>14</v>
      </c>
      <c r="E27827">
        <v>2018</v>
      </c>
      <c r="F27827" s="4" t="s">
        <v>207</v>
      </c>
      <c r="G27827">
        <v>0</v>
      </c>
      <c r="H27827" s="4">
        <f>+VLOOKUP(Exportaciones_Kg_fruta__2[[#This Row],[Código]],Exportaciones_FOB_frutas_2[],7,0)</f>
        <v>0</v>
      </c>
    </row>
    <row r="27828" spans="1:8" x14ac:dyDescent="0.35">
      <c r="A27828" s="4" t="str">
        <f>+_xlfn.CONCAT(Exportaciones_Kg_fruta__2[[#This Row],[País]],Exportaciones_Kg_fruta__2[[#This Row],[Detalle]],Exportaciones_Kg_fruta__2[[#This Row],[Año]],Exportaciones_Kg_fruta__2[[#This Row],[Mes]])</f>
        <v>SingapurNueces de nogal2018Mayo</v>
      </c>
      <c r="B27828" s="4" t="s">
        <v>169</v>
      </c>
      <c r="C27828" s="4" t="s">
        <v>4</v>
      </c>
      <c r="D27828" s="4" t="s">
        <v>14</v>
      </c>
      <c r="E27828">
        <v>2018</v>
      </c>
      <c r="F27828" s="4" t="s">
        <v>208</v>
      </c>
      <c r="G27828">
        <v>0</v>
      </c>
      <c r="H27828" s="4">
        <f>+VLOOKUP(Exportaciones_Kg_fruta__2[[#This Row],[Código]],Exportaciones_FOB_frutas_2[],7,0)</f>
        <v>0</v>
      </c>
    </row>
    <row r="27829" spans="1:8" x14ac:dyDescent="0.35">
      <c r="A27829" s="4" t="str">
        <f>+_xlfn.CONCAT(Exportaciones_Kg_fruta__2[[#This Row],[País]],Exportaciones_Kg_fruta__2[[#This Row],[Detalle]],Exportaciones_Kg_fruta__2[[#This Row],[Año]],Exportaciones_Kg_fruta__2[[#This Row],[Mes]])</f>
        <v>SingapurNueces de nogal2018Junio</v>
      </c>
      <c r="B27829" s="4" t="s">
        <v>169</v>
      </c>
      <c r="C27829" s="4" t="s">
        <v>4</v>
      </c>
      <c r="D27829" s="4" t="s">
        <v>14</v>
      </c>
      <c r="E27829">
        <v>2018</v>
      </c>
      <c r="F27829" s="4" t="s">
        <v>209</v>
      </c>
      <c r="G27829">
        <v>8560</v>
      </c>
      <c r="H27829" s="4">
        <f>+VLOOKUP(Exportaciones_Kg_fruta__2[[#This Row],[Código]],Exportaciones_FOB_frutas_2[],7,0)</f>
        <v>91121.8</v>
      </c>
    </row>
    <row r="27830" spans="1:8" x14ac:dyDescent="0.35">
      <c r="A27830" s="4" t="str">
        <f>+_xlfn.CONCAT(Exportaciones_Kg_fruta__2[[#This Row],[País]],Exportaciones_Kg_fruta__2[[#This Row],[Detalle]],Exportaciones_Kg_fruta__2[[#This Row],[Año]],Exportaciones_Kg_fruta__2[[#This Row],[Mes]])</f>
        <v>SingapurNueces de nogal2018Julio</v>
      </c>
      <c r="B27830" s="4" t="s">
        <v>169</v>
      </c>
      <c r="C27830" s="4" t="s">
        <v>4</v>
      </c>
      <c r="D27830" s="4" t="s">
        <v>14</v>
      </c>
      <c r="E27830">
        <v>2018</v>
      </c>
      <c r="F27830" s="4" t="s">
        <v>201</v>
      </c>
      <c r="G27830">
        <v>0</v>
      </c>
      <c r="H27830" s="4">
        <f>+VLOOKUP(Exportaciones_Kg_fruta__2[[#This Row],[Código]],Exportaciones_FOB_frutas_2[],7,0)</f>
        <v>0</v>
      </c>
    </row>
    <row r="27831" spans="1:8" x14ac:dyDescent="0.35">
      <c r="A27831" s="4" t="str">
        <f>+_xlfn.CONCAT(Exportaciones_Kg_fruta__2[[#This Row],[País]],Exportaciones_Kg_fruta__2[[#This Row],[Detalle]],Exportaciones_Kg_fruta__2[[#This Row],[Año]],Exportaciones_Kg_fruta__2[[#This Row],[Mes]])</f>
        <v>SingapurNueces de nogal2018Agosto</v>
      </c>
      <c r="B27831" s="4" t="s">
        <v>169</v>
      </c>
      <c r="C27831" s="4" t="s">
        <v>4</v>
      </c>
      <c r="D27831" s="4" t="s">
        <v>14</v>
      </c>
      <c r="E27831">
        <v>2018</v>
      </c>
      <c r="F27831" s="4" t="s">
        <v>202</v>
      </c>
      <c r="G27831">
        <v>8560</v>
      </c>
      <c r="H27831" s="4">
        <f>+VLOOKUP(Exportaciones_Kg_fruta__2[[#This Row],[Código]],Exportaciones_FOB_frutas_2[],7,0)</f>
        <v>91118.8</v>
      </c>
    </row>
    <row r="27832" spans="1:8" x14ac:dyDescent="0.35">
      <c r="A27832" s="4" t="str">
        <f>+_xlfn.CONCAT(Exportaciones_Kg_fruta__2[[#This Row],[País]],Exportaciones_Kg_fruta__2[[#This Row],[Detalle]],Exportaciones_Kg_fruta__2[[#This Row],[Año]],Exportaciones_Kg_fruta__2[[#This Row],[Mes]])</f>
        <v>SingapurNueces de nogal2018Septiembre</v>
      </c>
      <c r="B27832" s="4" t="s">
        <v>169</v>
      </c>
      <c r="C27832" s="4" t="s">
        <v>4</v>
      </c>
      <c r="D27832" s="4" t="s">
        <v>14</v>
      </c>
      <c r="E27832">
        <v>2018</v>
      </c>
      <c r="F27832" s="4" t="s">
        <v>203</v>
      </c>
      <c r="G27832">
        <v>0</v>
      </c>
      <c r="H27832" s="4">
        <f>+VLOOKUP(Exportaciones_Kg_fruta__2[[#This Row],[Código]],Exportaciones_FOB_frutas_2[],7,0)</f>
        <v>0</v>
      </c>
    </row>
    <row r="27833" spans="1:8" x14ac:dyDescent="0.35">
      <c r="A27833" s="4" t="str">
        <f>+_xlfn.CONCAT(Exportaciones_Kg_fruta__2[[#This Row],[País]],Exportaciones_Kg_fruta__2[[#This Row],[Detalle]],Exportaciones_Kg_fruta__2[[#This Row],[Año]],Exportaciones_Kg_fruta__2[[#This Row],[Mes]])</f>
        <v>SingapurNueces de nogal2018Octubre</v>
      </c>
      <c r="B27833" s="4" t="s">
        <v>169</v>
      </c>
      <c r="C27833" s="4" t="s">
        <v>4</v>
      </c>
      <c r="D27833" s="4" t="s">
        <v>14</v>
      </c>
      <c r="E27833">
        <v>2018</v>
      </c>
      <c r="F27833" s="4" t="s">
        <v>198</v>
      </c>
      <c r="G27833">
        <v>8560</v>
      </c>
      <c r="H27833" s="4">
        <f>+VLOOKUP(Exportaciones_Kg_fruta__2[[#This Row],[Código]],Exportaciones_FOB_frutas_2[],7,0)</f>
        <v>91496.8</v>
      </c>
    </row>
    <row r="27834" spans="1:8" x14ac:dyDescent="0.35">
      <c r="A27834" s="4" t="str">
        <f>+_xlfn.CONCAT(Exportaciones_Kg_fruta__2[[#This Row],[País]],Exportaciones_Kg_fruta__2[[#This Row],[Detalle]],Exportaciones_Kg_fruta__2[[#This Row],[Año]],Exportaciones_Kg_fruta__2[[#This Row],[Mes]])</f>
        <v>SingapurNueces de nogal2018Noviembre</v>
      </c>
      <c r="B27834" s="4" t="s">
        <v>169</v>
      </c>
      <c r="C27834" s="4" t="s">
        <v>4</v>
      </c>
      <c r="D27834" s="4" t="s">
        <v>14</v>
      </c>
      <c r="E27834">
        <v>2018</v>
      </c>
      <c r="F27834" s="4" t="s">
        <v>199</v>
      </c>
      <c r="G27834">
        <v>0</v>
      </c>
      <c r="H27834" s="4">
        <f>+VLOOKUP(Exportaciones_Kg_fruta__2[[#This Row],[Código]],Exportaciones_FOB_frutas_2[],7,0)</f>
        <v>0</v>
      </c>
    </row>
    <row r="27835" spans="1:8" x14ac:dyDescent="0.35">
      <c r="A27835" s="4" t="str">
        <f>+_xlfn.CONCAT(Exportaciones_Kg_fruta__2[[#This Row],[País]],Exportaciones_Kg_fruta__2[[#This Row],[Detalle]],Exportaciones_Kg_fruta__2[[#This Row],[Año]],Exportaciones_Kg_fruta__2[[#This Row],[Mes]])</f>
        <v>SingapurNueces de nogal2018Diciembre</v>
      </c>
      <c r="B27835" s="4" t="s">
        <v>169</v>
      </c>
      <c r="C27835" s="4" t="s">
        <v>4</v>
      </c>
      <c r="D27835" s="4" t="s">
        <v>14</v>
      </c>
      <c r="E27835">
        <v>2018</v>
      </c>
      <c r="F27835" s="4" t="s">
        <v>200</v>
      </c>
      <c r="G27835">
        <v>6420</v>
      </c>
      <c r="H27835" s="4">
        <f>+VLOOKUP(Exportaciones_Kg_fruta__2[[#This Row],[Código]],Exportaciones_FOB_frutas_2[],7,0)</f>
        <v>54770.239999999998</v>
      </c>
    </row>
    <row r="27836" spans="1:8" x14ac:dyDescent="0.35">
      <c r="A27836" s="4" t="str">
        <f>+_xlfn.CONCAT(Exportaciones_Kg_fruta__2[[#This Row],[País]],Exportaciones_Kg_fruta__2[[#This Row],[Detalle]],Exportaciones_Kg_fruta__2[[#This Row],[Año]],Exportaciones_Kg_fruta__2[[#This Row],[Mes]])</f>
        <v>KuwaitNueces de nogal2018Enero</v>
      </c>
      <c r="B27836" s="4" t="s">
        <v>114</v>
      </c>
      <c r="C27836" s="4" t="s">
        <v>4</v>
      </c>
      <c r="D27836" s="4" t="s">
        <v>14</v>
      </c>
      <c r="E27836">
        <v>2018</v>
      </c>
      <c r="F27836" s="4" t="s">
        <v>204</v>
      </c>
      <c r="G27836">
        <v>18220</v>
      </c>
      <c r="H27836" s="4">
        <f>+VLOOKUP(Exportaciones_Kg_fruta__2[[#This Row],[Código]],Exportaciones_FOB_frutas_2[],7,0)</f>
        <v>184555</v>
      </c>
    </row>
    <row r="27837" spans="1:8" x14ac:dyDescent="0.35">
      <c r="A27837" s="4" t="str">
        <f>+_xlfn.CONCAT(Exportaciones_Kg_fruta__2[[#This Row],[País]],Exportaciones_Kg_fruta__2[[#This Row],[Detalle]],Exportaciones_Kg_fruta__2[[#This Row],[Año]],Exportaciones_Kg_fruta__2[[#This Row],[Mes]])</f>
        <v>KuwaitNueces de nogal2018Febrero</v>
      </c>
      <c r="B27837" s="4" t="s">
        <v>114</v>
      </c>
      <c r="C27837" s="4" t="s">
        <v>4</v>
      </c>
      <c r="D27837" s="4" t="s">
        <v>14</v>
      </c>
      <c r="E27837">
        <v>2018</v>
      </c>
      <c r="F27837" s="4" t="s">
        <v>205</v>
      </c>
      <c r="G27837">
        <v>0</v>
      </c>
      <c r="H27837" s="4">
        <f>+VLOOKUP(Exportaciones_Kg_fruta__2[[#This Row],[Código]],Exportaciones_FOB_frutas_2[],7,0)</f>
        <v>0</v>
      </c>
    </row>
    <row r="27838" spans="1:8" x14ac:dyDescent="0.35">
      <c r="A27838" s="4" t="str">
        <f>+_xlfn.CONCAT(Exportaciones_Kg_fruta__2[[#This Row],[País]],Exportaciones_Kg_fruta__2[[#This Row],[Detalle]],Exportaciones_Kg_fruta__2[[#This Row],[Año]],Exportaciones_Kg_fruta__2[[#This Row],[Mes]])</f>
        <v>KuwaitNueces de nogal2018Marzo</v>
      </c>
      <c r="B27838" s="4" t="s">
        <v>114</v>
      </c>
      <c r="C27838" s="4" t="s">
        <v>4</v>
      </c>
      <c r="D27838" s="4" t="s">
        <v>14</v>
      </c>
      <c r="E27838">
        <v>2018</v>
      </c>
      <c r="F27838" s="4" t="s">
        <v>206</v>
      </c>
      <c r="G27838">
        <v>0</v>
      </c>
      <c r="H27838" s="4">
        <f>+VLOOKUP(Exportaciones_Kg_fruta__2[[#This Row],[Código]],Exportaciones_FOB_frutas_2[],7,0)</f>
        <v>0</v>
      </c>
    </row>
    <row r="27839" spans="1:8" x14ac:dyDescent="0.35">
      <c r="A27839" s="4" t="str">
        <f>+_xlfn.CONCAT(Exportaciones_Kg_fruta__2[[#This Row],[País]],Exportaciones_Kg_fruta__2[[#This Row],[Detalle]],Exportaciones_Kg_fruta__2[[#This Row],[Año]],Exportaciones_Kg_fruta__2[[#This Row],[Mes]])</f>
        <v>KuwaitNueces de nogal2018Abril</v>
      </c>
      <c r="B27839" s="4" t="s">
        <v>114</v>
      </c>
      <c r="C27839" s="4" t="s">
        <v>4</v>
      </c>
      <c r="D27839" s="4" t="s">
        <v>14</v>
      </c>
      <c r="E27839">
        <v>2018</v>
      </c>
      <c r="F27839" s="4" t="s">
        <v>207</v>
      </c>
      <c r="G27839">
        <v>0</v>
      </c>
      <c r="H27839" s="4">
        <f>+VLOOKUP(Exportaciones_Kg_fruta__2[[#This Row],[Código]],Exportaciones_FOB_frutas_2[],7,0)</f>
        <v>0</v>
      </c>
    </row>
    <row r="27840" spans="1:8" x14ac:dyDescent="0.35">
      <c r="A27840" s="4" t="str">
        <f>+_xlfn.CONCAT(Exportaciones_Kg_fruta__2[[#This Row],[País]],Exportaciones_Kg_fruta__2[[#This Row],[Detalle]],Exportaciones_Kg_fruta__2[[#This Row],[Año]],Exportaciones_Kg_fruta__2[[#This Row],[Mes]])</f>
        <v>KuwaitNueces de nogal2018Mayo</v>
      </c>
      <c r="B27840" s="4" t="s">
        <v>114</v>
      </c>
      <c r="C27840" s="4" t="s">
        <v>4</v>
      </c>
      <c r="D27840" s="4" t="s">
        <v>14</v>
      </c>
      <c r="E27840">
        <v>2018</v>
      </c>
      <c r="F27840" s="4" t="s">
        <v>208</v>
      </c>
      <c r="G27840">
        <v>2754</v>
      </c>
      <c r="H27840" s="4">
        <f>+VLOOKUP(Exportaciones_Kg_fruta__2[[#This Row],[Código]],Exportaciones_FOB_frutas_2[],7,0)</f>
        <v>32000</v>
      </c>
    </row>
    <row r="27841" spans="1:8" x14ac:dyDescent="0.35">
      <c r="A27841" s="4" t="str">
        <f>+_xlfn.CONCAT(Exportaciones_Kg_fruta__2[[#This Row],[País]],Exportaciones_Kg_fruta__2[[#This Row],[Detalle]],Exportaciones_Kg_fruta__2[[#This Row],[Año]],Exportaciones_Kg_fruta__2[[#This Row],[Mes]])</f>
        <v>KuwaitNueces de nogal2018Junio</v>
      </c>
      <c r="B27841" s="4" t="s">
        <v>114</v>
      </c>
      <c r="C27841" s="4" t="s">
        <v>4</v>
      </c>
      <c r="D27841" s="4" t="s">
        <v>14</v>
      </c>
      <c r="E27841">
        <v>2018</v>
      </c>
      <c r="F27841" s="4" t="s">
        <v>209</v>
      </c>
      <c r="G27841">
        <v>38116.800000000003</v>
      </c>
      <c r="H27841" s="4">
        <f>+VLOOKUP(Exportaciones_Kg_fruta__2[[#This Row],[Código]],Exportaciones_FOB_frutas_2[],7,0)</f>
        <v>268390.21999999997</v>
      </c>
    </row>
    <row r="27842" spans="1:8" x14ac:dyDescent="0.35">
      <c r="A27842" s="4" t="str">
        <f>+_xlfn.CONCAT(Exportaciones_Kg_fruta__2[[#This Row],[País]],Exportaciones_Kg_fruta__2[[#This Row],[Detalle]],Exportaciones_Kg_fruta__2[[#This Row],[Año]],Exportaciones_Kg_fruta__2[[#This Row],[Mes]])</f>
        <v>KuwaitNueces de nogal2018Julio</v>
      </c>
      <c r="B27842" s="4" t="s">
        <v>114</v>
      </c>
      <c r="C27842" s="4" t="s">
        <v>4</v>
      </c>
      <c r="D27842" s="4" t="s">
        <v>14</v>
      </c>
      <c r="E27842">
        <v>2018</v>
      </c>
      <c r="F27842" s="4" t="s">
        <v>201</v>
      </c>
      <c r="G27842">
        <v>49564.6</v>
      </c>
      <c r="H27842" s="4">
        <f>+VLOOKUP(Exportaciones_Kg_fruta__2[[#This Row],[Código]],Exportaciones_FOB_frutas_2[],7,0)</f>
        <v>416461.92</v>
      </c>
    </row>
    <row r="27843" spans="1:8" x14ac:dyDescent="0.35">
      <c r="A27843" s="4" t="str">
        <f>+_xlfn.CONCAT(Exportaciones_Kg_fruta__2[[#This Row],[País]],Exportaciones_Kg_fruta__2[[#This Row],[Detalle]],Exportaciones_Kg_fruta__2[[#This Row],[Año]],Exportaciones_Kg_fruta__2[[#This Row],[Mes]])</f>
        <v>KuwaitNueces de nogal2018Agosto</v>
      </c>
      <c r="B27843" s="4" t="s">
        <v>114</v>
      </c>
      <c r="C27843" s="4" t="s">
        <v>4</v>
      </c>
      <c r="D27843" s="4" t="s">
        <v>14</v>
      </c>
      <c r="E27843">
        <v>2018</v>
      </c>
      <c r="F27843" s="4" t="s">
        <v>202</v>
      </c>
      <c r="G27843">
        <v>21925.8</v>
      </c>
      <c r="H27843" s="4">
        <f>+VLOOKUP(Exportaciones_Kg_fruta__2[[#This Row],[Código]],Exportaciones_FOB_frutas_2[],7,0)</f>
        <v>242625.09</v>
      </c>
    </row>
    <row r="27844" spans="1:8" x14ac:dyDescent="0.35">
      <c r="A27844" s="4" t="str">
        <f>+_xlfn.CONCAT(Exportaciones_Kg_fruta__2[[#This Row],[País]],Exportaciones_Kg_fruta__2[[#This Row],[Detalle]],Exportaciones_Kg_fruta__2[[#This Row],[Año]],Exportaciones_Kg_fruta__2[[#This Row],[Mes]])</f>
        <v>KuwaitNueces de nogal2018Septiembre</v>
      </c>
      <c r="B27844" s="4" t="s">
        <v>114</v>
      </c>
      <c r="C27844" s="4" t="s">
        <v>4</v>
      </c>
      <c r="D27844" s="4" t="s">
        <v>14</v>
      </c>
      <c r="E27844">
        <v>2018</v>
      </c>
      <c r="F27844" s="4" t="s">
        <v>203</v>
      </c>
      <c r="G27844">
        <v>18144</v>
      </c>
      <c r="H27844" s="4">
        <f>+VLOOKUP(Exportaciones_Kg_fruta__2[[#This Row],[Código]],Exportaciones_FOB_frutas_2[],7,0)</f>
        <v>203481</v>
      </c>
    </row>
    <row r="27845" spans="1:8" x14ac:dyDescent="0.35">
      <c r="A27845" s="4" t="str">
        <f>+_xlfn.CONCAT(Exportaciones_Kg_fruta__2[[#This Row],[País]],Exportaciones_Kg_fruta__2[[#This Row],[Detalle]],Exportaciones_Kg_fruta__2[[#This Row],[Año]],Exportaciones_Kg_fruta__2[[#This Row],[Mes]])</f>
        <v>KuwaitNueces de nogal2018Octubre</v>
      </c>
      <c r="B27845" s="4" t="s">
        <v>114</v>
      </c>
      <c r="C27845" s="4" t="s">
        <v>4</v>
      </c>
      <c r="D27845" s="4" t="s">
        <v>14</v>
      </c>
      <c r="E27845">
        <v>2018</v>
      </c>
      <c r="F27845" s="4" t="s">
        <v>198</v>
      </c>
      <c r="G27845">
        <v>21025.5</v>
      </c>
      <c r="H27845" s="4">
        <f>+VLOOKUP(Exportaciones_Kg_fruta__2[[#This Row],[Código]],Exportaciones_FOB_frutas_2[],7,0)</f>
        <v>187731</v>
      </c>
    </row>
    <row r="27846" spans="1:8" x14ac:dyDescent="0.35">
      <c r="A27846" s="4" t="str">
        <f>+_xlfn.CONCAT(Exportaciones_Kg_fruta__2[[#This Row],[País]],Exportaciones_Kg_fruta__2[[#This Row],[Detalle]],Exportaciones_Kg_fruta__2[[#This Row],[Año]],Exportaciones_Kg_fruta__2[[#This Row],[Mes]])</f>
        <v>KuwaitNueces de nogal2018Noviembre</v>
      </c>
      <c r="B27846" s="4" t="s">
        <v>114</v>
      </c>
      <c r="C27846" s="4" t="s">
        <v>4</v>
      </c>
      <c r="D27846" s="4" t="s">
        <v>14</v>
      </c>
      <c r="E27846">
        <v>2018</v>
      </c>
      <c r="F27846" s="4" t="s">
        <v>199</v>
      </c>
      <c r="G27846">
        <v>0</v>
      </c>
      <c r="H27846" s="4">
        <f>+VLOOKUP(Exportaciones_Kg_fruta__2[[#This Row],[Código]],Exportaciones_FOB_frutas_2[],7,0)</f>
        <v>0</v>
      </c>
    </row>
    <row r="27847" spans="1:8" x14ac:dyDescent="0.35">
      <c r="A27847" s="4" t="str">
        <f>+_xlfn.CONCAT(Exportaciones_Kg_fruta__2[[#This Row],[País]],Exportaciones_Kg_fruta__2[[#This Row],[Detalle]],Exportaciones_Kg_fruta__2[[#This Row],[Año]],Exportaciones_Kg_fruta__2[[#This Row],[Mes]])</f>
        <v>KuwaitNueces de nogal2018Diciembre</v>
      </c>
      <c r="B27847" s="4" t="s">
        <v>114</v>
      </c>
      <c r="C27847" s="4" t="s">
        <v>4</v>
      </c>
      <c r="D27847" s="4" t="s">
        <v>14</v>
      </c>
      <c r="E27847">
        <v>2018</v>
      </c>
      <c r="F27847" s="4" t="s">
        <v>200</v>
      </c>
      <c r="G27847">
        <v>0</v>
      </c>
      <c r="H27847" s="4">
        <f>+VLOOKUP(Exportaciones_Kg_fruta__2[[#This Row],[Código]],Exportaciones_FOB_frutas_2[],7,0)</f>
        <v>0</v>
      </c>
    </row>
    <row r="27848" spans="1:8" x14ac:dyDescent="0.35">
      <c r="A27848" s="4" t="str">
        <f>+_xlfn.CONCAT(Exportaciones_Kg_fruta__2[[#This Row],[País]],Exportaciones_Kg_fruta__2[[#This Row],[Detalle]],Exportaciones_Kg_fruta__2[[#This Row],[Año]],Exportaciones_Kg_fruta__2[[#This Row],[Mes]])</f>
        <v>EgiptoNueces de nogal2018Enero</v>
      </c>
      <c r="B27848" s="4" t="s">
        <v>69</v>
      </c>
      <c r="C27848" s="4" t="s">
        <v>4</v>
      </c>
      <c r="D27848" s="4" t="s">
        <v>14</v>
      </c>
      <c r="E27848">
        <v>2018</v>
      </c>
      <c r="F27848" s="4" t="s">
        <v>204</v>
      </c>
      <c r="G27848">
        <v>0</v>
      </c>
      <c r="H27848" s="4">
        <f>+VLOOKUP(Exportaciones_Kg_fruta__2[[#This Row],[Código]],Exportaciones_FOB_frutas_2[],7,0)</f>
        <v>0</v>
      </c>
    </row>
    <row r="27849" spans="1:8" x14ac:dyDescent="0.35">
      <c r="A27849" s="4" t="str">
        <f>+_xlfn.CONCAT(Exportaciones_Kg_fruta__2[[#This Row],[País]],Exportaciones_Kg_fruta__2[[#This Row],[Detalle]],Exportaciones_Kg_fruta__2[[#This Row],[Año]],Exportaciones_Kg_fruta__2[[#This Row],[Mes]])</f>
        <v>EgiptoNueces de nogal2018Febrero</v>
      </c>
      <c r="B27849" s="4" t="s">
        <v>69</v>
      </c>
      <c r="C27849" s="4" t="s">
        <v>4</v>
      </c>
      <c r="D27849" s="4" t="s">
        <v>14</v>
      </c>
      <c r="E27849">
        <v>2018</v>
      </c>
      <c r="F27849" s="4" t="s">
        <v>205</v>
      </c>
      <c r="G27849">
        <v>0</v>
      </c>
      <c r="H27849" s="4">
        <f>+VLOOKUP(Exportaciones_Kg_fruta__2[[#This Row],[Código]],Exportaciones_FOB_frutas_2[],7,0)</f>
        <v>0</v>
      </c>
    </row>
    <row r="27850" spans="1:8" x14ac:dyDescent="0.35">
      <c r="A27850" s="4" t="str">
        <f>+_xlfn.CONCAT(Exportaciones_Kg_fruta__2[[#This Row],[País]],Exportaciones_Kg_fruta__2[[#This Row],[Detalle]],Exportaciones_Kg_fruta__2[[#This Row],[Año]],Exportaciones_Kg_fruta__2[[#This Row],[Mes]])</f>
        <v>EgiptoNueces de nogal2018Marzo</v>
      </c>
      <c r="B27850" s="4" t="s">
        <v>69</v>
      </c>
      <c r="C27850" s="4" t="s">
        <v>4</v>
      </c>
      <c r="D27850" s="4" t="s">
        <v>14</v>
      </c>
      <c r="E27850">
        <v>2018</v>
      </c>
      <c r="F27850" s="4" t="s">
        <v>206</v>
      </c>
      <c r="G27850">
        <v>0</v>
      </c>
      <c r="H27850" s="4">
        <f>+VLOOKUP(Exportaciones_Kg_fruta__2[[#This Row],[Código]],Exportaciones_FOB_frutas_2[],7,0)</f>
        <v>0</v>
      </c>
    </row>
    <row r="27851" spans="1:8" x14ac:dyDescent="0.35">
      <c r="A27851" s="4" t="str">
        <f>+_xlfn.CONCAT(Exportaciones_Kg_fruta__2[[#This Row],[País]],Exportaciones_Kg_fruta__2[[#This Row],[Detalle]],Exportaciones_Kg_fruta__2[[#This Row],[Año]],Exportaciones_Kg_fruta__2[[#This Row],[Mes]])</f>
        <v>EgiptoNueces de nogal2018Abril</v>
      </c>
      <c r="B27851" s="4" t="s">
        <v>69</v>
      </c>
      <c r="C27851" s="4" t="s">
        <v>4</v>
      </c>
      <c r="D27851" s="4" t="s">
        <v>14</v>
      </c>
      <c r="E27851">
        <v>2018</v>
      </c>
      <c r="F27851" s="4" t="s">
        <v>207</v>
      </c>
      <c r="G27851">
        <v>0</v>
      </c>
      <c r="H27851" s="4">
        <f>+VLOOKUP(Exportaciones_Kg_fruta__2[[#This Row],[Código]],Exportaciones_FOB_frutas_2[],7,0)</f>
        <v>0</v>
      </c>
    </row>
    <row r="27852" spans="1:8" x14ac:dyDescent="0.35">
      <c r="A27852" s="4" t="str">
        <f>+_xlfn.CONCAT(Exportaciones_Kg_fruta__2[[#This Row],[País]],Exportaciones_Kg_fruta__2[[#This Row],[Detalle]],Exportaciones_Kg_fruta__2[[#This Row],[Año]],Exportaciones_Kg_fruta__2[[#This Row],[Mes]])</f>
        <v>EgiptoNueces de nogal2018Mayo</v>
      </c>
      <c r="B27852" s="4" t="s">
        <v>69</v>
      </c>
      <c r="C27852" s="4" t="s">
        <v>4</v>
      </c>
      <c r="D27852" s="4" t="s">
        <v>14</v>
      </c>
      <c r="E27852">
        <v>2018</v>
      </c>
      <c r="F27852" s="4" t="s">
        <v>208</v>
      </c>
      <c r="G27852">
        <v>80400</v>
      </c>
      <c r="H27852" s="4">
        <f>+VLOOKUP(Exportaciones_Kg_fruta__2[[#This Row],[Código]],Exportaciones_FOB_frutas_2[],7,0)</f>
        <v>295272</v>
      </c>
    </row>
    <row r="27853" spans="1:8" x14ac:dyDescent="0.35">
      <c r="A27853" s="4" t="str">
        <f>+_xlfn.CONCAT(Exportaciones_Kg_fruta__2[[#This Row],[País]],Exportaciones_Kg_fruta__2[[#This Row],[Detalle]],Exportaciones_Kg_fruta__2[[#This Row],[Año]],Exportaciones_Kg_fruta__2[[#This Row],[Mes]])</f>
        <v>EgiptoNueces de nogal2018Junio</v>
      </c>
      <c r="B27853" s="4" t="s">
        <v>69</v>
      </c>
      <c r="C27853" s="4" t="s">
        <v>4</v>
      </c>
      <c r="D27853" s="4" t="s">
        <v>14</v>
      </c>
      <c r="E27853">
        <v>2018</v>
      </c>
      <c r="F27853" s="4" t="s">
        <v>209</v>
      </c>
      <c r="G27853">
        <v>20080</v>
      </c>
      <c r="H27853" s="4">
        <f>+VLOOKUP(Exportaciones_Kg_fruta__2[[#This Row],[Código]],Exportaciones_FOB_frutas_2[],7,0)</f>
        <v>72746.789999999994</v>
      </c>
    </row>
    <row r="27854" spans="1:8" x14ac:dyDescent="0.35">
      <c r="A27854" s="4" t="str">
        <f>+_xlfn.CONCAT(Exportaciones_Kg_fruta__2[[#This Row],[País]],Exportaciones_Kg_fruta__2[[#This Row],[Detalle]],Exportaciones_Kg_fruta__2[[#This Row],[Año]],Exportaciones_Kg_fruta__2[[#This Row],[Mes]])</f>
        <v>EgiptoNueces de nogal2018Julio</v>
      </c>
      <c r="B27854" s="4" t="s">
        <v>69</v>
      </c>
      <c r="C27854" s="4" t="s">
        <v>4</v>
      </c>
      <c r="D27854" s="4" t="s">
        <v>14</v>
      </c>
      <c r="E27854">
        <v>2018</v>
      </c>
      <c r="F27854" s="4" t="s">
        <v>201</v>
      </c>
      <c r="G27854">
        <v>0</v>
      </c>
      <c r="H27854" s="4">
        <f>+VLOOKUP(Exportaciones_Kg_fruta__2[[#This Row],[Código]],Exportaciones_FOB_frutas_2[],7,0)</f>
        <v>0</v>
      </c>
    </row>
    <row r="27855" spans="1:8" x14ac:dyDescent="0.35">
      <c r="A27855" s="4" t="str">
        <f>+_xlfn.CONCAT(Exportaciones_Kg_fruta__2[[#This Row],[País]],Exportaciones_Kg_fruta__2[[#This Row],[Detalle]],Exportaciones_Kg_fruta__2[[#This Row],[Año]],Exportaciones_Kg_fruta__2[[#This Row],[Mes]])</f>
        <v>EgiptoNueces de nogal2018Agosto</v>
      </c>
      <c r="B27855" s="4" t="s">
        <v>69</v>
      </c>
      <c r="C27855" s="4" t="s">
        <v>4</v>
      </c>
      <c r="D27855" s="4" t="s">
        <v>14</v>
      </c>
      <c r="E27855">
        <v>2018</v>
      </c>
      <c r="F27855" s="4" t="s">
        <v>202</v>
      </c>
      <c r="G27855">
        <v>0</v>
      </c>
      <c r="H27855" s="4">
        <f>+VLOOKUP(Exportaciones_Kg_fruta__2[[#This Row],[Código]],Exportaciones_FOB_frutas_2[],7,0)</f>
        <v>0</v>
      </c>
    </row>
    <row r="27856" spans="1:8" x14ac:dyDescent="0.35">
      <c r="A27856" s="4" t="str">
        <f>+_xlfn.CONCAT(Exportaciones_Kg_fruta__2[[#This Row],[País]],Exportaciones_Kg_fruta__2[[#This Row],[Detalle]],Exportaciones_Kg_fruta__2[[#This Row],[Año]],Exportaciones_Kg_fruta__2[[#This Row],[Mes]])</f>
        <v>EgiptoNueces de nogal2018Septiembre</v>
      </c>
      <c r="B27856" s="4" t="s">
        <v>69</v>
      </c>
      <c r="C27856" s="4" t="s">
        <v>4</v>
      </c>
      <c r="D27856" s="4" t="s">
        <v>14</v>
      </c>
      <c r="E27856">
        <v>2018</v>
      </c>
      <c r="F27856" s="4" t="s">
        <v>203</v>
      </c>
      <c r="G27856">
        <v>0</v>
      </c>
      <c r="H27856" s="4">
        <f>+VLOOKUP(Exportaciones_Kg_fruta__2[[#This Row],[Código]],Exportaciones_FOB_frutas_2[],7,0)</f>
        <v>0</v>
      </c>
    </row>
    <row r="27857" spans="1:8" x14ac:dyDescent="0.35">
      <c r="A27857" s="4" t="str">
        <f>+_xlfn.CONCAT(Exportaciones_Kg_fruta__2[[#This Row],[País]],Exportaciones_Kg_fruta__2[[#This Row],[Detalle]],Exportaciones_Kg_fruta__2[[#This Row],[Año]],Exportaciones_Kg_fruta__2[[#This Row],[Mes]])</f>
        <v>EgiptoNueces de nogal2018Octubre</v>
      </c>
      <c r="B27857" s="4" t="s">
        <v>69</v>
      </c>
      <c r="C27857" s="4" t="s">
        <v>4</v>
      </c>
      <c r="D27857" s="4" t="s">
        <v>14</v>
      </c>
      <c r="E27857">
        <v>2018</v>
      </c>
      <c r="F27857" s="4" t="s">
        <v>198</v>
      </c>
      <c r="G27857">
        <v>0</v>
      </c>
      <c r="H27857" s="4">
        <f>+VLOOKUP(Exportaciones_Kg_fruta__2[[#This Row],[Código]],Exportaciones_FOB_frutas_2[],7,0)</f>
        <v>0</v>
      </c>
    </row>
    <row r="27858" spans="1:8" x14ac:dyDescent="0.35">
      <c r="A27858" s="4" t="str">
        <f>+_xlfn.CONCAT(Exportaciones_Kg_fruta__2[[#This Row],[País]],Exportaciones_Kg_fruta__2[[#This Row],[Detalle]],Exportaciones_Kg_fruta__2[[#This Row],[Año]],Exportaciones_Kg_fruta__2[[#This Row],[Mes]])</f>
        <v>EgiptoNueces de nogal2018Noviembre</v>
      </c>
      <c r="B27858" s="4" t="s">
        <v>69</v>
      </c>
      <c r="C27858" s="4" t="s">
        <v>4</v>
      </c>
      <c r="D27858" s="4" t="s">
        <v>14</v>
      </c>
      <c r="E27858">
        <v>2018</v>
      </c>
      <c r="F27858" s="4" t="s">
        <v>199</v>
      </c>
      <c r="G27858">
        <v>0</v>
      </c>
      <c r="H27858" s="4">
        <f>+VLOOKUP(Exportaciones_Kg_fruta__2[[#This Row],[Código]],Exportaciones_FOB_frutas_2[],7,0)</f>
        <v>0</v>
      </c>
    </row>
    <row r="27859" spans="1:8" x14ac:dyDescent="0.35">
      <c r="A27859" s="4" t="str">
        <f>+_xlfn.CONCAT(Exportaciones_Kg_fruta__2[[#This Row],[País]],Exportaciones_Kg_fruta__2[[#This Row],[Detalle]],Exportaciones_Kg_fruta__2[[#This Row],[Año]],Exportaciones_Kg_fruta__2[[#This Row],[Mes]])</f>
        <v>EgiptoNueces de nogal2018Diciembre</v>
      </c>
      <c r="B27859" s="4" t="s">
        <v>69</v>
      </c>
      <c r="C27859" s="4" t="s">
        <v>4</v>
      </c>
      <c r="D27859" s="4" t="s">
        <v>14</v>
      </c>
      <c r="E27859">
        <v>2018</v>
      </c>
      <c r="F27859" s="4" t="s">
        <v>200</v>
      </c>
      <c r="G27859">
        <v>0</v>
      </c>
      <c r="H27859" s="4">
        <f>+VLOOKUP(Exportaciones_Kg_fruta__2[[#This Row],[Código]],Exportaciones_FOB_frutas_2[],7,0)</f>
        <v>0</v>
      </c>
    </row>
    <row r="27860" spans="1:8" x14ac:dyDescent="0.35">
      <c r="A27860" s="4" t="str">
        <f>+_xlfn.CONCAT(Exportaciones_Kg_fruta__2[[#This Row],[País]],Exportaciones_Kg_fruta__2[[#This Row],[Detalle]],Exportaciones_Kg_fruta__2[[#This Row],[Año]],Exportaciones_Kg_fruta__2[[#This Row],[Mes]])</f>
        <v>UcraniaNueces de nogal2018Enero</v>
      </c>
      <c r="B27860" s="4" t="s">
        <v>190</v>
      </c>
      <c r="C27860" s="4" t="s">
        <v>4</v>
      </c>
      <c r="D27860" s="4" t="s">
        <v>14</v>
      </c>
      <c r="E27860">
        <v>2018</v>
      </c>
      <c r="F27860" s="4" t="s">
        <v>204</v>
      </c>
      <c r="G27860">
        <v>0</v>
      </c>
      <c r="H27860" s="4">
        <f>+VLOOKUP(Exportaciones_Kg_fruta__2[[#This Row],[Código]],Exportaciones_FOB_frutas_2[],7,0)</f>
        <v>0</v>
      </c>
    </row>
    <row r="27861" spans="1:8" x14ac:dyDescent="0.35">
      <c r="A27861" s="4" t="str">
        <f>+_xlfn.CONCAT(Exportaciones_Kg_fruta__2[[#This Row],[País]],Exportaciones_Kg_fruta__2[[#This Row],[Detalle]],Exportaciones_Kg_fruta__2[[#This Row],[Año]],Exportaciones_Kg_fruta__2[[#This Row],[Mes]])</f>
        <v>UcraniaNueces de nogal2018Febrero</v>
      </c>
      <c r="B27861" s="4" t="s">
        <v>190</v>
      </c>
      <c r="C27861" s="4" t="s">
        <v>4</v>
      </c>
      <c r="D27861" s="4" t="s">
        <v>14</v>
      </c>
      <c r="E27861">
        <v>2018</v>
      </c>
      <c r="F27861" s="4" t="s">
        <v>205</v>
      </c>
      <c r="G27861">
        <v>0</v>
      </c>
      <c r="H27861" s="4">
        <f>+VLOOKUP(Exportaciones_Kg_fruta__2[[#This Row],[Código]],Exportaciones_FOB_frutas_2[],7,0)</f>
        <v>0</v>
      </c>
    </row>
    <row r="27862" spans="1:8" x14ac:dyDescent="0.35">
      <c r="A27862" s="4" t="str">
        <f>+_xlfn.CONCAT(Exportaciones_Kg_fruta__2[[#This Row],[País]],Exportaciones_Kg_fruta__2[[#This Row],[Detalle]],Exportaciones_Kg_fruta__2[[#This Row],[Año]],Exportaciones_Kg_fruta__2[[#This Row],[Mes]])</f>
        <v>UcraniaNueces de nogal2018Marzo</v>
      </c>
      <c r="B27862" s="4" t="s">
        <v>190</v>
      </c>
      <c r="C27862" s="4" t="s">
        <v>4</v>
      </c>
      <c r="D27862" s="4" t="s">
        <v>14</v>
      </c>
      <c r="E27862">
        <v>2018</v>
      </c>
      <c r="F27862" s="4" t="s">
        <v>206</v>
      </c>
      <c r="G27862">
        <v>0</v>
      </c>
      <c r="H27862" s="4">
        <f>+VLOOKUP(Exportaciones_Kg_fruta__2[[#This Row],[Código]],Exportaciones_FOB_frutas_2[],7,0)</f>
        <v>0</v>
      </c>
    </row>
    <row r="27863" spans="1:8" x14ac:dyDescent="0.35">
      <c r="A27863" s="4" t="str">
        <f>+_xlfn.CONCAT(Exportaciones_Kg_fruta__2[[#This Row],[País]],Exportaciones_Kg_fruta__2[[#This Row],[Detalle]],Exportaciones_Kg_fruta__2[[#This Row],[Año]],Exportaciones_Kg_fruta__2[[#This Row],[Mes]])</f>
        <v>UcraniaNueces de nogal2018Abril</v>
      </c>
      <c r="B27863" s="4" t="s">
        <v>190</v>
      </c>
      <c r="C27863" s="4" t="s">
        <v>4</v>
      </c>
      <c r="D27863" s="4" t="s">
        <v>14</v>
      </c>
      <c r="E27863">
        <v>2018</v>
      </c>
      <c r="F27863" s="4" t="s">
        <v>207</v>
      </c>
      <c r="G27863">
        <v>0</v>
      </c>
      <c r="H27863" s="4">
        <f>+VLOOKUP(Exportaciones_Kg_fruta__2[[#This Row],[Código]],Exportaciones_FOB_frutas_2[],7,0)</f>
        <v>0</v>
      </c>
    </row>
    <row r="27864" spans="1:8" x14ac:dyDescent="0.35">
      <c r="A27864" s="4" t="str">
        <f>+_xlfn.CONCAT(Exportaciones_Kg_fruta__2[[#This Row],[País]],Exportaciones_Kg_fruta__2[[#This Row],[Detalle]],Exportaciones_Kg_fruta__2[[#This Row],[Año]],Exportaciones_Kg_fruta__2[[#This Row],[Mes]])</f>
        <v>UcraniaNueces de nogal2018Mayo</v>
      </c>
      <c r="B27864" s="4" t="s">
        <v>190</v>
      </c>
      <c r="C27864" s="4" t="s">
        <v>4</v>
      </c>
      <c r="D27864" s="4" t="s">
        <v>14</v>
      </c>
      <c r="E27864">
        <v>2018</v>
      </c>
      <c r="F27864" s="4" t="s">
        <v>208</v>
      </c>
      <c r="G27864">
        <v>60480</v>
      </c>
      <c r="H27864" s="4">
        <f>+VLOOKUP(Exportaciones_Kg_fruta__2[[#This Row],[Código]],Exportaciones_FOB_frutas_2[],7,0)</f>
        <v>220142</v>
      </c>
    </row>
    <row r="27865" spans="1:8" x14ac:dyDescent="0.35">
      <c r="A27865" s="4" t="str">
        <f>+_xlfn.CONCAT(Exportaciones_Kg_fruta__2[[#This Row],[País]],Exportaciones_Kg_fruta__2[[#This Row],[Detalle]],Exportaciones_Kg_fruta__2[[#This Row],[Año]],Exportaciones_Kg_fruta__2[[#This Row],[Mes]])</f>
        <v>UcraniaNueces de nogal2018Junio</v>
      </c>
      <c r="B27865" s="4" t="s">
        <v>190</v>
      </c>
      <c r="C27865" s="4" t="s">
        <v>4</v>
      </c>
      <c r="D27865" s="4" t="s">
        <v>14</v>
      </c>
      <c r="E27865">
        <v>2018</v>
      </c>
      <c r="F27865" s="4" t="s">
        <v>209</v>
      </c>
      <c r="G27865">
        <v>120960</v>
      </c>
      <c r="H27865" s="4">
        <f>+VLOOKUP(Exportaciones_Kg_fruta__2[[#This Row],[Código]],Exportaciones_FOB_frutas_2[],7,0)</f>
        <v>409889</v>
      </c>
    </row>
    <row r="27866" spans="1:8" x14ac:dyDescent="0.35">
      <c r="A27866" s="4" t="str">
        <f>+_xlfn.CONCAT(Exportaciones_Kg_fruta__2[[#This Row],[País]],Exportaciones_Kg_fruta__2[[#This Row],[Detalle]],Exportaciones_Kg_fruta__2[[#This Row],[Año]],Exportaciones_Kg_fruta__2[[#This Row],[Mes]])</f>
        <v>UcraniaNueces de nogal2018Julio</v>
      </c>
      <c r="B27866" s="4" t="s">
        <v>190</v>
      </c>
      <c r="C27866" s="4" t="s">
        <v>4</v>
      </c>
      <c r="D27866" s="4" t="s">
        <v>14</v>
      </c>
      <c r="E27866">
        <v>2018</v>
      </c>
      <c r="F27866" s="4" t="s">
        <v>201</v>
      </c>
      <c r="G27866">
        <v>282240</v>
      </c>
      <c r="H27866" s="4">
        <f>+VLOOKUP(Exportaciones_Kg_fruta__2[[#This Row],[Código]],Exportaciones_FOB_frutas_2[],7,0)</f>
        <v>953393.07</v>
      </c>
    </row>
    <row r="27867" spans="1:8" x14ac:dyDescent="0.35">
      <c r="A27867" s="4" t="str">
        <f>+_xlfn.CONCAT(Exportaciones_Kg_fruta__2[[#This Row],[País]],Exportaciones_Kg_fruta__2[[#This Row],[Detalle]],Exportaciones_Kg_fruta__2[[#This Row],[Año]],Exportaciones_Kg_fruta__2[[#This Row],[Mes]])</f>
        <v>UcraniaNueces de nogal2018Agosto</v>
      </c>
      <c r="B27867" s="4" t="s">
        <v>190</v>
      </c>
      <c r="C27867" s="4" t="s">
        <v>4</v>
      </c>
      <c r="D27867" s="4" t="s">
        <v>14</v>
      </c>
      <c r="E27867">
        <v>2018</v>
      </c>
      <c r="F27867" s="4" t="s">
        <v>202</v>
      </c>
      <c r="G27867">
        <v>0</v>
      </c>
      <c r="H27867" s="4">
        <f>+VLOOKUP(Exportaciones_Kg_fruta__2[[#This Row],[Código]],Exportaciones_FOB_frutas_2[],7,0)</f>
        <v>0</v>
      </c>
    </row>
    <row r="27868" spans="1:8" x14ac:dyDescent="0.35">
      <c r="A27868" s="4" t="str">
        <f>+_xlfn.CONCAT(Exportaciones_Kg_fruta__2[[#This Row],[País]],Exportaciones_Kg_fruta__2[[#This Row],[Detalle]],Exportaciones_Kg_fruta__2[[#This Row],[Año]],Exportaciones_Kg_fruta__2[[#This Row],[Mes]])</f>
        <v>UcraniaNueces de nogal2018Septiembre</v>
      </c>
      <c r="B27868" s="4" t="s">
        <v>190</v>
      </c>
      <c r="C27868" s="4" t="s">
        <v>4</v>
      </c>
      <c r="D27868" s="4" t="s">
        <v>14</v>
      </c>
      <c r="E27868">
        <v>2018</v>
      </c>
      <c r="F27868" s="4" t="s">
        <v>203</v>
      </c>
      <c r="G27868">
        <v>0</v>
      </c>
      <c r="H27868" s="4">
        <f>+VLOOKUP(Exportaciones_Kg_fruta__2[[#This Row],[Código]],Exportaciones_FOB_frutas_2[],7,0)</f>
        <v>0</v>
      </c>
    </row>
    <row r="27869" spans="1:8" x14ac:dyDescent="0.35">
      <c r="A27869" s="4" t="str">
        <f>+_xlfn.CONCAT(Exportaciones_Kg_fruta__2[[#This Row],[País]],Exportaciones_Kg_fruta__2[[#This Row],[Detalle]],Exportaciones_Kg_fruta__2[[#This Row],[Año]],Exportaciones_Kg_fruta__2[[#This Row],[Mes]])</f>
        <v>UcraniaNueces de nogal2018Octubre</v>
      </c>
      <c r="B27869" s="4" t="s">
        <v>190</v>
      </c>
      <c r="C27869" s="4" t="s">
        <v>4</v>
      </c>
      <c r="D27869" s="4" t="s">
        <v>14</v>
      </c>
      <c r="E27869">
        <v>2018</v>
      </c>
      <c r="F27869" s="4" t="s">
        <v>198</v>
      </c>
      <c r="G27869">
        <v>0</v>
      </c>
      <c r="H27869" s="4">
        <f>+VLOOKUP(Exportaciones_Kg_fruta__2[[#This Row],[Código]],Exportaciones_FOB_frutas_2[],7,0)</f>
        <v>0</v>
      </c>
    </row>
    <row r="27870" spans="1:8" x14ac:dyDescent="0.35">
      <c r="A27870" s="4" t="str">
        <f>+_xlfn.CONCAT(Exportaciones_Kg_fruta__2[[#This Row],[País]],Exportaciones_Kg_fruta__2[[#This Row],[Detalle]],Exportaciones_Kg_fruta__2[[#This Row],[Año]],Exportaciones_Kg_fruta__2[[#This Row],[Mes]])</f>
        <v>UcraniaNueces de nogal2018Noviembre</v>
      </c>
      <c r="B27870" s="4" t="s">
        <v>190</v>
      </c>
      <c r="C27870" s="4" t="s">
        <v>4</v>
      </c>
      <c r="D27870" s="4" t="s">
        <v>14</v>
      </c>
      <c r="E27870">
        <v>2018</v>
      </c>
      <c r="F27870" s="4" t="s">
        <v>199</v>
      </c>
      <c r="G27870">
        <v>0</v>
      </c>
      <c r="H27870" s="4">
        <f>+VLOOKUP(Exportaciones_Kg_fruta__2[[#This Row],[Código]],Exportaciones_FOB_frutas_2[],7,0)</f>
        <v>0</v>
      </c>
    </row>
    <row r="27871" spans="1:8" x14ac:dyDescent="0.35">
      <c r="A27871" s="4" t="str">
        <f>+_xlfn.CONCAT(Exportaciones_Kg_fruta__2[[#This Row],[País]],Exportaciones_Kg_fruta__2[[#This Row],[Detalle]],Exportaciones_Kg_fruta__2[[#This Row],[Año]],Exportaciones_Kg_fruta__2[[#This Row],[Mes]])</f>
        <v>UcraniaNueces de nogal2018Diciembre</v>
      </c>
      <c r="B27871" s="4" t="s">
        <v>190</v>
      </c>
      <c r="C27871" s="4" t="s">
        <v>4</v>
      </c>
      <c r="D27871" s="4" t="s">
        <v>14</v>
      </c>
      <c r="E27871">
        <v>2018</v>
      </c>
      <c r="F27871" s="4" t="s">
        <v>200</v>
      </c>
      <c r="G27871">
        <v>0</v>
      </c>
      <c r="H27871" s="4">
        <f>+VLOOKUP(Exportaciones_Kg_fruta__2[[#This Row],[Código]],Exportaciones_FOB_frutas_2[],7,0)</f>
        <v>0</v>
      </c>
    </row>
    <row r="27872" spans="1:8" x14ac:dyDescent="0.35">
      <c r="A27872" s="4" t="str">
        <f>+_xlfn.CONCAT(Exportaciones_Kg_fruta__2[[#This Row],[País]],Exportaciones_Kg_fruta__2[[#This Row],[Detalle]],Exportaciones_Kg_fruta__2[[#This Row],[Año]],Exportaciones_Kg_fruta__2[[#This Row],[Mes]])</f>
        <v>LituaniaNueces de nogal2018Enero</v>
      </c>
      <c r="B27872" s="4" t="s">
        <v>120</v>
      </c>
      <c r="C27872" s="4" t="s">
        <v>4</v>
      </c>
      <c r="D27872" s="4" t="s">
        <v>14</v>
      </c>
      <c r="E27872">
        <v>2018</v>
      </c>
      <c r="F27872" s="4" t="s">
        <v>204</v>
      </c>
      <c r="G27872">
        <v>11772.5</v>
      </c>
      <c r="H27872" s="4">
        <f>+VLOOKUP(Exportaciones_Kg_fruta__2[[#This Row],[Código]],Exportaciones_FOB_frutas_2[],7,0)</f>
        <v>134733.72</v>
      </c>
    </row>
    <row r="27873" spans="1:8" x14ac:dyDescent="0.35">
      <c r="A27873" s="4" t="str">
        <f>+_xlfn.CONCAT(Exportaciones_Kg_fruta__2[[#This Row],[País]],Exportaciones_Kg_fruta__2[[#This Row],[Detalle]],Exportaciones_Kg_fruta__2[[#This Row],[Año]],Exportaciones_Kg_fruta__2[[#This Row],[Mes]])</f>
        <v>LituaniaNueces de nogal2018Febrero</v>
      </c>
      <c r="B27873" s="4" t="s">
        <v>120</v>
      </c>
      <c r="C27873" s="4" t="s">
        <v>4</v>
      </c>
      <c r="D27873" s="4" t="s">
        <v>14</v>
      </c>
      <c r="E27873">
        <v>2018</v>
      </c>
      <c r="F27873" s="4" t="s">
        <v>205</v>
      </c>
      <c r="G27873">
        <v>21049.200000000001</v>
      </c>
      <c r="H27873" s="4">
        <f>+VLOOKUP(Exportaciones_Kg_fruta__2[[#This Row],[Código]],Exportaciones_FOB_frutas_2[],7,0)</f>
        <v>238825</v>
      </c>
    </row>
    <row r="27874" spans="1:8" x14ac:dyDescent="0.35">
      <c r="A27874" s="4" t="str">
        <f>+_xlfn.CONCAT(Exportaciones_Kg_fruta__2[[#This Row],[País]],Exportaciones_Kg_fruta__2[[#This Row],[Detalle]],Exportaciones_Kg_fruta__2[[#This Row],[Año]],Exportaciones_Kg_fruta__2[[#This Row],[Mes]])</f>
        <v>LituaniaNueces de nogal2018Marzo</v>
      </c>
      <c r="B27874" s="4" t="s">
        <v>120</v>
      </c>
      <c r="C27874" s="4" t="s">
        <v>4</v>
      </c>
      <c r="D27874" s="4" t="s">
        <v>14</v>
      </c>
      <c r="E27874">
        <v>2018</v>
      </c>
      <c r="F27874" s="4" t="s">
        <v>206</v>
      </c>
      <c r="G27874">
        <v>0</v>
      </c>
      <c r="H27874" s="4">
        <f>+VLOOKUP(Exportaciones_Kg_fruta__2[[#This Row],[Código]],Exportaciones_FOB_frutas_2[],7,0)</f>
        <v>0</v>
      </c>
    </row>
    <row r="27875" spans="1:8" x14ac:dyDescent="0.35">
      <c r="A27875" s="4" t="str">
        <f>+_xlfn.CONCAT(Exportaciones_Kg_fruta__2[[#This Row],[País]],Exportaciones_Kg_fruta__2[[#This Row],[Detalle]],Exportaciones_Kg_fruta__2[[#This Row],[Año]],Exportaciones_Kg_fruta__2[[#This Row],[Mes]])</f>
        <v>LituaniaNueces de nogal2018Abril</v>
      </c>
      <c r="B27875" s="4" t="s">
        <v>120</v>
      </c>
      <c r="C27875" s="4" t="s">
        <v>4</v>
      </c>
      <c r="D27875" s="4" t="s">
        <v>14</v>
      </c>
      <c r="E27875">
        <v>2018</v>
      </c>
      <c r="F27875" s="4" t="s">
        <v>207</v>
      </c>
      <c r="G27875">
        <v>0</v>
      </c>
      <c r="H27875" s="4">
        <f>+VLOOKUP(Exportaciones_Kg_fruta__2[[#This Row],[Código]],Exportaciones_FOB_frutas_2[],7,0)</f>
        <v>0</v>
      </c>
    </row>
    <row r="27876" spans="1:8" x14ac:dyDescent="0.35">
      <c r="A27876" s="4" t="str">
        <f>+_xlfn.CONCAT(Exportaciones_Kg_fruta__2[[#This Row],[País]],Exportaciones_Kg_fruta__2[[#This Row],[Detalle]],Exportaciones_Kg_fruta__2[[#This Row],[Año]],Exportaciones_Kg_fruta__2[[#This Row],[Mes]])</f>
        <v>LituaniaNueces de nogal2018Mayo</v>
      </c>
      <c r="B27876" s="4" t="s">
        <v>120</v>
      </c>
      <c r="C27876" s="4" t="s">
        <v>4</v>
      </c>
      <c r="D27876" s="4" t="s">
        <v>14</v>
      </c>
      <c r="E27876">
        <v>2018</v>
      </c>
      <c r="F27876" s="4" t="s">
        <v>208</v>
      </c>
      <c r="G27876">
        <v>20140</v>
      </c>
      <c r="H27876" s="4">
        <f>+VLOOKUP(Exportaciones_Kg_fruta__2[[#This Row],[Código]],Exportaciones_FOB_frutas_2[],7,0)</f>
        <v>257879</v>
      </c>
    </row>
    <row r="27877" spans="1:8" x14ac:dyDescent="0.35">
      <c r="A27877" s="4" t="str">
        <f>+_xlfn.CONCAT(Exportaciones_Kg_fruta__2[[#This Row],[País]],Exportaciones_Kg_fruta__2[[#This Row],[Detalle]],Exportaciones_Kg_fruta__2[[#This Row],[Año]],Exportaciones_Kg_fruta__2[[#This Row],[Mes]])</f>
        <v>LituaniaNueces de nogal2018Junio</v>
      </c>
      <c r="B27877" s="4" t="s">
        <v>120</v>
      </c>
      <c r="C27877" s="4" t="s">
        <v>4</v>
      </c>
      <c r="D27877" s="4" t="s">
        <v>14</v>
      </c>
      <c r="E27877">
        <v>2018</v>
      </c>
      <c r="F27877" s="4" t="s">
        <v>209</v>
      </c>
      <c r="G27877">
        <v>0</v>
      </c>
      <c r="H27877" s="4">
        <f>+VLOOKUP(Exportaciones_Kg_fruta__2[[#This Row],[Código]],Exportaciones_FOB_frutas_2[],7,0)</f>
        <v>0</v>
      </c>
    </row>
    <row r="27878" spans="1:8" x14ac:dyDescent="0.35">
      <c r="A27878" s="4" t="str">
        <f>+_xlfn.CONCAT(Exportaciones_Kg_fruta__2[[#This Row],[País]],Exportaciones_Kg_fruta__2[[#This Row],[Detalle]],Exportaciones_Kg_fruta__2[[#This Row],[Año]],Exportaciones_Kg_fruta__2[[#This Row],[Mes]])</f>
        <v>LituaniaNueces de nogal2018Julio</v>
      </c>
      <c r="B27878" s="4" t="s">
        <v>120</v>
      </c>
      <c r="C27878" s="4" t="s">
        <v>4</v>
      </c>
      <c r="D27878" s="4" t="s">
        <v>14</v>
      </c>
      <c r="E27878">
        <v>2018</v>
      </c>
      <c r="F27878" s="4" t="s">
        <v>201</v>
      </c>
      <c r="G27878">
        <v>10700</v>
      </c>
      <c r="H27878" s="4">
        <f>+VLOOKUP(Exportaciones_Kg_fruta__2[[#This Row],[Código]],Exportaciones_FOB_frutas_2[],7,0)</f>
        <v>125738.3</v>
      </c>
    </row>
    <row r="27879" spans="1:8" x14ac:dyDescent="0.35">
      <c r="A27879" s="4" t="str">
        <f>+_xlfn.CONCAT(Exportaciones_Kg_fruta__2[[#This Row],[País]],Exportaciones_Kg_fruta__2[[#This Row],[Detalle]],Exportaciones_Kg_fruta__2[[#This Row],[Año]],Exportaciones_Kg_fruta__2[[#This Row],[Mes]])</f>
        <v>LituaniaNueces de nogal2018Agosto</v>
      </c>
      <c r="B27879" s="4" t="s">
        <v>120</v>
      </c>
      <c r="C27879" s="4" t="s">
        <v>4</v>
      </c>
      <c r="D27879" s="4" t="s">
        <v>14</v>
      </c>
      <c r="E27879">
        <v>2018</v>
      </c>
      <c r="F27879" s="4" t="s">
        <v>202</v>
      </c>
      <c r="G27879">
        <v>169025</v>
      </c>
      <c r="H27879" s="4">
        <f>+VLOOKUP(Exportaciones_Kg_fruta__2[[#This Row],[Código]],Exportaciones_FOB_frutas_2[],7,0)</f>
        <v>886125.76</v>
      </c>
    </row>
    <row r="27880" spans="1:8" x14ac:dyDescent="0.35">
      <c r="A27880" s="4" t="str">
        <f>+_xlfn.CONCAT(Exportaciones_Kg_fruta__2[[#This Row],[País]],Exportaciones_Kg_fruta__2[[#This Row],[Detalle]],Exportaciones_Kg_fruta__2[[#This Row],[Año]],Exportaciones_Kg_fruta__2[[#This Row],[Mes]])</f>
        <v>LituaniaNueces de nogal2018Septiembre</v>
      </c>
      <c r="B27880" s="4" t="s">
        <v>120</v>
      </c>
      <c r="C27880" s="4" t="s">
        <v>4</v>
      </c>
      <c r="D27880" s="4" t="s">
        <v>14</v>
      </c>
      <c r="E27880">
        <v>2018</v>
      </c>
      <c r="F27880" s="4" t="s">
        <v>203</v>
      </c>
      <c r="G27880">
        <v>0</v>
      </c>
      <c r="H27880" s="4">
        <f>+VLOOKUP(Exportaciones_Kg_fruta__2[[#This Row],[Código]],Exportaciones_FOB_frutas_2[],7,0)</f>
        <v>0</v>
      </c>
    </row>
    <row r="27881" spans="1:8" x14ac:dyDescent="0.35">
      <c r="A27881" s="4" t="str">
        <f>+_xlfn.CONCAT(Exportaciones_Kg_fruta__2[[#This Row],[País]],Exportaciones_Kg_fruta__2[[#This Row],[Detalle]],Exportaciones_Kg_fruta__2[[#This Row],[Año]],Exportaciones_Kg_fruta__2[[#This Row],[Mes]])</f>
        <v>LituaniaNueces de nogal2018Octubre</v>
      </c>
      <c r="B27881" s="4" t="s">
        <v>120</v>
      </c>
      <c r="C27881" s="4" t="s">
        <v>4</v>
      </c>
      <c r="D27881" s="4" t="s">
        <v>14</v>
      </c>
      <c r="E27881">
        <v>2018</v>
      </c>
      <c r="F27881" s="4" t="s">
        <v>198</v>
      </c>
      <c r="G27881">
        <v>74133.87</v>
      </c>
      <c r="H27881" s="4">
        <f>+VLOOKUP(Exportaciones_Kg_fruta__2[[#This Row],[Código]],Exportaciones_FOB_frutas_2[],7,0)</f>
        <v>554249.89</v>
      </c>
    </row>
    <row r="27882" spans="1:8" x14ac:dyDescent="0.35">
      <c r="A27882" s="4" t="str">
        <f>+_xlfn.CONCAT(Exportaciones_Kg_fruta__2[[#This Row],[País]],Exportaciones_Kg_fruta__2[[#This Row],[Detalle]],Exportaciones_Kg_fruta__2[[#This Row],[Año]],Exportaciones_Kg_fruta__2[[#This Row],[Mes]])</f>
        <v>LituaniaNueces de nogal2018Noviembre</v>
      </c>
      <c r="B27882" s="4" t="s">
        <v>120</v>
      </c>
      <c r="C27882" s="4" t="s">
        <v>4</v>
      </c>
      <c r="D27882" s="4" t="s">
        <v>14</v>
      </c>
      <c r="E27882">
        <v>2018</v>
      </c>
      <c r="F27882" s="4" t="s">
        <v>199</v>
      </c>
      <c r="G27882">
        <v>30262.720000000001</v>
      </c>
      <c r="H27882" s="4">
        <f>+VLOOKUP(Exportaciones_Kg_fruta__2[[#This Row],[Código]],Exportaciones_FOB_frutas_2[],7,0)</f>
        <v>118977.01000000001</v>
      </c>
    </row>
    <row r="27883" spans="1:8" x14ac:dyDescent="0.35">
      <c r="A27883" s="4" t="str">
        <f>+_xlfn.CONCAT(Exportaciones_Kg_fruta__2[[#This Row],[País]],Exportaciones_Kg_fruta__2[[#This Row],[Detalle]],Exportaciones_Kg_fruta__2[[#This Row],[Año]],Exportaciones_Kg_fruta__2[[#This Row],[Mes]])</f>
        <v>LituaniaNueces de nogal2018Diciembre</v>
      </c>
      <c r="B27883" s="4" t="s">
        <v>120</v>
      </c>
      <c r="C27883" s="4" t="s">
        <v>4</v>
      </c>
      <c r="D27883" s="4" t="s">
        <v>14</v>
      </c>
      <c r="E27883">
        <v>2018</v>
      </c>
      <c r="F27883" s="4" t="s">
        <v>200</v>
      </c>
      <c r="G27883">
        <v>256136.57</v>
      </c>
      <c r="H27883" s="4">
        <f>+VLOOKUP(Exportaciones_Kg_fruta__2[[#This Row],[Código]],Exportaciones_FOB_frutas_2[],7,0)</f>
        <v>881720.31</v>
      </c>
    </row>
    <row r="27884" spans="1:8" x14ac:dyDescent="0.35">
      <c r="A27884" s="4" t="str">
        <f>+_xlfn.CONCAT(Exportaciones_Kg_fruta__2[[#This Row],[País]],Exportaciones_Kg_fruta__2[[#This Row],[Detalle]],Exportaciones_Kg_fruta__2[[#This Row],[Año]],Exportaciones_Kg_fruta__2[[#This Row],[Mes]])</f>
        <v>AustriaNueces de nogal2018Enero</v>
      </c>
      <c r="B27884" s="4" t="s">
        <v>36</v>
      </c>
      <c r="C27884" s="4" t="s">
        <v>4</v>
      </c>
      <c r="D27884" s="4" t="s">
        <v>14</v>
      </c>
      <c r="E27884">
        <v>2018</v>
      </c>
      <c r="F27884" s="4" t="s">
        <v>204</v>
      </c>
      <c r="G27884">
        <v>56574</v>
      </c>
      <c r="H27884" s="4">
        <f>+VLOOKUP(Exportaciones_Kg_fruta__2[[#This Row],[Código]],Exportaciones_FOB_frutas_2[],7,0)</f>
        <v>533987.4</v>
      </c>
    </row>
    <row r="27885" spans="1:8" x14ac:dyDescent="0.35">
      <c r="A27885" s="4" t="str">
        <f>+_xlfn.CONCAT(Exportaciones_Kg_fruta__2[[#This Row],[País]],Exportaciones_Kg_fruta__2[[#This Row],[Detalle]],Exportaciones_Kg_fruta__2[[#This Row],[Año]],Exportaciones_Kg_fruta__2[[#This Row],[Mes]])</f>
        <v>AustriaNueces de nogal2018Febrero</v>
      </c>
      <c r="B27885" s="4" t="s">
        <v>36</v>
      </c>
      <c r="C27885" s="4" t="s">
        <v>4</v>
      </c>
      <c r="D27885" s="4" t="s">
        <v>14</v>
      </c>
      <c r="E27885">
        <v>2018</v>
      </c>
      <c r="F27885" s="4" t="s">
        <v>205</v>
      </c>
      <c r="G27885">
        <v>10750</v>
      </c>
      <c r="H27885" s="4">
        <f>+VLOOKUP(Exportaciones_Kg_fruta__2[[#This Row],[Código]],Exportaciones_FOB_frutas_2[],7,0)</f>
        <v>87027.8</v>
      </c>
    </row>
    <row r="27886" spans="1:8" x14ac:dyDescent="0.35">
      <c r="A27886" s="4" t="str">
        <f>+_xlfn.CONCAT(Exportaciones_Kg_fruta__2[[#This Row],[País]],Exportaciones_Kg_fruta__2[[#This Row],[Detalle]],Exportaciones_Kg_fruta__2[[#This Row],[Año]],Exportaciones_Kg_fruta__2[[#This Row],[Mes]])</f>
        <v>AustriaNueces de nogal2018Marzo</v>
      </c>
      <c r="B27886" s="4" t="s">
        <v>36</v>
      </c>
      <c r="C27886" s="4" t="s">
        <v>4</v>
      </c>
      <c r="D27886" s="4" t="s">
        <v>14</v>
      </c>
      <c r="E27886">
        <v>2018</v>
      </c>
      <c r="F27886" s="4" t="s">
        <v>206</v>
      </c>
      <c r="G27886">
        <v>0</v>
      </c>
      <c r="H27886" s="4">
        <f>+VLOOKUP(Exportaciones_Kg_fruta__2[[#This Row],[Código]],Exportaciones_FOB_frutas_2[],7,0)</f>
        <v>0</v>
      </c>
    </row>
    <row r="27887" spans="1:8" x14ac:dyDescent="0.35">
      <c r="A27887" s="4" t="str">
        <f>+_xlfn.CONCAT(Exportaciones_Kg_fruta__2[[#This Row],[País]],Exportaciones_Kg_fruta__2[[#This Row],[Detalle]],Exportaciones_Kg_fruta__2[[#This Row],[Año]],Exportaciones_Kg_fruta__2[[#This Row],[Mes]])</f>
        <v>AustriaNueces de nogal2018Abril</v>
      </c>
      <c r="B27887" s="4" t="s">
        <v>36</v>
      </c>
      <c r="C27887" s="4" t="s">
        <v>4</v>
      </c>
      <c r="D27887" s="4" t="s">
        <v>14</v>
      </c>
      <c r="E27887">
        <v>2018</v>
      </c>
      <c r="F27887" s="4" t="s">
        <v>207</v>
      </c>
      <c r="G27887">
        <v>0</v>
      </c>
      <c r="H27887" s="4">
        <f>+VLOOKUP(Exportaciones_Kg_fruta__2[[#This Row],[Código]],Exportaciones_FOB_frutas_2[],7,0)</f>
        <v>0</v>
      </c>
    </row>
    <row r="27888" spans="1:8" x14ac:dyDescent="0.35">
      <c r="A27888" s="4" t="str">
        <f>+_xlfn.CONCAT(Exportaciones_Kg_fruta__2[[#This Row],[País]],Exportaciones_Kg_fruta__2[[#This Row],[Detalle]],Exportaciones_Kg_fruta__2[[#This Row],[Año]],Exportaciones_Kg_fruta__2[[#This Row],[Mes]])</f>
        <v>AustriaNueces de nogal2018Mayo</v>
      </c>
      <c r="B27888" s="4" t="s">
        <v>36</v>
      </c>
      <c r="C27888" s="4" t="s">
        <v>4</v>
      </c>
      <c r="D27888" s="4" t="s">
        <v>14</v>
      </c>
      <c r="E27888">
        <v>2018</v>
      </c>
      <c r="F27888" s="4" t="s">
        <v>208</v>
      </c>
      <c r="G27888">
        <v>0</v>
      </c>
      <c r="H27888" s="4">
        <f>+VLOOKUP(Exportaciones_Kg_fruta__2[[#This Row],[Código]],Exportaciones_FOB_frutas_2[],7,0)</f>
        <v>0</v>
      </c>
    </row>
    <row r="27889" spans="1:8" x14ac:dyDescent="0.35">
      <c r="A27889" s="4" t="str">
        <f>+_xlfn.CONCAT(Exportaciones_Kg_fruta__2[[#This Row],[País]],Exportaciones_Kg_fruta__2[[#This Row],[Detalle]],Exportaciones_Kg_fruta__2[[#This Row],[Año]],Exportaciones_Kg_fruta__2[[#This Row],[Mes]])</f>
        <v>AustriaNueces de nogal2018Junio</v>
      </c>
      <c r="B27889" s="4" t="s">
        <v>36</v>
      </c>
      <c r="C27889" s="4" t="s">
        <v>4</v>
      </c>
      <c r="D27889" s="4" t="s">
        <v>14</v>
      </c>
      <c r="E27889">
        <v>2018</v>
      </c>
      <c r="F27889" s="4" t="s">
        <v>209</v>
      </c>
      <c r="G27889">
        <v>117377</v>
      </c>
      <c r="H27889" s="4">
        <f>+VLOOKUP(Exportaciones_Kg_fruta__2[[#This Row],[Código]],Exportaciones_FOB_frutas_2[],7,0)</f>
        <v>1012065.6</v>
      </c>
    </row>
    <row r="27890" spans="1:8" x14ac:dyDescent="0.35">
      <c r="A27890" s="4" t="str">
        <f>+_xlfn.CONCAT(Exportaciones_Kg_fruta__2[[#This Row],[País]],Exportaciones_Kg_fruta__2[[#This Row],[Detalle]],Exportaciones_Kg_fruta__2[[#This Row],[Año]],Exportaciones_Kg_fruta__2[[#This Row],[Mes]])</f>
        <v>AustriaNueces de nogal2018Julio</v>
      </c>
      <c r="B27890" s="4" t="s">
        <v>36</v>
      </c>
      <c r="C27890" s="4" t="s">
        <v>4</v>
      </c>
      <c r="D27890" s="4" t="s">
        <v>14</v>
      </c>
      <c r="E27890">
        <v>2018</v>
      </c>
      <c r="F27890" s="4" t="s">
        <v>201</v>
      </c>
      <c r="G27890">
        <v>107255</v>
      </c>
      <c r="H27890" s="4">
        <f>+VLOOKUP(Exportaciones_Kg_fruta__2[[#This Row],[Código]],Exportaciones_FOB_frutas_2[],7,0)</f>
        <v>898694.71000000008</v>
      </c>
    </row>
    <row r="27891" spans="1:8" x14ac:dyDescent="0.35">
      <c r="A27891" s="4" t="str">
        <f>+_xlfn.CONCAT(Exportaciones_Kg_fruta__2[[#This Row],[País]],Exportaciones_Kg_fruta__2[[#This Row],[Detalle]],Exportaciones_Kg_fruta__2[[#This Row],[Año]],Exportaciones_Kg_fruta__2[[#This Row],[Mes]])</f>
        <v>AustriaNueces de nogal2018Agosto</v>
      </c>
      <c r="B27891" s="4" t="s">
        <v>36</v>
      </c>
      <c r="C27891" s="4" t="s">
        <v>4</v>
      </c>
      <c r="D27891" s="4" t="s">
        <v>14</v>
      </c>
      <c r="E27891">
        <v>2018</v>
      </c>
      <c r="F27891" s="4" t="s">
        <v>202</v>
      </c>
      <c r="G27891">
        <v>69693.87</v>
      </c>
      <c r="H27891" s="4">
        <f>+VLOOKUP(Exportaciones_Kg_fruta__2[[#This Row],[Código]],Exportaciones_FOB_frutas_2[],7,0)</f>
        <v>642742.47</v>
      </c>
    </row>
    <row r="27892" spans="1:8" x14ac:dyDescent="0.35">
      <c r="A27892" s="4" t="str">
        <f>+_xlfn.CONCAT(Exportaciones_Kg_fruta__2[[#This Row],[País]],Exportaciones_Kg_fruta__2[[#This Row],[Detalle]],Exportaciones_Kg_fruta__2[[#This Row],[Año]],Exportaciones_Kg_fruta__2[[#This Row],[Mes]])</f>
        <v>AustriaNueces de nogal2018Septiembre</v>
      </c>
      <c r="B27892" s="4" t="s">
        <v>36</v>
      </c>
      <c r="C27892" s="4" t="s">
        <v>4</v>
      </c>
      <c r="D27892" s="4" t="s">
        <v>14</v>
      </c>
      <c r="E27892">
        <v>2018</v>
      </c>
      <c r="F27892" s="4" t="s">
        <v>203</v>
      </c>
      <c r="G27892">
        <v>103837</v>
      </c>
      <c r="H27892" s="4">
        <f>+VLOOKUP(Exportaciones_Kg_fruta__2[[#This Row],[Código]],Exportaciones_FOB_frutas_2[],7,0)</f>
        <v>773345</v>
      </c>
    </row>
    <row r="27893" spans="1:8" x14ac:dyDescent="0.35">
      <c r="A27893" s="4" t="str">
        <f>+_xlfn.CONCAT(Exportaciones_Kg_fruta__2[[#This Row],[País]],Exportaciones_Kg_fruta__2[[#This Row],[Detalle]],Exportaciones_Kg_fruta__2[[#This Row],[Año]],Exportaciones_Kg_fruta__2[[#This Row],[Mes]])</f>
        <v>AustriaNueces de nogal2018Octubre</v>
      </c>
      <c r="B27893" s="4" t="s">
        <v>36</v>
      </c>
      <c r="C27893" s="4" t="s">
        <v>4</v>
      </c>
      <c r="D27893" s="4" t="s">
        <v>14</v>
      </c>
      <c r="E27893">
        <v>2018</v>
      </c>
      <c r="F27893" s="4" t="s">
        <v>198</v>
      </c>
      <c r="G27893">
        <v>93705</v>
      </c>
      <c r="H27893" s="4">
        <f>+VLOOKUP(Exportaciones_Kg_fruta__2[[#This Row],[Código]],Exportaciones_FOB_frutas_2[],7,0)</f>
        <v>730181.6</v>
      </c>
    </row>
    <row r="27894" spans="1:8" x14ac:dyDescent="0.35">
      <c r="A27894" s="4" t="str">
        <f>+_xlfn.CONCAT(Exportaciones_Kg_fruta__2[[#This Row],[País]],Exportaciones_Kg_fruta__2[[#This Row],[Detalle]],Exportaciones_Kg_fruta__2[[#This Row],[Año]],Exportaciones_Kg_fruta__2[[#This Row],[Mes]])</f>
        <v>AustriaNueces de nogal2018Noviembre</v>
      </c>
      <c r="B27894" s="4" t="s">
        <v>36</v>
      </c>
      <c r="C27894" s="4" t="s">
        <v>4</v>
      </c>
      <c r="D27894" s="4" t="s">
        <v>14</v>
      </c>
      <c r="E27894">
        <v>2018</v>
      </c>
      <c r="F27894" s="4" t="s">
        <v>199</v>
      </c>
      <c r="G27894">
        <v>114744.95</v>
      </c>
      <c r="H27894" s="4">
        <f>+VLOOKUP(Exportaciones_Kg_fruta__2[[#This Row],[Código]],Exportaciones_FOB_frutas_2[],7,0)</f>
        <v>778657.61</v>
      </c>
    </row>
    <row r="27895" spans="1:8" x14ac:dyDescent="0.35">
      <c r="A27895" s="4" t="str">
        <f>+_xlfn.CONCAT(Exportaciones_Kg_fruta__2[[#This Row],[País]],Exportaciones_Kg_fruta__2[[#This Row],[Detalle]],Exportaciones_Kg_fruta__2[[#This Row],[Año]],Exportaciones_Kg_fruta__2[[#This Row],[Mes]])</f>
        <v>AustriaNueces de nogal2018Diciembre</v>
      </c>
      <c r="B27895" s="4" t="s">
        <v>36</v>
      </c>
      <c r="C27895" s="4" t="s">
        <v>4</v>
      </c>
      <c r="D27895" s="4" t="s">
        <v>14</v>
      </c>
      <c r="E27895">
        <v>2018</v>
      </c>
      <c r="F27895" s="4" t="s">
        <v>200</v>
      </c>
      <c r="G27895">
        <v>112167.79</v>
      </c>
      <c r="H27895" s="4">
        <f>+VLOOKUP(Exportaciones_Kg_fruta__2[[#This Row],[Código]],Exportaciones_FOB_frutas_2[],7,0)</f>
        <v>944027.37000000011</v>
      </c>
    </row>
    <row r="27896" spans="1:8" x14ac:dyDescent="0.35">
      <c r="A27896" s="4" t="str">
        <f>+_xlfn.CONCAT(Exportaciones_Kg_fruta__2[[#This Row],[País]],Exportaciones_Kg_fruta__2[[#This Row],[Detalle]],Exportaciones_Kg_fruta__2[[#This Row],[Año]],Exportaciones_Kg_fruta__2[[#This Row],[Mes]])</f>
        <v>SuizaNueces de nogal2018Enero</v>
      </c>
      <c r="B27896" s="4" t="s">
        <v>175</v>
      </c>
      <c r="C27896" s="4" t="s">
        <v>4</v>
      </c>
      <c r="D27896" s="4" t="s">
        <v>14</v>
      </c>
      <c r="E27896">
        <v>2018</v>
      </c>
      <c r="F27896" s="4" t="s">
        <v>204</v>
      </c>
      <c r="G27896">
        <v>120548.40000000001</v>
      </c>
      <c r="H27896" s="4">
        <f>+VLOOKUP(Exportaciones_Kg_fruta__2[[#This Row],[Código]],Exportaciones_FOB_frutas_2[],7,0)</f>
        <v>1342415.56</v>
      </c>
    </row>
    <row r="27897" spans="1:8" x14ac:dyDescent="0.35">
      <c r="A27897" s="4" t="str">
        <f>+_xlfn.CONCAT(Exportaciones_Kg_fruta__2[[#This Row],[País]],Exportaciones_Kg_fruta__2[[#This Row],[Detalle]],Exportaciones_Kg_fruta__2[[#This Row],[Año]],Exportaciones_Kg_fruta__2[[#This Row],[Mes]])</f>
        <v>SuizaNueces de nogal2018Febrero</v>
      </c>
      <c r="B27897" s="4" t="s">
        <v>175</v>
      </c>
      <c r="C27897" s="4" t="s">
        <v>4</v>
      </c>
      <c r="D27897" s="4" t="s">
        <v>14</v>
      </c>
      <c r="E27897">
        <v>2018</v>
      </c>
      <c r="F27897" s="4" t="s">
        <v>205</v>
      </c>
      <c r="G27897">
        <v>31686.799999999999</v>
      </c>
      <c r="H27897" s="4">
        <f>+VLOOKUP(Exportaciones_Kg_fruta__2[[#This Row],[Código]],Exportaciones_FOB_frutas_2[],7,0)</f>
        <v>397509.16000000003</v>
      </c>
    </row>
    <row r="27898" spans="1:8" x14ac:dyDescent="0.35">
      <c r="A27898" s="4" t="str">
        <f>+_xlfn.CONCAT(Exportaciones_Kg_fruta__2[[#This Row],[País]],Exportaciones_Kg_fruta__2[[#This Row],[Detalle]],Exportaciones_Kg_fruta__2[[#This Row],[Año]],Exportaciones_Kg_fruta__2[[#This Row],[Mes]])</f>
        <v>SuizaNueces de nogal2018Marzo</v>
      </c>
      <c r="B27898" s="4" t="s">
        <v>175</v>
      </c>
      <c r="C27898" s="4" t="s">
        <v>4</v>
      </c>
      <c r="D27898" s="4" t="s">
        <v>14</v>
      </c>
      <c r="E27898">
        <v>2018</v>
      </c>
      <c r="F27898" s="4" t="s">
        <v>206</v>
      </c>
      <c r="G27898">
        <v>0</v>
      </c>
      <c r="H27898" s="4">
        <f>+VLOOKUP(Exportaciones_Kg_fruta__2[[#This Row],[Código]],Exportaciones_FOB_frutas_2[],7,0)</f>
        <v>0</v>
      </c>
    </row>
    <row r="27899" spans="1:8" x14ac:dyDescent="0.35">
      <c r="A27899" s="4" t="str">
        <f>+_xlfn.CONCAT(Exportaciones_Kg_fruta__2[[#This Row],[País]],Exportaciones_Kg_fruta__2[[#This Row],[Detalle]],Exportaciones_Kg_fruta__2[[#This Row],[Año]],Exportaciones_Kg_fruta__2[[#This Row],[Mes]])</f>
        <v>SuizaNueces de nogal2018Abril</v>
      </c>
      <c r="B27899" s="4" t="s">
        <v>175</v>
      </c>
      <c r="C27899" s="4" t="s">
        <v>4</v>
      </c>
      <c r="D27899" s="4" t="s">
        <v>14</v>
      </c>
      <c r="E27899">
        <v>2018</v>
      </c>
      <c r="F27899" s="4" t="s">
        <v>207</v>
      </c>
      <c r="G27899">
        <v>21200</v>
      </c>
      <c r="H27899" s="4">
        <f>+VLOOKUP(Exportaciones_Kg_fruta__2[[#This Row],[Código]],Exportaciones_FOB_frutas_2[],7,0)</f>
        <v>225165</v>
      </c>
    </row>
    <row r="27900" spans="1:8" x14ac:dyDescent="0.35">
      <c r="A27900" s="4" t="str">
        <f>+_xlfn.CONCAT(Exportaciones_Kg_fruta__2[[#This Row],[País]],Exportaciones_Kg_fruta__2[[#This Row],[Detalle]],Exportaciones_Kg_fruta__2[[#This Row],[Año]],Exportaciones_Kg_fruta__2[[#This Row],[Mes]])</f>
        <v>SuizaNueces de nogal2018Mayo</v>
      </c>
      <c r="B27900" s="4" t="s">
        <v>175</v>
      </c>
      <c r="C27900" s="4" t="s">
        <v>4</v>
      </c>
      <c r="D27900" s="4" t="s">
        <v>14</v>
      </c>
      <c r="E27900">
        <v>2018</v>
      </c>
      <c r="F27900" s="4" t="s">
        <v>208</v>
      </c>
      <c r="G27900">
        <v>10670</v>
      </c>
      <c r="H27900" s="4">
        <f>+VLOOKUP(Exportaciones_Kg_fruta__2[[#This Row],[Código]],Exportaciones_FOB_frutas_2[],7,0)</f>
        <v>126915</v>
      </c>
    </row>
    <row r="27901" spans="1:8" x14ac:dyDescent="0.35">
      <c r="A27901" s="4" t="str">
        <f>+_xlfn.CONCAT(Exportaciones_Kg_fruta__2[[#This Row],[País]],Exportaciones_Kg_fruta__2[[#This Row],[Detalle]],Exportaciones_Kg_fruta__2[[#This Row],[Año]],Exportaciones_Kg_fruta__2[[#This Row],[Mes]])</f>
        <v>SuizaNueces de nogal2018Junio</v>
      </c>
      <c r="B27901" s="4" t="s">
        <v>175</v>
      </c>
      <c r="C27901" s="4" t="s">
        <v>4</v>
      </c>
      <c r="D27901" s="4" t="s">
        <v>14</v>
      </c>
      <c r="E27901">
        <v>2018</v>
      </c>
      <c r="F27901" s="4" t="s">
        <v>209</v>
      </c>
      <c r="G27901">
        <v>63560.4</v>
      </c>
      <c r="H27901" s="4">
        <f>+VLOOKUP(Exportaciones_Kg_fruta__2[[#This Row],[Código]],Exportaciones_FOB_frutas_2[],7,0)</f>
        <v>669919.81999999995</v>
      </c>
    </row>
    <row r="27902" spans="1:8" x14ac:dyDescent="0.35">
      <c r="A27902" s="4" t="str">
        <f>+_xlfn.CONCAT(Exportaciones_Kg_fruta__2[[#This Row],[País]],Exportaciones_Kg_fruta__2[[#This Row],[Detalle]],Exportaciones_Kg_fruta__2[[#This Row],[Año]],Exportaciones_Kg_fruta__2[[#This Row],[Mes]])</f>
        <v>SuizaNueces de nogal2018Julio</v>
      </c>
      <c r="B27902" s="4" t="s">
        <v>175</v>
      </c>
      <c r="C27902" s="4" t="s">
        <v>4</v>
      </c>
      <c r="D27902" s="4" t="s">
        <v>14</v>
      </c>
      <c r="E27902">
        <v>2018</v>
      </c>
      <c r="F27902" s="4" t="s">
        <v>201</v>
      </c>
      <c r="G27902">
        <v>129116.6</v>
      </c>
      <c r="H27902" s="4">
        <f>+VLOOKUP(Exportaciones_Kg_fruta__2[[#This Row],[Código]],Exportaciones_FOB_frutas_2[],7,0)</f>
        <v>1399081.4100000001</v>
      </c>
    </row>
    <row r="27903" spans="1:8" x14ac:dyDescent="0.35">
      <c r="A27903" s="4" t="str">
        <f>+_xlfn.CONCAT(Exportaciones_Kg_fruta__2[[#This Row],[País]],Exportaciones_Kg_fruta__2[[#This Row],[Detalle]],Exportaciones_Kg_fruta__2[[#This Row],[Año]],Exportaciones_Kg_fruta__2[[#This Row],[Mes]])</f>
        <v>SuizaNueces de nogal2018Agosto</v>
      </c>
      <c r="B27903" s="4" t="s">
        <v>175</v>
      </c>
      <c r="C27903" s="4" t="s">
        <v>4</v>
      </c>
      <c r="D27903" s="4" t="s">
        <v>14</v>
      </c>
      <c r="E27903">
        <v>2018</v>
      </c>
      <c r="F27903" s="4" t="s">
        <v>202</v>
      </c>
      <c r="G27903">
        <v>165546.79999999999</v>
      </c>
      <c r="H27903" s="4">
        <f>+VLOOKUP(Exportaciones_Kg_fruta__2[[#This Row],[Código]],Exportaciones_FOB_frutas_2[],7,0)</f>
        <v>1715588.33</v>
      </c>
    </row>
    <row r="27904" spans="1:8" x14ac:dyDescent="0.35">
      <c r="A27904" s="4" t="str">
        <f>+_xlfn.CONCAT(Exportaciones_Kg_fruta__2[[#This Row],[País]],Exportaciones_Kg_fruta__2[[#This Row],[Detalle]],Exportaciones_Kg_fruta__2[[#This Row],[Año]],Exportaciones_Kg_fruta__2[[#This Row],[Mes]])</f>
        <v>SuizaNueces de nogal2018Septiembre</v>
      </c>
      <c r="B27904" s="4" t="s">
        <v>175</v>
      </c>
      <c r="C27904" s="4" t="s">
        <v>4</v>
      </c>
      <c r="D27904" s="4" t="s">
        <v>14</v>
      </c>
      <c r="E27904">
        <v>2018</v>
      </c>
      <c r="F27904" s="4" t="s">
        <v>203</v>
      </c>
      <c r="G27904">
        <v>64366.8</v>
      </c>
      <c r="H27904" s="4">
        <f>+VLOOKUP(Exportaciones_Kg_fruta__2[[#This Row],[Código]],Exportaciones_FOB_frutas_2[],7,0)</f>
        <v>685030</v>
      </c>
    </row>
    <row r="27905" spans="1:8" x14ac:dyDescent="0.35">
      <c r="A27905" s="4" t="str">
        <f>+_xlfn.CONCAT(Exportaciones_Kg_fruta__2[[#This Row],[País]],Exportaciones_Kg_fruta__2[[#This Row],[Detalle]],Exportaciones_Kg_fruta__2[[#This Row],[Año]],Exportaciones_Kg_fruta__2[[#This Row],[Mes]])</f>
        <v>SuizaNueces de nogal2018Octubre</v>
      </c>
      <c r="B27905" s="4" t="s">
        <v>175</v>
      </c>
      <c r="C27905" s="4" t="s">
        <v>4</v>
      </c>
      <c r="D27905" s="4" t="s">
        <v>14</v>
      </c>
      <c r="E27905">
        <v>2018</v>
      </c>
      <c r="F27905" s="4" t="s">
        <v>198</v>
      </c>
      <c r="G27905">
        <v>137575</v>
      </c>
      <c r="H27905" s="4">
        <f>+VLOOKUP(Exportaciones_Kg_fruta__2[[#This Row],[Código]],Exportaciones_FOB_frutas_2[],7,0)</f>
        <v>1398545.22</v>
      </c>
    </row>
    <row r="27906" spans="1:8" x14ac:dyDescent="0.35">
      <c r="A27906" s="4" t="str">
        <f>+_xlfn.CONCAT(Exportaciones_Kg_fruta__2[[#This Row],[País]],Exportaciones_Kg_fruta__2[[#This Row],[Detalle]],Exportaciones_Kg_fruta__2[[#This Row],[Año]],Exportaciones_Kg_fruta__2[[#This Row],[Mes]])</f>
        <v>SuizaNueces de nogal2018Noviembre</v>
      </c>
      <c r="B27906" s="4" t="s">
        <v>175</v>
      </c>
      <c r="C27906" s="4" t="s">
        <v>4</v>
      </c>
      <c r="D27906" s="4" t="s">
        <v>14</v>
      </c>
      <c r="E27906">
        <v>2018</v>
      </c>
      <c r="F27906" s="4" t="s">
        <v>199</v>
      </c>
      <c r="G27906">
        <v>128933.6</v>
      </c>
      <c r="H27906" s="4">
        <f>+VLOOKUP(Exportaciones_Kg_fruta__2[[#This Row],[Código]],Exportaciones_FOB_frutas_2[],7,0)</f>
        <v>1362569.12</v>
      </c>
    </row>
    <row r="27907" spans="1:8" x14ac:dyDescent="0.35">
      <c r="A27907" s="4" t="str">
        <f>+_xlfn.CONCAT(Exportaciones_Kg_fruta__2[[#This Row],[País]],Exportaciones_Kg_fruta__2[[#This Row],[Detalle]],Exportaciones_Kg_fruta__2[[#This Row],[Año]],Exportaciones_Kg_fruta__2[[#This Row],[Mes]])</f>
        <v>SuizaNueces de nogal2018Diciembre</v>
      </c>
      <c r="B27907" s="4" t="s">
        <v>175</v>
      </c>
      <c r="C27907" s="4" t="s">
        <v>4</v>
      </c>
      <c r="D27907" s="4" t="s">
        <v>14</v>
      </c>
      <c r="E27907">
        <v>2018</v>
      </c>
      <c r="F27907" s="4" t="s">
        <v>200</v>
      </c>
      <c r="G27907">
        <v>42806.8</v>
      </c>
      <c r="H27907" s="4">
        <f>+VLOOKUP(Exportaciones_Kg_fruta__2[[#This Row],[Código]],Exportaciones_FOB_frutas_2[],7,0)</f>
        <v>508570.41000000003</v>
      </c>
    </row>
    <row r="27908" spans="1:8" x14ac:dyDescent="0.35">
      <c r="A27908" s="4" t="str">
        <f>+_xlfn.CONCAT(Exportaciones_Kg_fruta__2[[#This Row],[País]],Exportaciones_Kg_fruta__2[[#This Row],[Detalle]],Exportaciones_Kg_fruta__2[[#This Row],[Año]],Exportaciones_Kg_fruta__2[[#This Row],[Mes]])</f>
        <v>LetoniaNueces de nogal2018Enero</v>
      </c>
      <c r="B27908" s="4" t="s">
        <v>116</v>
      </c>
      <c r="C27908" s="4" t="s">
        <v>4</v>
      </c>
      <c r="D27908" s="4" t="s">
        <v>14</v>
      </c>
      <c r="E27908">
        <v>2018</v>
      </c>
      <c r="F27908" s="4" t="s">
        <v>204</v>
      </c>
      <c r="G27908">
        <v>0</v>
      </c>
      <c r="H27908" s="4">
        <f>+VLOOKUP(Exportaciones_Kg_fruta__2[[#This Row],[Código]],Exportaciones_FOB_frutas_2[],7,0)</f>
        <v>0</v>
      </c>
    </row>
    <row r="27909" spans="1:8" x14ac:dyDescent="0.35">
      <c r="A27909" s="4" t="str">
        <f>+_xlfn.CONCAT(Exportaciones_Kg_fruta__2[[#This Row],[País]],Exportaciones_Kg_fruta__2[[#This Row],[Detalle]],Exportaciones_Kg_fruta__2[[#This Row],[Año]],Exportaciones_Kg_fruta__2[[#This Row],[Mes]])</f>
        <v>LetoniaNueces de nogal2018Febrero</v>
      </c>
      <c r="B27909" s="4" t="s">
        <v>116</v>
      </c>
      <c r="C27909" s="4" t="s">
        <v>4</v>
      </c>
      <c r="D27909" s="4" t="s">
        <v>14</v>
      </c>
      <c r="E27909">
        <v>2018</v>
      </c>
      <c r="F27909" s="4" t="s">
        <v>205</v>
      </c>
      <c r="G27909">
        <v>0</v>
      </c>
      <c r="H27909" s="4">
        <f>+VLOOKUP(Exportaciones_Kg_fruta__2[[#This Row],[Código]],Exportaciones_FOB_frutas_2[],7,0)</f>
        <v>0</v>
      </c>
    </row>
    <row r="27910" spans="1:8" x14ac:dyDescent="0.35">
      <c r="A27910" s="4" t="str">
        <f>+_xlfn.CONCAT(Exportaciones_Kg_fruta__2[[#This Row],[País]],Exportaciones_Kg_fruta__2[[#This Row],[Detalle]],Exportaciones_Kg_fruta__2[[#This Row],[Año]],Exportaciones_Kg_fruta__2[[#This Row],[Mes]])</f>
        <v>LetoniaNueces de nogal2018Marzo</v>
      </c>
      <c r="B27910" s="4" t="s">
        <v>116</v>
      </c>
      <c r="C27910" s="4" t="s">
        <v>4</v>
      </c>
      <c r="D27910" s="4" t="s">
        <v>14</v>
      </c>
      <c r="E27910">
        <v>2018</v>
      </c>
      <c r="F27910" s="4" t="s">
        <v>206</v>
      </c>
      <c r="G27910">
        <v>0</v>
      </c>
      <c r="H27910" s="4">
        <f>+VLOOKUP(Exportaciones_Kg_fruta__2[[#This Row],[Código]],Exportaciones_FOB_frutas_2[],7,0)</f>
        <v>0</v>
      </c>
    </row>
    <row r="27911" spans="1:8" x14ac:dyDescent="0.35">
      <c r="A27911" s="4" t="str">
        <f>+_xlfn.CONCAT(Exportaciones_Kg_fruta__2[[#This Row],[País]],Exportaciones_Kg_fruta__2[[#This Row],[Detalle]],Exportaciones_Kg_fruta__2[[#This Row],[Año]],Exportaciones_Kg_fruta__2[[#This Row],[Mes]])</f>
        <v>LetoniaNueces de nogal2018Abril</v>
      </c>
      <c r="B27911" s="4" t="s">
        <v>116</v>
      </c>
      <c r="C27911" s="4" t="s">
        <v>4</v>
      </c>
      <c r="D27911" s="4" t="s">
        <v>14</v>
      </c>
      <c r="E27911">
        <v>2018</v>
      </c>
      <c r="F27911" s="4" t="s">
        <v>207</v>
      </c>
      <c r="G27911">
        <v>0</v>
      </c>
      <c r="H27911" s="4">
        <f>+VLOOKUP(Exportaciones_Kg_fruta__2[[#This Row],[Código]],Exportaciones_FOB_frutas_2[],7,0)</f>
        <v>0</v>
      </c>
    </row>
    <row r="27912" spans="1:8" x14ac:dyDescent="0.35">
      <c r="A27912" s="4" t="str">
        <f>+_xlfn.CONCAT(Exportaciones_Kg_fruta__2[[#This Row],[País]],Exportaciones_Kg_fruta__2[[#This Row],[Detalle]],Exportaciones_Kg_fruta__2[[#This Row],[Año]],Exportaciones_Kg_fruta__2[[#This Row],[Mes]])</f>
        <v>LetoniaNueces de nogal2018Mayo</v>
      </c>
      <c r="B27912" s="4" t="s">
        <v>116</v>
      </c>
      <c r="C27912" s="4" t="s">
        <v>4</v>
      </c>
      <c r="D27912" s="4" t="s">
        <v>14</v>
      </c>
      <c r="E27912">
        <v>2018</v>
      </c>
      <c r="F27912" s="4" t="s">
        <v>208</v>
      </c>
      <c r="G27912">
        <v>0</v>
      </c>
      <c r="H27912" s="4">
        <f>+VLOOKUP(Exportaciones_Kg_fruta__2[[#This Row],[Código]],Exportaciones_FOB_frutas_2[],7,0)</f>
        <v>0</v>
      </c>
    </row>
    <row r="27913" spans="1:8" x14ac:dyDescent="0.35">
      <c r="A27913" s="4" t="str">
        <f>+_xlfn.CONCAT(Exportaciones_Kg_fruta__2[[#This Row],[País]],Exportaciones_Kg_fruta__2[[#This Row],[Detalle]],Exportaciones_Kg_fruta__2[[#This Row],[Año]],Exportaciones_Kg_fruta__2[[#This Row],[Mes]])</f>
        <v>LetoniaNueces de nogal2018Junio</v>
      </c>
      <c r="B27913" s="4" t="s">
        <v>116</v>
      </c>
      <c r="C27913" s="4" t="s">
        <v>4</v>
      </c>
      <c r="D27913" s="4" t="s">
        <v>14</v>
      </c>
      <c r="E27913">
        <v>2018</v>
      </c>
      <c r="F27913" s="4" t="s">
        <v>209</v>
      </c>
      <c r="G27913">
        <v>0</v>
      </c>
      <c r="H27913" s="4">
        <f>+VLOOKUP(Exportaciones_Kg_fruta__2[[#This Row],[Código]],Exportaciones_FOB_frutas_2[],7,0)</f>
        <v>0</v>
      </c>
    </row>
    <row r="27914" spans="1:8" x14ac:dyDescent="0.35">
      <c r="A27914" s="4" t="str">
        <f>+_xlfn.CONCAT(Exportaciones_Kg_fruta__2[[#This Row],[País]],Exportaciones_Kg_fruta__2[[#This Row],[Detalle]],Exportaciones_Kg_fruta__2[[#This Row],[Año]],Exportaciones_Kg_fruta__2[[#This Row],[Mes]])</f>
        <v>LetoniaNueces de nogal2018Julio</v>
      </c>
      <c r="B27914" s="4" t="s">
        <v>116</v>
      </c>
      <c r="C27914" s="4" t="s">
        <v>4</v>
      </c>
      <c r="D27914" s="4" t="s">
        <v>14</v>
      </c>
      <c r="E27914">
        <v>2018</v>
      </c>
      <c r="F27914" s="4" t="s">
        <v>201</v>
      </c>
      <c r="G27914">
        <v>0</v>
      </c>
      <c r="H27914" s="4">
        <f>+VLOOKUP(Exportaciones_Kg_fruta__2[[#This Row],[Código]],Exportaciones_FOB_frutas_2[],7,0)</f>
        <v>0</v>
      </c>
    </row>
    <row r="27915" spans="1:8" x14ac:dyDescent="0.35">
      <c r="A27915" s="4" t="str">
        <f>+_xlfn.CONCAT(Exportaciones_Kg_fruta__2[[#This Row],[País]],Exportaciones_Kg_fruta__2[[#This Row],[Detalle]],Exportaciones_Kg_fruta__2[[#This Row],[Año]],Exportaciones_Kg_fruta__2[[#This Row],[Mes]])</f>
        <v>LetoniaNueces de nogal2018Agosto</v>
      </c>
      <c r="B27915" s="4" t="s">
        <v>116</v>
      </c>
      <c r="C27915" s="4" t="s">
        <v>4</v>
      </c>
      <c r="D27915" s="4" t="s">
        <v>14</v>
      </c>
      <c r="E27915">
        <v>2018</v>
      </c>
      <c r="F27915" s="4" t="s">
        <v>202</v>
      </c>
      <c r="G27915">
        <v>0</v>
      </c>
      <c r="H27915" s="4">
        <f>+VLOOKUP(Exportaciones_Kg_fruta__2[[#This Row],[Código]],Exportaciones_FOB_frutas_2[],7,0)</f>
        <v>0</v>
      </c>
    </row>
    <row r="27916" spans="1:8" x14ac:dyDescent="0.35">
      <c r="A27916" s="4" t="str">
        <f>+_xlfn.CONCAT(Exportaciones_Kg_fruta__2[[#This Row],[País]],Exportaciones_Kg_fruta__2[[#This Row],[Detalle]],Exportaciones_Kg_fruta__2[[#This Row],[Año]],Exportaciones_Kg_fruta__2[[#This Row],[Mes]])</f>
        <v>LetoniaNueces de nogal2018Septiembre</v>
      </c>
      <c r="B27916" s="4" t="s">
        <v>116</v>
      </c>
      <c r="C27916" s="4" t="s">
        <v>4</v>
      </c>
      <c r="D27916" s="4" t="s">
        <v>14</v>
      </c>
      <c r="E27916">
        <v>2018</v>
      </c>
      <c r="F27916" s="4" t="s">
        <v>203</v>
      </c>
      <c r="G27916">
        <v>0</v>
      </c>
      <c r="H27916" s="4">
        <f>+VLOOKUP(Exportaciones_Kg_fruta__2[[#This Row],[Código]],Exportaciones_FOB_frutas_2[],7,0)</f>
        <v>0</v>
      </c>
    </row>
    <row r="27917" spans="1:8" x14ac:dyDescent="0.35">
      <c r="A27917" s="4" t="str">
        <f>+_xlfn.CONCAT(Exportaciones_Kg_fruta__2[[#This Row],[País]],Exportaciones_Kg_fruta__2[[#This Row],[Detalle]],Exportaciones_Kg_fruta__2[[#This Row],[Año]],Exportaciones_Kg_fruta__2[[#This Row],[Mes]])</f>
        <v>LetoniaNueces de nogal2018Octubre</v>
      </c>
      <c r="B27917" s="4" t="s">
        <v>116</v>
      </c>
      <c r="C27917" s="4" t="s">
        <v>4</v>
      </c>
      <c r="D27917" s="4" t="s">
        <v>14</v>
      </c>
      <c r="E27917">
        <v>2018</v>
      </c>
      <c r="F27917" s="4" t="s">
        <v>198</v>
      </c>
      <c r="G27917">
        <v>0</v>
      </c>
      <c r="H27917" s="4">
        <f>+VLOOKUP(Exportaciones_Kg_fruta__2[[#This Row],[Código]],Exportaciones_FOB_frutas_2[],7,0)</f>
        <v>0</v>
      </c>
    </row>
    <row r="27918" spans="1:8" x14ac:dyDescent="0.35">
      <c r="A27918" s="4" t="str">
        <f>+_xlfn.CONCAT(Exportaciones_Kg_fruta__2[[#This Row],[País]],Exportaciones_Kg_fruta__2[[#This Row],[Detalle]],Exportaciones_Kg_fruta__2[[#This Row],[Año]],Exportaciones_Kg_fruta__2[[#This Row],[Mes]])</f>
        <v>LetoniaNueces de nogal2018Noviembre</v>
      </c>
      <c r="B27918" s="4" t="s">
        <v>116</v>
      </c>
      <c r="C27918" s="4" t="s">
        <v>4</v>
      </c>
      <c r="D27918" s="4" t="s">
        <v>14</v>
      </c>
      <c r="E27918">
        <v>2018</v>
      </c>
      <c r="F27918" s="4" t="s">
        <v>199</v>
      </c>
      <c r="G27918">
        <v>15975</v>
      </c>
      <c r="H27918" s="4">
        <f>+VLOOKUP(Exportaciones_Kg_fruta__2[[#This Row],[Código]],Exportaciones_FOB_frutas_2[],7,0)</f>
        <v>81813.8</v>
      </c>
    </row>
    <row r="27919" spans="1:8" x14ac:dyDescent="0.35">
      <c r="A27919" s="4" t="str">
        <f>+_xlfn.CONCAT(Exportaciones_Kg_fruta__2[[#This Row],[País]],Exportaciones_Kg_fruta__2[[#This Row],[Detalle]],Exportaciones_Kg_fruta__2[[#This Row],[Año]],Exportaciones_Kg_fruta__2[[#This Row],[Mes]])</f>
        <v>LetoniaNueces de nogal2018Diciembre</v>
      </c>
      <c r="B27919" s="4" t="s">
        <v>116</v>
      </c>
      <c r="C27919" s="4" t="s">
        <v>4</v>
      </c>
      <c r="D27919" s="4" t="s">
        <v>14</v>
      </c>
      <c r="E27919">
        <v>2018</v>
      </c>
      <c r="F27919" s="4" t="s">
        <v>200</v>
      </c>
      <c r="G27919">
        <v>0</v>
      </c>
      <c r="H27919" s="4">
        <f>+VLOOKUP(Exportaciones_Kg_fruta__2[[#This Row],[Código]],Exportaciones_FOB_frutas_2[],7,0)</f>
        <v>0</v>
      </c>
    </row>
    <row r="27920" spans="1:8" x14ac:dyDescent="0.35">
      <c r="A27920" s="4" t="str">
        <f>+_xlfn.CONCAT(Exportaciones_Kg_fruta__2[[#This Row],[País]],Exportaciones_Kg_fruta__2[[#This Row],[Detalle]],Exportaciones_Kg_fruta__2[[#This Row],[Año]],Exportaciones_Kg_fruta__2[[#This Row],[Mes]])</f>
        <v>MarruecosNueces de nogal2018Enero</v>
      </c>
      <c r="B27920" s="4" t="s">
        <v>125</v>
      </c>
      <c r="C27920" s="4" t="s">
        <v>4</v>
      </c>
      <c r="D27920" s="4" t="s">
        <v>14</v>
      </c>
      <c r="E27920">
        <v>2018</v>
      </c>
      <c r="F27920" s="4" t="s">
        <v>204</v>
      </c>
      <c r="G27920">
        <v>0</v>
      </c>
      <c r="H27920" s="4">
        <f>+VLOOKUP(Exportaciones_Kg_fruta__2[[#This Row],[Código]],Exportaciones_FOB_frutas_2[],7,0)</f>
        <v>0</v>
      </c>
    </row>
    <row r="27921" spans="1:8" x14ac:dyDescent="0.35">
      <c r="A27921" s="4" t="str">
        <f>+_xlfn.CONCAT(Exportaciones_Kg_fruta__2[[#This Row],[País]],Exportaciones_Kg_fruta__2[[#This Row],[Detalle]],Exportaciones_Kg_fruta__2[[#This Row],[Año]],Exportaciones_Kg_fruta__2[[#This Row],[Mes]])</f>
        <v>MarruecosNueces de nogal2018Febrero</v>
      </c>
      <c r="B27921" s="4" t="s">
        <v>125</v>
      </c>
      <c r="C27921" s="4" t="s">
        <v>4</v>
      </c>
      <c r="D27921" s="4" t="s">
        <v>14</v>
      </c>
      <c r="E27921">
        <v>2018</v>
      </c>
      <c r="F27921" s="4" t="s">
        <v>205</v>
      </c>
      <c r="G27921">
        <v>0</v>
      </c>
      <c r="H27921" s="4">
        <f>+VLOOKUP(Exportaciones_Kg_fruta__2[[#This Row],[Código]],Exportaciones_FOB_frutas_2[],7,0)</f>
        <v>0</v>
      </c>
    </row>
    <row r="27922" spans="1:8" x14ac:dyDescent="0.35">
      <c r="A27922" s="4" t="str">
        <f>+_xlfn.CONCAT(Exportaciones_Kg_fruta__2[[#This Row],[País]],Exportaciones_Kg_fruta__2[[#This Row],[Detalle]],Exportaciones_Kg_fruta__2[[#This Row],[Año]],Exportaciones_Kg_fruta__2[[#This Row],[Mes]])</f>
        <v>MarruecosNueces de nogal2018Marzo</v>
      </c>
      <c r="B27922" s="4" t="s">
        <v>125</v>
      </c>
      <c r="C27922" s="4" t="s">
        <v>4</v>
      </c>
      <c r="D27922" s="4" t="s">
        <v>14</v>
      </c>
      <c r="E27922">
        <v>2018</v>
      </c>
      <c r="F27922" s="4" t="s">
        <v>206</v>
      </c>
      <c r="G27922">
        <v>0</v>
      </c>
      <c r="H27922" s="4">
        <f>+VLOOKUP(Exportaciones_Kg_fruta__2[[#This Row],[Código]],Exportaciones_FOB_frutas_2[],7,0)</f>
        <v>0</v>
      </c>
    </row>
    <row r="27923" spans="1:8" x14ac:dyDescent="0.35">
      <c r="A27923" s="4" t="str">
        <f>+_xlfn.CONCAT(Exportaciones_Kg_fruta__2[[#This Row],[País]],Exportaciones_Kg_fruta__2[[#This Row],[Detalle]],Exportaciones_Kg_fruta__2[[#This Row],[Año]],Exportaciones_Kg_fruta__2[[#This Row],[Mes]])</f>
        <v>MarruecosNueces de nogal2018Abril</v>
      </c>
      <c r="B27923" s="4" t="s">
        <v>125</v>
      </c>
      <c r="C27923" s="4" t="s">
        <v>4</v>
      </c>
      <c r="D27923" s="4" t="s">
        <v>14</v>
      </c>
      <c r="E27923">
        <v>2018</v>
      </c>
      <c r="F27923" s="4" t="s">
        <v>207</v>
      </c>
      <c r="G27923">
        <v>602848</v>
      </c>
      <c r="H27923" s="4">
        <f>+VLOOKUP(Exportaciones_Kg_fruta__2[[#This Row],[Código]],Exportaciones_FOB_frutas_2[],7,0)</f>
        <v>2338622.42</v>
      </c>
    </row>
    <row r="27924" spans="1:8" x14ac:dyDescent="0.35">
      <c r="A27924" s="4" t="str">
        <f>+_xlfn.CONCAT(Exportaciones_Kg_fruta__2[[#This Row],[País]],Exportaciones_Kg_fruta__2[[#This Row],[Detalle]],Exportaciones_Kg_fruta__2[[#This Row],[Año]],Exportaciones_Kg_fruta__2[[#This Row],[Mes]])</f>
        <v>MarruecosNueces de nogal2018Mayo</v>
      </c>
      <c r="B27924" s="4" t="s">
        <v>125</v>
      </c>
      <c r="C27924" s="4" t="s">
        <v>4</v>
      </c>
      <c r="D27924" s="4" t="s">
        <v>14</v>
      </c>
      <c r="E27924">
        <v>2018</v>
      </c>
      <c r="F27924" s="4" t="s">
        <v>208</v>
      </c>
      <c r="G27924">
        <v>845194.5</v>
      </c>
      <c r="H27924" s="4">
        <f>+VLOOKUP(Exportaciones_Kg_fruta__2[[#This Row],[Código]],Exportaciones_FOB_frutas_2[],7,0)</f>
        <v>3187431.34</v>
      </c>
    </row>
    <row r="27925" spans="1:8" x14ac:dyDescent="0.35">
      <c r="A27925" s="4" t="str">
        <f>+_xlfn.CONCAT(Exportaciones_Kg_fruta__2[[#This Row],[País]],Exportaciones_Kg_fruta__2[[#This Row],[Detalle]],Exportaciones_Kg_fruta__2[[#This Row],[Año]],Exportaciones_Kg_fruta__2[[#This Row],[Mes]])</f>
        <v>MarruecosNueces de nogal2018Junio</v>
      </c>
      <c r="B27925" s="4" t="s">
        <v>125</v>
      </c>
      <c r="C27925" s="4" t="s">
        <v>4</v>
      </c>
      <c r="D27925" s="4" t="s">
        <v>14</v>
      </c>
      <c r="E27925">
        <v>2018</v>
      </c>
      <c r="F27925" s="4" t="s">
        <v>209</v>
      </c>
      <c r="G27925">
        <v>754384.6</v>
      </c>
      <c r="H27925" s="4">
        <f>+VLOOKUP(Exportaciones_Kg_fruta__2[[#This Row],[Código]],Exportaciones_FOB_frutas_2[],7,0)</f>
        <v>2725827.89</v>
      </c>
    </row>
    <row r="27926" spans="1:8" x14ac:dyDescent="0.35">
      <c r="A27926" s="4" t="str">
        <f>+_xlfn.CONCAT(Exportaciones_Kg_fruta__2[[#This Row],[País]],Exportaciones_Kg_fruta__2[[#This Row],[Detalle]],Exportaciones_Kg_fruta__2[[#This Row],[Año]],Exportaciones_Kg_fruta__2[[#This Row],[Mes]])</f>
        <v>MarruecosNueces de nogal2018Julio</v>
      </c>
      <c r="B27926" s="4" t="s">
        <v>125</v>
      </c>
      <c r="C27926" s="4" t="s">
        <v>4</v>
      </c>
      <c r="D27926" s="4" t="s">
        <v>14</v>
      </c>
      <c r="E27926">
        <v>2018</v>
      </c>
      <c r="F27926" s="4" t="s">
        <v>201</v>
      </c>
      <c r="G27926">
        <v>948717</v>
      </c>
      <c r="H27926" s="4">
        <f>+VLOOKUP(Exportaciones_Kg_fruta__2[[#This Row],[Código]],Exportaciones_FOB_frutas_2[],7,0)</f>
        <v>3207347.37</v>
      </c>
    </row>
    <row r="27927" spans="1:8" x14ac:dyDescent="0.35">
      <c r="A27927" s="4" t="str">
        <f>+_xlfn.CONCAT(Exportaciones_Kg_fruta__2[[#This Row],[País]],Exportaciones_Kg_fruta__2[[#This Row],[Detalle]],Exportaciones_Kg_fruta__2[[#This Row],[Año]],Exportaciones_Kg_fruta__2[[#This Row],[Mes]])</f>
        <v>MarruecosNueces de nogal2018Agosto</v>
      </c>
      <c r="B27927" s="4" t="s">
        <v>125</v>
      </c>
      <c r="C27927" s="4" t="s">
        <v>4</v>
      </c>
      <c r="D27927" s="4" t="s">
        <v>14</v>
      </c>
      <c r="E27927">
        <v>2018</v>
      </c>
      <c r="F27927" s="4" t="s">
        <v>202</v>
      </c>
      <c r="G27927">
        <v>317494.39999999997</v>
      </c>
      <c r="H27927" s="4">
        <f>+VLOOKUP(Exportaciones_Kg_fruta__2[[#This Row],[Código]],Exportaciones_FOB_frutas_2[],7,0)</f>
        <v>1009965.8</v>
      </c>
    </row>
    <row r="27928" spans="1:8" x14ac:dyDescent="0.35">
      <c r="A27928" s="4" t="str">
        <f>+_xlfn.CONCAT(Exportaciones_Kg_fruta__2[[#This Row],[País]],Exportaciones_Kg_fruta__2[[#This Row],[Detalle]],Exportaciones_Kg_fruta__2[[#This Row],[Año]],Exportaciones_Kg_fruta__2[[#This Row],[Mes]])</f>
        <v>MarruecosNueces de nogal2018Septiembre</v>
      </c>
      <c r="B27928" s="4" t="s">
        <v>125</v>
      </c>
      <c r="C27928" s="4" t="s">
        <v>4</v>
      </c>
      <c r="D27928" s="4" t="s">
        <v>14</v>
      </c>
      <c r="E27928">
        <v>2018</v>
      </c>
      <c r="F27928" s="4" t="s">
        <v>203</v>
      </c>
      <c r="G27928">
        <v>221784</v>
      </c>
      <c r="H27928" s="4">
        <f>+VLOOKUP(Exportaciones_Kg_fruta__2[[#This Row],[Código]],Exportaciones_FOB_frutas_2[],7,0)</f>
        <v>700632.8</v>
      </c>
    </row>
    <row r="27929" spans="1:8" x14ac:dyDescent="0.35">
      <c r="A27929" s="4" t="str">
        <f>+_xlfn.CONCAT(Exportaciones_Kg_fruta__2[[#This Row],[País]],Exportaciones_Kg_fruta__2[[#This Row],[Detalle]],Exportaciones_Kg_fruta__2[[#This Row],[Año]],Exportaciones_Kg_fruta__2[[#This Row],[Mes]])</f>
        <v>MarruecosNueces de nogal2018Octubre</v>
      </c>
      <c r="B27929" s="4" t="s">
        <v>125</v>
      </c>
      <c r="C27929" s="4" t="s">
        <v>4</v>
      </c>
      <c r="D27929" s="4" t="s">
        <v>14</v>
      </c>
      <c r="E27929">
        <v>2018</v>
      </c>
      <c r="F27929" s="4" t="s">
        <v>198</v>
      </c>
      <c r="G27929">
        <v>500610</v>
      </c>
      <c r="H27929" s="4">
        <f>+VLOOKUP(Exportaciones_Kg_fruta__2[[#This Row],[Código]],Exportaciones_FOB_frutas_2[],7,0)</f>
        <v>1352330</v>
      </c>
    </row>
    <row r="27930" spans="1:8" x14ac:dyDescent="0.35">
      <c r="A27930" s="4" t="str">
        <f>+_xlfn.CONCAT(Exportaciones_Kg_fruta__2[[#This Row],[País]],Exportaciones_Kg_fruta__2[[#This Row],[Detalle]],Exportaciones_Kg_fruta__2[[#This Row],[Año]],Exportaciones_Kg_fruta__2[[#This Row],[Mes]])</f>
        <v>MarruecosNueces de nogal2018Noviembre</v>
      </c>
      <c r="B27930" s="4" t="s">
        <v>125</v>
      </c>
      <c r="C27930" s="4" t="s">
        <v>4</v>
      </c>
      <c r="D27930" s="4" t="s">
        <v>14</v>
      </c>
      <c r="E27930">
        <v>2018</v>
      </c>
      <c r="F27930" s="4" t="s">
        <v>199</v>
      </c>
      <c r="G27930">
        <v>20080</v>
      </c>
      <c r="H27930" s="4">
        <f>+VLOOKUP(Exportaciones_Kg_fruta__2[[#This Row],[Código]],Exportaciones_FOB_frutas_2[],7,0)</f>
        <v>57845</v>
      </c>
    </row>
    <row r="27931" spans="1:8" x14ac:dyDescent="0.35">
      <c r="A27931" s="4" t="str">
        <f>+_xlfn.CONCAT(Exportaciones_Kg_fruta__2[[#This Row],[País]],Exportaciones_Kg_fruta__2[[#This Row],[Detalle]],Exportaciones_Kg_fruta__2[[#This Row],[Año]],Exportaciones_Kg_fruta__2[[#This Row],[Mes]])</f>
        <v>MarruecosNueces de nogal2018Diciembre</v>
      </c>
      <c r="B27931" s="4" t="s">
        <v>125</v>
      </c>
      <c r="C27931" s="4" t="s">
        <v>4</v>
      </c>
      <c r="D27931" s="4" t="s">
        <v>14</v>
      </c>
      <c r="E27931">
        <v>2018</v>
      </c>
      <c r="F27931" s="4" t="s">
        <v>200</v>
      </c>
      <c r="G27931">
        <v>0</v>
      </c>
      <c r="H27931" s="4">
        <f>+VLOOKUP(Exportaciones_Kg_fruta__2[[#This Row],[Código]],Exportaciones_FOB_frutas_2[],7,0)</f>
        <v>0</v>
      </c>
    </row>
    <row r="27932" spans="1:8" x14ac:dyDescent="0.35">
      <c r="A27932" s="4" t="str">
        <f>+_xlfn.CONCAT(Exportaciones_Kg_fruta__2[[#This Row],[País]],Exportaciones_Kg_fruta__2[[#This Row],[Detalle]],Exportaciones_Kg_fruta__2[[#This Row],[Año]],Exportaciones_Kg_fruta__2[[#This Row],[Mes]])</f>
        <v>ChipreNueces de nogal2018Enero</v>
      </c>
      <c r="B27932" s="4" t="s">
        <v>57</v>
      </c>
      <c r="C27932" s="4" t="s">
        <v>4</v>
      </c>
      <c r="D27932" s="4" t="s">
        <v>14</v>
      </c>
      <c r="E27932">
        <v>2018</v>
      </c>
      <c r="F27932" s="4" t="s">
        <v>204</v>
      </c>
      <c r="G27932">
        <v>0</v>
      </c>
      <c r="H27932" s="4">
        <f>+VLOOKUP(Exportaciones_Kg_fruta__2[[#This Row],[Código]],Exportaciones_FOB_frutas_2[],7,0)</f>
        <v>0</v>
      </c>
    </row>
    <row r="27933" spans="1:8" x14ac:dyDescent="0.35">
      <c r="A27933" s="4" t="str">
        <f>+_xlfn.CONCAT(Exportaciones_Kg_fruta__2[[#This Row],[País]],Exportaciones_Kg_fruta__2[[#This Row],[Detalle]],Exportaciones_Kg_fruta__2[[#This Row],[Año]],Exportaciones_Kg_fruta__2[[#This Row],[Mes]])</f>
        <v>ChipreNueces de nogal2018Febrero</v>
      </c>
      <c r="B27933" s="4" t="s">
        <v>57</v>
      </c>
      <c r="C27933" s="4" t="s">
        <v>4</v>
      </c>
      <c r="D27933" s="4" t="s">
        <v>14</v>
      </c>
      <c r="E27933">
        <v>2018</v>
      </c>
      <c r="F27933" s="4" t="s">
        <v>205</v>
      </c>
      <c r="G27933">
        <v>0</v>
      </c>
      <c r="H27933" s="4">
        <f>+VLOOKUP(Exportaciones_Kg_fruta__2[[#This Row],[Código]],Exportaciones_FOB_frutas_2[],7,0)</f>
        <v>0</v>
      </c>
    </row>
    <row r="27934" spans="1:8" x14ac:dyDescent="0.35">
      <c r="A27934" s="4" t="str">
        <f>+_xlfn.CONCAT(Exportaciones_Kg_fruta__2[[#This Row],[País]],Exportaciones_Kg_fruta__2[[#This Row],[Detalle]],Exportaciones_Kg_fruta__2[[#This Row],[Año]],Exportaciones_Kg_fruta__2[[#This Row],[Mes]])</f>
        <v>ChipreNueces de nogal2018Marzo</v>
      </c>
      <c r="B27934" s="4" t="s">
        <v>57</v>
      </c>
      <c r="C27934" s="4" t="s">
        <v>4</v>
      </c>
      <c r="D27934" s="4" t="s">
        <v>14</v>
      </c>
      <c r="E27934">
        <v>2018</v>
      </c>
      <c r="F27934" s="4" t="s">
        <v>206</v>
      </c>
      <c r="G27934">
        <v>0</v>
      </c>
      <c r="H27934" s="4">
        <f>+VLOOKUP(Exportaciones_Kg_fruta__2[[#This Row],[Código]],Exportaciones_FOB_frutas_2[],7,0)</f>
        <v>0</v>
      </c>
    </row>
    <row r="27935" spans="1:8" x14ac:dyDescent="0.35">
      <c r="A27935" s="4" t="str">
        <f>+_xlfn.CONCAT(Exportaciones_Kg_fruta__2[[#This Row],[País]],Exportaciones_Kg_fruta__2[[#This Row],[Detalle]],Exportaciones_Kg_fruta__2[[#This Row],[Año]],Exportaciones_Kg_fruta__2[[#This Row],[Mes]])</f>
        <v>ChipreNueces de nogal2018Abril</v>
      </c>
      <c r="B27935" s="4" t="s">
        <v>57</v>
      </c>
      <c r="C27935" s="4" t="s">
        <v>4</v>
      </c>
      <c r="D27935" s="4" t="s">
        <v>14</v>
      </c>
      <c r="E27935">
        <v>2018</v>
      </c>
      <c r="F27935" s="4" t="s">
        <v>207</v>
      </c>
      <c r="G27935">
        <v>0</v>
      </c>
      <c r="H27935" s="4">
        <f>+VLOOKUP(Exportaciones_Kg_fruta__2[[#This Row],[Código]],Exportaciones_FOB_frutas_2[],7,0)</f>
        <v>0</v>
      </c>
    </row>
    <row r="27936" spans="1:8" x14ac:dyDescent="0.35">
      <c r="A27936" s="4" t="str">
        <f>+_xlfn.CONCAT(Exportaciones_Kg_fruta__2[[#This Row],[País]],Exportaciones_Kg_fruta__2[[#This Row],[Detalle]],Exportaciones_Kg_fruta__2[[#This Row],[Año]],Exportaciones_Kg_fruta__2[[#This Row],[Mes]])</f>
        <v>ChipreNueces de nogal2018Mayo</v>
      </c>
      <c r="B27936" s="4" t="s">
        <v>57</v>
      </c>
      <c r="C27936" s="4" t="s">
        <v>4</v>
      </c>
      <c r="D27936" s="4" t="s">
        <v>14</v>
      </c>
      <c r="E27936">
        <v>2018</v>
      </c>
      <c r="F27936" s="4" t="s">
        <v>208</v>
      </c>
      <c r="G27936">
        <v>0</v>
      </c>
      <c r="H27936" s="4">
        <f>+VLOOKUP(Exportaciones_Kg_fruta__2[[#This Row],[Código]],Exportaciones_FOB_frutas_2[],7,0)</f>
        <v>0</v>
      </c>
    </row>
    <row r="27937" spans="1:8" x14ac:dyDescent="0.35">
      <c r="A27937" s="4" t="str">
        <f>+_xlfn.CONCAT(Exportaciones_Kg_fruta__2[[#This Row],[País]],Exportaciones_Kg_fruta__2[[#This Row],[Detalle]],Exportaciones_Kg_fruta__2[[#This Row],[Año]],Exportaciones_Kg_fruta__2[[#This Row],[Mes]])</f>
        <v>ChipreNueces de nogal2018Junio</v>
      </c>
      <c r="B27937" s="4" t="s">
        <v>57</v>
      </c>
      <c r="C27937" s="4" t="s">
        <v>4</v>
      </c>
      <c r="D27937" s="4" t="s">
        <v>14</v>
      </c>
      <c r="E27937">
        <v>2018</v>
      </c>
      <c r="F27937" s="4" t="s">
        <v>209</v>
      </c>
      <c r="G27937">
        <v>28419</v>
      </c>
      <c r="H27937" s="4">
        <f>+VLOOKUP(Exportaciones_Kg_fruta__2[[#This Row],[Código]],Exportaciones_FOB_frutas_2[],7,0)</f>
        <v>217067.5</v>
      </c>
    </row>
    <row r="27938" spans="1:8" x14ac:dyDescent="0.35">
      <c r="A27938" s="4" t="str">
        <f>+_xlfn.CONCAT(Exportaciones_Kg_fruta__2[[#This Row],[País]],Exportaciones_Kg_fruta__2[[#This Row],[Detalle]],Exportaciones_Kg_fruta__2[[#This Row],[Año]],Exportaciones_Kg_fruta__2[[#This Row],[Mes]])</f>
        <v>ChipreNueces de nogal2018Julio</v>
      </c>
      <c r="B27938" s="4" t="s">
        <v>57</v>
      </c>
      <c r="C27938" s="4" t="s">
        <v>4</v>
      </c>
      <c r="D27938" s="4" t="s">
        <v>14</v>
      </c>
      <c r="E27938">
        <v>2018</v>
      </c>
      <c r="F27938" s="4" t="s">
        <v>201</v>
      </c>
      <c r="G27938">
        <v>17769</v>
      </c>
      <c r="H27938" s="4">
        <f>+VLOOKUP(Exportaciones_Kg_fruta__2[[#This Row],[Código]],Exportaciones_FOB_frutas_2[],7,0)</f>
        <v>126626.99999999999</v>
      </c>
    </row>
    <row r="27939" spans="1:8" x14ac:dyDescent="0.35">
      <c r="A27939" s="4" t="str">
        <f>+_xlfn.CONCAT(Exportaciones_Kg_fruta__2[[#This Row],[País]],Exportaciones_Kg_fruta__2[[#This Row],[Detalle]],Exportaciones_Kg_fruta__2[[#This Row],[Año]],Exportaciones_Kg_fruta__2[[#This Row],[Mes]])</f>
        <v>ChipreNueces de nogal2018Agosto</v>
      </c>
      <c r="B27939" s="4" t="s">
        <v>57</v>
      </c>
      <c r="C27939" s="4" t="s">
        <v>4</v>
      </c>
      <c r="D27939" s="4" t="s">
        <v>14</v>
      </c>
      <c r="E27939">
        <v>2018</v>
      </c>
      <c r="F27939" s="4" t="s">
        <v>202</v>
      </c>
      <c r="G27939">
        <v>0</v>
      </c>
      <c r="H27939" s="4">
        <f>+VLOOKUP(Exportaciones_Kg_fruta__2[[#This Row],[Código]],Exportaciones_FOB_frutas_2[],7,0)</f>
        <v>0</v>
      </c>
    </row>
    <row r="27940" spans="1:8" x14ac:dyDescent="0.35">
      <c r="A27940" s="4" t="str">
        <f>+_xlfn.CONCAT(Exportaciones_Kg_fruta__2[[#This Row],[País]],Exportaciones_Kg_fruta__2[[#This Row],[Detalle]],Exportaciones_Kg_fruta__2[[#This Row],[Año]],Exportaciones_Kg_fruta__2[[#This Row],[Mes]])</f>
        <v>ChipreNueces de nogal2018Septiembre</v>
      </c>
      <c r="B27940" s="4" t="s">
        <v>57</v>
      </c>
      <c r="C27940" s="4" t="s">
        <v>4</v>
      </c>
      <c r="D27940" s="4" t="s">
        <v>14</v>
      </c>
      <c r="E27940">
        <v>2018</v>
      </c>
      <c r="F27940" s="4" t="s">
        <v>203</v>
      </c>
      <c r="G27940">
        <v>20880</v>
      </c>
      <c r="H27940" s="4">
        <f>+VLOOKUP(Exportaciones_Kg_fruta__2[[#This Row],[Código]],Exportaciones_FOB_frutas_2[],7,0)</f>
        <v>104524.14000000001</v>
      </c>
    </row>
    <row r="27941" spans="1:8" x14ac:dyDescent="0.35">
      <c r="A27941" s="4" t="str">
        <f>+_xlfn.CONCAT(Exportaciones_Kg_fruta__2[[#This Row],[País]],Exportaciones_Kg_fruta__2[[#This Row],[Detalle]],Exportaciones_Kg_fruta__2[[#This Row],[Año]],Exportaciones_Kg_fruta__2[[#This Row],[Mes]])</f>
        <v>ChipreNueces de nogal2018Octubre</v>
      </c>
      <c r="B27941" s="4" t="s">
        <v>57</v>
      </c>
      <c r="C27941" s="4" t="s">
        <v>4</v>
      </c>
      <c r="D27941" s="4" t="s">
        <v>14</v>
      </c>
      <c r="E27941">
        <v>2018</v>
      </c>
      <c r="F27941" s="4" t="s">
        <v>198</v>
      </c>
      <c r="G27941">
        <v>10570</v>
      </c>
      <c r="H27941" s="4">
        <f>+VLOOKUP(Exportaciones_Kg_fruta__2[[#This Row],[Código]],Exportaciones_FOB_frutas_2[],7,0)</f>
        <v>58998.11</v>
      </c>
    </row>
    <row r="27942" spans="1:8" x14ac:dyDescent="0.35">
      <c r="A27942" s="4" t="str">
        <f>+_xlfn.CONCAT(Exportaciones_Kg_fruta__2[[#This Row],[País]],Exportaciones_Kg_fruta__2[[#This Row],[Detalle]],Exportaciones_Kg_fruta__2[[#This Row],[Año]],Exportaciones_Kg_fruta__2[[#This Row],[Mes]])</f>
        <v>ChipreNueces de nogal2018Noviembre</v>
      </c>
      <c r="B27942" s="4" t="s">
        <v>57</v>
      </c>
      <c r="C27942" s="4" t="s">
        <v>4</v>
      </c>
      <c r="D27942" s="4" t="s">
        <v>14</v>
      </c>
      <c r="E27942">
        <v>2018</v>
      </c>
      <c r="F27942" s="4" t="s">
        <v>199</v>
      </c>
      <c r="G27942">
        <v>21296</v>
      </c>
      <c r="H27942" s="4">
        <f>+VLOOKUP(Exportaciones_Kg_fruta__2[[#This Row],[Código]],Exportaciones_FOB_frutas_2[],7,0)</f>
        <v>98109.25</v>
      </c>
    </row>
    <row r="27943" spans="1:8" x14ac:dyDescent="0.35">
      <c r="A27943" s="4" t="str">
        <f>+_xlfn.CONCAT(Exportaciones_Kg_fruta__2[[#This Row],[País]],Exportaciones_Kg_fruta__2[[#This Row],[Detalle]],Exportaciones_Kg_fruta__2[[#This Row],[Año]],Exportaciones_Kg_fruta__2[[#This Row],[Mes]])</f>
        <v>ChipreNueces de nogal2018Diciembre</v>
      </c>
      <c r="B27943" s="4" t="s">
        <v>57</v>
      </c>
      <c r="C27943" s="4" t="s">
        <v>4</v>
      </c>
      <c r="D27943" s="4" t="s">
        <v>14</v>
      </c>
      <c r="E27943">
        <v>2018</v>
      </c>
      <c r="F27943" s="4" t="s">
        <v>200</v>
      </c>
      <c r="G27943">
        <v>0</v>
      </c>
      <c r="H27943" s="4">
        <f>+VLOOKUP(Exportaciones_Kg_fruta__2[[#This Row],[Código]],Exportaciones_FOB_frutas_2[],7,0)</f>
        <v>0</v>
      </c>
    </row>
    <row r="27944" spans="1:8" x14ac:dyDescent="0.35">
      <c r="A27944" s="4" t="str">
        <f>+_xlfn.CONCAT(Exportaciones_Kg_fruta__2[[#This Row],[País]],Exportaciones_Kg_fruta__2[[#This Row],[Detalle]],Exportaciones_Kg_fruta__2[[#This Row],[Año]],Exportaciones_Kg_fruta__2[[#This Row],[Mes]])</f>
        <v>RumaniaNueces de nogal2018Enero</v>
      </c>
      <c r="B27944" s="4" t="s">
        <v>159</v>
      </c>
      <c r="C27944" s="4" t="s">
        <v>4</v>
      </c>
      <c r="D27944" s="4" t="s">
        <v>14</v>
      </c>
      <c r="E27944">
        <v>2018</v>
      </c>
      <c r="F27944" s="4" t="s">
        <v>204</v>
      </c>
      <c r="G27944">
        <v>0</v>
      </c>
      <c r="H27944" s="4">
        <f>+VLOOKUP(Exportaciones_Kg_fruta__2[[#This Row],[Código]],Exportaciones_FOB_frutas_2[],7,0)</f>
        <v>0</v>
      </c>
    </row>
    <row r="27945" spans="1:8" x14ac:dyDescent="0.35">
      <c r="A27945" s="4" t="str">
        <f>+_xlfn.CONCAT(Exportaciones_Kg_fruta__2[[#This Row],[País]],Exportaciones_Kg_fruta__2[[#This Row],[Detalle]],Exportaciones_Kg_fruta__2[[#This Row],[Año]],Exportaciones_Kg_fruta__2[[#This Row],[Mes]])</f>
        <v>RumaniaNueces de nogal2018Febrero</v>
      </c>
      <c r="B27945" s="4" t="s">
        <v>159</v>
      </c>
      <c r="C27945" s="4" t="s">
        <v>4</v>
      </c>
      <c r="D27945" s="4" t="s">
        <v>14</v>
      </c>
      <c r="E27945">
        <v>2018</v>
      </c>
      <c r="F27945" s="4" t="s">
        <v>205</v>
      </c>
      <c r="G27945">
        <v>0</v>
      </c>
      <c r="H27945" s="4">
        <f>+VLOOKUP(Exportaciones_Kg_fruta__2[[#This Row],[Código]],Exportaciones_FOB_frutas_2[],7,0)</f>
        <v>0</v>
      </c>
    </row>
    <row r="27946" spans="1:8" x14ac:dyDescent="0.35">
      <c r="A27946" s="4" t="str">
        <f>+_xlfn.CONCAT(Exportaciones_Kg_fruta__2[[#This Row],[País]],Exportaciones_Kg_fruta__2[[#This Row],[Detalle]],Exportaciones_Kg_fruta__2[[#This Row],[Año]],Exportaciones_Kg_fruta__2[[#This Row],[Mes]])</f>
        <v>RumaniaNueces de nogal2018Marzo</v>
      </c>
      <c r="B27946" s="4" t="s">
        <v>159</v>
      </c>
      <c r="C27946" s="4" t="s">
        <v>4</v>
      </c>
      <c r="D27946" s="4" t="s">
        <v>14</v>
      </c>
      <c r="E27946">
        <v>2018</v>
      </c>
      <c r="F27946" s="4" t="s">
        <v>206</v>
      </c>
      <c r="G27946">
        <v>0</v>
      </c>
      <c r="H27946" s="4">
        <f>+VLOOKUP(Exportaciones_Kg_fruta__2[[#This Row],[Código]],Exportaciones_FOB_frutas_2[],7,0)</f>
        <v>0</v>
      </c>
    </row>
    <row r="27947" spans="1:8" x14ac:dyDescent="0.35">
      <c r="A27947" s="4" t="str">
        <f>+_xlfn.CONCAT(Exportaciones_Kg_fruta__2[[#This Row],[País]],Exportaciones_Kg_fruta__2[[#This Row],[Detalle]],Exportaciones_Kg_fruta__2[[#This Row],[Año]],Exportaciones_Kg_fruta__2[[#This Row],[Mes]])</f>
        <v>RumaniaNueces de nogal2018Abril</v>
      </c>
      <c r="B27947" s="4" t="s">
        <v>159</v>
      </c>
      <c r="C27947" s="4" t="s">
        <v>4</v>
      </c>
      <c r="D27947" s="4" t="s">
        <v>14</v>
      </c>
      <c r="E27947">
        <v>2018</v>
      </c>
      <c r="F27947" s="4" t="s">
        <v>207</v>
      </c>
      <c r="G27947">
        <v>0</v>
      </c>
      <c r="H27947" s="4">
        <f>+VLOOKUP(Exportaciones_Kg_fruta__2[[#This Row],[Código]],Exportaciones_FOB_frutas_2[],7,0)</f>
        <v>0</v>
      </c>
    </row>
    <row r="27948" spans="1:8" x14ac:dyDescent="0.35">
      <c r="A27948" s="4" t="str">
        <f>+_xlfn.CONCAT(Exportaciones_Kg_fruta__2[[#This Row],[País]],Exportaciones_Kg_fruta__2[[#This Row],[Detalle]],Exportaciones_Kg_fruta__2[[#This Row],[Año]],Exportaciones_Kg_fruta__2[[#This Row],[Mes]])</f>
        <v>RumaniaNueces de nogal2018Mayo</v>
      </c>
      <c r="B27948" s="4" t="s">
        <v>159</v>
      </c>
      <c r="C27948" s="4" t="s">
        <v>4</v>
      </c>
      <c r="D27948" s="4" t="s">
        <v>14</v>
      </c>
      <c r="E27948">
        <v>2018</v>
      </c>
      <c r="F27948" s="4" t="s">
        <v>208</v>
      </c>
      <c r="G27948">
        <v>0</v>
      </c>
      <c r="H27948" s="4">
        <f>+VLOOKUP(Exportaciones_Kg_fruta__2[[#This Row],[Código]],Exportaciones_FOB_frutas_2[],7,0)</f>
        <v>0</v>
      </c>
    </row>
    <row r="27949" spans="1:8" x14ac:dyDescent="0.35">
      <c r="A27949" s="4" t="str">
        <f>+_xlfn.CONCAT(Exportaciones_Kg_fruta__2[[#This Row],[País]],Exportaciones_Kg_fruta__2[[#This Row],[Detalle]],Exportaciones_Kg_fruta__2[[#This Row],[Año]],Exportaciones_Kg_fruta__2[[#This Row],[Mes]])</f>
        <v>RumaniaNueces de nogal2018Junio</v>
      </c>
      <c r="B27949" s="4" t="s">
        <v>159</v>
      </c>
      <c r="C27949" s="4" t="s">
        <v>4</v>
      </c>
      <c r="D27949" s="4" t="s">
        <v>14</v>
      </c>
      <c r="E27949">
        <v>2018</v>
      </c>
      <c r="F27949" s="4" t="s">
        <v>209</v>
      </c>
      <c r="G27949">
        <v>0</v>
      </c>
      <c r="H27949" s="4">
        <f>+VLOOKUP(Exportaciones_Kg_fruta__2[[#This Row],[Código]],Exportaciones_FOB_frutas_2[],7,0)</f>
        <v>0</v>
      </c>
    </row>
    <row r="27950" spans="1:8" x14ac:dyDescent="0.35">
      <c r="A27950" s="4" t="str">
        <f>+_xlfn.CONCAT(Exportaciones_Kg_fruta__2[[#This Row],[País]],Exportaciones_Kg_fruta__2[[#This Row],[Detalle]],Exportaciones_Kg_fruta__2[[#This Row],[Año]],Exportaciones_Kg_fruta__2[[#This Row],[Mes]])</f>
        <v>RumaniaNueces de nogal2018Julio</v>
      </c>
      <c r="B27950" s="4" t="s">
        <v>159</v>
      </c>
      <c r="C27950" s="4" t="s">
        <v>4</v>
      </c>
      <c r="D27950" s="4" t="s">
        <v>14</v>
      </c>
      <c r="E27950">
        <v>2018</v>
      </c>
      <c r="F27950" s="4" t="s">
        <v>201</v>
      </c>
      <c r="G27950">
        <v>240960</v>
      </c>
      <c r="H27950" s="4">
        <f>+VLOOKUP(Exportaciones_Kg_fruta__2[[#This Row],[Código]],Exportaciones_FOB_frutas_2[],7,0)</f>
        <v>1302282</v>
      </c>
    </row>
    <row r="27951" spans="1:8" x14ac:dyDescent="0.35">
      <c r="A27951" s="4" t="str">
        <f>+_xlfn.CONCAT(Exportaciones_Kg_fruta__2[[#This Row],[País]],Exportaciones_Kg_fruta__2[[#This Row],[Detalle]],Exportaciones_Kg_fruta__2[[#This Row],[Año]],Exportaciones_Kg_fruta__2[[#This Row],[Mes]])</f>
        <v>RumaniaNueces de nogal2018Agosto</v>
      </c>
      <c r="B27951" s="4" t="s">
        <v>159</v>
      </c>
      <c r="C27951" s="4" t="s">
        <v>4</v>
      </c>
      <c r="D27951" s="4" t="s">
        <v>14</v>
      </c>
      <c r="E27951">
        <v>2018</v>
      </c>
      <c r="F27951" s="4" t="s">
        <v>202</v>
      </c>
      <c r="G27951">
        <v>220746.5</v>
      </c>
      <c r="H27951" s="4">
        <f>+VLOOKUP(Exportaciones_Kg_fruta__2[[#This Row],[Código]],Exportaciones_FOB_frutas_2[],7,0)</f>
        <v>1125817.5</v>
      </c>
    </row>
    <row r="27952" spans="1:8" x14ac:dyDescent="0.35">
      <c r="A27952" s="4" t="str">
        <f>+_xlfn.CONCAT(Exportaciones_Kg_fruta__2[[#This Row],[País]],Exportaciones_Kg_fruta__2[[#This Row],[Detalle]],Exportaciones_Kg_fruta__2[[#This Row],[Año]],Exportaciones_Kg_fruta__2[[#This Row],[Mes]])</f>
        <v>RumaniaNueces de nogal2018Septiembre</v>
      </c>
      <c r="B27952" s="4" t="s">
        <v>159</v>
      </c>
      <c r="C27952" s="4" t="s">
        <v>4</v>
      </c>
      <c r="D27952" s="4" t="s">
        <v>14</v>
      </c>
      <c r="E27952">
        <v>2018</v>
      </c>
      <c r="F27952" s="4" t="s">
        <v>203</v>
      </c>
      <c r="G27952">
        <v>20080</v>
      </c>
      <c r="H27952" s="4">
        <f>+VLOOKUP(Exportaciones_Kg_fruta__2[[#This Row],[Código]],Exportaciones_FOB_frutas_2[],7,0)</f>
        <v>38160.370000000003</v>
      </c>
    </row>
    <row r="27953" spans="1:8" x14ac:dyDescent="0.35">
      <c r="A27953" s="4" t="str">
        <f>+_xlfn.CONCAT(Exportaciones_Kg_fruta__2[[#This Row],[País]],Exportaciones_Kg_fruta__2[[#This Row],[Detalle]],Exportaciones_Kg_fruta__2[[#This Row],[Año]],Exportaciones_Kg_fruta__2[[#This Row],[Mes]])</f>
        <v>RumaniaNueces de nogal2018Octubre</v>
      </c>
      <c r="B27953" s="4" t="s">
        <v>159</v>
      </c>
      <c r="C27953" s="4" t="s">
        <v>4</v>
      </c>
      <c r="D27953" s="4" t="s">
        <v>14</v>
      </c>
      <c r="E27953">
        <v>2018</v>
      </c>
      <c r="F27953" s="4" t="s">
        <v>198</v>
      </c>
      <c r="G27953">
        <v>0</v>
      </c>
      <c r="H27953" s="4">
        <f>+VLOOKUP(Exportaciones_Kg_fruta__2[[#This Row],[Código]],Exportaciones_FOB_frutas_2[],7,0)</f>
        <v>0</v>
      </c>
    </row>
    <row r="27954" spans="1:8" x14ac:dyDescent="0.35">
      <c r="A27954" s="4" t="str">
        <f>+_xlfn.CONCAT(Exportaciones_Kg_fruta__2[[#This Row],[País]],Exportaciones_Kg_fruta__2[[#This Row],[Detalle]],Exportaciones_Kg_fruta__2[[#This Row],[Año]],Exportaciones_Kg_fruta__2[[#This Row],[Mes]])</f>
        <v>RumaniaNueces de nogal2018Noviembre</v>
      </c>
      <c r="B27954" s="4" t="s">
        <v>159</v>
      </c>
      <c r="C27954" s="4" t="s">
        <v>4</v>
      </c>
      <c r="D27954" s="4" t="s">
        <v>14</v>
      </c>
      <c r="E27954">
        <v>2018</v>
      </c>
      <c r="F27954" s="4" t="s">
        <v>199</v>
      </c>
      <c r="G27954">
        <v>0</v>
      </c>
      <c r="H27954" s="4">
        <f>+VLOOKUP(Exportaciones_Kg_fruta__2[[#This Row],[Código]],Exportaciones_FOB_frutas_2[],7,0)</f>
        <v>0</v>
      </c>
    </row>
    <row r="27955" spans="1:8" x14ac:dyDescent="0.35">
      <c r="A27955" s="4" t="str">
        <f>+_xlfn.CONCAT(Exportaciones_Kg_fruta__2[[#This Row],[País]],Exportaciones_Kg_fruta__2[[#This Row],[Detalle]],Exportaciones_Kg_fruta__2[[#This Row],[Año]],Exportaciones_Kg_fruta__2[[#This Row],[Mes]])</f>
        <v>RumaniaNueces de nogal2018Diciembre</v>
      </c>
      <c r="B27955" s="4" t="s">
        <v>159</v>
      </c>
      <c r="C27955" s="4" t="s">
        <v>4</v>
      </c>
      <c r="D27955" s="4" t="s">
        <v>14</v>
      </c>
      <c r="E27955">
        <v>2018</v>
      </c>
      <c r="F27955" s="4" t="s">
        <v>200</v>
      </c>
      <c r="G27955">
        <v>0</v>
      </c>
      <c r="H27955" s="4">
        <f>+VLOOKUP(Exportaciones_Kg_fruta__2[[#This Row],[Código]],Exportaciones_FOB_frutas_2[],7,0)</f>
        <v>0</v>
      </c>
    </row>
    <row r="27956" spans="1:8" x14ac:dyDescent="0.35">
      <c r="A27956" s="4" t="str">
        <f>+_xlfn.CONCAT(Exportaciones_Kg_fruta__2[[#This Row],[País]],Exportaciones_Kg_fruta__2[[#This Row],[Detalle]],Exportaciones_Kg_fruta__2[[#This Row],[Año]],Exportaciones_Kg_fruta__2[[#This Row],[Mes]])</f>
        <v>LibanoNueces de nogal2018Enero</v>
      </c>
      <c r="B27956" s="4" t="s">
        <v>117</v>
      </c>
      <c r="C27956" s="4" t="s">
        <v>4</v>
      </c>
      <c r="D27956" s="4" t="s">
        <v>14</v>
      </c>
      <c r="E27956">
        <v>2018</v>
      </c>
      <c r="F27956" s="4" t="s">
        <v>204</v>
      </c>
      <c r="G27956">
        <v>0</v>
      </c>
      <c r="H27956" s="4">
        <f>+VLOOKUP(Exportaciones_Kg_fruta__2[[#This Row],[Código]],Exportaciones_FOB_frutas_2[],7,0)</f>
        <v>0</v>
      </c>
    </row>
    <row r="27957" spans="1:8" x14ac:dyDescent="0.35">
      <c r="A27957" s="4" t="str">
        <f>+_xlfn.CONCAT(Exportaciones_Kg_fruta__2[[#This Row],[País]],Exportaciones_Kg_fruta__2[[#This Row],[Detalle]],Exportaciones_Kg_fruta__2[[#This Row],[Año]],Exportaciones_Kg_fruta__2[[#This Row],[Mes]])</f>
        <v>LibanoNueces de nogal2018Febrero</v>
      </c>
      <c r="B27957" s="4" t="s">
        <v>117</v>
      </c>
      <c r="C27957" s="4" t="s">
        <v>4</v>
      </c>
      <c r="D27957" s="4" t="s">
        <v>14</v>
      </c>
      <c r="E27957">
        <v>2018</v>
      </c>
      <c r="F27957" s="4" t="s">
        <v>205</v>
      </c>
      <c r="G27957">
        <v>0</v>
      </c>
      <c r="H27957" s="4">
        <f>+VLOOKUP(Exportaciones_Kg_fruta__2[[#This Row],[Código]],Exportaciones_FOB_frutas_2[],7,0)</f>
        <v>0</v>
      </c>
    </row>
    <row r="27958" spans="1:8" x14ac:dyDescent="0.35">
      <c r="A27958" s="4" t="str">
        <f>+_xlfn.CONCAT(Exportaciones_Kg_fruta__2[[#This Row],[País]],Exportaciones_Kg_fruta__2[[#This Row],[Detalle]],Exportaciones_Kg_fruta__2[[#This Row],[Año]],Exportaciones_Kg_fruta__2[[#This Row],[Mes]])</f>
        <v>LibanoNueces de nogal2018Marzo</v>
      </c>
      <c r="B27958" s="4" t="s">
        <v>117</v>
      </c>
      <c r="C27958" s="4" t="s">
        <v>4</v>
      </c>
      <c r="D27958" s="4" t="s">
        <v>14</v>
      </c>
      <c r="E27958">
        <v>2018</v>
      </c>
      <c r="F27958" s="4" t="s">
        <v>206</v>
      </c>
      <c r="G27958">
        <v>0</v>
      </c>
      <c r="H27958" s="4">
        <f>+VLOOKUP(Exportaciones_Kg_fruta__2[[#This Row],[Código]],Exportaciones_FOB_frutas_2[],7,0)</f>
        <v>0</v>
      </c>
    </row>
    <row r="27959" spans="1:8" x14ac:dyDescent="0.35">
      <c r="A27959" s="4" t="str">
        <f>+_xlfn.CONCAT(Exportaciones_Kg_fruta__2[[#This Row],[País]],Exportaciones_Kg_fruta__2[[#This Row],[Detalle]],Exportaciones_Kg_fruta__2[[#This Row],[Año]],Exportaciones_Kg_fruta__2[[#This Row],[Mes]])</f>
        <v>LibanoNueces de nogal2018Abril</v>
      </c>
      <c r="B27959" s="4" t="s">
        <v>117</v>
      </c>
      <c r="C27959" s="4" t="s">
        <v>4</v>
      </c>
      <c r="D27959" s="4" t="s">
        <v>14</v>
      </c>
      <c r="E27959">
        <v>2018</v>
      </c>
      <c r="F27959" s="4" t="s">
        <v>207</v>
      </c>
      <c r="G27959">
        <v>0</v>
      </c>
      <c r="H27959" s="4">
        <f>+VLOOKUP(Exportaciones_Kg_fruta__2[[#This Row],[Código]],Exportaciones_FOB_frutas_2[],7,0)</f>
        <v>0</v>
      </c>
    </row>
    <row r="27960" spans="1:8" x14ac:dyDescent="0.35">
      <c r="A27960" s="4" t="str">
        <f>+_xlfn.CONCAT(Exportaciones_Kg_fruta__2[[#This Row],[País]],Exportaciones_Kg_fruta__2[[#This Row],[Detalle]],Exportaciones_Kg_fruta__2[[#This Row],[Año]],Exportaciones_Kg_fruta__2[[#This Row],[Mes]])</f>
        <v>LibanoNueces de nogal2018Mayo</v>
      </c>
      <c r="B27960" s="4" t="s">
        <v>117</v>
      </c>
      <c r="C27960" s="4" t="s">
        <v>4</v>
      </c>
      <c r="D27960" s="4" t="s">
        <v>14</v>
      </c>
      <c r="E27960">
        <v>2018</v>
      </c>
      <c r="F27960" s="4" t="s">
        <v>208</v>
      </c>
      <c r="G27960">
        <v>40160</v>
      </c>
      <c r="H27960" s="4">
        <f>+VLOOKUP(Exportaciones_Kg_fruta__2[[#This Row],[Código]],Exportaciones_FOB_frutas_2[],7,0)</f>
        <v>152385.20000000001</v>
      </c>
    </row>
    <row r="27961" spans="1:8" x14ac:dyDescent="0.35">
      <c r="A27961" s="4" t="str">
        <f>+_xlfn.CONCAT(Exportaciones_Kg_fruta__2[[#This Row],[País]],Exportaciones_Kg_fruta__2[[#This Row],[Detalle]],Exportaciones_Kg_fruta__2[[#This Row],[Año]],Exportaciones_Kg_fruta__2[[#This Row],[Mes]])</f>
        <v>LibanoNueces de nogal2018Junio</v>
      </c>
      <c r="B27961" s="4" t="s">
        <v>117</v>
      </c>
      <c r="C27961" s="4" t="s">
        <v>4</v>
      </c>
      <c r="D27961" s="4" t="s">
        <v>14</v>
      </c>
      <c r="E27961">
        <v>2018</v>
      </c>
      <c r="F27961" s="4" t="s">
        <v>209</v>
      </c>
      <c r="G27961">
        <v>60290.2</v>
      </c>
      <c r="H27961" s="4">
        <f>+VLOOKUP(Exportaciones_Kg_fruta__2[[#This Row],[Código]],Exportaciones_FOB_frutas_2[],7,0)</f>
        <v>238239.38</v>
      </c>
    </row>
    <row r="27962" spans="1:8" x14ac:dyDescent="0.35">
      <c r="A27962" s="4" t="str">
        <f>+_xlfn.CONCAT(Exportaciones_Kg_fruta__2[[#This Row],[País]],Exportaciones_Kg_fruta__2[[#This Row],[Detalle]],Exportaciones_Kg_fruta__2[[#This Row],[Año]],Exportaciones_Kg_fruta__2[[#This Row],[Mes]])</f>
        <v>LibanoNueces de nogal2018Julio</v>
      </c>
      <c r="B27962" s="4" t="s">
        <v>117</v>
      </c>
      <c r="C27962" s="4" t="s">
        <v>4</v>
      </c>
      <c r="D27962" s="4" t="s">
        <v>14</v>
      </c>
      <c r="E27962">
        <v>2018</v>
      </c>
      <c r="F27962" s="4" t="s">
        <v>201</v>
      </c>
      <c r="G27962">
        <v>121568</v>
      </c>
      <c r="H27962" s="4">
        <f>+VLOOKUP(Exportaciones_Kg_fruta__2[[#This Row],[Código]],Exportaciones_FOB_frutas_2[],7,0)</f>
        <v>398192.94999999995</v>
      </c>
    </row>
    <row r="27963" spans="1:8" x14ac:dyDescent="0.35">
      <c r="A27963" s="4" t="str">
        <f>+_xlfn.CONCAT(Exportaciones_Kg_fruta__2[[#This Row],[País]],Exportaciones_Kg_fruta__2[[#This Row],[Detalle]],Exportaciones_Kg_fruta__2[[#This Row],[Año]],Exportaciones_Kg_fruta__2[[#This Row],[Mes]])</f>
        <v>LibanoNueces de nogal2018Agosto</v>
      </c>
      <c r="B27963" s="4" t="s">
        <v>117</v>
      </c>
      <c r="C27963" s="4" t="s">
        <v>4</v>
      </c>
      <c r="D27963" s="4" t="s">
        <v>14</v>
      </c>
      <c r="E27963">
        <v>2018</v>
      </c>
      <c r="F27963" s="4" t="s">
        <v>202</v>
      </c>
      <c r="G27963">
        <v>99904.8</v>
      </c>
      <c r="H27963" s="4">
        <f>+VLOOKUP(Exportaciones_Kg_fruta__2[[#This Row],[Código]],Exportaciones_FOB_frutas_2[],7,0)</f>
        <v>306468.76</v>
      </c>
    </row>
    <row r="27964" spans="1:8" x14ac:dyDescent="0.35">
      <c r="A27964" s="4" t="str">
        <f>+_xlfn.CONCAT(Exportaciones_Kg_fruta__2[[#This Row],[País]],Exportaciones_Kg_fruta__2[[#This Row],[Detalle]],Exportaciones_Kg_fruta__2[[#This Row],[Año]],Exportaciones_Kg_fruta__2[[#This Row],[Mes]])</f>
        <v>LibanoNueces de nogal2018Septiembre</v>
      </c>
      <c r="B27964" s="4" t="s">
        <v>117</v>
      </c>
      <c r="C27964" s="4" t="s">
        <v>4</v>
      </c>
      <c r="D27964" s="4" t="s">
        <v>14</v>
      </c>
      <c r="E27964">
        <v>2018</v>
      </c>
      <c r="F27964" s="4" t="s">
        <v>203</v>
      </c>
      <c r="G27964">
        <v>97705.279999999999</v>
      </c>
      <c r="H27964" s="4">
        <f>+VLOOKUP(Exportaciones_Kg_fruta__2[[#This Row],[Código]],Exportaciones_FOB_frutas_2[],7,0)</f>
        <v>308462.65000000002</v>
      </c>
    </row>
    <row r="27965" spans="1:8" x14ac:dyDescent="0.35">
      <c r="A27965" s="4" t="str">
        <f>+_xlfn.CONCAT(Exportaciones_Kg_fruta__2[[#This Row],[País]],Exportaciones_Kg_fruta__2[[#This Row],[Detalle]],Exportaciones_Kg_fruta__2[[#This Row],[Año]],Exportaciones_Kg_fruta__2[[#This Row],[Mes]])</f>
        <v>LibanoNueces de nogal2018Octubre</v>
      </c>
      <c r="B27965" s="4" t="s">
        <v>117</v>
      </c>
      <c r="C27965" s="4" t="s">
        <v>4</v>
      </c>
      <c r="D27965" s="4" t="s">
        <v>14</v>
      </c>
      <c r="E27965">
        <v>2018</v>
      </c>
      <c r="F27965" s="4" t="s">
        <v>198</v>
      </c>
      <c r="G27965">
        <v>88512</v>
      </c>
      <c r="H27965" s="4">
        <f>+VLOOKUP(Exportaciones_Kg_fruta__2[[#This Row],[Código]],Exportaciones_FOB_frutas_2[],7,0)</f>
        <v>245663.16</v>
      </c>
    </row>
    <row r="27966" spans="1:8" x14ac:dyDescent="0.35">
      <c r="A27966" s="4" t="str">
        <f>+_xlfn.CONCAT(Exportaciones_Kg_fruta__2[[#This Row],[País]],Exportaciones_Kg_fruta__2[[#This Row],[Detalle]],Exportaciones_Kg_fruta__2[[#This Row],[Año]],Exportaciones_Kg_fruta__2[[#This Row],[Mes]])</f>
        <v>LibanoNueces de nogal2018Noviembre</v>
      </c>
      <c r="B27966" s="4" t="s">
        <v>117</v>
      </c>
      <c r="C27966" s="4" t="s">
        <v>4</v>
      </c>
      <c r="D27966" s="4" t="s">
        <v>14</v>
      </c>
      <c r="E27966">
        <v>2018</v>
      </c>
      <c r="F27966" s="4" t="s">
        <v>199</v>
      </c>
      <c r="G27966">
        <v>0</v>
      </c>
      <c r="H27966" s="4">
        <f>+VLOOKUP(Exportaciones_Kg_fruta__2[[#This Row],[Código]],Exportaciones_FOB_frutas_2[],7,0)</f>
        <v>0</v>
      </c>
    </row>
    <row r="27967" spans="1:8" x14ac:dyDescent="0.35">
      <c r="A27967" s="4" t="str">
        <f>+_xlfn.CONCAT(Exportaciones_Kg_fruta__2[[#This Row],[País]],Exportaciones_Kg_fruta__2[[#This Row],[Detalle]],Exportaciones_Kg_fruta__2[[#This Row],[Año]],Exportaciones_Kg_fruta__2[[#This Row],[Mes]])</f>
        <v>LibanoNueces de nogal2018Diciembre</v>
      </c>
      <c r="B27967" s="4" t="s">
        <v>117</v>
      </c>
      <c r="C27967" s="4" t="s">
        <v>4</v>
      </c>
      <c r="D27967" s="4" t="s">
        <v>14</v>
      </c>
      <c r="E27967">
        <v>2018</v>
      </c>
      <c r="F27967" s="4" t="s">
        <v>200</v>
      </c>
      <c r="G27967">
        <v>21154.5</v>
      </c>
      <c r="H27967" s="4">
        <f>+VLOOKUP(Exportaciones_Kg_fruta__2[[#This Row],[Código]],Exportaciones_FOB_frutas_2[],7,0)</f>
        <v>101980</v>
      </c>
    </row>
    <row r="27968" spans="1:8" x14ac:dyDescent="0.35">
      <c r="A2796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Enero</v>
      </c>
      <c r="B27968" s="4" t="s">
        <v>29</v>
      </c>
      <c r="C27968" s="4" t="s">
        <v>4</v>
      </c>
      <c r="D27968" s="4" t="s">
        <v>14</v>
      </c>
      <c r="E27968">
        <v>2018</v>
      </c>
      <c r="F27968" s="4" t="s">
        <v>204</v>
      </c>
      <c r="G27968">
        <v>0</v>
      </c>
      <c r="H27968" s="4">
        <f>+VLOOKUP(Exportaciones_Kg_fruta__2[[#This Row],[Código]],Exportaciones_FOB_frutas_2[],7,0)</f>
        <v>0</v>
      </c>
    </row>
    <row r="27969" spans="1:8" x14ac:dyDescent="0.35">
      <c r="A2796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Febrero</v>
      </c>
      <c r="B27969" s="4" t="s">
        <v>29</v>
      </c>
      <c r="C27969" s="4" t="s">
        <v>4</v>
      </c>
      <c r="D27969" s="4" t="s">
        <v>14</v>
      </c>
      <c r="E27969">
        <v>2018</v>
      </c>
      <c r="F27969" s="4" t="s">
        <v>205</v>
      </c>
      <c r="G27969">
        <v>0</v>
      </c>
      <c r="H27969" s="4">
        <f>+VLOOKUP(Exportaciones_Kg_fruta__2[[#This Row],[Código]],Exportaciones_FOB_frutas_2[],7,0)</f>
        <v>0</v>
      </c>
    </row>
    <row r="27970" spans="1:8" x14ac:dyDescent="0.35">
      <c r="A27970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rzo</v>
      </c>
      <c r="B27970" s="4" t="s">
        <v>29</v>
      </c>
      <c r="C27970" s="4" t="s">
        <v>4</v>
      </c>
      <c r="D27970" s="4" t="s">
        <v>14</v>
      </c>
      <c r="E27970">
        <v>2018</v>
      </c>
      <c r="F27970" s="4" t="s">
        <v>206</v>
      </c>
      <c r="G27970">
        <v>0</v>
      </c>
      <c r="H27970" s="4">
        <f>+VLOOKUP(Exportaciones_Kg_fruta__2[[#This Row],[Código]],Exportaciones_FOB_frutas_2[],7,0)</f>
        <v>0</v>
      </c>
    </row>
    <row r="27971" spans="1:8" x14ac:dyDescent="0.35">
      <c r="A27971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bril</v>
      </c>
      <c r="B27971" s="4" t="s">
        <v>29</v>
      </c>
      <c r="C27971" s="4" t="s">
        <v>4</v>
      </c>
      <c r="D27971" s="4" t="s">
        <v>14</v>
      </c>
      <c r="E27971">
        <v>2018</v>
      </c>
      <c r="F27971" s="4" t="s">
        <v>207</v>
      </c>
      <c r="G27971">
        <v>0</v>
      </c>
      <c r="H27971" s="4">
        <f>+VLOOKUP(Exportaciones_Kg_fruta__2[[#This Row],[Código]],Exportaciones_FOB_frutas_2[],7,0)</f>
        <v>0</v>
      </c>
    </row>
    <row r="27972" spans="1:8" x14ac:dyDescent="0.35">
      <c r="A27972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yo</v>
      </c>
      <c r="B27972" s="4" t="s">
        <v>29</v>
      </c>
      <c r="C27972" s="4" t="s">
        <v>4</v>
      </c>
      <c r="D27972" s="4" t="s">
        <v>14</v>
      </c>
      <c r="E27972">
        <v>2018</v>
      </c>
      <c r="F27972" s="4" t="s">
        <v>208</v>
      </c>
      <c r="G27972">
        <v>2700.35</v>
      </c>
      <c r="H27972" s="4">
        <f>+VLOOKUP(Exportaciones_Kg_fruta__2[[#This Row],[Código]],Exportaciones_FOB_frutas_2[],7,0)</f>
        <v>27187.119999999999</v>
      </c>
    </row>
    <row r="27973" spans="1:8" x14ac:dyDescent="0.35">
      <c r="A27973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nio</v>
      </c>
      <c r="B27973" s="4" t="s">
        <v>29</v>
      </c>
      <c r="C27973" s="4" t="s">
        <v>4</v>
      </c>
      <c r="D27973" s="4" t="s">
        <v>14</v>
      </c>
      <c r="E27973">
        <v>2018</v>
      </c>
      <c r="F27973" s="4" t="s">
        <v>209</v>
      </c>
      <c r="G27973">
        <v>0</v>
      </c>
      <c r="H27973" s="4">
        <f>+VLOOKUP(Exportaciones_Kg_fruta__2[[#This Row],[Código]],Exportaciones_FOB_frutas_2[],7,0)</f>
        <v>0</v>
      </c>
    </row>
    <row r="27974" spans="1:8" x14ac:dyDescent="0.35">
      <c r="A27974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lio</v>
      </c>
      <c r="B27974" s="4" t="s">
        <v>29</v>
      </c>
      <c r="C27974" s="4" t="s">
        <v>4</v>
      </c>
      <c r="D27974" s="4" t="s">
        <v>14</v>
      </c>
      <c r="E27974">
        <v>2018</v>
      </c>
      <c r="F27974" s="4" t="s">
        <v>201</v>
      </c>
      <c r="G27974">
        <v>0</v>
      </c>
      <c r="H27974" s="4">
        <f>+VLOOKUP(Exportaciones_Kg_fruta__2[[#This Row],[Código]],Exportaciones_FOB_frutas_2[],7,0)</f>
        <v>0</v>
      </c>
    </row>
    <row r="27975" spans="1:8" x14ac:dyDescent="0.35">
      <c r="A27975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gosto</v>
      </c>
      <c r="B27975" s="4" t="s">
        <v>29</v>
      </c>
      <c r="C27975" s="4" t="s">
        <v>4</v>
      </c>
      <c r="D27975" s="4" t="s">
        <v>14</v>
      </c>
      <c r="E27975">
        <v>2018</v>
      </c>
      <c r="F27975" s="4" t="s">
        <v>202</v>
      </c>
      <c r="G27975">
        <v>0</v>
      </c>
      <c r="H27975" s="4">
        <f>+VLOOKUP(Exportaciones_Kg_fruta__2[[#This Row],[Código]],Exportaciones_FOB_frutas_2[],7,0)</f>
        <v>0</v>
      </c>
    </row>
    <row r="27976" spans="1:8" x14ac:dyDescent="0.35">
      <c r="A27976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Septiembre</v>
      </c>
      <c r="B27976" s="4" t="s">
        <v>29</v>
      </c>
      <c r="C27976" s="4" t="s">
        <v>4</v>
      </c>
      <c r="D27976" s="4" t="s">
        <v>14</v>
      </c>
      <c r="E27976">
        <v>2018</v>
      </c>
      <c r="F27976" s="4" t="s">
        <v>203</v>
      </c>
      <c r="G27976">
        <v>2087.42</v>
      </c>
      <c r="H27976" s="4">
        <f>+VLOOKUP(Exportaciones_Kg_fruta__2[[#This Row],[Código]],Exportaciones_FOB_frutas_2[],7,0)</f>
        <v>16925.86</v>
      </c>
    </row>
    <row r="27977" spans="1:8" x14ac:dyDescent="0.35">
      <c r="A27977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Octubre</v>
      </c>
      <c r="B27977" s="4" t="s">
        <v>29</v>
      </c>
      <c r="C27977" s="4" t="s">
        <v>4</v>
      </c>
      <c r="D27977" s="4" t="s">
        <v>14</v>
      </c>
      <c r="E27977">
        <v>2018</v>
      </c>
      <c r="F27977" s="4" t="s">
        <v>198</v>
      </c>
      <c r="G27977">
        <v>2070</v>
      </c>
      <c r="H27977" s="4">
        <f>+VLOOKUP(Exportaciones_Kg_fruta__2[[#This Row],[Código]],Exportaciones_FOB_frutas_2[],7,0)</f>
        <v>13477.779999999999</v>
      </c>
    </row>
    <row r="27978" spans="1:8" x14ac:dyDescent="0.35">
      <c r="A2797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Noviembre</v>
      </c>
      <c r="B27978" s="4" t="s">
        <v>29</v>
      </c>
      <c r="C27978" s="4" t="s">
        <v>4</v>
      </c>
      <c r="D27978" s="4" t="s">
        <v>14</v>
      </c>
      <c r="E27978">
        <v>2018</v>
      </c>
      <c r="F27978" s="4" t="s">
        <v>199</v>
      </c>
      <c r="G27978">
        <v>0</v>
      </c>
      <c r="H27978" s="4">
        <f>+VLOOKUP(Exportaciones_Kg_fruta__2[[#This Row],[Código]],Exportaciones_FOB_frutas_2[],7,0)</f>
        <v>0</v>
      </c>
    </row>
    <row r="27979" spans="1:8" x14ac:dyDescent="0.35">
      <c r="A2797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Diciembre</v>
      </c>
      <c r="B27979" s="4" t="s">
        <v>29</v>
      </c>
      <c r="C27979" s="4" t="s">
        <v>4</v>
      </c>
      <c r="D27979" s="4" t="s">
        <v>14</v>
      </c>
      <c r="E27979">
        <v>2018</v>
      </c>
      <c r="F27979" s="4" t="s">
        <v>200</v>
      </c>
      <c r="G27979">
        <v>0</v>
      </c>
      <c r="H27979" s="4">
        <f>+VLOOKUP(Exportaciones_Kg_fruta__2[[#This Row],[Código]],Exportaciones_FOB_frutas_2[],7,0)</f>
        <v>0</v>
      </c>
    </row>
    <row r="27980" spans="1:8" x14ac:dyDescent="0.35">
      <c r="A27980" s="4" t="str">
        <f>+_xlfn.CONCAT(Exportaciones_Kg_fruta__2[[#This Row],[País]],Exportaciones_Kg_fruta__2[[#This Row],[Detalle]],Exportaciones_Kg_fruta__2[[#This Row],[Año]],Exportaciones_Kg_fruta__2[[#This Row],[Mes]])</f>
        <v>IraqNueces de nogal2018Enero</v>
      </c>
      <c r="B27980" s="4" t="s">
        <v>97</v>
      </c>
      <c r="C27980" s="4" t="s">
        <v>4</v>
      </c>
      <c r="D27980" s="4" t="s">
        <v>14</v>
      </c>
      <c r="E27980">
        <v>2018</v>
      </c>
      <c r="F27980" s="4" t="s">
        <v>204</v>
      </c>
      <c r="G27980">
        <v>0</v>
      </c>
      <c r="H27980" s="4">
        <f>+VLOOKUP(Exportaciones_Kg_fruta__2[[#This Row],[Código]],Exportaciones_FOB_frutas_2[],7,0)</f>
        <v>0</v>
      </c>
    </row>
    <row r="27981" spans="1:8" x14ac:dyDescent="0.35">
      <c r="A27981" s="4" t="str">
        <f>+_xlfn.CONCAT(Exportaciones_Kg_fruta__2[[#This Row],[País]],Exportaciones_Kg_fruta__2[[#This Row],[Detalle]],Exportaciones_Kg_fruta__2[[#This Row],[Año]],Exportaciones_Kg_fruta__2[[#This Row],[Mes]])</f>
        <v>IraqNueces de nogal2018Febrero</v>
      </c>
      <c r="B27981" s="4" t="s">
        <v>97</v>
      </c>
      <c r="C27981" s="4" t="s">
        <v>4</v>
      </c>
      <c r="D27981" s="4" t="s">
        <v>14</v>
      </c>
      <c r="E27981">
        <v>2018</v>
      </c>
      <c r="F27981" s="4" t="s">
        <v>205</v>
      </c>
      <c r="G27981">
        <v>0</v>
      </c>
      <c r="H27981" s="4">
        <f>+VLOOKUP(Exportaciones_Kg_fruta__2[[#This Row],[Código]],Exportaciones_FOB_frutas_2[],7,0)</f>
        <v>0</v>
      </c>
    </row>
    <row r="27982" spans="1:8" x14ac:dyDescent="0.35">
      <c r="A27982" s="4" t="str">
        <f>+_xlfn.CONCAT(Exportaciones_Kg_fruta__2[[#This Row],[País]],Exportaciones_Kg_fruta__2[[#This Row],[Detalle]],Exportaciones_Kg_fruta__2[[#This Row],[Año]],Exportaciones_Kg_fruta__2[[#This Row],[Mes]])</f>
        <v>IraqNueces de nogal2018Marzo</v>
      </c>
      <c r="B27982" s="4" t="s">
        <v>97</v>
      </c>
      <c r="C27982" s="4" t="s">
        <v>4</v>
      </c>
      <c r="D27982" s="4" t="s">
        <v>14</v>
      </c>
      <c r="E27982">
        <v>2018</v>
      </c>
      <c r="F27982" s="4" t="s">
        <v>206</v>
      </c>
      <c r="G27982">
        <v>0</v>
      </c>
      <c r="H27982" s="4">
        <f>+VLOOKUP(Exportaciones_Kg_fruta__2[[#This Row],[Código]],Exportaciones_FOB_frutas_2[],7,0)</f>
        <v>0</v>
      </c>
    </row>
    <row r="27983" spans="1:8" x14ac:dyDescent="0.35">
      <c r="A27983" s="4" t="str">
        <f>+_xlfn.CONCAT(Exportaciones_Kg_fruta__2[[#This Row],[País]],Exportaciones_Kg_fruta__2[[#This Row],[Detalle]],Exportaciones_Kg_fruta__2[[#This Row],[Año]],Exportaciones_Kg_fruta__2[[#This Row],[Mes]])</f>
        <v>IraqNueces de nogal2018Abril</v>
      </c>
      <c r="B27983" s="4" t="s">
        <v>97</v>
      </c>
      <c r="C27983" s="4" t="s">
        <v>4</v>
      </c>
      <c r="D27983" s="4" t="s">
        <v>14</v>
      </c>
      <c r="E27983">
        <v>2018</v>
      </c>
      <c r="F27983" s="4" t="s">
        <v>207</v>
      </c>
      <c r="G27983">
        <v>0</v>
      </c>
      <c r="H27983" s="4">
        <f>+VLOOKUP(Exportaciones_Kg_fruta__2[[#This Row],[Código]],Exportaciones_FOB_frutas_2[],7,0)</f>
        <v>0</v>
      </c>
    </row>
    <row r="27984" spans="1:8" x14ac:dyDescent="0.35">
      <c r="A27984" s="4" t="str">
        <f>+_xlfn.CONCAT(Exportaciones_Kg_fruta__2[[#This Row],[País]],Exportaciones_Kg_fruta__2[[#This Row],[Detalle]],Exportaciones_Kg_fruta__2[[#This Row],[Año]],Exportaciones_Kg_fruta__2[[#This Row],[Mes]])</f>
        <v>IraqNueces de nogal2018Mayo</v>
      </c>
      <c r="B27984" s="4" t="s">
        <v>97</v>
      </c>
      <c r="C27984" s="4" t="s">
        <v>4</v>
      </c>
      <c r="D27984" s="4" t="s">
        <v>14</v>
      </c>
      <c r="E27984">
        <v>2018</v>
      </c>
      <c r="F27984" s="4" t="s">
        <v>208</v>
      </c>
      <c r="G27984">
        <v>82328</v>
      </c>
      <c r="H27984" s="4">
        <f>+VLOOKUP(Exportaciones_Kg_fruta__2[[#This Row],[Código]],Exportaciones_FOB_frutas_2[],7,0)</f>
        <v>310835</v>
      </c>
    </row>
    <row r="27985" spans="1:8" x14ac:dyDescent="0.35">
      <c r="A27985" s="4" t="str">
        <f>+_xlfn.CONCAT(Exportaciones_Kg_fruta__2[[#This Row],[País]],Exportaciones_Kg_fruta__2[[#This Row],[Detalle]],Exportaciones_Kg_fruta__2[[#This Row],[Año]],Exportaciones_Kg_fruta__2[[#This Row],[Mes]])</f>
        <v>IraqNueces de nogal2018Junio</v>
      </c>
      <c r="B27985" s="4" t="s">
        <v>97</v>
      </c>
      <c r="C27985" s="4" t="s">
        <v>4</v>
      </c>
      <c r="D27985" s="4" t="s">
        <v>14</v>
      </c>
      <c r="E27985">
        <v>2018</v>
      </c>
      <c r="F27985" s="4" t="s">
        <v>209</v>
      </c>
      <c r="G27985">
        <v>20080</v>
      </c>
      <c r="H27985" s="4">
        <f>+VLOOKUP(Exportaciones_Kg_fruta__2[[#This Row],[Código]],Exportaciones_FOB_frutas_2[],7,0)</f>
        <v>70164</v>
      </c>
    </row>
    <row r="27986" spans="1:8" x14ac:dyDescent="0.35">
      <c r="A27986" s="4" t="str">
        <f>+_xlfn.CONCAT(Exportaciones_Kg_fruta__2[[#This Row],[País]],Exportaciones_Kg_fruta__2[[#This Row],[Detalle]],Exportaciones_Kg_fruta__2[[#This Row],[Año]],Exportaciones_Kg_fruta__2[[#This Row],[Mes]])</f>
        <v>IraqNueces de nogal2018Julio</v>
      </c>
      <c r="B27986" s="4" t="s">
        <v>97</v>
      </c>
      <c r="C27986" s="4" t="s">
        <v>4</v>
      </c>
      <c r="D27986" s="4" t="s">
        <v>14</v>
      </c>
      <c r="E27986">
        <v>2018</v>
      </c>
      <c r="F27986" s="4" t="s">
        <v>201</v>
      </c>
      <c r="G27986">
        <v>40180</v>
      </c>
      <c r="H27986" s="4">
        <f>+VLOOKUP(Exportaciones_Kg_fruta__2[[#This Row],[Código]],Exportaciones_FOB_frutas_2[],7,0)</f>
        <v>133002.49</v>
      </c>
    </row>
    <row r="27987" spans="1:8" x14ac:dyDescent="0.35">
      <c r="A27987" s="4" t="str">
        <f>+_xlfn.CONCAT(Exportaciones_Kg_fruta__2[[#This Row],[País]],Exportaciones_Kg_fruta__2[[#This Row],[Detalle]],Exportaciones_Kg_fruta__2[[#This Row],[Año]],Exportaciones_Kg_fruta__2[[#This Row],[Mes]])</f>
        <v>IraqNueces de nogal2018Agosto</v>
      </c>
      <c r="B27987" s="4" t="s">
        <v>97</v>
      </c>
      <c r="C27987" s="4" t="s">
        <v>4</v>
      </c>
      <c r="D27987" s="4" t="s">
        <v>14</v>
      </c>
      <c r="E27987">
        <v>2018</v>
      </c>
      <c r="F27987" s="4" t="s">
        <v>202</v>
      </c>
      <c r="G27987">
        <v>8032</v>
      </c>
      <c r="H27987" s="4">
        <f>+VLOOKUP(Exportaciones_Kg_fruta__2[[#This Row],[Código]],Exportaciones_FOB_frutas_2[],7,0)</f>
        <v>28233.89</v>
      </c>
    </row>
    <row r="27988" spans="1:8" x14ac:dyDescent="0.35">
      <c r="A27988" s="4" t="str">
        <f>+_xlfn.CONCAT(Exportaciones_Kg_fruta__2[[#This Row],[País]],Exportaciones_Kg_fruta__2[[#This Row],[Detalle]],Exportaciones_Kg_fruta__2[[#This Row],[Año]],Exportaciones_Kg_fruta__2[[#This Row],[Mes]])</f>
        <v>IraqNueces de nogal2018Septiembre</v>
      </c>
      <c r="B27988" s="4" t="s">
        <v>97</v>
      </c>
      <c r="C27988" s="4" t="s">
        <v>4</v>
      </c>
      <c r="D27988" s="4" t="s">
        <v>14</v>
      </c>
      <c r="E27988">
        <v>2018</v>
      </c>
      <c r="F27988" s="4" t="s">
        <v>203</v>
      </c>
      <c r="G27988">
        <v>0</v>
      </c>
      <c r="H27988" s="4">
        <f>+VLOOKUP(Exportaciones_Kg_fruta__2[[#This Row],[Código]],Exportaciones_FOB_frutas_2[],7,0)</f>
        <v>0</v>
      </c>
    </row>
    <row r="27989" spans="1:8" x14ac:dyDescent="0.35">
      <c r="A27989" s="4" t="str">
        <f>+_xlfn.CONCAT(Exportaciones_Kg_fruta__2[[#This Row],[País]],Exportaciones_Kg_fruta__2[[#This Row],[Detalle]],Exportaciones_Kg_fruta__2[[#This Row],[Año]],Exportaciones_Kg_fruta__2[[#This Row],[Mes]])</f>
        <v>IraqNueces de nogal2018Octubre</v>
      </c>
      <c r="B27989" s="4" t="s">
        <v>97</v>
      </c>
      <c r="C27989" s="4" t="s">
        <v>4</v>
      </c>
      <c r="D27989" s="4" t="s">
        <v>14</v>
      </c>
      <c r="E27989">
        <v>2018</v>
      </c>
      <c r="F27989" s="4" t="s">
        <v>198</v>
      </c>
      <c r="G27989">
        <v>0</v>
      </c>
      <c r="H27989" s="4">
        <f>+VLOOKUP(Exportaciones_Kg_fruta__2[[#This Row],[Código]],Exportaciones_FOB_frutas_2[],7,0)</f>
        <v>0</v>
      </c>
    </row>
    <row r="27990" spans="1:8" x14ac:dyDescent="0.35">
      <c r="A27990" s="4" t="str">
        <f>+_xlfn.CONCAT(Exportaciones_Kg_fruta__2[[#This Row],[País]],Exportaciones_Kg_fruta__2[[#This Row],[Detalle]],Exportaciones_Kg_fruta__2[[#This Row],[Año]],Exportaciones_Kg_fruta__2[[#This Row],[Mes]])</f>
        <v>IraqNueces de nogal2018Noviembre</v>
      </c>
      <c r="B27990" s="4" t="s">
        <v>97</v>
      </c>
      <c r="C27990" s="4" t="s">
        <v>4</v>
      </c>
      <c r="D27990" s="4" t="s">
        <v>14</v>
      </c>
      <c r="E27990">
        <v>2018</v>
      </c>
      <c r="F27990" s="4" t="s">
        <v>199</v>
      </c>
      <c r="G27990">
        <v>0</v>
      </c>
      <c r="H27990" s="4">
        <f>+VLOOKUP(Exportaciones_Kg_fruta__2[[#This Row],[Código]],Exportaciones_FOB_frutas_2[],7,0)</f>
        <v>0</v>
      </c>
    </row>
    <row r="27991" spans="1:8" x14ac:dyDescent="0.35">
      <c r="A27991" s="4" t="str">
        <f>+_xlfn.CONCAT(Exportaciones_Kg_fruta__2[[#This Row],[País]],Exportaciones_Kg_fruta__2[[#This Row],[Detalle]],Exportaciones_Kg_fruta__2[[#This Row],[Año]],Exportaciones_Kg_fruta__2[[#This Row],[Mes]])</f>
        <v>IraqNueces de nogal2018Diciembre</v>
      </c>
      <c r="B27991" s="4" t="s">
        <v>97</v>
      </c>
      <c r="C27991" s="4" t="s">
        <v>4</v>
      </c>
      <c r="D27991" s="4" t="s">
        <v>14</v>
      </c>
      <c r="E27991">
        <v>2018</v>
      </c>
      <c r="F27991" s="4" t="s">
        <v>200</v>
      </c>
      <c r="G27991">
        <v>0</v>
      </c>
      <c r="H27991" s="4">
        <f>+VLOOKUP(Exportaciones_Kg_fruta__2[[#This Row],[Código]],Exportaciones_FOB_frutas_2[],7,0)</f>
        <v>0</v>
      </c>
    </row>
    <row r="27992" spans="1:8" x14ac:dyDescent="0.35">
      <c r="A27992" s="4" t="str">
        <f>+_xlfn.CONCAT(Exportaciones_Kg_fruta__2[[#This Row],[País]],Exportaciones_Kg_fruta__2[[#This Row],[Detalle]],Exportaciones_Kg_fruta__2[[#This Row],[Año]],Exportaciones_Kg_fruta__2[[#This Row],[Mes]])</f>
        <v>TunezNueces de nogal2018Enero</v>
      </c>
      <c r="B27992" s="4" t="s">
        <v>187</v>
      </c>
      <c r="C27992" s="4" t="s">
        <v>4</v>
      </c>
      <c r="D27992" s="4" t="s">
        <v>14</v>
      </c>
      <c r="E27992">
        <v>2018</v>
      </c>
      <c r="F27992" s="4" t="s">
        <v>204</v>
      </c>
      <c r="G27992">
        <v>0</v>
      </c>
      <c r="H27992" s="4">
        <f>+VLOOKUP(Exportaciones_Kg_fruta__2[[#This Row],[Código]],Exportaciones_FOB_frutas_2[],7,0)</f>
        <v>0</v>
      </c>
    </row>
    <row r="27993" spans="1:8" x14ac:dyDescent="0.35">
      <c r="A27993" s="4" t="str">
        <f>+_xlfn.CONCAT(Exportaciones_Kg_fruta__2[[#This Row],[País]],Exportaciones_Kg_fruta__2[[#This Row],[Detalle]],Exportaciones_Kg_fruta__2[[#This Row],[Año]],Exportaciones_Kg_fruta__2[[#This Row],[Mes]])</f>
        <v>TunezNueces de nogal2018Febrero</v>
      </c>
      <c r="B27993" s="4" t="s">
        <v>187</v>
      </c>
      <c r="C27993" s="4" t="s">
        <v>4</v>
      </c>
      <c r="D27993" s="4" t="s">
        <v>14</v>
      </c>
      <c r="E27993">
        <v>2018</v>
      </c>
      <c r="F27993" s="4" t="s">
        <v>205</v>
      </c>
      <c r="G27993">
        <v>0</v>
      </c>
      <c r="H27993" s="4">
        <f>+VLOOKUP(Exportaciones_Kg_fruta__2[[#This Row],[Código]],Exportaciones_FOB_frutas_2[],7,0)</f>
        <v>0</v>
      </c>
    </row>
    <row r="27994" spans="1:8" x14ac:dyDescent="0.35">
      <c r="A27994" s="4" t="str">
        <f>+_xlfn.CONCAT(Exportaciones_Kg_fruta__2[[#This Row],[País]],Exportaciones_Kg_fruta__2[[#This Row],[Detalle]],Exportaciones_Kg_fruta__2[[#This Row],[Año]],Exportaciones_Kg_fruta__2[[#This Row],[Mes]])</f>
        <v>TunezNueces de nogal2018Marzo</v>
      </c>
      <c r="B27994" s="4" t="s">
        <v>187</v>
      </c>
      <c r="C27994" s="4" t="s">
        <v>4</v>
      </c>
      <c r="D27994" s="4" t="s">
        <v>14</v>
      </c>
      <c r="E27994">
        <v>2018</v>
      </c>
      <c r="F27994" s="4" t="s">
        <v>206</v>
      </c>
      <c r="G27994">
        <v>0</v>
      </c>
      <c r="H27994" s="4">
        <f>+VLOOKUP(Exportaciones_Kg_fruta__2[[#This Row],[Código]],Exportaciones_FOB_frutas_2[],7,0)</f>
        <v>0</v>
      </c>
    </row>
    <row r="27995" spans="1:8" x14ac:dyDescent="0.35">
      <c r="A27995" s="4" t="str">
        <f>+_xlfn.CONCAT(Exportaciones_Kg_fruta__2[[#This Row],[País]],Exportaciones_Kg_fruta__2[[#This Row],[Detalle]],Exportaciones_Kg_fruta__2[[#This Row],[Año]],Exportaciones_Kg_fruta__2[[#This Row],[Mes]])</f>
        <v>TunezNueces de nogal2018Abril</v>
      </c>
      <c r="B27995" s="4" t="s">
        <v>187</v>
      </c>
      <c r="C27995" s="4" t="s">
        <v>4</v>
      </c>
      <c r="D27995" s="4" t="s">
        <v>14</v>
      </c>
      <c r="E27995">
        <v>2018</v>
      </c>
      <c r="F27995" s="4" t="s">
        <v>207</v>
      </c>
      <c r="G27995">
        <v>0</v>
      </c>
      <c r="H27995" s="4">
        <f>+VLOOKUP(Exportaciones_Kg_fruta__2[[#This Row],[Código]],Exportaciones_FOB_frutas_2[],7,0)</f>
        <v>0</v>
      </c>
    </row>
    <row r="27996" spans="1:8" x14ac:dyDescent="0.35">
      <c r="A27996" s="4" t="str">
        <f>+_xlfn.CONCAT(Exportaciones_Kg_fruta__2[[#This Row],[País]],Exportaciones_Kg_fruta__2[[#This Row],[Detalle]],Exportaciones_Kg_fruta__2[[#This Row],[Año]],Exportaciones_Kg_fruta__2[[#This Row],[Mes]])</f>
        <v>TunezNueces de nogal2018Mayo</v>
      </c>
      <c r="B27996" s="4" t="s">
        <v>187</v>
      </c>
      <c r="C27996" s="4" t="s">
        <v>4</v>
      </c>
      <c r="D27996" s="4" t="s">
        <v>14</v>
      </c>
      <c r="E27996">
        <v>2018</v>
      </c>
      <c r="F27996" s="4" t="s">
        <v>208</v>
      </c>
      <c r="G27996">
        <v>0</v>
      </c>
      <c r="H27996" s="4">
        <f>+VLOOKUP(Exportaciones_Kg_fruta__2[[#This Row],[Código]],Exportaciones_FOB_frutas_2[],7,0)</f>
        <v>0</v>
      </c>
    </row>
    <row r="27997" spans="1:8" x14ac:dyDescent="0.35">
      <c r="A27997" s="4" t="str">
        <f>+_xlfn.CONCAT(Exportaciones_Kg_fruta__2[[#This Row],[País]],Exportaciones_Kg_fruta__2[[#This Row],[Detalle]],Exportaciones_Kg_fruta__2[[#This Row],[Año]],Exportaciones_Kg_fruta__2[[#This Row],[Mes]])</f>
        <v>TunezNueces de nogal2018Junio</v>
      </c>
      <c r="B27997" s="4" t="s">
        <v>187</v>
      </c>
      <c r="C27997" s="4" t="s">
        <v>4</v>
      </c>
      <c r="D27997" s="4" t="s">
        <v>14</v>
      </c>
      <c r="E27997">
        <v>2018</v>
      </c>
      <c r="F27997" s="4" t="s">
        <v>209</v>
      </c>
      <c r="G27997">
        <v>41750</v>
      </c>
      <c r="H27997" s="4">
        <f>+VLOOKUP(Exportaciones_Kg_fruta__2[[#This Row],[Código]],Exportaciones_FOB_frutas_2[],7,0)</f>
        <v>319254</v>
      </c>
    </row>
    <row r="27998" spans="1:8" x14ac:dyDescent="0.35">
      <c r="A27998" s="4" t="str">
        <f>+_xlfn.CONCAT(Exportaciones_Kg_fruta__2[[#This Row],[País]],Exportaciones_Kg_fruta__2[[#This Row],[Detalle]],Exportaciones_Kg_fruta__2[[#This Row],[Año]],Exportaciones_Kg_fruta__2[[#This Row],[Mes]])</f>
        <v>TunezNueces de nogal2018Julio</v>
      </c>
      <c r="B27998" s="4" t="s">
        <v>187</v>
      </c>
      <c r="C27998" s="4" t="s">
        <v>4</v>
      </c>
      <c r="D27998" s="4" t="s">
        <v>14</v>
      </c>
      <c r="E27998">
        <v>2018</v>
      </c>
      <c r="F27998" s="4" t="s">
        <v>201</v>
      </c>
      <c r="G27998">
        <v>10770</v>
      </c>
      <c r="H27998" s="4">
        <f>+VLOOKUP(Exportaciones_Kg_fruta__2[[#This Row],[Código]],Exportaciones_FOB_frutas_2[],7,0)</f>
        <v>117838</v>
      </c>
    </row>
    <row r="27999" spans="1:8" x14ac:dyDescent="0.35">
      <c r="A27999" s="4" t="str">
        <f>+_xlfn.CONCAT(Exportaciones_Kg_fruta__2[[#This Row],[País]],Exportaciones_Kg_fruta__2[[#This Row],[Detalle]],Exportaciones_Kg_fruta__2[[#This Row],[Año]],Exportaciones_Kg_fruta__2[[#This Row],[Mes]])</f>
        <v>TunezNueces de nogal2018Agosto</v>
      </c>
      <c r="B27999" s="4" t="s">
        <v>187</v>
      </c>
      <c r="C27999" s="4" t="s">
        <v>4</v>
      </c>
      <c r="D27999" s="4" t="s">
        <v>14</v>
      </c>
      <c r="E27999">
        <v>2018</v>
      </c>
      <c r="F27999" s="4" t="s">
        <v>202</v>
      </c>
      <c r="G27999">
        <v>0</v>
      </c>
      <c r="H27999" s="4">
        <f>+VLOOKUP(Exportaciones_Kg_fruta__2[[#This Row],[Código]],Exportaciones_FOB_frutas_2[],7,0)</f>
        <v>0</v>
      </c>
    </row>
    <row r="28000" spans="1:8" x14ac:dyDescent="0.35">
      <c r="A28000" s="4" t="str">
        <f>+_xlfn.CONCAT(Exportaciones_Kg_fruta__2[[#This Row],[País]],Exportaciones_Kg_fruta__2[[#This Row],[Detalle]],Exportaciones_Kg_fruta__2[[#This Row],[Año]],Exportaciones_Kg_fruta__2[[#This Row],[Mes]])</f>
        <v>TunezNueces de nogal2018Septiembre</v>
      </c>
      <c r="B28000" s="4" t="s">
        <v>187</v>
      </c>
      <c r="C28000" s="4" t="s">
        <v>4</v>
      </c>
      <c r="D28000" s="4" t="s">
        <v>14</v>
      </c>
      <c r="E28000">
        <v>2018</v>
      </c>
      <c r="F28000" s="4" t="s">
        <v>203</v>
      </c>
      <c r="G28000">
        <v>0</v>
      </c>
      <c r="H28000" s="4">
        <f>+VLOOKUP(Exportaciones_Kg_fruta__2[[#This Row],[Código]],Exportaciones_FOB_frutas_2[],7,0)</f>
        <v>0</v>
      </c>
    </row>
    <row r="28001" spans="1:8" x14ac:dyDescent="0.35">
      <c r="A28001" s="4" t="str">
        <f>+_xlfn.CONCAT(Exportaciones_Kg_fruta__2[[#This Row],[País]],Exportaciones_Kg_fruta__2[[#This Row],[Detalle]],Exportaciones_Kg_fruta__2[[#This Row],[Año]],Exportaciones_Kg_fruta__2[[#This Row],[Mes]])</f>
        <v>TunezNueces de nogal2018Octubre</v>
      </c>
      <c r="B28001" s="4" t="s">
        <v>187</v>
      </c>
      <c r="C28001" s="4" t="s">
        <v>4</v>
      </c>
      <c r="D28001" s="4" t="s">
        <v>14</v>
      </c>
      <c r="E28001">
        <v>2018</v>
      </c>
      <c r="F28001" s="4" t="s">
        <v>198</v>
      </c>
      <c r="G28001">
        <v>71803.67</v>
      </c>
      <c r="H28001" s="4">
        <f>+VLOOKUP(Exportaciones_Kg_fruta__2[[#This Row],[Código]],Exportaciones_FOB_frutas_2[],7,0)</f>
        <v>525993</v>
      </c>
    </row>
    <row r="28002" spans="1:8" x14ac:dyDescent="0.35">
      <c r="A28002" s="4" t="str">
        <f>+_xlfn.CONCAT(Exportaciones_Kg_fruta__2[[#This Row],[País]],Exportaciones_Kg_fruta__2[[#This Row],[Detalle]],Exportaciones_Kg_fruta__2[[#This Row],[Año]],Exportaciones_Kg_fruta__2[[#This Row],[Mes]])</f>
        <v>TunezNueces de nogal2018Noviembre</v>
      </c>
      <c r="B28002" s="4" t="s">
        <v>187</v>
      </c>
      <c r="C28002" s="4" t="s">
        <v>4</v>
      </c>
      <c r="D28002" s="4" t="s">
        <v>14</v>
      </c>
      <c r="E28002">
        <v>2018</v>
      </c>
      <c r="F28002" s="4" t="s">
        <v>199</v>
      </c>
      <c r="G28002">
        <v>0</v>
      </c>
      <c r="H28002" s="4">
        <f>+VLOOKUP(Exportaciones_Kg_fruta__2[[#This Row],[Código]],Exportaciones_FOB_frutas_2[],7,0)</f>
        <v>0</v>
      </c>
    </row>
    <row r="28003" spans="1:8" x14ac:dyDescent="0.35">
      <c r="A28003" s="4" t="str">
        <f>+_xlfn.CONCAT(Exportaciones_Kg_fruta__2[[#This Row],[País]],Exportaciones_Kg_fruta__2[[#This Row],[Detalle]],Exportaciones_Kg_fruta__2[[#This Row],[Año]],Exportaciones_Kg_fruta__2[[#This Row],[Mes]])</f>
        <v>TunezNueces de nogal2018Diciembre</v>
      </c>
      <c r="B28003" s="4" t="s">
        <v>187</v>
      </c>
      <c r="C28003" s="4" t="s">
        <v>4</v>
      </c>
      <c r="D28003" s="4" t="s">
        <v>14</v>
      </c>
      <c r="E28003">
        <v>2018</v>
      </c>
      <c r="F28003" s="4" t="s">
        <v>200</v>
      </c>
      <c r="G28003">
        <v>0</v>
      </c>
      <c r="H28003" s="4">
        <f>+VLOOKUP(Exportaciones_Kg_fruta__2[[#This Row],[Código]],Exportaciones_FOB_frutas_2[],7,0)</f>
        <v>0</v>
      </c>
    </row>
    <row r="28004" spans="1:8" x14ac:dyDescent="0.35">
      <c r="A28004" s="4" t="str">
        <f>+_xlfn.CONCAT(Exportaciones_Kg_fruta__2[[#This Row],[País]],Exportaciones_Kg_fruta__2[[#This Row],[Detalle]],Exportaciones_Kg_fruta__2[[#This Row],[Año]],Exportaciones_Kg_fruta__2[[#This Row],[Mes]])</f>
        <v>EsloveniaNueces de nogal2018Enero</v>
      </c>
      <c r="B28004" s="4" t="s">
        <v>72</v>
      </c>
      <c r="C28004" s="4" t="s">
        <v>4</v>
      </c>
      <c r="D28004" s="4" t="s">
        <v>14</v>
      </c>
      <c r="E28004">
        <v>2018</v>
      </c>
      <c r="F28004" s="4" t="s">
        <v>204</v>
      </c>
      <c r="G28004">
        <v>10471</v>
      </c>
      <c r="H28004" s="4">
        <f>+VLOOKUP(Exportaciones_Kg_fruta__2[[#This Row],[Código]],Exportaciones_FOB_frutas_2[],7,0)</f>
        <v>93717</v>
      </c>
    </row>
    <row r="28005" spans="1:8" x14ac:dyDescent="0.35">
      <c r="A28005" s="4" t="str">
        <f>+_xlfn.CONCAT(Exportaciones_Kg_fruta__2[[#This Row],[País]],Exportaciones_Kg_fruta__2[[#This Row],[Detalle]],Exportaciones_Kg_fruta__2[[#This Row],[Año]],Exportaciones_Kg_fruta__2[[#This Row],[Mes]])</f>
        <v>EsloveniaNueces de nogal2018Febrero</v>
      </c>
      <c r="B28005" s="4" t="s">
        <v>72</v>
      </c>
      <c r="C28005" s="4" t="s">
        <v>4</v>
      </c>
      <c r="D28005" s="4" t="s">
        <v>14</v>
      </c>
      <c r="E28005">
        <v>2018</v>
      </c>
      <c r="F28005" s="4" t="s">
        <v>205</v>
      </c>
      <c r="G28005">
        <v>0</v>
      </c>
      <c r="H28005" s="4">
        <f>+VLOOKUP(Exportaciones_Kg_fruta__2[[#This Row],[Código]],Exportaciones_FOB_frutas_2[],7,0)</f>
        <v>0</v>
      </c>
    </row>
    <row r="28006" spans="1:8" x14ac:dyDescent="0.35">
      <c r="A28006" s="4" t="str">
        <f>+_xlfn.CONCAT(Exportaciones_Kg_fruta__2[[#This Row],[País]],Exportaciones_Kg_fruta__2[[#This Row],[Detalle]],Exportaciones_Kg_fruta__2[[#This Row],[Año]],Exportaciones_Kg_fruta__2[[#This Row],[Mes]])</f>
        <v>EsloveniaNueces de nogal2018Marzo</v>
      </c>
      <c r="B28006" s="4" t="s">
        <v>72</v>
      </c>
      <c r="C28006" s="4" t="s">
        <v>4</v>
      </c>
      <c r="D28006" s="4" t="s">
        <v>14</v>
      </c>
      <c r="E28006">
        <v>2018</v>
      </c>
      <c r="F28006" s="4" t="s">
        <v>206</v>
      </c>
      <c r="G28006">
        <v>0</v>
      </c>
      <c r="H28006" s="4">
        <f>+VLOOKUP(Exportaciones_Kg_fruta__2[[#This Row],[Código]],Exportaciones_FOB_frutas_2[],7,0)</f>
        <v>0</v>
      </c>
    </row>
    <row r="28007" spans="1:8" x14ac:dyDescent="0.35">
      <c r="A28007" s="4" t="str">
        <f>+_xlfn.CONCAT(Exportaciones_Kg_fruta__2[[#This Row],[País]],Exportaciones_Kg_fruta__2[[#This Row],[Detalle]],Exportaciones_Kg_fruta__2[[#This Row],[Año]],Exportaciones_Kg_fruta__2[[#This Row],[Mes]])</f>
        <v>EsloveniaNueces de nogal2018Abril</v>
      </c>
      <c r="B28007" s="4" t="s">
        <v>72</v>
      </c>
      <c r="C28007" s="4" t="s">
        <v>4</v>
      </c>
      <c r="D28007" s="4" t="s">
        <v>14</v>
      </c>
      <c r="E28007">
        <v>2018</v>
      </c>
      <c r="F28007" s="4" t="s">
        <v>207</v>
      </c>
      <c r="G28007">
        <v>0</v>
      </c>
      <c r="H28007" s="4">
        <f>+VLOOKUP(Exportaciones_Kg_fruta__2[[#This Row],[Código]],Exportaciones_FOB_frutas_2[],7,0)</f>
        <v>0</v>
      </c>
    </row>
    <row r="28008" spans="1:8" x14ac:dyDescent="0.35">
      <c r="A28008" s="4" t="str">
        <f>+_xlfn.CONCAT(Exportaciones_Kg_fruta__2[[#This Row],[País]],Exportaciones_Kg_fruta__2[[#This Row],[Detalle]],Exportaciones_Kg_fruta__2[[#This Row],[Año]],Exportaciones_Kg_fruta__2[[#This Row],[Mes]])</f>
        <v>EsloveniaNueces de nogal2018Mayo</v>
      </c>
      <c r="B28008" s="4" t="s">
        <v>72</v>
      </c>
      <c r="C28008" s="4" t="s">
        <v>4</v>
      </c>
      <c r="D28008" s="4" t="s">
        <v>14</v>
      </c>
      <c r="E28008">
        <v>2018</v>
      </c>
      <c r="F28008" s="4" t="s">
        <v>208</v>
      </c>
      <c r="G28008">
        <v>24890</v>
      </c>
      <c r="H28008" s="4">
        <f>+VLOOKUP(Exportaciones_Kg_fruta__2[[#This Row],[Código]],Exportaciones_FOB_frutas_2[],7,0)</f>
        <v>196475.4</v>
      </c>
    </row>
    <row r="28009" spans="1:8" x14ac:dyDescent="0.35">
      <c r="A28009" s="4" t="str">
        <f>+_xlfn.CONCAT(Exportaciones_Kg_fruta__2[[#This Row],[País]],Exportaciones_Kg_fruta__2[[#This Row],[Detalle]],Exportaciones_Kg_fruta__2[[#This Row],[Año]],Exportaciones_Kg_fruta__2[[#This Row],[Mes]])</f>
        <v>EsloveniaNueces de nogal2018Junio</v>
      </c>
      <c r="B28009" s="4" t="s">
        <v>72</v>
      </c>
      <c r="C28009" s="4" t="s">
        <v>4</v>
      </c>
      <c r="D28009" s="4" t="s">
        <v>14</v>
      </c>
      <c r="E28009">
        <v>2018</v>
      </c>
      <c r="F28009" s="4" t="s">
        <v>209</v>
      </c>
      <c r="G28009">
        <v>24812</v>
      </c>
      <c r="H28009" s="4">
        <f>+VLOOKUP(Exportaciones_Kg_fruta__2[[#This Row],[Código]],Exportaciones_FOB_frutas_2[],7,0)</f>
        <v>172519.2</v>
      </c>
    </row>
    <row r="28010" spans="1:8" x14ac:dyDescent="0.35">
      <c r="A28010" s="4" t="str">
        <f>+_xlfn.CONCAT(Exportaciones_Kg_fruta__2[[#This Row],[País]],Exportaciones_Kg_fruta__2[[#This Row],[Detalle]],Exportaciones_Kg_fruta__2[[#This Row],[Año]],Exportaciones_Kg_fruta__2[[#This Row],[Mes]])</f>
        <v>EsloveniaNueces de nogal2018Julio</v>
      </c>
      <c r="B28010" s="4" t="s">
        <v>72</v>
      </c>
      <c r="C28010" s="4" t="s">
        <v>4</v>
      </c>
      <c r="D28010" s="4" t="s">
        <v>14</v>
      </c>
      <c r="E28010">
        <v>2018</v>
      </c>
      <c r="F28010" s="4" t="s">
        <v>201</v>
      </c>
      <c r="G28010">
        <v>24628</v>
      </c>
      <c r="H28010" s="4">
        <f>+VLOOKUP(Exportaciones_Kg_fruta__2[[#This Row],[Código]],Exportaciones_FOB_frutas_2[],7,0)</f>
        <v>172091</v>
      </c>
    </row>
    <row r="28011" spans="1:8" x14ac:dyDescent="0.35">
      <c r="A28011" s="4" t="str">
        <f>+_xlfn.CONCAT(Exportaciones_Kg_fruta__2[[#This Row],[País]],Exportaciones_Kg_fruta__2[[#This Row],[Detalle]],Exportaciones_Kg_fruta__2[[#This Row],[Año]],Exportaciones_Kg_fruta__2[[#This Row],[Mes]])</f>
        <v>EsloveniaNueces de nogal2018Agosto</v>
      </c>
      <c r="B28011" s="4" t="s">
        <v>72</v>
      </c>
      <c r="C28011" s="4" t="s">
        <v>4</v>
      </c>
      <c r="D28011" s="4" t="s">
        <v>14</v>
      </c>
      <c r="E28011">
        <v>2018</v>
      </c>
      <c r="F28011" s="4" t="s">
        <v>202</v>
      </c>
      <c r="G28011">
        <v>61209</v>
      </c>
      <c r="H28011" s="4">
        <f>+VLOOKUP(Exportaciones_Kg_fruta__2[[#This Row],[Código]],Exportaciones_FOB_frutas_2[],7,0)</f>
        <v>394434.2</v>
      </c>
    </row>
    <row r="28012" spans="1:8" x14ac:dyDescent="0.35">
      <c r="A28012" s="4" t="str">
        <f>+_xlfn.CONCAT(Exportaciones_Kg_fruta__2[[#This Row],[País]],Exportaciones_Kg_fruta__2[[#This Row],[Detalle]],Exportaciones_Kg_fruta__2[[#This Row],[Año]],Exportaciones_Kg_fruta__2[[#This Row],[Mes]])</f>
        <v>EsloveniaNueces de nogal2018Septiembre</v>
      </c>
      <c r="B28012" s="4" t="s">
        <v>72</v>
      </c>
      <c r="C28012" s="4" t="s">
        <v>4</v>
      </c>
      <c r="D28012" s="4" t="s">
        <v>14</v>
      </c>
      <c r="E28012">
        <v>2018</v>
      </c>
      <c r="F28012" s="4" t="s">
        <v>203</v>
      </c>
      <c r="G28012">
        <v>24890</v>
      </c>
      <c r="H28012" s="4">
        <f>+VLOOKUP(Exportaciones_Kg_fruta__2[[#This Row],[Código]],Exportaciones_FOB_frutas_2[],7,0)</f>
        <v>152897</v>
      </c>
    </row>
    <row r="28013" spans="1:8" x14ac:dyDescent="0.35">
      <c r="A28013" s="4" t="str">
        <f>+_xlfn.CONCAT(Exportaciones_Kg_fruta__2[[#This Row],[País]],Exportaciones_Kg_fruta__2[[#This Row],[Detalle]],Exportaciones_Kg_fruta__2[[#This Row],[Año]],Exportaciones_Kg_fruta__2[[#This Row],[Mes]])</f>
        <v>EsloveniaNueces de nogal2018Octubre</v>
      </c>
      <c r="B28013" s="4" t="s">
        <v>72</v>
      </c>
      <c r="C28013" s="4" t="s">
        <v>4</v>
      </c>
      <c r="D28013" s="4" t="s">
        <v>14</v>
      </c>
      <c r="E28013">
        <v>2018</v>
      </c>
      <c r="F28013" s="4" t="s">
        <v>198</v>
      </c>
      <c r="G28013">
        <v>36319</v>
      </c>
      <c r="H28013" s="4">
        <f>+VLOOKUP(Exportaciones_Kg_fruta__2[[#This Row],[Código]],Exportaciones_FOB_frutas_2[],7,0)</f>
        <v>236909.2</v>
      </c>
    </row>
    <row r="28014" spans="1:8" x14ac:dyDescent="0.35">
      <c r="A28014" s="4" t="str">
        <f>+_xlfn.CONCAT(Exportaciones_Kg_fruta__2[[#This Row],[País]],Exportaciones_Kg_fruta__2[[#This Row],[Detalle]],Exportaciones_Kg_fruta__2[[#This Row],[Año]],Exportaciones_Kg_fruta__2[[#This Row],[Mes]])</f>
        <v>EsloveniaNueces de nogal2018Noviembre</v>
      </c>
      <c r="B28014" s="4" t="s">
        <v>72</v>
      </c>
      <c r="C28014" s="4" t="s">
        <v>4</v>
      </c>
      <c r="D28014" s="4" t="s">
        <v>14</v>
      </c>
      <c r="E28014">
        <v>2018</v>
      </c>
      <c r="F28014" s="4" t="s">
        <v>199</v>
      </c>
      <c r="G28014">
        <v>11429</v>
      </c>
      <c r="H28014" s="4">
        <f>+VLOOKUP(Exportaciones_Kg_fruta__2[[#This Row],[Código]],Exportaciones_FOB_frutas_2[],7,0)</f>
        <v>74375.600000000006</v>
      </c>
    </row>
    <row r="28015" spans="1:8" x14ac:dyDescent="0.35">
      <c r="A28015" s="4" t="str">
        <f>+_xlfn.CONCAT(Exportaciones_Kg_fruta__2[[#This Row],[País]],Exportaciones_Kg_fruta__2[[#This Row],[Detalle]],Exportaciones_Kg_fruta__2[[#This Row],[Año]],Exportaciones_Kg_fruta__2[[#This Row],[Mes]])</f>
        <v>EsloveniaNueces de nogal2018Diciembre</v>
      </c>
      <c r="B28015" s="4" t="s">
        <v>72</v>
      </c>
      <c r="C28015" s="4" t="s">
        <v>4</v>
      </c>
      <c r="D28015" s="4" t="s">
        <v>14</v>
      </c>
      <c r="E28015">
        <v>2018</v>
      </c>
      <c r="F28015" s="4" t="s">
        <v>200</v>
      </c>
      <c r="G28015">
        <v>0</v>
      </c>
      <c r="H28015" s="4">
        <f>+VLOOKUP(Exportaciones_Kg_fruta__2[[#This Row],[Código]],Exportaciones_FOB_frutas_2[],7,0)</f>
        <v>0</v>
      </c>
    </row>
    <row r="28016" spans="1:8" x14ac:dyDescent="0.35">
      <c r="A28016" s="4" t="str">
        <f>+_xlfn.CONCAT(Exportaciones_Kg_fruta__2[[#This Row],[País]],Exportaciones_Kg_fruta__2[[#This Row],[Detalle]],Exportaciones_Kg_fruta__2[[#This Row],[Año]],Exportaciones_Kg_fruta__2[[#This Row],[Mes]])</f>
        <v>KazajstánNueces de nogal2018Enero</v>
      </c>
      <c r="B28016" s="4" t="s">
        <v>111</v>
      </c>
      <c r="C28016" s="4" t="s">
        <v>4</v>
      </c>
      <c r="D28016" s="4" t="s">
        <v>14</v>
      </c>
      <c r="E28016">
        <v>2018</v>
      </c>
      <c r="F28016" s="4" t="s">
        <v>204</v>
      </c>
      <c r="G28016">
        <v>0</v>
      </c>
      <c r="H28016" s="4">
        <f>+VLOOKUP(Exportaciones_Kg_fruta__2[[#This Row],[Código]],Exportaciones_FOB_frutas_2[],7,0)</f>
        <v>0</v>
      </c>
    </row>
    <row r="28017" spans="1:8" x14ac:dyDescent="0.35">
      <c r="A28017" s="4" t="str">
        <f>+_xlfn.CONCAT(Exportaciones_Kg_fruta__2[[#This Row],[País]],Exportaciones_Kg_fruta__2[[#This Row],[Detalle]],Exportaciones_Kg_fruta__2[[#This Row],[Año]],Exportaciones_Kg_fruta__2[[#This Row],[Mes]])</f>
        <v>KazajstánNueces de nogal2018Febrero</v>
      </c>
      <c r="B28017" s="4" t="s">
        <v>111</v>
      </c>
      <c r="C28017" s="4" t="s">
        <v>4</v>
      </c>
      <c r="D28017" s="4" t="s">
        <v>14</v>
      </c>
      <c r="E28017">
        <v>2018</v>
      </c>
      <c r="F28017" s="4" t="s">
        <v>205</v>
      </c>
      <c r="G28017">
        <v>0</v>
      </c>
      <c r="H28017" s="4">
        <f>+VLOOKUP(Exportaciones_Kg_fruta__2[[#This Row],[Código]],Exportaciones_FOB_frutas_2[],7,0)</f>
        <v>0</v>
      </c>
    </row>
    <row r="28018" spans="1:8" x14ac:dyDescent="0.35">
      <c r="A28018" s="4" t="str">
        <f>+_xlfn.CONCAT(Exportaciones_Kg_fruta__2[[#This Row],[País]],Exportaciones_Kg_fruta__2[[#This Row],[Detalle]],Exportaciones_Kg_fruta__2[[#This Row],[Año]],Exportaciones_Kg_fruta__2[[#This Row],[Mes]])</f>
        <v>KazajstánNueces de nogal2018Marzo</v>
      </c>
      <c r="B28018" s="4" t="s">
        <v>111</v>
      </c>
      <c r="C28018" s="4" t="s">
        <v>4</v>
      </c>
      <c r="D28018" s="4" t="s">
        <v>14</v>
      </c>
      <c r="E28018">
        <v>2018</v>
      </c>
      <c r="F28018" s="4" t="s">
        <v>206</v>
      </c>
      <c r="G28018">
        <v>0</v>
      </c>
      <c r="H28018" s="4">
        <f>+VLOOKUP(Exportaciones_Kg_fruta__2[[#This Row],[Código]],Exportaciones_FOB_frutas_2[],7,0)</f>
        <v>0</v>
      </c>
    </row>
    <row r="28019" spans="1:8" x14ac:dyDescent="0.35">
      <c r="A28019" s="4" t="str">
        <f>+_xlfn.CONCAT(Exportaciones_Kg_fruta__2[[#This Row],[País]],Exportaciones_Kg_fruta__2[[#This Row],[Detalle]],Exportaciones_Kg_fruta__2[[#This Row],[Año]],Exportaciones_Kg_fruta__2[[#This Row],[Mes]])</f>
        <v>KazajstánNueces de nogal2018Abril</v>
      </c>
      <c r="B28019" s="4" t="s">
        <v>111</v>
      </c>
      <c r="C28019" s="4" t="s">
        <v>4</v>
      </c>
      <c r="D28019" s="4" t="s">
        <v>14</v>
      </c>
      <c r="E28019">
        <v>2018</v>
      </c>
      <c r="F28019" s="4" t="s">
        <v>207</v>
      </c>
      <c r="G28019">
        <v>0</v>
      </c>
      <c r="H28019" s="4">
        <f>+VLOOKUP(Exportaciones_Kg_fruta__2[[#This Row],[Código]],Exportaciones_FOB_frutas_2[],7,0)</f>
        <v>0</v>
      </c>
    </row>
    <row r="28020" spans="1:8" x14ac:dyDescent="0.35">
      <c r="A28020" s="4" t="str">
        <f>+_xlfn.CONCAT(Exportaciones_Kg_fruta__2[[#This Row],[País]],Exportaciones_Kg_fruta__2[[#This Row],[Detalle]],Exportaciones_Kg_fruta__2[[#This Row],[Año]],Exportaciones_Kg_fruta__2[[#This Row],[Mes]])</f>
        <v>KazajstánNueces de nogal2018Mayo</v>
      </c>
      <c r="B28020" s="4" t="s">
        <v>111</v>
      </c>
      <c r="C28020" s="4" t="s">
        <v>4</v>
      </c>
      <c r="D28020" s="4" t="s">
        <v>14</v>
      </c>
      <c r="E28020">
        <v>2018</v>
      </c>
      <c r="F28020" s="4" t="s">
        <v>208</v>
      </c>
      <c r="G28020">
        <v>0</v>
      </c>
      <c r="H28020" s="4">
        <f>+VLOOKUP(Exportaciones_Kg_fruta__2[[#This Row],[Código]],Exportaciones_FOB_frutas_2[],7,0)</f>
        <v>0</v>
      </c>
    </row>
    <row r="28021" spans="1:8" x14ac:dyDescent="0.35">
      <c r="A28021" s="4" t="str">
        <f>+_xlfn.CONCAT(Exportaciones_Kg_fruta__2[[#This Row],[País]],Exportaciones_Kg_fruta__2[[#This Row],[Detalle]],Exportaciones_Kg_fruta__2[[#This Row],[Año]],Exportaciones_Kg_fruta__2[[#This Row],[Mes]])</f>
        <v>KazajstánNueces de nogal2018Junio</v>
      </c>
      <c r="B28021" s="4" t="s">
        <v>111</v>
      </c>
      <c r="C28021" s="4" t="s">
        <v>4</v>
      </c>
      <c r="D28021" s="4" t="s">
        <v>14</v>
      </c>
      <c r="E28021">
        <v>2018</v>
      </c>
      <c r="F28021" s="4" t="s">
        <v>209</v>
      </c>
      <c r="G28021">
        <v>20300</v>
      </c>
      <c r="H28021" s="4">
        <f>+VLOOKUP(Exportaciones_Kg_fruta__2[[#This Row],[Código]],Exportaciones_FOB_frutas_2[],7,0)</f>
        <v>76126.600000000006</v>
      </c>
    </row>
    <row r="28022" spans="1:8" x14ac:dyDescent="0.35">
      <c r="A28022" s="4" t="str">
        <f>+_xlfn.CONCAT(Exportaciones_Kg_fruta__2[[#This Row],[País]],Exportaciones_Kg_fruta__2[[#This Row],[Detalle]],Exportaciones_Kg_fruta__2[[#This Row],[Año]],Exportaciones_Kg_fruta__2[[#This Row],[Mes]])</f>
        <v>KazajstánNueces de nogal2018Julio</v>
      </c>
      <c r="B28022" s="4" t="s">
        <v>111</v>
      </c>
      <c r="C28022" s="4" t="s">
        <v>4</v>
      </c>
      <c r="D28022" s="4" t="s">
        <v>14</v>
      </c>
      <c r="E28022">
        <v>2018</v>
      </c>
      <c r="F28022" s="4" t="s">
        <v>201</v>
      </c>
      <c r="G28022">
        <v>20300</v>
      </c>
      <c r="H28022" s="4">
        <f>+VLOOKUP(Exportaciones_Kg_fruta__2[[#This Row],[Código]],Exportaciones_FOB_frutas_2[],7,0)</f>
        <v>66081.600000000006</v>
      </c>
    </row>
    <row r="28023" spans="1:8" x14ac:dyDescent="0.35">
      <c r="A28023" s="4" t="str">
        <f>+_xlfn.CONCAT(Exportaciones_Kg_fruta__2[[#This Row],[País]],Exportaciones_Kg_fruta__2[[#This Row],[Detalle]],Exportaciones_Kg_fruta__2[[#This Row],[Año]],Exportaciones_Kg_fruta__2[[#This Row],[Mes]])</f>
        <v>KazajstánNueces de nogal2018Agosto</v>
      </c>
      <c r="B28023" s="4" t="s">
        <v>111</v>
      </c>
      <c r="C28023" s="4" t="s">
        <v>4</v>
      </c>
      <c r="D28023" s="4" t="s">
        <v>14</v>
      </c>
      <c r="E28023">
        <v>2018</v>
      </c>
      <c r="F28023" s="4" t="s">
        <v>202</v>
      </c>
      <c r="G28023">
        <v>61122</v>
      </c>
      <c r="H28023" s="4">
        <f>+VLOOKUP(Exportaciones_Kg_fruta__2[[#This Row],[Código]],Exportaciones_FOB_frutas_2[],7,0)</f>
        <v>237135.6</v>
      </c>
    </row>
    <row r="28024" spans="1:8" x14ac:dyDescent="0.35">
      <c r="A28024" s="4" t="str">
        <f>+_xlfn.CONCAT(Exportaciones_Kg_fruta__2[[#This Row],[País]],Exportaciones_Kg_fruta__2[[#This Row],[Detalle]],Exportaciones_Kg_fruta__2[[#This Row],[Año]],Exportaciones_Kg_fruta__2[[#This Row],[Mes]])</f>
        <v>KazajstánNueces de nogal2018Septiembre</v>
      </c>
      <c r="B28024" s="4" t="s">
        <v>111</v>
      </c>
      <c r="C28024" s="4" t="s">
        <v>4</v>
      </c>
      <c r="D28024" s="4" t="s">
        <v>14</v>
      </c>
      <c r="E28024">
        <v>2018</v>
      </c>
      <c r="F28024" s="4" t="s">
        <v>203</v>
      </c>
      <c r="G28024">
        <v>60900</v>
      </c>
      <c r="H28024" s="4">
        <f>+VLOOKUP(Exportaciones_Kg_fruta__2[[#This Row],[Código]],Exportaciones_FOB_frutas_2[],7,0)</f>
        <v>192261.6</v>
      </c>
    </row>
    <row r="28025" spans="1:8" x14ac:dyDescent="0.35">
      <c r="A28025" s="4" t="str">
        <f>+_xlfn.CONCAT(Exportaciones_Kg_fruta__2[[#This Row],[País]],Exportaciones_Kg_fruta__2[[#This Row],[Detalle]],Exportaciones_Kg_fruta__2[[#This Row],[Año]],Exportaciones_Kg_fruta__2[[#This Row],[Mes]])</f>
        <v>KazajstánNueces de nogal2018Octubre</v>
      </c>
      <c r="B28025" s="4" t="s">
        <v>111</v>
      </c>
      <c r="C28025" s="4" t="s">
        <v>4</v>
      </c>
      <c r="D28025" s="4" t="s">
        <v>14</v>
      </c>
      <c r="E28025">
        <v>2018</v>
      </c>
      <c r="F28025" s="4" t="s">
        <v>198</v>
      </c>
      <c r="G28025">
        <v>43300</v>
      </c>
      <c r="H28025" s="4">
        <f>+VLOOKUP(Exportaciones_Kg_fruta__2[[#This Row],[Código]],Exportaciones_FOB_frutas_2[],7,0)</f>
        <v>369207.74</v>
      </c>
    </row>
    <row r="28026" spans="1:8" x14ac:dyDescent="0.35">
      <c r="A28026" s="4" t="str">
        <f>+_xlfn.CONCAT(Exportaciones_Kg_fruta__2[[#This Row],[País]],Exportaciones_Kg_fruta__2[[#This Row],[Detalle]],Exportaciones_Kg_fruta__2[[#This Row],[Año]],Exportaciones_Kg_fruta__2[[#This Row],[Mes]])</f>
        <v>KazajstánNueces de nogal2018Noviembre</v>
      </c>
      <c r="B28026" s="4" t="s">
        <v>111</v>
      </c>
      <c r="C28026" s="4" t="s">
        <v>4</v>
      </c>
      <c r="D28026" s="4" t="s">
        <v>14</v>
      </c>
      <c r="E28026">
        <v>2018</v>
      </c>
      <c r="F28026" s="4" t="s">
        <v>199</v>
      </c>
      <c r="G28026">
        <v>60900</v>
      </c>
      <c r="H28026" s="4">
        <f>+VLOOKUP(Exportaciones_Kg_fruta__2[[#This Row],[Código]],Exportaciones_FOB_frutas_2[],7,0)</f>
        <v>183196.77</v>
      </c>
    </row>
    <row r="28027" spans="1:8" x14ac:dyDescent="0.35">
      <c r="A28027" s="4" t="str">
        <f>+_xlfn.CONCAT(Exportaciones_Kg_fruta__2[[#This Row],[País]],Exportaciones_Kg_fruta__2[[#This Row],[Detalle]],Exportaciones_Kg_fruta__2[[#This Row],[Año]],Exportaciones_Kg_fruta__2[[#This Row],[Mes]])</f>
        <v>KazajstánNueces de nogal2018Diciembre</v>
      </c>
      <c r="B28027" s="4" t="s">
        <v>111</v>
      </c>
      <c r="C28027" s="4" t="s">
        <v>4</v>
      </c>
      <c r="D28027" s="4" t="s">
        <v>14</v>
      </c>
      <c r="E28027">
        <v>2018</v>
      </c>
      <c r="F28027" s="4" t="s">
        <v>200</v>
      </c>
      <c r="G28027">
        <v>60900</v>
      </c>
      <c r="H28027" s="4">
        <f>+VLOOKUP(Exportaciones_Kg_fruta__2[[#This Row],[Código]],Exportaciones_FOB_frutas_2[],7,0)</f>
        <v>174166</v>
      </c>
    </row>
    <row r="28028" spans="1:8" x14ac:dyDescent="0.35">
      <c r="A2802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Enero</v>
      </c>
      <c r="B28028" s="4" t="s">
        <v>158</v>
      </c>
      <c r="C28028" s="4" t="s">
        <v>4</v>
      </c>
      <c r="D28028" s="4" t="s">
        <v>14</v>
      </c>
      <c r="E28028">
        <v>2018</v>
      </c>
      <c r="F28028" s="4" t="s">
        <v>204</v>
      </c>
      <c r="G28028">
        <v>0</v>
      </c>
      <c r="H28028" s="4">
        <f>+VLOOKUP(Exportaciones_Kg_fruta__2[[#This Row],[Código]],Exportaciones_FOB_frutas_2[],7,0)</f>
        <v>0</v>
      </c>
    </row>
    <row r="28029" spans="1:8" x14ac:dyDescent="0.35">
      <c r="A2802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Febrero</v>
      </c>
      <c r="B28029" s="4" t="s">
        <v>158</v>
      </c>
      <c r="C28029" s="4" t="s">
        <v>4</v>
      </c>
      <c r="D28029" s="4" t="s">
        <v>14</v>
      </c>
      <c r="E28029">
        <v>2018</v>
      </c>
      <c r="F28029" s="4" t="s">
        <v>205</v>
      </c>
      <c r="G28029">
        <v>0</v>
      </c>
      <c r="H28029" s="4">
        <f>+VLOOKUP(Exportaciones_Kg_fruta__2[[#This Row],[Código]],Exportaciones_FOB_frutas_2[],7,0)</f>
        <v>0</v>
      </c>
    </row>
    <row r="28030" spans="1:8" x14ac:dyDescent="0.35">
      <c r="A2803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rzo</v>
      </c>
      <c r="B28030" s="4" t="s">
        <v>158</v>
      </c>
      <c r="C28030" s="4" t="s">
        <v>4</v>
      </c>
      <c r="D28030" s="4" t="s">
        <v>14</v>
      </c>
      <c r="E28030">
        <v>2018</v>
      </c>
      <c r="F28030" s="4" t="s">
        <v>206</v>
      </c>
      <c r="G28030">
        <v>0</v>
      </c>
      <c r="H28030" s="4">
        <f>+VLOOKUP(Exportaciones_Kg_fruta__2[[#This Row],[Código]],Exportaciones_FOB_frutas_2[],7,0)</f>
        <v>0</v>
      </c>
    </row>
    <row r="28031" spans="1:8" x14ac:dyDescent="0.35">
      <c r="A2803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bril</v>
      </c>
      <c r="B28031" s="4" t="s">
        <v>158</v>
      </c>
      <c r="C28031" s="4" t="s">
        <v>4</v>
      </c>
      <c r="D28031" s="4" t="s">
        <v>14</v>
      </c>
      <c r="E28031">
        <v>2018</v>
      </c>
      <c r="F28031" s="4" t="s">
        <v>207</v>
      </c>
      <c r="G28031">
        <v>0</v>
      </c>
      <c r="H28031" s="4">
        <f>+VLOOKUP(Exportaciones_Kg_fruta__2[[#This Row],[Código]],Exportaciones_FOB_frutas_2[],7,0)</f>
        <v>0</v>
      </c>
    </row>
    <row r="28032" spans="1:8" x14ac:dyDescent="0.35">
      <c r="A2803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yo</v>
      </c>
      <c r="B28032" s="4" t="s">
        <v>158</v>
      </c>
      <c r="C28032" s="4" t="s">
        <v>4</v>
      </c>
      <c r="D28032" s="4" t="s">
        <v>14</v>
      </c>
      <c r="E28032">
        <v>2018</v>
      </c>
      <c r="F28032" s="4" t="s">
        <v>208</v>
      </c>
      <c r="G28032">
        <v>0</v>
      </c>
      <c r="H28032" s="4">
        <f>+VLOOKUP(Exportaciones_Kg_fruta__2[[#This Row],[Código]],Exportaciones_FOB_frutas_2[],7,0)</f>
        <v>0</v>
      </c>
    </row>
    <row r="28033" spans="1:8" x14ac:dyDescent="0.35">
      <c r="A2803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nio</v>
      </c>
      <c r="B28033" s="4" t="s">
        <v>158</v>
      </c>
      <c r="C28033" s="4" t="s">
        <v>4</v>
      </c>
      <c r="D28033" s="4" t="s">
        <v>14</v>
      </c>
      <c r="E28033">
        <v>2018</v>
      </c>
      <c r="F28033" s="4" t="s">
        <v>209</v>
      </c>
      <c r="G28033">
        <v>10650</v>
      </c>
      <c r="H28033" s="4">
        <f>+VLOOKUP(Exportaciones_Kg_fruta__2[[#This Row],[Código]],Exportaciones_FOB_frutas_2[],7,0)</f>
        <v>108875</v>
      </c>
    </row>
    <row r="28034" spans="1:8" x14ac:dyDescent="0.35">
      <c r="A2803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lio</v>
      </c>
      <c r="B28034" s="4" t="s">
        <v>158</v>
      </c>
      <c r="C28034" s="4" t="s">
        <v>4</v>
      </c>
      <c r="D28034" s="4" t="s">
        <v>14</v>
      </c>
      <c r="E28034">
        <v>2018</v>
      </c>
      <c r="F28034" s="4" t="s">
        <v>201</v>
      </c>
      <c r="G28034">
        <v>0</v>
      </c>
      <c r="H28034" s="4">
        <f>+VLOOKUP(Exportaciones_Kg_fruta__2[[#This Row],[Código]],Exportaciones_FOB_frutas_2[],7,0)</f>
        <v>0</v>
      </c>
    </row>
    <row r="28035" spans="1:8" x14ac:dyDescent="0.35">
      <c r="A2803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gosto</v>
      </c>
      <c r="B28035" s="4" t="s">
        <v>158</v>
      </c>
      <c r="C28035" s="4" t="s">
        <v>4</v>
      </c>
      <c r="D28035" s="4" t="s">
        <v>14</v>
      </c>
      <c r="E28035">
        <v>2018</v>
      </c>
      <c r="F28035" s="4" t="s">
        <v>202</v>
      </c>
      <c r="G28035">
        <v>0</v>
      </c>
      <c r="H28035" s="4">
        <f>+VLOOKUP(Exportaciones_Kg_fruta__2[[#This Row],[Código]],Exportaciones_FOB_frutas_2[],7,0)</f>
        <v>0</v>
      </c>
    </row>
    <row r="28036" spans="1:8" x14ac:dyDescent="0.35">
      <c r="A2803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Septiembre</v>
      </c>
      <c r="B28036" s="4" t="s">
        <v>158</v>
      </c>
      <c r="C28036" s="4" t="s">
        <v>4</v>
      </c>
      <c r="D28036" s="4" t="s">
        <v>14</v>
      </c>
      <c r="E28036">
        <v>2018</v>
      </c>
      <c r="F28036" s="4" t="s">
        <v>203</v>
      </c>
      <c r="G28036">
        <v>0</v>
      </c>
      <c r="H28036" s="4">
        <f>+VLOOKUP(Exportaciones_Kg_fruta__2[[#This Row],[Código]],Exportaciones_FOB_frutas_2[],7,0)</f>
        <v>0</v>
      </c>
    </row>
    <row r="28037" spans="1:8" x14ac:dyDescent="0.35">
      <c r="A2803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Octubre</v>
      </c>
      <c r="B28037" s="4" t="s">
        <v>158</v>
      </c>
      <c r="C28037" s="4" t="s">
        <v>4</v>
      </c>
      <c r="D28037" s="4" t="s">
        <v>14</v>
      </c>
      <c r="E28037">
        <v>2018</v>
      </c>
      <c r="F28037" s="4" t="s">
        <v>198</v>
      </c>
      <c r="G28037">
        <v>0</v>
      </c>
      <c r="H28037" s="4">
        <f>+VLOOKUP(Exportaciones_Kg_fruta__2[[#This Row],[Código]],Exportaciones_FOB_frutas_2[],7,0)</f>
        <v>0</v>
      </c>
    </row>
    <row r="28038" spans="1:8" x14ac:dyDescent="0.35">
      <c r="A2803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Noviembre</v>
      </c>
      <c r="B28038" s="4" t="s">
        <v>158</v>
      </c>
      <c r="C28038" s="4" t="s">
        <v>4</v>
      </c>
      <c r="D28038" s="4" t="s">
        <v>14</v>
      </c>
      <c r="E28038">
        <v>2018</v>
      </c>
      <c r="F28038" s="4" t="s">
        <v>199</v>
      </c>
      <c r="G28038">
        <v>0</v>
      </c>
      <c r="H28038" s="4">
        <f>+VLOOKUP(Exportaciones_Kg_fruta__2[[#This Row],[Código]],Exportaciones_FOB_frutas_2[],7,0)</f>
        <v>0</v>
      </c>
    </row>
    <row r="28039" spans="1:8" x14ac:dyDescent="0.35">
      <c r="A2803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Diciembre</v>
      </c>
      <c r="B28039" s="4" t="s">
        <v>158</v>
      </c>
      <c r="C28039" s="4" t="s">
        <v>4</v>
      </c>
      <c r="D28039" s="4" t="s">
        <v>14</v>
      </c>
      <c r="E28039">
        <v>2018</v>
      </c>
      <c r="F28039" s="4" t="s">
        <v>200</v>
      </c>
      <c r="G28039">
        <v>0</v>
      </c>
      <c r="H28039" s="4">
        <f>+VLOOKUP(Exportaciones_Kg_fruta__2[[#This Row],[Código]],Exportaciones_FOB_frutas_2[],7,0)</f>
        <v>0</v>
      </c>
    </row>
    <row r="28040" spans="1:8" x14ac:dyDescent="0.35">
      <c r="A28040" s="4" t="str">
        <f>+_xlfn.CONCAT(Exportaciones_Kg_fruta__2[[#This Row],[País]],Exportaciones_Kg_fruta__2[[#This Row],[Detalle]],Exportaciones_Kg_fruta__2[[#This Row],[Año]],Exportaciones_Kg_fruta__2[[#This Row],[Mes]])</f>
        <v>GeorgiaNueces de nogal2018Enero</v>
      </c>
      <c r="B28040" s="4" t="s">
        <v>82</v>
      </c>
      <c r="C28040" s="4" t="s">
        <v>4</v>
      </c>
      <c r="D28040" s="4" t="s">
        <v>14</v>
      </c>
      <c r="E28040">
        <v>2018</v>
      </c>
      <c r="F28040" s="4" t="s">
        <v>204</v>
      </c>
      <c r="G28040">
        <v>0</v>
      </c>
      <c r="H28040" s="4">
        <f>+VLOOKUP(Exportaciones_Kg_fruta__2[[#This Row],[Código]],Exportaciones_FOB_frutas_2[],7,0)</f>
        <v>0</v>
      </c>
    </row>
    <row r="28041" spans="1:8" x14ac:dyDescent="0.35">
      <c r="A28041" s="4" t="str">
        <f>+_xlfn.CONCAT(Exportaciones_Kg_fruta__2[[#This Row],[País]],Exportaciones_Kg_fruta__2[[#This Row],[Detalle]],Exportaciones_Kg_fruta__2[[#This Row],[Año]],Exportaciones_Kg_fruta__2[[#This Row],[Mes]])</f>
        <v>GeorgiaNueces de nogal2018Febrero</v>
      </c>
      <c r="B28041" s="4" t="s">
        <v>82</v>
      </c>
      <c r="C28041" s="4" t="s">
        <v>4</v>
      </c>
      <c r="D28041" s="4" t="s">
        <v>14</v>
      </c>
      <c r="E28041">
        <v>2018</v>
      </c>
      <c r="F28041" s="4" t="s">
        <v>205</v>
      </c>
      <c r="G28041">
        <v>0</v>
      </c>
      <c r="H28041" s="4">
        <f>+VLOOKUP(Exportaciones_Kg_fruta__2[[#This Row],[Código]],Exportaciones_FOB_frutas_2[],7,0)</f>
        <v>0</v>
      </c>
    </row>
    <row r="28042" spans="1:8" x14ac:dyDescent="0.35">
      <c r="A28042" s="4" t="str">
        <f>+_xlfn.CONCAT(Exportaciones_Kg_fruta__2[[#This Row],[País]],Exportaciones_Kg_fruta__2[[#This Row],[Detalle]],Exportaciones_Kg_fruta__2[[#This Row],[Año]],Exportaciones_Kg_fruta__2[[#This Row],[Mes]])</f>
        <v>GeorgiaNueces de nogal2018Marzo</v>
      </c>
      <c r="B28042" s="4" t="s">
        <v>82</v>
      </c>
      <c r="C28042" s="4" t="s">
        <v>4</v>
      </c>
      <c r="D28042" s="4" t="s">
        <v>14</v>
      </c>
      <c r="E28042">
        <v>2018</v>
      </c>
      <c r="F28042" s="4" t="s">
        <v>206</v>
      </c>
      <c r="G28042">
        <v>0</v>
      </c>
      <c r="H28042" s="4">
        <f>+VLOOKUP(Exportaciones_Kg_fruta__2[[#This Row],[Código]],Exportaciones_FOB_frutas_2[],7,0)</f>
        <v>0</v>
      </c>
    </row>
    <row r="28043" spans="1:8" x14ac:dyDescent="0.35">
      <c r="A28043" s="4" t="str">
        <f>+_xlfn.CONCAT(Exportaciones_Kg_fruta__2[[#This Row],[País]],Exportaciones_Kg_fruta__2[[#This Row],[Detalle]],Exportaciones_Kg_fruta__2[[#This Row],[Año]],Exportaciones_Kg_fruta__2[[#This Row],[Mes]])</f>
        <v>GeorgiaNueces de nogal2018Abril</v>
      </c>
      <c r="B28043" s="4" t="s">
        <v>82</v>
      </c>
      <c r="C28043" s="4" t="s">
        <v>4</v>
      </c>
      <c r="D28043" s="4" t="s">
        <v>14</v>
      </c>
      <c r="E28043">
        <v>2018</v>
      </c>
      <c r="F28043" s="4" t="s">
        <v>207</v>
      </c>
      <c r="G28043">
        <v>0</v>
      </c>
      <c r="H28043" s="4">
        <f>+VLOOKUP(Exportaciones_Kg_fruta__2[[#This Row],[Código]],Exportaciones_FOB_frutas_2[],7,0)</f>
        <v>0</v>
      </c>
    </row>
    <row r="28044" spans="1:8" x14ac:dyDescent="0.35">
      <c r="A28044" s="4" t="str">
        <f>+_xlfn.CONCAT(Exportaciones_Kg_fruta__2[[#This Row],[País]],Exportaciones_Kg_fruta__2[[#This Row],[Detalle]],Exportaciones_Kg_fruta__2[[#This Row],[Año]],Exportaciones_Kg_fruta__2[[#This Row],[Mes]])</f>
        <v>GeorgiaNueces de nogal2018Mayo</v>
      </c>
      <c r="B28044" s="4" t="s">
        <v>82</v>
      </c>
      <c r="C28044" s="4" t="s">
        <v>4</v>
      </c>
      <c r="D28044" s="4" t="s">
        <v>14</v>
      </c>
      <c r="E28044">
        <v>2018</v>
      </c>
      <c r="F28044" s="4" t="s">
        <v>208</v>
      </c>
      <c r="G28044">
        <v>0</v>
      </c>
      <c r="H28044" s="4">
        <f>+VLOOKUP(Exportaciones_Kg_fruta__2[[#This Row],[Código]],Exportaciones_FOB_frutas_2[],7,0)</f>
        <v>0</v>
      </c>
    </row>
    <row r="28045" spans="1:8" x14ac:dyDescent="0.35">
      <c r="A28045" s="4" t="str">
        <f>+_xlfn.CONCAT(Exportaciones_Kg_fruta__2[[#This Row],[País]],Exportaciones_Kg_fruta__2[[#This Row],[Detalle]],Exportaciones_Kg_fruta__2[[#This Row],[Año]],Exportaciones_Kg_fruta__2[[#This Row],[Mes]])</f>
        <v>GeorgiaNueces de nogal2018Junio</v>
      </c>
      <c r="B28045" s="4" t="s">
        <v>82</v>
      </c>
      <c r="C28045" s="4" t="s">
        <v>4</v>
      </c>
      <c r="D28045" s="4" t="s">
        <v>14</v>
      </c>
      <c r="E28045">
        <v>2018</v>
      </c>
      <c r="F28045" s="4" t="s">
        <v>209</v>
      </c>
      <c r="G28045">
        <v>20080</v>
      </c>
      <c r="H28045" s="4">
        <f>+VLOOKUP(Exportaciones_Kg_fruta__2[[#This Row],[Código]],Exportaciones_FOB_frutas_2[],7,0)</f>
        <v>68263.88</v>
      </c>
    </row>
    <row r="28046" spans="1:8" x14ac:dyDescent="0.35">
      <c r="A28046" s="4" t="str">
        <f>+_xlfn.CONCAT(Exportaciones_Kg_fruta__2[[#This Row],[País]],Exportaciones_Kg_fruta__2[[#This Row],[Detalle]],Exportaciones_Kg_fruta__2[[#This Row],[Año]],Exportaciones_Kg_fruta__2[[#This Row],[Mes]])</f>
        <v>GeorgiaNueces de nogal2018Julio</v>
      </c>
      <c r="B28046" s="4" t="s">
        <v>82</v>
      </c>
      <c r="C28046" s="4" t="s">
        <v>4</v>
      </c>
      <c r="D28046" s="4" t="s">
        <v>14</v>
      </c>
      <c r="E28046">
        <v>2018</v>
      </c>
      <c r="F28046" s="4" t="s">
        <v>201</v>
      </c>
      <c r="G28046">
        <v>20080</v>
      </c>
      <c r="H28046" s="4">
        <f>+VLOOKUP(Exportaciones_Kg_fruta__2[[#This Row],[Código]],Exportaciones_FOB_frutas_2[],7,0)</f>
        <v>83684.08</v>
      </c>
    </row>
    <row r="28047" spans="1:8" x14ac:dyDescent="0.35">
      <c r="A28047" s="4" t="str">
        <f>+_xlfn.CONCAT(Exportaciones_Kg_fruta__2[[#This Row],[País]],Exportaciones_Kg_fruta__2[[#This Row],[Detalle]],Exportaciones_Kg_fruta__2[[#This Row],[Año]],Exportaciones_Kg_fruta__2[[#This Row],[Mes]])</f>
        <v>GeorgiaNueces de nogal2018Agosto</v>
      </c>
      <c r="B28047" s="4" t="s">
        <v>82</v>
      </c>
      <c r="C28047" s="4" t="s">
        <v>4</v>
      </c>
      <c r="D28047" s="4" t="s">
        <v>14</v>
      </c>
      <c r="E28047">
        <v>2018</v>
      </c>
      <c r="F28047" s="4" t="s">
        <v>202</v>
      </c>
      <c r="G28047">
        <v>20080</v>
      </c>
      <c r="H28047" s="4">
        <f>+VLOOKUP(Exportaciones_Kg_fruta__2[[#This Row],[Código]],Exportaciones_FOB_frutas_2[],7,0)</f>
        <v>84008.08</v>
      </c>
    </row>
    <row r="28048" spans="1:8" x14ac:dyDescent="0.35">
      <c r="A28048" s="4" t="str">
        <f>+_xlfn.CONCAT(Exportaciones_Kg_fruta__2[[#This Row],[País]],Exportaciones_Kg_fruta__2[[#This Row],[Detalle]],Exportaciones_Kg_fruta__2[[#This Row],[Año]],Exportaciones_Kg_fruta__2[[#This Row],[Mes]])</f>
        <v>GeorgiaNueces de nogal2018Septiembre</v>
      </c>
      <c r="B28048" s="4" t="s">
        <v>82</v>
      </c>
      <c r="C28048" s="4" t="s">
        <v>4</v>
      </c>
      <c r="D28048" s="4" t="s">
        <v>14</v>
      </c>
      <c r="E28048">
        <v>2018</v>
      </c>
      <c r="F28048" s="4" t="s">
        <v>203</v>
      </c>
      <c r="G28048">
        <v>84245</v>
      </c>
      <c r="H28048" s="4">
        <f>+VLOOKUP(Exportaciones_Kg_fruta__2[[#This Row],[Código]],Exportaciones_FOB_frutas_2[],7,0)</f>
        <v>209832.46</v>
      </c>
    </row>
    <row r="28049" spans="1:8" x14ac:dyDescent="0.35">
      <c r="A28049" s="4" t="str">
        <f>+_xlfn.CONCAT(Exportaciones_Kg_fruta__2[[#This Row],[País]],Exportaciones_Kg_fruta__2[[#This Row],[Detalle]],Exportaciones_Kg_fruta__2[[#This Row],[Año]],Exportaciones_Kg_fruta__2[[#This Row],[Mes]])</f>
        <v>GeorgiaNueces de nogal2018Octubre</v>
      </c>
      <c r="B28049" s="4" t="s">
        <v>82</v>
      </c>
      <c r="C28049" s="4" t="s">
        <v>4</v>
      </c>
      <c r="D28049" s="4" t="s">
        <v>14</v>
      </c>
      <c r="E28049">
        <v>2018</v>
      </c>
      <c r="F28049" s="4" t="s">
        <v>198</v>
      </c>
      <c r="G28049">
        <v>43630</v>
      </c>
      <c r="H28049" s="4">
        <f>+VLOOKUP(Exportaciones_Kg_fruta__2[[#This Row],[Código]],Exportaciones_FOB_frutas_2[],7,0)</f>
        <v>101933.24</v>
      </c>
    </row>
    <row r="28050" spans="1:8" x14ac:dyDescent="0.35">
      <c r="A28050" s="4" t="str">
        <f>+_xlfn.CONCAT(Exportaciones_Kg_fruta__2[[#This Row],[País]],Exportaciones_Kg_fruta__2[[#This Row],[Detalle]],Exportaciones_Kg_fruta__2[[#This Row],[Año]],Exportaciones_Kg_fruta__2[[#This Row],[Mes]])</f>
        <v>GeorgiaNueces de nogal2018Noviembre</v>
      </c>
      <c r="B28050" s="4" t="s">
        <v>82</v>
      </c>
      <c r="C28050" s="4" t="s">
        <v>4</v>
      </c>
      <c r="D28050" s="4" t="s">
        <v>14</v>
      </c>
      <c r="E28050">
        <v>2018</v>
      </c>
      <c r="F28050" s="4" t="s">
        <v>199</v>
      </c>
      <c r="G28050">
        <v>84946</v>
      </c>
      <c r="H28050" s="4">
        <f>+VLOOKUP(Exportaciones_Kg_fruta__2[[#This Row],[Código]],Exportaciones_FOB_frutas_2[],7,0)</f>
        <v>134567.96</v>
      </c>
    </row>
    <row r="28051" spans="1:8" x14ac:dyDescent="0.35">
      <c r="A28051" s="4" t="str">
        <f>+_xlfn.CONCAT(Exportaciones_Kg_fruta__2[[#This Row],[País]],Exportaciones_Kg_fruta__2[[#This Row],[Detalle]],Exportaciones_Kg_fruta__2[[#This Row],[Año]],Exportaciones_Kg_fruta__2[[#This Row],[Mes]])</f>
        <v>GeorgiaNueces de nogal2018Diciembre</v>
      </c>
      <c r="B28051" s="4" t="s">
        <v>82</v>
      </c>
      <c r="C28051" s="4" t="s">
        <v>4</v>
      </c>
      <c r="D28051" s="4" t="s">
        <v>14</v>
      </c>
      <c r="E28051">
        <v>2018</v>
      </c>
      <c r="F28051" s="4" t="s">
        <v>200</v>
      </c>
      <c r="G28051">
        <v>6916</v>
      </c>
      <c r="H28051" s="4">
        <f>+VLOOKUP(Exportaciones_Kg_fruta__2[[#This Row],[Código]],Exportaciones_FOB_frutas_2[],7,0)</f>
        <v>60734.64</v>
      </c>
    </row>
    <row r="28052" spans="1:8" x14ac:dyDescent="0.35">
      <c r="A28052" s="4" t="str">
        <f>+_xlfn.CONCAT(Exportaciones_Kg_fruta__2[[#This Row],[País]],Exportaciones_Kg_fruta__2[[#This Row],[Detalle]],Exportaciones_Kg_fruta__2[[#This Row],[Año]],Exportaciones_Kg_fruta__2[[#This Row],[Mes]])</f>
        <v>SiriaNueces de nogal2018Enero</v>
      </c>
      <c r="B28052" s="4" t="s">
        <v>170</v>
      </c>
      <c r="C28052" s="4" t="s">
        <v>4</v>
      </c>
      <c r="D28052" s="4" t="s">
        <v>14</v>
      </c>
      <c r="E28052">
        <v>2018</v>
      </c>
      <c r="F28052" s="4" t="s">
        <v>204</v>
      </c>
      <c r="G28052">
        <v>0</v>
      </c>
      <c r="H28052" s="4">
        <f>+VLOOKUP(Exportaciones_Kg_fruta__2[[#This Row],[Código]],Exportaciones_FOB_frutas_2[],7,0)</f>
        <v>0</v>
      </c>
    </row>
    <row r="28053" spans="1:8" x14ac:dyDescent="0.35">
      <c r="A28053" s="4" t="str">
        <f>+_xlfn.CONCAT(Exportaciones_Kg_fruta__2[[#This Row],[País]],Exportaciones_Kg_fruta__2[[#This Row],[Detalle]],Exportaciones_Kg_fruta__2[[#This Row],[Año]],Exportaciones_Kg_fruta__2[[#This Row],[Mes]])</f>
        <v>SiriaNueces de nogal2018Febrero</v>
      </c>
      <c r="B28053" s="4" t="s">
        <v>170</v>
      </c>
      <c r="C28053" s="4" t="s">
        <v>4</v>
      </c>
      <c r="D28053" s="4" t="s">
        <v>14</v>
      </c>
      <c r="E28053">
        <v>2018</v>
      </c>
      <c r="F28053" s="4" t="s">
        <v>205</v>
      </c>
      <c r="G28053">
        <v>0</v>
      </c>
      <c r="H28053" s="4">
        <f>+VLOOKUP(Exportaciones_Kg_fruta__2[[#This Row],[Código]],Exportaciones_FOB_frutas_2[],7,0)</f>
        <v>0</v>
      </c>
    </row>
    <row r="28054" spans="1:8" x14ac:dyDescent="0.35">
      <c r="A28054" s="4" t="str">
        <f>+_xlfn.CONCAT(Exportaciones_Kg_fruta__2[[#This Row],[País]],Exportaciones_Kg_fruta__2[[#This Row],[Detalle]],Exportaciones_Kg_fruta__2[[#This Row],[Año]],Exportaciones_Kg_fruta__2[[#This Row],[Mes]])</f>
        <v>SiriaNueces de nogal2018Marzo</v>
      </c>
      <c r="B28054" s="4" t="s">
        <v>170</v>
      </c>
      <c r="C28054" s="4" t="s">
        <v>4</v>
      </c>
      <c r="D28054" s="4" t="s">
        <v>14</v>
      </c>
      <c r="E28054">
        <v>2018</v>
      </c>
      <c r="F28054" s="4" t="s">
        <v>206</v>
      </c>
      <c r="G28054">
        <v>0</v>
      </c>
      <c r="H28054" s="4">
        <f>+VLOOKUP(Exportaciones_Kg_fruta__2[[#This Row],[Código]],Exportaciones_FOB_frutas_2[],7,0)</f>
        <v>0</v>
      </c>
    </row>
    <row r="28055" spans="1:8" x14ac:dyDescent="0.35">
      <c r="A28055" s="4" t="str">
        <f>+_xlfn.CONCAT(Exportaciones_Kg_fruta__2[[#This Row],[País]],Exportaciones_Kg_fruta__2[[#This Row],[Detalle]],Exportaciones_Kg_fruta__2[[#This Row],[Año]],Exportaciones_Kg_fruta__2[[#This Row],[Mes]])</f>
        <v>SiriaNueces de nogal2018Abril</v>
      </c>
      <c r="B28055" s="4" t="s">
        <v>170</v>
      </c>
      <c r="C28055" s="4" t="s">
        <v>4</v>
      </c>
      <c r="D28055" s="4" t="s">
        <v>14</v>
      </c>
      <c r="E28055">
        <v>2018</v>
      </c>
      <c r="F28055" s="4" t="s">
        <v>207</v>
      </c>
      <c r="G28055">
        <v>0</v>
      </c>
      <c r="H28055" s="4">
        <f>+VLOOKUP(Exportaciones_Kg_fruta__2[[#This Row],[Código]],Exportaciones_FOB_frutas_2[],7,0)</f>
        <v>0</v>
      </c>
    </row>
    <row r="28056" spans="1:8" x14ac:dyDescent="0.35">
      <c r="A28056" s="4" t="str">
        <f>+_xlfn.CONCAT(Exportaciones_Kg_fruta__2[[#This Row],[País]],Exportaciones_Kg_fruta__2[[#This Row],[Detalle]],Exportaciones_Kg_fruta__2[[#This Row],[Año]],Exportaciones_Kg_fruta__2[[#This Row],[Mes]])</f>
        <v>SiriaNueces de nogal2018Mayo</v>
      </c>
      <c r="B28056" s="4" t="s">
        <v>170</v>
      </c>
      <c r="C28056" s="4" t="s">
        <v>4</v>
      </c>
      <c r="D28056" s="4" t="s">
        <v>14</v>
      </c>
      <c r="E28056">
        <v>2018</v>
      </c>
      <c r="F28056" s="4" t="s">
        <v>208</v>
      </c>
      <c r="G28056">
        <v>60240</v>
      </c>
      <c r="H28056" s="4">
        <f>+VLOOKUP(Exportaciones_Kg_fruta__2[[#This Row],[Código]],Exportaciones_FOB_frutas_2[],7,0)</f>
        <v>223393</v>
      </c>
    </row>
    <row r="28057" spans="1:8" x14ac:dyDescent="0.35">
      <c r="A28057" s="4" t="str">
        <f>+_xlfn.CONCAT(Exportaciones_Kg_fruta__2[[#This Row],[País]],Exportaciones_Kg_fruta__2[[#This Row],[Detalle]],Exportaciones_Kg_fruta__2[[#This Row],[Año]],Exportaciones_Kg_fruta__2[[#This Row],[Mes]])</f>
        <v>SiriaNueces de nogal2018Junio</v>
      </c>
      <c r="B28057" s="4" t="s">
        <v>170</v>
      </c>
      <c r="C28057" s="4" t="s">
        <v>4</v>
      </c>
      <c r="D28057" s="4" t="s">
        <v>14</v>
      </c>
      <c r="E28057">
        <v>2018</v>
      </c>
      <c r="F28057" s="4" t="s">
        <v>209</v>
      </c>
      <c r="G28057">
        <v>100520</v>
      </c>
      <c r="H28057" s="4">
        <f>+VLOOKUP(Exportaciones_Kg_fruta__2[[#This Row],[Código]],Exportaciones_FOB_frutas_2[],7,0)</f>
        <v>351300</v>
      </c>
    </row>
    <row r="28058" spans="1:8" x14ac:dyDescent="0.35">
      <c r="A28058" s="4" t="str">
        <f>+_xlfn.CONCAT(Exportaciones_Kg_fruta__2[[#This Row],[País]],Exportaciones_Kg_fruta__2[[#This Row],[Detalle]],Exportaciones_Kg_fruta__2[[#This Row],[Año]],Exportaciones_Kg_fruta__2[[#This Row],[Mes]])</f>
        <v>SiriaNueces de nogal2018Julio</v>
      </c>
      <c r="B28058" s="4" t="s">
        <v>170</v>
      </c>
      <c r="C28058" s="4" t="s">
        <v>4</v>
      </c>
      <c r="D28058" s="4" t="s">
        <v>14</v>
      </c>
      <c r="E28058">
        <v>2018</v>
      </c>
      <c r="F28058" s="4" t="s">
        <v>201</v>
      </c>
      <c r="G28058">
        <v>100400</v>
      </c>
      <c r="H28058" s="4">
        <f>+VLOOKUP(Exportaciones_Kg_fruta__2[[#This Row],[Código]],Exportaciones_FOB_frutas_2[],7,0)</f>
        <v>363186</v>
      </c>
    </row>
    <row r="28059" spans="1:8" x14ac:dyDescent="0.35">
      <c r="A28059" s="4" t="str">
        <f>+_xlfn.CONCAT(Exportaciones_Kg_fruta__2[[#This Row],[País]],Exportaciones_Kg_fruta__2[[#This Row],[Detalle]],Exportaciones_Kg_fruta__2[[#This Row],[Año]],Exportaciones_Kg_fruta__2[[#This Row],[Mes]])</f>
        <v>SiriaNueces de nogal2018Agosto</v>
      </c>
      <c r="B28059" s="4" t="s">
        <v>170</v>
      </c>
      <c r="C28059" s="4" t="s">
        <v>4</v>
      </c>
      <c r="D28059" s="4" t="s">
        <v>14</v>
      </c>
      <c r="E28059">
        <v>2018</v>
      </c>
      <c r="F28059" s="4" t="s">
        <v>202</v>
      </c>
      <c r="G28059">
        <v>20080</v>
      </c>
      <c r="H28059" s="4">
        <f>+VLOOKUP(Exportaciones_Kg_fruta__2[[#This Row],[Código]],Exportaciones_FOB_frutas_2[],7,0)</f>
        <v>67848</v>
      </c>
    </row>
    <row r="28060" spans="1:8" x14ac:dyDescent="0.35">
      <c r="A28060" s="4" t="str">
        <f>+_xlfn.CONCAT(Exportaciones_Kg_fruta__2[[#This Row],[País]],Exportaciones_Kg_fruta__2[[#This Row],[Detalle]],Exportaciones_Kg_fruta__2[[#This Row],[Año]],Exportaciones_Kg_fruta__2[[#This Row],[Mes]])</f>
        <v>SiriaNueces de nogal2018Septiembre</v>
      </c>
      <c r="B28060" s="4" t="s">
        <v>170</v>
      </c>
      <c r="C28060" s="4" t="s">
        <v>4</v>
      </c>
      <c r="D28060" s="4" t="s">
        <v>14</v>
      </c>
      <c r="E28060">
        <v>2018</v>
      </c>
      <c r="F28060" s="4" t="s">
        <v>203</v>
      </c>
      <c r="G28060">
        <v>9914.7999999999993</v>
      </c>
      <c r="H28060" s="4">
        <f>+VLOOKUP(Exportaciones_Kg_fruta__2[[#This Row],[Código]],Exportaciones_FOB_frutas_2[],7,0)</f>
        <v>50133</v>
      </c>
    </row>
    <row r="28061" spans="1:8" x14ac:dyDescent="0.35">
      <c r="A28061" s="4" t="str">
        <f>+_xlfn.CONCAT(Exportaciones_Kg_fruta__2[[#This Row],[País]],Exportaciones_Kg_fruta__2[[#This Row],[Detalle]],Exportaciones_Kg_fruta__2[[#This Row],[Año]],Exportaciones_Kg_fruta__2[[#This Row],[Mes]])</f>
        <v>SiriaNueces de nogal2018Octubre</v>
      </c>
      <c r="B28061" s="4" t="s">
        <v>170</v>
      </c>
      <c r="C28061" s="4" t="s">
        <v>4</v>
      </c>
      <c r="D28061" s="4" t="s">
        <v>14</v>
      </c>
      <c r="E28061">
        <v>2018</v>
      </c>
      <c r="F28061" s="4" t="s">
        <v>198</v>
      </c>
      <c r="G28061">
        <v>162708</v>
      </c>
      <c r="H28061" s="4">
        <f>+VLOOKUP(Exportaciones_Kg_fruta__2[[#This Row],[Código]],Exportaciones_FOB_frutas_2[],7,0)</f>
        <v>448588</v>
      </c>
    </row>
    <row r="28062" spans="1:8" x14ac:dyDescent="0.35">
      <c r="A28062" s="4" t="str">
        <f>+_xlfn.CONCAT(Exportaciones_Kg_fruta__2[[#This Row],[País]],Exportaciones_Kg_fruta__2[[#This Row],[Detalle]],Exportaciones_Kg_fruta__2[[#This Row],[Año]],Exportaciones_Kg_fruta__2[[#This Row],[Mes]])</f>
        <v>SiriaNueces de nogal2018Noviembre</v>
      </c>
      <c r="B28062" s="4" t="s">
        <v>170</v>
      </c>
      <c r="C28062" s="4" t="s">
        <v>4</v>
      </c>
      <c r="D28062" s="4" t="s">
        <v>14</v>
      </c>
      <c r="E28062">
        <v>2018</v>
      </c>
      <c r="F28062" s="4" t="s">
        <v>199</v>
      </c>
      <c r="G28062">
        <v>0</v>
      </c>
      <c r="H28062" s="4">
        <f>+VLOOKUP(Exportaciones_Kg_fruta__2[[#This Row],[Código]],Exportaciones_FOB_frutas_2[],7,0)</f>
        <v>0</v>
      </c>
    </row>
    <row r="28063" spans="1:8" x14ac:dyDescent="0.35">
      <c r="A28063" s="4" t="str">
        <f>+_xlfn.CONCAT(Exportaciones_Kg_fruta__2[[#This Row],[País]],Exportaciones_Kg_fruta__2[[#This Row],[Detalle]],Exportaciones_Kg_fruta__2[[#This Row],[Año]],Exportaciones_Kg_fruta__2[[#This Row],[Mes]])</f>
        <v>SiriaNueces de nogal2018Diciembre</v>
      </c>
      <c r="B28063" s="4" t="s">
        <v>170</v>
      </c>
      <c r="C28063" s="4" t="s">
        <v>4</v>
      </c>
      <c r="D28063" s="4" t="s">
        <v>14</v>
      </c>
      <c r="E28063">
        <v>2018</v>
      </c>
      <c r="F28063" s="4" t="s">
        <v>200</v>
      </c>
      <c r="G28063">
        <v>0</v>
      </c>
      <c r="H28063" s="4">
        <f>+VLOOKUP(Exportaciones_Kg_fruta__2[[#This Row],[Código]],Exportaciones_FOB_frutas_2[],7,0)</f>
        <v>0</v>
      </c>
    </row>
    <row r="28064" spans="1:8" x14ac:dyDescent="0.35">
      <c r="A28064" s="4" t="str">
        <f>+_xlfn.CONCAT(Exportaciones_Kg_fruta__2[[#This Row],[País]],Exportaciones_Kg_fruta__2[[#This Row],[Detalle]],Exportaciones_Kg_fruta__2[[#This Row],[Año]],Exportaciones_Kg_fruta__2[[#This Row],[Mes]])</f>
        <v>AzerbaiyanNueces de nogal2018Enero</v>
      </c>
      <c r="B28064" s="4" t="s">
        <v>37</v>
      </c>
      <c r="C28064" s="4" t="s">
        <v>4</v>
      </c>
      <c r="D28064" s="4" t="s">
        <v>14</v>
      </c>
      <c r="E28064">
        <v>2018</v>
      </c>
      <c r="F28064" s="4" t="s">
        <v>204</v>
      </c>
      <c r="G28064">
        <v>0</v>
      </c>
      <c r="H28064" s="4">
        <f>+VLOOKUP(Exportaciones_Kg_fruta__2[[#This Row],[Código]],Exportaciones_FOB_frutas_2[],7,0)</f>
        <v>0</v>
      </c>
    </row>
    <row r="28065" spans="1:8" x14ac:dyDescent="0.35">
      <c r="A28065" s="4" t="str">
        <f>+_xlfn.CONCAT(Exportaciones_Kg_fruta__2[[#This Row],[País]],Exportaciones_Kg_fruta__2[[#This Row],[Detalle]],Exportaciones_Kg_fruta__2[[#This Row],[Año]],Exportaciones_Kg_fruta__2[[#This Row],[Mes]])</f>
        <v>AzerbaiyanNueces de nogal2018Febrero</v>
      </c>
      <c r="B28065" s="4" t="s">
        <v>37</v>
      </c>
      <c r="C28065" s="4" t="s">
        <v>4</v>
      </c>
      <c r="D28065" s="4" t="s">
        <v>14</v>
      </c>
      <c r="E28065">
        <v>2018</v>
      </c>
      <c r="F28065" s="4" t="s">
        <v>205</v>
      </c>
      <c r="G28065">
        <v>0</v>
      </c>
      <c r="H28065" s="4">
        <f>+VLOOKUP(Exportaciones_Kg_fruta__2[[#This Row],[Código]],Exportaciones_FOB_frutas_2[],7,0)</f>
        <v>0</v>
      </c>
    </row>
    <row r="28066" spans="1:8" x14ac:dyDescent="0.35">
      <c r="A28066" s="4" t="str">
        <f>+_xlfn.CONCAT(Exportaciones_Kg_fruta__2[[#This Row],[País]],Exportaciones_Kg_fruta__2[[#This Row],[Detalle]],Exportaciones_Kg_fruta__2[[#This Row],[Año]],Exportaciones_Kg_fruta__2[[#This Row],[Mes]])</f>
        <v>AzerbaiyanNueces de nogal2018Marzo</v>
      </c>
      <c r="B28066" s="4" t="s">
        <v>37</v>
      </c>
      <c r="C28066" s="4" t="s">
        <v>4</v>
      </c>
      <c r="D28066" s="4" t="s">
        <v>14</v>
      </c>
      <c r="E28066">
        <v>2018</v>
      </c>
      <c r="F28066" s="4" t="s">
        <v>206</v>
      </c>
      <c r="G28066">
        <v>0</v>
      </c>
      <c r="H28066" s="4">
        <f>+VLOOKUP(Exportaciones_Kg_fruta__2[[#This Row],[Código]],Exportaciones_FOB_frutas_2[],7,0)</f>
        <v>0</v>
      </c>
    </row>
    <row r="28067" spans="1:8" x14ac:dyDescent="0.35">
      <c r="A28067" s="4" t="str">
        <f>+_xlfn.CONCAT(Exportaciones_Kg_fruta__2[[#This Row],[País]],Exportaciones_Kg_fruta__2[[#This Row],[Detalle]],Exportaciones_Kg_fruta__2[[#This Row],[Año]],Exportaciones_Kg_fruta__2[[#This Row],[Mes]])</f>
        <v>AzerbaiyanNueces de nogal2018Abril</v>
      </c>
      <c r="B28067" s="4" t="s">
        <v>37</v>
      </c>
      <c r="C28067" s="4" t="s">
        <v>4</v>
      </c>
      <c r="D28067" s="4" t="s">
        <v>14</v>
      </c>
      <c r="E28067">
        <v>2018</v>
      </c>
      <c r="F28067" s="4" t="s">
        <v>207</v>
      </c>
      <c r="G28067">
        <v>0</v>
      </c>
      <c r="H28067" s="4">
        <f>+VLOOKUP(Exportaciones_Kg_fruta__2[[#This Row],[Código]],Exportaciones_FOB_frutas_2[],7,0)</f>
        <v>0</v>
      </c>
    </row>
    <row r="28068" spans="1:8" x14ac:dyDescent="0.35">
      <c r="A28068" s="4" t="str">
        <f>+_xlfn.CONCAT(Exportaciones_Kg_fruta__2[[#This Row],[País]],Exportaciones_Kg_fruta__2[[#This Row],[Detalle]],Exportaciones_Kg_fruta__2[[#This Row],[Año]],Exportaciones_Kg_fruta__2[[#This Row],[Mes]])</f>
        <v>AzerbaiyanNueces de nogal2018Mayo</v>
      </c>
      <c r="B28068" s="4" t="s">
        <v>37</v>
      </c>
      <c r="C28068" s="4" t="s">
        <v>4</v>
      </c>
      <c r="D28068" s="4" t="s">
        <v>14</v>
      </c>
      <c r="E28068">
        <v>2018</v>
      </c>
      <c r="F28068" s="4" t="s">
        <v>208</v>
      </c>
      <c r="G28068">
        <v>0</v>
      </c>
      <c r="H28068" s="4">
        <f>+VLOOKUP(Exportaciones_Kg_fruta__2[[#This Row],[Código]],Exportaciones_FOB_frutas_2[],7,0)</f>
        <v>0</v>
      </c>
    </row>
    <row r="28069" spans="1:8" x14ac:dyDescent="0.35">
      <c r="A28069" s="4" t="str">
        <f>+_xlfn.CONCAT(Exportaciones_Kg_fruta__2[[#This Row],[País]],Exportaciones_Kg_fruta__2[[#This Row],[Detalle]],Exportaciones_Kg_fruta__2[[#This Row],[Año]],Exportaciones_Kg_fruta__2[[#This Row],[Mes]])</f>
        <v>AzerbaiyanNueces de nogal2018Junio</v>
      </c>
      <c r="B28069" s="4" t="s">
        <v>37</v>
      </c>
      <c r="C28069" s="4" t="s">
        <v>4</v>
      </c>
      <c r="D28069" s="4" t="s">
        <v>14</v>
      </c>
      <c r="E28069">
        <v>2018</v>
      </c>
      <c r="F28069" s="4" t="s">
        <v>209</v>
      </c>
      <c r="G28069">
        <v>0</v>
      </c>
      <c r="H28069" s="4">
        <f>+VLOOKUP(Exportaciones_Kg_fruta__2[[#This Row],[Código]],Exportaciones_FOB_frutas_2[],7,0)</f>
        <v>0</v>
      </c>
    </row>
    <row r="28070" spans="1:8" x14ac:dyDescent="0.35">
      <c r="A28070" s="4" t="str">
        <f>+_xlfn.CONCAT(Exportaciones_Kg_fruta__2[[#This Row],[País]],Exportaciones_Kg_fruta__2[[#This Row],[Detalle]],Exportaciones_Kg_fruta__2[[#This Row],[Año]],Exportaciones_Kg_fruta__2[[#This Row],[Mes]])</f>
        <v>AzerbaiyanNueces de nogal2018Julio</v>
      </c>
      <c r="B28070" s="4" t="s">
        <v>37</v>
      </c>
      <c r="C28070" s="4" t="s">
        <v>4</v>
      </c>
      <c r="D28070" s="4" t="s">
        <v>14</v>
      </c>
      <c r="E28070">
        <v>2018</v>
      </c>
      <c r="F28070" s="4" t="s">
        <v>201</v>
      </c>
      <c r="G28070">
        <v>20080</v>
      </c>
      <c r="H28070" s="4">
        <f>+VLOOKUP(Exportaciones_Kg_fruta__2[[#This Row],[Código]],Exportaciones_FOB_frutas_2[],7,0)</f>
        <v>73186.73</v>
      </c>
    </row>
    <row r="28071" spans="1:8" x14ac:dyDescent="0.35">
      <c r="A28071" s="4" t="str">
        <f>+_xlfn.CONCAT(Exportaciones_Kg_fruta__2[[#This Row],[País]],Exportaciones_Kg_fruta__2[[#This Row],[Detalle]],Exportaciones_Kg_fruta__2[[#This Row],[Año]],Exportaciones_Kg_fruta__2[[#This Row],[Mes]])</f>
        <v>AzerbaiyanNueces de nogal2018Agosto</v>
      </c>
      <c r="B28071" s="4" t="s">
        <v>37</v>
      </c>
      <c r="C28071" s="4" t="s">
        <v>4</v>
      </c>
      <c r="D28071" s="4" t="s">
        <v>14</v>
      </c>
      <c r="E28071">
        <v>2018</v>
      </c>
      <c r="F28071" s="4" t="s">
        <v>202</v>
      </c>
      <c r="G28071">
        <v>0</v>
      </c>
      <c r="H28071" s="4">
        <f>+VLOOKUP(Exportaciones_Kg_fruta__2[[#This Row],[Código]],Exportaciones_FOB_frutas_2[],7,0)</f>
        <v>0</v>
      </c>
    </row>
    <row r="28072" spans="1:8" x14ac:dyDescent="0.35">
      <c r="A28072" s="4" t="str">
        <f>+_xlfn.CONCAT(Exportaciones_Kg_fruta__2[[#This Row],[País]],Exportaciones_Kg_fruta__2[[#This Row],[Detalle]],Exportaciones_Kg_fruta__2[[#This Row],[Año]],Exportaciones_Kg_fruta__2[[#This Row],[Mes]])</f>
        <v>AzerbaiyanNueces de nogal2018Septiembre</v>
      </c>
      <c r="B28072" s="4" t="s">
        <v>37</v>
      </c>
      <c r="C28072" s="4" t="s">
        <v>4</v>
      </c>
      <c r="D28072" s="4" t="s">
        <v>14</v>
      </c>
      <c r="E28072">
        <v>2018</v>
      </c>
      <c r="F28072" s="4" t="s">
        <v>203</v>
      </c>
      <c r="G28072">
        <v>0</v>
      </c>
      <c r="H28072" s="4">
        <f>+VLOOKUP(Exportaciones_Kg_fruta__2[[#This Row],[Código]],Exportaciones_FOB_frutas_2[],7,0)</f>
        <v>0</v>
      </c>
    </row>
    <row r="28073" spans="1:8" x14ac:dyDescent="0.35">
      <c r="A28073" s="4" t="str">
        <f>+_xlfn.CONCAT(Exportaciones_Kg_fruta__2[[#This Row],[País]],Exportaciones_Kg_fruta__2[[#This Row],[Detalle]],Exportaciones_Kg_fruta__2[[#This Row],[Año]],Exportaciones_Kg_fruta__2[[#This Row],[Mes]])</f>
        <v>AzerbaiyanNueces de nogal2018Octubre</v>
      </c>
      <c r="B28073" s="4" t="s">
        <v>37</v>
      </c>
      <c r="C28073" s="4" t="s">
        <v>4</v>
      </c>
      <c r="D28073" s="4" t="s">
        <v>14</v>
      </c>
      <c r="E28073">
        <v>2018</v>
      </c>
      <c r="F28073" s="4" t="s">
        <v>198</v>
      </c>
      <c r="G28073">
        <v>29564.16</v>
      </c>
      <c r="H28073" s="4">
        <f>+VLOOKUP(Exportaciones_Kg_fruta__2[[#This Row],[Código]],Exportaciones_FOB_frutas_2[],7,0)</f>
        <v>100112.67</v>
      </c>
    </row>
    <row r="28074" spans="1:8" x14ac:dyDescent="0.35">
      <c r="A28074" s="4" t="str">
        <f>+_xlfn.CONCAT(Exportaciones_Kg_fruta__2[[#This Row],[País]],Exportaciones_Kg_fruta__2[[#This Row],[Detalle]],Exportaciones_Kg_fruta__2[[#This Row],[Año]],Exportaciones_Kg_fruta__2[[#This Row],[Mes]])</f>
        <v>AzerbaiyanNueces de nogal2018Noviembre</v>
      </c>
      <c r="B28074" s="4" t="s">
        <v>37</v>
      </c>
      <c r="C28074" s="4" t="s">
        <v>4</v>
      </c>
      <c r="D28074" s="4" t="s">
        <v>14</v>
      </c>
      <c r="E28074">
        <v>2018</v>
      </c>
      <c r="F28074" s="4" t="s">
        <v>199</v>
      </c>
      <c r="G28074">
        <v>0</v>
      </c>
      <c r="H28074" s="4">
        <f>+VLOOKUP(Exportaciones_Kg_fruta__2[[#This Row],[Código]],Exportaciones_FOB_frutas_2[],7,0)</f>
        <v>0</v>
      </c>
    </row>
    <row r="28075" spans="1:8" x14ac:dyDescent="0.35">
      <c r="A28075" s="4" t="str">
        <f>+_xlfn.CONCAT(Exportaciones_Kg_fruta__2[[#This Row],[País]],Exportaciones_Kg_fruta__2[[#This Row],[Detalle]],Exportaciones_Kg_fruta__2[[#This Row],[Año]],Exportaciones_Kg_fruta__2[[#This Row],[Mes]])</f>
        <v>AzerbaiyanNueces de nogal2018Diciembre</v>
      </c>
      <c r="B28075" s="4" t="s">
        <v>37</v>
      </c>
      <c r="C28075" s="4" t="s">
        <v>4</v>
      </c>
      <c r="D28075" s="4" t="s">
        <v>14</v>
      </c>
      <c r="E28075">
        <v>2018</v>
      </c>
      <c r="F28075" s="4" t="s">
        <v>200</v>
      </c>
      <c r="G28075">
        <v>39639.040000000001</v>
      </c>
      <c r="H28075" s="4">
        <f>+VLOOKUP(Exportaciones_Kg_fruta__2[[#This Row],[Código]],Exportaciones_FOB_frutas_2[],7,0)</f>
        <v>72856</v>
      </c>
    </row>
    <row r="28076" spans="1:8" x14ac:dyDescent="0.35">
      <c r="A28076" s="4" t="str">
        <f>+_xlfn.CONCAT(Exportaciones_Kg_fruta__2[[#This Row],[País]],Exportaciones_Kg_fruta__2[[#This Row],[Detalle]],Exportaciones_Kg_fruta__2[[#This Row],[Año]],Exportaciones_Kg_fruta__2[[#This Row],[Mes]])</f>
        <v>NepalNueces de nogal2018Enero</v>
      </c>
      <c r="B28076" s="4" t="s">
        <v>136</v>
      </c>
      <c r="C28076" s="4" t="s">
        <v>4</v>
      </c>
      <c r="D28076" s="4" t="s">
        <v>14</v>
      </c>
      <c r="E28076">
        <v>2018</v>
      </c>
      <c r="F28076" s="4" t="s">
        <v>204</v>
      </c>
      <c r="G28076">
        <v>0</v>
      </c>
      <c r="H28076" s="4">
        <f>+VLOOKUP(Exportaciones_Kg_fruta__2[[#This Row],[Código]],Exportaciones_FOB_frutas_2[],7,0)</f>
        <v>0</v>
      </c>
    </row>
    <row r="28077" spans="1:8" x14ac:dyDescent="0.35">
      <c r="A28077" s="4" t="str">
        <f>+_xlfn.CONCAT(Exportaciones_Kg_fruta__2[[#This Row],[País]],Exportaciones_Kg_fruta__2[[#This Row],[Detalle]],Exportaciones_Kg_fruta__2[[#This Row],[Año]],Exportaciones_Kg_fruta__2[[#This Row],[Mes]])</f>
        <v>NepalNueces de nogal2018Febrero</v>
      </c>
      <c r="B28077" s="4" t="s">
        <v>136</v>
      </c>
      <c r="C28077" s="4" t="s">
        <v>4</v>
      </c>
      <c r="D28077" s="4" t="s">
        <v>14</v>
      </c>
      <c r="E28077">
        <v>2018</v>
      </c>
      <c r="F28077" s="4" t="s">
        <v>205</v>
      </c>
      <c r="G28077">
        <v>0</v>
      </c>
      <c r="H28077" s="4">
        <f>+VLOOKUP(Exportaciones_Kg_fruta__2[[#This Row],[Código]],Exportaciones_FOB_frutas_2[],7,0)</f>
        <v>0</v>
      </c>
    </row>
    <row r="28078" spans="1:8" x14ac:dyDescent="0.35">
      <c r="A28078" s="4" t="str">
        <f>+_xlfn.CONCAT(Exportaciones_Kg_fruta__2[[#This Row],[País]],Exportaciones_Kg_fruta__2[[#This Row],[Detalle]],Exportaciones_Kg_fruta__2[[#This Row],[Año]],Exportaciones_Kg_fruta__2[[#This Row],[Mes]])</f>
        <v>NepalNueces de nogal2018Marzo</v>
      </c>
      <c r="B28078" s="4" t="s">
        <v>136</v>
      </c>
      <c r="C28078" s="4" t="s">
        <v>4</v>
      </c>
      <c r="D28078" s="4" t="s">
        <v>14</v>
      </c>
      <c r="E28078">
        <v>2018</v>
      </c>
      <c r="F28078" s="4" t="s">
        <v>206</v>
      </c>
      <c r="G28078">
        <v>0</v>
      </c>
      <c r="H28078" s="4">
        <f>+VLOOKUP(Exportaciones_Kg_fruta__2[[#This Row],[Código]],Exportaciones_FOB_frutas_2[],7,0)</f>
        <v>0</v>
      </c>
    </row>
    <row r="28079" spans="1:8" x14ac:dyDescent="0.35">
      <c r="A28079" s="4" t="str">
        <f>+_xlfn.CONCAT(Exportaciones_Kg_fruta__2[[#This Row],[País]],Exportaciones_Kg_fruta__2[[#This Row],[Detalle]],Exportaciones_Kg_fruta__2[[#This Row],[Año]],Exportaciones_Kg_fruta__2[[#This Row],[Mes]])</f>
        <v>NepalNueces de nogal2018Abril</v>
      </c>
      <c r="B28079" s="4" t="s">
        <v>136</v>
      </c>
      <c r="C28079" s="4" t="s">
        <v>4</v>
      </c>
      <c r="D28079" s="4" t="s">
        <v>14</v>
      </c>
      <c r="E28079">
        <v>2018</v>
      </c>
      <c r="F28079" s="4" t="s">
        <v>207</v>
      </c>
      <c r="G28079">
        <v>0</v>
      </c>
      <c r="H28079" s="4">
        <f>+VLOOKUP(Exportaciones_Kg_fruta__2[[#This Row],[Código]],Exportaciones_FOB_frutas_2[],7,0)</f>
        <v>0</v>
      </c>
    </row>
    <row r="28080" spans="1:8" x14ac:dyDescent="0.35">
      <c r="A28080" s="4" t="str">
        <f>+_xlfn.CONCAT(Exportaciones_Kg_fruta__2[[#This Row],[País]],Exportaciones_Kg_fruta__2[[#This Row],[Detalle]],Exportaciones_Kg_fruta__2[[#This Row],[Año]],Exportaciones_Kg_fruta__2[[#This Row],[Mes]])</f>
        <v>NepalNueces de nogal2018Mayo</v>
      </c>
      <c r="B28080" s="4" t="s">
        <v>136</v>
      </c>
      <c r="C28080" s="4" t="s">
        <v>4</v>
      </c>
      <c r="D28080" s="4" t="s">
        <v>14</v>
      </c>
      <c r="E28080">
        <v>2018</v>
      </c>
      <c r="F28080" s="4" t="s">
        <v>208</v>
      </c>
      <c r="G28080">
        <v>0</v>
      </c>
      <c r="H28080" s="4">
        <f>+VLOOKUP(Exportaciones_Kg_fruta__2[[#This Row],[Código]],Exportaciones_FOB_frutas_2[],7,0)</f>
        <v>0</v>
      </c>
    </row>
    <row r="28081" spans="1:8" x14ac:dyDescent="0.35">
      <c r="A28081" s="4" t="str">
        <f>+_xlfn.CONCAT(Exportaciones_Kg_fruta__2[[#This Row],[País]],Exportaciones_Kg_fruta__2[[#This Row],[Detalle]],Exportaciones_Kg_fruta__2[[#This Row],[Año]],Exportaciones_Kg_fruta__2[[#This Row],[Mes]])</f>
        <v>NepalNueces de nogal2018Junio</v>
      </c>
      <c r="B28081" s="4" t="s">
        <v>136</v>
      </c>
      <c r="C28081" s="4" t="s">
        <v>4</v>
      </c>
      <c r="D28081" s="4" t="s">
        <v>14</v>
      </c>
      <c r="E28081">
        <v>2018</v>
      </c>
      <c r="F28081" s="4" t="s">
        <v>209</v>
      </c>
      <c r="G28081">
        <v>0</v>
      </c>
      <c r="H28081" s="4">
        <f>+VLOOKUP(Exportaciones_Kg_fruta__2[[#This Row],[Código]],Exportaciones_FOB_frutas_2[],7,0)</f>
        <v>0</v>
      </c>
    </row>
    <row r="28082" spans="1:8" x14ac:dyDescent="0.35">
      <c r="A28082" s="4" t="str">
        <f>+_xlfn.CONCAT(Exportaciones_Kg_fruta__2[[#This Row],[País]],Exportaciones_Kg_fruta__2[[#This Row],[Detalle]],Exportaciones_Kg_fruta__2[[#This Row],[Año]],Exportaciones_Kg_fruta__2[[#This Row],[Mes]])</f>
        <v>NepalNueces de nogal2018Julio</v>
      </c>
      <c r="B28082" s="4" t="s">
        <v>136</v>
      </c>
      <c r="C28082" s="4" t="s">
        <v>4</v>
      </c>
      <c r="D28082" s="4" t="s">
        <v>14</v>
      </c>
      <c r="E28082">
        <v>2018</v>
      </c>
      <c r="F28082" s="4" t="s">
        <v>201</v>
      </c>
      <c r="G28082">
        <v>0</v>
      </c>
      <c r="H28082" s="4">
        <f>+VLOOKUP(Exportaciones_Kg_fruta__2[[#This Row],[Código]],Exportaciones_FOB_frutas_2[],7,0)</f>
        <v>0</v>
      </c>
    </row>
    <row r="28083" spans="1:8" x14ac:dyDescent="0.35">
      <c r="A28083" s="4" t="str">
        <f>+_xlfn.CONCAT(Exportaciones_Kg_fruta__2[[#This Row],[País]],Exportaciones_Kg_fruta__2[[#This Row],[Detalle]],Exportaciones_Kg_fruta__2[[#This Row],[Año]],Exportaciones_Kg_fruta__2[[#This Row],[Mes]])</f>
        <v>NepalNueces de nogal2018Agosto</v>
      </c>
      <c r="B28083" s="4" t="s">
        <v>136</v>
      </c>
      <c r="C28083" s="4" t="s">
        <v>4</v>
      </c>
      <c r="D28083" s="4" t="s">
        <v>14</v>
      </c>
      <c r="E28083">
        <v>2018</v>
      </c>
      <c r="F28083" s="4" t="s">
        <v>202</v>
      </c>
      <c r="G28083">
        <v>20080</v>
      </c>
      <c r="H28083" s="4">
        <f>+VLOOKUP(Exportaciones_Kg_fruta__2[[#This Row],[Código]],Exportaciones_FOB_frutas_2[],7,0)</f>
        <v>65802.2</v>
      </c>
    </row>
    <row r="28084" spans="1:8" x14ac:dyDescent="0.35">
      <c r="A28084" s="4" t="str">
        <f>+_xlfn.CONCAT(Exportaciones_Kg_fruta__2[[#This Row],[País]],Exportaciones_Kg_fruta__2[[#This Row],[Detalle]],Exportaciones_Kg_fruta__2[[#This Row],[Año]],Exportaciones_Kg_fruta__2[[#This Row],[Mes]])</f>
        <v>NepalNueces de nogal2018Septiembre</v>
      </c>
      <c r="B28084" s="4" t="s">
        <v>136</v>
      </c>
      <c r="C28084" s="4" t="s">
        <v>4</v>
      </c>
      <c r="D28084" s="4" t="s">
        <v>14</v>
      </c>
      <c r="E28084">
        <v>2018</v>
      </c>
      <c r="F28084" s="4" t="s">
        <v>203</v>
      </c>
      <c r="G28084">
        <v>40380</v>
      </c>
      <c r="H28084" s="4">
        <f>+VLOOKUP(Exportaciones_Kg_fruta__2[[#This Row],[Código]],Exportaciones_FOB_frutas_2[],7,0)</f>
        <v>124710.8</v>
      </c>
    </row>
    <row r="28085" spans="1:8" x14ac:dyDescent="0.35">
      <c r="A28085" s="4" t="str">
        <f>+_xlfn.CONCAT(Exportaciones_Kg_fruta__2[[#This Row],[País]],Exportaciones_Kg_fruta__2[[#This Row],[Detalle]],Exportaciones_Kg_fruta__2[[#This Row],[Año]],Exportaciones_Kg_fruta__2[[#This Row],[Mes]])</f>
        <v>NepalNueces de nogal2018Octubre</v>
      </c>
      <c r="B28085" s="4" t="s">
        <v>136</v>
      </c>
      <c r="C28085" s="4" t="s">
        <v>4</v>
      </c>
      <c r="D28085" s="4" t="s">
        <v>14</v>
      </c>
      <c r="E28085">
        <v>2018</v>
      </c>
      <c r="F28085" s="4" t="s">
        <v>198</v>
      </c>
      <c r="G28085">
        <v>0</v>
      </c>
      <c r="H28085" s="4">
        <f>+VLOOKUP(Exportaciones_Kg_fruta__2[[#This Row],[Código]],Exportaciones_FOB_frutas_2[],7,0)</f>
        <v>0</v>
      </c>
    </row>
    <row r="28086" spans="1:8" x14ac:dyDescent="0.35">
      <c r="A28086" s="4" t="str">
        <f>+_xlfn.CONCAT(Exportaciones_Kg_fruta__2[[#This Row],[País]],Exportaciones_Kg_fruta__2[[#This Row],[Detalle]],Exportaciones_Kg_fruta__2[[#This Row],[Año]],Exportaciones_Kg_fruta__2[[#This Row],[Mes]])</f>
        <v>NepalNueces de nogal2018Noviembre</v>
      </c>
      <c r="B28086" s="4" t="s">
        <v>136</v>
      </c>
      <c r="C28086" s="4" t="s">
        <v>4</v>
      </c>
      <c r="D28086" s="4" t="s">
        <v>14</v>
      </c>
      <c r="E28086">
        <v>2018</v>
      </c>
      <c r="F28086" s="4" t="s">
        <v>199</v>
      </c>
      <c r="G28086">
        <v>19703.5</v>
      </c>
      <c r="H28086" s="4">
        <f>+VLOOKUP(Exportaciones_Kg_fruta__2[[#This Row],[Código]],Exportaciones_FOB_frutas_2[],7,0)</f>
        <v>83572.5</v>
      </c>
    </row>
    <row r="28087" spans="1:8" x14ac:dyDescent="0.35">
      <c r="A28087" s="4" t="str">
        <f>+_xlfn.CONCAT(Exportaciones_Kg_fruta__2[[#This Row],[País]],Exportaciones_Kg_fruta__2[[#This Row],[Detalle]],Exportaciones_Kg_fruta__2[[#This Row],[Año]],Exportaciones_Kg_fruta__2[[#This Row],[Mes]])</f>
        <v>NepalNueces de nogal2018Diciembre</v>
      </c>
      <c r="B28087" s="4" t="s">
        <v>136</v>
      </c>
      <c r="C28087" s="4" t="s">
        <v>4</v>
      </c>
      <c r="D28087" s="4" t="s">
        <v>14</v>
      </c>
      <c r="E28087">
        <v>2018</v>
      </c>
      <c r="F28087" s="4" t="s">
        <v>200</v>
      </c>
      <c r="G28087">
        <v>0</v>
      </c>
      <c r="H28087" s="4">
        <f>+VLOOKUP(Exportaciones_Kg_fruta__2[[#This Row],[Código]],Exportaciones_FOB_frutas_2[],7,0)</f>
        <v>0</v>
      </c>
    </row>
    <row r="28088" spans="1:8" x14ac:dyDescent="0.35">
      <c r="A28088" s="4" t="str">
        <f>+_xlfn.CONCAT(Exportaciones_Kg_fruta__2[[#This Row],[País]],Exportaciones_Kg_fruta__2[[#This Row],[Detalle]],Exportaciones_Kg_fruta__2[[#This Row],[Año]],Exportaciones_Kg_fruta__2[[#This Row],[Mes]])</f>
        <v>ChinaPaltas2018Enero</v>
      </c>
      <c r="B28088" s="4" t="s">
        <v>56</v>
      </c>
      <c r="C28088" s="4" t="s">
        <v>4</v>
      </c>
      <c r="D28088" s="4" t="s">
        <v>15</v>
      </c>
      <c r="E28088">
        <v>2018</v>
      </c>
      <c r="F28088" s="4" t="s">
        <v>204</v>
      </c>
      <c r="G28088">
        <v>1798910.81</v>
      </c>
      <c r="H28088" s="4">
        <f>+VLOOKUP(Exportaciones_Kg_fruta__2[[#This Row],[Código]],Exportaciones_FOB_frutas_2[],7,0)</f>
        <v>4823665.16</v>
      </c>
    </row>
    <row r="28089" spans="1:8" x14ac:dyDescent="0.35">
      <c r="A28089" s="4" t="str">
        <f>+_xlfn.CONCAT(Exportaciones_Kg_fruta__2[[#This Row],[País]],Exportaciones_Kg_fruta__2[[#This Row],[Detalle]],Exportaciones_Kg_fruta__2[[#This Row],[Año]],Exportaciones_Kg_fruta__2[[#This Row],[Mes]])</f>
        <v>ChinaPaltas2018Febrero</v>
      </c>
      <c r="B28089" s="4" t="s">
        <v>56</v>
      </c>
      <c r="C28089" s="4" t="s">
        <v>4</v>
      </c>
      <c r="D28089" s="4" t="s">
        <v>15</v>
      </c>
      <c r="E28089">
        <v>2018</v>
      </c>
      <c r="F28089" s="4" t="s">
        <v>205</v>
      </c>
      <c r="G28089">
        <v>413643.2</v>
      </c>
      <c r="H28089" s="4">
        <f>+VLOOKUP(Exportaciones_Kg_fruta__2[[#This Row],[Código]],Exportaciones_FOB_frutas_2[],7,0)</f>
        <v>1386115.93</v>
      </c>
    </row>
    <row r="28090" spans="1:8" x14ac:dyDescent="0.35">
      <c r="A28090" s="4" t="str">
        <f>+_xlfn.CONCAT(Exportaciones_Kg_fruta__2[[#This Row],[País]],Exportaciones_Kg_fruta__2[[#This Row],[Detalle]],Exportaciones_Kg_fruta__2[[#This Row],[Año]],Exportaciones_Kg_fruta__2[[#This Row],[Mes]])</f>
        <v>ChinaPaltas2018Marzo</v>
      </c>
      <c r="B28090" s="4" t="s">
        <v>56</v>
      </c>
      <c r="C28090" s="4" t="s">
        <v>4</v>
      </c>
      <c r="D28090" s="4" t="s">
        <v>15</v>
      </c>
      <c r="E28090">
        <v>2018</v>
      </c>
      <c r="F28090" s="4" t="s">
        <v>206</v>
      </c>
      <c r="G28090">
        <v>224104.8</v>
      </c>
      <c r="H28090" s="4">
        <f>+VLOOKUP(Exportaciones_Kg_fruta__2[[#This Row],[Código]],Exportaciones_FOB_frutas_2[],7,0)</f>
        <v>689887.82</v>
      </c>
    </row>
    <row r="28091" spans="1:8" x14ac:dyDescent="0.35">
      <c r="A28091" s="4" t="str">
        <f>+_xlfn.CONCAT(Exportaciones_Kg_fruta__2[[#This Row],[País]],Exportaciones_Kg_fruta__2[[#This Row],[Detalle]],Exportaciones_Kg_fruta__2[[#This Row],[Año]],Exportaciones_Kg_fruta__2[[#This Row],[Mes]])</f>
        <v>ChinaPaltas2018Abril</v>
      </c>
      <c r="B28091" s="4" t="s">
        <v>56</v>
      </c>
      <c r="C28091" s="4" t="s">
        <v>4</v>
      </c>
      <c r="D28091" s="4" t="s">
        <v>15</v>
      </c>
      <c r="E28091">
        <v>2018</v>
      </c>
      <c r="F28091" s="4" t="s">
        <v>207</v>
      </c>
      <c r="G28091">
        <v>0</v>
      </c>
      <c r="H28091" s="4">
        <f>+VLOOKUP(Exportaciones_Kg_fruta__2[[#This Row],[Código]],Exportaciones_FOB_frutas_2[],7,0)</f>
        <v>0</v>
      </c>
    </row>
    <row r="28092" spans="1:8" x14ac:dyDescent="0.35">
      <c r="A28092" s="4" t="str">
        <f>+_xlfn.CONCAT(Exportaciones_Kg_fruta__2[[#This Row],[País]],Exportaciones_Kg_fruta__2[[#This Row],[Detalle]],Exportaciones_Kg_fruta__2[[#This Row],[Año]],Exportaciones_Kg_fruta__2[[#This Row],[Mes]])</f>
        <v>ChinaPaltas2018Mayo</v>
      </c>
      <c r="B28092" s="4" t="s">
        <v>56</v>
      </c>
      <c r="C28092" s="4" t="s">
        <v>4</v>
      </c>
      <c r="D28092" s="4" t="s">
        <v>15</v>
      </c>
      <c r="E28092">
        <v>2018</v>
      </c>
      <c r="F28092" s="4" t="s">
        <v>208</v>
      </c>
      <c r="G28092">
        <v>0</v>
      </c>
      <c r="H28092" s="4">
        <f>+VLOOKUP(Exportaciones_Kg_fruta__2[[#This Row],[Código]],Exportaciones_FOB_frutas_2[],7,0)</f>
        <v>0</v>
      </c>
    </row>
    <row r="28093" spans="1:8" x14ac:dyDescent="0.35">
      <c r="A28093" s="4" t="str">
        <f>+_xlfn.CONCAT(Exportaciones_Kg_fruta__2[[#This Row],[País]],Exportaciones_Kg_fruta__2[[#This Row],[Detalle]],Exportaciones_Kg_fruta__2[[#This Row],[Año]],Exportaciones_Kg_fruta__2[[#This Row],[Mes]])</f>
        <v>ChinaPaltas2018Junio</v>
      </c>
      <c r="B28093" s="4" t="s">
        <v>56</v>
      </c>
      <c r="C28093" s="4" t="s">
        <v>4</v>
      </c>
      <c r="D28093" s="4" t="s">
        <v>15</v>
      </c>
      <c r="E28093">
        <v>2018</v>
      </c>
      <c r="F28093" s="4" t="s">
        <v>209</v>
      </c>
      <c r="G28093">
        <v>0</v>
      </c>
      <c r="H28093" s="4">
        <f>+VLOOKUP(Exportaciones_Kg_fruta__2[[#This Row],[Código]],Exportaciones_FOB_frutas_2[],7,0)</f>
        <v>0</v>
      </c>
    </row>
    <row r="28094" spans="1:8" x14ac:dyDescent="0.35">
      <c r="A28094" s="4" t="str">
        <f>+_xlfn.CONCAT(Exportaciones_Kg_fruta__2[[#This Row],[País]],Exportaciones_Kg_fruta__2[[#This Row],[Detalle]],Exportaciones_Kg_fruta__2[[#This Row],[Año]],Exportaciones_Kg_fruta__2[[#This Row],[Mes]])</f>
        <v>ChinaPaltas2018Julio</v>
      </c>
      <c r="B28094" s="4" t="s">
        <v>56</v>
      </c>
      <c r="C28094" s="4" t="s">
        <v>4</v>
      </c>
      <c r="D28094" s="4" t="s">
        <v>15</v>
      </c>
      <c r="E28094">
        <v>2018</v>
      </c>
      <c r="F28094" s="4" t="s">
        <v>201</v>
      </c>
      <c r="G28094">
        <v>0</v>
      </c>
      <c r="H28094" s="4">
        <f>+VLOOKUP(Exportaciones_Kg_fruta__2[[#This Row],[Código]],Exportaciones_FOB_frutas_2[],7,0)</f>
        <v>0</v>
      </c>
    </row>
    <row r="28095" spans="1:8" x14ac:dyDescent="0.35">
      <c r="A28095" s="4" t="str">
        <f>+_xlfn.CONCAT(Exportaciones_Kg_fruta__2[[#This Row],[País]],Exportaciones_Kg_fruta__2[[#This Row],[Detalle]],Exportaciones_Kg_fruta__2[[#This Row],[Año]],Exportaciones_Kg_fruta__2[[#This Row],[Mes]])</f>
        <v>ChinaPaltas2018Agosto</v>
      </c>
      <c r="B28095" s="4" t="s">
        <v>56</v>
      </c>
      <c r="C28095" s="4" t="s">
        <v>4</v>
      </c>
      <c r="D28095" s="4" t="s">
        <v>15</v>
      </c>
      <c r="E28095">
        <v>2018</v>
      </c>
      <c r="F28095" s="4" t="s">
        <v>202</v>
      </c>
      <c r="G28095">
        <v>0</v>
      </c>
      <c r="H28095" s="4">
        <f>+VLOOKUP(Exportaciones_Kg_fruta__2[[#This Row],[Código]],Exportaciones_FOB_frutas_2[],7,0)</f>
        <v>0</v>
      </c>
    </row>
    <row r="28096" spans="1:8" x14ac:dyDescent="0.35">
      <c r="A28096" s="4" t="str">
        <f>+_xlfn.CONCAT(Exportaciones_Kg_fruta__2[[#This Row],[País]],Exportaciones_Kg_fruta__2[[#This Row],[Detalle]],Exportaciones_Kg_fruta__2[[#This Row],[Año]],Exportaciones_Kg_fruta__2[[#This Row],[Mes]])</f>
        <v>ChinaPaltas2018Septiembre</v>
      </c>
      <c r="B28096" s="4" t="s">
        <v>56</v>
      </c>
      <c r="C28096" s="4" t="s">
        <v>4</v>
      </c>
      <c r="D28096" s="4" t="s">
        <v>15</v>
      </c>
      <c r="E28096">
        <v>2018</v>
      </c>
      <c r="F28096" s="4" t="s">
        <v>203</v>
      </c>
      <c r="G28096">
        <v>456975.2</v>
      </c>
      <c r="H28096" s="4">
        <f>+VLOOKUP(Exportaciones_Kg_fruta__2[[#This Row],[Código]],Exportaciones_FOB_frutas_2[],7,0)</f>
        <v>674695.88</v>
      </c>
    </row>
    <row r="28097" spans="1:8" x14ac:dyDescent="0.35">
      <c r="A28097" s="4" t="str">
        <f>+_xlfn.CONCAT(Exportaciones_Kg_fruta__2[[#This Row],[País]],Exportaciones_Kg_fruta__2[[#This Row],[Detalle]],Exportaciones_Kg_fruta__2[[#This Row],[Año]],Exportaciones_Kg_fruta__2[[#This Row],[Mes]])</f>
        <v>ChinaPaltas2018Octubre</v>
      </c>
      <c r="B28097" s="4" t="s">
        <v>56</v>
      </c>
      <c r="C28097" s="4" t="s">
        <v>4</v>
      </c>
      <c r="D28097" s="4" t="s">
        <v>15</v>
      </c>
      <c r="E28097">
        <v>2018</v>
      </c>
      <c r="F28097" s="4" t="s">
        <v>198</v>
      </c>
      <c r="G28097">
        <v>4971761.2</v>
      </c>
      <c r="H28097" s="4">
        <f>+VLOOKUP(Exportaciones_Kg_fruta__2[[#This Row],[Código]],Exportaciones_FOB_frutas_2[],7,0)</f>
        <v>8912195.1899999995</v>
      </c>
    </row>
    <row r="28098" spans="1:8" x14ac:dyDescent="0.35">
      <c r="A28098" s="4" t="str">
        <f>+_xlfn.CONCAT(Exportaciones_Kg_fruta__2[[#This Row],[País]],Exportaciones_Kg_fruta__2[[#This Row],[Detalle]],Exportaciones_Kg_fruta__2[[#This Row],[Año]],Exportaciones_Kg_fruta__2[[#This Row],[Mes]])</f>
        <v>ChinaPaltas2018Noviembre</v>
      </c>
      <c r="B28098" s="4" t="s">
        <v>56</v>
      </c>
      <c r="C28098" s="4" t="s">
        <v>4</v>
      </c>
      <c r="D28098" s="4" t="s">
        <v>15</v>
      </c>
      <c r="E28098">
        <v>2018</v>
      </c>
      <c r="F28098" s="4" t="s">
        <v>199</v>
      </c>
      <c r="G28098">
        <v>3197724.2</v>
      </c>
      <c r="H28098" s="4">
        <f>+VLOOKUP(Exportaciones_Kg_fruta__2[[#This Row],[Código]],Exportaciones_FOB_frutas_2[],7,0)</f>
        <v>5792794.5600000005</v>
      </c>
    </row>
    <row r="28099" spans="1:8" x14ac:dyDescent="0.35">
      <c r="A28099" s="4" t="str">
        <f>+_xlfn.CONCAT(Exportaciones_Kg_fruta__2[[#This Row],[País]],Exportaciones_Kg_fruta__2[[#This Row],[Detalle]],Exportaciones_Kg_fruta__2[[#This Row],[Año]],Exportaciones_Kg_fruta__2[[#This Row],[Mes]])</f>
        <v>ChinaPaltas2018Diciembre</v>
      </c>
      <c r="B28099" s="4" t="s">
        <v>56</v>
      </c>
      <c r="C28099" s="4" t="s">
        <v>4</v>
      </c>
      <c r="D28099" s="4" t="s">
        <v>15</v>
      </c>
      <c r="E28099">
        <v>2018</v>
      </c>
      <c r="F28099" s="4" t="s">
        <v>200</v>
      </c>
      <c r="G28099">
        <v>2780059.7</v>
      </c>
      <c r="H28099" s="4">
        <f>+VLOOKUP(Exportaciones_Kg_fruta__2[[#This Row],[Código]],Exportaciones_FOB_frutas_2[],7,0)</f>
        <v>4597404.2</v>
      </c>
    </row>
    <row r="28100" spans="1:8" x14ac:dyDescent="0.35">
      <c r="A2810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Enero</v>
      </c>
      <c r="B28100" s="4" t="s">
        <v>74</v>
      </c>
      <c r="C28100" s="4" t="s">
        <v>4</v>
      </c>
      <c r="D28100" s="4" t="s">
        <v>15</v>
      </c>
      <c r="E28100">
        <v>2018</v>
      </c>
      <c r="F28100" s="4" t="s">
        <v>204</v>
      </c>
      <c r="G28100">
        <v>457154.3</v>
      </c>
      <c r="H28100" s="4">
        <f>+VLOOKUP(Exportaciones_Kg_fruta__2[[#This Row],[Código]],Exportaciones_FOB_frutas_2[],7,0)</f>
        <v>1416024.4</v>
      </c>
    </row>
    <row r="28101" spans="1:8" x14ac:dyDescent="0.35">
      <c r="A2810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Febrero</v>
      </c>
      <c r="B28101" s="4" t="s">
        <v>74</v>
      </c>
      <c r="C28101" s="4" t="s">
        <v>4</v>
      </c>
      <c r="D28101" s="4" t="s">
        <v>15</v>
      </c>
      <c r="E28101">
        <v>2018</v>
      </c>
      <c r="F28101" s="4" t="s">
        <v>205</v>
      </c>
      <c r="G28101">
        <v>0</v>
      </c>
      <c r="H28101" s="4">
        <f>+VLOOKUP(Exportaciones_Kg_fruta__2[[#This Row],[Código]],Exportaciones_FOB_frutas_2[],7,0)</f>
        <v>0</v>
      </c>
    </row>
    <row r="28102" spans="1:8" x14ac:dyDescent="0.35">
      <c r="A2810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rzo</v>
      </c>
      <c r="B28102" s="4" t="s">
        <v>74</v>
      </c>
      <c r="C28102" s="4" t="s">
        <v>4</v>
      </c>
      <c r="D28102" s="4" t="s">
        <v>15</v>
      </c>
      <c r="E28102">
        <v>2018</v>
      </c>
      <c r="F28102" s="4" t="s">
        <v>206</v>
      </c>
      <c r="G28102">
        <v>0</v>
      </c>
      <c r="H28102" s="4">
        <f>+VLOOKUP(Exportaciones_Kg_fruta__2[[#This Row],[Código]],Exportaciones_FOB_frutas_2[],7,0)</f>
        <v>0</v>
      </c>
    </row>
    <row r="28103" spans="1:8" x14ac:dyDescent="0.35">
      <c r="A2810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bril</v>
      </c>
      <c r="B28103" s="4" t="s">
        <v>74</v>
      </c>
      <c r="C28103" s="4" t="s">
        <v>4</v>
      </c>
      <c r="D28103" s="4" t="s">
        <v>15</v>
      </c>
      <c r="E28103">
        <v>2018</v>
      </c>
      <c r="F28103" s="4" t="s">
        <v>207</v>
      </c>
      <c r="G28103">
        <v>0</v>
      </c>
      <c r="H28103" s="4">
        <f>+VLOOKUP(Exportaciones_Kg_fruta__2[[#This Row],[Código]],Exportaciones_FOB_frutas_2[],7,0)</f>
        <v>0</v>
      </c>
    </row>
    <row r="28104" spans="1:8" x14ac:dyDescent="0.35">
      <c r="A2810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yo</v>
      </c>
      <c r="B28104" s="4" t="s">
        <v>74</v>
      </c>
      <c r="C28104" s="4" t="s">
        <v>4</v>
      </c>
      <c r="D28104" s="4" t="s">
        <v>15</v>
      </c>
      <c r="E28104">
        <v>2018</v>
      </c>
      <c r="F28104" s="4" t="s">
        <v>208</v>
      </c>
      <c r="G28104">
        <v>0</v>
      </c>
      <c r="H28104" s="4">
        <f>+VLOOKUP(Exportaciones_Kg_fruta__2[[#This Row],[Código]],Exportaciones_FOB_frutas_2[],7,0)</f>
        <v>0</v>
      </c>
    </row>
    <row r="28105" spans="1:8" x14ac:dyDescent="0.35">
      <c r="A2810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nio</v>
      </c>
      <c r="B28105" s="4" t="s">
        <v>74</v>
      </c>
      <c r="C28105" s="4" t="s">
        <v>4</v>
      </c>
      <c r="D28105" s="4" t="s">
        <v>15</v>
      </c>
      <c r="E28105">
        <v>2018</v>
      </c>
      <c r="F28105" s="4" t="s">
        <v>209</v>
      </c>
      <c r="G28105">
        <v>0</v>
      </c>
      <c r="H28105" s="4">
        <f>+VLOOKUP(Exportaciones_Kg_fruta__2[[#This Row],[Código]],Exportaciones_FOB_frutas_2[],7,0)</f>
        <v>0</v>
      </c>
    </row>
    <row r="28106" spans="1:8" x14ac:dyDescent="0.35">
      <c r="A2810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lio</v>
      </c>
      <c r="B28106" s="4" t="s">
        <v>74</v>
      </c>
      <c r="C28106" s="4" t="s">
        <v>4</v>
      </c>
      <c r="D28106" s="4" t="s">
        <v>15</v>
      </c>
      <c r="E28106">
        <v>2018</v>
      </c>
      <c r="F28106" s="4" t="s">
        <v>201</v>
      </c>
      <c r="G28106">
        <v>0</v>
      </c>
      <c r="H28106" s="4">
        <f>+VLOOKUP(Exportaciones_Kg_fruta__2[[#This Row],[Código]],Exportaciones_FOB_frutas_2[],7,0)</f>
        <v>0</v>
      </c>
    </row>
    <row r="28107" spans="1:8" x14ac:dyDescent="0.35">
      <c r="A2810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gosto</v>
      </c>
      <c r="B28107" s="4" t="s">
        <v>74</v>
      </c>
      <c r="C28107" s="4" t="s">
        <v>4</v>
      </c>
      <c r="D28107" s="4" t="s">
        <v>15</v>
      </c>
      <c r="E28107">
        <v>2018</v>
      </c>
      <c r="F28107" s="4" t="s">
        <v>202</v>
      </c>
      <c r="G28107">
        <v>2247056.7000000002</v>
      </c>
      <c r="H28107" s="4">
        <f>+VLOOKUP(Exportaciones_Kg_fruta__2[[#This Row],[Código]],Exportaciones_FOB_frutas_2[],7,0)</f>
        <v>4465720.8599999994</v>
      </c>
    </row>
    <row r="28108" spans="1:8" x14ac:dyDescent="0.35">
      <c r="A2810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Septiembre</v>
      </c>
      <c r="B28108" s="4" t="s">
        <v>74</v>
      </c>
      <c r="C28108" s="4" t="s">
        <v>4</v>
      </c>
      <c r="D28108" s="4" t="s">
        <v>15</v>
      </c>
      <c r="E28108">
        <v>2018</v>
      </c>
      <c r="F28108" s="4" t="s">
        <v>203</v>
      </c>
      <c r="G28108">
        <v>9090074.9000000004</v>
      </c>
      <c r="H28108" s="4">
        <f>+VLOOKUP(Exportaciones_Kg_fruta__2[[#This Row],[Código]],Exportaciones_FOB_frutas_2[],7,0)</f>
        <v>18084876.59</v>
      </c>
    </row>
    <row r="28109" spans="1:8" x14ac:dyDescent="0.35">
      <c r="A2810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Octubre</v>
      </c>
      <c r="B28109" s="4" t="s">
        <v>74</v>
      </c>
      <c r="C28109" s="4" t="s">
        <v>4</v>
      </c>
      <c r="D28109" s="4" t="s">
        <v>15</v>
      </c>
      <c r="E28109">
        <v>2018</v>
      </c>
      <c r="F28109" s="4" t="s">
        <v>198</v>
      </c>
      <c r="G28109">
        <v>6349939.5</v>
      </c>
      <c r="H28109" s="4">
        <f>+VLOOKUP(Exportaciones_Kg_fruta__2[[#This Row],[Código]],Exportaciones_FOB_frutas_2[],7,0)</f>
        <v>14389658.890000001</v>
      </c>
    </row>
    <row r="28110" spans="1:8" x14ac:dyDescent="0.35">
      <c r="A2811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Noviembre</v>
      </c>
      <c r="B28110" s="4" t="s">
        <v>74</v>
      </c>
      <c r="C28110" s="4" t="s">
        <v>4</v>
      </c>
      <c r="D28110" s="4" t="s">
        <v>15</v>
      </c>
      <c r="E28110">
        <v>2018</v>
      </c>
      <c r="F28110" s="4" t="s">
        <v>199</v>
      </c>
      <c r="G28110">
        <v>4817931.4000000004</v>
      </c>
      <c r="H28110" s="4">
        <f>+VLOOKUP(Exportaciones_Kg_fruta__2[[#This Row],[Código]],Exportaciones_FOB_frutas_2[],7,0)</f>
        <v>10834247.15</v>
      </c>
    </row>
    <row r="28111" spans="1:8" x14ac:dyDescent="0.35">
      <c r="A2811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Diciembre</v>
      </c>
      <c r="B28111" s="4" t="s">
        <v>74</v>
      </c>
      <c r="C28111" s="4" t="s">
        <v>4</v>
      </c>
      <c r="D28111" s="4" t="s">
        <v>15</v>
      </c>
      <c r="E28111">
        <v>2018</v>
      </c>
      <c r="F28111" s="4" t="s">
        <v>200</v>
      </c>
      <c r="G28111">
        <v>4502516.66</v>
      </c>
      <c r="H28111" s="4">
        <f>+VLOOKUP(Exportaciones_Kg_fruta__2[[#This Row],[Código]],Exportaciones_FOB_frutas_2[],7,0)</f>
        <v>9796985.3200000003</v>
      </c>
    </row>
    <row r="28112" spans="1:8" x14ac:dyDescent="0.35">
      <c r="A28112" s="4" t="str">
        <f>+_xlfn.CONCAT(Exportaciones_Kg_fruta__2[[#This Row],[País]],Exportaciones_Kg_fruta__2[[#This Row],[Detalle]],Exportaciones_Kg_fruta__2[[#This Row],[Año]],Exportaciones_Kg_fruta__2[[#This Row],[Mes]])</f>
        <v>JapónPaltas2018Enero</v>
      </c>
      <c r="B28112" s="4" t="s">
        <v>109</v>
      </c>
      <c r="C28112" s="4" t="s">
        <v>4</v>
      </c>
      <c r="D28112" s="4" t="s">
        <v>15</v>
      </c>
      <c r="E28112">
        <v>2018</v>
      </c>
      <c r="F28112" s="4" t="s">
        <v>204</v>
      </c>
      <c r="G28112">
        <v>0</v>
      </c>
      <c r="H28112" s="4">
        <f>+VLOOKUP(Exportaciones_Kg_fruta__2[[#This Row],[Código]],Exportaciones_FOB_frutas_2[],7,0)</f>
        <v>0</v>
      </c>
    </row>
    <row r="28113" spans="1:8" x14ac:dyDescent="0.35">
      <c r="A28113" s="4" t="str">
        <f>+_xlfn.CONCAT(Exportaciones_Kg_fruta__2[[#This Row],[País]],Exportaciones_Kg_fruta__2[[#This Row],[Detalle]],Exportaciones_Kg_fruta__2[[#This Row],[Año]],Exportaciones_Kg_fruta__2[[#This Row],[Mes]])</f>
        <v>JapónPaltas2018Febrero</v>
      </c>
      <c r="B28113" s="4" t="s">
        <v>109</v>
      </c>
      <c r="C28113" s="4" t="s">
        <v>4</v>
      </c>
      <c r="D28113" s="4" t="s">
        <v>15</v>
      </c>
      <c r="E28113">
        <v>2018</v>
      </c>
      <c r="F28113" s="4" t="s">
        <v>205</v>
      </c>
      <c r="G28113">
        <v>0</v>
      </c>
      <c r="H28113" s="4">
        <f>+VLOOKUP(Exportaciones_Kg_fruta__2[[#This Row],[Código]],Exportaciones_FOB_frutas_2[],7,0)</f>
        <v>0</v>
      </c>
    </row>
    <row r="28114" spans="1:8" x14ac:dyDescent="0.35">
      <c r="A28114" s="4" t="str">
        <f>+_xlfn.CONCAT(Exportaciones_Kg_fruta__2[[#This Row],[País]],Exportaciones_Kg_fruta__2[[#This Row],[Detalle]],Exportaciones_Kg_fruta__2[[#This Row],[Año]],Exportaciones_Kg_fruta__2[[#This Row],[Mes]])</f>
        <v>JapónPaltas2018Marzo</v>
      </c>
      <c r="B28114" s="4" t="s">
        <v>109</v>
      </c>
      <c r="C28114" s="4" t="s">
        <v>4</v>
      </c>
      <c r="D28114" s="4" t="s">
        <v>15</v>
      </c>
      <c r="E28114">
        <v>2018</v>
      </c>
      <c r="F28114" s="4" t="s">
        <v>206</v>
      </c>
      <c r="G28114">
        <v>0</v>
      </c>
      <c r="H28114" s="4">
        <f>+VLOOKUP(Exportaciones_Kg_fruta__2[[#This Row],[Código]],Exportaciones_FOB_frutas_2[],7,0)</f>
        <v>0</v>
      </c>
    </row>
    <row r="28115" spans="1:8" x14ac:dyDescent="0.35">
      <c r="A28115" s="4" t="str">
        <f>+_xlfn.CONCAT(Exportaciones_Kg_fruta__2[[#This Row],[País]],Exportaciones_Kg_fruta__2[[#This Row],[Detalle]],Exportaciones_Kg_fruta__2[[#This Row],[Año]],Exportaciones_Kg_fruta__2[[#This Row],[Mes]])</f>
        <v>JapónPaltas2018Abril</v>
      </c>
      <c r="B28115" s="4" t="s">
        <v>109</v>
      </c>
      <c r="C28115" s="4" t="s">
        <v>4</v>
      </c>
      <c r="D28115" s="4" t="s">
        <v>15</v>
      </c>
      <c r="E28115">
        <v>2018</v>
      </c>
      <c r="F28115" s="4" t="s">
        <v>207</v>
      </c>
      <c r="G28115">
        <v>0</v>
      </c>
      <c r="H28115" s="4">
        <f>+VLOOKUP(Exportaciones_Kg_fruta__2[[#This Row],[Código]],Exportaciones_FOB_frutas_2[],7,0)</f>
        <v>0</v>
      </c>
    </row>
    <row r="28116" spans="1:8" x14ac:dyDescent="0.35">
      <c r="A28116" s="4" t="str">
        <f>+_xlfn.CONCAT(Exportaciones_Kg_fruta__2[[#This Row],[País]],Exportaciones_Kg_fruta__2[[#This Row],[Detalle]],Exportaciones_Kg_fruta__2[[#This Row],[Año]],Exportaciones_Kg_fruta__2[[#This Row],[Mes]])</f>
        <v>JapónPaltas2018Mayo</v>
      </c>
      <c r="B28116" s="4" t="s">
        <v>109</v>
      </c>
      <c r="C28116" s="4" t="s">
        <v>4</v>
      </c>
      <c r="D28116" s="4" t="s">
        <v>15</v>
      </c>
      <c r="E28116">
        <v>2018</v>
      </c>
      <c r="F28116" s="4" t="s">
        <v>208</v>
      </c>
      <c r="G28116">
        <v>0</v>
      </c>
      <c r="H28116" s="4">
        <f>+VLOOKUP(Exportaciones_Kg_fruta__2[[#This Row],[Código]],Exportaciones_FOB_frutas_2[],7,0)</f>
        <v>0</v>
      </c>
    </row>
    <row r="28117" spans="1:8" x14ac:dyDescent="0.35">
      <c r="A28117" s="4" t="str">
        <f>+_xlfn.CONCAT(Exportaciones_Kg_fruta__2[[#This Row],[País]],Exportaciones_Kg_fruta__2[[#This Row],[Detalle]],Exportaciones_Kg_fruta__2[[#This Row],[Año]],Exportaciones_Kg_fruta__2[[#This Row],[Mes]])</f>
        <v>JapónPaltas2018Junio</v>
      </c>
      <c r="B28117" s="4" t="s">
        <v>109</v>
      </c>
      <c r="C28117" s="4" t="s">
        <v>4</v>
      </c>
      <c r="D28117" s="4" t="s">
        <v>15</v>
      </c>
      <c r="E28117">
        <v>2018</v>
      </c>
      <c r="F28117" s="4" t="s">
        <v>209</v>
      </c>
      <c r="G28117">
        <v>0</v>
      </c>
      <c r="H28117" s="4">
        <f>+VLOOKUP(Exportaciones_Kg_fruta__2[[#This Row],[Código]],Exportaciones_FOB_frutas_2[],7,0)</f>
        <v>0</v>
      </c>
    </row>
    <row r="28118" spans="1:8" x14ac:dyDescent="0.35">
      <c r="A28118" s="4" t="str">
        <f>+_xlfn.CONCAT(Exportaciones_Kg_fruta__2[[#This Row],[País]],Exportaciones_Kg_fruta__2[[#This Row],[Detalle]],Exportaciones_Kg_fruta__2[[#This Row],[Año]],Exportaciones_Kg_fruta__2[[#This Row],[Mes]])</f>
        <v>JapónPaltas2018Julio</v>
      </c>
      <c r="B28118" s="4" t="s">
        <v>109</v>
      </c>
      <c r="C28118" s="4" t="s">
        <v>4</v>
      </c>
      <c r="D28118" s="4" t="s">
        <v>15</v>
      </c>
      <c r="E28118">
        <v>2018</v>
      </c>
      <c r="F28118" s="4" t="s">
        <v>201</v>
      </c>
      <c r="G28118">
        <v>0</v>
      </c>
      <c r="H28118" s="4">
        <f>+VLOOKUP(Exportaciones_Kg_fruta__2[[#This Row],[Código]],Exportaciones_FOB_frutas_2[],7,0)</f>
        <v>0</v>
      </c>
    </row>
    <row r="28119" spans="1:8" x14ac:dyDescent="0.35">
      <c r="A28119" s="4" t="str">
        <f>+_xlfn.CONCAT(Exportaciones_Kg_fruta__2[[#This Row],[País]],Exportaciones_Kg_fruta__2[[#This Row],[Detalle]],Exportaciones_Kg_fruta__2[[#This Row],[Año]],Exportaciones_Kg_fruta__2[[#This Row],[Mes]])</f>
        <v>JapónPaltas2018Agosto</v>
      </c>
      <c r="B28119" s="4" t="s">
        <v>109</v>
      </c>
      <c r="C28119" s="4" t="s">
        <v>4</v>
      </c>
      <c r="D28119" s="4" t="s">
        <v>15</v>
      </c>
      <c r="E28119">
        <v>2018</v>
      </c>
      <c r="F28119" s="4" t="s">
        <v>202</v>
      </c>
      <c r="G28119">
        <v>0</v>
      </c>
      <c r="H28119" s="4">
        <f>+VLOOKUP(Exportaciones_Kg_fruta__2[[#This Row],[Código]],Exportaciones_FOB_frutas_2[],7,0)</f>
        <v>0</v>
      </c>
    </row>
    <row r="28120" spans="1:8" x14ac:dyDescent="0.35">
      <c r="A28120" s="4" t="str">
        <f>+_xlfn.CONCAT(Exportaciones_Kg_fruta__2[[#This Row],[País]],Exportaciones_Kg_fruta__2[[#This Row],[Detalle]],Exportaciones_Kg_fruta__2[[#This Row],[Año]],Exportaciones_Kg_fruta__2[[#This Row],[Mes]])</f>
        <v>JapónPaltas2018Septiembre</v>
      </c>
      <c r="B28120" s="4" t="s">
        <v>109</v>
      </c>
      <c r="C28120" s="4" t="s">
        <v>4</v>
      </c>
      <c r="D28120" s="4" t="s">
        <v>15</v>
      </c>
      <c r="E28120">
        <v>2018</v>
      </c>
      <c r="F28120" s="4" t="s">
        <v>203</v>
      </c>
      <c r="G28120">
        <v>0</v>
      </c>
      <c r="H28120" s="4">
        <f>+VLOOKUP(Exportaciones_Kg_fruta__2[[#This Row],[Código]],Exportaciones_FOB_frutas_2[],7,0)</f>
        <v>0</v>
      </c>
    </row>
    <row r="28121" spans="1:8" x14ac:dyDescent="0.35">
      <c r="A28121" s="4" t="str">
        <f>+_xlfn.CONCAT(Exportaciones_Kg_fruta__2[[#This Row],[País]],Exportaciones_Kg_fruta__2[[#This Row],[Detalle]],Exportaciones_Kg_fruta__2[[#This Row],[Año]],Exportaciones_Kg_fruta__2[[#This Row],[Mes]])</f>
        <v>JapónPaltas2018Octubre</v>
      </c>
      <c r="B28121" s="4" t="s">
        <v>109</v>
      </c>
      <c r="C28121" s="4" t="s">
        <v>4</v>
      </c>
      <c r="D28121" s="4" t="s">
        <v>15</v>
      </c>
      <c r="E28121">
        <v>2018</v>
      </c>
      <c r="F28121" s="4" t="s">
        <v>198</v>
      </c>
      <c r="G28121">
        <v>43774.5</v>
      </c>
      <c r="H28121" s="4">
        <f>+VLOOKUP(Exportaciones_Kg_fruta__2[[#This Row],[Código]],Exportaciones_FOB_frutas_2[],7,0)</f>
        <v>39445.800000000003</v>
      </c>
    </row>
    <row r="28122" spans="1:8" x14ac:dyDescent="0.35">
      <c r="A28122" s="4" t="str">
        <f>+_xlfn.CONCAT(Exportaciones_Kg_fruta__2[[#This Row],[País]],Exportaciones_Kg_fruta__2[[#This Row],[Detalle]],Exportaciones_Kg_fruta__2[[#This Row],[Año]],Exportaciones_Kg_fruta__2[[#This Row],[Mes]])</f>
        <v>JapónPaltas2018Noviembre</v>
      </c>
      <c r="B28122" s="4" t="s">
        <v>109</v>
      </c>
      <c r="C28122" s="4" t="s">
        <v>4</v>
      </c>
      <c r="D28122" s="4" t="s">
        <v>15</v>
      </c>
      <c r="E28122">
        <v>2018</v>
      </c>
      <c r="F28122" s="4" t="s">
        <v>199</v>
      </c>
      <c r="G28122">
        <v>65472</v>
      </c>
      <c r="H28122" s="4">
        <f>+VLOOKUP(Exportaciones_Kg_fruta__2[[#This Row],[Código]],Exportaciones_FOB_frutas_2[],7,0)</f>
        <v>59136</v>
      </c>
    </row>
    <row r="28123" spans="1:8" x14ac:dyDescent="0.35">
      <c r="A28123" s="4" t="str">
        <f>+_xlfn.CONCAT(Exportaciones_Kg_fruta__2[[#This Row],[País]],Exportaciones_Kg_fruta__2[[#This Row],[Detalle]],Exportaciones_Kg_fruta__2[[#This Row],[Año]],Exportaciones_Kg_fruta__2[[#This Row],[Mes]])</f>
        <v>JapónPaltas2018Diciembre</v>
      </c>
      <c r="B28123" s="4" t="s">
        <v>109</v>
      </c>
      <c r="C28123" s="4" t="s">
        <v>4</v>
      </c>
      <c r="D28123" s="4" t="s">
        <v>15</v>
      </c>
      <c r="E28123">
        <v>2018</v>
      </c>
      <c r="F28123" s="4" t="s">
        <v>200</v>
      </c>
      <c r="G28123">
        <v>0</v>
      </c>
      <c r="H28123" s="4">
        <f>+VLOOKUP(Exportaciones_Kg_fruta__2[[#This Row],[Código]],Exportaciones_FOB_frutas_2[],7,0)</f>
        <v>0</v>
      </c>
    </row>
    <row r="28124" spans="1:8" x14ac:dyDescent="0.35">
      <c r="A28124" s="4" t="str">
        <f>+_xlfn.CONCAT(Exportaciones_Kg_fruta__2[[#This Row],[País]],Exportaciones_Kg_fruta__2[[#This Row],[Detalle]],Exportaciones_Kg_fruta__2[[#This Row],[Año]],Exportaciones_Kg_fruta__2[[#This Row],[Mes]])</f>
        <v>BrasilPaltas2018Enero</v>
      </c>
      <c r="B28124" s="4" t="s">
        <v>49</v>
      </c>
      <c r="C28124" s="4" t="s">
        <v>4</v>
      </c>
      <c r="D28124" s="4" t="s">
        <v>15</v>
      </c>
      <c r="E28124">
        <v>2018</v>
      </c>
      <c r="F28124" s="4" t="s">
        <v>204</v>
      </c>
      <c r="G28124">
        <v>75768</v>
      </c>
      <c r="H28124" s="4">
        <f>+VLOOKUP(Exportaciones_Kg_fruta__2[[#This Row],[Código]],Exportaciones_FOB_frutas_2[],7,0)</f>
        <v>157392.26</v>
      </c>
    </row>
    <row r="28125" spans="1:8" x14ac:dyDescent="0.35">
      <c r="A28125" s="4" t="str">
        <f>+_xlfn.CONCAT(Exportaciones_Kg_fruta__2[[#This Row],[País]],Exportaciones_Kg_fruta__2[[#This Row],[Detalle]],Exportaciones_Kg_fruta__2[[#This Row],[Año]],Exportaciones_Kg_fruta__2[[#This Row],[Mes]])</f>
        <v>BrasilPaltas2018Febrero</v>
      </c>
      <c r="B28125" s="4" t="s">
        <v>49</v>
      </c>
      <c r="C28125" s="4" t="s">
        <v>4</v>
      </c>
      <c r="D28125" s="4" t="s">
        <v>15</v>
      </c>
      <c r="E28125">
        <v>2018</v>
      </c>
      <c r="F28125" s="4" t="s">
        <v>205</v>
      </c>
      <c r="G28125">
        <v>0</v>
      </c>
      <c r="H28125" s="4">
        <f>+VLOOKUP(Exportaciones_Kg_fruta__2[[#This Row],[Código]],Exportaciones_FOB_frutas_2[],7,0)</f>
        <v>0</v>
      </c>
    </row>
    <row r="28126" spans="1:8" x14ac:dyDescent="0.35">
      <c r="A28126" s="4" t="str">
        <f>+_xlfn.CONCAT(Exportaciones_Kg_fruta__2[[#This Row],[País]],Exportaciones_Kg_fruta__2[[#This Row],[Detalle]],Exportaciones_Kg_fruta__2[[#This Row],[Año]],Exportaciones_Kg_fruta__2[[#This Row],[Mes]])</f>
        <v>BrasilPaltas2018Marzo</v>
      </c>
      <c r="B28126" s="4" t="s">
        <v>49</v>
      </c>
      <c r="C28126" s="4" t="s">
        <v>4</v>
      </c>
      <c r="D28126" s="4" t="s">
        <v>15</v>
      </c>
      <c r="E28126">
        <v>2018</v>
      </c>
      <c r="F28126" s="4" t="s">
        <v>206</v>
      </c>
      <c r="G28126">
        <v>0</v>
      </c>
      <c r="H28126" s="4">
        <f>+VLOOKUP(Exportaciones_Kg_fruta__2[[#This Row],[Código]],Exportaciones_FOB_frutas_2[],7,0)</f>
        <v>0</v>
      </c>
    </row>
    <row r="28127" spans="1:8" x14ac:dyDescent="0.35">
      <c r="A28127" s="4" t="str">
        <f>+_xlfn.CONCAT(Exportaciones_Kg_fruta__2[[#This Row],[País]],Exportaciones_Kg_fruta__2[[#This Row],[Detalle]],Exportaciones_Kg_fruta__2[[#This Row],[Año]],Exportaciones_Kg_fruta__2[[#This Row],[Mes]])</f>
        <v>BrasilPaltas2018Abril</v>
      </c>
      <c r="B28127" s="4" t="s">
        <v>49</v>
      </c>
      <c r="C28127" s="4" t="s">
        <v>4</v>
      </c>
      <c r="D28127" s="4" t="s">
        <v>15</v>
      </c>
      <c r="E28127">
        <v>2018</v>
      </c>
      <c r="F28127" s="4" t="s">
        <v>207</v>
      </c>
      <c r="G28127">
        <v>0</v>
      </c>
      <c r="H28127" s="4">
        <f>+VLOOKUP(Exportaciones_Kg_fruta__2[[#This Row],[Código]],Exportaciones_FOB_frutas_2[],7,0)</f>
        <v>0</v>
      </c>
    </row>
    <row r="28128" spans="1:8" x14ac:dyDescent="0.35">
      <c r="A28128" s="4" t="str">
        <f>+_xlfn.CONCAT(Exportaciones_Kg_fruta__2[[#This Row],[País]],Exportaciones_Kg_fruta__2[[#This Row],[Detalle]],Exportaciones_Kg_fruta__2[[#This Row],[Año]],Exportaciones_Kg_fruta__2[[#This Row],[Mes]])</f>
        <v>BrasilPaltas2018Mayo</v>
      </c>
      <c r="B28128" s="4" t="s">
        <v>49</v>
      </c>
      <c r="C28128" s="4" t="s">
        <v>4</v>
      </c>
      <c r="D28128" s="4" t="s">
        <v>15</v>
      </c>
      <c r="E28128">
        <v>2018</v>
      </c>
      <c r="F28128" s="4" t="s">
        <v>208</v>
      </c>
      <c r="G28128">
        <v>0</v>
      </c>
      <c r="H28128" s="4">
        <f>+VLOOKUP(Exportaciones_Kg_fruta__2[[#This Row],[Código]],Exportaciones_FOB_frutas_2[],7,0)</f>
        <v>0</v>
      </c>
    </row>
    <row r="28129" spans="1:8" x14ac:dyDescent="0.35">
      <c r="A28129" s="4" t="str">
        <f>+_xlfn.CONCAT(Exportaciones_Kg_fruta__2[[#This Row],[País]],Exportaciones_Kg_fruta__2[[#This Row],[Detalle]],Exportaciones_Kg_fruta__2[[#This Row],[Año]],Exportaciones_Kg_fruta__2[[#This Row],[Mes]])</f>
        <v>BrasilPaltas2018Junio</v>
      </c>
      <c r="B28129" s="4" t="s">
        <v>49</v>
      </c>
      <c r="C28129" s="4" t="s">
        <v>4</v>
      </c>
      <c r="D28129" s="4" t="s">
        <v>15</v>
      </c>
      <c r="E28129">
        <v>2018</v>
      </c>
      <c r="F28129" s="4" t="s">
        <v>209</v>
      </c>
      <c r="G28129">
        <v>0</v>
      </c>
      <c r="H28129" s="4">
        <f>+VLOOKUP(Exportaciones_Kg_fruta__2[[#This Row],[Código]],Exportaciones_FOB_frutas_2[],7,0)</f>
        <v>0</v>
      </c>
    </row>
    <row r="28130" spans="1:8" x14ac:dyDescent="0.35">
      <c r="A28130" s="4" t="str">
        <f>+_xlfn.CONCAT(Exportaciones_Kg_fruta__2[[#This Row],[País]],Exportaciones_Kg_fruta__2[[#This Row],[Detalle]],Exportaciones_Kg_fruta__2[[#This Row],[Año]],Exportaciones_Kg_fruta__2[[#This Row],[Mes]])</f>
        <v>BrasilPaltas2018Julio</v>
      </c>
      <c r="B28130" s="4" t="s">
        <v>49</v>
      </c>
      <c r="C28130" s="4" t="s">
        <v>4</v>
      </c>
      <c r="D28130" s="4" t="s">
        <v>15</v>
      </c>
      <c r="E28130">
        <v>2018</v>
      </c>
      <c r="F28130" s="4" t="s">
        <v>201</v>
      </c>
      <c r="G28130">
        <v>0</v>
      </c>
      <c r="H28130" s="4">
        <f>+VLOOKUP(Exportaciones_Kg_fruta__2[[#This Row],[Código]],Exportaciones_FOB_frutas_2[],7,0)</f>
        <v>0</v>
      </c>
    </row>
    <row r="28131" spans="1:8" x14ac:dyDescent="0.35">
      <c r="A28131" s="4" t="str">
        <f>+_xlfn.CONCAT(Exportaciones_Kg_fruta__2[[#This Row],[País]],Exportaciones_Kg_fruta__2[[#This Row],[Detalle]],Exportaciones_Kg_fruta__2[[#This Row],[Año]],Exportaciones_Kg_fruta__2[[#This Row],[Mes]])</f>
        <v>BrasilPaltas2018Agosto</v>
      </c>
      <c r="B28131" s="4" t="s">
        <v>49</v>
      </c>
      <c r="C28131" s="4" t="s">
        <v>4</v>
      </c>
      <c r="D28131" s="4" t="s">
        <v>15</v>
      </c>
      <c r="E28131">
        <v>2018</v>
      </c>
      <c r="F28131" s="4" t="s">
        <v>202</v>
      </c>
      <c r="G28131">
        <v>0</v>
      </c>
      <c r="H28131" s="4">
        <f>+VLOOKUP(Exportaciones_Kg_fruta__2[[#This Row],[Código]],Exportaciones_FOB_frutas_2[],7,0)</f>
        <v>0</v>
      </c>
    </row>
    <row r="28132" spans="1:8" x14ac:dyDescent="0.35">
      <c r="A28132" s="4" t="str">
        <f>+_xlfn.CONCAT(Exportaciones_Kg_fruta__2[[#This Row],[País]],Exportaciones_Kg_fruta__2[[#This Row],[Detalle]],Exportaciones_Kg_fruta__2[[#This Row],[Año]],Exportaciones_Kg_fruta__2[[#This Row],[Mes]])</f>
        <v>BrasilPaltas2018Septiembre</v>
      </c>
      <c r="B28132" s="4" t="s">
        <v>49</v>
      </c>
      <c r="C28132" s="4" t="s">
        <v>4</v>
      </c>
      <c r="D28132" s="4" t="s">
        <v>15</v>
      </c>
      <c r="E28132">
        <v>2018</v>
      </c>
      <c r="F28132" s="4" t="s">
        <v>203</v>
      </c>
      <c r="G28132">
        <v>0</v>
      </c>
      <c r="H28132" s="4">
        <f>+VLOOKUP(Exportaciones_Kg_fruta__2[[#This Row],[Código]],Exportaciones_FOB_frutas_2[],7,0)</f>
        <v>0</v>
      </c>
    </row>
    <row r="28133" spans="1:8" x14ac:dyDescent="0.35">
      <c r="A28133" s="4" t="str">
        <f>+_xlfn.CONCAT(Exportaciones_Kg_fruta__2[[#This Row],[País]],Exportaciones_Kg_fruta__2[[#This Row],[Detalle]],Exportaciones_Kg_fruta__2[[#This Row],[Año]],Exportaciones_Kg_fruta__2[[#This Row],[Mes]])</f>
        <v>BrasilPaltas2018Octubre</v>
      </c>
      <c r="B28133" s="4" t="s">
        <v>49</v>
      </c>
      <c r="C28133" s="4" t="s">
        <v>4</v>
      </c>
      <c r="D28133" s="4" t="s">
        <v>15</v>
      </c>
      <c r="E28133">
        <v>2018</v>
      </c>
      <c r="F28133" s="4" t="s">
        <v>198</v>
      </c>
      <c r="G28133">
        <v>103488</v>
      </c>
      <c r="H28133" s="4">
        <f>+VLOOKUP(Exportaciones_Kg_fruta__2[[#This Row],[Código]],Exportaciones_FOB_frutas_2[],7,0)</f>
        <v>216832</v>
      </c>
    </row>
    <row r="28134" spans="1:8" x14ac:dyDescent="0.35">
      <c r="A28134" s="4" t="str">
        <f>+_xlfn.CONCAT(Exportaciones_Kg_fruta__2[[#This Row],[País]],Exportaciones_Kg_fruta__2[[#This Row],[Detalle]],Exportaciones_Kg_fruta__2[[#This Row],[Año]],Exportaciones_Kg_fruta__2[[#This Row],[Mes]])</f>
        <v>BrasilPaltas2018Noviembre</v>
      </c>
      <c r="B28134" s="4" t="s">
        <v>49</v>
      </c>
      <c r="C28134" s="4" t="s">
        <v>4</v>
      </c>
      <c r="D28134" s="4" t="s">
        <v>15</v>
      </c>
      <c r="E28134">
        <v>2018</v>
      </c>
      <c r="F28134" s="4" t="s">
        <v>199</v>
      </c>
      <c r="G28134">
        <v>139983.20000000001</v>
      </c>
      <c r="H28134" s="4">
        <f>+VLOOKUP(Exportaciones_Kg_fruta__2[[#This Row],[Código]],Exportaciones_FOB_frutas_2[],7,0)</f>
        <v>291922.21999999997</v>
      </c>
    </row>
    <row r="28135" spans="1:8" x14ac:dyDescent="0.35">
      <c r="A28135" s="4" t="str">
        <f>+_xlfn.CONCAT(Exportaciones_Kg_fruta__2[[#This Row],[País]],Exportaciones_Kg_fruta__2[[#This Row],[Detalle]],Exportaciones_Kg_fruta__2[[#This Row],[Año]],Exportaciones_Kg_fruta__2[[#This Row],[Mes]])</f>
        <v>BrasilPaltas2018Diciembre</v>
      </c>
      <c r="B28135" s="4" t="s">
        <v>49</v>
      </c>
      <c r="C28135" s="4" t="s">
        <v>4</v>
      </c>
      <c r="D28135" s="4" t="s">
        <v>15</v>
      </c>
      <c r="E28135">
        <v>2018</v>
      </c>
      <c r="F28135" s="4" t="s">
        <v>200</v>
      </c>
      <c r="G28135">
        <v>91398.399999999994</v>
      </c>
      <c r="H28135" s="4">
        <f>+VLOOKUP(Exportaciones_Kg_fruta__2[[#This Row],[Código]],Exportaciones_FOB_frutas_2[],7,0)</f>
        <v>217054.4</v>
      </c>
    </row>
    <row r="28136" spans="1:8" x14ac:dyDescent="0.35">
      <c r="A28136" s="4" t="str">
        <f>+_xlfn.CONCAT(Exportaciones_Kg_fruta__2[[#This Row],[País]],Exportaciones_Kg_fruta__2[[#This Row],[Detalle]],Exportaciones_Kg_fruta__2[[#This Row],[Año]],Exportaciones_Kg_fruta__2[[#This Row],[Mes]])</f>
        <v>PerúPaltas2018Enero</v>
      </c>
      <c r="B28136" s="4" t="s">
        <v>148</v>
      </c>
      <c r="C28136" s="4" t="s">
        <v>4</v>
      </c>
      <c r="D28136" s="4" t="s">
        <v>15</v>
      </c>
      <c r="E28136">
        <v>2018</v>
      </c>
      <c r="F28136" s="4" t="s">
        <v>204</v>
      </c>
      <c r="G28136">
        <v>18852</v>
      </c>
      <c r="H28136" s="4">
        <f>+VLOOKUP(Exportaciones_Kg_fruta__2[[#This Row],[Código]],Exportaciones_FOB_frutas_2[],7,0)</f>
        <v>52734.219999999994</v>
      </c>
    </row>
    <row r="28137" spans="1:8" x14ac:dyDescent="0.35">
      <c r="A28137" s="4" t="str">
        <f>+_xlfn.CONCAT(Exportaciones_Kg_fruta__2[[#This Row],[País]],Exportaciones_Kg_fruta__2[[#This Row],[Detalle]],Exportaciones_Kg_fruta__2[[#This Row],[Año]],Exportaciones_Kg_fruta__2[[#This Row],[Mes]])</f>
        <v>PerúPaltas2018Febrero</v>
      </c>
      <c r="B28137" s="4" t="s">
        <v>148</v>
      </c>
      <c r="C28137" s="4" t="s">
        <v>4</v>
      </c>
      <c r="D28137" s="4" t="s">
        <v>15</v>
      </c>
      <c r="E28137">
        <v>2018</v>
      </c>
      <c r="F28137" s="4" t="s">
        <v>205</v>
      </c>
      <c r="G28137">
        <v>0</v>
      </c>
      <c r="H28137" s="4">
        <f>+VLOOKUP(Exportaciones_Kg_fruta__2[[#This Row],[Código]],Exportaciones_FOB_frutas_2[],7,0)</f>
        <v>0</v>
      </c>
    </row>
    <row r="28138" spans="1:8" x14ac:dyDescent="0.35">
      <c r="A28138" s="4" t="str">
        <f>+_xlfn.CONCAT(Exportaciones_Kg_fruta__2[[#This Row],[País]],Exportaciones_Kg_fruta__2[[#This Row],[Detalle]],Exportaciones_Kg_fruta__2[[#This Row],[Año]],Exportaciones_Kg_fruta__2[[#This Row],[Mes]])</f>
        <v>PerúPaltas2018Marzo</v>
      </c>
      <c r="B28138" s="4" t="s">
        <v>148</v>
      </c>
      <c r="C28138" s="4" t="s">
        <v>4</v>
      </c>
      <c r="D28138" s="4" t="s">
        <v>15</v>
      </c>
      <c r="E28138">
        <v>2018</v>
      </c>
      <c r="F28138" s="4" t="s">
        <v>206</v>
      </c>
      <c r="G28138">
        <v>0</v>
      </c>
      <c r="H28138" s="4">
        <f>+VLOOKUP(Exportaciones_Kg_fruta__2[[#This Row],[Código]],Exportaciones_FOB_frutas_2[],7,0)</f>
        <v>0</v>
      </c>
    </row>
    <row r="28139" spans="1:8" x14ac:dyDescent="0.35">
      <c r="A28139" s="4" t="str">
        <f>+_xlfn.CONCAT(Exportaciones_Kg_fruta__2[[#This Row],[País]],Exportaciones_Kg_fruta__2[[#This Row],[Detalle]],Exportaciones_Kg_fruta__2[[#This Row],[Año]],Exportaciones_Kg_fruta__2[[#This Row],[Mes]])</f>
        <v>PerúPaltas2018Abril</v>
      </c>
      <c r="B28139" s="4" t="s">
        <v>148</v>
      </c>
      <c r="C28139" s="4" t="s">
        <v>4</v>
      </c>
      <c r="D28139" s="4" t="s">
        <v>15</v>
      </c>
      <c r="E28139">
        <v>2018</v>
      </c>
      <c r="F28139" s="4" t="s">
        <v>207</v>
      </c>
      <c r="G28139">
        <v>0</v>
      </c>
      <c r="H28139" s="4">
        <f>+VLOOKUP(Exportaciones_Kg_fruta__2[[#This Row],[Código]],Exportaciones_FOB_frutas_2[],7,0)</f>
        <v>0</v>
      </c>
    </row>
    <row r="28140" spans="1:8" x14ac:dyDescent="0.35">
      <c r="A28140" s="4" t="str">
        <f>+_xlfn.CONCAT(Exportaciones_Kg_fruta__2[[#This Row],[País]],Exportaciones_Kg_fruta__2[[#This Row],[Detalle]],Exportaciones_Kg_fruta__2[[#This Row],[Año]],Exportaciones_Kg_fruta__2[[#This Row],[Mes]])</f>
        <v>PerúPaltas2018Mayo</v>
      </c>
      <c r="B28140" s="4" t="s">
        <v>148</v>
      </c>
      <c r="C28140" s="4" t="s">
        <v>4</v>
      </c>
      <c r="D28140" s="4" t="s">
        <v>15</v>
      </c>
      <c r="E28140">
        <v>2018</v>
      </c>
      <c r="F28140" s="4" t="s">
        <v>208</v>
      </c>
      <c r="G28140">
        <v>0</v>
      </c>
      <c r="H28140" s="4">
        <f>+VLOOKUP(Exportaciones_Kg_fruta__2[[#This Row],[Código]],Exportaciones_FOB_frutas_2[],7,0)</f>
        <v>0</v>
      </c>
    </row>
    <row r="28141" spans="1:8" x14ac:dyDescent="0.35">
      <c r="A28141" s="4" t="str">
        <f>+_xlfn.CONCAT(Exportaciones_Kg_fruta__2[[#This Row],[País]],Exportaciones_Kg_fruta__2[[#This Row],[Detalle]],Exportaciones_Kg_fruta__2[[#This Row],[Año]],Exportaciones_Kg_fruta__2[[#This Row],[Mes]])</f>
        <v>PerúPaltas2018Junio</v>
      </c>
      <c r="B28141" s="4" t="s">
        <v>148</v>
      </c>
      <c r="C28141" s="4" t="s">
        <v>4</v>
      </c>
      <c r="D28141" s="4" t="s">
        <v>15</v>
      </c>
      <c r="E28141">
        <v>2018</v>
      </c>
      <c r="F28141" s="4" t="s">
        <v>209</v>
      </c>
      <c r="G28141">
        <v>0</v>
      </c>
      <c r="H28141" s="4">
        <f>+VLOOKUP(Exportaciones_Kg_fruta__2[[#This Row],[Código]],Exportaciones_FOB_frutas_2[],7,0)</f>
        <v>0</v>
      </c>
    </row>
    <row r="28142" spans="1:8" x14ac:dyDescent="0.35">
      <c r="A28142" s="4" t="str">
        <f>+_xlfn.CONCAT(Exportaciones_Kg_fruta__2[[#This Row],[País]],Exportaciones_Kg_fruta__2[[#This Row],[Detalle]],Exportaciones_Kg_fruta__2[[#This Row],[Año]],Exportaciones_Kg_fruta__2[[#This Row],[Mes]])</f>
        <v>PerúPaltas2018Julio</v>
      </c>
      <c r="B28142" s="4" t="s">
        <v>148</v>
      </c>
      <c r="C28142" s="4" t="s">
        <v>4</v>
      </c>
      <c r="D28142" s="4" t="s">
        <v>15</v>
      </c>
      <c r="E28142">
        <v>2018</v>
      </c>
      <c r="F28142" s="4" t="s">
        <v>201</v>
      </c>
      <c r="G28142">
        <v>0</v>
      </c>
      <c r="H28142" s="4">
        <f>+VLOOKUP(Exportaciones_Kg_fruta__2[[#This Row],[Código]],Exportaciones_FOB_frutas_2[],7,0)</f>
        <v>0</v>
      </c>
    </row>
    <row r="28143" spans="1:8" x14ac:dyDescent="0.35">
      <c r="A28143" s="4" t="str">
        <f>+_xlfn.CONCAT(Exportaciones_Kg_fruta__2[[#This Row],[País]],Exportaciones_Kg_fruta__2[[#This Row],[Detalle]],Exportaciones_Kg_fruta__2[[#This Row],[Año]],Exportaciones_Kg_fruta__2[[#This Row],[Mes]])</f>
        <v>PerúPaltas2018Agosto</v>
      </c>
      <c r="B28143" s="4" t="s">
        <v>148</v>
      </c>
      <c r="C28143" s="4" t="s">
        <v>4</v>
      </c>
      <c r="D28143" s="4" t="s">
        <v>15</v>
      </c>
      <c r="E28143">
        <v>2018</v>
      </c>
      <c r="F28143" s="4" t="s">
        <v>202</v>
      </c>
      <c r="G28143">
        <v>0</v>
      </c>
      <c r="H28143" s="4">
        <f>+VLOOKUP(Exportaciones_Kg_fruta__2[[#This Row],[Código]],Exportaciones_FOB_frutas_2[],7,0)</f>
        <v>0</v>
      </c>
    </row>
    <row r="28144" spans="1:8" x14ac:dyDescent="0.35">
      <c r="A28144" s="4" t="str">
        <f>+_xlfn.CONCAT(Exportaciones_Kg_fruta__2[[#This Row],[País]],Exportaciones_Kg_fruta__2[[#This Row],[Detalle]],Exportaciones_Kg_fruta__2[[#This Row],[Año]],Exportaciones_Kg_fruta__2[[#This Row],[Mes]])</f>
        <v>PerúPaltas2018Septiembre</v>
      </c>
      <c r="B28144" s="4" t="s">
        <v>148</v>
      </c>
      <c r="C28144" s="4" t="s">
        <v>4</v>
      </c>
      <c r="D28144" s="4" t="s">
        <v>15</v>
      </c>
      <c r="E28144">
        <v>2018</v>
      </c>
      <c r="F28144" s="4" t="s">
        <v>203</v>
      </c>
      <c r="G28144">
        <v>0</v>
      </c>
      <c r="H28144" s="4">
        <f>+VLOOKUP(Exportaciones_Kg_fruta__2[[#This Row],[Código]],Exportaciones_FOB_frutas_2[],7,0)</f>
        <v>0</v>
      </c>
    </row>
    <row r="28145" spans="1:8" x14ac:dyDescent="0.35">
      <c r="A28145" s="4" t="str">
        <f>+_xlfn.CONCAT(Exportaciones_Kg_fruta__2[[#This Row],[País]],Exportaciones_Kg_fruta__2[[#This Row],[Detalle]],Exportaciones_Kg_fruta__2[[#This Row],[Año]],Exportaciones_Kg_fruta__2[[#This Row],[Mes]])</f>
        <v>PerúPaltas2018Octubre</v>
      </c>
      <c r="B28145" s="4" t="s">
        <v>148</v>
      </c>
      <c r="C28145" s="4" t="s">
        <v>4</v>
      </c>
      <c r="D28145" s="4" t="s">
        <v>15</v>
      </c>
      <c r="E28145">
        <v>2018</v>
      </c>
      <c r="F28145" s="4" t="s">
        <v>198</v>
      </c>
      <c r="G28145">
        <v>0</v>
      </c>
      <c r="H28145" s="4">
        <f>+VLOOKUP(Exportaciones_Kg_fruta__2[[#This Row],[Código]],Exportaciones_FOB_frutas_2[],7,0)</f>
        <v>0</v>
      </c>
    </row>
    <row r="28146" spans="1:8" x14ac:dyDescent="0.35">
      <c r="A28146" s="4" t="str">
        <f>+_xlfn.CONCAT(Exportaciones_Kg_fruta__2[[#This Row],[País]],Exportaciones_Kg_fruta__2[[#This Row],[Detalle]],Exportaciones_Kg_fruta__2[[#This Row],[Año]],Exportaciones_Kg_fruta__2[[#This Row],[Mes]])</f>
        <v>PerúPaltas2018Noviembre</v>
      </c>
      <c r="B28146" s="4" t="s">
        <v>148</v>
      </c>
      <c r="C28146" s="4" t="s">
        <v>4</v>
      </c>
      <c r="D28146" s="4" t="s">
        <v>15</v>
      </c>
      <c r="E28146">
        <v>2018</v>
      </c>
      <c r="F28146" s="4" t="s">
        <v>199</v>
      </c>
      <c r="G28146">
        <v>10464</v>
      </c>
      <c r="H28146" s="4">
        <f>+VLOOKUP(Exportaciones_Kg_fruta__2[[#This Row],[Código]],Exportaciones_FOB_frutas_2[],7,0)</f>
        <v>23807.24</v>
      </c>
    </row>
    <row r="28147" spans="1:8" x14ac:dyDescent="0.35">
      <c r="A28147" s="4" t="str">
        <f>+_xlfn.CONCAT(Exportaciones_Kg_fruta__2[[#This Row],[País]],Exportaciones_Kg_fruta__2[[#This Row],[Detalle]],Exportaciones_Kg_fruta__2[[#This Row],[Año]],Exportaciones_Kg_fruta__2[[#This Row],[Mes]])</f>
        <v>PerúPaltas2018Diciembre</v>
      </c>
      <c r="B28147" s="4" t="s">
        <v>148</v>
      </c>
      <c r="C28147" s="4" t="s">
        <v>4</v>
      </c>
      <c r="D28147" s="4" t="s">
        <v>15</v>
      </c>
      <c r="E28147">
        <v>2018</v>
      </c>
      <c r="F28147" s="4" t="s">
        <v>200</v>
      </c>
      <c r="G28147">
        <v>10464</v>
      </c>
      <c r="H28147" s="4">
        <f>+VLOOKUP(Exportaciones_Kg_fruta__2[[#This Row],[Código]],Exportaciones_FOB_frutas_2[],7,0)</f>
        <v>25636.639999999999</v>
      </c>
    </row>
    <row r="28148" spans="1:8" x14ac:dyDescent="0.35">
      <c r="A28148" s="4" t="str">
        <f>+_xlfn.CONCAT(Exportaciones_Kg_fruta__2[[#This Row],[País]],Exportaciones_Kg_fruta__2[[#This Row],[Detalle]],Exportaciones_Kg_fruta__2[[#This Row],[Año]],Exportaciones_Kg_fruta__2[[#This Row],[Mes]])</f>
        <v>HolandaPaltas2018Enero</v>
      </c>
      <c r="B28148" s="4" t="s">
        <v>91</v>
      </c>
      <c r="C28148" s="4" t="s">
        <v>4</v>
      </c>
      <c r="D28148" s="4" t="s">
        <v>15</v>
      </c>
      <c r="E28148">
        <v>2018</v>
      </c>
      <c r="F28148" s="4" t="s">
        <v>204</v>
      </c>
      <c r="G28148">
        <v>9984946.4399999995</v>
      </c>
      <c r="H28148" s="4">
        <f>+VLOOKUP(Exportaciones_Kg_fruta__2[[#This Row],[Código]],Exportaciones_FOB_frutas_2[],7,0)</f>
        <v>25947563.23</v>
      </c>
    </row>
    <row r="28149" spans="1:8" x14ac:dyDescent="0.35">
      <c r="A28149" s="4" t="str">
        <f>+_xlfn.CONCAT(Exportaciones_Kg_fruta__2[[#This Row],[País]],Exportaciones_Kg_fruta__2[[#This Row],[Detalle]],Exportaciones_Kg_fruta__2[[#This Row],[Año]],Exportaciones_Kg_fruta__2[[#This Row],[Mes]])</f>
        <v>HolandaPaltas2018Febrero</v>
      </c>
      <c r="B28149" s="4" t="s">
        <v>91</v>
      </c>
      <c r="C28149" s="4" t="s">
        <v>4</v>
      </c>
      <c r="D28149" s="4" t="s">
        <v>15</v>
      </c>
      <c r="E28149">
        <v>2018</v>
      </c>
      <c r="F28149" s="4" t="s">
        <v>205</v>
      </c>
      <c r="G28149">
        <v>4602173.4000000004</v>
      </c>
      <c r="H28149" s="4">
        <f>+VLOOKUP(Exportaciones_Kg_fruta__2[[#This Row],[Código]],Exportaciones_FOB_frutas_2[],7,0)</f>
        <v>13681431.74</v>
      </c>
    </row>
    <row r="28150" spans="1:8" x14ac:dyDescent="0.35">
      <c r="A28150" s="4" t="str">
        <f>+_xlfn.CONCAT(Exportaciones_Kg_fruta__2[[#This Row],[País]],Exportaciones_Kg_fruta__2[[#This Row],[Detalle]],Exportaciones_Kg_fruta__2[[#This Row],[Año]],Exportaciones_Kg_fruta__2[[#This Row],[Mes]])</f>
        <v>HolandaPaltas2018Marzo</v>
      </c>
      <c r="B28150" s="4" t="s">
        <v>91</v>
      </c>
      <c r="C28150" s="4" t="s">
        <v>4</v>
      </c>
      <c r="D28150" s="4" t="s">
        <v>15</v>
      </c>
      <c r="E28150">
        <v>2018</v>
      </c>
      <c r="F28150" s="4" t="s">
        <v>206</v>
      </c>
      <c r="G28150">
        <v>1422378</v>
      </c>
      <c r="H28150" s="4">
        <f>+VLOOKUP(Exportaciones_Kg_fruta__2[[#This Row],[Código]],Exportaciones_FOB_frutas_2[],7,0)</f>
        <v>4918967.58</v>
      </c>
    </row>
    <row r="28151" spans="1:8" x14ac:dyDescent="0.35">
      <c r="A28151" s="4" t="str">
        <f>+_xlfn.CONCAT(Exportaciones_Kg_fruta__2[[#This Row],[País]],Exportaciones_Kg_fruta__2[[#This Row],[Detalle]],Exportaciones_Kg_fruta__2[[#This Row],[Año]],Exportaciones_Kg_fruta__2[[#This Row],[Mes]])</f>
        <v>HolandaPaltas2018Abril</v>
      </c>
      <c r="B28151" s="4" t="s">
        <v>91</v>
      </c>
      <c r="C28151" s="4" t="s">
        <v>4</v>
      </c>
      <c r="D28151" s="4" t="s">
        <v>15</v>
      </c>
      <c r="E28151">
        <v>2018</v>
      </c>
      <c r="F28151" s="4" t="s">
        <v>207</v>
      </c>
      <c r="G28151">
        <v>245006.1</v>
      </c>
      <c r="H28151" s="4">
        <f>+VLOOKUP(Exportaciones_Kg_fruta__2[[#This Row],[Código]],Exportaciones_FOB_frutas_2[],7,0)</f>
        <v>970142.86</v>
      </c>
    </row>
    <row r="28152" spans="1:8" x14ac:dyDescent="0.35">
      <c r="A28152" s="4" t="str">
        <f>+_xlfn.CONCAT(Exportaciones_Kg_fruta__2[[#This Row],[País]],Exportaciones_Kg_fruta__2[[#This Row],[Detalle]],Exportaciones_Kg_fruta__2[[#This Row],[Año]],Exportaciones_Kg_fruta__2[[#This Row],[Mes]])</f>
        <v>HolandaPaltas2018Mayo</v>
      </c>
      <c r="B28152" s="4" t="s">
        <v>91</v>
      </c>
      <c r="C28152" s="4" t="s">
        <v>4</v>
      </c>
      <c r="D28152" s="4" t="s">
        <v>15</v>
      </c>
      <c r="E28152">
        <v>2018</v>
      </c>
      <c r="F28152" s="4" t="s">
        <v>208</v>
      </c>
      <c r="G28152">
        <v>0</v>
      </c>
      <c r="H28152" s="4">
        <f>+VLOOKUP(Exportaciones_Kg_fruta__2[[#This Row],[Código]],Exportaciones_FOB_frutas_2[],7,0)</f>
        <v>0</v>
      </c>
    </row>
    <row r="28153" spans="1:8" x14ac:dyDescent="0.35">
      <c r="A28153" s="4" t="str">
        <f>+_xlfn.CONCAT(Exportaciones_Kg_fruta__2[[#This Row],[País]],Exportaciones_Kg_fruta__2[[#This Row],[Detalle]],Exportaciones_Kg_fruta__2[[#This Row],[Año]],Exportaciones_Kg_fruta__2[[#This Row],[Mes]])</f>
        <v>HolandaPaltas2018Junio</v>
      </c>
      <c r="B28153" s="4" t="s">
        <v>91</v>
      </c>
      <c r="C28153" s="4" t="s">
        <v>4</v>
      </c>
      <c r="D28153" s="4" t="s">
        <v>15</v>
      </c>
      <c r="E28153">
        <v>2018</v>
      </c>
      <c r="F28153" s="4" t="s">
        <v>209</v>
      </c>
      <c r="G28153">
        <v>0</v>
      </c>
      <c r="H28153" s="4">
        <f>+VLOOKUP(Exportaciones_Kg_fruta__2[[#This Row],[Código]],Exportaciones_FOB_frutas_2[],7,0)</f>
        <v>0</v>
      </c>
    </row>
    <row r="28154" spans="1:8" x14ac:dyDescent="0.35">
      <c r="A28154" s="4" t="str">
        <f>+_xlfn.CONCAT(Exportaciones_Kg_fruta__2[[#This Row],[País]],Exportaciones_Kg_fruta__2[[#This Row],[Detalle]],Exportaciones_Kg_fruta__2[[#This Row],[Año]],Exportaciones_Kg_fruta__2[[#This Row],[Mes]])</f>
        <v>HolandaPaltas2018Julio</v>
      </c>
      <c r="B28154" s="4" t="s">
        <v>91</v>
      </c>
      <c r="C28154" s="4" t="s">
        <v>4</v>
      </c>
      <c r="D28154" s="4" t="s">
        <v>15</v>
      </c>
      <c r="E28154">
        <v>2018</v>
      </c>
      <c r="F28154" s="4" t="s">
        <v>201</v>
      </c>
      <c r="G28154">
        <v>0</v>
      </c>
      <c r="H28154" s="4">
        <f>+VLOOKUP(Exportaciones_Kg_fruta__2[[#This Row],[Código]],Exportaciones_FOB_frutas_2[],7,0)</f>
        <v>0</v>
      </c>
    </row>
    <row r="28155" spans="1:8" x14ac:dyDescent="0.35">
      <c r="A28155" s="4" t="str">
        <f>+_xlfn.CONCAT(Exportaciones_Kg_fruta__2[[#This Row],[País]],Exportaciones_Kg_fruta__2[[#This Row],[Detalle]],Exportaciones_Kg_fruta__2[[#This Row],[Año]],Exportaciones_Kg_fruta__2[[#This Row],[Mes]])</f>
        <v>HolandaPaltas2018Agosto</v>
      </c>
      <c r="B28155" s="4" t="s">
        <v>91</v>
      </c>
      <c r="C28155" s="4" t="s">
        <v>4</v>
      </c>
      <c r="D28155" s="4" t="s">
        <v>15</v>
      </c>
      <c r="E28155">
        <v>2018</v>
      </c>
      <c r="F28155" s="4" t="s">
        <v>202</v>
      </c>
      <c r="G28155">
        <v>172044</v>
      </c>
      <c r="H28155" s="4">
        <f>+VLOOKUP(Exportaciones_Kg_fruta__2[[#This Row],[Código]],Exportaciones_FOB_frutas_2[],7,0)</f>
        <v>367683.74</v>
      </c>
    </row>
    <row r="28156" spans="1:8" x14ac:dyDescent="0.35">
      <c r="A28156" s="4" t="str">
        <f>+_xlfn.CONCAT(Exportaciones_Kg_fruta__2[[#This Row],[País]],Exportaciones_Kg_fruta__2[[#This Row],[Detalle]],Exportaciones_Kg_fruta__2[[#This Row],[Año]],Exportaciones_Kg_fruta__2[[#This Row],[Mes]])</f>
        <v>HolandaPaltas2018Septiembre</v>
      </c>
      <c r="B28156" s="4" t="s">
        <v>91</v>
      </c>
      <c r="C28156" s="4" t="s">
        <v>4</v>
      </c>
      <c r="D28156" s="4" t="s">
        <v>15</v>
      </c>
      <c r="E28156">
        <v>2018</v>
      </c>
      <c r="F28156" s="4" t="s">
        <v>203</v>
      </c>
      <c r="G28156">
        <v>4887966.7</v>
      </c>
      <c r="H28156" s="4">
        <f>+VLOOKUP(Exportaciones_Kg_fruta__2[[#This Row],[Código]],Exportaciones_FOB_frutas_2[],7,0)</f>
        <v>10412072.840000002</v>
      </c>
    </row>
    <row r="28157" spans="1:8" x14ac:dyDescent="0.35">
      <c r="A28157" s="4" t="str">
        <f>+_xlfn.CONCAT(Exportaciones_Kg_fruta__2[[#This Row],[País]],Exportaciones_Kg_fruta__2[[#This Row],[Detalle]],Exportaciones_Kg_fruta__2[[#This Row],[Año]],Exportaciones_Kg_fruta__2[[#This Row],[Mes]])</f>
        <v>HolandaPaltas2018Octubre</v>
      </c>
      <c r="B28157" s="4" t="s">
        <v>91</v>
      </c>
      <c r="C28157" s="4" t="s">
        <v>4</v>
      </c>
      <c r="D28157" s="4" t="s">
        <v>15</v>
      </c>
      <c r="E28157">
        <v>2018</v>
      </c>
      <c r="F28157" s="4" t="s">
        <v>198</v>
      </c>
      <c r="G28157">
        <v>15901127.299999999</v>
      </c>
      <c r="H28157" s="4">
        <f>+VLOOKUP(Exportaciones_Kg_fruta__2[[#This Row],[Código]],Exportaciones_FOB_frutas_2[],7,0)</f>
        <v>25655125.41</v>
      </c>
    </row>
    <row r="28158" spans="1:8" x14ac:dyDescent="0.35">
      <c r="A28158" s="4" t="str">
        <f>+_xlfn.CONCAT(Exportaciones_Kg_fruta__2[[#This Row],[País]],Exportaciones_Kg_fruta__2[[#This Row],[Detalle]],Exportaciones_Kg_fruta__2[[#This Row],[Año]],Exportaciones_Kg_fruta__2[[#This Row],[Mes]])</f>
        <v>HolandaPaltas2018Noviembre</v>
      </c>
      <c r="B28158" s="4" t="s">
        <v>91</v>
      </c>
      <c r="C28158" s="4" t="s">
        <v>4</v>
      </c>
      <c r="D28158" s="4" t="s">
        <v>15</v>
      </c>
      <c r="E28158">
        <v>2018</v>
      </c>
      <c r="F28158" s="4" t="s">
        <v>199</v>
      </c>
      <c r="G28158">
        <v>11942602.899999999</v>
      </c>
      <c r="H28158" s="4">
        <f>+VLOOKUP(Exportaciones_Kg_fruta__2[[#This Row],[Código]],Exportaciones_FOB_frutas_2[],7,0)</f>
        <v>17221225.890000001</v>
      </c>
    </row>
    <row r="28159" spans="1:8" x14ac:dyDescent="0.35">
      <c r="A28159" s="4" t="str">
        <f>+_xlfn.CONCAT(Exportaciones_Kg_fruta__2[[#This Row],[País]],Exportaciones_Kg_fruta__2[[#This Row],[Detalle]],Exportaciones_Kg_fruta__2[[#This Row],[Año]],Exportaciones_Kg_fruta__2[[#This Row],[Mes]])</f>
        <v>HolandaPaltas2018Diciembre</v>
      </c>
      <c r="B28159" s="4" t="s">
        <v>91</v>
      </c>
      <c r="C28159" s="4" t="s">
        <v>4</v>
      </c>
      <c r="D28159" s="4" t="s">
        <v>15</v>
      </c>
      <c r="E28159">
        <v>2018</v>
      </c>
      <c r="F28159" s="4" t="s">
        <v>200</v>
      </c>
      <c r="G28159">
        <v>11819897</v>
      </c>
      <c r="H28159" s="4">
        <f>+VLOOKUP(Exportaciones_Kg_fruta__2[[#This Row],[Código]],Exportaciones_FOB_frutas_2[],7,0)</f>
        <v>17289885.330000002</v>
      </c>
    </row>
    <row r="28160" spans="1:8" x14ac:dyDescent="0.35">
      <c r="A28160" s="4" t="str">
        <f>+_xlfn.CONCAT(Exportaciones_Kg_fruta__2[[#This Row],[País]],Exportaciones_Kg_fruta__2[[#This Row],[Detalle]],Exportaciones_Kg_fruta__2[[#This Row],[Año]],Exportaciones_Kg_fruta__2[[#This Row],[Mes]])</f>
        <v>EspañaPaltas2018Enero</v>
      </c>
      <c r="B28160" s="4" t="s">
        <v>73</v>
      </c>
      <c r="C28160" s="4" t="s">
        <v>4</v>
      </c>
      <c r="D28160" s="4" t="s">
        <v>15</v>
      </c>
      <c r="E28160">
        <v>2018</v>
      </c>
      <c r="F28160" s="4" t="s">
        <v>204</v>
      </c>
      <c r="G28160">
        <v>306906</v>
      </c>
      <c r="H28160" s="4">
        <f>+VLOOKUP(Exportaciones_Kg_fruta__2[[#This Row],[Código]],Exportaciones_FOB_frutas_2[],7,0)</f>
        <v>681477.95</v>
      </c>
    </row>
    <row r="28161" spans="1:8" x14ac:dyDescent="0.35">
      <c r="A28161" s="4" t="str">
        <f>+_xlfn.CONCAT(Exportaciones_Kg_fruta__2[[#This Row],[País]],Exportaciones_Kg_fruta__2[[#This Row],[Detalle]],Exportaciones_Kg_fruta__2[[#This Row],[Año]],Exportaciones_Kg_fruta__2[[#This Row],[Mes]])</f>
        <v>EspañaPaltas2018Febrero</v>
      </c>
      <c r="B28161" s="4" t="s">
        <v>73</v>
      </c>
      <c r="C28161" s="4" t="s">
        <v>4</v>
      </c>
      <c r="D28161" s="4" t="s">
        <v>15</v>
      </c>
      <c r="E28161">
        <v>2018</v>
      </c>
      <c r="F28161" s="4" t="s">
        <v>205</v>
      </c>
      <c r="G28161">
        <v>24480</v>
      </c>
      <c r="H28161" s="4">
        <f>+VLOOKUP(Exportaciones_Kg_fruta__2[[#This Row],[Código]],Exportaciones_FOB_frutas_2[],7,0)</f>
        <v>66435.97</v>
      </c>
    </row>
    <row r="28162" spans="1:8" x14ac:dyDescent="0.35">
      <c r="A28162" s="4" t="str">
        <f>+_xlfn.CONCAT(Exportaciones_Kg_fruta__2[[#This Row],[País]],Exportaciones_Kg_fruta__2[[#This Row],[Detalle]],Exportaciones_Kg_fruta__2[[#This Row],[Año]],Exportaciones_Kg_fruta__2[[#This Row],[Mes]])</f>
        <v>EspañaPaltas2018Marzo</v>
      </c>
      <c r="B28162" s="4" t="s">
        <v>73</v>
      </c>
      <c r="C28162" s="4" t="s">
        <v>4</v>
      </c>
      <c r="D28162" s="4" t="s">
        <v>15</v>
      </c>
      <c r="E28162">
        <v>2018</v>
      </c>
      <c r="F28162" s="4" t="s">
        <v>206</v>
      </c>
      <c r="G28162">
        <v>0</v>
      </c>
      <c r="H28162" s="4">
        <f>+VLOOKUP(Exportaciones_Kg_fruta__2[[#This Row],[Código]],Exportaciones_FOB_frutas_2[],7,0)</f>
        <v>0</v>
      </c>
    </row>
    <row r="28163" spans="1:8" x14ac:dyDescent="0.35">
      <c r="A28163" s="4" t="str">
        <f>+_xlfn.CONCAT(Exportaciones_Kg_fruta__2[[#This Row],[País]],Exportaciones_Kg_fruta__2[[#This Row],[Detalle]],Exportaciones_Kg_fruta__2[[#This Row],[Año]],Exportaciones_Kg_fruta__2[[#This Row],[Mes]])</f>
        <v>EspañaPaltas2018Abril</v>
      </c>
      <c r="B28163" s="4" t="s">
        <v>73</v>
      </c>
      <c r="C28163" s="4" t="s">
        <v>4</v>
      </c>
      <c r="D28163" s="4" t="s">
        <v>15</v>
      </c>
      <c r="E28163">
        <v>2018</v>
      </c>
      <c r="F28163" s="4" t="s">
        <v>207</v>
      </c>
      <c r="G28163">
        <v>0</v>
      </c>
      <c r="H28163" s="4">
        <f>+VLOOKUP(Exportaciones_Kg_fruta__2[[#This Row],[Código]],Exportaciones_FOB_frutas_2[],7,0)</f>
        <v>0</v>
      </c>
    </row>
    <row r="28164" spans="1:8" x14ac:dyDescent="0.35">
      <c r="A28164" s="4" t="str">
        <f>+_xlfn.CONCAT(Exportaciones_Kg_fruta__2[[#This Row],[País]],Exportaciones_Kg_fruta__2[[#This Row],[Detalle]],Exportaciones_Kg_fruta__2[[#This Row],[Año]],Exportaciones_Kg_fruta__2[[#This Row],[Mes]])</f>
        <v>EspañaPaltas2018Mayo</v>
      </c>
      <c r="B28164" s="4" t="s">
        <v>73</v>
      </c>
      <c r="C28164" s="4" t="s">
        <v>4</v>
      </c>
      <c r="D28164" s="4" t="s">
        <v>15</v>
      </c>
      <c r="E28164">
        <v>2018</v>
      </c>
      <c r="F28164" s="4" t="s">
        <v>208</v>
      </c>
      <c r="G28164">
        <v>0</v>
      </c>
      <c r="H28164" s="4">
        <f>+VLOOKUP(Exportaciones_Kg_fruta__2[[#This Row],[Código]],Exportaciones_FOB_frutas_2[],7,0)</f>
        <v>0</v>
      </c>
    </row>
    <row r="28165" spans="1:8" x14ac:dyDescent="0.35">
      <c r="A28165" s="4" t="str">
        <f>+_xlfn.CONCAT(Exportaciones_Kg_fruta__2[[#This Row],[País]],Exportaciones_Kg_fruta__2[[#This Row],[Detalle]],Exportaciones_Kg_fruta__2[[#This Row],[Año]],Exportaciones_Kg_fruta__2[[#This Row],[Mes]])</f>
        <v>EspañaPaltas2018Junio</v>
      </c>
      <c r="B28165" s="4" t="s">
        <v>73</v>
      </c>
      <c r="C28165" s="4" t="s">
        <v>4</v>
      </c>
      <c r="D28165" s="4" t="s">
        <v>15</v>
      </c>
      <c r="E28165">
        <v>2018</v>
      </c>
      <c r="F28165" s="4" t="s">
        <v>209</v>
      </c>
      <c r="G28165">
        <v>0</v>
      </c>
      <c r="H28165" s="4">
        <f>+VLOOKUP(Exportaciones_Kg_fruta__2[[#This Row],[Código]],Exportaciones_FOB_frutas_2[],7,0)</f>
        <v>0</v>
      </c>
    </row>
    <row r="28166" spans="1:8" x14ac:dyDescent="0.35">
      <c r="A28166" s="4" t="str">
        <f>+_xlfn.CONCAT(Exportaciones_Kg_fruta__2[[#This Row],[País]],Exportaciones_Kg_fruta__2[[#This Row],[Detalle]],Exportaciones_Kg_fruta__2[[#This Row],[Año]],Exportaciones_Kg_fruta__2[[#This Row],[Mes]])</f>
        <v>EspañaPaltas2018Julio</v>
      </c>
      <c r="B28166" s="4" t="s">
        <v>73</v>
      </c>
      <c r="C28166" s="4" t="s">
        <v>4</v>
      </c>
      <c r="D28166" s="4" t="s">
        <v>15</v>
      </c>
      <c r="E28166">
        <v>2018</v>
      </c>
      <c r="F28166" s="4" t="s">
        <v>201</v>
      </c>
      <c r="G28166">
        <v>0</v>
      </c>
      <c r="H28166" s="4">
        <f>+VLOOKUP(Exportaciones_Kg_fruta__2[[#This Row],[Código]],Exportaciones_FOB_frutas_2[],7,0)</f>
        <v>0</v>
      </c>
    </row>
    <row r="28167" spans="1:8" x14ac:dyDescent="0.35">
      <c r="A28167" s="4" t="str">
        <f>+_xlfn.CONCAT(Exportaciones_Kg_fruta__2[[#This Row],[País]],Exportaciones_Kg_fruta__2[[#This Row],[Detalle]],Exportaciones_Kg_fruta__2[[#This Row],[Año]],Exportaciones_Kg_fruta__2[[#This Row],[Mes]])</f>
        <v>EspañaPaltas2018Agosto</v>
      </c>
      <c r="B28167" s="4" t="s">
        <v>73</v>
      </c>
      <c r="C28167" s="4" t="s">
        <v>4</v>
      </c>
      <c r="D28167" s="4" t="s">
        <v>15</v>
      </c>
      <c r="E28167">
        <v>2018</v>
      </c>
      <c r="F28167" s="4" t="s">
        <v>202</v>
      </c>
      <c r="G28167">
        <v>0</v>
      </c>
      <c r="H28167" s="4">
        <f>+VLOOKUP(Exportaciones_Kg_fruta__2[[#This Row],[Código]],Exportaciones_FOB_frutas_2[],7,0)</f>
        <v>0</v>
      </c>
    </row>
    <row r="28168" spans="1:8" x14ac:dyDescent="0.35">
      <c r="A28168" s="4" t="str">
        <f>+_xlfn.CONCAT(Exportaciones_Kg_fruta__2[[#This Row],[País]],Exportaciones_Kg_fruta__2[[#This Row],[Detalle]],Exportaciones_Kg_fruta__2[[#This Row],[Año]],Exportaciones_Kg_fruta__2[[#This Row],[Mes]])</f>
        <v>EspañaPaltas2018Septiembre</v>
      </c>
      <c r="B28168" s="4" t="s">
        <v>73</v>
      </c>
      <c r="C28168" s="4" t="s">
        <v>4</v>
      </c>
      <c r="D28168" s="4" t="s">
        <v>15</v>
      </c>
      <c r="E28168">
        <v>2018</v>
      </c>
      <c r="F28168" s="4" t="s">
        <v>203</v>
      </c>
      <c r="G28168">
        <v>702002</v>
      </c>
      <c r="H28168" s="4">
        <f>+VLOOKUP(Exportaciones_Kg_fruta__2[[#This Row],[Código]],Exportaciones_FOB_frutas_2[],7,0)</f>
        <v>1478207.63</v>
      </c>
    </row>
    <row r="28169" spans="1:8" x14ac:dyDescent="0.35">
      <c r="A28169" s="4" t="str">
        <f>+_xlfn.CONCAT(Exportaciones_Kg_fruta__2[[#This Row],[País]],Exportaciones_Kg_fruta__2[[#This Row],[Detalle]],Exportaciones_Kg_fruta__2[[#This Row],[Año]],Exportaciones_Kg_fruta__2[[#This Row],[Mes]])</f>
        <v>EspañaPaltas2018Octubre</v>
      </c>
      <c r="B28169" s="4" t="s">
        <v>73</v>
      </c>
      <c r="C28169" s="4" t="s">
        <v>4</v>
      </c>
      <c r="D28169" s="4" t="s">
        <v>15</v>
      </c>
      <c r="E28169">
        <v>2018</v>
      </c>
      <c r="F28169" s="4" t="s">
        <v>198</v>
      </c>
      <c r="G28169">
        <v>2222643.6</v>
      </c>
      <c r="H28169" s="4">
        <f>+VLOOKUP(Exportaciones_Kg_fruta__2[[#This Row],[Código]],Exportaciones_FOB_frutas_2[],7,0)</f>
        <v>3776621.3</v>
      </c>
    </row>
    <row r="28170" spans="1:8" x14ac:dyDescent="0.35">
      <c r="A28170" s="4" t="str">
        <f>+_xlfn.CONCAT(Exportaciones_Kg_fruta__2[[#This Row],[País]],Exportaciones_Kg_fruta__2[[#This Row],[Detalle]],Exportaciones_Kg_fruta__2[[#This Row],[Año]],Exportaciones_Kg_fruta__2[[#This Row],[Mes]])</f>
        <v>EspañaPaltas2018Noviembre</v>
      </c>
      <c r="B28170" s="4" t="s">
        <v>73</v>
      </c>
      <c r="C28170" s="4" t="s">
        <v>4</v>
      </c>
      <c r="D28170" s="4" t="s">
        <v>15</v>
      </c>
      <c r="E28170">
        <v>2018</v>
      </c>
      <c r="F28170" s="4" t="s">
        <v>199</v>
      </c>
      <c r="G28170">
        <v>1976547.6</v>
      </c>
      <c r="H28170" s="4">
        <f>+VLOOKUP(Exportaciones_Kg_fruta__2[[#This Row],[Código]],Exportaciones_FOB_frutas_2[],7,0)</f>
        <v>3771191.6</v>
      </c>
    </row>
    <row r="28171" spans="1:8" x14ac:dyDescent="0.35">
      <c r="A28171" s="4" t="str">
        <f>+_xlfn.CONCAT(Exportaciones_Kg_fruta__2[[#This Row],[País]],Exportaciones_Kg_fruta__2[[#This Row],[Detalle]],Exportaciones_Kg_fruta__2[[#This Row],[Año]],Exportaciones_Kg_fruta__2[[#This Row],[Mes]])</f>
        <v>EspañaPaltas2018Diciembre</v>
      </c>
      <c r="B28171" s="4" t="s">
        <v>73</v>
      </c>
      <c r="C28171" s="4" t="s">
        <v>4</v>
      </c>
      <c r="D28171" s="4" t="s">
        <v>15</v>
      </c>
      <c r="E28171">
        <v>2018</v>
      </c>
      <c r="F28171" s="4" t="s">
        <v>200</v>
      </c>
      <c r="G28171">
        <v>862411.2</v>
      </c>
      <c r="H28171" s="4">
        <f>+VLOOKUP(Exportaciones_Kg_fruta__2[[#This Row],[Código]],Exportaciones_FOB_frutas_2[],7,0)</f>
        <v>1775024.13</v>
      </c>
    </row>
    <row r="28172" spans="1:8" x14ac:dyDescent="0.35">
      <c r="A28172" s="4" t="str">
        <f>+_xlfn.CONCAT(Exportaciones_Kg_fruta__2[[#This Row],[País]],Exportaciones_Kg_fruta__2[[#This Row],[Detalle]],Exportaciones_Kg_fruta__2[[#This Row],[Año]],Exportaciones_Kg_fruta__2[[#This Row],[Mes]])</f>
        <v>ArgentinaPaltas2018Enero</v>
      </c>
      <c r="B28172" s="4" t="s">
        <v>32</v>
      </c>
      <c r="C28172" s="4" t="s">
        <v>4</v>
      </c>
      <c r="D28172" s="4" t="s">
        <v>15</v>
      </c>
      <c r="E28172">
        <v>2018</v>
      </c>
      <c r="F28172" s="4" t="s">
        <v>204</v>
      </c>
      <c r="G28172">
        <v>1752692.2</v>
      </c>
      <c r="H28172" s="4">
        <f>+VLOOKUP(Exportaciones_Kg_fruta__2[[#This Row],[Código]],Exportaciones_FOB_frutas_2[],7,0)</f>
        <v>3742249.71</v>
      </c>
    </row>
    <row r="28173" spans="1:8" x14ac:dyDescent="0.35">
      <c r="A28173" s="4" t="str">
        <f>+_xlfn.CONCAT(Exportaciones_Kg_fruta__2[[#This Row],[País]],Exportaciones_Kg_fruta__2[[#This Row],[Detalle]],Exportaciones_Kg_fruta__2[[#This Row],[Año]],Exportaciones_Kg_fruta__2[[#This Row],[Mes]])</f>
        <v>ArgentinaPaltas2018Febrero</v>
      </c>
      <c r="B28173" s="4" t="s">
        <v>32</v>
      </c>
      <c r="C28173" s="4" t="s">
        <v>4</v>
      </c>
      <c r="D28173" s="4" t="s">
        <v>15</v>
      </c>
      <c r="E28173">
        <v>2018</v>
      </c>
      <c r="F28173" s="4" t="s">
        <v>205</v>
      </c>
      <c r="G28173">
        <v>1245595</v>
      </c>
      <c r="H28173" s="4">
        <f>+VLOOKUP(Exportaciones_Kg_fruta__2[[#This Row],[Código]],Exportaciones_FOB_frutas_2[],7,0)</f>
        <v>3158977.09</v>
      </c>
    </row>
    <row r="28174" spans="1:8" x14ac:dyDescent="0.35">
      <c r="A28174" s="4" t="str">
        <f>+_xlfn.CONCAT(Exportaciones_Kg_fruta__2[[#This Row],[País]],Exportaciones_Kg_fruta__2[[#This Row],[Detalle]],Exportaciones_Kg_fruta__2[[#This Row],[Año]],Exportaciones_Kg_fruta__2[[#This Row],[Mes]])</f>
        <v>ArgentinaPaltas2018Marzo</v>
      </c>
      <c r="B28174" s="4" t="s">
        <v>32</v>
      </c>
      <c r="C28174" s="4" t="s">
        <v>4</v>
      </c>
      <c r="D28174" s="4" t="s">
        <v>15</v>
      </c>
      <c r="E28174">
        <v>2018</v>
      </c>
      <c r="F28174" s="4" t="s">
        <v>206</v>
      </c>
      <c r="G28174">
        <v>1282602.7</v>
      </c>
      <c r="H28174" s="4">
        <f>+VLOOKUP(Exportaciones_Kg_fruta__2[[#This Row],[Código]],Exportaciones_FOB_frutas_2[],7,0)</f>
        <v>4211449.5199999996</v>
      </c>
    </row>
    <row r="28175" spans="1:8" x14ac:dyDescent="0.35">
      <c r="A28175" s="4" t="str">
        <f>+_xlfn.CONCAT(Exportaciones_Kg_fruta__2[[#This Row],[País]],Exportaciones_Kg_fruta__2[[#This Row],[Detalle]],Exportaciones_Kg_fruta__2[[#This Row],[Año]],Exportaciones_Kg_fruta__2[[#This Row],[Mes]])</f>
        <v>ArgentinaPaltas2018Abril</v>
      </c>
      <c r="B28175" s="4" t="s">
        <v>32</v>
      </c>
      <c r="C28175" s="4" t="s">
        <v>4</v>
      </c>
      <c r="D28175" s="4" t="s">
        <v>15</v>
      </c>
      <c r="E28175">
        <v>2018</v>
      </c>
      <c r="F28175" s="4" t="s">
        <v>207</v>
      </c>
      <c r="G28175">
        <v>530746</v>
      </c>
      <c r="H28175" s="4">
        <f>+VLOOKUP(Exportaciones_Kg_fruta__2[[#This Row],[Código]],Exportaciones_FOB_frutas_2[],7,0)</f>
        <v>1922624.19</v>
      </c>
    </row>
    <row r="28176" spans="1:8" x14ac:dyDescent="0.35">
      <c r="A28176" s="4" t="str">
        <f>+_xlfn.CONCAT(Exportaciones_Kg_fruta__2[[#This Row],[País]],Exportaciones_Kg_fruta__2[[#This Row],[Detalle]],Exportaciones_Kg_fruta__2[[#This Row],[Año]],Exportaciones_Kg_fruta__2[[#This Row],[Mes]])</f>
        <v>ArgentinaPaltas2018Mayo</v>
      </c>
      <c r="B28176" s="4" t="s">
        <v>32</v>
      </c>
      <c r="C28176" s="4" t="s">
        <v>4</v>
      </c>
      <c r="D28176" s="4" t="s">
        <v>15</v>
      </c>
      <c r="E28176">
        <v>2018</v>
      </c>
      <c r="F28176" s="4" t="s">
        <v>208</v>
      </c>
      <c r="G28176">
        <v>264264</v>
      </c>
      <c r="H28176" s="4">
        <f>+VLOOKUP(Exportaciones_Kg_fruta__2[[#This Row],[Código]],Exportaciones_FOB_frutas_2[],7,0)</f>
        <v>1076945.1499999999</v>
      </c>
    </row>
    <row r="28177" spans="1:8" x14ac:dyDescent="0.35">
      <c r="A28177" s="4" t="str">
        <f>+_xlfn.CONCAT(Exportaciones_Kg_fruta__2[[#This Row],[País]],Exportaciones_Kg_fruta__2[[#This Row],[Detalle]],Exportaciones_Kg_fruta__2[[#This Row],[Año]],Exportaciones_Kg_fruta__2[[#This Row],[Mes]])</f>
        <v>ArgentinaPaltas2018Junio</v>
      </c>
      <c r="B28177" s="4" t="s">
        <v>32</v>
      </c>
      <c r="C28177" s="4" t="s">
        <v>4</v>
      </c>
      <c r="D28177" s="4" t="s">
        <v>15</v>
      </c>
      <c r="E28177">
        <v>2018</v>
      </c>
      <c r="F28177" s="4" t="s">
        <v>209</v>
      </c>
      <c r="G28177">
        <v>88512</v>
      </c>
      <c r="H28177" s="4">
        <f>+VLOOKUP(Exportaciones_Kg_fruta__2[[#This Row],[Código]],Exportaciones_FOB_frutas_2[],7,0)</f>
        <v>278906.26</v>
      </c>
    </row>
    <row r="28178" spans="1:8" x14ac:dyDescent="0.35">
      <c r="A28178" s="4" t="str">
        <f>+_xlfn.CONCAT(Exportaciones_Kg_fruta__2[[#This Row],[País]],Exportaciones_Kg_fruta__2[[#This Row],[Detalle]],Exportaciones_Kg_fruta__2[[#This Row],[Año]],Exportaciones_Kg_fruta__2[[#This Row],[Mes]])</f>
        <v>ArgentinaPaltas2018Julio</v>
      </c>
      <c r="B28178" s="4" t="s">
        <v>32</v>
      </c>
      <c r="C28178" s="4" t="s">
        <v>4</v>
      </c>
      <c r="D28178" s="4" t="s">
        <v>15</v>
      </c>
      <c r="E28178">
        <v>2018</v>
      </c>
      <c r="F28178" s="4" t="s">
        <v>201</v>
      </c>
      <c r="G28178">
        <v>48576</v>
      </c>
      <c r="H28178" s="4">
        <f>+VLOOKUP(Exportaciones_Kg_fruta__2[[#This Row],[Código]],Exportaciones_FOB_frutas_2[],7,0)</f>
        <v>147490.26</v>
      </c>
    </row>
    <row r="28179" spans="1:8" x14ac:dyDescent="0.35">
      <c r="A28179" s="4" t="str">
        <f>+_xlfn.CONCAT(Exportaciones_Kg_fruta__2[[#This Row],[País]],Exportaciones_Kg_fruta__2[[#This Row],[Detalle]],Exportaciones_Kg_fruta__2[[#This Row],[Año]],Exportaciones_Kg_fruta__2[[#This Row],[Mes]])</f>
        <v>ArgentinaPaltas2018Agosto</v>
      </c>
      <c r="B28179" s="4" t="s">
        <v>32</v>
      </c>
      <c r="C28179" s="4" t="s">
        <v>4</v>
      </c>
      <c r="D28179" s="4" t="s">
        <v>15</v>
      </c>
      <c r="E28179">
        <v>2018</v>
      </c>
      <c r="F28179" s="4" t="s">
        <v>202</v>
      </c>
      <c r="G28179">
        <v>123640</v>
      </c>
      <c r="H28179" s="4">
        <f>+VLOOKUP(Exportaciones_Kg_fruta__2[[#This Row],[Código]],Exportaciones_FOB_frutas_2[],7,0)</f>
        <v>263661.69</v>
      </c>
    </row>
    <row r="28180" spans="1:8" x14ac:dyDescent="0.35">
      <c r="A28180" s="4" t="str">
        <f>+_xlfn.CONCAT(Exportaciones_Kg_fruta__2[[#This Row],[País]],Exportaciones_Kg_fruta__2[[#This Row],[Detalle]],Exportaciones_Kg_fruta__2[[#This Row],[Año]],Exportaciones_Kg_fruta__2[[#This Row],[Mes]])</f>
        <v>ArgentinaPaltas2018Septiembre</v>
      </c>
      <c r="B28180" s="4" t="s">
        <v>32</v>
      </c>
      <c r="C28180" s="4" t="s">
        <v>4</v>
      </c>
      <c r="D28180" s="4" t="s">
        <v>15</v>
      </c>
      <c r="E28180">
        <v>2018</v>
      </c>
      <c r="F28180" s="4" t="s">
        <v>203</v>
      </c>
      <c r="G28180">
        <v>872331.1</v>
      </c>
      <c r="H28180" s="4">
        <f>+VLOOKUP(Exportaciones_Kg_fruta__2[[#This Row],[Código]],Exportaciones_FOB_frutas_2[],7,0)</f>
        <v>1786839.81</v>
      </c>
    </row>
    <row r="28181" spans="1:8" x14ac:dyDescent="0.35">
      <c r="A28181" s="4" t="str">
        <f>+_xlfn.CONCAT(Exportaciones_Kg_fruta__2[[#This Row],[País]],Exportaciones_Kg_fruta__2[[#This Row],[Detalle]],Exportaciones_Kg_fruta__2[[#This Row],[Año]],Exportaciones_Kg_fruta__2[[#This Row],[Mes]])</f>
        <v>ArgentinaPaltas2018Octubre</v>
      </c>
      <c r="B28181" s="4" t="s">
        <v>32</v>
      </c>
      <c r="C28181" s="4" t="s">
        <v>4</v>
      </c>
      <c r="D28181" s="4" t="s">
        <v>15</v>
      </c>
      <c r="E28181">
        <v>2018</v>
      </c>
      <c r="F28181" s="4" t="s">
        <v>198</v>
      </c>
      <c r="G28181">
        <v>2251316.6799999997</v>
      </c>
      <c r="H28181" s="4">
        <f>+VLOOKUP(Exportaciones_Kg_fruta__2[[#This Row],[Código]],Exportaciones_FOB_frutas_2[],7,0)</f>
        <v>4127767.6</v>
      </c>
    </row>
    <row r="28182" spans="1:8" x14ac:dyDescent="0.35">
      <c r="A28182" s="4" t="str">
        <f>+_xlfn.CONCAT(Exportaciones_Kg_fruta__2[[#This Row],[País]],Exportaciones_Kg_fruta__2[[#This Row],[Detalle]],Exportaciones_Kg_fruta__2[[#This Row],[Año]],Exportaciones_Kg_fruta__2[[#This Row],[Mes]])</f>
        <v>ArgentinaPaltas2018Noviembre</v>
      </c>
      <c r="B28182" s="4" t="s">
        <v>32</v>
      </c>
      <c r="C28182" s="4" t="s">
        <v>4</v>
      </c>
      <c r="D28182" s="4" t="s">
        <v>15</v>
      </c>
      <c r="E28182">
        <v>2018</v>
      </c>
      <c r="F28182" s="4" t="s">
        <v>199</v>
      </c>
      <c r="G28182">
        <v>1612375.46</v>
      </c>
      <c r="H28182" s="4">
        <f>+VLOOKUP(Exportaciones_Kg_fruta__2[[#This Row],[Código]],Exportaciones_FOB_frutas_2[],7,0)</f>
        <v>2342022.2799999998</v>
      </c>
    </row>
    <row r="28183" spans="1:8" x14ac:dyDescent="0.35">
      <c r="A28183" s="4" t="str">
        <f>+_xlfn.CONCAT(Exportaciones_Kg_fruta__2[[#This Row],[País]],Exportaciones_Kg_fruta__2[[#This Row],[Detalle]],Exportaciones_Kg_fruta__2[[#This Row],[Año]],Exportaciones_Kg_fruta__2[[#This Row],[Mes]])</f>
        <v>ArgentinaPaltas2018Diciembre</v>
      </c>
      <c r="B28183" s="4" t="s">
        <v>32</v>
      </c>
      <c r="C28183" s="4" t="s">
        <v>4</v>
      </c>
      <c r="D28183" s="4" t="s">
        <v>15</v>
      </c>
      <c r="E28183">
        <v>2018</v>
      </c>
      <c r="F28183" s="4" t="s">
        <v>200</v>
      </c>
      <c r="G28183">
        <v>2433644.7000000002</v>
      </c>
      <c r="H28183" s="4">
        <f>+VLOOKUP(Exportaciones_Kg_fruta__2[[#This Row],[Código]],Exportaciones_FOB_frutas_2[],7,0)</f>
        <v>3487986.84</v>
      </c>
    </row>
    <row r="28184" spans="1:8" x14ac:dyDescent="0.35">
      <c r="A28184" s="4" t="str">
        <f>+_xlfn.CONCAT(Exportaciones_Kg_fruta__2[[#This Row],[País]],Exportaciones_Kg_fruta__2[[#This Row],[Detalle]],Exportaciones_Kg_fruta__2[[#This Row],[Año]],Exportaciones_Kg_fruta__2[[#This Row],[Mes]])</f>
        <v>ColombiaPaltas2018Enero</v>
      </c>
      <c r="B28184" s="4" t="s">
        <v>58</v>
      </c>
      <c r="C28184" s="4" t="s">
        <v>4</v>
      </c>
      <c r="D28184" s="4" t="s">
        <v>15</v>
      </c>
      <c r="E28184">
        <v>2018</v>
      </c>
      <c r="F28184" s="4" t="s">
        <v>204</v>
      </c>
      <c r="G28184">
        <v>0</v>
      </c>
      <c r="H28184" s="4">
        <f>+VLOOKUP(Exportaciones_Kg_fruta__2[[#This Row],[Código]],Exportaciones_FOB_frutas_2[],7,0)</f>
        <v>0</v>
      </c>
    </row>
    <row r="28185" spans="1:8" x14ac:dyDescent="0.35">
      <c r="A28185" s="4" t="str">
        <f>+_xlfn.CONCAT(Exportaciones_Kg_fruta__2[[#This Row],[País]],Exportaciones_Kg_fruta__2[[#This Row],[Detalle]],Exportaciones_Kg_fruta__2[[#This Row],[Año]],Exportaciones_Kg_fruta__2[[#This Row],[Mes]])</f>
        <v>ColombiaPaltas2018Febrero</v>
      </c>
      <c r="B28185" s="4" t="s">
        <v>58</v>
      </c>
      <c r="C28185" s="4" t="s">
        <v>4</v>
      </c>
      <c r="D28185" s="4" t="s">
        <v>15</v>
      </c>
      <c r="E28185">
        <v>2018</v>
      </c>
      <c r="F28185" s="4" t="s">
        <v>205</v>
      </c>
      <c r="G28185">
        <v>24576</v>
      </c>
      <c r="H28185" s="4">
        <f>+VLOOKUP(Exportaciones_Kg_fruta__2[[#This Row],[Código]],Exportaciones_FOB_frutas_2[],7,0)</f>
        <v>24896</v>
      </c>
    </row>
    <row r="28186" spans="1:8" x14ac:dyDescent="0.35">
      <c r="A28186" s="4" t="str">
        <f>+_xlfn.CONCAT(Exportaciones_Kg_fruta__2[[#This Row],[País]],Exportaciones_Kg_fruta__2[[#This Row],[Detalle]],Exportaciones_Kg_fruta__2[[#This Row],[Año]],Exportaciones_Kg_fruta__2[[#This Row],[Mes]])</f>
        <v>ColombiaPaltas2018Marzo</v>
      </c>
      <c r="B28186" s="4" t="s">
        <v>58</v>
      </c>
      <c r="C28186" s="4" t="s">
        <v>4</v>
      </c>
      <c r="D28186" s="4" t="s">
        <v>15</v>
      </c>
      <c r="E28186">
        <v>2018</v>
      </c>
      <c r="F28186" s="4" t="s">
        <v>206</v>
      </c>
      <c r="G28186">
        <v>0</v>
      </c>
      <c r="H28186" s="4">
        <f>+VLOOKUP(Exportaciones_Kg_fruta__2[[#This Row],[Código]],Exportaciones_FOB_frutas_2[],7,0)</f>
        <v>0</v>
      </c>
    </row>
    <row r="28187" spans="1:8" x14ac:dyDescent="0.35">
      <c r="A28187" s="4" t="str">
        <f>+_xlfn.CONCAT(Exportaciones_Kg_fruta__2[[#This Row],[País]],Exportaciones_Kg_fruta__2[[#This Row],[Detalle]],Exportaciones_Kg_fruta__2[[#This Row],[Año]],Exportaciones_Kg_fruta__2[[#This Row],[Mes]])</f>
        <v>ColombiaPaltas2018Abril</v>
      </c>
      <c r="B28187" s="4" t="s">
        <v>58</v>
      </c>
      <c r="C28187" s="4" t="s">
        <v>4</v>
      </c>
      <c r="D28187" s="4" t="s">
        <v>15</v>
      </c>
      <c r="E28187">
        <v>2018</v>
      </c>
      <c r="F28187" s="4" t="s">
        <v>207</v>
      </c>
      <c r="G28187">
        <v>0</v>
      </c>
      <c r="H28187" s="4">
        <f>+VLOOKUP(Exportaciones_Kg_fruta__2[[#This Row],[Código]],Exportaciones_FOB_frutas_2[],7,0)</f>
        <v>0</v>
      </c>
    </row>
    <row r="28188" spans="1:8" x14ac:dyDescent="0.35">
      <c r="A28188" s="4" t="str">
        <f>+_xlfn.CONCAT(Exportaciones_Kg_fruta__2[[#This Row],[País]],Exportaciones_Kg_fruta__2[[#This Row],[Detalle]],Exportaciones_Kg_fruta__2[[#This Row],[Año]],Exportaciones_Kg_fruta__2[[#This Row],[Mes]])</f>
        <v>ColombiaPaltas2018Mayo</v>
      </c>
      <c r="B28188" s="4" t="s">
        <v>58</v>
      </c>
      <c r="C28188" s="4" t="s">
        <v>4</v>
      </c>
      <c r="D28188" s="4" t="s">
        <v>15</v>
      </c>
      <c r="E28188">
        <v>2018</v>
      </c>
      <c r="F28188" s="4" t="s">
        <v>208</v>
      </c>
      <c r="G28188">
        <v>0</v>
      </c>
      <c r="H28188" s="4">
        <f>+VLOOKUP(Exportaciones_Kg_fruta__2[[#This Row],[Código]],Exportaciones_FOB_frutas_2[],7,0)</f>
        <v>0</v>
      </c>
    </row>
    <row r="28189" spans="1:8" x14ac:dyDescent="0.35">
      <c r="A28189" s="4" t="str">
        <f>+_xlfn.CONCAT(Exportaciones_Kg_fruta__2[[#This Row],[País]],Exportaciones_Kg_fruta__2[[#This Row],[Detalle]],Exportaciones_Kg_fruta__2[[#This Row],[Año]],Exportaciones_Kg_fruta__2[[#This Row],[Mes]])</f>
        <v>ColombiaPaltas2018Junio</v>
      </c>
      <c r="B28189" s="4" t="s">
        <v>58</v>
      </c>
      <c r="C28189" s="4" t="s">
        <v>4</v>
      </c>
      <c r="D28189" s="4" t="s">
        <v>15</v>
      </c>
      <c r="E28189">
        <v>2018</v>
      </c>
      <c r="F28189" s="4" t="s">
        <v>209</v>
      </c>
      <c r="G28189">
        <v>0</v>
      </c>
      <c r="H28189" s="4">
        <f>+VLOOKUP(Exportaciones_Kg_fruta__2[[#This Row],[Código]],Exportaciones_FOB_frutas_2[],7,0)</f>
        <v>0</v>
      </c>
    </row>
    <row r="28190" spans="1:8" x14ac:dyDescent="0.35">
      <c r="A28190" s="4" t="str">
        <f>+_xlfn.CONCAT(Exportaciones_Kg_fruta__2[[#This Row],[País]],Exportaciones_Kg_fruta__2[[#This Row],[Detalle]],Exportaciones_Kg_fruta__2[[#This Row],[Año]],Exportaciones_Kg_fruta__2[[#This Row],[Mes]])</f>
        <v>ColombiaPaltas2018Julio</v>
      </c>
      <c r="B28190" s="4" t="s">
        <v>58</v>
      </c>
      <c r="C28190" s="4" t="s">
        <v>4</v>
      </c>
      <c r="D28190" s="4" t="s">
        <v>15</v>
      </c>
      <c r="E28190">
        <v>2018</v>
      </c>
      <c r="F28190" s="4" t="s">
        <v>201</v>
      </c>
      <c r="G28190">
        <v>0</v>
      </c>
      <c r="H28190" s="4">
        <f>+VLOOKUP(Exportaciones_Kg_fruta__2[[#This Row],[Código]],Exportaciones_FOB_frutas_2[],7,0)</f>
        <v>0</v>
      </c>
    </row>
    <row r="28191" spans="1:8" x14ac:dyDescent="0.35">
      <c r="A28191" s="4" t="str">
        <f>+_xlfn.CONCAT(Exportaciones_Kg_fruta__2[[#This Row],[País]],Exportaciones_Kg_fruta__2[[#This Row],[Detalle]],Exportaciones_Kg_fruta__2[[#This Row],[Año]],Exportaciones_Kg_fruta__2[[#This Row],[Mes]])</f>
        <v>ColombiaPaltas2018Agosto</v>
      </c>
      <c r="B28191" s="4" t="s">
        <v>58</v>
      </c>
      <c r="C28191" s="4" t="s">
        <v>4</v>
      </c>
      <c r="D28191" s="4" t="s">
        <v>15</v>
      </c>
      <c r="E28191">
        <v>2018</v>
      </c>
      <c r="F28191" s="4" t="s">
        <v>202</v>
      </c>
      <c r="G28191">
        <v>0</v>
      </c>
      <c r="H28191" s="4">
        <f>+VLOOKUP(Exportaciones_Kg_fruta__2[[#This Row],[Código]],Exportaciones_FOB_frutas_2[],7,0)</f>
        <v>0</v>
      </c>
    </row>
    <row r="28192" spans="1:8" x14ac:dyDescent="0.35">
      <c r="A28192" s="4" t="str">
        <f>+_xlfn.CONCAT(Exportaciones_Kg_fruta__2[[#This Row],[País]],Exportaciones_Kg_fruta__2[[#This Row],[Detalle]],Exportaciones_Kg_fruta__2[[#This Row],[Año]],Exportaciones_Kg_fruta__2[[#This Row],[Mes]])</f>
        <v>ColombiaPaltas2018Septiembre</v>
      </c>
      <c r="B28192" s="4" t="s">
        <v>58</v>
      </c>
      <c r="C28192" s="4" t="s">
        <v>4</v>
      </c>
      <c r="D28192" s="4" t="s">
        <v>15</v>
      </c>
      <c r="E28192">
        <v>2018</v>
      </c>
      <c r="F28192" s="4" t="s">
        <v>203</v>
      </c>
      <c r="G28192">
        <v>0</v>
      </c>
      <c r="H28192" s="4">
        <f>+VLOOKUP(Exportaciones_Kg_fruta__2[[#This Row],[Código]],Exportaciones_FOB_frutas_2[],7,0)</f>
        <v>0</v>
      </c>
    </row>
    <row r="28193" spans="1:8" x14ac:dyDescent="0.35">
      <c r="A28193" s="4" t="str">
        <f>+_xlfn.CONCAT(Exportaciones_Kg_fruta__2[[#This Row],[País]],Exportaciones_Kg_fruta__2[[#This Row],[Detalle]],Exportaciones_Kg_fruta__2[[#This Row],[Año]],Exportaciones_Kg_fruta__2[[#This Row],[Mes]])</f>
        <v>ColombiaPaltas2018Octubre</v>
      </c>
      <c r="B28193" s="4" t="s">
        <v>58</v>
      </c>
      <c r="C28193" s="4" t="s">
        <v>4</v>
      </c>
      <c r="D28193" s="4" t="s">
        <v>15</v>
      </c>
      <c r="E28193">
        <v>2018</v>
      </c>
      <c r="F28193" s="4" t="s">
        <v>198</v>
      </c>
      <c r="G28193">
        <v>0</v>
      </c>
      <c r="H28193" s="4">
        <f>+VLOOKUP(Exportaciones_Kg_fruta__2[[#This Row],[Código]],Exportaciones_FOB_frutas_2[],7,0)</f>
        <v>0</v>
      </c>
    </row>
    <row r="28194" spans="1:8" x14ac:dyDescent="0.35">
      <c r="A28194" s="4" t="str">
        <f>+_xlfn.CONCAT(Exportaciones_Kg_fruta__2[[#This Row],[País]],Exportaciones_Kg_fruta__2[[#This Row],[Detalle]],Exportaciones_Kg_fruta__2[[#This Row],[Año]],Exportaciones_Kg_fruta__2[[#This Row],[Mes]])</f>
        <v>ColombiaPaltas2018Noviembre</v>
      </c>
      <c r="B28194" s="4" t="s">
        <v>58</v>
      </c>
      <c r="C28194" s="4" t="s">
        <v>4</v>
      </c>
      <c r="D28194" s="4" t="s">
        <v>15</v>
      </c>
      <c r="E28194">
        <v>2018</v>
      </c>
      <c r="F28194" s="4" t="s">
        <v>199</v>
      </c>
      <c r="G28194">
        <v>0</v>
      </c>
      <c r="H28194" s="4">
        <f>+VLOOKUP(Exportaciones_Kg_fruta__2[[#This Row],[Código]],Exportaciones_FOB_frutas_2[],7,0)</f>
        <v>0</v>
      </c>
    </row>
    <row r="28195" spans="1:8" x14ac:dyDescent="0.35">
      <c r="A28195" s="4" t="str">
        <f>+_xlfn.CONCAT(Exportaciones_Kg_fruta__2[[#This Row],[País]],Exportaciones_Kg_fruta__2[[#This Row],[Detalle]],Exportaciones_Kg_fruta__2[[#This Row],[Año]],Exportaciones_Kg_fruta__2[[#This Row],[Mes]])</f>
        <v>ColombiaPaltas2018Diciembre</v>
      </c>
      <c r="B28195" s="4" t="s">
        <v>58</v>
      </c>
      <c r="C28195" s="4" t="s">
        <v>4</v>
      </c>
      <c r="D28195" s="4" t="s">
        <v>15</v>
      </c>
      <c r="E28195">
        <v>2018</v>
      </c>
      <c r="F28195" s="4" t="s">
        <v>200</v>
      </c>
      <c r="G28195">
        <v>0</v>
      </c>
      <c r="H28195" s="4">
        <f>+VLOOKUP(Exportaciones_Kg_fruta__2[[#This Row],[Código]],Exportaciones_FOB_frutas_2[],7,0)</f>
        <v>0</v>
      </c>
    </row>
    <row r="28196" spans="1:8" x14ac:dyDescent="0.35">
      <c r="A28196" s="4" t="str">
        <f>+_xlfn.CONCAT(Exportaciones_Kg_fruta__2[[#This Row],[País]],Exportaciones_Kg_fruta__2[[#This Row],[Detalle]],Exportaciones_Kg_fruta__2[[#This Row],[Año]],Exportaciones_Kg_fruta__2[[#This Row],[Mes]])</f>
        <v>AlemaniaPaltas2018Enero</v>
      </c>
      <c r="B28196" s="4" t="s">
        <v>3</v>
      </c>
      <c r="C28196" s="4" t="s">
        <v>4</v>
      </c>
      <c r="D28196" s="4" t="s">
        <v>15</v>
      </c>
      <c r="E28196">
        <v>2018</v>
      </c>
      <c r="F28196" s="4" t="s">
        <v>204</v>
      </c>
      <c r="G28196">
        <v>196155</v>
      </c>
      <c r="H28196" s="4">
        <f>+VLOOKUP(Exportaciones_Kg_fruta__2[[#This Row],[Código]],Exportaciones_FOB_frutas_2[],7,0)</f>
        <v>536200.83000000007</v>
      </c>
    </row>
    <row r="28197" spans="1:8" x14ac:dyDescent="0.35">
      <c r="A28197" s="4" t="str">
        <f>+_xlfn.CONCAT(Exportaciones_Kg_fruta__2[[#This Row],[País]],Exportaciones_Kg_fruta__2[[#This Row],[Detalle]],Exportaciones_Kg_fruta__2[[#This Row],[Año]],Exportaciones_Kg_fruta__2[[#This Row],[Mes]])</f>
        <v>AlemaniaPaltas2018Febrero</v>
      </c>
      <c r="B28197" s="4" t="s">
        <v>3</v>
      </c>
      <c r="C28197" s="4" t="s">
        <v>4</v>
      </c>
      <c r="D28197" s="4" t="s">
        <v>15</v>
      </c>
      <c r="E28197">
        <v>2018</v>
      </c>
      <c r="F28197" s="4" t="s">
        <v>205</v>
      </c>
      <c r="G28197">
        <v>173011.23</v>
      </c>
      <c r="H28197" s="4">
        <f>+VLOOKUP(Exportaciones_Kg_fruta__2[[#This Row],[Código]],Exportaciones_FOB_frutas_2[],7,0)</f>
        <v>494356</v>
      </c>
    </row>
    <row r="28198" spans="1:8" x14ac:dyDescent="0.35">
      <c r="A28198" s="4" t="str">
        <f>+_xlfn.CONCAT(Exportaciones_Kg_fruta__2[[#This Row],[País]],Exportaciones_Kg_fruta__2[[#This Row],[Detalle]],Exportaciones_Kg_fruta__2[[#This Row],[Año]],Exportaciones_Kg_fruta__2[[#This Row],[Mes]])</f>
        <v>AlemaniaPaltas2018Marzo</v>
      </c>
      <c r="B28198" s="4" t="s">
        <v>3</v>
      </c>
      <c r="C28198" s="4" t="s">
        <v>4</v>
      </c>
      <c r="D28198" s="4" t="s">
        <v>15</v>
      </c>
      <c r="E28198">
        <v>2018</v>
      </c>
      <c r="F28198" s="4" t="s">
        <v>206</v>
      </c>
      <c r="G28198">
        <v>0</v>
      </c>
      <c r="H28198" s="4">
        <f>+VLOOKUP(Exportaciones_Kg_fruta__2[[#This Row],[Código]],Exportaciones_FOB_frutas_2[],7,0)</f>
        <v>0</v>
      </c>
    </row>
    <row r="28199" spans="1:8" x14ac:dyDescent="0.35">
      <c r="A28199" s="4" t="str">
        <f>+_xlfn.CONCAT(Exportaciones_Kg_fruta__2[[#This Row],[País]],Exportaciones_Kg_fruta__2[[#This Row],[Detalle]],Exportaciones_Kg_fruta__2[[#This Row],[Año]],Exportaciones_Kg_fruta__2[[#This Row],[Mes]])</f>
        <v>AlemaniaPaltas2018Abril</v>
      </c>
      <c r="B28199" s="4" t="s">
        <v>3</v>
      </c>
      <c r="C28199" s="4" t="s">
        <v>4</v>
      </c>
      <c r="D28199" s="4" t="s">
        <v>15</v>
      </c>
      <c r="E28199">
        <v>2018</v>
      </c>
      <c r="F28199" s="4" t="s">
        <v>207</v>
      </c>
      <c r="G28199">
        <v>0</v>
      </c>
      <c r="H28199" s="4">
        <f>+VLOOKUP(Exportaciones_Kg_fruta__2[[#This Row],[Código]],Exportaciones_FOB_frutas_2[],7,0)</f>
        <v>0</v>
      </c>
    </row>
    <row r="28200" spans="1:8" x14ac:dyDescent="0.35">
      <c r="A28200" s="4" t="str">
        <f>+_xlfn.CONCAT(Exportaciones_Kg_fruta__2[[#This Row],[País]],Exportaciones_Kg_fruta__2[[#This Row],[Detalle]],Exportaciones_Kg_fruta__2[[#This Row],[Año]],Exportaciones_Kg_fruta__2[[#This Row],[Mes]])</f>
        <v>AlemaniaPaltas2018Mayo</v>
      </c>
      <c r="B28200" s="4" t="s">
        <v>3</v>
      </c>
      <c r="C28200" s="4" t="s">
        <v>4</v>
      </c>
      <c r="D28200" s="4" t="s">
        <v>15</v>
      </c>
      <c r="E28200">
        <v>2018</v>
      </c>
      <c r="F28200" s="4" t="s">
        <v>208</v>
      </c>
      <c r="G28200">
        <v>0</v>
      </c>
      <c r="H28200" s="4">
        <f>+VLOOKUP(Exportaciones_Kg_fruta__2[[#This Row],[Código]],Exportaciones_FOB_frutas_2[],7,0)</f>
        <v>0</v>
      </c>
    </row>
    <row r="28201" spans="1:8" x14ac:dyDescent="0.35">
      <c r="A28201" s="4" t="str">
        <f>+_xlfn.CONCAT(Exportaciones_Kg_fruta__2[[#This Row],[País]],Exportaciones_Kg_fruta__2[[#This Row],[Detalle]],Exportaciones_Kg_fruta__2[[#This Row],[Año]],Exportaciones_Kg_fruta__2[[#This Row],[Mes]])</f>
        <v>AlemaniaPaltas2018Junio</v>
      </c>
      <c r="B28201" s="4" t="s">
        <v>3</v>
      </c>
      <c r="C28201" s="4" t="s">
        <v>4</v>
      </c>
      <c r="D28201" s="4" t="s">
        <v>15</v>
      </c>
      <c r="E28201">
        <v>2018</v>
      </c>
      <c r="F28201" s="4" t="s">
        <v>209</v>
      </c>
      <c r="G28201">
        <v>0</v>
      </c>
      <c r="H28201" s="4">
        <f>+VLOOKUP(Exportaciones_Kg_fruta__2[[#This Row],[Código]],Exportaciones_FOB_frutas_2[],7,0)</f>
        <v>0</v>
      </c>
    </row>
    <row r="28202" spans="1:8" x14ac:dyDescent="0.35">
      <c r="A28202" s="4" t="str">
        <f>+_xlfn.CONCAT(Exportaciones_Kg_fruta__2[[#This Row],[País]],Exportaciones_Kg_fruta__2[[#This Row],[Detalle]],Exportaciones_Kg_fruta__2[[#This Row],[Año]],Exportaciones_Kg_fruta__2[[#This Row],[Mes]])</f>
        <v>AlemaniaPaltas2018Julio</v>
      </c>
      <c r="B28202" s="4" t="s">
        <v>3</v>
      </c>
      <c r="C28202" s="4" t="s">
        <v>4</v>
      </c>
      <c r="D28202" s="4" t="s">
        <v>15</v>
      </c>
      <c r="E28202">
        <v>2018</v>
      </c>
      <c r="F28202" s="4" t="s">
        <v>201</v>
      </c>
      <c r="G28202">
        <v>0</v>
      </c>
      <c r="H28202" s="4">
        <f>+VLOOKUP(Exportaciones_Kg_fruta__2[[#This Row],[Código]],Exportaciones_FOB_frutas_2[],7,0)</f>
        <v>0</v>
      </c>
    </row>
    <row r="28203" spans="1:8" x14ac:dyDescent="0.35">
      <c r="A28203" s="4" t="str">
        <f>+_xlfn.CONCAT(Exportaciones_Kg_fruta__2[[#This Row],[País]],Exportaciones_Kg_fruta__2[[#This Row],[Detalle]],Exportaciones_Kg_fruta__2[[#This Row],[Año]],Exportaciones_Kg_fruta__2[[#This Row],[Mes]])</f>
        <v>AlemaniaPaltas2018Agosto</v>
      </c>
      <c r="B28203" s="4" t="s">
        <v>3</v>
      </c>
      <c r="C28203" s="4" t="s">
        <v>4</v>
      </c>
      <c r="D28203" s="4" t="s">
        <v>15</v>
      </c>
      <c r="E28203">
        <v>2018</v>
      </c>
      <c r="F28203" s="4" t="s">
        <v>202</v>
      </c>
      <c r="G28203">
        <v>11</v>
      </c>
      <c r="H28203" s="4">
        <f>+VLOOKUP(Exportaciones_Kg_fruta__2[[#This Row],[Código]],Exportaciones_FOB_frutas_2[],7,0)</f>
        <v>11.66</v>
      </c>
    </row>
    <row r="28204" spans="1:8" x14ac:dyDescent="0.35">
      <c r="A28204" s="4" t="str">
        <f>+_xlfn.CONCAT(Exportaciones_Kg_fruta__2[[#This Row],[País]],Exportaciones_Kg_fruta__2[[#This Row],[Detalle]],Exportaciones_Kg_fruta__2[[#This Row],[Año]],Exportaciones_Kg_fruta__2[[#This Row],[Mes]])</f>
        <v>AlemaniaPaltas2018Septiembre</v>
      </c>
      <c r="B28204" s="4" t="s">
        <v>3</v>
      </c>
      <c r="C28204" s="4" t="s">
        <v>4</v>
      </c>
      <c r="D28204" s="4" t="s">
        <v>15</v>
      </c>
      <c r="E28204">
        <v>2018</v>
      </c>
      <c r="F28204" s="4" t="s">
        <v>203</v>
      </c>
      <c r="G28204">
        <v>126598</v>
      </c>
      <c r="H28204" s="4">
        <f>+VLOOKUP(Exportaciones_Kg_fruta__2[[#This Row],[Código]],Exportaciones_FOB_frutas_2[],7,0)</f>
        <v>223200</v>
      </c>
    </row>
    <row r="28205" spans="1:8" x14ac:dyDescent="0.35">
      <c r="A28205" s="4" t="str">
        <f>+_xlfn.CONCAT(Exportaciones_Kg_fruta__2[[#This Row],[País]],Exportaciones_Kg_fruta__2[[#This Row],[Detalle]],Exportaciones_Kg_fruta__2[[#This Row],[Año]],Exportaciones_Kg_fruta__2[[#This Row],[Mes]])</f>
        <v>AlemaniaPaltas2018Octubre</v>
      </c>
      <c r="B28205" s="4" t="s">
        <v>3</v>
      </c>
      <c r="C28205" s="4" t="s">
        <v>4</v>
      </c>
      <c r="D28205" s="4" t="s">
        <v>15</v>
      </c>
      <c r="E28205">
        <v>2018</v>
      </c>
      <c r="F28205" s="4" t="s">
        <v>198</v>
      </c>
      <c r="G28205">
        <v>563323</v>
      </c>
      <c r="H28205" s="4">
        <f>+VLOOKUP(Exportaciones_Kg_fruta__2[[#This Row],[Código]],Exportaciones_FOB_frutas_2[],7,0)</f>
        <v>1015205.42</v>
      </c>
    </row>
    <row r="28206" spans="1:8" x14ac:dyDescent="0.35">
      <c r="A28206" s="4" t="str">
        <f>+_xlfn.CONCAT(Exportaciones_Kg_fruta__2[[#This Row],[País]],Exportaciones_Kg_fruta__2[[#This Row],[Detalle]],Exportaciones_Kg_fruta__2[[#This Row],[Año]],Exportaciones_Kg_fruta__2[[#This Row],[Mes]])</f>
        <v>AlemaniaPaltas2018Noviembre</v>
      </c>
      <c r="B28206" s="4" t="s">
        <v>3</v>
      </c>
      <c r="C28206" s="4" t="s">
        <v>4</v>
      </c>
      <c r="D28206" s="4" t="s">
        <v>15</v>
      </c>
      <c r="E28206">
        <v>2018</v>
      </c>
      <c r="F28206" s="4" t="s">
        <v>199</v>
      </c>
      <c r="G28206">
        <v>345595</v>
      </c>
      <c r="H28206" s="4">
        <f>+VLOOKUP(Exportaciones_Kg_fruta__2[[#This Row],[Código]],Exportaciones_FOB_frutas_2[],7,0)</f>
        <v>751300.8600000001</v>
      </c>
    </row>
    <row r="28207" spans="1:8" x14ac:dyDescent="0.35">
      <c r="A28207" s="4" t="str">
        <f>+_xlfn.CONCAT(Exportaciones_Kg_fruta__2[[#This Row],[País]],Exportaciones_Kg_fruta__2[[#This Row],[Detalle]],Exportaciones_Kg_fruta__2[[#This Row],[Año]],Exportaciones_Kg_fruta__2[[#This Row],[Mes]])</f>
        <v>AlemaniaPaltas2018Diciembre</v>
      </c>
      <c r="B28207" s="4" t="s">
        <v>3</v>
      </c>
      <c r="C28207" s="4" t="s">
        <v>4</v>
      </c>
      <c r="D28207" s="4" t="s">
        <v>15</v>
      </c>
      <c r="E28207">
        <v>2018</v>
      </c>
      <c r="F28207" s="4" t="s">
        <v>200</v>
      </c>
      <c r="G28207">
        <v>198955</v>
      </c>
      <c r="H28207" s="4">
        <f>+VLOOKUP(Exportaciones_Kg_fruta__2[[#This Row],[Código]],Exportaciones_FOB_frutas_2[],7,0)</f>
        <v>412092</v>
      </c>
    </row>
    <row r="28208" spans="1:8" x14ac:dyDescent="0.35">
      <c r="A28208" s="4" t="str">
        <f>+_xlfn.CONCAT(Exportaciones_Kg_fruta__2[[#This Row],[País]],Exportaciones_Kg_fruta__2[[#This Row],[Detalle]],Exportaciones_Kg_fruta__2[[#This Row],[Año]],Exportaciones_Kg_fruta__2[[#This Row],[Mes]])</f>
        <v>EcuadorPaltas2018Enero</v>
      </c>
      <c r="B28208" s="4" t="s">
        <v>68</v>
      </c>
      <c r="C28208" s="4" t="s">
        <v>4</v>
      </c>
      <c r="D28208" s="4" t="s">
        <v>15</v>
      </c>
      <c r="E28208">
        <v>2018</v>
      </c>
      <c r="F28208" s="4" t="s">
        <v>204</v>
      </c>
      <c r="G28208">
        <v>0</v>
      </c>
      <c r="H28208" s="4">
        <f>+VLOOKUP(Exportaciones_Kg_fruta__2[[#This Row],[Código]],Exportaciones_FOB_frutas_2[],7,0)</f>
        <v>0</v>
      </c>
    </row>
    <row r="28209" spans="1:8" x14ac:dyDescent="0.35">
      <c r="A28209" s="4" t="str">
        <f>+_xlfn.CONCAT(Exportaciones_Kg_fruta__2[[#This Row],[País]],Exportaciones_Kg_fruta__2[[#This Row],[Detalle]],Exportaciones_Kg_fruta__2[[#This Row],[Año]],Exportaciones_Kg_fruta__2[[#This Row],[Mes]])</f>
        <v>EcuadorPaltas2018Febrero</v>
      </c>
      <c r="B28209" s="4" t="s">
        <v>68</v>
      </c>
      <c r="C28209" s="4" t="s">
        <v>4</v>
      </c>
      <c r="D28209" s="4" t="s">
        <v>15</v>
      </c>
      <c r="E28209">
        <v>2018</v>
      </c>
      <c r="F28209" s="4" t="s">
        <v>205</v>
      </c>
      <c r="G28209">
        <v>0</v>
      </c>
      <c r="H28209" s="4">
        <f>+VLOOKUP(Exportaciones_Kg_fruta__2[[#This Row],[Código]],Exportaciones_FOB_frutas_2[],7,0)</f>
        <v>0</v>
      </c>
    </row>
    <row r="28210" spans="1:8" x14ac:dyDescent="0.35">
      <c r="A28210" s="4" t="str">
        <f>+_xlfn.CONCAT(Exportaciones_Kg_fruta__2[[#This Row],[País]],Exportaciones_Kg_fruta__2[[#This Row],[Detalle]],Exportaciones_Kg_fruta__2[[#This Row],[Año]],Exportaciones_Kg_fruta__2[[#This Row],[Mes]])</f>
        <v>EcuadorPaltas2018Marzo</v>
      </c>
      <c r="B28210" s="4" t="s">
        <v>68</v>
      </c>
      <c r="C28210" s="4" t="s">
        <v>4</v>
      </c>
      <c r="D28210" s="4" t="s">
        <v>15</v>
      </c>
      <c r="E28210">
        <v>2018</v>
      </c>
      <c r="F28210" s="4" t="s">
        <v>206</v>
      </c>
      <c r="G28210">
        <v>0</v>
      </c>
      <c r="H28210" s="4">
        <f>+VLOOKUP(Exportaciones_Kg_fruta__2[[#This Row],[Código]],Exportaciones_FOB_frutas_2[],7,0)</f>
        <v>0</v>
      </c>
    </row>
    <row r="28211" spans="1:8" x14ac:dyDescent="0.35">
      <c r="A28211" s="4" t="str">
        <f>+_xlfn.CONCAT(Exportaciones_Kg_fruta__2[[#This Row],[País]],Exportaciones_Kg_fruta__2[[#This Row],[Detalle]],Exportaciones_Kg_fruta__2[[#This Row],[Año]],Exportaciones_Kg_fruta__2[[#This Row],[Mes]])</f>
        <v>EcuadorPaltas2018Abril</v>
      </c>
      <c r="B28211" s="4" t="s">
        <v>68</v>
      </c>
      <c r="C28211" s="4" t="s">
        <v>4</v>
      </c>
      <c r="D28211" s="4" t="s">
        <v>15</v>
      </c>
      <c r="E28211">
        <v>2018</v>
      </c>
      <c r="F28211" s="4" t="s">
        <v>207</v>
      </c>
      <c r="G28211">
        <v>0</v>
      </c>
      <c r="H28211" s="4">
        <f>+VLOOKUP(Exportaciones_Kg_fruta__2[[#This Row],[Código]],Exportaciones_FOB_frutas_2[],7,0)</f>
        <v>0</v>
      </c>
    </row>
    <row r="28212" spans="1:8" x14ac:dyDescent="0.35">
      <c r="A28212" s="4" t="str">
        <f>+_xlfn.CONCAT(Exportaciones_Kg_fruta__2[[#This Row],[País]],Exportaciones_Kg_fruta__2[[#This Row],[Detalle]],Exportaciones_Kg_fruta__2[[#This Row],[Año]],Exportaciones_Kg_fruta__2[[#This Row],[Mes]])</f>
        <v>EcuadorPaltas2018Mayo</v>
      </c>
      <c r="B28212" s="4" t="s">
        <v>68</v>
      </c>
      <c r="C28212" s="4" t="s">
        <v>4</v>
      </c>
      <c r="D28212" s="4" t="s">
        <v>15</v>
      </c>
      <c r="E28212">
        <v>2018</v>
      </c>
      <c r="F28212" s="4" t="s">
        <v>208</v>
      </c>
      <c r="G28212">
        <v>0</v>
      </c>
      <c r="H28212" s="4">
        <f>+VLOOKUP(Exportaciones_Kg_fruta__2[[#This Row],[Código]],Exportaciones_FOB_frutas_2[],7,0)</f>
        <v>0</v>
      </c>
    </row>
    <row r="28213" spans="1:8" x14ac:dyDescent="0.35">
      <c r="A28213" s="4" t="str">
        <f>+_xlfn.CONCAT(Exportaciones_Kg_fruta__2[[#This Row],[País]],Exportaciones_Kg_fruta__2[[#This Row],[Detalle]],Exportaciones_Kg_fruta__2[[#This Row],[Año]],Exportaciones_Kg_fruta__2[[#This Row],[Mes]])</f>
        <v>EcuadorPaltas2018Junio</v>
      </c>
      <c r="B28213" s="4" t="s">
        <v>68</v>
      </c>
      <c r="C28213" s="4" t="s">
        <v>4</v>
      </c>
      <c r="D28213" s="4" t="s">
        <v>15</v>
      </c>
      <c r="E28213">
        <v>2018</v>
      </c>
      <c r="F28213" s="4" t="s">
        <v>209</v>
      </c>
      <c r="G28213">
        <v>0</v>
      </c>
      <c r="H28213" s="4">
        <f>+VLOOKUP(Exportaciones_Kg_fruta__2[[#This Row],[Código]],Exportaciones_FOB_frutas_2[],7,0)</f>
        <v>0</v>
      </c>
    </row>
    <row r="28214" spans="1:8" x14ac:dyDescent="0.35">
      <c r="A28214" s="4" t="str">
        <f>+_xlfn.CONCAT(Exportaciones_Kg_fruta__2[[#This Row],[País]],Exportaciones_Kg_fruta__2[[#This Row],[Detalle]],Exportaciones_Kg_fruta__2[[#This Row],[Año]],Exportaciones_Kg_fruta__2[[#This Row],[Mes]])</f>
        <v>EcuadorPaltas2018Julio</v>
      </c>
      <c r="B28214" s="4" t="s">
        <v>68</v>
      </c>
      <c r="C28214" s="4" t="s">
        <v>4</v>
      </c>
      <c r="D28214" s="4" t="s">
        <v>15</v>
      </c>
      <c r="E28214">
        <v>2018</v>
      </c>
      <c r="F28214" s="4" t="s">
        <v>201</v>
      </c>
      <c r="G28214">
        <v>0</v>
      </c>
      <c r="H28214" s="4">
        <f>+VLOOKUP(Exportaciones_Kg_fruta__2[[#This Row],[Código]],Exportaciones_FOB_frutas_2[],7,0)</f>
        <v>0</v>
      </c>
    </row>
    <row r="28215" spans="1:8" x14ac:dyDescent="0.35">
      <c r="A28215" s="4" t="str">
        <f>+_xlfn.CONCAT(Exportaciones_Kg_fruta__2[[#This Row],[País]],Exportaciones_Kg_fruta__2[[#This Row],[Detalle]],Exportaciones_Kg_fruta__2[[#This Row],[Año]],Exportaciones_Kg_fruta__2[[#This Row],[Mes]])</f>
        <v>EcuadorPaltas2018Agosto</v>
      </c>
      <c r="B28215" s="4" t="s">
        <v>68</v>
      </c>
      <c r="C28215" s="4" t="s">
        <v>4</v>
      </c>
      <c r="D28215" s="4" t="s">
        <v>15</v>
      </c>
      <c r="E28215">
        <v>2018</v>
      </c>
      <c r="F28215" s="4" t="s">
        <v>202</v>
      </c>
      <c r="G28215">
        <v>0</v>
      </c>
      <c r="H28215" s="4">
        <f>+VLOOKUP(Exportaciones_Kg_fruta__2[[#This Row],[Código]],Exportaciones_FOB_frutas_2[],7,0)</f>
        <v>0</v>
      </c>
    </row>
    <row r="28216" spans="1:8" x14ac:dyDescent="0.35">
      <c r="A28216" s="4" t="str">
        <f>+_xlfn.CONCAT(Exportaciones_Kg_fruta__2[[#This Row],[País]],Exportaciones_Kg_fruta__2[[#This Row],[Detalle]],Exportaciones_Kg_fruta__2[[#This Row],[Año]],Exportaciones_Kg_fruta__2[[#This Row],[Mes]])</f>
        <v>EcuadorPaltas2018Septiembre</v>
      </c>
      <c r="B28216" s="4" t="s">
        <v>68</v>
      </c>
      <c r="C28216" s="4" t="s">
        <v>4</v>
      </c>
      <c r="D28216" s="4" t="s">
        <v>15</v>
      </c>
      <c r="E28216">
        <v>2018</v>
      </c>
      <c r="F28216" s="4" t="s">
        <v>203</v>
      </c>
      <c r="G28216">
        <v>0</v>
      </c>
      <c r="H28216" s="4">
        <f>+VLOOKUP(Exportaciones_Kg_fruta__2[[#This Row],[Código]],Exportaciones_FOB_frutas_2[],7,0)</f>
        <v>0</v>
      </c>
    </row>
    <row r="28217" spans="1:8" x14ac:dyDescent="0.35">
      <c r="A28217" s="4" t="str">
        <f>+_xlfn.CONCAT(Exportaciones_Kg_fruta__2[[#This Row],[País]],Exportaciones_Kg_fruta__2[[#This Row],[Detalle]],Exportaciones_Kg_fruta__2[[#This Row],[Año]],Exportaciones_Kg_fruta__2[[#This Row],[Mes]])</f>
        <v>EcuadorPaltas2018Octubre</v>
      </c>
      <c r="B28217" s="4" t="s">
        <v>68</v>
      </c>
      <c r="C28217" s="4" t="s">
        <v>4</v>
      </c>
      <c r="D28217" s="4" t="s">
        <v>15</v>
      </c>
      <c r="E28217">
        <v>2018</v>
      </c>
      <c r="F28217" s="4" t="s">
        <v>198</v>
      </c>
      <c r="G28217">
        <v>0</v>
      </c>
      <c r="H28217" s="4">
        <f>+VLOOKUP(Exportaciones_Kg_fruta__2[[#This Row],[Código]],Exportaciones_FOB_frutas_2[],7,0)</f>
        <v>0</v>
      </c>
    </row>
    <row r="28218" spans="1:8" x14ac:dyDescent="0.35">
      <c r="A28218" s="4" t="str">
        <f>+_xlfn.CONCAT(Exportaciones_Kg_fruta__2[[#This Row],[País]],Exportaciones_Kg_fruta__2[[#This Row],[Detalle]],Exportaciones_Kg_fruta__2[[#This Row],[Año]],Exportaciones_Kg_fruta__2[[#This Row],[Mes]])</f>
        <v>EcuadorPaltas2018Noviembre</v>
      </c>
      <c r="B28218" s="4" t="s">
        <v>68</v>
      </c>
      <c r="C28218" s="4" t="s">
        <v>4</v>
      </c>
      <c r="D28218" s="4" t="s">
        <v>15</v>
      </c>
      <c r="E28218">
        <v>2018</v>
      </c>
      <c r="F28218" s="4" t="s">
        <v>199</v>
      </c>
      <c r="G28218">
        <v>13325</v>
      </c>
      <c r="H28218" s="4">
        <f>+VLOOKUP(Exportaciones_Kg_fruta__2[[#This Row],[Código]],Exportaciones_FOB_frutas_2[],7,0)</f>
        <v>13940</v>
      </c>
    </row>
    <row r="28219" spans="1:8" x14ac:dyDescent="0.35">
      <c r="A28219" s="4" t="str">
        <f>+_xlfn.CONCAT(Exportaciones_Kg_fruta__2[[#This Row],[País]],Exportaciones_Kg_fruta__2[[#This Row],[Detalle]],Exportaciones_Kg_fruta__2[[#This Row],[Año]],Exportaciones_Kg_fruta__2[[#This Row],[Mes]])</f>
        <v>EcuadorPaltas2018Diciembre</v>
      </c>
      <c r="B28219" s="4" t="s">
        <v>68</v>
      </c>
      <c r="C28219" s="4" t="s">
        <v>4</v>
      </c>
      <c r="D28219" s="4" t="s">
        <v>15</v>
      </c>
      <c r="E28219">
        <v>2018</v>
      </c>
      <c r="F28219" s="4" t="s">
        <v>200</v>
      </c>
      <c r="G28219">
        <v>0</v>
      </c>
      <c r="H28219" s="4">
        <f>+VLOOKUP(Exportaciones_Kg_fruta__2[[#This Row],[Código]],Exportaciones_FOB_frutas_2[],7,0)</f>
        <v>0</v>
      </c>
    </row>
    <row r="28220" spans="1:8" x14ac:dyDescent="0.35">
      <c r="A28220" s="4" t="str">
        <f>+_xlfn.CONCAT(Exportaciones_Kg_fruta__2[[#This Row],[País]],Exportaciones_Kg_fruta__2[[#This Row],[Detalle]],Exportaciones_Kg_fruta__2[[#This Row],[Año]],Exportaciones_Kg_fruta__2[[#This Row],[Mes]])</f>
        <v>Reino UnidoPaltas2018Enero</v>
      </c>
      <c r="B28220" s="4" t="s">
        <v>154</v>
      </c>
      <c r="C28220" s="4" t="s">
        <v>4</v>
      </c>
      <c r="D28220" s="4" t="s">
        <v>15</v>
      </c>
      <c r="E28220">
        <v>2018</v>
      </c>
      <c r="F28220" s="4" t="s">
        <v>204</v>
      </c>
      <c r="G28220">
        <v>921827.25</v>
      </c>
      <c r="H28220" s="4">
        <f>+VLOOKUP(Exportaciones_Kg_fruta__2[[#This Row],[Código]],Exportaciones_FOB_frutas_2[],7,0)</f>
        <v>2590521.23</v>
      </c>
    </row>
    <row r="28221" spans="1:8" x14ac:dyDescent="0.35">
      <c r="A28221" s="4" t="str">
        <f>+_xlfn.CONCAT(Exportaciones_Kg_fruta__2[[#This Row],[País]],Exportaciones_Kg_fruta__2[[#This Row],[Detalle]],Exportaciones_Kg_fruta__2[[#This Row],[Año]],Exportaciones_Kg_fruta__2[[#This Row],[Mes]])</f>
        <v>Reino UnidoPaltas2018Febrero</v>
      </c>
      <c r="B28221" s="4" t="s">
        <v>154</v>
      </c>
      <c r="C28221" s="4" t="s">
        <v>4</v>
      </c>
      <c r="D28221" s="4" t="s">
        <v>15</v>
      </c>
      <c r="E28221">
        <v>2018</v>
      </c>
      <c r="F28221" s="4" t="s">
        <v>205</v>
      </c>
      <c r="G28221">
        <v>253247.68</v>
      </c>
      <c r="H28221" s="4">
        <f>+VLOOKUP(Exportaciones_Kg_fruta__2[[#This Row],[Código]],Exportaciones_FOB_frutas_2[],7,0)</f>
        <v>763069.97</v>
      </c>
    </row>
    <row r="28222" spans="1:8" x14ac:dyDescent="0.35">
      <c r="A28222" s="4" t="str">
        <f>+_xlfn.CONCAT(Exportaciones_Kg_fruta__2[[#This Row],[País]],Exportaciones_Kg_fruta__2[[#This Row],[Detalle]],Exportaciones_Kg_fruta__2[[#This Row],[Año]],Exportaciones_Kg_fruta__2[[#This Row],[Mes]])</f>
        <v>Reino UnidoPaltas2018Marzo</v>
      </c>
      <c r="B28222" s="4" t="s">
        <v>154</v>
      </c>
      <c r="C28222" s="4" t="s">
        <v>4</v>
      </c>
      <c r="D28222" s="4" t="s">
        <v>15</v>
      </c>
      <c r="E28222">
        <v>2018</v>
      </c>
      <c r="F28222" s="4" t="s">
        <v>206</v>
      </c>
      <c r="G28222">
        <v>26400</v>
      </c>
      <c r="H28222" s="4">
        <f>+VLOOKUP(Exportaciones_Kg_fruta__2[[#This Row],[Código]],Exportaciones_FOB_frutas_2[],7,0)</f>
        <v>78780</v>
      </c>
    </row>
    <row r="28223" spans="1:8" x14ac:dyDescent="0.35">
      <c r="A28223" s="4" t="str">
        <f>+_xlfn.CONCAT(Exportaciones_Kg_fruta__2[[#This Row],[País]],Exportaciones_Kg_fruta__2[[#This Row],[Detalle]],Exportaciones_Kg_fruta__2[[#This Row],[Año]],Exportaciones_Kg_fruta__2[[#This Row],[Mes]])</f>
        <v>Reino UnidoPaltas2018Abril</v>
      </c>
      <c r="B28223" s="4" t="s">
        <v>154</v>
      </c>
      <c r="C28223" s="4" t="s">
        <v>4</v>
      </c>
      <c r="D28223" s="4" t="s">
        <v>15</v>
      </c>
      <c r="E28223">
        <v>2018</v>
      </c>
      <c r="F28223" s="4" t="s">
        <v>207</v>
      </c>
      <c r="G28223">
        <v>114</v>
      </c>
      <c r="H28223" s="4">
        <f>+VLOOKUP(Exportaciones_Kg_fruta__2[[#This Row],[Código]],Exportaciones_FOB_frutas_2[],7,0)</f>
        <v>392.5</v>
      </c>
    </row>
    <row r="28224" spans="1:8" x14ac:dyDescent="0.35">
      <c r="A28224" s="4" t="str">
        <f>+_xlfn.CONCAT(Exportaciones_Kg_fruta__2[[#This Row],[País]],Exportaciones_Kg_fruta__2[[#This Row],[Detalle]],Exportaciones_Kg_fruta__2[[#This Row],[Año]],Exportaciones_Kg_fruta__2[[#This Row],[Mes]])</f>
        <v>Reino UnidoPaltas2018Mayo</v>
      </c>
      <c r="B28224" s="4" t="s">
        <v>154</v>
      </c>
      <c r="C28224" s="4" t="s">
        <v>4</v>
      </c>
      <c r="D28224" s="4" t="s">
        <v>15</v>
      </c>
      <c r="E28224">
        <v>2018</v>
      </c>
      <c r="F28224" s="4" t="s">
        <v>208</v>
      </c>
      <c r="G28224">
        <v>321</v>
      </c>
      <c r="H28224" s="4">
        <f>+VLOOKUP(Exportaciones_Kg_fruta__2[[#This Row],[Código]],Exportaciones_FOB_frutas_2[],7,0)</f>
        <v>1244</v>
      </c>
    </row>
    <row r="28225" spans="1:8" x14ac:dyDescent="0.35">
      <c r="A28225" s="4" t="str">
        <f>+_xlfn.CONCAT(Exportaciones_Kg_fruta__2[[#This Row],[País]],Exportaciones_Kg_fruta__2[[#This Row],[Detalle]],Exportaciones_Kg_fruta__2[[#This Row],[Año]],Exportaciones_Kg_fruta__2[[#This Row],[Mes]])</f>
        <v>Reino UnidoPaltas2018Junio</v>
      </c>
      <c r="B28225" s="4" t="s">
        <v>154</v>
      </c>
      <c r="C28225" s="4" t="s">
        <v>4</v>
      </c>
      <c r="D28225" s="4" t="s">
        <v>15</v>
      </c>
      <c r="E28225">
        <v>2018</v>
      </c>
      <c r="F28225" s="4" t="s">
        <v>209</v>
      </c>
      <c r="G28225">
        <v>57</v>
      </c>
      <c r="H28225" s="4">
        <f>+VLOOKUP(Exportaciones_Kg_fruta__2[[#This Row],[Código]],Exportaciones_FOB_frutas_2[],7,0)</f>
        <v>200</v>
      </c>
    </row>
    <row r="28226" spans="1:8" x14ac:dyDescent="0.35">
      <c r="A28226" s="4" t="str">
        <f>+_xlfn.CONCAT(Exportaciones_Kg_fruta__2[[#This Row],[País]],Exportaciones_Kg_fruta__2[[#This Row],[Detalle]],Exportaciones_Kg_fruta__2[[#This Row],[Año]],Exportaciones_Kg_fruta__2[[#This Row],[Mes]])</f>
        <v>Reino UnidoPaltas2018Julio</v>
      </c>
      <c r="B28226" s="4" t="s">
        <v>154</v>
      </c>
      <c r="C28226" s="4" t="s">
        <v>4</v>
      </c>
      <c r="D28226" s="4" t="s">
        <v>15</v>
      </c>
      <c r="E28226">
        <v>2018</v>
      </c>
      <c r="F28226" s="4" t="s">
        <v>201</v>
      </c>
      <c r="G28226">
        <v>91</v>
      </c>
      <c r="H28226" s="4">
        <f>+VLOOKUP(Exportaciones_Kg_fruta__2[[#This Row],[Código]],Exportaciones_FOB_frutas_2[],7,0)</f>
        <v>350</v>
      </c>
    </row>
    <row r="28227" spans="1:8" x14ac:dyDescent="0.35">
      <c r="A28227" s="4" t="str">
        <f>+_xlfn.CONCAT(Exportaciones_Kg_fruta__2[[#This Row],[País]],Exportaciones_Kg_fruta__2[[#This Row],[Detalle]],Exportaciones_Kg_fruta__2[[#This Row],[Año]],Exportaciones_Kg_fruta__2[[#This Row],[Mes]])</f>
        <v>Reino UnidoPaltas2018Agosto</v>
      </c>
      <c r="B28227" s="4" t="s">
        <v>154</v>
      </c>
      <c r="C28227" s="4" t="s">
        <v>4</v>
      </c>
      <c r="D28227" s="4" t="s">
        <v>15</v>
      </c>
      <c r="E28227">
        <v>2018</v>
      </c>
      <c r="F28227" s="4" t="s">
        <v>202</v>
      </c>
      <c r="G28227">
        <v>24649</v>
      </c>
      <c r="H28227" s="4">
        <f>+VLOOKUP(Exportaciones_Kg_fruta__2[[#This Row],[Código]],Exportaciones_FOB_frutas_2[],7,0)</f>
        <v>77277.929999999993</v>
      </c>
    </row>
    <row r="28228" spans="1:8" x14ac:dyDescent="0.35">
      <c r="A28228" s="4" t="str">
        <f>+_xlfn.CONCAT(Exportaciones_Kg_fruta__2[[#This Row],[País]],Exportaciones_Kg_fruta__2[[#This Row],[Detalle]],Exportaciones_Kg_fruta__2[[#This Row],[Año]],Exportaciones_Kg_fruta__2[[#This Row],[Mes]])</f>
        <v>Reino UnidoPaltas2018Septiembre</v>
      </c>
      <c r="B28228" s="4" t="s">
        <v>154</v>
      </c>
      <c r="C28228" s="4" t="s">
        <v>4</v>
      </c>
      <c r="D28228" s="4" t="s">
        <v>15</v>
      </c>
      <c r="E28228">
        <v>2018</v>
      </c>
      <c r="F28228" s="4" t="s">
        <v>203</v>
      </c>
      <c r="G28228">
        <v>361049.2</v>
      </c>
      <c r="H28228" s="4">
        <f>+VLOOKUP(Exportaciones_Kg_fruta__2[[#This Row],[Código]],Exportaciones_FOB_frutas_2[],7,0)</f>
        <v>854655.95</v>
      </c>
    </row>
    <row r="28229" spans="1:8" x14ac:dyDescent="0.35">
      <c r="A28229" s="4" t="str">
        <f>+_xlfn.CONCAT(Exportaciones_Kg_fruta__2[[#This Row],[País]],Exportaciones_Kg_fruta__2[[#This Row],[Detalle]],Exportaciones_Kg_fruta__2[[#This Row],[Año]],Exportaciones_Kg_fruta__2[[#This Row],[Mes]])</f>
        <v>Reino UnidoPaltas2018Octubre</v>
      </c>
      <c r="B28229" s="4" t="s">
        <v>154</v>
      </c>
      <c r="C28229" s="4" t="s">
        <v>4</v>
      </c>
      <c r="D28229" s="4" t="s">
        <v>15</v>
      </c>
      <c r="E28229">
        <v>2018</v>
      </c>
      <c r="F28229" s="4" t="s">
        <v>198</v>
      </c>
      <c r="G28229">
        <v>5462828.4000000004</v>
      </c>
      <c r="H28229" s="4">
        <f>+VLOOKUP(Exportaciones_Kg_fruta__2[[#This Row],[Código]],Exportaciones_FOB_frutas_2[],7,0)</f>
        <v>12546056.459999999</v>
      </c>
    </row>
    <row r="28230" spans="1:8" x14ac:dyDescent="0.35">
      <c r="A28230" s="4" t="str">
        <f>+_xlfn.CONCAT(Exportaciones_Kg_fruta__2[[#This Row],[País]],Exportaciones_Kg_fruta__2[[#This Row],[Detalle]],Exportaciones_Kg_fruta__2[[#This Row],[Año]],Exportaciones_Kg_fruta__2[[#This Row],[Mes]])</f>
        <v>Reino UnidoPaltas2018Noviembre</v>
      </c>
      <c r="B28230" s="4" t="s">
        <v>154</v>
      </c>
      <c r="C28230" s="4" t="s">
        <v>4</v>
      </c>
      <c r="D28230" s="4" t="s">
        <v>15</v>
      </c>
      <c r="E28230">
        <v>2018</v>
      </c>
      <c r="F28230" s="4" t="s">
        <v>199</v>
      </c>
      <c r="G28230">
        <v>4417375.4000000004</v>
      </c>
      <c r="H28230" s="4">
        <f>+VLOOKUP(Exportaciones_Kg_fruta__2[[#This Row],[Código]],Exportaciones_FOB_frutas_2[],7,0)</f>
        <v>9140463.120000001</v>
      </c>
    </row>
    <row r="28231" spans="1:8" x14ac:dyDescent="0.35">
      <c r="A28231" s="4" t="str">
        <f>+_xlfn.CONCAT(Exportaciones_Kg_fruta__2[[#This Row],[País]],Exportaciones_Kg_fruta__2[[#This Row],[Detalle]],Exportaciones_Kg_fruta__2[[#This Row],[Año]],Exportaciones_Kg_fruta__2[[#This Row],[Mes]])</f>
        <v>Reino UnidoPaltas2018Diciembre</v>
      </c>
      <c r="B28231" s="4" t="s">
        <v>154</v>
      </c>
      <c r="C28231" s="4" t="s">
        <v>4</v>
      </c>
      <c r="D28231" s="4" t="s">
        <v>15</v>
      </c>
      <c r="E28231">
        <v>2018</v>
      </c>
      <c r="F28231" s="4" t="s">
        <v>200</v>
      </c>
      <c r="G28231">
        <v>1796884.2</v>
      </c>
      <c r="H28231" s="4">
        <f>+VLOOKUP(Exportaciones_Kg_fruta__2[[#This Row],[Código]],Exportaciones_FOB_frutas_2[],7,0)</f>
        <v>3520787.2</v>
      </c>
    </row>
    <row r="28232" spans="1:8" x14ac:dyDescent="0.35">
      <c r="A28232" s="4" t="str">
        <f>+_xlfn.CONCAT(Exportaciones_Kg_fruta__2[[#This Row],[País]],Exportaciones_Kg_fruta__2[[#This Row],[Detalle]],Exportaciones_Kg_fruta__2[[#This Row],[Año]],Exportaciones_Kg_fruta__2[[#This Row],[Mes]])</f>
        <v>FranciaPaltas2018Enero</v>
      </c>
      <c r="B28232" s="4" t="s">
        <v>80</v>
      </c>
      <c r="C28232" s="4" t="s">
        <v>4</v>
      </c>
      <c r="D28232" s="4" t="s">
        <v>15</v>
      </c>
      <c r="E28232">
        <v>2018</v>
      </c>
      <c r="F28232" s="4" t="s">
        <v>204</v>
      </c>
      <c r="G28232">
        <v>74901.97</v>
      </c>
      <c r="H28232" s="4">
        <f>+VLOOKUP(Exportaciones_Kg_fruta__2[[#This Row],[Código]],Exportaciones_FOB_frutas_2[],7,0)</f>
        <v>188557.56</v>
      </c>
    </row>
    <row r="28233" spans="1:8" x14ac:dyDescent="0.35">
      <c r="A28233" s="4" t="str">
        <f>+_xlfn.CONCAT(Exportaciones_Kg_fruta__2[[#This Row],[País]],Exportaciones_Kg_fruta__2[[#This Row],[Detalle]],Exportaciones_Kg_fruta__2[[#This Row],[Año]],Exportaciones_Kg_fruta__2[[#This Row],[Mes]])</f>
        <v>FranciaPaltas2018Febrero</v>
      </c>
      <c r="B28233" s="4" t="s">
        <v>80</v>
      </c>
      <c r="C28233" s="4" t="s">
        <v>4</v>
      </c>
      <c r="D28233" s="4" t="s">
        <v>15</v>
      </c>
      <c r="E28233">
        <v>2018</v>
      </c>
      <c r="F28233" s="4" t="s">
        <v>205</v>
      </c>
      <c r="G28233">
        <v>0</v>
      </c>
      <c r="H28233" s="4">
        <f>+VLOOKUP(Exportaciones_Kg_fruta__2[[#This Row],[Código]],Exportaciones_FOB_frutas_2[],7,0)</f>
        <v>0</v>
      </c>
    </row>
    <row r="28234" spans="1:8" x14ac:dyDescent="0.35">
      <c r="A28234" s="4" t="str">
        <f>+_xlfn.CONCAT(Exportaciones_Kg_fruta__2[[#This Row],[País]],Exportaciones_Kg_fruta__2[[#This Row],[Detalle]],Exportaciones_Kg_fruta__2[[#This Row],[Año]],Exportaciones_Kg_fruta__2[[#This Row],[Mes]])</f>
        <v>FranciaPaltas2018Marzo</v>
      </c>
      <c r="B28234" s="4" t="s">
        <v>80</v>
      </c>
      <c r="C28234" s="4" t="s">
        <v>4</v>
      </c>
      <c r="D28234" s="4" t="s">
        <v>15</v>
      </c>
      <c r="E28234">
        <v>2018</v>
      </c>
      <c r="F28234" s="4" t="s">
        <v>206</v>
      </c>
      <c r="G28234">
        <v>0</v>
      </c>
      <c r="H28234" s="4">
        <f>+VLOOKUP(Exportaciones_Kg_fruta__2[[#This Row],[Código]],Exportaciones_FOB_frutas_2[],7,0)</f>
        <v>0</v>
      </c>
    </row>
    <row r="28235" spans="1:8" x14ac:dyDescent="0.35">
      <c r="A28235" s="4" t="str">
        <f>+_xlfn.CONCAT(Exportaciones_Kg_fruta__2[[#This Row],[País]],Exportaciones_Kg_fruta__2[[#This Row],[Detalle]],Exportaciones_Kg_fruta__2[[#This Row],[Año]],Exportaciones_Kg_fruta__2[[#This Row],[Mes]])</f>
        <v>FranciaPaltas2018Abril</v>
      </c>
      <c r="B28235" s="4" t="s">
        <v>80</v>
      </c>
      <c r="C28235" s="4" t="s">
        <v>4</v>
      </c>
      <c r="D28235" s="4" t="s">
        <v>15</v>
      </c>
      <c r="E28235">
        <v>2018</v>
      </c>
      <c r="F28235" s="4" t="s">
        <v>207</v>
      </c>
      <c r="G28235">
        <v>0</v>
      </c>
      <c r="H28235" s="4">
        <f>+VLOOKUP(Exportaciones_Kg_fruta__2[[#This Row],[Código]],Exportaciones_FOB_frutas_2[],7,0)</f>
        <v>0</v>
      </c>
    </row>
    <row r="28236" spans="1:8" x14ac:dyDescent="0.35">
      <c r="A28236" s="4" t="str">
        <f>+_xlfn.CONCAT(Exportaciones_Kg_fruta__2[[#This Row],[País]],Exportaciones_Kg_fruta__2[[#This Row],[Detalle]],Exportaciones_Kg_fruta__2[[#This Row],[Año]],Exportaciones_Kg_fruta__2[[#This Row],[Mes]])</f>
        <v>FranciaPaltas2018Mayo</v>
      </c>
      <c r="B28236" s="4" t="s">
        <v>80</v>
      </c>
      <c r="C28236" s="4" t="s">
        <v>4</v>
      </c>
      <c r="D28236" s="4" t="s">
        <v>15</v>
      </c>
      <c r="E28236">
        <v>2018</v>
      </c>
      <c r="F28236" s="4" t="s">
        <v>208</v>
      </c>
      <c r="G28236">
        <v>0</v>
      </c>
      <c r="H28236" s="4">
        <f>+VLOOKUP(Exportaciones_Kg_fruta__2[[#This Row],[Código]],Exportaciones_FOB_frutas_2[],7,0)</f>
        <v>0</v>
      </c>
    </row>
    <row r="28237" spans="1:8" x14ac:dyDescent="0.35">
      <c r="A28237" s="4" t="str">
        <f>+_xlfn.CONCAT(Exportaciones_Kg_fruta__2[[#This Row],[País]],Exportaciones_Kg_fruta__2[[#This Row],[Detalle]],Exportaciones_Kg_fruta__2[[#This Row],[Año]],Exportaciones_Kg_fruta__2[[#This Row],[Mes]])</f>
        <v>FranciaPaltas2018Junio</v>
      </c>
      <c r="B28237" s="4" t="s">
        <v>80</v>
      </c>
      <c r="C28237" s="4" t="s">
        <v>4</v>
      </c>
      <c r="D28237" s="4" t="s">
        <v>15</v>
      </c>
      <c r="E28237">
        <v>2018</v>
      </c>
      <c r="F28237" s="4" t="s">
        <v>209</v>
      </c>
      <c r="G28237">
        <v>0</v>
      </c>
      <c r="H28237" s="4">
        <f>+VLOOKUP(Exportaciones_Kg_fruta__2[[#This Row],[Código]],Exportaciones_FOB_frutas_2[],7,0)</f>
        <v>0</v>
      </c>
    </row>
    <row r="28238" spans="1:8" x14ac:dyDescent="0.35">
      <c r="A28238" s="4" t="str">
        <f>+_xlfn.CONCAT(Exportaciones_Kg_fruta__2[[#This Row],[País]],Exportaciones_Kg_fruta__2[[#This Row],[Detalle]],Exportaciones_Kg_fruta__2[[#This Row],[Año]],Exportaciones_Kg_fruta__2[[#This Row],[Mes]])</f>
        <v>FranciaPaltas2018Julio</v>
      </c>
      <c r="B28238" s="4" t="s">
        <v>80</v>
      </c>
      <c r="C28238" s="4" t="s">
        <v>4</v>
      </c>
      <c r="D28238" s="4" t="s">
        <v>15</v>
      </c>
      <c r="E28238">
        <v>2018</v>
      </c>
      <c r="F28238" s="4" t="s">
        <v>201</v>
      </c>
      <c r="G28238">
        <v>0</v>
      </c>
      <c r="H28238" s="4">
        <f>+VLOOKUP(Exportaciones_Kg_fruta__2[[#This Row],[Código]],Exportaciones_FOB_frutas_2[],7,0)</f>
        <v>0</v>
      </c>
    </row>
    <row r="28239" spans="1:8" x14ac:dyDescent="0.35">
      <c r="A28239" s="4" t="str">
        <f>+_xlfn.CONCAT(Exportaciones_Kg_fruta__2[[#This Row],[País]],Exportaciones_Kg_fruta__2[[#This Row],[Detalle]],Exportaciones_Kg_fruta__2[[#This Row],[Año]],Exportaciones_Kg_fruta__2[[#This Row],[Mes]])</f>
        <v>FranciaPaltas2018Agosto</v>
      </c>
      <c r="B28239" s="4" t="s">
        <v>80</v>
      </c>
      <c r="C28239" s="4" t="s">
        <v>4</v>
      </c>
      <c r="D28239" s="4" t="s">
        <v>15</v>
      </c>
      <c r="E28239">
        <v>2018</v>
      </c>
      <c r="F28239" s="4" t="s">
        <v>202</v>
      </c>
      <c r="G28239">
        <v>0</v>
      </c>
      <c r="H28239" s="4">
        <f>+VLOOKUP(Exportaciones_Kg_fruta__2[[#This Row],[Código]],Exportaciones_FOB_frutas_2[],7,0)</f>
        <v>0</v>
      </c>
    </row>
    <row r="28240" spans="1:8" x14ac:dyDescent="0.35">
      <c r="A28240" s="4" t="str">
        <f>+_xlfn.CONCAT(Exportaciones_Kg_fruta__2[[#This Row],[País]],Exportaciones_Kg_fruta__2[[#This Row],[Detalle]],Exportaciones_Kg_fruta__2[[#This Row],[Año]],Exportaciones_Kg_fruta__2[[#This Row],[Mes]])</f>
        <v>FranciaPaltas2018Septiembre</v>
      </c>
      <c r="B28240" s="4" t="s">
        <v>80</v>
      </c>
      <c r="C28240" s="4" t="s">
        <v>4</v>
      </c>
      <c r="D28240" s="4" t="s">
        <v>15</v>
      </c>
      <c r="E28240">
        <v>2018</v>
      </c>
      <c r="F28240" s="4" t="s">
        <v>203</v>
      </c>
      <c r="G28240">
        <v>127009</v>
      </c>
      <c r="H28240" s="4">
        <f>+VLOOKUP(Exportaciones_Kg_fruta__2[[#This Row],[Código]],Exportaciones_FOB_frutas_2[],7,0)</f>
        <v>204402</v>
      </c>
    </row>
    <row r="28241" spans="1:8" x14ac:dyDescent="0.35">
      <c r="A28241" s="4" t="str">
        <f>+_xlfn.CONCAT(Exportaciones_Kg_fruta__2[[#This Row],[País]],Exportaciones_Kg_fruta__2[[#This Row],[Detalle]],Exportaciones_Kg_fruta__2[[#This Row],[Año]],Exportaciones_Kg_fruta__2[[#This Row],[Mes]])</f>
        <v>FranciaPaltas2018Octubre</v>
      </c>
      <c r="B28241" s="4" t="s">
        <v>80</v>
      </c>
      <c r="C28241" s="4" t="s">
        <v>4</v>
      </c>
      <c r="D28241" s="4" t="s">
        <v>15</v>
      </c>
      <c r="E28241">
        <v>2018</v>
      </c>
      <c r="F28241" s="4" t="s">
        <v>198</v>
      </c>
      <c r="G28241">
        <v>512073</v>
      </c>
      <c r="H28241" s="4">
        <f>+VLOOKUP(Exportaciones_Kg_fruta__2[[#This Row],[Código]],Exportaciones_FOB_frutas_2[],7,0)</f>
        <v>907416</v>
      </c>
    </row>
    <row r="28242" spans="1:8" x14ac:dyDescent="0.35">
      <c r="A28242" s="4" t="str">
        <f>+_xlfn.CONCAT(Exportaciones_Kg_fruta__2[[#This Row],[País]],Exportaciones_Kg_fruta__2[[#This Row],[Detalle]],Exportaciones_Kg_fruta__2[[#This Row],[Año]],Exportaciones_Kg_fruta__2[[#This Row],[Mes]])</f>
        <v>FranciaPaltas2018Noviembre</v>
      </c>
      <c r="B28242" s="4" t="s">
        <v>80</v>
      </c>
      <c r="C28242" s="4" t="s">
        <v>4</v>
      </c>
      <c r="D28242" s="4" t="s">
        <v>15</v>
      </c>
      <c r="E28242">
        <v>2018</v>
      </c>
      <c r="F28242" s="4" t="s">
        <v>199</v>
      </c>
      <c r="G28242">
        <v>125555</v>
      </c>
      <c r="H28242" s="4">
        <f>+VLOOKUP(Exportaciones_Kg_fruta__2[[#This Row],[Código]],Exportaciones_FOB_frutas_2[],7,0)</f>
        <v>236634</v>
      </c>
    </row>
    <row r="28243" spans="1:8" x14ac:dyDescent="0.35">
      <c r="A28243" s="4" t="str">
        <f>+_xlfn.CONCAT(Exportaciones_Kg_fruta__2[[#This Row],[País]],Exportaciones_Kg_fruta__2[[#This Row],[Detalle]],Exportaciones_Kg_fruta__2[[#This Row],[Año]],Exportaciones_Kg_fruta__2[[#This Row],[Mes]])</f>
        <v>FranciaPaltas2018Diciembre</v>
      </c>
      <c r="B28243" s="4" t="s">
        <v>80</v>
      </c>
      <c r="C28243" s="4" t="s">
        <v>4</v>
      </c>
      <c r="D28243" s="4" t="s">
        <v>15</v>
      </c>
      <c r="E28243">
        <v>2018</v>
      </c>
      <c r="F28243" s="4" t="s">
        <v>200</v>
      </c>
      <c r="G28243">
        <v>49680</v>
      </c>
      <c r="H28243" s="4">
        <f>+VLOOKUP(Exportaciones_Kg_fruta__2[[#This Row],[Código]],Exportaciones_FOB_frutas_2[],7,0)</f>
        <v>104880</v>
      </c>
    </row>
    <row r="28244" spans="1:8" x14ac:dyDescent="0.35">
      <c r="A28244" s="4" t="str">
        <f>+_xlfn.CONCAT(Exportaciones_Kg_fruta__2[[#This Row],[País]],Exportaciones_Kg_fruta__2[[#This Row],[Detalle]],Exportaciones_Kg_fruta__2[[#This Row],[Año]],Exportaciones_Kg_fruta__2[[#This Row],[Mes]])</f>
        <v>BélgicaPaltas2018Enero</v>
      </c>
      <c r="B28244" s="4" t="s">
        <v>43</v>
      </c>
      <c r="C28244" s="4" t="s">
        <v>4</v>
      </c>
      <c r="D28244" s="4" t="s">
        <v>15</v>
      </c>
      <c r="E28244">
        <v>2018</v>
      </c>
      <c r="F28244" s="4" t="s">
        <v>204</v>
      </c>
      <c r="G28244">
        <v>606091.69999999995</v>
      </c>
      <c r="H28244" s="4">
        <f>+VLOOKUP(Exportaciones_Kg_fruta__2[[#This Row],[Código]],Exportaciones_FOB_frutas_2[],7,0)</f>
        <v>1574090.53</v>
      </c>
    </row>
    <row r="28245" spans="1:8" x14ac:dyDescent="0.35">
      <c r="A28245" s="4" t="str">
        <f>+_xlfn.CONCAT(Exportaciones_Kg_fruta__2[[#This Row],[País]],Exportaciones_Kg_fruta__2[[#This Row],[Detalle]],Exportaciones_Kg_fruta__2[[#This Row],[Año]],Exportaciones_Kg_fruta__2[[#This Row],[Mes]])</f>
        <v>BélgicaPaltas2018Febrero</v>
      </c>
      <c r="B28245" s="4" t="s">
        <v>43</v>
      </c>
      <c r="C28245" s="4" t="s">
        <v>4</v>
      </c>
      <c r="D28245" s="4" t="s">
        <v>15</v>
      </c>
      <c r="E28245">
        <v>2018</v>
      </c>
      <c r="F28245" s="4" t="s">
        <v>205</v>
      </c>
      <c r="G28245">
        <v>198573.68</v>
      </c>
      <c r="H28245" s="4">
        <f>+VLOOKUP(Exportaciones_Kg_fruta__2[[#This Row],[Código]],Exportaciones_FOB_frutas_2[],7,0)</f>
        <v>595981.18000000005</v>
      </c>
    </row>
    <row r="28246" spans="1:8" x14ac:dyDescent="0.35">
      <c r="A28246" s="4" t="str">
        <f>+_xlfn.CONCAT(Exportaciones_Kg_fruta__2[[#This Row],[País]],Exportaciones_Kg_fruta__2[[#This Row],[Detalle]],Exportaciones_Kg_fruta__2[[#This Row],[Año]],Exportaciones_Kg_fruta__2[[#This Row],[Mes]])</f>
        <v>BélgicaPaltas2018Marzo</v>
      </c>
      <c r="B28246" s="4" t="s">
        <v>43</v>
      </c>
      <c r="C28246" s="4" t="s">
        <v>4</v>
      </c>
      <c r="D28246" s="4" t="s">
        <v>15</v>
      </c>
      <c r="E28246">
        <v>2018</v>
      </c>
      <c r="F28246" s="4" t="s">
        <v>206</v>
      </c>
      <c r="G28246">
        <v>0</v>
      </c>
      <c r="H28246" s="4">
        <f>+VLOOKUP(Exportaciones_Kg_fruta__2[[#This Row],[Código]],Exportaciones_FOB_frutas_2[],7,0)</f>
        <v>0</v>
      </c>
    </row>
    <row r="28247" spans="1:8" x14ac:dyDescent="0.35">
      <c r="A28247" s="4" t="str">
        <f>+_xlfn.CONCAT(Exportaciones_Kg_fruta__2[[#This Row],[País]],Exportaciones_Kg_fruta__2[[#This Row],[Detalle]],Exportaciones_Kg_fruta__2[[#This Row],[Año]],Exportaciones_Kg_fruta__2[[#This Row],[Mes]])</f>
        <v>BélgicaPaltas2018Abril</v>
      </c>
      <c r="B28247" s="4" t="s">
        <v>43</v>
      </c>
      <c r="C28247" s="4" t="s">
        <v>4</v>
      </c>
      <c r="D28247" s="4" t="s">
        <v>15</v>
      </c>
      <c r="E28247">
        <v>2018</v>
      </c>
      <c r="F28247" s="4" t="s">
        <v>207</v>
      </c>
      <c r="G28247">
        <v>0</v>
      </c>
      <c r="H28247" s="4">
        <f>+VLOOKUP(Exportaciones_Kg_fruta__2[[#This Row],[Código]],Exportaciones_FOB_frutas_2[],7,0)</f>
        <v>0</v>
      </c>
    </row>
    <row r="28248" spans="1:8" x14ac:dyDescent="0.35">
      <c r="A28248" s="4" t="str">
        <f>+_xlfn.CONCAT(Exportaciones_Kg_fruta__2[[#This Row],[País]],Exportaciones_Kg_fruta__2[[#This Row],[Detalle]],Exportaciones_Kg_fruta__2[[#This Row],[Año]],Exportaciones_Kg_fruta__2[[#This Row],[Mes]])</f>
        <v>BélgicaPaltas2018Mayo</v>
      </c>
      <c r="B28248" s="4" t="s">
        <v>43</v>
      </c>
      <c r="C28248" s="4" t="s">
        <v>4</v>
      </c>
      <c r="D28248" s="4" t="s">
        <v>15</v>
      </c>
      <c r="E28248">
        <v>2018</v>
      </c>
      <c r="F28248" s="4" t="s">
        <v>208</v>
      </c>
      <c r="G28248">
        <v>0</v>
      </c>
      <c r="H28248" s="4">
        <f>+VLOOKUP(Exportaciones_Kg_fruta__2[[#This Row],[Código]],Exportaciones_FOB_frutas_2[],7,0)</f>
        <v>0</v>
      </c>
    </row>
    <row r="28249" spans="1:8" x14ac:dyDescent="0.35">
      <c r="A28249" s="4" t="str">
        <f>+_xlfn.CONCAT(Exportaciones_Kg_fruta__2[[#This Row],[País]],Exportaciones_Kg_fruta__2[[#This Row],[Detalle]],Exportaciones_Kg_fruta__2[[#This Row],[Año]],Exportaciones_Kg_fruta__2[[#This Row],[Mes]])</f>
        <v>BélgicaPaltas2018Junio</v>
      </c>
      <c r="B28249" s="4" t="s">
        <v>43</v>
      </c>
      <c r="C28249" s="4" t="s">
        <v>4</v>
      </c>
      <c r="D28249" s="4" t="s">
        <v>15</v>
      </c>
      <c r="E28249">
        <v>2018</v>
      </c>
      <c r="F28249" s="4" t="s">
        <v>209</v>
      </c>
      <c r="G28249">
        <v>0</v>
      </c>
      <c r="H28249" s="4">
        <f>+VLOOKUP(Exportaciones_Kg_fruta__2[[#This Row],[Código]],Exportaciones_FOB_frutas_2[],7,0)</f>
        <v>0</v>
      </c>
    </row>
    <row r="28250" spans="1:8" x14ac:dyDescent="0.35">
      <c r="A28250" s="4" t="str">
        <f>+_xlfn.CONCAT(Exportaciones_Kg_fruta__2[[#This Row],[País]],Exportaciones_Kg_fruta__2[[#This Row],[Detalle]],Exportaciones_Kg_fruta__2[[#This Row],[Año]],Exportaciones_Kg_fruta__2[[#This Row],[Mes]])</f>
        <v>BélgicaPaltas2018Julio</v>
      </c>
      <c r="B28250" s="4" t="s">
        <v>43</v>
      </c>
      <c r="C28250" s="4" t="s">
        <v>4</v>
      </c>
      <c r="D28250" s="4" t="s">
        <v>15</v>
      </c>
      <c r="E28250">
        <v>2018</v>
      </c>
      <c r="F28250" s="4" t="s">
        <v>201</v>
      </c>
      <c r="G28250">
        <v>0</v>
      </c>
      <c r="H28250" s="4">
        <f>+VLOOKUP(Exportaciones_Kg_fruta__2[[#This Row],[Código]],Exportaciones_FOB_frutas_2[],7,0)</f>
        <v>0</v>
      </c>
    </row>
    <row r="28251" spans="1:8" x14ac:dyDescent="0.35">
      <c r="A28251" s="4" t="str">
        <f>+_xlfn.CONCAT(Exportaciones_Kg_fruta__2[[#This Row],[País]],Exportaciones_Kg_fruta__2[[#This Row],[Detalle]],Exportaciones_Kg_fruta__2[[#This Row],[Año]],Exportaciones_Kg_fruta__2[[#This Row],[Mes]])</f>
        <v>BélgicaPaltas2018Agosto</v>
      </c>
      <c r="B28251" s="4" t="s">
        <v>43</v>
      </c>
      <c r="C28251" s="4" t="s">
        <v>4</v>
      </c>
      <c r="D28251" s="4" t="s">
        <v>15</v>
      </c>
      <c r="E28251">
        <v>2018</v>
      </c>
      <c r="F28251" s="4" t="s">
        <v>202</v>
      </c>
      <c r="G28251">
        <v>0</v>
      </c>
      <c r="H28251" s="4">
        <f>+VLOOKUP(Exportaciones_Kg_fruta__2[[#This Row],[Código]],Exportaciones_FOB_frutas_2[],7,0)</f>
        <v>0</v>
      </c>
    </row>
    <row r="28252" spans="1:8" x14ac:dyDescent="0.35">
      <c r="A28252" s="4" t="str">
        <f>+_xlfn.CONCAT(Exportaciones_Kg_fruta__2[[#This Row],[País]],Exportaciones_Kg_fruta__2[[#This Row],[Detalle]],Exportaciones_Kg_fruta__2[[#This Row],[Año]],Exportaciones_Kg_fruta__2[[#This Row],[Mes]])</f>
        <v>BélgicaPaltas2018Septiembre</v>
      </c>
      <c r="B28252" s="4" t="s">
        <v>43</v>
      </c>
      <c r="C28252" s="4" t="s">
        <v>4</v>
      </c>
      <c r="D28252" s="4" t="s">
        <v>15</v>
      </c>
      <c r="E28252">
        <v>2018</v>
      </c>
      <c r="F28252" s="4" t="s">
        <v>203</v>
      </c>
      <c r="G28252">
        <v>152645</v>
      </c>
      <c r="H28252" s="4">
        <f>+VLOOKUP(Exportaciones_Kg_fruta__2[[#This Row],[Código]],Exportaciones_FOB_frutas_2[],7,0)</f>
        <v>264372</v>
      </c>
    </row>
    <row r="28253" spans="1:8" x14ac:dyDescent="0.35">
      <c r="A28253" s="4" t="str">
        <f>+_xlfn.CONCAT(Exportaciones_Kg_fruta__2[[#This Row],[País]],Exportaciones_Kg_fruta__2[[#This Row],[Detalle]],Exportaciones_Kg_fruta__2[[#This Row],[Año]],Exportaciones_Kg_fruta__2[[#This Row],[Mes]])</f>
        <v>BélgicaPaltas2018Octubre</v>
      </c>
      <c r="B28253" s="4" t="s">
        <v>43</v>
      </c>
      <c r="C28253" s="4" t="s">
        <v>4</v>
      </c>
      <c r="D28253" s="4" t="s">
        <v>15</v>
      </c>
      <c r="E28253">
        <v>2018</v>
      </c>
      <c r="F28253" s="4" t="s">
        <v>198</v>
      </c>
      <c r="G28253">
        <v>351867</v>
      </c>
      <c r="H28253" s="4">
        <f>+VLOOKUP(Exportaciones_Kg_fruta__2[[#This Row],[Código]],Exportaciones_FOB_frutas_2[],7,0)</f>
        <v>603860.68000000005</v>
      </c>
    </row>
    <row r="28254" spans="1:8" x14ac:dyDescent="0.35">
      <c r="A28254" s="4" t="str">
        <f>+_xlfn.CONCAT(Exportaciones_Kg_fruta__2[[#This Row],[País]],Exportaciones_Kg_fruta__2[[#This Row],[Detalle]],Exportaciones_Kg_fruta__2[[#This Row],[Año]],Exportaciones_Kg_fruta__2[[#This Row],[Mes]])</f>
        <v>BélgicaPaltas2018Noviembre</v>
      </c>
      <c r="B28254" s="4" t="s">
        <v>43</v>
      </c>
      <c r="C28254" s="4" t="s">
        <v>4</v>
      </c>
      <c r="D28254" s="4" t="s">
        <v>15</v>
      </c>
      <c r="E28254">
        <v>2018</v>
      </c>
      <c r="F28254" s="4" t="s">
        <v>199</v>
      </c>
      <c r="G28254">
        <v>172095</v>
      </c>
      <c r="H28254" s="4">
        <f>+VLOOKUP(Exportaciones_Kg_fruta__2[[#This Row],[Código]],Exportaciones_FOB_frutas_2[],7,0)</f>
        <v>302408.57999999996</v>
      </c>
    </row>
    <row r="28255" spans="1:8" x14ac:dyDescent="0.35">
      <c r="A28255" s="4" t="str">
        <f>+_xlfn.CONCAT(Exportaciones_Kg_fruta__2[[#This Row],[País]],Exportaciones_Kg_fruta__2[[#This Row],[Detalle]],Exportaciones_Kg_fruta__2[[#This Row],[Año]],Exportaciones_Kg_fruta__2[[#This Row],[Mes]])</f>
        <v>BélgicaPaltas2018Diciembre</v>
      </c>
      <c r="B28255" s="4" t="s">
        <v>43</v>
      </c>
      <c r="C28255" s="4" t="s">
        <v>4</v>
      </c>
      <c r="D28255" s="4" t="s">
        <v>15</v>
      </c>
      <c r="E28255">
        <v>2018</v>
      </c>
      <c r="F28255" s="4" t="s">
        <v>200</v>
      </c>
      <c r="G28255">
        <v>101128</v>
      </c>
      <c r="H28255" s="4">
        <f>+VLOOKUP(Exportaciones_Kg_fruta__2[[#This Row],[Código]],Exportaciones_FOB_frutas_2[],7,0)</f>
        <v>180658</v>
      </c>
    </row>
    <row r="28256" spans="1:8" x14ac:dyDescent="0.35">
      <c r="A28256" s="4" t="str">
        <f>+_xlfn.CONCAT(Exportaciones_Kg_fruta__2[[#This Row],[País]],Exportaciones_Kg_fruta__2[[#This Row],[Detalle]],Exportaciones_Kg_fruta__2[[#This Row],[Año]],Exportaciones_Kg_fruta__2[[#This Row],[Mes]])</f>
        <v>Costa RicaPaltas2018Enero</v>
      </c>
      <c r="B28256" s="4" t="s">
        <v>62</v>
      </c>
      <c r="C28256" s="4" t="s">
        <v>4</v>
      </c>
      <c r="D28256" s="4" t="s">
        <v>15</v>
      </c>
      <c r="E28256">
        <v>2018</v>
      </c>
      <c r="F28256" s="4" t="s">
        <v>204</v>
      </c>
      <c r="G28256">
        <v>531813.6</v>
      </c>
      <c r="H28256" s="4">
        <f>+VLOOKUP(Exportaciones_Kg_fruta__2[[#This Row],[Código]],Exportaciones_FOB_frutas_2[],7,0)</f>
        <v>1664566.28</v>
      </c>
    </row>
    <row r="28257" spans="1:8" x14ac:dyDescent="0.35">
      <c r="A28257" s="4" t="str">
        <f>+_xlfn.CONCAT(Exportaciones_Kg_fruta__2[[#This Row],[País]],Exportaciones_Kg_fruta__2[[#This Row],[Detalle]],Exportaciones_Kg_fruta__2[[#This Row],[Año]],Exportaciones_Kg_fruta__2[[#This Row],[Mes]])</f>
        <v>Costa RicaPaltas2018Febrero</v>
      </c>
      <c r="B28257" s="4" t="s">
        <v>62</v>
      </c>
      <c r="C28257" s="4" t="s">
        <v>4</v>
      </c>
      <c r="D28257" s="4" t="s">
        <v>15</v>
      </c>
      <c r="E28257">
        <v>2018</v>
      </c>
      <c r="F28257" s="4" t="s">
        <v>205</v>
      </c>
      <c r="G28257">
        <v>604566.4</v>
      </c>
      <c r="H28257" s="4">
        <f>+VLOOKUP(Exportaciones_Kg_fruta__2[[#This Row],[Código]],Exportaciones_FOB_frutas_2[],7,0)</f>
        <v>1882659.96</v>
      </c>
    </row>
    <row r="28258" spans="1:8" x14ac:dyDescent="0.35">
      <c r="A28258" s="4" t="str">
        <f>+_xlfn.CONCAT(Exportaciones_Kg_fruta__2[[#This Row],[País]],Exportaciones_Kg_fruta__2[[#This Row],[Detalle]],Exportaciones_Kg_fruta__2[[#This Row],[Año]],Exportaciones_Kg_fruta__2[[#This Row],[Mes]])</f>
        <v>Costa RicaPaltas2018Marzo</v>
      </c>
      <c r="B28258" s="4" t="s">
        <v>62</v>
      </c>
      <c r="C28258" s="4" t="s">
        <v>4</v>
      </c>
      <c r="D28258" s="4" t="s">
        <v>15</v>
      </c>
      <c r="E28258">
        <v>2018</v>
      </c>
      <c r="F28258" s="4" t="s">
        <v>206</v>
      </c>
      <c r="G28258">
        <v>328938</v>
      </c>
      <c r="H28258" s="4">
        <f>+VLOOKUP(Exportaciones_Kg_fruta__2[[#This Row],[Código]],Exportaciones_FOB_frutas_2[],7,0)</f>
        <v>1083368.27</v>
      </c>
    </row>
    <row r="28259" spans="1:8" x14ac:dyDescent="0.35">
      <c r="A28259" s="4" t="str">
        <f>+_xlfn.CONCAT(Exportaciones_Kg_fruta__2[[#This Row],[País]],Exportaciones_Kg_fruta__2[[#This Row],[Detalle]],Exportaciones_Kg_fruta__2[[#This Row],[Año]],Exportaciones_Kg_fruta__2[[#This Row],[Mes]])</f>
        <v>Costa RicaPaltas2018Abril</v>
      </c>
      <c r="B28259" s="4" t="s">
        <v>62</v>
      </c>
      <c r="C28259" s="4" t="s">
        <v>4</v>
      </c>
      <c r="D28259" s="4" t="s">
        <v>15</v>
      </c>
      <c r="E28259">
        <v>2018</v>
      </c>
      <c r="F28259" s="4" t="s">
        <v>207</v>
      </c>
      <c r="G28259">
        <v>0</v>
      </c>
      <c r="H28259" s="4">
        <f>+VLOOKUP(Exportaciones_Kg_fruta__2[[#This Row],[Código]],Exportaciones_FOB_frutas_2[],7,0)</f>
        <v>0</v>
      </c>
    </row>
    <row r="28260" spans="1:8" x14ac:dyDescent="0.35">
      <c r="A28260" s="4" t="str">
        <f>+_xlfn.CONCAT(Exportaciones_Kg_fruta__2[[#This Row],[País]],Exportaciones_Kg_fruta__2[[#This Row],[Detalle]],Exportaciones_Kg_fruta__2[[#This Row],[Año]],Exportaciones_Kg_fruta__2[[#This Row],[Mes]])</f>
        <v>Costa RicaPaltas2018Mayo</v>
      </c>
      <c r="B28260" s="4" t="s">
        <v>62</v>
      </c>
      <c r="C28260" s="4" t="s">
        <v>4</v>
      </c>
      <c r="D28260" s="4" t="s">
        <v>15</v>
      </c>
      <c r="E28260">
        <v>2018</v>
      </c>
      <c r="F28260" s="4" t="s">
        <v>208</v>
      </c>
      <c r="G28260">
        <v>0</v>
      </c>
      <c r="H28260" s="4">
        <f>+VLOOKUP(Exportaciones_Kg_fruta__2[[#This Row],[Código]],Exportaciones_FOB_frutas_2[],7,0)</f>
        <v>0</v>
      </c>
    </row>
    <row r="28261" spans="1:8" x14ac:dyDescent="0.35">
      <c r="A28261" s="4" t="str">
        <f>+_xlfn.CONCAT(Exportaciones_Kg_fruta__2[[#This Row],[País]],Exportaciones_Kg_fruta__2[[#This Row],[Detalle]],Exportaciones_Kg_fruta__2[[#This Row],[Año]],Exportaciones_Kg_fruta__2[[#This Row],[Mes]])</f>
        <v>Costa RicaPaltas2018Junio</v>
      </c>
      <c r="B28261" s="4" t="s">
        <v>62</v>
      </c>
      <c r="C28261" s="4" t="s">
        <v>4</v>
      </c>
      <c r="D28261" s="4" t="s">
        <v>15</v>
      </c>
      <c r="E28261">
        <v>2018</v>
      </c>
      <c r="F28261" s="4" t="s">
        <v>209</v>
      </c>
      <c r="G28261">
        <v>0</v>
      </c>
      <c r="H28261" s="4">
        <f>+VLOOKUP(Exportaciones_Kg_fruta__2[[#This Row],[Código]],Exportaciones_FOB_frutas_2[],7,0)</f>
        <v>0</v>
      </c>
    </row>
    <row r="28262" spans="1:8" x14ac:dyDescent="0.35">
      <c r="A28262" s="4" t="str">
        <f>+_xlfn.CONCAT(Exportaciones_Kg_fruta__2[[#This Row],[País]],Exportaciones_Kg_fruta__2[[#This Row],[Detalle]],Exportaciones_Kg_fruta__2[[#This Row],[Año]],Exportaciones_Kg_fruta__2[[#This Row],[Mes]])</f>
        <v>Costa RicaPaltas2018Julio</v>
      </c>
      <c r="B28262" s="4" t="s">
        <v>62</v>
      </c>
      <c r="C28262" s="4" t="s">
        <v>4</v>
      </c>
      <c r="D28262" s="4" t="s">
        <v>15</v>
      </c>
      <c r="E28262">
        <v>2018</v>
      </c>
      <c r="F28262" s="4" t="s">
        <v>201</v>
      </c>
      <c r="G28262">
        <v>0</v>
      </c>
      <c r="H28262" s="4">
        <f>+VLOOKUP(Exportaciones_Kg_fruta__2[[#This Row],[Código]],Exportaciones_FOB_frutas_2[],7,0)</f>
        <v>0</v>
      </c>
    </row>
    <row r="28263" spans="1:8" x14ac:dyDescent="0.35">
      <c r="A28263" s="4" t="str">
        <f>+_xlfn.CONCAT(Exportaciones_Kg_fruta__2[[#This Row],[País]],Exportaciones_Kg_fruta__2[[#This Row],[Detalle]],Exportaciones_Kg_fruta__2[[#This Row],[Año]],Exportaciones_Kg_fruta__2[[#This Row],[Mes]])</f>
        <v>Costa RicaPaltas2018Agosto</v>
      </c>
      <c r="B28263" s="4" t="s">
        <v>62</v>
      </c>
      <c r="C28263" s="4" t="s">
        <v>4</v>
      </c>
      <c r="D28263" s="4" t="s">
        <v>15</v>
      </c>
      <c r="E28263">
        <v>2018</v>
      </c>
      <c r="F28263" s="4" t="s">
        <v>202</v>
      </c>
      <c r="G28263">
        <v>98400</v>
      </c>
      <c r="H28263" s="4">
        <f>+VLOOKUP(Exportaciones_Kg_fruta__2[[#This Row],[Código]],Exportaciones_FOB_frutas_2[],7,0)</f>
        <v>316359.20999999996</v>
      </c>
    </row>
    <row r="28264" spans="1:8" x14ac:dyDescent="0.35">
      <c r="A28264" s="4" t="str">
        <f>+_xlfn.CONCAT(Exportaciones_Kg_fruta__2[[#This Row],[País]],Exportaciones_Kg_fruta__2[[#This Row],[Detalle]],Exportaciones_Kg_fruta__2[[#This Row],[Año]],Exportaciones_Kg_fruta__2[[#This Row],[Mes]])</f>
        <v>Costa RicaPaltas2018Septiembre</v>
      </c>
      <c r="B28264" s="4" t="s">
        <v>62</v>
      </c>
      <c r="C28264" s="4" t="s">
        <v>4</v>
      </c>
      <c r="D28264" s="4" t="s">
        <v>15</v>
      </c>
      <c r="E28264">
        <v>2018</v>
      </c>
      <c r="F28264" s="4" t="s">
        <v>203</v>
      </c>
      <c r="G28264">
        <v>355255.2</v>
      </c>
      <c r="H28264" s="4">
        <f>+VLOOKUP(Exportaciones_Kg_fruta__2[[#This Row],[Código]],Exportaciones_FOB_frutas_2[],7,0)</f>
        <v>1119296.6400000001</v>
      </c>
    </row>
    <row r="28265" spans="1:8" x14ac:dyDescent="0.35">
      <c r="A28265" s="4" t="str">
        <f>+_xlfn.CONCAT(Exportaciones_Kg_fruta__2[[#This Row],[País]],Exportaciones_Kg_fruta__2[[#This Row],[Detalle]],Exportaciones_Kg_fruta__2[[#This Row],[Año]],Exportaciones_Kg_fruta__2[[#This Row],[Mes]])</f>
        <v>Costa RicaPaltas2018Octubre</v>
      </c>
      <c r="B28265" s="4" t="s">
        <v>62</v>
      </c>
      <c r="C28265" s="4" t="s">
        <v>4</v>
      </c>
      <c r="D28265" s="4" t="s">
        <v>15</v>
      </c>
      <c r="E28265">
        <v>2018</v>
      </c>
      <c r="F28265" s="4" t="s">
        <v>198</v>
      </c>
      <c r="G28265">
        <v>438477</v>
      </c>
      <c r="H28265" s="4">
        <f>+VLOOKUP(Exportaciones_Kg_fruta__2[[#This Row],[Código]],Exportaciones_FOB_frutas_2[],7,0)</f>
        <v>1296575.28</v>
      </c>
    </row>
    <row r="28266" spans="1:8" x14ac:dyDescent="0.35">
      <c r="A28266" s="4" t="str">
        <f>+_xlfn.CONCAT(Exportaciones_Kg_fruta__2[[#This Row],[País]],Exportaciones_Kg_fruta__2[[#This Row],[Detalle]],Exportaciones_Kg_fruta__2[[#This Row],[Año]],Exportaciones_Kg_fruta__2[[#This Row],[Mes]])</f>
        <v>Costa RicaPaltas2018Noviembre</v>
      </c>
      <c r="B28266" s="4" t="s">
        <v>62</v>
      </c>
      <c r="C28266" s="4" t="s">
        <v>4</v>
      </c>
      <c r="D28266" s="4" t="s">
        <v>15</v>
      </c>
      <c r="E28266">
        <v>2018</v>
      </c>
      <c r="F28266" s="4" t="s">
        <v>199</v>
      </c>
      <c r="G28266">
        <v>76080</v>
      </c>
      <c r="H28266" s="4">
        <f>+VLOOKUP(Exportaciones_Kg_fruta__2[[#This Row],[Código]],Exportaciones_FOB_frutas_2[],7,0)</f>
        <v>210000</v>
      </c>
    </row>
    <row r="28267" spans="1:8" x14ac:dyDescent="0.35">
      <c r="A28267" s="4" t="str">
        <f>+_xlfn.CONCAT(Exportaciones_Kg_fruta__2[[#This Row],[País]],Exportaciones_Kg_fruta__2[[#This Row],[Detalle]],Exportaciones_Kg_fruta__2[[#This Row],[Año]],Exportaciones_Kg_fruta__2[[#This Row],[Mes]])</f>
        <v>Costa RicaPaltas2018Diciembre</v>
      </c>
      <c r="B28267" s="4" t="s">
        <v>62</v>
      </c>
      <c r="C28267" s="4" t="s">
        <v>4</v>
      </c>
      <c r="D28267" s="4" t="s">
        <v>15</v>
      </c>
      <c r="E28267">
        <v>2018</v>
      </c>
      <c r="F28267" s="4" t="s">
        <v>200</v>
      </c>
      <c r="G28267">
        <v>201600</v>
      </c>
      <c r="H28267" s="4">
        <f>+VLOOKUP(Exportaciones_Kg_fruta__2[[#This Row],[Código]],Exportaciones_FOB_frutas_2[],7,0)</f>
        <v>534802.56000000006</v>
      </c>
    </row>
    <row r="28268" spans="1:8" x14ac:dyDescent="0.35">
      <c r="A28268" s="4" t="str">
        <f>+_xlfn.CONCAT(Exportaciones_Kg_fruta__2[[#This Row],[País]],Exportaciones_Kg_fruta__2[[#This Row],[Detalle]],Exportaciones_Kg_fruta__2[[#This Row],[Año]],Exportaciones_Kg_fruta__2[[#This Row],[Mes]])</f>
        <v>Emiratos Árabes UnidosPaltas2018Enero</v>
      </c>
      <c r="B28268" s="4" t="s">
        <v>71</v>
      </c>
      <c r="C28268" s="4" t="s">
        <v>4</v>
      </c>
      <c r="D28268" s="4" t="s">
        <v>15</v>
      </c>
      <c r="E28268">
        <v>2018</v>
      </c>
      <c r="F28268" s="4" t="s">
        <v>204</v>
      </c>
      <c r="G28268">
        <v>0</v>
      </c>
      <c r="H28268" s="4">
        <f>+VLOOKUP(Exportaciones_Kg_fruta__2[[#This Row],[Código]],Exportaciones_FOB_frutas_2[],7,0)</f>
        <v>0</v>
      </c>
    </row>
    <row r="28269" spans="1:8" x14ac:dyDescent="0.35">
      <c r="A28269" s="4" t="str">
        <f>+_xlfn.CONCAT(Exportaciones_Kg_fruta__2[[#This Row],[País]],Exportaciones_Kg_fruta__2[[#This Row],[Detalle]],Exportaciones_Kg_fruta__2[[#This Row],[Año]],Exportaciones_Kg_fruta__2[[#This Row],[Mes]])</f>
        <v>Emiratos Árabes UnidosPaltas2018Febrero</v>
      </c>
      <c r="B28269" s="4" t="s">
        <v>71</v>
      </c>
      <c r="C28269" s="4" t="s">
        <v>4</v>
      </c>
      <c r="D28269" s="4" t="s">
        <v>15</v>
      </c>
      <c r="E28269">
        <v>2018</v>
      </c>
      <c r="F28269" s="4" t="s">
        <v>205</v>
      </c>
      <c r="G28269">
        <v>0</v>
      </c>
      <c r="H28269" s="4">
        <f>+VLOOKUP(Exportaciones_Kg_fruta__2[[#This Row],[Código]],Exportaciones_FOB_frutas_2[],7,0)</f>
        <v>0</v>
      </c>
    </row>
    <row r="28270" spans="1:8" x14ac:dyDescent="0.35">
      <c r="A28270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rzo</v>
      </c>
      <c r="B28270" s="4" t="s">
        <v>71</v>
      </c>
      <c r="C28270" s="4" t="s">
        <v>4</v>
      </c>
      <c r="D28270" s="4" t="s">
        <v>15</v>
      </c>
      <c r="E28270">
        <v>2018</v>
      </c>
      <c r="F28270" s="4" t="s">
        <v>206</v>
      </c>
      <c r="G28270">
        <v>0</v>
      </c>
      <c r="H28270" s="4">
        <f>+VLOOKUP(Exportaciones_Kg_fruta__2[[#This Row],[Código]],Exportaciones_FOB_frutas_2[],7,0)</f>
        <v>0</v>
      </c>
    </row>
    <row r="28271" spans="1:8" x14ac:dyDescent="0.35">
      <c r="A28271" s="4" t="str">
        <f>+_xlfn.CONCAT(Exportaciones_Kg_fruta__2[[#This Row],[País]],Exportaciones_Kg_fruta__2[[#This Row],[Detalle]],Exportaciones_Kg_fruta__2[[#This Row],[Año]],Exportaciones_Kg_fruta__2[[#This Row],[Mes]])</f>
        <v>Emiratos Árabes UnidosPaltas2018Abril</v>
      </c>
      <c r="B28271" s="4" t="s">
        <v>71</v>
      </c>
      <c r="C28271" s="4" t="s">
        <v>4</v>
      </c>
      <c r="D28271" s="4" t="s">
        <v>15</v>
      </c>
      <c r="E28271">
        <v>2018</v>
      </c>
      <c r="F28271" s="4" t="s">
        <v>207</v>
      </c>
      <c r="G28271">
        <v>0</v>
      </c>
      <c r="H28271" s="4">
        <f>+VLOOKUP(Exportaciones_Kg_fruta__2[[#This Row],[Código]],Exportaciones_FOB_frutas_2[],7,0)</f>
        <v>0</v>
      </c>
    </row>
    <row r="28272" spans="1:8" x14ac:dyDescent="0.35">
      <c r="A28272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yo</v>
      </c>
      <c r="B28272" s="4" t="s">
        <v>71</v>
      </c>
      <c r="C28272" s="4" t="s">
        <v>4</v>
      </c>
      <c r="D28272" s="4" t="s">
        <v>15</v>
      </c>
      <c r="E28272">
        <v>2018</v>
      </c>
      <c r="F28272" s="4" t="s">
        <v>208</v>
      </c>
      <c r="G28272">
        <v>0</v>
      </c>
      <c r="H28272" s="4">
        <f>+VLOOKUP(Exportaciones_Kg_fruta__2[[#This Row],[Código]],Exportaciones_FOB_frutas_2[],7,0)</f>
        <v>0</v>
      </c>
    </row>
    <row r="28273" spans="1:8" x14ac:dyDescent="0.35">
      <c r="A28273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nio</v>
      </c>
      <c r="B28273" s="4" t="s">
        <v>71</v>
      </c>
      <c r="C28273" s="4" t="s">
        <v>4</v>
      </c>
      <c r="D28273" s="4" t="s">
        <v>15</v>
      </c>
      <c r="E28273">
        <v>2018</v>
      </c>
      <c r="F28273" s="4" t="s">
        <v>209</v>
      </c>
      <c r="G28273">
        <v>0</v>
      </c>
      <c r="H28273" s="4">
        <f>+VLOOKUP(Exportaciones_Kg_fruta__2[[#This Row],[Código]],Exportaciones_FOB_frutas_2[],7,0)</f>
        <v>0</v>
      </c>
    </row>
    <row r="28274" spans="1:8" x14ac:dyDescent="0.35">
      <c r="A28274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lio</v>
      </c>
      <c r="B28274" s="4" t="s">
        <v>71</v>
      </c>
      <c r="C28274" s="4" t="s">
        <v>4</v>
      </c>
      <c r="D28274" s="4" t="s">
        <v>15</v>
      </c>
      <c r="E28274">
        <v>2018</v>
      </c>
      <c r="F28274" s="4" t="s">
        <v>201</v>
      </c>
      <c r="G28274">
        <v>0</v>
      </c>
      <c r="H28274" s="4">
        <f>+VLOOKUP(Exportaciones_Kg_fruta__2[[#This Row],[Código]],Exportaciones_FOB_frutas_2[],7,0)</f>
        <v>0</v>
      </c>
    </row>
    <row r="28275" spans="1:8" x14ac:dyDescent="0.35">
      <c r="A28275" s="4" t="str">
        <f>+_xlfn.CONCAT(Exportaciones_Kg_fruta__2[[#This Row],[País]],Exportaciones_Kg_fruta__2[[#This Row],[Detalle]],Exportaciones_Kg_fruta__2[[#This Row],[Año]],Exportaciones_Kg_fruta__2[[#This Row],[Mes]])</f>
        <v>Emiratos Árabes UnidosPaltas2018Agosto</v>
      </c>
      <c r="B28275" s="4" t="s">
        <v>71</v>
      </c>
      <c r="C28275" s="4" t="s">
        <v>4</v>
      </c>
      <c r="D28275" s="4" t="s">
        <v>15</v>
      </c>
      <c r="E28275">
        <v>2018</v>
      </c>
      <c r="F28275" s="4" t="s">
        <v>202</v>
      </c>
      <c r="G28275">
        <v>25200</v>
      </c>
      <c r="H28275" s="4">
        <f>+VLOOKUP(Exportaciones_Kg_fruta__2[[#This Row],[Código]],Exportaciones_FOB_frutas_2[],7,0)</f>
        <v>72000</v>
      </c>
    </row>
    <row r="28276" spans="1:8" x14ac:dyDescent="0.35">
      <c r="A28276" s="4" t="str">
        <f>+_xlfn.CONCAT(Exportaciones_Kg_fruta__2[[#This Row],[País]],Exportaciones_Kg_fruta__2[[#This Row],[Detalle]],Exportaciones_Kg_fruta__2[[#This Row],[Año]],Exportaciones_Kg_fruta__2[[#This Row],[Mes]])</f>
        <v>Emiratos Árabes UnidosPaltas2018Septiembre</v>
      </c>
      <c r="B28276" s="4" t="s">
        <v>71</v>
      </c>
      <c r="C28276" s="4" t="s">
        <v>4</v>
      </c>
      <c r="D28276" s="4" t="s">
        <v>15</v>
      </c>
      <c r="E28276">
        <v>2018</v>
      </c>
      <c r="F28276" s="4" t="s">
        <v>203</v>
      </c>
      <c r="G28276">
        <v>49680</v>
      </c>
      <c r="H28276" s="4">
        <f>+VLOOKUP(Exportaciones_Kg_fruta__2[[#This Row],[Código]],Exportaciones_FOB_frutas_2[],7,0)</f>
        <v>155050.70000000001</v>
      </c>
    </row>
    <row r="28277" spans="1:8" x14ac:dyDescent="0.35">
      <c r="A28277" s="4" t="str">
        <f>+_xlfn.CONCAT(Exportaciones_Kg_fruta__2[[#This Row],[País]],Exportaciones_Kg_fruta__2[[#This Row],[Detalle]],Exportaciones_Kg_fruta__2[[#This Row],[Año]],Exportaciones_Kg_fruta__2[[#This Row],[Mes]])</f>
        <v>Emiratos Árabes UnidosPaltas2018Octubre</v>
      </c>
      <c r="B28277" s="4" t="s">
        <v>71</v>
      </c>
      <c r="C28277" s="4" t="s">
        <v>4</v>
      </c>
      <c r="D28277" s="4" t="s">
        <v>15</v>
      </c>
      <c r="E28277">
        <v>2018</v>
      </c>
      <c r="F28277" s="4" t="s">
        <v>198</v>
      </c>
      <c r="G28277">
        <v>149760</v>
      </c>
      <c r="H28277" s="4">
        <f>+VLOOKUP(Exportaciones_Kg_fruta__2[[#This Row],[Código]],Exportaciones_FOB_frutas_2[],7,0)</f>
        <v>427914.06</v>
      </c>
    </row>
    <row r="28278" spans="1:8" x14ac:dyDescent="0.35">
      <c r="A28278" s="4" t="str">
        <f>+_xlfn.CONCAT(Exportaciones_Kg_fruta__2[[#This Row],[País]],Exportaciones_Kg_fruta__2[[#This Row],[Detalle]],Exportaciones_Kg_fruta__2[[#This Row],[Año]],Exportaciones_Kg_fruta__2[[#This Row],[Mes]])</f>
        <v>Emiratos Árabes UnidosPaltas2018Noviembre</v>
      </c>
      <c r="B28278" s="4" t="s">
        <v>71</v>
      </c>
      <c r="C28278" s="4" t="s">
        <v>4</v>
      </c>
      <c r="D28278" s="4" t="s">
        <v>15</v>
      </c>
      <c r="E28278">
        <v>2018</v>
      </c>
      <c r="F28278" s="4" t="s">
        <v>199</v>
      </c>
      <c r="G28278">
        <v>126000</v>
      </c>
      <c r="H28278" s="4">
        <f>+VLOOKUP(Exportaciones_Kg_fruta__2[[#This Row],[Código]],Exportaciones_FOB_frutas_2[],7,0)</f>
        <v>342825</v>
      </c>
    </row>
    <row r="28279" spans="1:8" x14ac:dyDescent="0.35">
      <c r="A28279" s="4" t="str">
        <f>+_xlfn.CONCAT(Exportaciones_Kg_fruta__2[[#This Row],[País]],Exportaciones_Kg_fruta__2[[#This Row],[Detalle]],Exportaciones_Kg_fruta__2[[#This Row],[Año]],Exportaciones_Kg_fruta__2[[#This Row],[Mes]])</f>
        <v>Emiratos Árabes UnidosPaltas2018Diciembre</v>
      </c>
      <c r="B28279" s="4" t="s">
        <v>71</v>
      </c>
      <c r="C28279" s="4" t="s">
        <v>4</v>
      </c>
      <c r="D28279" s="4" t="s">
        <v>15</v>
      </c>
      <c r="E28279">
        <v>2018</v>
      </c>
      <c r="F28279" s="4" t="s">
        <v>200</v>
      </c>
      <c r="G28279">
        <v>223720</v>
      </c>
      <c r="H28279" s="4">
        <f>+VLOOKUP(Exportaciones_Kg_fruta__2[[#This Row],[Código]],Exportaciones_FOB_frutas_2[],7,0)</f>
        <v>674308.62</v>
      </c>
    </row>
    <row r="28280" spans="1:8" x14ac:dyDescent="0.35">
      <c r="A28280" s="4" t="str">
        <f>+_xlfn.CONCAT(Exportaciones_Kg_fruta__2[[#This Row],[País]],Exportaciones_Kg_fruta__2[[#This Row],[Detalle]],Exportaciones_Kg_fruta__2[[#This Row],[Año]],Exportaciones_Kg_fruta__2[[#This Row],[Mes]])</f>
        <v>UruguayPaltas2018Enero</v>
      </c>
      <c r="B28280" s="4" t="s">
        <v>191</v>
      </c>
      <c r="C28280" s="4" t="s">
        <v>4</v>
      </c>
      <c r="D28280" s="4" t="s">
        <v>15</v>
      </c>
      <c r="E28280">
        <v>2018</v>
      </c>
      <c r="F28280" s="4" t="s">
        <v>204</v>
      </c>
      <c r="G28280">
        <v>121975.4</v>
      </c>
      <c r="H28280" s="4">
        <f>+VLOOKUP(Exportaciones_Kg_fruta__2[[#This Row],[Código]],Exportaciones_FOB_frutas_2[],7,0)</f>
        <v>273811.20000000001</v>
      </c>
    </row>
    <row r="28281" spans="1:8" x14ac:dyDescent="0.35">
      <c r="A28281" s="4" t="str">
        <f>+_xlfn.CONCAT(Exportaciones_Kg_fruta__2[[#This Row],[País]],Exportaciones_Kg_fruta__2[[#This Row],[Detalle]],Exportaciones_Kg_fruta__2[[#This Row],[Año]],Exportaciones_Kg_fruta__2[[#This Row],[Mes]])</f>
        <v>UruguayPaltas2018Febrero</v>
      </c>
      <c r="B28281" s="4" t="s">
        <v>191</v>
      </c>
      <c r="C28281" s="4" t="s">
        <v>4</v>
      </c>
      <c r="D28281" s="4" t="s">
        <v>15</v>
      </c>
      <c r="E28281">
        <v>2018</v>
      </c>
      <c r="F28281" s="4" t="s">
        <v>205</v>
      </c>
      <c r="G28281">
        <v>83728.899999999994</v>
      </c>
      <c r="H28281" s="4">
        <f>+VLOOKUP(Exportaciones_Kg_fruta__2[[#This Row],[Código]],Exportaciones_FOB_frutas_2[],7,0)</f>
        <v>223858</v>
      </c>
    </row>
    <row r="28282" spans="1:8" x14ac:dyDescent="0.35">
      <c r="A28282" s="4" t="str">
        <f>+_xlfn.CONCAT(Exportaciones_Kg_fruta__2[[#This Row],[País]],Exportaciones_Kg_fruta__2[[#This Row],[Detalle]],Exportaciones_Kg_fruta__2[[#This Row],[Año]],Exportaciones_Kg_fruta__2[[#This Row],[Mes]])</f>
        <v>UruguayPaltas2018Marzo</v>
      </c>
      <c r="B28282" s="4" t="s">
        <v>191</v>
      </c>
      <c r="C28282" s="4" t="s">
        <v>4</v>
      </c>
      <c r="D28282" s="4" t="s">
        <v>15</v>
      </c>
      <c r="E28282">
        <v>2018</v>
      </c>
      <c r="F28282" s="4" t="s">
        <v>206</v>
      </c>
      <c r="G28282">
        <v>24393.599999999999</v>
      </c>
      <c r="H28282" s="4">
        <f>+VLOOKUP(Exportaciones_Kg_fruta__2[[#This Row],[Código]],Exportaciones_FOB_frutas_2[],7,0)</f>
        <v>66912</v>
      </c>
    </row>
    <row r="28283" spans="1:8" x14ac:dyDescent="0.35">
      <c r="A28283" s="4" t="str">
        <f>+_xlfn.CONCAT(Exportaciones_Kg_fruta__2[[#This Row],[País]],Exportaciones_Kg_fruta__2[[#This Row],[Detalle]],Exportaciones_Kg_fruta__2[[#This Row],[Año]],Exportaciones_Kg_fruta__2[[#This Row],[Mes]])</f>
        <v>UruguayPaltas2018Abril</v>
      </c>
      <c r="B28283" s="4" t="s">
        <v>191</v>
      </c>
      <c r="C28283" s="4" t="s">
        <v>4</v>
      </c>
      <c r="D28283" s="4" t="s">
        <v>15</v>
      </c>
      <c r="E28283">
        <v>2018</v>
      </c>
      <c r="F28283" s="4" t="s">
        <v>207</v>
      </c>
      <c r="G28283">
        <v>35313.9</v>
      </c>
      <c r="H28283" s="4">
        <f>+VLOOKUP(Exportaciones_Kg_fruta__2[[#This Row],[Código]],Exportaciones_FOB_frutas_2[],7,0)</f>
        <v>119047</v>
      </c>
    </row>
    <row r="28284" spans="1:8" x14ac:dyDescent="0.35">
      <c r="A28284" s="4" t="str">
        <f>+_xlfn.CONCAT(Exportaciones_Kg_fruta__2[[#This Row],[País]],Exportaciones_Kg_fruta__2[[#This Row],[Detalle]],Exportaciones_Kg_fruta__2[[#This Row],[Año]],Exportaciones_Kg_fruta__2[[#This Row],[Mes]])</f>
        <v>UruguayPaltas2018Mayo</v>
      </c>
      <c r="B28284" s="4" t="s">
        <v>191</v>
      </c>
      <c r="C28284" s="4" t="s">
        <v>4</v>
      </c>
      <c r="D28284" s="4" t="s">
        <v>15</v>
      </c>
      <c r="E28284">
        <v>2018</v>
      </c>
      <c r="F28284" s="4" t="s">
        <v>208</v>
      </c>
      <c r="G28284">
        <v>0</v>
      </c>
      <c r="H28284" s="4">
        <f>+VLOOKUP(Exportaciones_Kg_fruta__2[[#This Row],[Código]],Exportaciones_FOB_frutas_2[],7,0)</f>
        <v>0</v>
      </c>
    </row>
    <row r="28285" spans="1:8" x14ac:dyDescent="0.35">
      <c r="A28285" s="4" t="str">
        <f>+_xlfn.CONCAT(Exportaciones_Kg_fruta__2[[#This Row],[País]],Exportaciones_Kg_fruta__2[[#This Row],[Detalle]],Exportaciones_Kg_fruta__2[[#This Row],[Año]],Exportaciones_Kg_fruta__2[[#This Row],[Mes]])</f>
        <v>UruguayPaltas2018Junio</v>
      </c>
      <c r="B28285" s="4" t="s">
        <v>191</v>
      </c>
      <c r="C28285" s="4" t="s">
        <v>4</v>
      </c>
      <c r="D28285" s="4" t="s">
        <v>15</v>
      </c>
      <c r="E28285">
        <v>2018</v>
      </c>
      <c r="F28285" s="4" t="s">
        <v>209</v>
      </c>
      <c r="G28285">
        <v>0</v>
      </c>
      <c r="H28285" s="4">
        <f>+VLOOKUP(Exportaciones_Kg_fruta__2[[#This Row],[Código]],Exportaciones_FOB_frutas_2[],7,0)</f>
        <v>0</v>
      </c>
    </row>
    <row r="28286" spans="1:8" x14ac:dyDescent="0.35">
      <c r="A28286" s="4" t="str">
        <f>+_xlfn.CONCAT(Exportaciones_Kg_fruta__2[[#This Row],[País]],Exportaciones_Kg_fruta__2[[#This Row],[Detalle]],Exportaciones_Kg_fruta__2[[#This Row],[Año]],Exportaciones_Kg_fruta__2[[#This Row],[Mes]])</f>
        <v>UruguayPaltas2018Julio</v>
      </c>
      <c r="B28286" s="4" t="s">
        <v>191</v>
      </c>
      <c r="C28286" s="4" t="s">
        <v>4</v>
      </c>
      <c r="D28286" s="4" t="s">
        <v>15</v>
      </c>
      <c r="E28286">
        <v>2018</v>
      </c>
      <c r="F28286" s="4" t="s">
        <v>201</v>
      </c>
      <c r="G28286">
        <v>0</v>
      </c>
      <c r="H28286" s="4">
        <f>+VLOOKUP(Exportaciones_Kg_fruta__2[[#This Row],[Código]],Exportaciones_FOB_frutas_2[],7,0)</f>
        <v>0</v>
      </c>
    </row>
    <row r="28287" spans="1:8" x14ac:dyDescent="0.35">
      <c r="A28287" s="4" t="str">
        <f>+_xlfn.CONCAT(Exportaciones_Kg_fruta__2[[#This Row],[País]],Exportaciones_Kg_fruta__2[[#This Row],[Detalle]],Exportaciones_Kg_fruta__2[[#This Row],[Año]],Exportaciones_Kg_fruta__2[[#This Row],[Mes]])</f>
        <v>UruguayPaltas2018Agosto</v>
      </c>
      <c r="B28287" s="4" t="s">
        <v>191</v>
      </c>
      <c r="C28287" s="4" t="s">
        <v>4</v>
      </c>
      <c r="D28287" s="4" t="s">
        <v>15</v>
      </c>
      <c r="E28287">
        <v>2018</v>
      </c>
      <c r="F28287" s="4" t="s">
        <v>202</v>
      </c>
      <c r="G28287">
        <v>24393.599999999999</v>
      </c>
      <c r="H28287" s="4">
        <f>+VLOOKUP(Exportaciones_Kg_fruta__2[[#This Row],[Código]],Exportaciones_FOB_frutas_2[],7,0)</f>
        <v>58656</v>
      </c>
    </row>
    <row r="28288" spans="1:8" x14ac:dyDescent="0.35">
      <c r="A28288" s="4" t="str">
        <f>+_xlfn.CONCAT(Exportaciones_Kg_fruta__2[[#This Row],[País]],Exportaciones_Kg_fruta__2[[#This Row],[Detalle]],Exportaciones_Kg_fruta__2[[#This Row],[Año]],Exportaciones_Kg_fruta__2[[#This Row],[Mes]])</f>
        <v>UruguayPaltas2018Septiembre</v>
      </c>
      <c r="B28288" s="4" t="s">
        <v>191</v>
      </c>
      <c r="C28288" s="4" t="s">
        <v>4</v>
      </c>
      <c r="D28288" s="4" t="s">
        <v>15</v>
      </c>
      <c r="E28288">
        <v>2018</v>
      </c>
      <c r="F28288" s="4" t="s">
        <v>203</v>
      </c>
      <c r="G28288">
        <v>35145.599999999999</v>
      </c>
      <c r="H28288" s="4">
        <f>+VLOOKUP(Exportaciones_Kg_fruta__2[[#This Row],[Código]],Exportaciones_FOB_frutas_2[],7,0)</f>
        <v>78250.5</v>
      </c>
    </row>
    <row r="28289" spans="1:8" x14ac:dyDescent="0.35">
      <c r="A28289" s="4" t="str">
        <f>+_xlfn.CONCAT(Exportaciones_Kg_fruta__2[[#This Row],[País]],Exportaciones_Kg_fruta__2[[#This Row],[Detalle]],Exportaciones_Kg_fruta__2[[#This Row],[Año]],Exportaciones_Kg_fruta__2[[#This Row],[Mes]])</f>
        <v>UruguayPaltas2018Octubre</v>
      </c>
      <c r="B28289" s="4" t="s">
        <v>191</v>
      </c>
      <c r="C28289" s="4" t="s">
        <v>4</v>
      </c>
      <c r="D28289" s="4" t="s">
        <v>15</v>
      </c>
      <c r="E28289">
        <v>2018</v>
      </c>
      <c r="F28289" s="4" t="s">
        <v>198</v>
      </c>
      <c r="G28289">
        <v>72308.800000000003</v>
      </c>
      <c r="H28289" s="4">
        <f>+VLOOKUP(Exportaciones_Kg_fruta__2[[#This Row],[Código]],Exportaciones_FOB_frutas_2[],7,0)</f>
        <v>146404</v>
      </c>
    </row>
    <row r="28290" spans="1:8" x14ac:dyDescent="0.35">
      <c r="A28290" s="4" t="str">
        <f>+_xlfn.CONCAT(Exportaciones_Kg_fruta__2[[#This Row],[País]],Exportaciones_Kg_fruta__2[[#This Row],[Detalle]],Exportaciones_Kg_fruta__2[[#This Row],[Año]],Exportaciones_Kg_fruta__2[[#This Row],[Mes]])</f>
        <v>UruguayPaltas2018Noviembre</v>
      </c>
      <c r="B28290" s="4" t="s">
        <v>191</v>
      </c>
      <c r="C28290" s="4" t="s">
        <v>4</v>
      </c>
      <c r="D28290" s="4" t="s">
        <v>15</v>
      </c>
      <c r="E28290">
        <v>2018</v>
      </c>
      <c r="F28290" s="4" t="s">
        <v>199</v>
      </c>
      <c r="G28290">
        <v>108328</v>
      </c>
      <c r="H28290" s="4">
        <f>+VLOOKUP(Exportaciones_Kg_fruta__2[[#This Row],[Código]],Exportaciones_FOB_frutas_2[],7,0)</f>
        <v>199832</v>
      </c>
    </row>
    <row r="28291" spans="1:8" x14ac:dyDescent="0.35">
      <c r="A28291" s="4" t="str">
        <f>+_xlfn.CONCAT(Exportaciones_Kg_fruta__2[[#This Row],[País]],Exportaciones_Kg_fruta__2[[#This Row],[Detalle]],Exportaciones_Kg_fruta__2[[#This Row],[Año]],Exportaciones_Kg_fruta__2[[#This Row],[Mes]])</f>
        <v>UruguayPaltas2018Diciembre</v>
      </c>
      <c r="B28291" s="4" t="s">
        <v>191</v>
      </c>
      <c r="C28291" s="4" t="s">
        <v>4</v>
      </c>
      <c r="D28291" s="4" t="s">
        <v>15</v>
      </c>
      <c r="E28291">
        <v>2018</v>
      </c>
      <c r="F28291" s="4" t="s">
        <v>200</v>
      </c>
      <c r="G28291">
        <v>144373.6</v>
      </c>
      <c r="H28291" s="4">
        <f>+VLOOKUP(Exportaciones_Kg_fruta__2[[#This Row],[Código]],Exportaciones_FOB_frutas_2[],7,0)</f>
        <v>239144</v>
      </c>
    </row>
    <row r="28292" spans="1:8" x14ac:dyDescent="0.35">
      <c r="A282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Enero</v>
      </c>
      <c r="B28292" s="4" t="s">
        <v>93</v>
      </c>
      <c r="C28292" s="4" t="s">
        <v>4</v>
      </c>
      <c r="D28292" s="4" t="s">
        <v>15</v>
      </c>
      <c r="E28292">
        <v>2018</v>
      </c>
      <c r="F28292" s="4" t="s">
        <v>204</v>
      </c>
      <c r="G28292">
        <v>210720</v>
      </c>
      <c r="H28292" s="4">
        <f>+VLOOKUP(Exportaciones_Kg_fruta__2[[#This Row],[Código]],Exportaciones_FOB_frutas_2[],7,0)</f>
        <v>512791.17</v>
      </c>
    </row>
    <row r="28293" spans="1:8" x14ac:dyDescent="0.35">
      <c r="A282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Febrero</v>
      </c>
      <c r="B28293" s="4" t="s">
        <v>93</v>
      </c>
      <c r="C28293" s="4" t="s">
        <v>4</v>
      </c>
      <c r="D28293" s="4" t="s">
        <v>15</v>
      </c>
      <c r="E28293">
        <v>2018</v>
      </c>
      <c r="F28293" s="4" t="s">
        <v>205</v>
      </c>
      <c r="G28293">
        <v>23232</v>
      </c>
      <c r="H28293" s="4">
        <f>+VLOOKUP(Exportaciones_Kg_fruta__2[[#This Row],[Código]],Exportaciones_FOB_frutas_2[],7,0)</f>
        <v>56998.54</v>
      </c>
    </row>
    <row r="28294" spans="1:8" x14ac:dyDescent="0.35">
      <c r="A282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rzo</v>
      </c>
      <c r="B28294" s="4" t="s">
        <v>93</v>
      </c>
      <c r="C28294" s="4" t="s">
        <v>4</v>
      </c>
      <c r="D28294" s="4" t="s">
        <v>15</v>
      </c>
      <c r="E28294">
        <v>2018</v>
      </c>
      <c r="F28294" s="4" t="s">
        <v>206</v>
      </c>
      <c r="G28294">
        <v>0</v>
      </c>
      <c r="H28294" s="4">
        <f>+VLOOKUP(Exportaciones_Kg_fruta__2[[#This Row],[Código]],Exportaciones_FOB_frutas_2[],7,0)</f>
        <v>0</v>
      </c>
    </row>
    <row r="28295" spans="1:8" x14ac:dyDescent="0.35">
      <c r="A282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bril</v>
      </c>
      <c r="B28295" s="4" t="s">
        <v>93</v>
      </c>
      <c r="C28295" s="4" t="s">
        <v>4</v>
      </c>
      <c r="D28295" s="4" t="s">
        <v>15</v>
      </c>
      <c r="E28295">
        <v>2018</v>
      </c>
      <c r="F28295" s="4" t="s">
        <v>207</v>
      </c>
      <c r="G28295">
        <v>0</v>
      </c>
      <c r="H28295" s="4">
        <f>+VLOOKUP(Exportaciones_Kg_fruta__2[[#This Row],[Código]],Exportaciones_FOB_frutas_2[],7,0)</f>
        <v>0</v>
      </c>
    </row>
    <row r="28296" spans="1:8" x14ac:dyDescent="0.35">
      <c r="A282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yo</v>
      </c>
      <c r="B28296" s="4" t="s">
        <v>93</v>
      </c>
      <c r="C28296" s="4" t="s">
        <v>4</v>
      </c>
      <c r="D28296" s="4" t="s">
        <v>15</v>
      </c>
      <c r="E28296">
        <v>2018</v>
      </c>
      <c r="F28296" s="4" t="s">
        <v>208</v>
      </c>
      <c r="G28296">
        <v>0</v>
      </c>
      <c r="H28296" s="4">
        <f>+VLOOKUP(Exportaciones_Kg_fruta__2[[#This Row],[Código]],Exportaciones_FOB_frutas_2[],7,0)</f>
        <v>0</v>
      </c>
    </row>
    <row r="28297" spans="1:8" x14ac:dyDescent="0.35">
      <c r="A282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nio</v>
      </c>
      <c r="B28297" s="4" t="s">
        <v>93</v>
      </c>
      <c r="C28297" s="4" t="s">
        <v>4</v>
      </c>
      <c r="D28297" s="4" t="s">
        <v>15</v>
      </c>
      <c r="E28297">
        <v>2018</v>
      </c>
      <c r="F28297" s="4" t="s">
        <v>209</v>
      </c>
      <c r="G28297">
        <v>0</v>
      </c>
      <c r="H28297" s="4">
        <f>+VLOOKUP(Exportaciones_Kg_fruta__2[[#This Row],[Código]],Exportaciones_FOB_frutas_2[],7,0)</f>
        <v>0</v>
      </c>
    </row>
    <row r="28298" spans="1:8" x14ac:dyDescent="0.35">
      <c r="A282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lio</v>
      </c>
      <c r="B28298" s="4" t="s">
        <v>93</v>
      </c>
      <c r="C28298" s="4" t="s">
        <v>4</v>
      </c>
      <c r="D28298" s="4" t="s">
        <v>15</v>
      </c>
      <c r="E28298">
        <v>2018</v>
      </c>
      <c r="F28298" s="4" t="s">
        <v>201</v>
      </c>
      <c r="G28298">
        <v>0</v>
      </c>
      <c r="H28298" s="4">
        <f>+VLOOKUP(Exportaciones_Kg_fruta__2[[#This Row],[Código]],Exportaciones_FOB_frutas_2[],7,0)</f>
        <v>0</v>
      </c>
    </row>
    <row r="28299" spans="1:8" x14ac:dyDescent="0.35">
      <c r="A282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gosto</v>
      </c>
      <c r="B28299" s="4" t="s">
        <v>93</v>
      </c>
      <c r="C28299" s="4" t="s">
        <v>4</v>
      </c>
      <c r="D28299" s="4" t="s">
        <v>15</v>
      </c>
      <c r="E28299">
        <v>2018</v>
      </c>
      <c r="F28299" s="4" t="s">
        <v>202</v>
      </c>
      <c r="G28299">
        <v>0</v>
      </c>
      <c r="H28299" s="4">
        <f>+VLOOKUP(Exportaciones_Kg_fruta__2[[#This Row],[Código]],Exportaciones_FOB_frutas_2[],7,0)</f>
        <v>0</v>
      </c>
    </row>
    <row r="28300" spans="1:8" x14ac:dyDescent="0.35">
      <c r="A2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Septiembre</v>
      </c>
      <c r="B28300" s="4" t="s">
        <v>93</v>
      </c>
      <c r="C28300" s="4" t="s">
        <v>4</v>
      </c>
      <c r="D28300" s="4" t="s">
        <v>15</v>
      </c>
      <c r="E28300">
        <v>2018</v>
      </c>
      <c r="F28300" s="4" t="s">
        <v>203</v>
      </c>
      <c r="G28300">
        <v>23232</v>
      </c>
      <c r="H28300" s="4">
        <f>+VLOOKUP(Exportaciones_Kg_fruta__2[[#This Row],[Código]],Exportaciones_FOB_frutas_2[],7,0)</f>
        <v>57328.54</v>
      </c>
    </row>
    <row r="28301" spans="1:8" x14ac:dyDescent="0.35">
      <c r="A2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Octubre</v>
      </c>
      <c r="B28301" s="4" t="s">
        <v>93</v>
      </c>
      <c r="C28301" s="4" t="s">
        <v>4</v>
      </c>
      <c r="D28301" s="4" t="s">
        <v>15</v>
      </c>
      <c r="E28301">
        <v>2018</v>
      </c>
      <c r="F28301" s="4" t="s">
        <v>198</v>
      </c>
      <c r="G28301">
        <v>117574.8</v>
      </c>
      <c r="H28301" s="4">
        <f>+VLOOKUP(Exportaciones_Kg_fruta__2[[#This Row],[Código]],Exportaciones_FOB_frutas_2[],7,0)</f>
        <v>284979.76</v>
      </c>
    </row>
    <row r="28302" spans="1:8" x14ac:dyDescent="0.35">
      <c r="A2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Noviembre</v>
      </c>
      <c r="B28302" s="4" t="s">
        <v>93</v>
      </c>
      <c r="C28302" s="4" t="s">
        <v>4</v>
      </c>
      <c r="D28302" s="4" t="s">
        <v>15</v>
      </c>
      <c r="E28302">
        <v>2018</v>
      </c>
      <c r="F28302" s="4" t="s">
        <v>199</v>
      </c>
      <c r="G28302">
        <v>69696</v>
      </c>
      <c r="H28302" s="4">
        <f>+VLOOKUP(Exportaciones_Kg_fruta__2[[#This Row],[Código]],Exportaciones_FOB_frutas_2[],7,0)</f>
        <v>145123.62</v>
      </c>
    </row>
    <row r="28303" spans="1:8" x14ac:dyDescent="0.35">
      <c r="A2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Diciembre</v>
      </c>
      <c r="B28303" s="4" t="s">
        <v>93</v>
      </c>
      <c r="C28303" s="4" t="s">
        <v>4</v>
      </c>
      <c r="D28303" s="4" t="s">
        <v>15</v>
      </c>
      <c r="E28303">
        <v>2018</v>
      </c>
      <c r="F28303" s="4" t="s">
        <v>200</v>
      </c>
      <c r="G28303">
        <v>23232</v>
      </c>
      <c r="H28303" s="4">
        <f>+VLOOKUP(Exportaciones_Kg_fruta__2[[#This Row],[Código]],Exportaciones_FOB_frutas_2[],7,0)</f>
        <v>52017.54</v>
      </c>
    </row>
    <row r="28304" spans="1:8" x14ac:dyDescent="0.35">
      <c r="A28304" s="4" t="str">
        <f>+_xlfn.CONCAT(Exportaciones_Kg_fruta__2[[#This Row],[País]],Exportaciones_Kg_fruta__2[[#This Row],[Detalle]],Exportaciones_Kg_fruta__2[[#This Row],[Año]],Exportaciones_Kg_fruta__2[[#This Row],[Mes]])</f>
        <v>SuizaPaltas2018Enero</v>
      </c>
      <c r="B28304" s="4" t="s">
        <v>175</v>
      </c>
      <c r="C28304" s="4" t="s">
        <v>4</v>
      </c>
      <c r="D28304" s="4" t="s">
        <v>15</v>
      </c>
      <c r="E28304">
        <v>2018</v>
      </c>
      <c r="F28304" s="4" t="s">
        <v>204</v>
      </c>
      <c r="G28304">
        <v>223051</v>
      </c>
      <c r="H28304" s="4">
        <f>+VLOOKUP(Exportaciones_Kg_fruta__2[[#This Row],[Código]],Exportaciones_FOB_frutas_2[],7,0)</f>
        <v>662517.5</v>
      </c>
    </row>
    <row r="28305" spans="1:8" x14ac:dyDescent="0.35">
      <c r="A28305" s="4" t="str">
        <f>+_xlfn.CONCAT(Exportaciones_Kg_fruta__2[[#This Row],[País]],Exportaciones_Kg_fruta__2[[#This Row],[Detalle]],Exportaciones_Kg_fruta__2[[#This Row],[Año]],Exportaciones_Kg_fruta__2[[#This Row],[Mes]])</f>
        <v>SuizaPaltas2018Febrero</v>
      </c>
      <c r="B28305" s="4" t="s">
        <v>175</v>
      </c>
      <c r="C28305" s="4" t="s">
        <v>4</v>
      </c>
      <c r="D28305" s="4" t="s">
        <v>15</v>
      </c>
      <c r="E28305">
        <v>2018</v>
      </c>
      <c r="F28305" s="4" t="s">
        <v>205</v>
      </c>
      <c r="G28305">
        <v>149040</v>
      </c>
      <c r="H28305" s="4">
        <f>+VLOOKUP(Exportaciones_Kg_fruta__2[[#This Row],[Código]],Exportaciones_FOB_frutas_2[],7,0)</f>
        <v>393819.39</v>
      </c>
    </row>
    <row r="28306" spans="1:8" x14ac:dyDescent="0.35">
      <c r="A28306" s="4" t="str">
        <f>+_xlfn.CONCAT(Exportaciones_Kg_fruta__2[[#This Row],[País]],Exportaciones_Kg_fruta__2[[#This Row],[Detalle]],Exportaciones_Kg_fruta__2[[#This Row],[Año]],Exportaciones_Kg_fruta__2[[#This Row],[Mes]])</f>
        <v>SuizaPaltas2018Marzo</v>
      </c>
      <c r="B28306" s="4" t="s">
        <v>175</v>
      </c>
      <c r="C28306" s="4" t="s">
        <v>4</v>
      </c>
      <c r="D28306" s="4" t="s">
        <v>15</v>
      </c>
      <c r="E28306">
        <v>2018</v>
      </c>
      <c r="F28306" s="4" t="s">
        <v>206</v>
      </c>
      <c r="G28306">
        <v>0</v>
      </c>
      <c r="H28306" s="4">
        <f>+VLOOKUP(Exportaciones_Kg_fruta__2[[#This Row],[Código]],Exportaciones_FOB_frutas_2[],7,0)</f>
        <v>0</v>
      </c>
    </row>
    <row r="28307" spans="1:8" x14ac:dyDescent="0.35">
      <c r="A28307" s="4" t="str">
        <f>+_xlfn.CONCAT(Exportaciones_Kg_fruta__2[[#This Row],[País]],Exportaciones_Kg_fruta__2[[#This Row],[Detalle]],Exportaciones_Kg_fruta__2[[#This Row],[Año]],Exportaciones_Kg_fruta__2[[#This Row],[Mes]])</f>
        <v>SuizaPaltas2018Abril</v>
      </c>
      <c r="B28307" s="4" t="s">
        <v>175</v>
      </c>
      <c r="C28307" s="4" t="s">
        <v>4</v>
      </c>
      <c r="D28307" s="4" t="s">
        <v>15</v>
      </c>
      <c r="E28307">
        <v>2018</v>
      </c>
      <c r="F28307" s="4" t="s">
        <v>207</v>
      </c>
      <c r="G28307">
        <v>0</v>
      </c>
      <c r="H28307" s="4">
        <f>+VLOOKUP(Exportaciones_Kg_fruta__2[[#This Row],[Código]],Exportaciones_FOB_frutas_2[],7,0)</f>
        <v>0</v>
      </c>
    </row>
    <row r="28308" spans="1:8" x14ac:dyDescent="0.35">
      <c r="A28308" s="4" t="str">
        <f>+_xlfn.CONCAT(Exportaciones_Kg_fruta__2[[#This Row],[País]],Exportaciones_Kg_fruta__2[[#This Row],[Detalle]],Exportaciones_Kg_fruta__2[[#This Row],[Año]],Exportaciones_Kg_fruta__2[[#This Row],[Mes]])</f>
        <v>SuizaPaltas2018Mayo</v>
      </c>
      <c r="B28308" s="4" t="s">
        <v>175</v>
      </c>
      <c r="C28308" s="4" t="s">
        <v>4</v>
      </c>
      <c r="D28308" s="4" t="s">
        <v>15</v>
      </c>
      <c r="E28308">
        <v>2018</v>
      </c>
      <c r="F28308" s="4" t="s">
        <v>208</v>
      </c>
      <c r="G28308">
        <v>0</v>
      </c>
      <c r="H28308" s="4">
        <f>+VLOOKUP(Exportaciones_Kg_fruta__2[[#This Row],[Código]],Exportaciones_FOB_frutas_2[],7,0)</f>
        <v>0</v>
      </c>
    </row>
    <row r="28309" spans="1:8" x14ac:dyDescent="0.35">
      <c r="A28309" s="4" t="str">
        <f>+_xlfn.CONCAT(Exportaciones_Kg_fruta__2[[#This Row],[País]],Exportaciones_Kg_fruta__2[[#This Row],[Detalle]],Exportaciones_Kg_fruta__2[[#This Row],[Año]],Exportaciones_Kg_fruta__2[[#This Row],[Mes]])</f>
        <v>SuizaPaltas2018Junio</v>
      </c>
      <c r="B28309" s="4" t="s">
        <v>175</v>
      </c>
      <c r="C28309" s="4" t="s">
        <v>4</v>
      </c>
      <c r="D28309" s="4" t="s">
        <v>15</v>
      </c>
      <c r="E28309">
        <v>2018</v>
      </c>
      <c r="F28309" s="4" t="s">
        <v>209</v>
      </c>
      <c r="G28309">
        <v>0</v>
      </c>
      <c r="H28309" s="4">
        <f>+VLOOKUP(Exportaciones_Kg_fruta__2[[#This Row],[Código]],Exportaciones_FOB_frutas_2[],7,0)</f>
        <v>0</v>
      </c>
    </row>
    <row r="28310" spans="1:8" x14ac:dyDescent="0.35">
      <c r="A28310" s="4" t="str">
        <f>+_xlfn.CONCAT(Exportaciones_Kg_fruta__2[[#This Row],[País]],Exportaciones_Kg_fruta__2[[#This Row],[Detalle]],Exportaciones_Kg_fruta__2[[#This Row],[Año]],Exportaciones_Kg_fruta__2[[#This Row],[Mes]])</f>
        <v>SuizaPaltas2018Julio</v>
      </c>
      <c r="B28310" s="4" t="s">
        <v>175</v>
      </c>
      <c r="C28310" s="4" t="s">
        <v>4</v>
      </c>
      <c r="D28310" s="4" t="s">
        <v>15</v>
      </c>
      <c r="E28310">
        <v>2018</v>
      </c>
      <c r="F28310" s="4" t="s">
        <v>201</v>
      </c>
      <c r="G28310">
        <v>0</v>
      </c>
      <c r="H28310" s="4">
        <f>+VLOOKUP(Exportaciones_Kg_fruta__2[[#This Row],[Código]],Exportaciones_FOB_frutas_2[],7,0)</f>
        <v>0</v>
      </c>
    </row>
    <row r="28311" spans="1:8" x14ac:dyDescent="0.35">
      <c r="A28311" s="4" t="str">
        <f>+_xlfn.CONCAT(Exportaciones_Kg_fruta__2[[#This Row],[País]],Exportaciones_Kg_fruta__2[[#This Row],[Detalle]],Exportaciones_Kg_fruta__2[[#This Row],[Año]],Exportaciones_Kg_fruta__2[[#This Row],[Mes]])</f>
        <v>SuizaPaltas2018Agosto</v>
      </c>
      <c r="B28311" s="4" t="s">
        <v>175</v>
      </c>
      <c r="C28311" s="4" t="s">
        <v>4</v>
      </c>
      <c r="D28311" s="4" t="s">
        <v>15</v>
      </c>
      <c r="E28311">
        <v>2018</v>
      </c>
      <c r="F28311" s="4" t="s">
        <v>202</v>
      </c>
      <c r="G28311">
        <v>0</v>
      </c>
      <c r="H28311" s="4">
        <f>+VLOOKUP(Exportaciones_Kg_fruta__2[[#This Row],[Código]],Exportaciones_FOB_frutas_2[],7,0)</f>
        <v>0</v>
      </c>
    </row>
    <row r="28312" spans="1:8" x14ac:dyDescent="0.35">
      <c r="A28312" s="4" t="str">
        <f>+_xlfn.CONCAT(Exportaciones_Kg_fruta__2[[#This Row],[País]],Exportaciones_Kg_fruta__2[[#This Row],[Detalle]],Exportaciones_Kg_fruta__2[[#This Row],[Año]],Exportaciones_Kg_fruta__2[[#This Row],[Mes]])</f>
        <v>SuizaPaltas2018Septiembre</v>
      </c>
      <c r="B28312" s="4" t="s">
        <v>175</v>
      </c>
      <c r="C28312" s="4" t="s">
        <v>4</v>
      </c>
      <c r="D28312" s="4" t="s">
        <v>15</v>
      </c>
      <c r="E28312">
        <v>2018</v>
      </c>
      <c r="F28312" s="4" t="s">
        <v>203</v>
      </c>
      <c r="G28312">
        <v>49242</v>
      </c>
      <c r="H28312" s="4">
        <f>+VLOOKUP(Exportaciones_Kg_fruta__2[[#This Row],[Código]],Exportaciones_FOB_frutas_2[],7,0)</f>
        <v>104880</v>
      </c>
    </row>
    <row r="28313" spans="1:8" x14ac:dyDescent="0.35">
      <c r="A28313" s="4" t="str">
        <f>+_xlfn.CONCAT(Exportaciones_Kg_fruta__2[[#This Row],[País]],Exportaciones_Kg_fruta__2[[#This Row],[Detalle]],Exportaciones_Kg_fruta__2[[#This Row],[Año]],Exportaciones_Kg_fruta__2[[#This Row],[Mes]])</f>
        <v>SuizaPaltas2018Octubre</v>
      </c>
      <c r="B28313" s="4" t="s">
        <v>175</v>
      </c>
      <c r="C28313" s="4" t="s">
        <v>4</v>
      </c>
      <c r="D28313" s="4" t="s">
        <v>15</v>
      </c>
      <c r="E28313">
        <v>2018</v>
      </c>
      <c r="F28313" s="4" t="s">
        <v>198</v>
      </c>
      <c r="G28313">
        <v>346519</v>
      </c>
      <c r="H28313" s="4">
        <f>+VLOOKUP(Exportaciones_Kg_fruta__2[[#This Row],[Código]],Exportaciones_FOB_frutas_2[],7,0)</f>
        <v>737896.24</v>
      </c>
    </row>
    <row r="28314" spans="1:8" x14ac:dyDescent="0.35">
      <c r="A28314" s="4" t="str">
        <f>+_xlfn.CONCAT(Exportaciones_Kg_fruta__2[[#This Row],[País]],Exportaciones_Kg_fruta__2[[#This Row],[Detalle]],Exportaciones_Kg_fruta__2[[#This Row],[Año]],Exportaciones_Kg_fruta__2[[#This Row],[Mes]])</f>
        <v>SuizaPaltas2018Noviembre</v>
      </c>
      <c r="B28314" s="4" t="s">
        <v>175</v>
      </c>
      <c r="C28314" s="4" t="s">
        <v>4</v>
      </c>
      <c r="D28314" s="4" t="s">
        <v>15</v>
      </c>
      <c r="E28314">
        <v>2018</v>
      </c>
      <c r="F28314" s="4" t="s">
        <v>199</v>
      </c>
      <c r="G28314">
        <v>273437</v>
      </c>
      <c r="H28314" s="4">
        <f>+VLOOKUP(Exportaciones_Kg_fruta__2[[#This Row],[Código]],Exportaciones_FOB_frutas_2[],7,0)</f>
        <v>556478.17999999993</v>
      </c>
    </row>
    <row r="28315" spans="1:8" x14ac:dyDescent="0.35">
      <c r="A28315" s="4" t="str">
        <f>+_xlfn.CONCAT(Exportaciones_Kg_fruta__2[[#This Row],[País]],Exportaciones_Kg_fruta__2[[#This Row],[Detalle]],Exportaciones_Kg_fruta__2[[#This Row],[Año]],Exportaciones_Kg_fruta__2[[#This Row],[Mes]])</f>
        <v>SuizaPaltas2018Diciembre</v>
      </c>
      <c r="B28315" s="4" t="s">
        <v>175</v>
      </c>
      <c r="C28315" s="4" t="s">
        <v>4</v>
      </c>
      <c r="D28315" s="4" t="s">
        <v>15</v>
      </c>
      <c r="E28315">
        <v>2018</v>
      </c>
      <c r="F28315" s="4" t="s">
        <v>200</v>
      </c>
      <c r="G28315">
        <v>227775</v>
      </c>
      <c r="H28315" s="4">
        <f>+VLOOKUP(Exportaciones_Kg_fruta__2[[#This Row],[Código]],Exportaciones_FOB_frutas_2[],7,0)</f>
        <v>359241.57</v>
      </c>
    </row>
    <row r="28316" spans="1:8" x14ac:dyDescent="0.35">
      <c r="A283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Enero</v>
      </c>
      <c r="B28316" s="4" t="s">
        <v>179</v>
      </c>
      <c r="C28316" s="4" t="s">
        <v>4</v>
      </c>
      <c r="D28316" s="4" t="s">
        <v>15</v>
      </c>
      <c r="E28316">
        <v>2018</v>
      </c>
      <c r="F28316" s="4" t="s">
        <v>204</v>
      </c>
      <c r="G28316">
        <v>16</v>
      </c>
      <c r="H28316" s="4">
        <f>+VLOOKUP(Exportaciones_Kg_fruta__2[[#This Row],[Código]],Exportaciones_FOB_frutas_2[],7,0)</f>
        <v>48</v>
      </c>
    </row>
    <row r="28317" spans="1:8" x14ac:dyDescent="0.35">
      <c r="A283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Febrero</v>
      </c>
      <c r="B28317" s="4" t="s">
        <v>179</v>
      </c>
      <c r="C28317" s="4" t="s">
        <v>4</v>
      </c>
      <c r="D28317" s="4" t="s">
        <v>15</v>
      </c>
      <c r="E28317">
        <v>2018</v>
      </c>
      <c r="F28317" s="4" t="s">
        <v>205</v>
      </c>
      <c r="G28317">
        <v>0</v>
      </c>
      <c r="H28317" s="4">
        <f>+VLOOKUP(Exportaciones_Kg_fruta__2[[#This Row],[Código]],Exportaciones_FOB_frutas_2[],7,0)</f>
        <v>0</v>
      </c>
    </row>
    <row r="28318" spans="1:8" x14ac:dyDescent="0.35">
      <c r="A283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rzo</v>
      </c>
      <c r="B28318" s="4" t="s">
        <v>179</v>
      </c>
      <c r="C28318" s="4" t="s">
        <v>4</v>
      </c>
      <c r="D28318" s="4" t="s">
        <v>15</v>
      </c>
      <c r="E28318">
        <v>2018</v>
      </c>
      <c r="F28318" s="4" t="s">
        <v>206</v>
      </c>
      <c r="G28318">
        <v>0</v>
      </c>
      <c r="H28318" s="4">
        <f>+VLOOKUP(Exportaciones_Kg_fruta__2[[#This Row],[Código]],Exportaciones_FOB_frutas_2[],7,0)</f>
        <v>0</v>
      </c>
    </row>
    <row r="28319" spans="1:8" x14ac:dyDescent="0.35">
      <c r="A283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bril</v>
      </c>
      <c r="B28319" s="4" t="s">
        <v>179</v>
      </c>
      <c r="C28319" s="4" t="s">
        <v>4</v>
      </c>
      <c r="D28319" s="4" t="s">
        <v>15</v>
      </c>
      <c r="E28319">
        <v>2018</v>
      </c>
      <c r="F28319" s="4" t="s">
        <v>207</v>
      </c>
      <c r="G28319">
        <v>408</v>
      </c>
      <c r="H28319" s="4">
        <f>+VLOOKUP(Exportaciones_Kg_fruta__2[[#This Row],[Código]],Exportaciones_FOB_frutas_2[],7,0)</f>
        <v>1449</v>
      </c>
    </row>
    <row r="28320" spans="1:8" x14ac:dyDescent="0.35">
      <c r="A283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yo</v>
      </c>
      <c r="B28320" s="4" t="s">
        <v>179</v>
      </c>
      <c r="C28320" s="4" t="s">
        <v>4</v>
      </c>
      <c r="D28320" s="4" t="s">
        <v>15</v>
      </c>
      <c r="E28320">
        <v>2018</v>
      </c>
      <c r="F28320" s="4" t="s">
        <v>208</v>
      </c>
      <c r="G28320">
        <v>501</v>
      </c>
      <c r="H28320" s="4">
        <f>+VLOOKUP(Exportaciones_Kg_fruta__2[[#This Row],[Código]],Exportaciones_FOB_frutas_2[],7,0)</f>
        <v>1688</v>
      </c>
    </row>
    <row r="28321" spans="1:8" x14ac:dyDescent="0.35">
      <c r="A283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nio</v>
      </c>
      <c r="B28321" s="4" t="s">
        <v>179</v>
      </c>
      <c r="C28321" s="4" t="s">
        <v>4</v>
      </c>
      <c r="D28321" s="4" t="s">
        <v>15</v>
      </c>
      <c r="E28321">
        <v>2018</v>
      </c>
      <c r="F28321" s="4" t="s">
        <v>209</v>
      </c>
      <c r="G28321">
        <v>0</v>
      </c>
      <c r="H28321" s="4">
        <f>+VLOOKUP(Exportaciones_Kg_fruta__2[[#This Row],[Código]],Exportaciones_FOB_frutas_2[],7,0)</f>
        <v>0</v>
      </c>
    </row>
    <row r="28322" spans="1:8" x14ac:dyDescent="0.35">
      <c r="A283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lio</v>
      </c>
      <c r="B28322" s="4" t="s">
        <v>179</v>
      </c>
      <c r="C28322" s="4" t="s">
        <v>4</v>
      </c>
      <c r="D28322" s="4" t="s">
        <v>15</v>
      </c>
      <c r="E28322">
        <v>2018</v>
      </c>
      <c r="F28322" s="4" t="s">
        <v>201</v>
      </c>
      <c r="G28322">
        <v>0</v>
      </c>
      <c r="H28322" s="4">
        <f>+VLOOKUP(Exportaciones_Kg_fruta__2[[#This Row],[Código]],Exportaciones_FOB_frutas_2[],7,0)</f>
        <v>0</v>
      </c>
    </row>
    <row r="28323" spans="1:8" x14ac:dyDescent="0.35">
      <c r="A283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gosto</v>
      </c>
      <c r="B28323" s="4" t="s">
        <v>179</v>
      </c>
      <c r="C28323" s="4" t="s">
        <v>4</v>
      </c>
      <c r="D28323" s="4" t="s">
        <v>15</v>
      </c>
      <c r="E28323">
        <v>2018</v>
      </c>
      <c r="F28323" s="4" t="s">
        <v>202</v>
      </c>
      <c r="G28323">
        <v>0</v>
      </c>
      <c r="H28323" s="4">
        <f>+VLOOKUP(Exportaciones_Kg_fruta__2[[#This Row],[Código]],Exportaciones_FOB_frutas_2[],7,0)</f>
        <v>0</v>
      </c>
    </row>
    <row r="28324" spans="1:8" x14ac:dyDescent="0.35">
      <c r="A283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Septiembre</v>
      </c>
      <c r="B28324" s="4" t="s">
        <v>179</v>
      </c>
      <c r="C28324" s="4" t="s">
        <v>4</v>
      </c>
      <c r="D28324" s="4" t="s">
        <v>15</v>
      </c>
      <c r="E28324">
        <v>2018</v>
      </c>
      <c r="F28324" s="4" t="s">
        <v>203</v>
      </c>
      <c r="G28324">
        <v>0</v>
      </c>
      <c r="H28324" s="4">
        <f>+VLOOKUP(Exportaciones_Kg_fruta__2[[#This Row],[Código]],Exportaciones_FOB_frutas_2[],7,0)</f>
        <v>0</v>
      </c>
    </row>
    <row r="28325" spans="1:8" x14ac:dyDescent="0.35">
      <c r="A283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Octubre</v>
      </c>
      <c r="B28325" s="4" t="s">
        <v>179</v>
      </c>
      <c r="C28325" s="4" t="s">
        <v>4</v>
      </c>
      <c r="D28325" s="4" t="s">
        <v>15</v>
      </c>
      <c r="E28325">
        <v>2018</v>
      </c>
      <c r="F28325" s="4" t="s">
        <v>198</v>
      </c>
      <c r="G28325">
        <v>0</v>
      </c>
      <c r="H28325" s="4">
        <f>+VLOOKUP(Exportaciones_Kg_fruta__2[[#This Row],[Código]],Exportaciones_FOB_frutas_2[],7,0)</f>
        <v>0</v>
      </c>
    </row>
    <row r="28326" spans="1:8" x14ac:dyDescent="0.35">
      <c r="A283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Noviembre</v>
      </c>
      <c r="B28326" s="4" t="s">
        <v>179</v>
      </c>
      <c r="C28326" s="4" t="s">
        <v>4</v>
      </c>
      <c r="D28326" s="4" t="s">
        <v>15</v>
      </c>
      <c r="E28326">
        <v>2018</v>
      </c>
      <c r="F28326" s="4" t="s">
        <v>199</v>
      </c>
      <c r="G28326">
        <v>0</v>
      </c>
      <c r="H28326" s="4">
        <f>+VLOOKUP(Exportaciones_Kg_fruta__2[[#This Row],[Código]],Exportaciones_FOB_frutas_2[],7,0)</f>
        <v>0</v>
      </c>
    </row>
    <row r="28327" spans="1:8" x14ac:dyDescent="0.35">
      <c r="A283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Diciembre</v>
      </c>
      <c r="B28327" s="4" t="s">
        <v>179</v>
      </c>
      <c r="C28327" s="4" t="s">
        <v>4</v>
      </c>
      <c r="D28327" s="4" t="s">
        <v>15</v>
      </c>
      <c r="E28327">
        <v>2018</v>
      </c>
      <c r="F28327" s="4" t="s">
        <v>200</v>
      </c>
      <c r="G28327">
        <v>0</v>
      </c>
      <c r="H28327" s="4">
        <f>+VLOOKUP(Exportaciones_Kg_fruta__2[[#This Row],[Código]],Exportaciones_FOB_frutas_2[],7,0)</f>
        <v>0</v>
      </c>
    </row>
    <row r="28328" spans="1:8" x14ac:dyDescent="0.35">
      <c r="A28328" s="4" t="str">
        <f>+_xlfn.CONCAT(Exportaciones_Kg_fruta__2[[#This Row],[País]],Exportaciones_Kg_fruta__2[[#This Row],[Detalle]],Exportaciones_Kg_fruta__2[[#This Row],[Año]],Exportaciones_Kg_fruta__2[[#This Row],[Mes]])</f>
        <v>ChinaResto frutas y frutos 2018Enero</v>
      </c>
      <c r="B28328" s="4" t="s">
        <v>56</v>
      </c>
      <c r="C28328" s="4" t="s">
        <v>4</v>
      </c>
      <c r="D28328" s="4" t="s">
        <v>16</v>
      </c>
      <c r="E28328">
        <v>2018</v>
      </c>
      <c r="F28328" s="4" t="s">
        <v>204</v>
      </c>
      <c r="G28328">
        <v>4929764.28</v>
      </c>
      <c r="H28328" s="4">
        <f>+VLOOKUP(Exportaciones_Kg_fruta__2[[#This Row],[Código]],Exportaciones_FOB_frutas_2[],7,0)</f>
        <v>7152195.8099999996</v>
      </c>
    </row>
    <row r="28329" spans="1:8" x14ac:dyDescent="0.35">
      <c r="A28329" s="4" t="str">
        <f>+_xlfn.CONCAT(Exportaciones_Kg_fruta__2[[#This Row],[País]],Exportaciones_Kg_fruta__2[[#This Row],[Detalle]],Exportaciones_Kg_fruta__2[[#This Row],[Año]],Exportaciones_Kg_fruta__2[[#This Row],[Mes]])</f>
        <v>ChinaResto frutas y frutos 2018Febrero</v>
      </c>
      <c r="B28329" s="4" t="s">
        <v>56</v>
      </c>
      <c r="C28329" s="4" t="s">
        <v>4</v>
      </c>
      <c r="D28329" s="4" t="s">
        <v>16</v>
      </c>
      <c r="E28329">
        <v>2018</v>
      </c>
      <c r="F28329" s="4" t="s">
        <v>205</v>
      </c>
      <c r="G28329">
        <v>8141668.4500000002</v>
      </c>
      <c r="H28329" s="4">
        <f>+VLOOKUP(Exportaciones_Kg_fruta__2[[#This Row],[Código]],Exportaciones_FOB_frutas_2[],7,0)</f>
        <v>10919339.570000002</v>
      </c>
    </row>
    <row r="28330" spans="1:8" x14ac:dyDescent="0.35">
      <c r="A28330" s="4" t="str">
        <f>+_xlfn.CONCAT(Exportaciones_Kg_fruta__2[[#This Row],[País]],Exportaciones_Kg_fruta__2[[#This Row],[Detalle]],Exportaciones_Kg_fruta__2[[#This Row],[Año]],Exportaciones_Kg_fruta__2[[#This Row],[Mes]])</f>
        <v>ChinaResto frutas y frutos 2018Marzo</v>
      </c>
      <c r="B28330" s="4" t="s">
        <v>56</v>
      </c>
      <c r="C28330" s="4" t="s">
        <v>4</v>
      </c>
      <c r="D28330" s="4" t="s">
        <v>16</v>
      </c>
      <c r="E28330">
        <v>2018</v>
      </c>
      <c r="F28330" s="4" t="s">
        <v>206</v>
      </c>
      <c r="G28330">
        <v>6194096.3000000007</v>
      </c>
      <c r="H28330" s="4">
        <f>+VLOOKUP(Exportaciones_Kg_fruta__2[[#This Row],[Código]],Exportaciones_FOB_frutas_2[],7,0)</f>
        <v>9348165.4000000004</v>
      </c>
    </row>
    <row r="28331" spans="1:8" x14ac:dyDescent="0.35">
      <c r="A28331" s="4" t="str">
        <f>+_xlfn.CONCAT(Exportaciones_Kg_fruta__2[[#This Row],[País]],Exportaciones_Kg_fruta__2[[#This Row],[Detalle]],Exportaciones_Kg_fruta__2[[#This Row],[Año]],Exportaciones_Kg_fruta__2[[#This Row],[Mes]])</f>
        <v>ChinaResto frutas y frutos 2018Abril</v>
      </c>
      <c r="B28331" s="4" t="s">
        <v>56</v>
      </c>
      <c r="C28331" s="4" t="s">
        <v>4</v>
      </c>
      <c r="D28331" s="4" t="s">
        <v>16</v>
      </c>
      <c r="E28331">
        <v>2018</v>
      </c>
      <c r="F28331" s="4" t="s">
        <v>207</v>
      </c>
      <c r="G28331">
        <v>1168074.76</v>
      </c>
      <c r="H28331" s="4">
        <f>+VLOOKUP(Exportaciones_Kg_fruta__2[[#This Row],[Código]],Exportaciones_FOB_frutas_2[],7,0)</f>
        <v>1953412.23</v>
      </c>
    </row>
    <row r="28332" spans="1:8" x14ac:dyDescent="0.35">
      <c r="A28332" s="4" t="str">
        <f>+_xlfn.CONCAT(Exportaciones_Kg_fruta__2[[#This Row],[País]],Exportaciones_Kg_fruta__2[[#This Row],[Detalle]],Exportaciones_Kg_fruta__2[[#This Row],[Año]],Exportaciones_Kg_fruta__2[[#This Row],[Mes]])</f>
        <v>ChinaResto frutas y frutos 2018Mayo</v>
      </c>
      <c r="B28332" s="4" t="s">
        <v>56</v>
      </c>
      <c r="C28332" s="4" t="s">
        <v>4</v>
      </c>
      <c r="D28332" s="4" t="s">
        <v>16</v>
      </c>
      <c r="E28332">
        <v>2018</v>
      </c>
      <c r="F28332" s="4" t="s">
        <v>208</v>
      </c>
      <c r="G28332">
        <v>139638.85</v>
      </c>
      <c r="H28332" s="4">
        <f>+VLOOKUP(Exportaciones_Kg_fruta__2[[#This Row],[Código]],Exportaciones_FOB_frutas_2[],7,0)</f>
        <v>292048.68</v>
      </c>
    </row>
    <row r="28333" spans="1:8" x14ac:dyDescent="0.35">
      <c r="A28333" s="4" t="str">
        <f>+_xlfn.CONCAT(Exportaciones_Kg_fruta__2[[#This Row],[País]],Exportaciones_Kg_fruta__2[[#This Row],[Detalle]],Exportaciones_Kg_fruta__2[[#This Row],[Año]],Exportaciones_Kg_fruta__2[[#This Row],[Mes]])</f>
        <v>ChinaResto frutas y frutos 2018Junio</v>
      </c>
      <c r="B28333" s="4" t="s">
        <v>56</v>
      </c>
      <c r="C28333" s="4" t="s">
        <v>4</v>
      </c>
      <c r="D28333" s="4" t="s">
        <v>16</v>
      </c>
      <c r="E28333">
        <v>2018</v>
      </c>
      <c r="F28333" s="4" t="s">
        <v>209</v>
      </c>
      <c r="G28333">
        <v>26005.200000000001</v>
      </c>
      <c r="H28333" s="4">
        <f>+VLOOKUP(Exportaciones_Kg_fruta__2[[#This Row],[Código]],Exportaciones_FOB_frutas_2[],7,0)</f>
        <v>94612.01</v>
      </c>
    </row>
    <row r="28334" spans="1:8" x14ac:dyDescent="0.35">
      <c r="A28334" s="4" t="str">
        <f>+_xlfn.CONCAT(Exportaciones_Kg_fruta__2[[#This Row],[País]],Exportaciones_Kg_fruta__2[[#This Row],[Detalle]],Exportaciones_Kg_fruta__2[[#This Row],[Año]],Exportaciones_Kg_fruta__2[[#This Row],[Mes]])</f>
        <v>ChinaResto frutas y frutos 2018Julio</v>
      </c>
      <c r="B28334" s="4" t="s">
        <v>56</v>
      </c>
      <c r="C28334" s="4" t="s">
        <v>4</v>
      </c>
      <c r="D28334" s="4" t="s">
        <v>16</v>
      </c>
      <c r="E28334">
        <v>2018</v>
      </c>
      <c r="F28334" s="4" t="s">
        <v>201</v>
      </c>
      <c r="G28334">
        <v>100250.29</v>
      </c>
      <c r="H28334" s="4">
        <f>+VLOOKUP(Exportaciones_Kg_fruta__2[[#This Row],[Código]],Exportaciones_FOB_frutas_2[],7,0)</f>
        <v>229539.22</v>
      </c>
    </row>
    <row r="28335" spans="1:8" x14ac:dyDescent="0.35">
      <c r="A28335" s="4" t="str">
        <f>+_xlfn.CONCAT(Exportaciones_Kg_fruta__2[[#This Row],[País]],Exportaciones_Kg_fruta__2[[#This Row],[Detalle]],Exportaciones_Kg_fruta__2[[#This Row],[Año]],Exportaciones_Kg_fruta__2[[#This Row],[Mes]])</f>
        <v>ChinaResto frutas y frutos 2018Agosto</v>
      </c>
      <c r="B28335" s="4" t="s">
        <v>56</v>
      </c>
      <c r="C28335" s="4" t="s">
        <v>4</v>
      </c>
      <c r="D28335" s="4" t="s">
        <v>16</v>
      </c>
      <c r="E28335">
        <v>2018</v>
      </c>
      <c r="F28335" s="4" t="s">
        <v>202</v>
      </c>
      <c r="G28335">
        <v>130.82</v>
      </c>
      <c r="H28335" s="4">
        <f>+VLOOKUP(Exportaciones_Kg_fruta__2[[#This Row],[Código]],Exportaciones_FOB_frutas_2[],7,0)</f>
        <v>167.26000000000002</v>
      </c>
    </row>
    <row r="28336" spans="1:8" x14ac:dyDescent="0.35">
      <c r="A28336" s="4" t="str">
        <f>+_xlfn.CONCAT(Exportaciones_Kg_fruta__2[[#This Row],[País]],Exportaciones_Kg_fruta__2[[#This Row],[Detalle]],Exportaciones_Kg_fruta__2[[#This Row],[Año]],Exportaciones_Kg_fruta__2[[#This Row],[Mes]])</f>
        <v>ChinaResto frutas y frutos 2018Septiembre</v>
      </c>
      <c r="B28336" s="4" t="s">
        <v>56</v>
      </c>
      <c r="C28336" s="4" t="s">
        <v>4</v>
      </c>
      <c r="D28336" s="4" t="s">
        <v>16</v>
      </c>
      <c r="E28336">
        <v>2018</v>
      </c>
      <c r="F28336" s="4" t="s">
        <v>203</v>
      </c>
      <c r="G28336">
        <v>0</v>
      </c>
      <c r="H28336" s="4">
        <f>+VLOOKUP(Exportaciones_Kg_fruta__2[[#This Row],[Código]],Exportaciones_FOB_frutas_2[],7,0)</f>
        <v>0</v>
      </c>
    </row>
    <row r="28337" spans="1:8" x14ac:dyDescent="0.35">
      <c r="A28337" s="4" t="str">
        <f>+_xlfn.CONCAT(Exportaciones_Kg_fruta__2[[#This Row],[País]],Exportaciones_Kg_fruta__2[[#This Row],[Detalle]],Exportaciones_Kg_fruta__2[[#This Row],[Año]],Exportaciones_Kg_fruta__2[[#This Row],[Mes]])</f>
        <v>ChinaResto frutas y frutos 2018Octubre</v>
      </c>
      <c r="B28337" s="4" t="s">
        <v>56</v>
      </c>
      <c r="C28337" s="4" t="s">
        <v>4</v>
      </c>
      <c r="D28337" s="4" t="s">
        <v>16</v>
      </c>
      <c r="E28337">
        <v>2018</v>
      </c>
      <c r="F28337" s="4" t="s">
        <v>198</v>
      </c>
      <c r="G28337">
        <v>16</v>
      </c>
      <c r="H28337" s="4">
        <f>+VLOOKUP(Exportaciones_Kg_fruta__2[[#This Row],[Código]],Exportaciones_FOB_frutas_2[],7,0)</f>
        <v>9.7100000000000009</v>
      </c>
    </row>
    <row r="28338" spans="1:8" x14ac:dyDescent="0.35">
      <c r="A28338" s="4" t="str">
        <f>+_xlfn.CONCAT(Exportaciones_Kg_fruta__2[[#This Row],[País]],Exportaciones_Kg_fruta__2[[#This Row],[Detalle]],Exportaciones_Kg_fruta__2[[#This Row],[Año]],Exportaciones_Kg_fruta__2[[#This Row],[Mes]])</f>
        <v>ChinaResto frutas y frutos 2018Noviembre</v>
      </c>
      <c r="B28338" s="4" t="s">
        <v>56</v>
      </c>
      <c r="C28338" s="4" t="s">
        <v>4</v>
      </c>
      <c r="D28338" s="4" t="s">
        <v>16</v>
      </c>
      <c r="E28338">
        <v>2018</v>
      </c>
      <c r="F28338" s="4" t="s">
        <v>199</v>
      </c>
      <c r="G28338">
        <v>225219.16</v>
      </c>
      <c r="H28338" s="4">
        <f>+VLOOKUP(Exportaciones_Kg_fruta__2[[#This Row],[Código]],Exportaciones_FOB_frutas_2[],7,0)</f>
        <v>509301.26</v>
      </c>
    </row>
    <row r="28339" spans="1:8" x14ac:dyDescent="0.35">
      <c r="A28339" s="4" t="str">
        <f>+_xlfn.CONCAT(Exportaciones_Kg_fruta__2[[#This Row],[País]],Exportaciones_Kg_fruta__2[[#This Row],[Detalle]],Exportaciones_Kg_fruta__2[[#This Row],[Año]],Exportaciones_Kg_fruta__2[[#This Row],[Mes]])</f>
        <v>ChinaResto frutas y frutos 2018Diciembre</v>
      </c>
      <c r="B28339" s="4" t="s">
        <v>56</v>
      </c>
      <c r="C28339" s="4" t="s">
        <v>4</v>
      </c>
      <c r="D28339" s="4" t="s">
        <v>16</v>
      </c>
      <c r="E28339">
        <v>2018</v>
      </c>
      <c r="F28339" s="4" t="s">
        <v>200</v>
      </c>
      <c r="G28339">
        <v>903858.86</v>
      </c>
      <c r="H28339" s="4">
        <f>+VLOOKUP(Exportaciones_Kg_fruta__2[[#This Row],[Código]],Exportaciones_FOB_frutas_2[],7,0)</f>
        <v>1909954.82</v>
      </c>
    </row>
    <row r="28340" spans="1:8" x14ac:dyDescent="0.35">
      <c r="A2834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Enero</v>
      </c>
      <c r="B28340" s="4" t="s">
        <v>74</v>
      </c>
      <c r="C28340" s="4" t="s">
        <v>4</v>
      </c>
      <c r="D28340" s="4" t="s">
        <v>16</v>
      </c>
      <c r="E28340">
        <v>2018</v>
      </c>
      <c r="F28340" s="4" t="s">
        <v>204</v>
      </c>
      <c r="G28340">
        <v>8596665.1899999976</v>
      </c>
      <c r="H28340" s="4">
        <f>+VLOOKUP(Exportaciones_Kg_fruta__2[[#This Row],[Código]],Exportaciones_FOB_frutas_2[],7,0)</f>
        <v>14350372.68</v>
      </c>
    </row>
    <row r="28341" spans="1:8" x14ac:dyDescent="0.35">
      <c r="A2834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Febrero</v>
      </c>
      <c r="B28341" s="4" t="s">
        <v>74</v>
      </c>
      <c r="C28341" s="4" t="s">
        <v>4</v>
      </c>
      <c r="D28341" s="4" t="s">
        <v>16</v>
      </c>
      <c r="E28341">
        <v>2018</v>
      </c>
      <c r="F28341" s="4" t="s">
        <v>205</v>
      </c>
      <c r="G28341">
        <v>15179748.540000001</v>
      </c>
      <c r="H28341" s="4">
        <f>+VLOOKUP(Exportaciones_Kg_fruta__2[[#This Row],[Código]],Exportaciones_FOB_frutas_2[],7,0)</f>
        <v>20955663.529999994</v>
      </c>
    </row>
    <row r="28342" spans="1:8" x14ac:dyDescent="0.35">
      <c r="A2834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rzo</v>
      </c>
      <c r="B28342" s="4" t="s">
        <v>74</v>
      </c>
      <c r="C28342" s="4" t="s">
        <v>4</v>
      </c>
      <c r="D28342" s="4" t="s">
        <v>16</v>
      </c>
      <c r="E28342">
        <v>2018</v>
      </c>
      <c r="F28342" s="4" t="s">
        <v>206</v>
      </c>
      <c r="G28342">
        <v>14653666.169999998</v>
      </c>
      <c r="H28342" s="4">
        <f>+VLOOKUP(Exportaciones_Kg_fruta__2[[#This Row],[Código]],Exportaciones_FOB_frutas_2[],7,0)</f>
        <v>22572578.339999989</v>
      </c>
    </row>
    <row r="28343" spans="1:8" x14ac:dyDescent="0.35">
      <c r="A2834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bril</v>
      </c>
      <c r="B28343" s="4" t="s">
        <v>74</v>
      </c>
      <c r="C28343" s="4" t="s">
        <v>4</v>
      </c>
      <c r="D28343" s="4" t="s">
        <v>16</v>
      </c>
      <c r="E28343">
        <v>2018</v>
      </c>
      <c r="F28343" s="4" t="s">
        <v>207</v>
      </c>
      <c r="G28343">
        <v>9365333.8800000008</v>
      </c>
      <c r="H28343" s="4">
        <f>+VLOOKUP(Exportaciones_Kg_fruta__2[[#This Row],[Código]],Exportaciones_FOB_frutas_2[],7,0)</f>
        <v>18772368.48</v>
      </c>
    </row>
    <row r="28344" spans="1:8" x14ac:dyDescent="0.35">
      <c r="A2834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yo</v>
      </c>
      <c r="B28344" s="4" t="s">
        <v>74</v>
      </c>
      <c r="C28344" s="4" t="s">
        <v>4</v>
      </c>
      <c r="D28344" s="4" t="s">
        <v>16</v>
      </c>
      <c r="E28344">
        <v>2018</v>
      </c>
      <c r="F28344" s="4" t="s">
        <v>208</v>
      </c>
      <c r="G28344">
        <v>10060595.570000002</v>
      </c>
      <c r="H28344" s="4">
        <f>+VLOOKUP(Exportaciones_Kg_fruta__2[[#This Row],[Código]],Exportaciones_FOB_frutas_2[],7,0)</f>
        <v>19173332.149999999</v>
      </c>
    </row>
    <row r="28345" spans="1:8" x14ac:dyDescent="0.35">
      <c r="A2834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nio</v>
      </c>
      <c r="B28345" s="4" t="s">
        <v>74</v>
      </c>
      <c r="C28345" s="4" t="s">
        <v>4</v>
      </c>
      <c r="D28345" s="4" t="s">
        <v>16</v>
      </c>
      <c r="E28345">
        <v>2018</v>
      </c>
      <c r="F28345" s="4" t="s">
        <v>209</v>
      </c>
      <c r="G28345">
        <v>7416619.8300000001</v>
      </c>
      <c r="H28345" s="4">
        <f>+VLOOKUP(Exportaciones_Kg_fruta__2[[#This Row],[Código]],Exportaciones_FOB_frutas_2[],7,0)</f>
        <v>13184167.130000001</v>
      </c>
    </row>
    <row r="28346" spans="1:8" x14ac:dyDescent="0.35">
      <c r="A2834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lio</v>
      </c>
      <c r="B28346" s="4" t="s">
        <v>74</v>
      </c>
      <c r="C28346" s="4" t="s">
        <v>4</v>
      </c>
      <c r="D28346" s="4" t="s">
        <v>16</v>
      </c>
      <c r="E28346">
        <v>2018</v>
      </c>
      <c r="F28346" s="4" t="s">
        <v>201</v>
      </c>
      <c r="G28346">
        <v>35242876.770000011</v>
      </c>
      <c r="H28346" s="4">
        <f>+VLOOKUP(Exportaciones_Kg_fruta__2[[#This Row],[Código]],Exportaciones_FOB_frutas_2[],7,0)</f>
        <v>32537456.93</v>
      </c>
    </row>
    <row r="28347" spans="1:8" x14ac:dyDescent="0.35">
      <c r="A2834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gosto</v>
      </c>
      <c r="B28347" s="4" t="s">
        <v>74</v>
      </c>
      <c r="C28347" s="4" t="s">
        <v>4</v>
      </c>
      <c r="D28347" s="4" t="s">
        <v>16</v>
      </c>
      <c r="E28347">
        <v>2018</v>
      </c>
      <c r="F28347" s="4" t="s">
        <v>202</v>
      </c>
      <c r="G28347">
        <v>43701718.469999991</v>
      </c>
      <c r="H28347" s="4">
        <f>+VLOOKUP(Exportaciones_Kg_fruta__2[[#This Row],[Código]],Exportaciones_FOB_frutas_2[],7,0)</f>
        <v>36220039.649999999</v>
      </c>
    </row>
    <row r="28348" spans="1:8" x14ac:dyDescent="0.35">
      <c r="A2834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Septiembre</v>
      </c>
      <c r="B28348" s="4" t="s">
        <v>74</v>
      </c>
      <c r="C28348" s="4" t="s">
        <v>4</v>
      </c>
      <c r="D28348" s="4" t="s">
        <v>16</v>
      </c>
      <c r="E28348">
        <v>2018</v>
      </c>
      <c r="F28348" s="4" t="s">
        <v>203</v>
      </c>
      <c r="G28348">
        <v>17531755.490000002</v>
      </c>
      <c r="H28348" s="4">
        <f>+VLOOKUP(Exportaciones_Kg_fruta__2[[#This Row],[Código]],Exportaciones_FOB_frutas_2[],7,0)</f>
        <v>16505469.120000003</v>
      </c>
    </row>
    <row r="28349" spans="1:8" x14ac:dyDescent="0.35">
      <c r="A2834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Octubre</v>
      </c>
      <c r="B28349" s="4" t="s">
        <v>74</v>
      </c>
      <c r="C28349" s="4" t="s">
        <v>4</v>
      </c>
      <c r="D28349" s="4" t="s">
        <v>16</v>
      </c>
      <c r="E28349">
        <v>2018</v>
      </c>
      <c r="F28349" s="4" t="s">
        <v>198</v>
      </c>
      <c r="G28349">
        <v>9436532.0599999987</v>
      </c>
      <c r="H28349" s="4">
        <f>+VLOOKUP(Exportaciones_Kg_fruta__2[[#This Row],[Código]],Exportaciones_FOB_frutas_2[],7,0)</f>
        <v>11426467.849999998</v>
      </c>
    </row>
    <row r="28350" spans="1:8" x14ac:dyDescent="0.35">
      <c r="A2835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Noviembre</v>
      </c>
      <c r="B28350" s="4" t="s">
        <v>74</v>
      </c>
      <c r="C28350" s="4" t="s">
        <v>4</v>
      </c>
      <c r="D28350" s="4" t="s">
        <v>16</v>
      </c>
      <c r="E28350">
        <v>2018</v>
      </c>
      <c r="F28350" s="4" t="s">
        <v>199</v>
      </c>
      <c r="G28350">
        <v>1890818.22</v>
      </c>
      <c r="H28350" s="4">
        <f>+VLOOKUP(Exportaciones_Kg_fruta__2[[#This Row],[Código]],Exportaciones_FOB_frutas_2[],7,0)</f>
        <v>4388126.290000001</v>
      </c>
    </row>
    <row r="28351" spans="1:8" x14ac:dyDescent="0.35">
      <c r="A2835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Diciembre</v>
      </c>
      <c r="B28351" s="4" t="s">
        <v>74</v>
      </c>
      <c r="C28351" s="4" t="s">
        <v>4</v>
      </c>
      <c r="D28351" s="4" t="s">
        <v>16</v>
      </c>
      <c r="E28351">
        <v>2018</v>
      </c>
      <c r="F28351" s="4" t="s">
        <v>200</v>
      </c>
      <c r="G28351">
        <v>3779235.0299999989</v>
      </c>
      <c r="H28351" s="4">
        <f>+VLOOKUP(Exportaciones_Kg_fruta__2[[#This Row],[Código]],Exportaciones_FOB_frutas_2[],7,0)</f>
        <v>6980320.9199999999</v>
      </c>
    </row>
    <row r="28352" spans="1:8" x14ac:dyDescent="0.35">
      <c r="A28352" s="4" t="str">
        <f>+_xlfn.CONCAT(Exportaciones_Kg_fruta__2[[#This Row],[País]],Exportaciones_Kg_fruta__2[[#This Row],[Detalle]],Exportaciones_Kg_fruta__2[[#This Row],[Año]],Exportaciones_Kg_fruta__2[[#This Row],[Mes]])</f>
        <v>JapónResto frutas y frutos 2018Enero</v>
      </c>
      <c r="B28352" s="4" t="s">
        <v>109</v>
      </c>
      <c r="C28352" s="4" t="s">
        <v>4</v>
      </c>
      <c r="D28352" s="4" t="s">
        <v>16</v>
      </c>
      <c r="E28352">
        <v>2018</v>
      </c>
      <c r="F28352" s="4" t="s">
        <v>204</v>
      </c>
      <c r="G28352">
        <v>1245456.47</v>
      </c>
      <c r="H28352" s="4">
        <f>+VLOOKUP(Exportaciones_Kg_fruta__2[[#This Row],[Código]],Exportaciones_FOB_frutas_2[],7,0)</f>
        <v>3392206.95</v>
      </c>
    </row>
    <row r="28353" spans="1:8" x14ac:dyDescent="0.35">
      <c r="A28353" s="4" t="str">
        <f>+_xlfn.CONCAT(Exportaciones_Kg_fruta__2[[#This Row],[País]],Exportaciones_Kg_fruta__2[[#This Row],[Detalle]],Exportaciones_Kg_fruta__2[[#This Row],[Año]],Exportaciones_Kg_fruta__2[[#This Row],[Mes]])</f>
        <v>JapónResto frutas y frutos 2018Febrero</v>
      </c>
      <c r="B28353" s="4" t="s">
        <v>109</v>
      </c>
      <c r="C28353" s="4" t="s">
        <v>4</v>
      </c>
      <c r="D28353" s="4" t="s">
        <v>16</v>
      </c>
      <c r="E28353">
        <v>2018</v>
      </c>
      <c r="F28353" s="4" t="s">
        <v>205</v>
      </c>
      <c r="G28353">
        <v>755924.34</v>
      </c>
      <c r="H28353" s="4">
        <f>+VLOOKUP(Exportaciones_Kg_fruta__2[[#This Row],[Código]],Exportaciones_FOB_frutas_2[],7,0)</f>
        <v>2104793.96</v>
      </c>
    </row>
    <row r="28354" spans="1:8" x14ac:dyDescent="0.35">
      <c r="A28354" s="4" t="str">
        <f>+_xlfn.CONCAT(Exportaciones_Kg_fruta__2[[#This Row],[País]],Exportaciones_Kg_fruta__2[[#This Row],[Detalle]],Exportaciones_Kg_fruta__2[[#This Row],[Año]],Exportaciones_Kg_fruta__2[[#This Row],[Mes]])</f>
        <v>JapónResto frutas y frutos 2018Marzo</v>
      </c>
      <c r="B28354" s="4" t="s">
        <v>109</v>
      </c>
      <c r="C28354" s="4" t="s">
        <v>4</v>
      </c>
      <c r="D28354" s="4" t="s">
        <v>16</v>
      </c>
      <c r="E28354">
        <v>2018</v>
      </c>
      <c r="F28354" s="4" t="s">
        <v>206</v>
      </c>
      <c r="G28354">
        <v>1195035.2500000002</v>
      </c>
      <c r="H28354" s="4">
        <f>+VLOOKUP(Exportaciones_Kg_fruta__2[[#This Row],[Código]],Exportaciones_FOB_frutas_2[],7,0)</f>
        <v>3032999.9199999995</v>
      </c>
    </row>
    <row r="28355" spans="1:8" x14ac:dyDescent="0.35">
      <c r="A28355" s="4" t="str">
        <f>+_xlfn.CONCAT(Exportaciones_Kg_fruta__2[[#This Row],[País]],Exportaciones_Kg_fruta__2[[#This Row],[Detalle]],Exportaciones_Kg_fruta__2[[#This Row],[Año]],Exportaciones_Kg_fruta__2[[#This Row],[Mes]])</f>
        <v>JapónResto frutas y frutos 2018Abril</v>
      </c>
      <c r="B28355" s="4" t="s">
        <v>109</v>
      </c>
      <c r="C28355" s="4" t="s">
        <v>4</v>
      </c>
      <c r="D28355" s="4" t="s">
        <v>16</v>
      </c>
      <c r="E28355">
        <v>2018</v>
      </c>
      <c r="F28355" s="4" t="s">
        <v>207</v>
      </c>
      <c r="G28355">
        <v>752877.73</v>
      </c>
      <c r="H28355" s="4">
        <f>+VLOOKUP(Exportaciones_Kg_fruta__2[[#This Row],[Código]],Exportaciones_FOB_frutas_2[],7,0)</f>
        <v>1939228.72</v>
      </c>
    </row>
    <row r="28356" spans="1:8" x14ac:dyDescent="0.35">
      <c r="A28356" s="4" t="str">
        <f>+_xlfn.CONCAT(Exportaciones_Kg_fruta__2[[#This Row],[País]],Exportaciones_Kg_fruta__2[[#This Row],[Detalle]],Exportaciones_Kg_fruta__2[[#This Row],[Año]],Exportaciones_Kg_fruta__2[[#This Row],[Mes]])</f>
        <v>JapónResto frutas y frutos 2018Mayo</v>
      </c>
      <c r="B28356" s="4" t="s">
        <v>109</v>
      </c>
      <c r="C28356" s="4" t="s">
        <v>4</v>
      </c>
      <c r="D28356" s="4" t="s">
        <v>16</v>
      </c>
      <c r="E28356">
        <v>2018</v>
      </c>
      <c r="F28356" s="4" t="s">
        <v>208</v>
      </c>
      <c r="G28356">
        <v>655662.82000000007</v>
      </c>
      <c r="H28356" s="4">
        <f>+VLOOKUP(Exportaciones_Kg_fruta__2[[#This Row],[Código]],Exportaciones_FOB_frutas_2[],7,0)</f>
        <v>1773096.04</v>
      </c>
    </row>
    <row r="28357" spans="1:8" x14ac:dyDescent="0.35">
      <c r="A28357" s="4" t="str">
        <f>+_xlfn.CONCAT(Exportaciones_Kg_fruta__2[[#This Row],[País]],Exportaciones_Kg_fruta__2[[#This Row],[Detalle]],Exportaciones_Kg_fruta__2[[#This Row],[Año]],Exportaciones_Kg_fruta__2[[#This Row],[Mes]])</f>
        <v>JapónResto frutas y frutos 2018Junio</v>
      </c>
      <c r="B28357" s="4" t="s">
        <v>109</v>
      </c>
      <c r="C28357" s="4" t="s">
        <v>4</v>
      </c>
      <c r="D28357" s="4" t="s">
        <v>16</v>
      </c>
      <c r="E28357">
        <v>2018</v>
      </c>
      <c r="F28357" s="4" t="s">
        <v>209</v>
      </c>
      <c r="G28357">
        <v>618678.02999999991</v>
      </c>
      <c r="H28357" s="4">
        <f>+VLOOKUP(Exportaciones_Kg_fruta__2[[#This Row],[Código]],Exportaciones_FOB_frutas_2[],7,0)</f>
        <v>1747101.2</v>
      </c>
    </row>
    <row r="28358" spans="1:8" x14ac:dyDescent="0.35">
      <c r="A28358" s="4" t="str">
        <f>+_xlfn.CONCAT(Exportaciones_Kg_fruta__2[[#This Row],[País]],Exportaciones_Kg_fruta__2[[#This Row],[Detalle]],Exportaciones_Kg_fruta__2[[#This Row],[Año]],Exportaciones_Kg_fruta__2[[#This Row],[Mes]])</f>
        <v>JapónResto frutas y frutos 2018Julio</v>
      </c>
      <c r="B28358" s="4" t="s">
        <v>109</v>
      </c>
      <c r="C28358" s="4" t="s">
        <v>4</v>
      </c>
      <c r="D28358" s="4" t="s">
        <v>16</v>
      </c>
      <c r="E28358">
        <v>2018</v>
      </c>
      <c r="F28358" s="4" t="s">
        <v>201</v>
      </c>
      <c r="G28358">
        <v>427476.68999999989</v>
      </c>
      <c r="H28358" s="4">
        <f>+VLOOKUP(Exportaciones_Kg_fruta__2[[#This Row],[Código]],Exportaciones_FOB_frutas_2[],7,0)</f>
        <v>1162560.52</v>
      </c>
    </row>
    <row r="28359" spans="1:8" x14ac:dyDescent="0.35">
      <c r="A28359" s="4" t="str">
        <f>+_xlfn.CONCAT(Exportaciones_Kg_fruta__2[[#This Row],[País]],Exportaciones_Kg_fruta__2[[#This Row],[Detalle]],Exportaciones_Kg_fruta__2[[#This Row],[Año]],Exportaciones_Kg_fruta__2[[#This Row],[Mes]])</f>
        <v>JapónResto frutas y frutos 2018Agosto</v>
      </c>
      <c r="B28359" s="4" t="s">
        <v>109</v>
      </c>
      <c r="C28359" s="4" t="s">
        <v>4</v>
      </c>
      <c r="D28359" s="4" t="s">
        <v>16</v>
      </c>
      <c r="E28359">
        <v>2018</v>
      </c>
      <c r="F28359" s="4" t="s">
        <v>202</v>
      </c>
      <c r="G28359">
        <v>426761.82</v>
      </c>
      <c r="H28359" s="4">
        <f>+VLOOKUP(Exportaciones_Kg_fruta__2[[#This Row],[Código]],Exportaciones_FOB_frutas_2[],7,0)</f>
        <v>1237384.22</v>
      </c>
    </row>
    <row r="28360" spans="1:8" x14ac:dyDescent="0.35">
      <c r="A28360" s="4" t="str">
        <f>+_xlfn.CONCAT(Exportaciones_Kg_fruta__2[[#This Row],[País]],Exportaciones_Kg_fruta__2[[#This Row],[Detalle]],Exportaciones_Kg_fruta__2[[#This Row],[Año]],Exportaciones_Kg_fruta__2[[#This Row],[Mes]])</f>
        <v>JapónResto frutas y frutos 2018Septiembre</v>
      </c>
      <c r="B28360" s="4" t="s">
        <v>109</v>
      </c>
      <c r="C28360" s="4" t="s">
        <v>4</v>
      </c>
      <c r="D28360" s="4" t="s">
        <v>16</v>
      </c>
      <c r="E28360">
        <v>2018</v>
      </c>
      <c r="F28360" s="4" t="s">
        <v>203</v>
      </c>
      <c r="G28360">
        <v>285209.03999999998</v>
      </c>
      <c r="H28360" s="4">
        <f>+VLOOKUP(Exportaciones_Kg_fruta__2[[#This Row],[Código]],Exportaciones_FOB_frutas_2[],7,0)</f>
        <v>864616.05999999982</v>
      </c>
    </row>
    <row r="28361" spans="1:8" x14ac:dyDescent="0.35">
      <c r="A28361" s="4" t="str">
        <f>+_xlfn.CONCAT(Exportaciones_Kg_fruta__2[[#This Row],[País]],Exportaciones_Kg_fruta__2[[#This Row],[Detalle]],Exportaciones_Kg_fruta__2[[#This Row],[Año]],Exportaciones_Kg_fruta__2[[#This Row],[Mes]])</f>
        <v>JapónResto frutas y frutos 2018Octubre</v>
      </c>
      <c r="B28361" s="4" t="s">
        <v>109</v>
      </c>
      <c r="C28361" s="4" t="s">
        <v>4</v>
      </c>
      <c r="D28361" s="4" t="s">
        <v>16</v>
      </c>
      <c r="E28361">
        <v>2018</v>
      </c>
      <c r="F28361" s="4" t="s">
        <v>198</v>
      </c>
      <c r="G28361">
        <v>424007.86</v>
      </c>
      <c r="H28361" s="4">
        <f>+VLOOKUP(Exportaciones_Kg_fruta__2[[#This Row],[Código]],Exportaciones_FOB_frutas_2[],7,0)</f>
        <v>1317944.2600000002</v>
      </c>
    </row>
    <row r="28362" spans="1:8" x14ac:dyDescent="0.35">
      <c r="A28362" s="4" t="str">
        <f>+_xlfn.CONCAT(Exportaciones_Kg_fruta__2[[#This Row],[País]],Exportaciones_Kg_fruta__2[[#This Row],[Detalle]],Exportaciones_Kg_fruta__2[[#This Row],[Año]],Exportaciones_Kg_fruta__2[[#This Row],[Mes]])</f>
        <v>JapónResto frutas y frutos 2018Noviembre</v>
      </c>
      <c r="B28362" s="4" t="s">
        <v>109</v>
      </c>
      <c r="C28362" s="4" t="s">
        <v>4</v>
      </c>
      <c r="D28362" s="4" t="s">
        <v>16</v>
      </c>
      <c r="E28362">
        <v>2018</v>
      </c>
      <c r="F28362" s="4" t="s">
        <v>199</v>
      </c>
      <c r="G28362">
        <v>282697.48</v>
      </c>
      <c r="H28362" s="4">
        <f>+VLOOKUP(Exportaciones_Kg_fruta__2[[#This Row],[Código]],Exportaciones_FOB_frutas_2[],7,0)</f>
        <v>710241.47</v>
      </c>
    </row>
    <row r="28363" spans="1:8" x14ac:dyDescent="0.35">
      <c r="A28363" s="4" t="str">
        <f>+_xlfn.CONCAT(Exportaciones_Kg_fruta__2[[#This Row],[País]],Exportaciones_Kg_fruta__2[[#This Row],[Detalle]],Exportaciones_Kg_fruta__2[[#This Row],[Año]],Exportaciones_Kg_fruta__2[[#This Row],[Mes]])</f>
        <v>JapónResto frutas y frutos 2018Diciembre</v>
      </c>
      <c r="B28363" s="4" t="s">
        <v>109</v>
      </c>
      <c r="C28363" s="4" t="s">
        <v>4</v>
      </c>
      <c r="D28363" s="4" t="s">
        <v>16</v>
      </c>
      <c r="E28363">
        <v>2018</v>
      </c>
      <c r="F28363" s="4" t="s">
        <v>200</v>
      </c>
      <c r="G28363">
        <v>260401.62</v>
      </c>
      <c r="H28363" s="4">
        <f>+VLOOKUP(Exportaciones_Kg_fruta__2[[#This Row],[Código]],Exportaciones_FOB_frutas_2[],7,0)</f>
        <v>739351.64999999991</v>
      </c>
    </row>
    <row r="28364" spans="1:8" x14ac:dyDescent="0.35">
      <c r="A2836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Enero</v>
      </c>
      <c r="B28364" s="4" t="s">
        <v>60</v>
      </c>
      <c r="C28364" s="4" t="s">
        <v>4</v>
      </c>
      <c r="D28364" s="4" t="s">
        <v>16</v>
      </c>
      <c r="E28364">
        <v>2018</v>
      </c>
      <c r="F28364" s="4" t="s">
        <v>204</v>
      </c>
      <c r="G28364">
        <v>145873.52000000002</v>
      </c>
      <c r="H28364" s="4">
        <f>+VLOOKUP(Exportaciones_Kg_fruta__2[[#This Row],[Código]],Exportaciones_FOB_frutas_2[],7,0)</f>
        <v>308563.75</v>
      </c>
    </row>
    <row r="28365" spans="1:8" x14ac:dyDescent="0.35">
      <c r="A2836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Febrero</v>
      </c>
      <c r="B28365" s="4" t="s">
        <v>60</v>
      </c>
      <c r="C28365" s="4" t="s">
        <v>4</v>
      </c>
      <c r="D28365" s="4" t="s">
        <v>16</v>
      </c>
      <c r="E28365">
        <v>2018</v>
      </c>
      <c r="F28365" s="4" t="s">
        <v>205</v>
      </c>
      <c r="G28365">
        <v>177140.75</v>
      </c>
      <c r="H28365" s="4">
        <f>+VLOOKUP(Exportaciones_Kg_fruta__2[[#This Row],[Código]],Exportaciones_FOB_frutas_2[],7,0)</f>
        <v>385048.78</v>
      </c>
    </row>
    <row r="28366" spans="1:8" x14ac:dyDescent="0.35">
      <c r="A2836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rzo</v>
      </c>
      <c r="B28366" s="4" t="s">
        <v>60</v>
      </c>
      <c r="C28366" s="4" t="s">
        <v>4</v>
      </c>
      <c r="D28366" s="4" t="s">
        <v>16</v>
      </c>
      <c r="E28366">
        <v>2018</v>
      </c>
      <c r="F28366" s="4" t="s">
        <v>206</v>
      </c>
      <c r="G28366">
        <v>107492.12000000001</v>
      </c>
      <c r="H28366" s="4">
        <f>+VLOOKUP(Exportaciones_Kg_fruta__2[[#This Row],[Código]],Exportaciones_FOB_frutas_2[],7,0)</f>
        <v>257667.31999999998</v>
      </c>
    </row>
    <row r="28367" spans="1:8" x14ac:dyDescent="0.35">
      <c r="A2836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bril</v>
      </c>
      <c r="B28367" s="4" t="s">
        <v>60</v>
      </c>
      <c r="C28367" s="4" t="s">
        <v>4</v>
      </c>
      <c r="D28367" s="4" t="s">
        <v>16</v>
      </c>
      <c r="E28367">
        <v>2018</v>
      </c>
      <c r="F28367" s="4" t="s">
        <v>207</v>
      </c>
      <c r="G28367">
        <v>126015.79</v>
      </c>
      <c r="H28367" s="4">
        <f>+VLOOKUP(Exportaciones_Kg_fruta__2[[#This Row],[Código]],Exportaciones_FOB_frutas_2[],7,0)</f>
        <v>327518.93000000005</v>
      </c>
    </row>
    <row r="28368" spans="1:8" x14ac:dyDescent="0.35">
      <c r="A2836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yo</v>
      </c>
      <c r="B28368" s="4" t="s">
        <v>60</v>
      </c>
      <c r="C28368" s="4" t="s">
        <v>4</v>
      </c>
      <c r="D28368" s="4" t="s">
        <v>16</v>
      </c>
      <c r="E28368">
        <v>2018</v>
      </c>
      <c r="F28368" s="4" t="s">
        <v>208</v>
      </c>
      <c r="G28368">
        <v>322299.12</v>
      </c>
      <c r="H28368" s="4">
        <f>+VLOOKUP(Exportaciones_Kg_fruta__2[[#This Row],[Código]],Exportaciones_FOB_frutas_2[],7,0)</f>
        <v>797296.45</v>
      </c>
    </row>
    <row r="28369" spans="1:8" x14ac:dyDescent="0.35">
      <c r="A2836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nio</v>
      </c>
      <c r="B28369" s="4" t="s">
        <v>60</v>
      </c>
      <c r="C28369" s="4" t="s">
        <v>4</v>
      </c>
      <c r="D28369" s="4" t="s">
        <v>16</v>
      </c>
      <c r="E28369">
        <v>2018</v>
      </c>
      <c r="F28369" s="4" t="s">
        <v>209</v>
      </c>
      <c r="G28369">
        <v>194911.6</v>
      </c>
      <c r="H28369" s="4">
        <f>+VLOOKUP(Exportaciones_Kg_fruta__2[[#This Row],[Código]],Exportaciones_FOB_frutas_2[],7,0)</f>
        <v>482282.77</v>
      </c>
    </row>
    <row r="28370" spans="1:8" x14ac:dyDescent="0.35">
      <c r="A2837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lio</v>
      </c>
      <c r="B28370" s="4" t="s">
        <v>60</v>
      </c>
      <c r="C28370" s="4" t="s">
        <v>4</v>
      </c>
      <c r="D28370" s="4" t="s">
        <v>16</v>
      </c>
      <c r="E28370">
        <v>2018</v>
      </c>
      <c r="F28370" s="4" t="s">
        <v>201</v>
      </c>
      <c r="G28370">
        <v>482397.1</v>
      </c>
      <c r="H28370" s="4">
        <f>+VLOOKUP(Exportaciones_Kg_fruta__2[[#This Row],[Código]],Exportaciones_FOB_frutas_2[],7,0)</f>
        <v>1065967.07</v>
      </c>
    </row>
    <row r="28371" spans="1:8" x14ac:dyDescent="0.35">
      <c r="A2837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gosto</v>
      </c>
      <c r="B28371" s="4" t="s">
        <v>60</v>
      </c>
      <c r="C28371" s="4" t="s">
        <v>4</v>
      </c>
      <c r="D28371" s="4" t="s">
        <v>16</v>
      </c>
      <c r="E28371">
        <v>2018</v>
      </c>
      <c r="F28371" s="4" t="s">
        <v>202</v>
      </c>
      <c r="G28371">
        <v>633357.20000000019</v>
      </c>
      <c r="H28371" s="4">
        <f>+VLOOKUP(Exportaciones_Kg_fruta__2[[#This Row],[Código]],Exportaciones_FOB_frutas_2[],7,0)</f>
        <v>938689.86999999988</v>
      </c>
    </row>
    <row r="28372" spans="1:8" x14ac:dyDescent="0.35">
      <c r="A2837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Septiembre</v>
      </c>
      <c r="B28372" s="4" t="s">
        <v>60</v>
      </c>
      <c r="C28372" s="4" t="s">
        <v>4</v>
      </c>
      <c r="D28372" s="4" t="s">
        <v>16</v>
      </c>
      <c r="E28372">
        <v>2018</v>
      </c>
      <c r="F28372" s="4" t="s">
        <v>203</v>
      </c>
      <c r="G28372">
        <v>639122.32999999996</v>
      </c>
      <c r="H28372" s="4">
        <f>+VLOOKUP(Exportaciones_Kg_fruta__2[[#This Row],[Código]],Exportaciones_FOB_frutas_2[],7,0)</f>
        <v>687191.48</v>
      </c>
    </row>
    <row r="28373" spans="1:8" x14ac:dyDescent="0.35">
      <c r="A2837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Octubre</v>
      </c>
      <c r="B28373" s="4" t="s">
        <v>60</v>
      </c>
      <c r="C28373" s="4" t="s">
        <v>4</v>
      </c>
      <c r="D28373" s="4" t="s">
        <v>16</v>
      </c>
      <c r="E28373">
        <v>2018</v>
      </c>
      <c r="F28373" s="4" t="s">
        <v>198</v>
      </c>
      <c r="G28373">
        <v>644104.9800000001</v>
      </c>
      <c r="H28373" s="4">
        <f>+VLOOKUP(Exportaciones_Kg_fruta__2[[#This Row],[Código]],Exportaciones_FOB_frutas_2[],7,0)</f>
        <v>886423.04000000004</v>
      </c>
    </row>
    <row r="28374" spans="1:8" x14ac:dyDescent="0.35">
      <c r="A2837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Noviembre</v>
      </c>
      <c r="B28374" s="4" t="s">
        <v>60</v>
      </c>
      <c r="C28374" s="4" t="s">
        <v>4</v>
      </c>
      <c r="D28374" s="4" t="s">
        <v>16</v>
      </c>
      <c r="E28374">
        <v>2018</v>
      </c>
      <c r="F28374" s="4" t="s">
        <v>199</v>
      </c>
      <c r="G28374">
        <v>53171.65</v>
      </c>
      <c r="H28374" s="4">
        <f>+VLOOKUP(Exportaciones_Kg_fruta__2[[#This Row],[Código]],Exportaciones_FOB_frutas_2[],7,0)</f>
        <v>151994.04999999999</v>
      </c>
    </row>
    <row r="28375" spans="1:8" x14ac:dyDescent="0.35">
      <c r="A2837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Diciembre</v>
      </c>
      <c r="B28375" s="4" t="s">
        <v>60</v>
      </c>
      <c r="C28375" s="4" t="s">
        <v>4</v>
      </c>
      <c r="D28375" s="4" t="s">
        <v>16</v>
      </c>
      <c r="E28375">
        <v>2018</v>
      </c>
      <c r="F28375" s="4" t="s">
        <v>200</v>
      </c>
      <c r="G28375">
        <v>44176.959999999999</v>
      </c>
      <c r="H28375" s="4">
        <f>+VLOOKUP(Exportaciones_Kg_fruta__2[[#This Row],[Código]],Exportaciones_FOB_frutas_2[],7,0)</f>
        <v>105571.98999999999</v>
      </c>
    </row>
    <row r="28376" spans="1:8" x14ac:dyDescent="0.35">
      <c r="A28376" s="4" t="str">
        <f>+_xlfn.CONCAT(Exportaciones_Kg_fruta__2[[#This Row],[País]],Exportaciones_Kg_fruta__2[[#This Row],[Detalle]],Exportaciones_Kg_fruta__2[[#This Row],[Año]],Exportaciones_Kg_fruta__2[[#This Row],[Mes]])</f>
        <v>BrasilResto frutas y frutos 2018Enero</v>
      </c>
      <c r="B28376" s="4" t="s">
        <v>49</v>
      </c>
      <c r="C28376" s="4" t="s">
        <v>4</v>
      </c>
      <c r="D28376" s="4" t="s">
        <v>16</v>
      </c>
      <c r="E28376">
        <v>2018</v>
      </c>
      <c r="F28376" s="4" t="s">
        <v>204</v>
      </c>
      <c r="G28376">
        <v>1752248.6300000001</v>
      </c>
      <c r="H28376" s="4">
        <f>+VLOOKUP(Exportaciones_Kg_fruta__2[[#This Row],[Código]],Exportaciones_FOB_frutas_2[],7,0)</f>
        <v>2527692.44</v>
      </c>
    </row>
    <row r="28377" spans="1:8" x14ac:dyDescent="0.35">
      <c r="A28377" s="4" t="str">
        <f>+_xlfn.CONCAT(Exportaciones_Kg_fruta__2[[#This Row],[País]],Exportaciones_Kg_fruta__2[[#This Row],[Detalle]],Exportaciones_Kg_fruta__2[[#This Row],[Año]],Exportaciones_Kg_fruta__2[[#This Row],[Mes]])</f>
        <v>BrasilResto frutas y frutos 2018Febrero</v>
      </c>
      <c r="B28377" s="4" t="s">
        <v>49</v>
      </c>
      <c r="C28377" s="4" t="s">
        <v>4</v>
      </c>
      <c r="D28377" s="4" t="s">
        <v>16</v>
      </c>
      <c r="E28377">
        <v>2018</v>
      </c>
      <c r="F28377" s="4" t="s">
        <v>205</v>
      </c>
      <c r="G28377">
        <v>1780423.2300000002</v>
      </c>
      <c r="H28377" s="4">
        <f>+VLOOKUP(Exportaciones_Kg_fruta__2[[#This Row],[Código]],Exportaciones_FOB_frutas_2[],7,0)</f>
        <v>2377898.0699999998</v>
      </c>
    </row>
    <row r="28378" spans="1:8" x14ac:dyDescent="0.35">
      <c r="A28378" s="4" t="str">
        <f>+_xlfn.CONCAT(Exportaciones_Kg_fruta__2[[#This Row],[País]],Exportaciones_Kg_fruta__2[[#This Row],[Detalle]],Exportaciones_Kg_fruta__2[[#This Row],[Año]],Exportaciones_Kg_fruta__2[[#This Row],[Mes]])</f>
        <v>BrasilResto frutas y frutos 2018Marzo</v>
      </c>
      <c r="B28378" s="4" t="s">
        <v>49</v>
      </c>
      <c r="C28378" s="4" t="s">
        <v>4</v>
      </c>
      <c r="D28378" s="4" t="s">
        <v>16</v>
      </c>
      <c r="E28378">
        <v>2018</v>
      </c>
      <c r="F28378" s="4" t="s">
        <v>206</v>
      </c>
      <c r="G28378">
        <v>1995564.6</v>
      </c>
      <c r="H28378" s="4">
        <f>+VLOOKUP(Exportaciones_Kg_fruta__2[[#This Row],[Código]],Exportaciones_FOB_frutas_2[],7,0)</f>
        <v>2340862.15</v>
      </c>
    </row>
    <row r="28379" spans="1:8" x14ac:dyDescent="0.35">
      <c r="A28379" s="4" t="str">
        <f>+_xlfn.CONCAT(Exportaciones_Kg_fruta__2[[#This Row],[País]],Exportaciones_Kg_fruta__2[[#This Row],[Detalle]],Exportaciones_Kg_fruta__2[[#This Row],[Año]],Exportaciones_Kg_fruta__2[[#This Row],[Mes]])</f>
        <v>BrasilResto frutas y frutos 2018Abril</v>
      </c>
      <c r="B28379" s="4" t="s">
        <v>49</v>
      </c>
      <c r="C28379" s="4" t="s">
        <v>4</v>
      </c>
      <c r="D28379" s="4" t="s">
        <v>16</v>
      </c>
      <c r="E28379">
        <v>2018</v>
      </c>
      <c r="F28379" s="4" t="s">
        <v>207</v>
      </c>
      <c r="G28379">
        <v>1194826.04</v>
      </c>
      <c r="H28379" s="4">
        <f>+VLOOKUP(Exportaciones_Kg_fruta__2[[#This Row],[Código]],Exportaciones_FOB_frutas_2[],7,0)</f>
        <v>1730955.94</v>
      </c>
    </row>
    <row r="28380" spans="1:8" x14ac:dyDescent="0.35">
      <c r="A28380" s="4" t="str">
        <f>+_xlfn.CONCAT(Exportaciones_Kg_fruta__2[[#This Row],[País]],Exportaciones_Kg_fruta__2[[#This Row],[Detalle]],Exportaciones_Kg_fruta__2[[#This Row],[Año]],Exportaciones_Kg_fruta__2[[#This Row],[Mes]])</f>
        <v>BrasilResto frutas y frutos 2018Mayo</v>
      </c>
      <c r="B28380" s="4" t="s">
        <v>49</v>
      </c>
      <c r="C28380" s="4" t="s">
        <v>4</v>
      </c>
      <c r="D28380" s="4" t="s">
        <v>16</v>
      </c>
      <c r="E28380">
        <v>2018</v>
      </c>
      <c r="F28380" s="4" t="s">
        <v>208</v>
      </c>
      <c r="G28380">
        <v>950477.48</v>
      </c>
      <c r="H28380" s="4">
        <f>+VLOOKUP(Exportaciones_Kg_fruta__2[[#This Row],[Código]],Exportaciones_FOB_frutas_2[],7,0)</f>
        <v>1291863.0699999998</v>
      </c>
    </row>
    <row r="28381" spans="1:8" x14ac:dyDescent="0.35">
      <c r="A28381" s="4" t="str">
        <f>+_xlfn.CONCAT(Exportaciones_Kg_fruta__2[[#This Row],[País]],Exportaciones_Kg_fruta__2[[#This Row],[Detalle]],Exportaciones_Kg_fruta__2[[#This Row],[Año]],Exportaciones_Kg_fruta__2[[#This Row],[Mes]])</f>
        <v>BrasilResto frutas y frutos 2018Junio</v>
      </c>
      <c r="B28381" s="4" t="s">
        <v>49</v>
      </c>
      <c r="C28381" s="4" t="s">
        <v>4</v>
      </c>
      <c r="D28381" s="4" t="s">
        <v>16</v>
      </c>
      <c r="E28381">
        <v>2018</v>
      </c>
      <c r="F28381" s="4" t="s">
        <v>209</v>
      </c>
      <c r="G28381">
        <v>779075.37</v>
      </c>
      <c r="H28381" s="4">
        <f>+VLOOKUP(Exportaciones_Kg_fruta__2[[#This Row],[Código]],Exportaciones_FOB_frutas_2[],7,0)</f>
        <v>1997395.5</v>
      </c>
    </row>
    <row r="28382" spans="1:8" x14ac:dyDescent="0.35">
      <c r="A28382" s="4" t="str">
        <f>+_xlfn.CONCAT(Exportaciones_Kg_fruta__2[[#This Row],[País]],Exportaciones_Kg_fruta__2[[#This Row],[Detalle]],Exportaciones_Kg_fruta__2[[#This Row],[Año]],Exportaciones_Kg_fruta__2[[#This Row],[Mes]])</f>
        <v>BrasilResto frutas y frutos 2018Julio</v>
      </c>
      <c r="B28382" s="4" t="s">
        <v>49</v>
      </c>
      <c r="C28382" s="4" t="s">
        <v>4</v>
      </c>
      <c r="D28382" s="4" t="s">
        <v>16</v>
      </c>
      <c r="E28382">
        <v>2018</v>
      </c>
      <c r="F28382" s="4" t="s">
        <v>201</v>
      </c>
      <c r="G28382">
        <v>754314.66</v>
      </c>
      <c r="H28382" s="4">
        <f>+VLOOKUP(Exportaciones_Kg_fruta__2[[#This Row],[Código]],Exportaciones_FOB_frutas_2[],7,0)</f>
        <v>1878439.08</v>
      </c>
    </row>
    <row r="28383" spans="1:8" x14ac:dyDescent="0.35">
      <c r="A28383" s="4" t="str">
        <f>+_xlfn.CONCAT(Exportaciones_Kg_fruta__2[[#This Row],[País]],Exportaciones_Kg_fruta__2[[#This Row],[Detalle]],Exportaciones_Kg_fruta__2[[#This Row],[Año]],Exportaciones_Kg_fruta__2[[#This Row],[Mes]])</f>
        <v>BrasilResto frutas y frutos 2018Agosto</v>
      </c>
      <c r="B28383" s="4" t="s">
        <v>49</v>
      </c>
      <c r="C28383" s="4" t="s">
        <v>4</v>
      </c>
      <c r="D28383" s="4" t="s">
        <v>16</v>
      </c>
      <c r="E28383">
        <v>2018</v>
      </c>
      <c r="F28383" s="4" t="s">
        <v>202</v>
      </c>
      <c r="G28383">
        <v>790846.34999999986</v>
      </c>
      <c r="H28383" s="4">
        <f>+VLOOKUP(Exportaciones_Kg_fruta__2[[#This Row],[Código]],Exportaciones_FOB_frutas_2[],7,0)</f>
        <v>2843813.7799999993</v>
      </c>
    </row>
    <row r="28384" spans="1:8" x14ac:dyDescent="0.35">
      <c r="A28384" s="4" t="str">
        <f>+_xlfn.CONCAT(Exportaciones_Kg_fruta__2[[#This Row],[País]],Exportaciones_Kg_fruta__2[[#This Row],[Detalle]],Exportaciones_Kg_fruta__2[[#This Row],[Año]],Exportaciones_Kg_fruta__2[[#This Row],[Mes]])</f>
        <v>BrasilResto frutas y frutos 2018Septiembre</v>
      </c>
      <c r="B28384" s="4" t="s">
        <v>49</v>
      </c>
      <c r="C28384" s="4" t="s">
        <v>4</v>
      </c>
      <c r="D28384" s="4" t="s">
        <v>16</v>
      </c>
      <c r="E28384">
        <v>2018</v>
      </c>
      <c r="F28384" s="4" t="s">
        <v>203</v>
      </c>
      <c r="G28384">
        <v>548530.36</v>
      </c>
      <c r="H28384" s="4">
        <f>+VLOOKUP(Exportaciones_Kg_fruta__2[[#This Row],[Código]],Exportaciones_FOB_frutas_2[],7,0)</f>
        <v>1809876.3499999999</v>
      </c>
    </row>
    <row r="28385" spans="1:8" x14ac:dyDescent="0.35">
      <c r="A28385" s="4" t="str">
        <f>+_xlfn.CONCAT(Exportaciones_Kg_fruta__2[[#This Row],[País]],Exportaciones_Kg_fruta__2[[#This Row],[Detalle]],Exportaciones_Kg_fruta__2[[#This Row],[Año]],Exportaciones_Kg_fruta__2[[#This Row],[Mes]])</f>
        <v>BrasilResto frutas y frutos 2018Octubre</v>
      </c>
      <c r="B28385" s="4" t="s">
        <v>49</v>
      </c>
      <c r="C28385" s="4" t="s">
        <v>4</v>
      </c>
      <c r="D28385" s="4" t="s">
        <v>16</v>
      </c>
      <c r="E28385">
        <v>2018</v>
      </c>
      <c r="F28385" s="4" t="s">
        <v>198</v>
      </c>
      <c r="G28385">
        <v>970685.88999999978</v>
      </c>
      <c r="H28385" s="4">
        <f>+VLOOKUP(Exportaciones_Kg_fruta__2[[#This Row],[Código]],Exportaciones_FOB_frutas_2[],7,0)</f>
        <v>4098951.4</v>
      </c>
    </row>
    <row r="28386" spans="1:8" x14ac:dyDescent="0.35">
      <c r="A28386" s="4" t="str">
        <f>+_xlfn.CONCAT(Exportaciones_Kg_fruta__2[[#This Row],[País]],Exportaciones_Kg_fruta__2[[#This Row],[Detalle]],Exportaciones_Kg_fruta__2[[#This Row],[Año]],Exportaciones_Kg_fruta__2[[#This Row],[Mes]])</f>
        <v>BrasilResto frutas y frutos 2018Noviembre</v>
      </c>
      <c r="B28386" s="4" t="s">
        <v>49</v>
      </c>
      <c r="C28386" s="4" t="s">
        <v>4</v>
      </c>
      <c r="D28386" s="4" t="s">
        <v>16</v>
      </c>
      <c r="E28386">
        <v>2018</v>
      </c>
      <c r="F28386" s="4" t="s">
        <v>199</v>
      </c>
      <c r="G28386">
        <v>681790.24</v>
      </c>
      <c r="H28386" s="4">
        <f>+VLOOKUP(Exportaciones_Kg_fruta__2[[#This Row],[Código]],Exportaciones_FOB_frutas_2[],7,0)</f>
        <v>2644112.1500000004</v>
      </c>
    </row>
    <row r="28387" spans="1:8" x14ac:dyDescent="0.35">
      <c r="A28387" s="4" t="str">
        <f>+_xlfn.CONCAT(Exportaciones_Kg_fruta__2[[#This Row],[País]],Exportaciones_Kg_fruta__2[[#This Row],[Detalle]],Exportaciones_Kg_fruta__2[[#This Row],[Año]],Exportaciones_Kg_fruta__2[[#This Row],[Mes]])</f>
        <v>BrasilResto frutas y frutos 2018Diciembre</v>
      </c>
      <c r="B28387" s="4" t="s">
        <v>49</v>
      </c>
      <c r="C28387" s="4" t="s">
        <v>4</v>
      </c>
      <c r="D28387" s="4" t="s">
        <v>16</v>
      </c>
      <c r="E28387">
        <v>2018</v>
      </c>
      <c r="F28387" s="4" t="s">
        <v>200</v>
      </c>
      <c r="G28387">
        <v>829667.35000000021</v>
      </c>
      <c r="H28387" s="4">
        <f>+VLOOKUP(Exportaciones_Kg_fruta__2[[#This Row],[Código]],Exportaciones_FOB_frutas_2[],7,0)</f>
        <v>1865747.7</v>
      </c>
    </row>
    <row r="28388" spans="1:8" x14ac:dyDescent="0.35">
      <c r="A28388" s="4" t="str">
        <f>+_xlfn.CONCAT(Exportaciones_Kg_fruta__2[[#This Row],[País]],Exportaciones_Kg_fruta__2[[#This Row],[Detalle]],Exportaciones_Kg_fruta__2[[#This Row],[Año]],Exportaciones_Kg_fruta__2[[#This Row],[Mes]])</f>
        <v>CanadáResto frutas y frutos 2018Enero</v>
      </c>
      <c r="B28388" s="4" t="s">
        <v>55</v>
      </c>
      <c r="C28388" s="4" t="s">
        <v>4</v>
      </c>
      <c r="D28388" s="4" t="s">
        <v>16</v>
      </c>
      <c r="E28388">
        <v>2018</v>
      </c>
      <c r="F28388" s="4" t="s">
        <v>204</v>
      </c>
      <c r="G28388">
        <v>1755154.7500000005</v>
      </c>
      <c r="H28388" s="4">
        <f>+VLOOKUP(Exportaciones_Kg_fruta__2[[#This Row],[Código]],Exportaciones_FOB_frutas_2[],7,0)</f>
        <v>3200784.7300000004</v>
      </c>
    </row>
    <row r="28389" spans="1:8" x14ac:dyDescent="0.35">
      <c r="A28389" s="4" t="str">
        <f>+_xlfn.CONCAT(Exportaciones_Kg_fruta__2[[#This Row],[País]],Exportaciones_Kg_fruta__2[[#This Row],[Detalle]],Exportaciones_Kg_fruta__2[[#This Row],[Año]],Exportaciones_Kg_fruta__2[[#This Row],[Mes]])</f>
        <v>CanadáResto frutas y frutos 2018Febrero</v>
      </c>
      <c r="B28389" s="4" t="s">
        <v>55</v>
      </c>
      <c r="C28389" s="4" t="s">
        <v>4</v>
      </c>
      <c r="D28389" s="4" t="s">
        <v>16</v>
      </c>
      <c r="E28389">
        <v>2018</v>
      </c>
      <c r="F28389" s="4" t="s">
        <v>205</v>
      </c>
      <c r="G28389">
        <v>2614145.83</v>
      </c>
      <c r="H28389" s="4">
        <f>+VLOOKUP(Exportaciones_Kg_fruta__2[[#This Row],[Código]],Exportaciones_FOB_frutas_2[],7,0)</f>
        <v>4123106.4999999995</v>
      </c>
    </row>
    <row r="28390" spans="1:8" x14ac:dyDescent="0.35">
      <c r="A28390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rzo</v>
      </c>
      <c r="B28390" s="4" t="s">
        <v>55</v>
      </c>
      <c r="C28390" s="4" t="s">
        <v>4</v>
      </c>
      <c r="D28390" s="4" t="s">
        <v>16</v>
      </c>
      <c r="E28390">
        <v>2018</v>
      </c>
      <c r="F28390" s="4" t="s">
        <v>206</v>
      </c>
      <c r="G28390">
        <v>2836080.5500000003</v>
      </c>
      <c r="H28390" s="4">
        <f>+VLOOKUP(Exportaciones_Kg_fruta__2[[#This Row],[Código]],Exportaciones_FOB_frutas_2[],7,0)</f>
        <v>5636523.6600000001</v>
      </c>
    </row>
    <row r="28391" spans="1:8" x14ac:dyDescent="0.35">
      <c r="A28391" s="4" t="str">
        <f>+_xlfn.CONCAT(Exportaciones_Kg_fruta__2[[#This Row],[País]],Exportaciones_Kg_fruta__2[[#This Row],[Detalle]],Exportaciones_Kg_fruta__2[[#This Row],[Año]],Exportaciones_Kg_fruta__2[[#This Row],[Mes]])</f>
        <v>CanadáResto frutas y frutos 2018Abril</v>
      </c>
      <c r="B28391" s="4" t="s">
        <v>55</v>
      </c>
      <c r="C28391" s="4" t="s">
        <v>4</v>
      </c>
      <c r="D28391" s="4" t="s">
        <v>16</v>
      </c>
      <c r="E28391">
        <v>2018</v>
      </c>
      <c r="F28391" s="4" t="s">
        <v>207</v>
      </c>
      <c r="G28391">
        <v>2238905.5399999996</v>
      </c>
      <c r="H28391" s="4">
        <f>+VLOOKUP(Exportaciones_Kg_fruta__2[[#This Row],[Código]],Exportaciones_FOB_frutas_2[],7,0)</f>
        <v>5201745.33</v>
      </c>
    </row>
    <row r="28392" spans="1:8" x14ac:dyDescent="0.35">
      <c r="A28392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yo</v>
      </c>
      <c r="B28392" s="4" t="s">
        <v>55</v>
      </c>
      <c r="C28392" s="4" t="s">
        <v>4</v>
      </c>
      <c r="D28392" s="4" t="s">
        <v>16</v>
      </c>
      <c r="E28392">
        <v>2018</v>
      </c>
      <c r="F28392" s="4" t="s">
        <v>208</v>
      </c>
      <c r="G28392">
        <v>1986502.57</v>
      </c>
      <c r="H28392" s="4">
        <f>+VLOOKUP(Exportaciones_Kg_fruta__2[[#This Row],[Código]],Exportaciones_FOB_frutas_2[],7,0)</f>
        <v>4403910.12</v>
      </c>
    </row>
    <row r="28393" spans="1:8" x14ac:dyDescent="0.35">
      <c r="A28393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nio</v>
      </c>
      <c r="B28393" s="4" t="s">
        <v>55</v>
      </c>
      <c r="C28393" s="4" t="s">
        <v>4</v>
      </c>
      <c r="D28393" s="4" t="s">
        <v>16</v>
      </c>
      <c r="E28393">
        <v>2018</v>
      </c>
      <c r="F28393" s="4" t="s">
        <v>209</v>
      </c>
      <c r="G28393">
        <v>1571610.7499999998</v>
      </c>
      <c r="H28393" s="4">
        <f>+VLOOKUP(Exportaciones_Kg_fruta__2[[#This Row],[Código]],Exportaciones_FOB_frutas_2[],7,0)</f>
        <v>3746545.9300000006</v>
      </c>
    </row>
    <row r="28394" spans="1:8" x14ac:dyDescent="0.35">
      <c r="A28394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lio</v>
      </c>
      <c r="B28394" s="4" t="s">
        <v>55</v>
      </c>
      <c r="C28394" s="4" t="s">
        <v>4</v>
      </c>
      <c r="D28394" s="4" t="s">
        <v>16</v>
      </c>
      <c r="E28394">
        <v>2018</v>
      </c>
      <c r="F28394" s="4" t="s">
        <v>201</v>
      </c>
      <c r="G28394">
        <v>1836765.74</v>
      </c>
      <c r="H28394" s="4">
        <f>+VLOOKUP(Exportaciones_Kg_fruta__2[[#This Row],[Código]],Exportaciones_FOB_frutas_2[],7,0)</f>
        <v>3432230.9199999995</v>
      </c>
    </row>
    <row r="28395" spans="1:8" x14ac:dyDescent="0.35">
      <c r="A28395" s="4" t="str">
        <f>+_xlfn.CONCAT(Exportaciones_Kg_fruta__2[[#This Row],[País]],Exportaciones_Kg_fruta__2[[#This Row],[Detalle]],Exportaciones_Kg_fruta__2[[#This Row],[Año]],Exportaciones_Kg_fruta__2[[#This Row],[Mes]])</f>
        <v>CanadáResto frutas y frutos 2018Agosto</v>
      </c>
      <c r="B28395" s="4" t="s">
        <v>55</v>
      </c>
      <c r="C28395" s="4" t="s">
        <v>4</v>
      </c>
      <c r="D28395" s="4" t="s">
        <v>16</v>
      </c>
      <c r="E28395">
        <v>2018</v>
      </c>
      <c r="F28395" s="4" t="s">
        <v>202</v>
      </c>
      <c r="G28395">
        <v>2217782.37</v>
      </c>
      <c r="H28395" s="4">
        <f>+VLOOKUP(Exportaciones_Kg_fruta__2[[#This Row],[Código]],Exportaciones_FOB_frutas_2[],7,0)</f>
        <v>4715300.66</v>
      </c>
    </row>
    <row r="28396" spans="1:8" x14ac:dyDescent="0.35">
      <c r="A28396" s="4" t="str">
        <f>+_xlfn.CONCAT(Exportaciones_Kg_fruta__2[[#This Row],[País]],Exportaciones_Kg_fruta__2[[#This Row],[Detalle]],Exportaciones_Kg_fruta__2[[#This Row],[Año]],Exportaciones_Kg_fruta__2[[#This Row],[Mes]])</f>
        <v>CanadáResto frutas y frutos 2018Septiembre</v>
      </c>
      <c r="B28396" s="4" t="s">
        <v>55</v>
      </c>
      <c r="C28396" s="4" t="s">
        <v>4</v>
      </c>
      <c r="D28396" s="4" t="s">
        <v>16</v>
      </c>
      <c r="E28396">
        <v>2018</v>
      </c>
      <c r="F28396" s="4" t="s">
        <v>203</v>
      </c>
      <c r="G28396">
        <v>1649642.58</v>
      </c>
      <c r="H28396" s="4">
        <f>+VLOOKUP(Exportaciones_Kg_fruta__2[[#This Row],[Código]],Exportaciones_FOB_frutas_2[],7,0)</f>
        <v>3384384.6300000004</v>
      </c>
    </row>
    <row r="28397" spans="1:8" x14ac:dyDescent="0.35">
      <c r="A28397" s="4" t="str">
        <f>+_xlfn.CONCAT(Exportaciones_Kg_fruta__2[[#This Row],[País]],Exportaciones_Kg_fruta__2[[#This Row],[Detalle]],Exportaciones_Kg_fruta__2[[#This Row],[Año]],Exportaciones_Kg_fruta__2[[#This Row],[Mes]])</f>
        <v>CanadáResto frutas y frutos 2018Octubre</v>
      </c>
      <c r="B28397" s="4" t="s">
        <v>55</v>
      </c>
      <c r="C28397" s="4" t="s">
        <v>4</v>
      </c>
      <c r="D28397" s="4" t="s">
        <v>16</v>
      </c>
      <c r="E28397">
        <v>2018</v>
      </c>
      <c r="F28397" s="4" t="s">
        <v>198</v>
      </c>
      <c r="G28397">
        <v>1305997.02</v>
      </c>
      <c r="H28397" s="4">
        <f>+VLOOKUP(Exportaciones_Kg_fruta__2[[#This Row],[Código]],Exportaciones_FOB_frutas_2[],7,0)</f>
        <v>3008506.1</v>
      </c>
    </row>
    <row r="28398" spans="1:8" x14ac:dyDescent="0.35">
      <c r="A28398" s="4" t="str">
        <f>+_xlfn.CONCAT(Exportaciones_Kg_fruta__2[[#This Row],[País]],Exportaciones_Kg_fruta__2[[#This Row],[Detalle]],Exportaciones_Kg_fruta__2[[#This Row],[Año]],Exportaciones_Kg_fruta__2[[#This Row],[Mes]])</f>
        <v>CanadáResto frutas y frutos 2018Noviembre</v>
      </c>
      <c r="B28398" s="4" t="s">
        <v>55</v>
      </c>
      <c r="C28398" s="4" t="s">
        <v>4</v>
      </c>
      <c r="D28398" s="4" t="s">
        <v>16</v>
      </c>
      <c r="E28398">
        <v>2018</v>
      </c>
      <c r="F28398" s="4" t="s">
        <v>199</v>
      </c>
      <c r="G28398">
        <v>498154.37</v>
      </c>
      <c r="H28398" s="4">
        <f>+VLOOKUP(Exportaciones_Kg_fruta__2[[#This Row],[Código]],Exportaciones_FOB_frutas_2[],7,0)</f>
        <v>1327007.7</v>
      </c>
    </row>
    <row r="28399" spans="1:8" x14ac:dyDescent="0.35">
      <c r="A28399" s="4" t="str">
        <f>+_xlfn.CONCAT(Exportaciones_Kg_fruta__2[[#This Row],[País]],Exportaciones_Kg_fruta__2[[#This Row],[Detalle]],Exportaciones_Kg_fruta__2[[#This Row],[Año]],Exportaciones_Kg_fruta__2[[#This Row],[Mes]])</f>
        <v>CanadáResto frutas y frutos 2018Diciembre</v>
      </c>
      <c r="B28399" s="4" t="s">
        <v>55</v>
      </c>
      <c r="C28399" s="4" t="s">
        <v>4</v>
      </c>
      <c r="D28399" s="4" t="s">
        <v>16</v>
      </c>
      <c r="E28399">
        <v>2018</v>
      </c>
      <c r="F28399" s="4" t="s">
        <v>200</v>
      </c>
      <c r="G28399">
        <v>743043.74</v>
      </c>
      <c r="H28399" s="4">
        <f>+VLOOKUP(Exportaciones_Kg_fruta__2[[#This Row],[Código]],Exportaciones_FOB_frutas_2[],7,0)</f>
        <v>1599349.23</v>
      </c>
    </row>
    <row r="28400" spans="1:8" x14ac:dyDescent="0.35">
      <c r="A28400" s="4" t="str">
        <f>+_xlfn.CONCAT(Exportaciones_Kg_fruta__2[[#This Row],[País]],Exportaciones_Kg_fruta__2[[#This Row],[Detalle]],Exportaciones_Kg_fruta__2[[#This Row],[Año]],Exportaciones_Kg_fruta__2[[#This Row],[Mes]])</f>
        <v>PerúResto frutas y frutos 2018Enero</v>
      </c>
      <c r="B28400" s="4" t="s">
        <v>148</v>
      </c>
      <c r="C28400" s="4" t="s">
        <v>4</v>
      </c>
      <c r="D28400" s="4" t="s">
        <v>16</v>
      </c>
      <c r="E28400">
        <v>2018</v>
      </c>
      <c r="F28400" s="4" t="s">
        <v>204</v>
      </c>
      <c r="G28400">
        <v>648735.5</v>
      </c>
      <c r="H28400" s="4">
        <f>+VLOOKUP(Exportaciones_Kg_fruta__2[[#This Row],[Código]],Exportaciones_FOB_frutas_2[],7,0)</f>
        <v>617520.02</v>
      </c>
    </row>
    <row r="28401" spans="1:8" x14ac:dyDescent="0.35">
      <c r="A28401" s="4" t="str">
        <f>+_xlfn.CONCAT(Exportaciones_Kg_fruta__2[[#This Row],[País]],Exportaciones_Kg_fruta__2[[#This Row],[Detalle]],Exportaciones_Kg_fruta__2[[#This Row],[Año]],Exportaciones_Kg_fruta__2[[#This Row],[Mes]])</f>
        <v>PerúResto frutas y frutos 2018Febrero</v>
      </c>
      <c r="B28401" s="4" t="s">
        <v>148</v>
      </c>
      <c r="C28401" s="4" t="s">
        <v>4</v>
      </c>
      <c r="D28401" s="4" t="s">
        <v>16</v>
      </c>
      <c r="E28401">
        <v>2018</v>
      </c>
      <c r="F28401" s="4" t="s">
        <v>205</v>
      </c>
      <c r="G28401">
        <v>1419664.3199999998</v>
      </c>
      <c r="H28401" s="4">
        <f>+VLOOKUP(Exportaciones_Kg_fruta__2[[#This Row],[Código]],Exportaciones_FOB_frutas_2[],7,0)</f>
        <v>1208388.58</v>
      </c>
    </row>
    <row r="28402" spans="1:8" x14ac:dyDescent="0.35">
      <c r="A28402" s="4" t="str">
        <f>+_xlfn.CONCAT(Exportaciones_Kg_fruta__2[[#This Row],[País]],Exportaciones_Kg_fruta__2[[#This Row],[Detalle]],Exportaciones_Kg_fruta__2[[#This Row],[Año]],Exportaciones_Kg_fruta__2[[#This Row],[Mes]])</f>
        <v>PerúResto frutas y frutos 2018Marzo</v>
      </c>
      <c r="B28402" s="4" t="s">
        <v>148</v>
      </c>
      <c r="C28402" s="4" t="s">
        <v>4</v>
      </c>
      <c r="D28402" s="4" t="s">
        <v>16</v>
      </c>
      <c r="E28402">
        <v>2018</v>
      </c>
      <c r="F28402" s="4" t="s">
        <v>206</v>
      </c>
      <c r="G28402">
        <v>1868694.34</v>
      </c>
      <c r="H28402" s="4">
        <f>+VLOOKUP(Exportaciones_Kg_fruta__2[[#This Row],[Código]],Exportaciones_FOB_frutas_2[],7,0)</f>
        <v>1648705.0100000002</v>
      </c>
    </row>
    <row r="28403" spans="1:8" x14ac:dyDescent="0.35">
      <c r="A28403" s="4" t="str">
        <f>+_xlfn.CONCAT(Exportaciones_Kg_fruta__2[[#This Row],[País]],Exportaciones_Kg_fruta__2[[#This Row],[Detalle]],Exportaciones_Kg_fruta__2[[#This Row],[Año]],Exportaciones_Kg_fruta__2[[#This Row],[Mes]])</f>
        <v>PerúResto frutas y frutos 2018Abril</v>
      </c>
      <c r="B28403" s="4" t="s">
        <v>148</v>
      </c>
      <c r="C28403" s="4" t="s">
        <v>4</v>
      </c>
      <c r="D28403" s="4" t="s">
        <v>16</v>
      </c>
      <c r="E28403">
        <v>2018</v>
      </c>
      <c r="F28403" s="4" t="s">
        <v>207</v>
      </c>
      <c r="G28403">
        <v>2226235.5499999998</v>
      </c>
      <c r="H28403" s="4">
        <f>+VLOOKUP(Exportaciones_Kg_fruta__2[[#This Row],[Código]],Exportaciones_FOB_frutas_2[],7,0)</f>
        <v>2032421.9000000001</v>
      </c>
    </row>
    <row r="28404" spans="1:8" x14ac:dyDescent="0.35">
      <c r="A28404" s="4" t="str">
        <f>+_xlfn.CONCAT(Exportaciones_Kg_fruta__2[[#This Row],[País]],Exportaciones_Kg_fruta__2[[#This Row],[Detalle]],Exportaciones_Kg_fruta__2[[#This Row],[Año]],Exportaciones_Kg_fruta__2[[#This Row],[Mes]])</f>
        <v>PerúResto frutas y frutos 2018Mayo</v>
      </c>
      <c r="B28404" s="4" t="s">
        <v>148</v>
      </c>
      <c r="C28404" s="4" t="s">
        <v>4</v>
      </c>
      <c r="D28404" s="4" t="s">
        <v>16</v>
      </c>
      <c r="E28404">
        <v>2018</v>
      </c>
      <c r="F28404" s="4" t="s">
        <v>208</v>
      </c>
      <c r="G28404">
        <v>2287985.81</v>
      </c>
      <c r="H28404" s="4">
        <f>+VLOOKUP(Exportaciones_Kg_fruta__2[[#This Row],[Código]],Exportaciones_FOB_frutas_2[],7,0)</f>
        <v>2137587.33</v>
      </c>
    </row>
    <row r="28405" spans="1:8" x14ac:dyDescent="0.35">
      <c r="A28405" s="4" t="str">
        <f>+_xlfn.CONCAT(Exportaciones_Kg_fruta__2[[#This Row],[País]],Exportaciones_Kg_fruta__2[[#This Row],[Detalle]],Exportaciones_Kg_fruta__2[[#This Row],[Año]],Exportaciones_Kg_fruta__2[[#This Row],[Mes]])</f>
        <v>PerúResto frutas y frutos 2018Junio</v>
      </c>
      <c r="B28405" s="4" t="s">
        <v>148</v>
      </c>
      <c r="C28405" s="4" t="s">
        <v>4</v>
      </c>
      <c r="D28405" s="4" t="s">
        <v>16</v>
      </c>
      <c r="E28405">
        <v>2018</v>
      </c>
      <c r="F28405" s="4" t="s">
        <v>209</v>
      </c>
      <c r="G28405">
        <v>1552771.9000000001</v>
      </c>
      <c r="H28405" s="4">
        <f>+VLOOKUP(Exportaciones_Kg_fruta__2[[#This Row],[Código]],Exportaciones_FOB_frutas_2[],7,0)</f>
        <v>1322176.2000000002</v>
      </c>
    </row>
    <row r="28406" spans="1:8" x14ac:dyDescent="0.35">
      <c r="A28406" s="4" t="str">
        <f>+_xlfn.CONCAT(Exportaciones_Kg_fruta__2[[#This Row],[País]],Exportaciones_Kg_fruta__2[[#This Row],[Detalle]],Exportaciones_Kg_fruta__2[[#This Row],[Año]],Exportaciones_Kg_fruta__2[[#This Row],[Mes]])</f>
        <v>PerúResto frutas y frutos 2018Julio</v>
      </c>
      <c r="B28406" s="4" t="s">
        <v>148</v>
      </c>
      <c r="C28406" s="4" t="s">
        <v>4</v>
      </c>
      <c r="D28406" s="4" t="s">
        <v>16</v>
      </c>
      <c r="E28406">
        <v>2018</v>
      </c>
      <c r="F28406" s="4" t="s">
        <v>201</v>
      </c>
      <c r="G28406">
        <v>1289910.23</v>
      </c>
      <c r="H28406" s="4">
        <f>+VLOOKUP(Exportaciones_Kg_fruta__2[[#This Row],[Código]],Exportaciones_FOB_frutas_2[],7,0)</f>
        <v>1318355.72</v>
      </c>
    </row>
    <row r="28407" spans="1:8" x14ac:dyDescent="0.35">
      <c r="A28407" s="4" t="str">
        <f>+_xlfn.CONCAT(Exportaciones_Kg_fruta__2[[#This Row],[País]],Exportaciones_Kg_fruta__2[[#This Row],[Detalle]],Exportaciones_Kg_fruta__2[[#This Row],[Año]],Exportaciones_Kg_fruta__2[[#This Row],[Mes]])</f>
        <v>PerúResto frutas y frutos 2018Agosto</v>
      </c>
      <c r="B28407" s="4" t="s">
        <v>148</v>
      </c>
      <c r="C28407" s="4" t="s">
        <v>4</v>
      </c>
      <c r="D28407" s="4" t="s">
        <v>16</v>
      </c>
      <c r="E28407">
        <v>2018</v>
      </c>
      <c r="F28407" s="4" t="s">
        <v>202</v>
      </c>
      <c r="G28407">
        <v>1791356.5</v>
      </c>
      <c r="H28407" s="4">
        <f>+VLOOKUP(Exportaciones_Kg_fruta__2[[#This Row],[Código]],Exportaciones_FOB_frutas_2[],7,0)</f>
        <v>2007503.3399999999</v>
      </c>
    </row>
    <row r="28408" spans="1:8" x14ac:dyDescent="0.35">
      <c r="A28408" s="4" t="str">
        <f>+_xlfn.CONCAT(Exportaciones_Kg_fruta__2[[#This Row],[País]],Exportaciones_Kg_fruta__2[[#This Row],[Detalle]],Exportaciones_Kg_fruta__2[[#This Row],[Año]],Exportaciones_Kg_fruta__2[[#This Row],[Mes]])</f>
        <v>PerúResto frutas y frutos 2018Septiembre</v>
      </c>
      <c r="B28408" s="4" t="s">
        <v>148</v>
      </c>
      <c r="C28408" s="4" t="s">
        <v>4</v>
      </c>
      <c r="D28408" s="4" t="s">
        <v>16</v>
      </c>
      <c r="E28408">
        <v>2018</v>
      </c>
      <c r="F28408" s="4" t="s">
        <v>203</v>
      </c>
      <c r="G28408">
        <v>861174.34</v>
      </c>
      <c r="H28408" s="4">
        <f>+VLOOKUP(Exportaciones_Kg_fruta__2[[#This Row],[Código]],Exportaciones_FOB_frutas_2[],7,0)</f>
        <v>647772.07000000007</v>
      </c>
    </row>
    <row r="28409" spans="1:8" x14ac:dyDescent="0.35">
      <c r="A28409" s="4" t="str">
        <f>+_xlfn.CONCAT(Exportaciones_Kg_fruta__2[[#This Row],[País]],Exportaciones_Kg_fruta__2[[#This Row],[Detalle]],Exportaciones_Kg_fruta__2[[#This Row],[Año]],Exportaciones_Kg_fruta__2[[#This Row],[Mes]])</f>
        <v>PerúResto frutas y frutos 2018Octubre</v>
      </c>
      <c r="B28409" s="4" t="s">
        <v>148</v>
      </c>
      <c r="C28409" s="4" t="s">
        <v>4</v>
      </c>
      <c r="D28409" s="4" t="s">
        <v>16</v>
      </c>
      <c r="E28409">
        <v>2018</v>
      </c>
      <c r="F28409" s="4" t="s">
        <v>198</v>
      </c>
      <c r="G28409">
        <v>677672.84</v>
      </c>
      <c r="H28409" s="4">
        <f>+VLOOKUP(Exportaciones_Kg_fruta__2[[#This Row],[Código]],Exportaciones_FOB_frutas_2[],7,0)</f>
        <v>824646.38</v>
      </c>
    </row>
    <row r="28410" spans="1:8" x14ac:dyDescent="0.35">
      <c r="A28410" s="4" t="str">
        <f>+_xlfn.CONCAT(Exportaciones_Kg_fruta__2[[#This Row],[País]],Exportaciones_Kg_fruta__2[[#This Row],[Detalle]],Exportaciones_Kg_fruta__2[[#This Row],[Año]],Exportaciones_Kg_fruta__2[[#This Row],[Mes]])</f>
        <v>PerúResto frutas y frutos 2018Noviembre</v>
      </c>
      <c r="B28410" s="4" t="s">
        <v>148</v>
      </c>
      <c r="C28410" s="4" t="s">
        <v>4</v>
      </c>
      <c r="D28410" s="4" t="s">
        <v>16</v>
      </c>
      <c r="E28410">
        <v>2018</v>
      </c>
      <c r="F28410" s="4" t="s">
        <v>199</v>
      </c>
      <c r="G28410">
        <v>284829.94</v>
      </c>
      <c r="H28410" s="4">
        <f>+VLOOKUP(Exportaciones_Kg_fruta__2[[#This Row],[Código]],Exportaciones_FOB_frutas_2[],7,0)</f>
        <v>678795.36</v>
      </c>
    </row>
    <row r="28411" spans="1:8" x14ac:dyDescent="0.35">
      <c r="A28411" s="4" t="str">
        <f>+_xlfn.CONCAT(Exportaciones_Kg_fruta__2[[#This Row],[País]],Exportaciones_Kg_fruta__2[[#This Row],[Detalle]],Exportaciones_Kg_fruta__2[[#This Row],[Año]],Exportaciones_Kg_fruta__2[[#This Row],[Mes]])</f>
        <v>PerúResto frutas y frutos 2018Diciembre</v>
      </c>
      <c r="B28411" s="4" t="s">
        <v>148</v>
      </c>
      <c r="C28411" s="4" t="s">
        <v>4</v>
      </c>
      <c r="D28411" s="4" t="s">
        <v>16</v>
      </c>
      <c r="E28411">
        <v>2018</v>
      </c>
      <c r="F28411" s="4" t="s">
        <v>200</v>
      </c>
      <c r="G28411">
        <v>264758.95999999996</v>
      </c>
      <c r="H28411" s="4">
        <f>+VLOOKUP(Exportaciones_Kg_fruta__2[[#This Row],[Código]],Exportaciones_FOB_frutas_2[],7,0)</f>
        <v>391838.82</v>
      </c>
    </row>
    <row r="28412" spans="1:8" x14ac:dyDescent="0.35">
      <c r="A28412" s="4" t="str">
        <f>+_xlfn.CONCAT(Exportaciones_Kg_fruta__2[[#This Row],[País]],Exportaciones_Kg_fruta__2[[#This Row],[Detalle]],Exportaciones_Kg_fruta__2[[#This Row],[Año]],Exportaciones_Kg_fruta__2[[#This Row],[Mes]])</f>
        <v>HolandaResto frutas y frutos 2018Enero</v>
      </c>
      <c r="B28412" s="4" t="s">
        <v>91</v>
      </c>
      <c r="C28412" s="4" t="s">
        <v>4</v>
      </c>
      <c r="D28412" s="4" t="s">
        <v>16</v>
      </c>
      <c r="E28412">
        <v>2018</v>
      </c>
      <c r="F28412" s="4" t="s">
        <v>204</v>
      </c>
      <c r="G28412">
        <v>1416760.85</v>
      </c>
      <c r="H28412" s="4">
        <f>+VLOOKUP(Exportaciones_Kg_fruta__2[[#This Row],[Código]],Exportaciones_FOB_frutas_2[],7,0)</f>
        <v>2660806.71</v>
      </c>
    </row>
    <row r="28413" spans="1:8" x14ac:dyDescent="0.35">
      <c r="A28413" s="4" t="str">
        <f>+_xlfn.CONCAT(Exportaciones_Kg_fruta__2[[#This Row],[País]],Exportaciones_Kg_fruta__2[[#This Row],[Detalle]],Exportaciones_Kg_fruta__2[[#This Row],[Año]],Exportaciones_Kg_fruta__2[[#This Row],[Mes]])</f>
        <v>HolandaResto frutas y frutos 2018Febrero</v>
      </c>
      <c r="B28413" s="4" t="s">
        <v>91</v>
      </c>
      <c r="C28413" s="4" t="s">
        <v>4</v>
      </c>
      <c r="D28413" s="4" t="s">
        <v>16</v>
      </c>
      <c r="E28413">
        <v>2018</v>
      </c>
      <c r="F28413" s="4" t="s">
        <v>205</v>
      </c>
      <c r="G28413">
        <v>3225989.71</v>
      </c>
      <c r="H28413" s="4">
        <f>+VLOOKUP(Exportaciones_Kg_fruta__2[[#This Row],[Código]],Exportaciones_FOB_frutas_2[],7,0)</f>
        <v>6121595.9999999991</v>
      </c>
    </row>
    <row r="28414" spans="1:8" x14ac:dyDescent="0.35">
      <c r="A28414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rzo</v>
      </c>
      <c r="B28414" s="4" t="s">
        <v>91</v>
      </c>
      <c r="C28414" s="4" t="s">
        <v>4</v>
      </c>
      <c r="D28414" s="4" t="s">
        <v>16</v>
      </c>
      <c r="E28414">
        <v>2018</v>
      </c>
      <c r="F28414" s="4" t="s">
        <v>206</v>
      </c>
      <c r="G28414">
        <v>8685848.120000001</v>
      </c>
      <c r="H28414" s="4">
        <f>+VLOOKUP(Exportaciones_Kg_fruta__2[[#This Row],[Código]],Exportaciones_FOB_frutas_2[],7,0)</f>
        <v>10221017.139999999</v>
      </c>
    </row>
    <row r="28415" spans="1:8" x14ac:dyDescent="0.35">
      <c r="A28415" s="4" t="str">
        <f>+_xlfn.CONCAT(Exportaciones_Kg_fruta__2[[#This Row],[País]],Exportaciones_Kg_fruta__2[[#This Row],[Detalle]],Exportaciones_Kg_fruta__2[[#This Row],[Año]],Exportaciones_Kg_fruta__2[[#This Row],[Mes]])</f>
        <v>HolandaResto frutas y frutos 2018Abril</v>
      </c>
      <c r="B28415" s="4" t="s">
        <v>91</v>
      </c>
      <c r="C28415" s="4" t="s">
        <v>4</v>
      </c>
      <c r="D28415" s="4" t="s">
        <v>16</v>
      </c>
      <c r="E28415">
        <v>2018</v>
      </c>
      <c r="F28415" s="4" t="s">
        <v>207</v>
      </c>
      <c r="G28415">
        <v>6965604.5299999993</v>
      </c>
      <c r="H28415" s="4">
        <f>+VLOOKUP(Exportaciones_Kg_fruta__2[[#This Row],[Código]],Exportaciones_FOB_frutas_2[],7,0)</f>
        <v>7653263.3099999996</v>
      </c>
    </row>
    <row r="28416" spans="1:8" x14ac:dyDescent="0.35">
      <c r="A28416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yo</v>
      </c>
      <c r="B28416" s="4" t="s">
        <v>91</v>
      </c>
      <c r="C28416" s="4" t="s">
        <v>4</v>
      </c>
      <c r="D28416" s="4" t="s">
        <v>16</v>
      </c>
      <c r="E28416">
        <v>2018</v>
      </c>
      <c r="F28416" s="4" t="s">
        <v>208</v>
      </c>
      <c r="G28416">
        <v>5651349.040000001</v>
      </c>
      <c r="H28416" s="4">
        <f>+VLOOKUP(Exportaciones_Kg_fruta__2[[#This Row],[Código]],Exportaciones_FOB_frutas_2[],7,0)</f>
        <v>5563737.1899999995</v>
      </c>
    </row>
    <row r="28417" spans="1:8" x14ac:dyDescent="0.35">
      <c r="A28417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nio</v>
      </c>
      <c r="B28417" s="4" t="s">
        <v>91</v>
      </c>
      <c r="C28417" s="4" t="s">
        <v>4</v>
      </c>
      <c r="D28417" s="4" t="s">
        <v>16</v>
      </c>
      <c r="E28417">
        <v>2018</v>
      </c>
      <c r="F28417" s="4" t="s">
        <v>209</v>
      </c>
      <c r="G28417">
        <v>2458314.3099999996</v>
      </c>
      <c r="H28417" s="4">
        <f>+VLOOKUP(Exportaciones_Kg_fruta__2[[#This Row],[Código]],Exportaciones_FOB_frutas_2[],7,0)</f>
        <v>2460094.0300000003</v>
      </c>
    </row>
    <row r="28418" spans="1:8" x14ac:dyDescent="0.35">
      <c r="A28418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lio</v>
      </c>
      <c r="B28418" s="4" t="s">
        <v>91</v>
      </c>
      <c r="C28418" s="4" t="s">
        <v>4</v>
      </c>
      <c r="D28418" s="4" t="s">
        <v>16</v>
      </c>
      <c r="E28418">
        <v>2018</v>
      </c>
      <c r="F28418" s="4" t="s">
        <v>201</v>
      </c>
      <c r="G28418">
        <v>526445.43999999994</v>
      </c>
      <c r="H28418" s="4">
        <f>+VLOOKUP(Exportaciones_Kg_fruta__2[[#This Row],[Código]],Exportaciones_FOB_frutas_2[],7,0)</f>
        <v>836772.7</v>
      </c>
    </row>
    <row r="28419" spans="1:8" x14ac:dyDescent="0.35">
      <c r="A28419" s="4" t="str">
        <f>+_xlfn.CONCAT(Exportaciones_Kg_fruta__2[[#This Row],[País]],Exportaciones_Kg_fruta__2[[#This Row],[Detalle]],Exportaciones_Kg_fruta__2[[#This Row],[Año]],Exportaciones_Kg_fruta__2[[#This Row],[Mes]])</f>
        <v>HolandaResto frutas y frutos 2018Agosto</v>
      </c>
      <c r="B28419" s="4" t="s">
        <v>91</v>
      </c>
      <c r="C28419" s="4" t="s">
        <v>4</v>
      </c>
      <c r="D28419" s="4" t="s">
        <v>16</v>
      </c>
      <c r="E28419">
        <v>2018</v>
      </c>
      <c r="F28419" s="4" t="s">
        <v>202</v>
      </c>
      <c r="G28419">
        <v>402401.85000000003</v>
      </c>
      <c r="H28419" s="4">
        <f>+VLOOKUP(Exportaciones_Kg_fruta__2[[#This Row],[Código]],Exportaciones_FOB_frutas_2[],7,0)</f>
        <v>555757.91999999993</v>
      </c>
    </row>
    <row r="28420" spans="1:8" x14ac:dyDescent="0.35">
      <c r="A28420" s="4" t="str">
        <f>+_xlfn.CONCAT(Exportaciones_Kg_fruta__2[[#This Row],[País]],Exportaciones_Kg_fruta__2[[#This Row],[Detalle]],Exportaciones_Kg_fruta__2[[#This Row],[Año]],Exportaciones_Kg_fruta__2[[#This Row],[Mes]])</f>
        <v>HolandaResto frutas y frutos 2018Septiembre</v>
      </c>
      <c r="B28420" s="4" t="s">
        <v>91</v>
      </c>
      <c r="C28420" s="4" t="s">
        <v>4</v>
      </c>
      <c r="D28420" s="4" t="s">
        <v>16</v>
      </c>
      <c r="E28420">
        <v>2018</v>
      </c>
      <c r="F28420" s="4" t="s">
        <v>203</v>
      </c>
      <c r="G28420">
        <v>242108.54</v>
      </c>
      <c r="H28420" s="4">
        <f>+VLOOKUP(Exportaciones_Kg_fruta__2[[#This Row],[Código]],Exportaciones_FOB_frutas_2[],7,0)</f>
        <v>268921.36</v>
      </c>
    </row>
    <row r="28421" spans="1:8" x14ac:dyDescent="0.35">
      <c r="A28421" s="4" t="str">
        <f>+_xlfn.CONCAT(Exportaciones_Kg_fruta__2[[#This Row],[País]],Exportaciones_Kg_fruta__2[[#This Row],[Detalle]],Exportaciones_Kg_fruta__2[[#This Row],[Año]],Exportaciones_Kg_fruta__2[[#This Row],[Mes]])</f>
        <v>HolandaResto frutas y frutos 2018Octubre</v>
      </c>
      <c r="B28421" s="4" t="s">
        <v>91</v>
      </c>
      <c r="C28421" s="4" t="s">
        <v>4</v>
      </c>
      <c r="D28421" s="4" t="s">
        <v>16</v>
      </c>
      <c r="E28421">
        <v>2018</v>
      </c>
      <c r="F28421" s="4" t="s">
        <v>198</v>
      </c>
      <c r="G28421">
        <v>66902.640000000014</v>
      </c>
      <c r="H28421" s="4">
        <f>+VLOOKUP(Exportaciones_Kg_fruta__2[[#This Row],[Código]],Exportaciones_FOB_frutas_2[],7,0)</f>
        <v>166258.5</v>
      </c>
    </row>
    <row r="28422" spans="1:8" x14ac:dyDescent="0.35">
      <c r="A28422" s="4" t="str">
        <f>+_xlfn.CONCAT(Exportaciones_Kg_fruta__2[[#This Row],[País]],Exportaciones_Kg_fruta__2[[#This Row],[Detalle]],Exportaciones_Kg_fruta__2[[#This Row],[Año]],Exportaciones_Kg_fruta__2[[#This Row],[Mes]])</f>
        <v>HolandaResto frutas y frutos 2018Noviembre</v>
      </c>
      <c r="B28422" s="4" t="s">
        <v>91</v>
      </c>
      <c r="C28422" s="4" t="s">
        <v>4</v>
      </c>
      <c r="D28422" s="4" t="s">
        <v>16</v>
      </c>
      <c r="E28422">
        <v>2018</v>
      </c>
      <c r="F28422" s="4" t="s">
        <v>199</v>
      </c>
      <c r="G28422">
        <v>3.4</v>
      </c>
      <c r="H28422" s="4">
        <f>+VLOOKUP(Exportaciones_Kg_fruta__2[[#This Row],[Código]],Exportaciones_FOB_frutas_2[],7,0)</f>
        <v>180</v>
      </c>
    </row>
    <row r="28423" spans="1:8" x14ac:dyDescent="0.35">
      <c r="A28423" s="4" t="str">
        <f>+_xlfn.CONCAT(Exportaciones_Kg_fruta__2[[#This Row],[País]],Exportaciones_Kg_fruta__2[[#This Row],[Detalle]],Exportaciones_Kg_fruta__2[[#This Row],[Año]],Exportaciones_Kg_fruta__2[[#This Row],[Mes]])</f>
        <v>HolandaResto frutas y frutos 2018Diciembre</v>
      </c>
      <c r="B28423" s="4" t="s">
        <v>91</v>
      </c>
      <c r="C28423" s="4" t="s">
        <v>4</v>
      </c>
      <c r="D28423" s="4" t="s">
        <v>16</v>
      </c>
      <c r="E28423">
        <v>2018</v>
      </c>
      <c r="F28423" s="4" t="s">
        <v>200</v>
      </c>
      <c r="G28423">
        <v>43071.82</v>
      </c>
      <c r="H28423" s="4">
        <f>+VLOOKUP(Exportaciones_Kg_fruta__2[[#This Row],[Código]],Exportaciones_FOB_frutas_2[],7,0)</f>
        <v>99076.88</v>
      </c>
    </row>
    <row r="28424" spans="1:8" x14ac:dyDescent="0.35">
      <c r="A28424" s="4" t="str">
        <f>+_xlfn.CONCAT(Exportaciones_Kg_fruta__2[[#This Row],[País]],Exportaciones_Kg_fruta__2[[#This Row],[Detalle]],Exportaciones_Kg_fruta__2[[#This Row],[Año]],Exportaciones_Kg_fruta__2[[#This Row],[Mes]])</f>
        <v>EspañaResto frutas y frutos 2018Enero</v>
      </c>
      <c r="B28424" s="4" t="s">
        <v>73</v>
      </c>
      <c r="C28424" s="4" t="s">
        <v>4</v>
      </c>
      <c r="D28424" s="4" t="s">
        <v>16</v>
      </c>
      <c r="E28424">
        <v>2018</v>
      </c>
      <c r="F28424" s="4" t="s">
        <v>204</v>
      </c>
      <c r="G28424">
        <v>388273.2</v>
      </c>
      <c r="H28424" s="4">
        <f>+VLOOKUP(Exportaciones_Kg_fruta__2[[#This Row],[Código]],Exportaciones_FOB_frutas_2[],7,0)</f>
        <v>619185.86</v>
      </c>
    </row>
    <row r="28425" spans="1:8" x14ac:dyDescent="0.35">
      <c r="A28425" s="4" t="str">
        <f>+_xlfn.CONCAT(Exportaciones_Kg_fruta__2[[#This Row],[País]],Exportaciones_Kg_fruta__2[[#This Row],[Detalle]],Exportaciones_Kg_fruta__2[[#This Row],[Año]],Exportaciones_Kg_fruta__2[[#This Row],[Mes]])</f>
        <v>EspañaResto frutas y frutos 2018Febrero</v>
      </c>
      <c r="B28425" s="4" t="s">
        <v>73</v>
      </c>
      <c r="C28425" s="4" t="s">
        <v>4</v>
      </c>
      <c r="D28425" s="4" t="s">
        <v>16</v>
      </c>
      <c r="E28425">
        <v>2018</v>
      </c>
      <c r="F28425" s="4" t="s">
        <v>205</v>
      </c>
      <c r="G28425">
        <v>4081927.4699999997</v>
      </c>
      <c r="H28425" s="4">
        <f>+VLOOKUP(Exportaciones_Kg_fruta__2[[#This Row],[Código]],Exportaciones_FOB_frutas_2[],7,0)</f>
        <v>4843823.25</v>
      </c>
    </row>
    <row r="28426" spans="1:8" x14ac:dyDescent="0.35">
      <c r="A28426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rzo</v>
      </c>
      <c r="B28426" s="4" t="s">
        <v>73</v>
      </c>
      <c r="C28426" s="4" t="s">
        <v>4</v>
      </c>
      <c r="D28426" s="4" t="s">
        <v>16</v>
      </c>
      <c r="E28426">
        <v>2018</v>
      </c>
      <c r="F28426" s="4" t="s">
        <v>206</v>
      </c>
      <c r="G28426">
        <v>1906855.3099999998</v>
      </c>
      <c r="H28426" s="4">
        <f>+VLOOKUP(Exportaciones_Kg_fruta__2[[#This Row],[Código]],Exportaciones_FOB_frutas_2[],7,0)</f>
        <v>4696933.87</v>
      </c>
    </row>
    <row r="28427" spans="1:8" x14ac:dyDescent="0.35">
      <c r="A28427" s="4" t="str">
        <f>+_xlfn.CONCAT(Exportaciones_Kg_fruta__2[[#This Row],[País]],Exportaciones_Kg_fruta__2[[#This Row],[Detalle]],Exportaciones_Kg_fruta__2[[#This Row],[Año]],Exportaciones_Kg_fruta__2[[#This Row],[Mes]])</f>
        <v>EspañaResto frutas y frutos 2018Abril</v>
      </c>
      <c r="B28427" s="4" t="s">
        <v>73</v>
      </c>
      <c r="C28427" s="4" t="s">
        <v>4</v>
      </c>
      <c r="D28427" s="4" t="s">
        <v>16</v>
      </c>
      <c r="E28427">
        <v>2018</v>
      </c>
      <c r="F28427" s="4" t="s">
        <v>207</v>
      </c>
      <c r="G28427">
        <v>716522.4</v>
      </c>
      <c r="H28427" s="4">
        <f>+VLOOKUP(Exportaciones_Kg_fruta__2[[#This Row],[Código]],Exportaciones_FOB_frutas_2[],7,0)</f>
        <v>799629.68</v>
      </c>
    </row>
    <row r="28428" spans="1:8" x14ac:dyDescent="0.35">
      <c r="A28428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yo</v>
      </c>
      <c r="B28428" s="4" t="s">
        <v>73</v>
      </c>
      <c r="C28428" s="4" t="s">
        <v>4</v>
      </c>
      <c r="D28428" s="4" t="s">
        <v>16</v>
      </c>
      <c r="E28428">
        <v>2018</v>
      </c>
      <c r="F28428" s="4" t="s">
        <v>208</v>
      </c>
      <c r="G28428">
        <v>412694.02</v>
      </c>
      <c r="H28428" s="4">
        <f>+VLOOKUP(Exportaciones_Kg_fruta__2[[#This Row],[Código]],Exportaciones_FOB_frutas_2[],7,0)</f>
        <v>569312.36</v>
      </c>
    </row>
    <row r="28429" spans="1:8" x14ac:dyDescent="0.35">
      <c r="A28429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nio</v>
      </c>
      <c r="B28429" s="4" t="s">
        <v>73</v>
      </c>
      <c r="C28429" s="4" t="s">
        <v>4</v>
      </c>
      <c r="D28429" s="4" t="s">
        <v>16</v>
      </c>
      <c r="E28429">
        <v>2018</v>
      </c>
      <c r="F28429" s="4" t="s">
        <v>209</v>
      </c>
      <c r="G28429">
        <v>177330.1</v>
      </c>
      <c r="H28429" s="4">
        <f>+VLOOKUP(Exportaciones_Kg_fruta__2[[#This Row],[Código]],Exportaciones_FOB_frutas_2[],7,0)</f>
        <v>380951.49</v>
      </c>
    </row>
    <row r="28430" spans="1:8" x14ac:dyDescent="0.35">
      <c r="A28430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lio</v>
      </c>
      <c r="B28430" s="4" t="s">
        <v>73</v>
      </c>
      <c r="C28430" s="4" t="s">
        <v>4</v>
      </c>
      <c r="D28430" s="4" t="s">
        <v>16</v>
      </c>
      <c r="E28430">
        <v>2018</v>
      </c>
      <c r="F28430" s="4" t="s">
        <v>201</v>
      </c>
      <c r="G28430">
        <v>15636</v>
      </c>
      <c r="H28430" s="4">
        <f>+VLOOKUP(Exportaciones_Kg_fruta__2[[#This Row],[Código]],Exportaciones_FOB_frutas_2[],7,0)</f>
        <v>27275.03</v>
      </c>
    </row>
    <row r="28431" spans="1:8" x14ac:dyDescent="0.35">
      <c r="A28431" s="4" t="str">
        <f>+_xlfn.CONCAT(Exportaciones_Kg_fruta__2[[#This Row],[País]],Exportaciones_Kg_fruta__2[[#This Row],[Detalle]],Exportaciones_Kg_fruta__2[[#This Row],[Año]],Exportaciones_Kg_fruta__2[[#This Row],[Mes]])</f>
        <v>EspañaResto frutas y frutos 2018Agosto</v>
      </c>
      <c r="B28431" s="4" t="s">
        <v>73</v>
      </c>
      <c r="C28431" s="4" t="s">
        <v>4</v>
      </c>
      <c r="D28431" s="4" t="s">
        <v>16</v>
      </c>
      <c r="E28431">
        <v>2018</v>
      </c>
      <c r="F28431" s="4" t="s">
        <v>202</v>
      </c>
      <c r="G28431">
        <v>0</v>
      </c>
      <c r="H28431" s="4">
        <f>+VLOOKUP(Exportaciones_Kg_fruta__2[[#This Row],[Código]],Exportaciones_FOB_frutas_2[],7,0)</f>
        <v>0</v>
      </c>
    </row>
    <row r="28432" spans="1:8" x14ac:dyDescent="0.35">
      <c r="A28432" s="4" t="str">
        <f>+_xlfn.CONCAT(Exportaciones_Kg_fruta__2[[#This Row],[País]],Exportaciones_Kg_fruta__2[[#This Row],[Detalle]],Exportaciones_Kg_fruta__2[[#This Row],[Año]],Exportaciones_Kg_fruta__2[[#This Row],[Mes]])</f>
        <v>EspañaResto frutas y frutos 2018Septiembre</v>
      </c>
      <c r="B28432" s="4" t="s">
        <v>73</v>
      </c>
      <c r="C28432" s="4" t="s">
        <v>4</v>
      </c>
      <c r="D28432" s="4" t="s">
        <v>16</v>
      </c>
      <c r="E28432">
        <v>2018</v>
      </c>
      <c r="F28432" s="4" t="s">
        <v>203</v>
      </c>
      <c r="G28432">
        <v>0</v>
      </c>
      <c r="H28432" s="4">
        <f>+VLOOKUP(Exportaciones_Kg_fruta__2[[#This Row],[Código]],Exportaciones_FOB_frutas_2[],7,0)</f>
        <v>0</v>
      </c>
    </row>
    <row r="28433" spans="1:8" x14ac:dyDescent="0.35">
      <c r="A28433" s="4" t="str">
        <f>+_xlfn.CONCAT(Exportaciones_Kg_fruta__2[[#This Row],[País]],Exportaciones_Kg_fruta__2[[#This Row],[Detalle]],Exportaciones_Kg_fruta__2[[#This Row],[Año]],Exportaciones_Kg_fruta__2[[#This Row],[Mes]])</f>
        <v>EspañaResto frutas y frutos 2018Octubre</v>
      </c>
      <c r="B28433" s="4" t="s">
        <v>73</v>
      </c>
      <c r="C28433" s="4" t="s">
        <v>4</v>
      </c>
      <c r="D28433" s="4" t="s">
        <v>16</v>
      </c>
      <c r="E28433">
        <v>2018</v>
      </c>
      <c r="F28433" s="4" t="s">
        <v>198</v>
      </c>
      <c r="G28433">
        <v>72096.42</v>
      </c>
      <c r="H28433" s="4">
        <f>+VLOOKUP(Exportaciones_Kg_fruta__2[[#This Row],[Código]],Exportaciones_FOB_frutas_2[],7,0)</f>
        <v>377243</v>
      </c>
    </row>
    <row r="28434" spans="1:8" x14ac:dyDescent="0.35">
      <c r="A28434" s="4" t="str">
        <f>+_xlfn.CONCAT(Exportaciones_Kg_fruta__2[[#This Row],[País]],Exportaciones_Kg_fruta__2[[#This Row],[Detalle]],Exportaciones_Kg_fruta__2[[#This Row],[Año]],Exportaciones_Kg_fruta__2[[#This Row],[Mes]])</f>
        <v>EspañaResto frutas y frutos 2018Noviembre</v>
      </c>
      <c r="B28434" s="4" t="s">
        <v>73</v>
      </c>
      <c r="C28434" s="4" t="s">
        <v>4</v>
      </c>
      <c r="D28434" s="4" t="s">
        <v>16</v>
      </c>
      <c r="E28434">
        <v>2018</v>
      </c>
      <c r="F28434" s="4" t="s">
        <v>199</v>
      </c>
      <c r="G28434">
        <v>0</v>
      </c>
      <c r="H28434" s="4">
        <f>+VLOOKUP(Exportaciones_Kg_fruta__2[[#This Row],[Código]],Exportaciones_FOB_frutas_2[],7,0)</f>
        <v>0</v>
      </c>
    </row>
    <row r="28435" spans="1:8" x14ac:dyDescent="0.35">
      <c r="A28435" s="4" t="str">
        <f>+_xlfn.CONCAT(Exportaciones_Kg_fruta__2[[#This Row],[País]],Exportaciones_Kg_fruta__2[[#This Row],[Detalle]],Exportaciones_Kg_fruta__2[[#This Row],[Año]],Exportaciones_Kg_fruta__2[[#This Row],[Mes]])</f>
        <v>EspañaResto frutas y frutos 2018Diciembre</v>
      </c>
      <c r="B28435" s="4" t="s">
        <v>73</v>
      </c>
      <c r="C28435" s="4" t="s">
        <v>4</v>
      </c>
      <c r="D28435" s="4" t="s">
        <v>16</v>
      </c>
      <c r="E28435">
        <v>2018</v>
      </c>
      <c r="F28435" s="4" t="s">
        <v>200</v>
      </c>
      <c r="G28435">
        <v>25297.57</v>
      </c>
      <c r="H28435" s="4">
        <f>+VLOOKUP(Exportaciones_Kg_fruta__2[[#This Row],[Código]],Exportaciones_FOB_frutas_2[],7,0)</f>
        <v>71586.649999999994</v>
      </c>
    </row>
    <row r="28436" spans="1:8" x14ac:dyDescent="0.35">
      <c r="A28436" s="4" t="str">
        <f>+_xlfn.CONCAT(Exportaciones_Kg_fruta__2[[#This Row],[País]],Exportaciones_Kg_fruta__2[[#This Row],[Detalle]],Exportaciones_Kg_fruta__2[[#This Row],[Año]],Exportaciones_Kg_fruta__2[[#This Row],[Mes]])</f>
        <v>IndiaResto frutas y frutos 2018Enero</v>
      </c>
      <c r="B28436" s="4" t="s">
        <v>95</v>
      </c>
      <c r="C28436" s="4" t="s">
        <v>4</v>
      </c>
      <c r="D28436" s="4" t="s">
        <v>16</v>
      </c>
      <c r="E28436">
        <v>2018</v>
      </c>
      <c r="F28436" s="4" t="s">
        <v>204</v>
      </c>
      <c r="G28436">
        <v>0</v>
      </c>
      <c r="H28436" s="4">
        <f>+VLOOKUP(Exportaciones_Kg_fruta__2[[#This Row],[Código]],Exportaciones_FOB_frutas_2[],7,0)</f>
        <v>0</v>
      </c>
    </row>
    <row r="28437" spans="1:8" x14ac:dyDescent="0.35">
      <c r="A28437" s="4" t="str">
        <f>+_xlfn.CONCAT(Exportaciones_Kg_fruta__2[[#This Row],[País]],Exportaciones_Kg_fruta__2[[#This Row],[Detalle]],Exportaciones_Kg_fruta__2[[#This Row],[Año]],Exportaciones_Kg_fruta__2[[#This Row],[Mes]])</f>
        <v>IndiaResto frutas y frutos 2018Febrero</v>
      </c>
      <c r="B28437" s="4" t="s">
        <v>95</v>
      </c>
      <c r="C28437" s="4" t="s">
        <v>4</v>
      </c>
      <c r="D28437" s="4" t="s">
        <v>16</v>
      </c>
      <c r="E28437">
        <v>2018</v>
      </c>
      <c r="F28437" s="4" t="s">
        <v>205</v>
      </c>
      <c r="G28437">
        <v>0</v>
      </c>
      <c r="H28437" s="4">
        <f>+VLOOKUP(Exportaciones_Kg_fruta__2[[#This Row],[Código]],Exportaciones_FOB_frutas_2[],7,0)</f>
        <v>0</v>
      </c>
    </row>
    <row r="28438" spans="1:8" x14ac:dyDescent="0.35">
      <c r="A28438" s="4" t="str">
        <f>+_xlfn.CONCAT(Exportaciones_Kg_fruta__2[[#This Row],[País]],Exportaciones_Kg_fruta__2[[#This Row],[Detalle]],Exportaciones_Kg_fruta__2[[#This Row],[Año]],Exportaciones_Kg_fruta__2[[#This Row],[Mes]])</f>
        <v>IndiaResto frutas y frutos 2018Marzo</v>
      </c>
      <c r="B28438" s="4" t="s">
        <v>95</v>
      </c>
      <c r="C28438" s="4" t="s">
        <v>4</v>
      </c>
      <c r="D28438" s="4" t="s">
        <v>16</v>
      </c>
      <c r="E28438">
        <v>2018</v>
      </c>
      <c r="F28438" s="4" t="s">
        <v>206</v>
      </c>
      <c r="G28438">
        <v>224827.2</v>
      </c>
      <c r="H28438" s="4">
        <f>+VLOOKUP(Exportaciones_Kg_fruta__2[[#This Row],[Código]],Exportaciones_FOB_frutas_2[],7,0)</f>
        <v>181860.41999999998</v>
      </c>
    </row>
    <row r="28439" spans="1:8" x14ac:dyDescent="0.35">
      <c r="A28439" s="4" t="str">
        <f>+_xlfn.CONCAT(Exportaciones_Kg_fruta__2[[#This Row],[País]],Exportaciones_Kg_fruta__2[[#This Row],[Detalle]],Exportaciones_Kg_fruta__2[[#This Row],[Año]],Exportaciones_Kg_fruta__2[[#This Row],[Mes]])</f>
        <v>IndiaResto frutas y frutos 2018Abril</v>
      </c>
      <c r="B28439" s="4" t="s">
        <v>95</v>
      </c>
      <c r="C28439" s="4" t="s">
        <v>4</v>
      </c>
      <c r="D28439" s="4" t="s">
        <v>16</v>
      </c>
      <c r="E28439">
        <v>2018</v>
      </c>
      <c r="F28439" s="4" t="s">
        <v>207</v>
      </c>
      <c r="G28439">
        <v>203088</v>
      </c>
      <c r="H28439" s="4">
        <f>+VLOOKUP(Exportaciones_Kg_fruta__2[[#This Row],[Código]],Exportaciones_FOB_frutas_2[],7,0)</f>
        <v>173569.94</v>
      </c>
    </row>
    <row r="28440" spans="1:8" x14ac:dyDescent="0.35">
      <c r="A28440" s="4" t="str">
        <f>+_xlfn.CONCAT(Exportaciones_Kg_fruta__2[[#This Row],[País]],Exportaciones_Kg_fruta__2[[#This Row],[Detalle]],Exportaciones_Kg_fruta__2[[#This Row],[Año]],Exportaciones_Kg_fruta__2[[#This Row],[Mes]])</f>
        <v>IndiaResto frutas y frutos 2018Mayo</v>
      </c>
      <c r="B28440" s="4" t="s">
        <v>95</v>
      </c>
      <c r="C28440" s="4" t="s">
        <v>4</v>
      </c>
      <c r="D28440" s="4" t="s">
        <v>16</v>
      </c>
      <c r="E28440">
        <v>2018</v>
      </c>
      <c r="F28440" s="4" t="s">
        <v>208</v>
      </c>
      <c r="G28440">
        <v>129888</v>
      </c>
      <c r="H28440" s="4">
        <f>+VLOOKUP(Exportaciones_Kg_fruta__2[[#This Row],[Código]],Exportaciones_FOB_frutas_2[],7,0)</f>
        <v>81106.27</v>
      </c>
    </row>
    <row r="28441" spans="1:8" x14ac:dyDescent="0.35">
      <c r="A28441" s="4" t="str">
        <f>+_xlfn.CONCAT(Exportaciones_Kg_fruta__2[[#This Row],[País]],Exportaciones_Kg_fruta__2[[#This Row],[Detalle]],Exportaciones_Kg_fruta__2[[#This Row],[Año]],Exportaciones_Kg_fruta__2[[#This Row],[Mes]])</f>
        <v>IndiaResto frutas y frutos 2018Junio</v>
      </c>
      <c r="B28441" s="4" t="s">
        <v>95</v>
      </c>
      <c r="C28441" s="4" t="s">
        <v>4</v>
      </c>
      <c r="D28441" s="4" t="s">
        <v>16</v>
      </c>
      <c r="E28441">
        <v>2018</v>
      </c>
      <c r="F28441" s="4" t="s">
        <v>209</v>
      </c>
      <c r="G28441">
        <v>117688</v>
      </c>
      <c r="H28441" s="4">
        <f>+VLOOKUP(Exportaciones_Kg_fruta__2[[#This Row],[Código]],Exportaciones_FOB_frutas_2[],7,0)</f>
        <v>80976.22</v>
      </c>
    </row>
    <row r="28442" spans="1:8" x14ac:dyDescent="0.35">
      <c r="A28442" s="4" t="str">
        <f>+_xlfn.CONCAT(Exportaciones_Kg_fruta__2[[#This Row],[País]],Exportaciones_Kg_fruta__2[[#This Row],[Detalle]],Exportaciones_Kg_fruta__2[[#This Row],[Año]],Exportaciones_Kg_fruta__2[[#This Row],[Mes]])</f>
        <v>IndiaResto frutas y frutos 2018Julio</v>
      </c>
      <c r="B28442" s="4" t="s">
        <v>95</v>
      </c>
      <c r="C28442" s="4" t="s">
        <v>4</v>
      </c>
      <c r="D28442" s="4" t="s">
        <v>16</v>
      </c>
      <c r="E28442">
        <v>2018</v>
      </c>
      <c r="F28442" s="4" t="s">
        <v>201</v>
      </c>
      <c r="G28442">
        <v>0</v>
      </c>
      <c r="H28442" s="4">
        <f>+VLOOKUP(Exportaciones_Kg_fruta__2[[#This Row],[Código]],Exportaciones_FOB_frutas_2[],7,0)</f>
        <v>0</v>
      </c>
    </row>
    <row r="28443" spans="1:8" x14ac:dyDescent="0.35">
      <c r="A28443" s="4" t="str">
        <f>+_xlfn.CONCAT(Exportaciones_Kg_fruta__2[[#This Row],[País]],Exportaciones_Kg_fruta__2[[#This Row],[Detalle]],Exportaciones_Kg_fruta__2[[#This Row],[Año]],Exportaciones_Kg_fruta__2[[#This Row],[Mes]])</f>
        <v>IndiaResto frutas y frutos 2018Agosto</v>
      </c>
      <c r="B28443" s="4" t="s">
        <v>95</v>
      </c>
      <c r="C28443" s="4" t="s">
        <v>4</v>
      </c>
      <c r="D28443" s="4" t="s">
        <v>16</v>
      </c>
      <c r="E28443">
        <v>2018</v>
      </c>
      <c r="F28443" s="4" t="s">
        <v>202</v>
      </c>
      <c r="G28443">
        <v>60264</v>
      </c>
      <c r="H28443" s="4">
        <f>+VLOOKUP(Exportaciones_Kg_fruta__2[[#This Row],[Código]],Exportaciones_FOB_frutas_2[],7,0)</f>
        <v>330221.05</v>
      </c>
    </row>
    <row r="28444" spans="1:8" x14ac:dyDescent="0.35">
      <c r="A28444" s="4" t="str">
        <f>+_xlfn.CONCAT(Exportaciones_Kg_fruta__2[[#This Row],[País]],Exportaciones_Kg_fruta__2[[#This Row],[Detalle]],Exportaciones_Kg_fruta__2[[#This Row],[Año]],Exportaciones_Kg_fruta__2[[#This Row],[Mes]])</f>
        <v>IndiaResto frutas y frutos 2018Septiembre</v>
      </c>
      <c r="B28444" s="4" t="s">
        <v>95</v>
      </c>
      <c r="C28444" s="4" t="s">
        <v>4</v>
      </c>
      <c r="D28444" s="4" t="s">
        <v>16</v>
      </c>
      <c r="E28444">
        <v>2018</v>
      </c>
      <c r="F28444" s="4" t="s">
        <v>203</v>
      </c>
      <c r="G28444">
        <v>0</v>
      </c>
      <c r="H28444" s="4">
        <f>+VLOOKUP(Exportaciones_Kg_fruta__2[[#This Row],[Código]],Exportaciones_FOB_frutas_2[],7,0)</f>
        <v>0</v>
      </c>
    </row>
    <row r="28445" spans="1:8" x14ac:dyDescent="0.35">
      <c r="A28445" s="4" t="str">
        <f>+_xlfn.CONCAT(Exportaciones_Kg_fruta__2[[#This Row],[País]],Exportaciones_Kg_fruta__2[[#This Row],[Detalle]],Exportaciones_Kg_fruta__2[[#This Row],[Año]],Exportaciones_Kg_fruta__2[[#This Row],[Mes]])</f>
        <v>IndiaResto frutas y frutos 2018Octubre</v>
      </c>
      <c r="B28445" s="4" t="s">
        <v>95</v>
      </c>
      <c r="C28445" s="4" t="s">
        <v>4</v>
      </c>
      <c r="D28445" s="4" t="s">
        <v>16</v>
      </c>
      <c r="E28445">
        <v>2018</v>
      </c>
      <c r="F28445" s="4" t="s">
        <v>198</v>
      </c>
      <c r="G28445">
        <v>0</v>
      </c>
      <c r="H28445" s="4">
        <f>+VLOOKUP(Exportaciones_Kg_fruta__2[[#This Row],[Código]],Exportaciones_FOB_frutas_2[],7,0)</f>
        <v>0</v>
      </c>
    </row>
    <row r="28446" spans="1:8" x14ac:dyDescent="0.35">
      <c r="A28446" s="4" t="str">
        <f>+_xlfn.CONCAT(Exportaciones_Kg_fruta__2[[#This Row],[País]],Exportaciones_Kg_fruta__2[[#This Row],[Detalle]],Exportaciones_Kg_fruta__2[[#This Row],[Año]],Exportaciones_Kg_fruta__2[[#This Row],[Mes]])</f>
        <v>IndiaResto frutas y frutos 2018Noviembre</v>
      </c>
      <c r="B28446" s="4" t="s">
        <v>95</v>
      </c>
      <c r="C28446" s="4" t="s">
        <v>4</v>
      </c>
      <c r="D28446" s="4" t="s">
        <v>16</v>
      </c>
      <c r="E28446">
        <v>2018</v>
      </c>
      <c r="F28446" s="4" t="s">
        <v>199</v>
      </c>
      <c r="G28446">
        <v>0</v>
      </c>
      <c r="H28446" s="4">
        <f>+VLOOKUP(Exportaciones_Kg_fruta__2[[#This Row],[Código]],Exportaciones_FOB_frutas_2[],7,0)</f>
        <v>0</v>
      </c>
    </row>
    <row r="28447" spans="1:8" x14ac:dyDescent="0.35">
      <c r="A28447" s="4" t="str">
        <f>+_xlfn.CONCAT(Exportaciones_Kg_fruta__2[[#This Row],[País]],Exportaciones_Kg_fruta__2[[#This Row],[Detalle]],Exportaciones_Kg_fruta__2[[#This Row],[Año]],Exportaciones_Kg_fruta__2[[#This Row],[Mes]])</f>
        <v>IndiaResto frutas y frutos 2018Diciembre</v>
      </c>
      <c r="B28447" s="4" t="s">
        <v>95</v>
      </c>
      <c r="C28447" s="4" t="s">
        <v>4</v>
      </c>
      <c r="D28447" s="4" t="s">
        <v>16</v>
      </c>
      <c r="E28447">
        <v>2018</v>
      </c>
      <c r="F28447" s="4" t="s">
        <v>200</v>
      </c>
      <c r="G28447">
        <v>0</v>
      </c>
      <c r="H28447" s="4">
        <f>+VLOOKUP(Exportaciones_Kg_fruta__2[[#This Row],[Código]],Exportaciones_FOB_frutas_2[],7,0)</f>
        <v>0</v>
      </c>
    </row>
    <row r="28448" spans="1:8" x14ac:dyDescent="0.35">
      <c r="A28448" s="4" t="str">
        <f>+_xlfn.CONCAT(Exportaciones_Kg_fruta__2[[#This Row],[País]],Exportaciones_Kg_fruta__2[[#This Row],[Detalle]],Exportaciones_Kg_fruta__2[[#This Row],[Año]],Exportaciones_Kg_fruta__2[[#This Row],[Mes]])</f>
        <v>BahreinResto frutas y frutos 2018Enero</v>
      </c>
      <c r="B28448" s="4" t="s">
        <v>39</v>
      </c>
      <c r="C28448" s="4" t="s">
        <v>4</v>
      </c>
      <c r="D28448" s="4" t="s">
        <v>16</v>
      </c>
      <c r="E28448">
        <v>2018</v>
      </c>
      <c r="F28448" s="4" t="s">
        <v>204</v>
      </c>
      <c r="G28448">
        <v>0</v>
      </c>
      <c r="H28448" s="4">
        <f>+VLOOKUP(Exportaciones_Kg_fruta__2[[#This Row],[Código]],Exportaciones_FOB_frutas_2[],7,0)</f>
        <v>0</v>
      </c>
    </row>
    <row r="28449" spans="1:8" x14ac:dyDescent="0.35">
      <c r="A28449" s="4" t="str">
        <f>+_xlfn.CONCAT(Exportaciones_Kg_fruta__2[[#This Row],[País]],Exportaciones_Kg_fruta__2[[#This Row],[Detalle]],Exportaciones_Kg_fruta__2[[#This Row],[Año]],Exportaciones_Kg_fruta__2[[#This Row],[Mes]])</f>
        <v>BahreinResto frutas y frutos 2018Febrero</v>
      </c>
      <c r="B28449" s="4" t="s">
        <v>39</v>
      </c>
      <c r="C28449" s="4" t="s">
        <v>4</v>
      </c>
      <c r="D28449" s="4" t="s">
        <v>16</v>
      </c>
      <c r="E28449">
        <v>2018</v>
      </c>
      <c r="F28449" s="4" t="s">
        <v>205</v>
      </c>
      <c r="G28449">
        <v>20400</v>
      </c>
      <c r="H28449" s="4">
        <f>+VLOOKUP(Exportaciones_Kg_fruta__2[[#This Row],[Código]],Exportaciones_FOB_frutas_2[],7,0)</f>
        <v>26400</v>
      </c>
    </row>
    <row r="28450" spans="1:8" x14ac:dyDescent="0.35">
      <c r="A28450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rzo</v>
      </c>
      <c r="B28450" s="4" t="s">
        <v>39</v>
      </c>
      <c r="C28450" s="4" t="s">
        <v>4</v>
      </c>
      <c r="D28450" s="4" t="s">
        <v>16</v>
      </c>
      <c r="E28450">
        <v>2018</v>
      </c>
      <c r="F28450" s="4" t="s">
        <v>206</v>
      </c>
      <c r="G28450">
        <v>41264</v>
      </c>
      <c r="H28450" s="4">
        <f>+VLOOKUP(Exportaciones_Kg_fruta__2[[#This Row],[Código]],Exportaciones_FOB_frutas_2[],7,0)</f>
        <v>55480</v>
      </c>
    </row>
    <row r="28451" spans="1:8" x14ac:dyDescent="0.35">
      <c r="A28451" s="4" t="str">
        <f>+_xlfn.CONCAT(Exportaciones_Kg_fruta__2[[#This Row],[País]],Exportaciones_Kg_fruta__2[[#This Row],[Detalle]],Exportaciones_Kg_fruta__2[[#This Row],[Año]],Exportaciones_Kg_fruta__2[[#This Row],[Mes]])</f>
        <v>BahreinResto frutas y frutos 2018Abril</v>
      </c>
      <c r="B28451" s="4" t="s">
        <v>39</v>
      </c>
      <c r="C28451" s="4" t="s">
        <v>4</v>
      </c>
      <c r="D28451" s="4" t="s">
        <v>16</v>
      </c>
      <c r="E28451">
        <v>2018</v>
      </c>
      <c r="F28451" s="4" t="s">
        <v>207</v>
      </c>
      <c r="G28451">
        <v>0</v>
      </c>
      <c r="H28451" s="4">
        <f>+VLOOKUP(Exportaciones_Kg_fruta__2[[#This Row],[Código]],Exportaciones_FOB_frutas_2[],7,0)</f>
        <v>0</v>
      </c>
    </row>
    <row r="28452" spans="1:8" x14ac:dyDescent="0.35">
      <c r="A28452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yo</v>
      </c>
      <c r="B28452" s="4" t="s">
        <v>39</v>
      </c>
      <c r="C28452" s="4" t="s">
        <v>4</v>
      </c>
      <c r="D28452" s="4" t="s">
        <v>16</v>
      </c>
      <c r="E28452">
        <v>2018</v>
      </c>
      <c r="F28452" s="4" t="s">
        <v>208</v>
      </c>
      <c r="G28452">
        <v>0</v>
      </c>
      <c r="H28452" s="4">
        <f>+VLOOKUP(Exportaciones_Kg_fruta__2[[#This Row],[Código]],Exportaciones_FOB_frutas_2[],7,0)</f>
        <v>0</v>
      </c>
    </row>
    <row r="28453" spans="1:8" x14ac:dyDescent="0.35">
      <c r="A28453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nio</v>
      </c>
      <c r="B28453" s="4" t="s">
        <v>39</v>
      </c>
      <c r="C28453" s="4" t="s">
        <v>4</v>
      </c>
      <c r="D28453" s="4" t="s">
        <v>16</v>
      </c>
      <c r="E28453">
        <v>2018</v>
      </c>
      <c r="F28453" s="4" t="s">
        <v>209</v>
      </c>
      <c r="G28453">
        <v>0</v>
      </c>
      <c r="H28453" s="4">
        <f>+VLOOKUP(Exportaciones_Kg_fruta__2[[#This Row],[Código]],Exportaciones_FOB_frutas_2[],7,0)</f>
        <v>0</v>
      </c>
    </row>
    <row r="28454" spans="1:8" x14ac:dyDescent="0.35">
      <c r="A28454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lio</v>
      </c>
      <c r="B28454" s="4" t="s">
        <v>39</v>
      </c>
      <c r="C28454" s="4" t="s">
        <v>4</v>
      </c>
      <c r="D28454" s="4" t="s">
        <v>16</v>
      </c>
      <c r="E28454">
        <v>2018</v>
      </c>
      <c r="F28454" s="4" t="s">
        <v>201</v>
      </c>
      <c r="G28454">
        <v>0</v>
      </c>
      <c r="H28454" s="4">
        <f>+VLOOKUP(Exportaciones_Kg_fruta__2[[#This Row],[Código]],Exportaciones_FOB_frutas_2[],7,0)</f>
        <v>0</v>
      </c>
    </row>
    <row r="28455" spans="1:8" x14ac:dyDescent="0.35">
      <c r="A28455" s="4" t="str">
        <f>+_xlfn.CONCAT(Exportaciones_Kg_fruta__2[[#This Row],[País]],Exportaciones_Kg_fruta__2[[#This Row],[Detalle]],Exportaciones_Kg_fruta__2[[#This Row],[Año]],Exportaciones_Kg_fruta__2[[#This Row],[Mes]])</f>
        <v>BahreinResto frutas y frutos 2018Agosto</v>
      </c>
      <c r="B28455" s="4" t="s">
        <v>39</v>
      </c>
      <c r="C28455" s="4" t="s">
        <v>4</v>
      </c>
      <c r="D28455" s="4" t="s">
        <v>16</v>
      </c>
      <c r="E28455">
        <v>2018</v>
      </c>
      <c r="F28455" s="4" t="s">
        <v>202</v>
      </c>
      <c r="G28455">
        <v>0</v>
      </c>
      <c r="H28455" s="4">
        <f>+VLOOKUP(Exportaciones_Kg_fruta__2[[#This Row],[Código]],Exportaciones_FOB_frutas_2[],7,0)</f>
        <v>0</v>
      </c>
    </row>
    <row r="28456" spans="1:8" x14ac:dyDescent="0.35">
      <c r="A28456" s="4" t="str">
        <f>+_xlfn.CONCAT(Exportaciones_Kg_fruta__2[[#This Row],[País]],Exportaciones_Kg_fruta__2[[#This Row],[Detalle]],Exportaciones_Kg_fruta__2[[#This Row],[Año]],Exportaciones_Kg_fruta__2[[#This Row],[Mes]])</f>
        <v>BahreinResto frutas y frutos 2018Septiembre</v>
      </c>
      <c r="B28456" s="4" t="s">
        <v>39</v>
      </c>
      <c r="C28456" s="4" t="s">
        <v>4</v>
      </c>
      <c r="D28456" s="4" t="s">
        <v>16</v>
      </c>
      <c r="E28456">
        <v>2018</v>
      </c>
      <c r="F28456" s="4" t="s">
        <v>203</v>
      </c>
      <c r="G28456">
        <v>0</v>
      </c>
      <c r="H28456" s="4">
        <f>+VLOOKUP(Exportaciones_Kg_fruta__2[[#This Row],[Código]],Exportaciones_FOB_frutas_2[],7,0)</f>
        <v>0</v>
      </c>
    </row>
    <row r="28457" spans="1:8" x14ac:dyDescent="0.35">
      <c r="A28457" s="4" t="str">
        <f>+_xlfn.CONCAT(Exportaciones_Kg_fruta__2[[#This Row],[País]],Exportaciones_Kg_fruta__2[[#This Row],[Detalle]],Exportaciones_Kg_fruta__2[[#This Row],[Año]],Exportaciones_Kg_fruta__2[[#This Row],[Mes]])</f>
        <v>BahreinResto frutas y frutos 2018Octubre</v>
      </c>
      <c r="B28457" s="4" t="s">
        <v>39</v>
      </c>
      <c r="C28457" s="4" t="s">
        <v>4</v>
      </c>
      <c r="D28457" s="4" t="s">
        <v>16</v>
      </c>
      <c r="E28457">
        <v>2018</v>
      </c>
      <c r="F28457" s="4" t="s">
        <v>198</v>
      </c>
      <c r="G28457">
        <v>0</v>
      </c>
      <c r="H28457" s="4">
        <f>+VLOOKUP(Exportaciones_Kg_fruta__2[[#This Row],[Código]],Exportaciones_FOB_frutas_2[],7,0)</f>
        <v>0</v>
      </c>
    </row>
    <row r="28458" spans="1:8" x14ac:dyDescent="0.35">
      <c r="A28458" s="4" t="str">
        <f>+_xlfn.CONCAT(Exportaciones_Kg_fruta__2[[#This Row],[País]],Exportaciones_Kg_fruta__2[[#This Row],[Detalle]],Exportaciones_Kg_fruta__2[[#This Row],[Año]],Exportaciones_Kg_fruta__2[[#This Row],[Mes]])</f>
        <v>BahreinResto frutas y frutos 2018Noviembre</v>
      </c>
      <c r="B28458" s="4" t="s">
        <v>39</v>
      </c>
      <c r="C28458" s="4" t="s">
        <v>4</v>
      </c>
      <c r="D28458" s="4" t="s">
        <v>16</v>
      </c>
      <c r="E28458">
        <v>2018</v>
      </c>
      <c r="F28458" s="4" t="s">
        <v>199</v>
      </c>
      <c r="G28458">
        <v>0</v>
      </c>
      <c r="H28458" s="4">
        <f>+VLOOKUP(Exportaciones_Kg_fruta__2[[#This Row],[Código]],Exportaciones_FOB_frutas_2[],7,0)</f>
        <v>0</v>
      </c>
    </row>
    <row r="28459" spans="1:8" x14ac:dyDescent="0.35">
      <c r="A28459" s="4" t="str">
        <f>+_xlfn.CONCAT(Exportaciones_Kg_fruta__2[[#This Row],[País]],Exportaciones_Kg_fruta__2[[#This Row],[Detalle]],Exportaciones_Kg_fruta__2[[#This Row],[Año]],Exportaciones_Kg_fruta__2[[#This Row],[Mes]])</f>
        <v>BahreinResto frutas y frutos 2018Diciembre</v>
      </c>
      <c r="B28459" s="4" t="s">
        <v>39</v>
      </c>
      <c r="C28459" s="4" t="s">
        <v>4</v>
      </c>
      <c r="D28459" s="4" t="s">
        <v>16</v>
      </c>
      <c r="E28459">
        <v>2018</v>
      </c>
      <c r="F28459" s="4" t="s">
        <v>200</v>
      </c>
      <c r="G28459">
        <v>0</v>
      </c>
      <c r="H28459" s="4">
        <f>+VLOOKUP(Exportaciones_Kg_fruta__2[[#This Row],[Código]],Exportaciones_FOB_frutas_2[],7,0)</f>
        <v>0</v>
      </c>
    </row>
    <row r="28460" spans="1:8" x14ac:dyDescent="0.35">
      <c r="A28460" s="4" t="str">
        <f>+_xlfn.CONCAT(Exportaciones_Kg_fruta__2[[#This Row],[País]],Exportaciones_Kg_fruta__2[[#This Row],[Detalle]],Exportaciones_Kg_fruta__2[[#This Row],[Año]],Exportaciones_Kg_fruta__2[[#This Row],[Mes]])</f>
        <v>MéxicoResto frutas y frutos 2018Enero</v>
      </c>
      <c r="B28460" s="4" t="s">
        <v>129</v>
      </c>
      <c r="C28460" s="4" t="s">
        <v>4</v>
      </c>
      <c r="D28460" s="4" t="s">
        <v>16</v>
      </c>
      <c r="E28460">
        <v>2018</v>
      </c>
      <c r="F28460" s="4" t="s">
        <v>204</v>
      </c>
      <c r="G28460">
        <v>225004.4</v>
      </c>
      <c r="H28460" s="4">
        <f>+VLOOKUP(Exportaciones_Kg_fruta__2[[#This Row],[Código]],Exportaciones_FOB_frutas_2[],7,0)</f>
        <v>397597.79000000004</v>
      </c>
    </row>
    <row r="28461" spans="1:8" x14ac:dyDescent="0.35">
      <c r="A28461" s="4" t="str">
        <f>+_xlfn.CONCAT(Exportaciones_Kg_fruta__2[[#This Row],[País]],Exportaciones_Kg_fruta__2[[#This Row],[Detalle]],Exportaciones_Kg_fruta__2[[#This Row],[Año]],Exportaciones_Kg_fruta__2[[#This Row],[Mes]])</f>
        <v>MéxicoResto frutas y frutos 2018Febrero</v>
      </c>
      <c r="B28461" s="4" t="s">
        <v>129</v>
      </c>
      <c r="C28461" s="4" t="s">
        <v>4</v>
      </c>
      <c r="D28461" s="4" t="s">
        <v>16</v>
      </c>
      <c r="E28461">
        <v>2018</v>
      </c>
      <c r="F28461" s="4" t="s">
        <v>205</v>
      </c>
      <c r="G28461">
        <v>983992.60000000009</v>
      </c>
      <c r="H28461" s="4">
        <f>+VLOOKUP(Exportaciones_Kg_fruta__2[[#This Row],[Código]],Exportaciones_FOB_frutas_2[],7,0)</f>
        <v>1263075.69</v>
      </c>
    </row>
    <row r="28462" spans="1:8" x14ac:dyDescent="0.35">
      <c r="A28462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rzo</v>
      </c>
      <c r="B28462" s="4" t="s">
        <v>129</v>
      </c>
      <c r="C28462" s="4" t="s">
        <v>4</v>
      </c>
      <c r="D28462" s="4" t="s">
        <v>16</v>
      </c>
      <c r="E28462">
        <v>2018</v>
      </c>
      <c r="F28462" s="4" t="s">
        <v>206</v>
      </c>
      <c r="G28462">
        <v>613582.80000000005</v>
      </c>
      <c r="H28462" s="4">
        <f>+VLOOKUP(Exportaciones_Kg_fruta__2[[#This Row],[Código]],Exportaciones_FOB_frutas_2[],7,0)</f>
        <v>923201.65</v>
      </c>
    </row>
    <row r="28463" spans="1:8" x14ac:dyDescent="0.35">
      <c r="A28463" s="4" t="str">
        <f>+_xlfn.CONCAT(Exportaciones_Kg_fruta__2[[#This Row],[País]],Exportaciones_Kg_fruta__2[[#This Row],[Detalle]],Exportaciones_Kg_fruta__2[[#This Row],[Año]],Exportaciones_Kg_fruta__2[[#This Row],[Mes]])</f>
        <v>MéxicoResto frutas y frutos 2018Abril</v>
      </c>
      <c r="B28463" s="4" t="s">
        <v>129</v>
      </c>
      <c r="C28463" s="4" t="s">
        <v>4</v>
      </c>
      <c r="D28463" s="4" t="s">
        <v>16</v>
      </c>
      <c r="E28463">
        <v>2018</v>
      </c>
      <c r="F28463" s="4" t="s">
        <v>207</v>
      </c>
      <c r="G28463">
        <v>340792</v>
      </c>
      <c r="H28463" s="4">
        <f>+VLOOKUP(Exportaciones_Kg_fruta__2[[#This Row],[Código]],Exportaciones_FOB_frutas_2[],7,0)</f>
        <v>393505.2</v>
      </c>
    </row>
    <row r="28464" spans="1:8" x14ac:dyDescent="0.35">
      <c r="A28464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yo</v>
      </c>
      <c r="B28464" s="4" t="s">
        <v>129</v>
      </c>
      <c r="C28464" s="4" t="s">
        <v>4</v>
      </c>
      <c r="D28464" s="4" t="s">
        <v>16</v>
      </c>
      <c r="E28464">
        <v>2018</v>
      </c>
      <c r="F28464" s="4" t="s">
        <v>208</v>
      </c>
      <c r="G28464">
        <v>140919.4</v>
      </c>
      <c r="H28464" s="4">
        <f>+VLOOKUP(Exportaciones_Kg_fruta__2[[#This Row],[Código]],Exportaciones_FOB_frutas_2[],7,0)</f>
        <v>203600</v>
      </c>
    </row>
    <row r="28465" spans="1:8" x14ac:dyDescent="0.35">
      <c r="A28465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nio</v>
      </c>
      <c r="B28465" s="4" t="s">
        <v>129</v>
      </c>
      <c r="C28465" s="4" t="s">
        <v>4</v>
      </c>
      <c r="D28465" s="4" t="s">
        <v>16</v>
      </c>
      <c r="E28465">
        <v>2018</v>
      </c>
      <c r="F28465" s="4" t="s">
        <v>209</v>
      </c>
      <c r="G28465">
        <v>289979.7</v>
      </c>
      <c r="H28465" s="4">
        <f>+VLOOKUP(Exportaciones_Kg_fruta__2[[#This Row],[Código]],Exportaciones_FOB_frutas_2[],7,0)</f>
        <v>345751.57000000007</v>
      </c>
    </row>
    <row r="28466" spans="1:8" x14ac:dyDescent="0.35">
      <c r="A28466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lio</v>
      </c>
      <c r="B28466" s="4" t="s">
        <v>129</v>
      </c>
      <c r="C28466" s="4" t="s">
        <v>4</v>
      </c>
      <c r="D28466" s="4" t="s">
        <v>16</v>
      </c>
      <c r="E28466">
        <v>2018</v>
      </c>
      <c r="F28466" s="4" t="s">
        <v>201</v>
      </c>
      <c r="G28466">
        <v>91104</v>
      </c>
      <c r="H28466" s="4">
        <f>+VLOOKUP(Exportaciones_Kg_fruta__2[[#This Row],[Código]],Exportaciones_FOB_frutas_2[],7,0)</f>
        <v>88263.8</v>
      </c>
    </row>
    <row r="28467" spans="1:8" x14ac:dyDescent="0.35">
      <c r="A28467" s="4" t="str">
        <f>+_xlfn.CONCAT(Exportaciones_Kg_fruta__2[[#This Row],[País]],Exportaciones_Kg_fruta__2[[#This Row],[Detalle]],Exportaciones_Kg_fruta__2[[#This Row],[Año]],Exportaciones_Kg_fruta__2[[#This Row],[Mes]])</f>
        <v>MéxicoResto frutas y frutos 2018Agosto</v>
      </c>
      <c r="B28467" s="4" t="s">
        <v>129</v>
      </c>
      <c r="C28467" s="4" t="s">
        <v>4</v>
      </c>
      <c r="D28467" s="4" t="s">
        <v>16</v>
      </c>
      <c r="E28467">
        <v>2018</v>
      </c>
      <c r="F28467" s="4" t="s">
        <v>202</v>
      </c>
      <c r="G28467">
        <v>131613.79999999999</v>
      </c>
      <c r="H28467" s="4">
        <f>+VLOOKUP(Exportaciones_Kg_fruta__2[[#This Row],[Código]],Exportaciones_FOB_frutas_2[],7,0)</f>
        <v>404519.39</v>
      </c>
    </row>
    <row r="28468" spans="1:8" x14ac:dyDescent="0.35">
      <c r="A28468" s="4" t="str">
        <f>+_xlfn.CONCAT(Exportaciones_Kg_fruta__2[[#This Row],[País]],Exportaciones_Kg_fruta__2[[#This Row],[Detalle]],Exportaciones_Kg_fruta__2[[#This Row],[Año]],Exportaciones_Kg_fruta__2[[#This Row],[Mes]])</f>
        <v>MéxicoResto frutas y frutos 2018Septiembre</v>
      </c>
      <c r="B28468" s="4" t="s">
        <v>129</v>
      </c>
      <c r="C28468" s="4" t="s">
        <v>4</v>
      </c>
      <c r="D28468" s="4" t="s">
        <v>16</v>
      </c>
      <c r="E28468">
        <v>2018</v>
      </c>
      <c r="F28468" s="4" t="s">
        <v>203</v>
      </c>
      <c r="G28468">
        <v>93897.5</v>
      </c>
      <c r="H28468" s="4">
        <f>+VLOOKUP(Exportaciones_Kg_fruta__2[[#This Row],[Código]],Exportaciones_FOB_frutas_2[],7,0)</f>
        <v>234537.26</v>
      </c>
    </row>
    <row r="28469" spans="1:8" x14ac:dyDescent="0.35">
      <c r="A28469" s="4" t="str">
        <f>+_xlfn.CONCAT(Exportaciones_Kg_fruta__2[[#This Row],[País]],Exportaciones_Kg_fruta__2[[#This Row],[Detalle]],Exportaciones_Kg_fruta__2[[#This Row],[Año]],Exportaciones_Kg_fruta__2[[#This Row],[Mes]])</f>
        <v>MéxicoResto frutas y frutos 2018Octubre</v>
      </c>
      <c r="B28469" s="4" t="s">
        <v>129</v>
      </c>
      <c r="C28469" s="4" t="s">
        <v>4</v>
      </c>
      <c r="D28469" s="4" t="s">
        <v>16</v>
      </c>
      <c r="E28469">
        <v>2018</v>
      </c>
      <c r="F28469" s="4" t="s">
        <v>198</v>
      </c>
      <c r="G28469">
        <v>38252</v>
      </c>
      <c r="H28469" s="4">
        <f>+VLOOKUP(Exportaciones_Kg_fruta__2[[#This Row],[Código]],Exportaciones_FOB_frutas_2[],7,0)</f>
        <v>190979.36</v>
      </c>
    </row>
    <row r="28470" spans="1:8" x14ac:dyDescent="0.35">
      <c r="A28470" s="4" t="str">
        <f>+_xlfn.CONCAT(Exportaciones_Kg_fruta__2[[#This Row],[País]],Exportaciones_Kg_fruta__2[[#This Row],[Detalle]],Exportaciones_Kg_fruta__2[[#This Row],[Año]],Exportaciones_Kg_fruta__2[[#This Row],[Mes]])</f>
        <v>MéxicoResto frutas y frutos 2018Noviembre</v>
      </c>
      <c r="B28470" s="4" t="s">
        <v>129</v>
      </c>
      <c r="C28470" s="4" t="s">
        <v>4</v>
      </c>
      <c r="D28470" s="4" t="s">
        <v>16</v>
      </c>
      <c r="E28470">
        <v>2018</v>
      </c>
      <c r="F28470" s="4" t="s">
        <v>199</v>
      </c>
      <c r="G28470">
        <v>60440.4</v>
      </c>
      <c r="H28470" s="4">
        <f>+VLOOKUP(Exportaciones_Kg_fruta__2[[#This Row],[Código]],Exportaciones_FOB_frutas_2[],7,0)</f>
        <v>364705.42</v>
      </c>
    </row>
    <row r="28471" spans="1:8" x14ac:dyDescent="0.35">
      <c r="A28471" s="4" t="str">
        <f>+_xlfn.CONCAT(Exportaciones_Kg_fruta__2[[#This Row],[País]],Exportaciones_Kg_fruta__2[[#This Row],[Detalle]],Exportaciones_Kg_fruta__2[[#This Row],[Año]],Exportaciones_Kg_fruta__2[[#This Row],[Mes]])</f>
        <v>MéxicoResto frutas y frutos 2018Diciembre</v>
      </c>
      <c r="B28471" s="4" t="s">
        <v>129</v>
      </c>
      <c r="C28471" s="4" t="s">
        <v>4</v>
      </c>
      <c r="D28471" s="4" t="s">
        <v>16</v>
      </c>
      <c r="E28471">
        <v>2018</v>
      </c>
      <c r="F28471" s="4" t="s">
        <v>200</v>
      </c>
      <c r="G28471">
        <v>286963.57999999996</v>
      </c>
      <c r="H28471" s="4">
        <f>+VLOOKUP(Exportaciones_Kg_fruta__2[[#This Row],[Código]],Exportaciones_FOB_frutas_2[],7,0)</f>
        <v>556881.80000000005</v>
      </c>
    </row>
    <row r="28472" spans="1:8" x14ac:dyDescent="0.35">
      <c r="A2847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Enero</v>
      </c>
      <c r="B28472" s="4" t="s">
        <v>32</v>
      </c>
      <c r="C28472" s="4" t="s">
        <v>4</v>
      </c>
      <c r="D28472" s="4" t="s">
        <v>16</v>
      </c>
      <c r="E28472">
        <v>2018</v>
      </c>
      <c r="F28472" s="4" t="s">
        <v>204</v>
      </c>
      <c r="G28472">
        <v>694528.63000000012</v>
      </c>
      <c r="H28472" s="4">
        <f>+VLOOKUP(Exportaciones_Kg_fruta__2[[#This Row],[Código]],Exportaciones_FOB_frutas_2[],7,0)</f>
        <v>1632749.86</v>
      </c>
    </row>
    <row r="28473" spans="1:8" x14ac:dyDescent="0.35">
      <c r="A2847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Febrero</v>
      </c>
      <c r="B28473" s="4" t="s">
        <v>32</v>
      </c>
      <c r="C28473" s="4" t="s">
        <v>4</v>
      </c>
      <c r="D28473" s="4" t="s">
        <v>16</v>
      </c>
      <c r="E28473">
        <v>2018</v>
      </c>
      <c r="F28473" s="4" t="s">
        <v>205</v>
      </c>
      <c r="G28473">
        <v>513721.64999999997</v>
      </c>
      <c r="H28473" s="4">
        <f>+VLOOKUP(Exportaciones_Kg_fruta__2[[#This Row],[Código]],Exportaciones_FOB_frutas_2[],7,0)</f>
        <v>666345.20000000007</v>
      </c>
    </row>
    <row r="28474" spans="1:8" x14ac:dyDescent="0.35">
      <c r="A2847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rzo</v>
      </c>
      <c r="B28474" s="4" t="s">
        <v>32</v>
      </c>
      <c r="C28474" s="4" t="s">
        <v>4</v>
      </c>
      <c r="D28474" s="4" t="s">
        <v>16</v>
      </c>
      <c r="E28474">
        <v>2018</v>
      </c>
      <c r="F28474" s="4" t="s">
        <v>206</v>
      </c>
      <c r="G28474">
        <v>170011.06999999998</v>
      </c>
      <c r="H28474" s="4">
        <f>+VLOOKUP(Exportaciones_Kg_fruta__2[[#This Row],[Código]],Exportaciones_FOB_frutas_2[],7,0)</f>
        <v>380563.08</v>
      </c>
    </row>
    <row r="28475" spans="1:8" x14ac:dyDescent="0.35">
      <c r="A2847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bril</v>
      </c>
      <c r="B28475" s="4" t="s">
        <v>32</v>
      </c>
      <c r="C28475" s="4" t="s">
        <v>4</v>
      </c>
      <c r="D28475" s="4" t="s">
        <v>16</v>
      </c>
      <c r="E28475">
        <v>2018</v>
      </c>
      <c r="F28475" s="4" t="s">
        <v>207</v>
      </c>
      <c r="G28475">
        <v>246919.83</v>
      </c>
      <c r="H28475" s="4">
        <f>+VLOOKUP(Exportaciones_Kg_fruta__2[[#This Row],[Código]],Exportaciones_FOB_frutas_2[],7,0)</f>
        <v>624931.53</v>
      </c>
    </row>
    <row r="28476" spans="1:8" x14ac:dyDescent="0.35">
      <c r="A2847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yo</v>
      </c>
      <c r="B28476" s="4" t="s">
        <v>32</v>
      </c>
      <c r="C28476" s="4" t="s">
        <v>4</v>
      </c>
      <c r="D28476" s="4" t="s">
        <v>16</v>
      </c>
      <c r="E28476">
        <v>2018</v>
      </c>
      <c r="F28476" s="4" t="s">
        <v>208</v>
      </c>
      <c r="G28476">
        <v>366155.34</v>
      </c>
      <c r="H28476" s="4">
        <f>+VLOOKUP(Exportaciones_Kg_fruta__2[[#This Row],[Código]],Exportaciones_FOB_frutas_2[],7,0)</f>
        <v>1284297.77</v>
      </c>
    </row>
    <row r="28477" spans="1:8" x14ac:dyDescent="0.35">
      <c r="A284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nio</v>
      </c>
      <c r="B28477" s="4" t="s">
        <v>32</v>
      </c>
      <c r="C28477" s="4" t="s">
        <v>4</v>
      </c>
      <c r="D28477" s="4" t="s">
        <v>16</v>
      </c>
      <c r="E28477">
        <v>2018</v>
      </c>
      <c r="F28477" s="4" t="s">
        <v>209</v>
      </c>
      <c r="G28477">
        <v>193785.8</v>
      </c>
      <c r="H28477" s="4">
        <f>+VLOOKUP(Exportaciones_Kg_fruta__2[[#This Row],[Código]],Exportaciones_FOB_frutas_2[],7,0)</f>
        <v>973262.7699999999</v>
      </c>
    </row>
    <row r="28478" spans="1:8" x14ac:dyDescent="0.35">
      <c r="A284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lio</v>
      </c>
      <c r="B28478" s="4" t="s">
        <v>32</v>
      </c>
      <c r="C28478" s="4" t="s">
        <v>4</v>
      </c>
      <c r="D28478" s="4" t="s">
        <v>16</v>
      </c>
      <c r="E28478">
        <v>2018</v>
      </c>
      <c r="F28478" s="4" t="s">
        <v>201</v>
      </c>
      <c r="G28478">
        <v>302823.18999999994</v>
      </c>
      <c r="H28478" s="4">
        <f>+VLOOKUP(Exportaciones_Kg_fruta__2[[#This Row],[Código]],Exportaciones_FOB_frutas_2[],7,0)</f>
        <v>1537968.0100000002</v>
      </c>
    </row>
    <row r="28479" spans="1:8" x14ac:dyDescent="0.35">
      <c r="A284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gosto</v>
      </c>
      <c r="B28479" s="4" t="s">
        <v>32</v>
      </c>
      <c r="C28479" s="4" t="s">
        <v>4</v>
      </c>
      <c r="D28479" s="4" t="s">
        <v>16</v>
      </c>
      <c r="E28479">
        <v>2018</v>
      </c>
      <c r="F28479" s="4" t="s">
        <v>202</v>
      </c>
      <c r="G28479">
        <v>455770.72</v>
      </c>
      <c r="H28479" s="4">
        <f>+VLOOKUP(Exportaciones_Kg_fruta__2[[#This Row],[Código]],Exportaciones_FOB_frutas_2[],7,0)</f>
        <v>2085669.71</v>
      </c>
    </row>
    <row r="28480" spans="1:8" x14ac:dyDescent="0.35">
      <c r="A284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Septiembre</v>
      </c>
      <c r="B28480" s="4" t="s">
        <v>32</v>
      </c>
      <c r="C28480" s="4" t="s">
        <v>4</v>
      </c>
      <c r="D28480" s="4" t="s">
        <v>16</v>
      </c>
      <c r="E28480">
        <v>2018</v>
      </c>
      <c r="F28480" s="4" t="s">
        <v>203</v>
      </c>
      <c r="G28480">
        <v>282332.95</v>
      </c>
      <c r="H28480" s="4">
        <f>+VLOOKUP(Exportaciones_Kg_fruta__2[[#This Row],[Código]],Exportaciones_FOB_frutas_2[],7,0)</f>
        <v>1357135.6199999999</v>
      </c>
    </row>
    <row r="28481" spans="1:8" x14ac:dyDescent="0.35">
      <c r="A284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Octubre</v>
      </c>
      <c r="B28481" s="4" t="s">
        <v>32</v>
      </c>
      <c r="C28481" s="4" t="s">
        <v>4</v>
      </c>
      <c r="D28481" s="4" t="s">
        <v>16</v>
      </c>
      <c r="E28481">
        <v>2018</v>
      </c>
      <c r="F28481" s="4" t="s">
        <v>198</v>
      </c>
      <c r="G28481">
        <v>377678.56</v>
      </c>
      <c r="H28481" s="4">
        <f>+VLOOKUP(Exportaciones_Kg_fruta__2[[#This Row],[Código]],Exportaciones_FOB_frutas_2[],7,0)</f>
        <v>1419690.63</v>
      </c>
    </row>
    <row r="28482" spans="1:8" x14ac:dyDescent="0.35">
      <c r="A284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Noviembre</v>
      </c>
      <c r="B28482" s="4" t="s">
        <v>32</v>
      </c>
      <c r="C28482" s="4" t="s">
        <v>4</v>
      </c>
      <c r="D28482" s="4" t="s">
        <v>16</v>
      </c>
      <c r="E28482">
        <v>2018</v>
      </c>
      <c r="F28482" s="4" t="s">
        <v>199</v>
      </c>
      <c r="G28482">
        <v>448318.7</v>
      </c>
      <c r="H28482" s="4">
        <f>+VLOOKUP(Exportaciones_Kg_fruta__2[[#This Row],[Código]],Exportaciones_FOB_frutas_2[],7,0)</f>
        <v>1188270.78</v>
      </c>
    </row>
    <row r="28483" spans="1:8" x14ac:dyDescent="0.35">
      <c r="A284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Diciembre</v>
      </c>
      <c r="B28483" s="4" t="s">
        <v>32</v>
      </c>
      <c r="C28483" s="4" t="s">
        <v>4</v>
      </c>
      <c r="D28483" s="4" t="s">
        <v>16</v>
      </c>
      <c r="E28483">
        <v>2018</v>
      </c>
      <c r="F28483" s="4" t="s">
        <v>200</v>
      </c>
      <c r="G28483">
        <v>366485.7</v>
      </c>
      <c r="H28483" s="4">
        <f>+VLOOKUP(Exportaciones_Kg_fruta__2[[#This Row],[Código]],Exportaciones_FOB_frutas_2[],7,0)</f>
        <v>1475924.7999999998</v>
      </c>
    </row>
    <row r="28484" spans="1:8" x14ac:dyDescent="0.35">
      <c r="A2848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Enero</v>
      </c>
      <c r="B28484" s="4" t="s">
        <v>178</v>
      </c>
      <c r="C28484" s="4" t="s">
        <v>4</v>
      </c>
      <c r="D28484" s="4" t="s">
        <v>16</v>
      </c>
      <c r="E28484">
        <v>2018</v>
      </c>
      <c r="F28484" s="4" t="s">
        <v>204</v>
      </c>
      <c r="G28484">
        <v>1000138.15</v>
      </c>
      <c r="H28484" s="4">
        <f>+VLOOKUP(Exportaciones_Kg_fruta__2[[#This Row],[Código]],Exportaciones_FOB_frutas_2[],7,0)</f>
        <v>1262825.92</v>
      </c>
    </row>
    <row r="28485" spans="1:8" x14ac:dyDescent="0.35">
      <c r="A2848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Febrero</v>
      </c>
      <c r="B28485" s="4" t="s">
        <v>178</v>
      </c>
      <c r="C28485" s="4" t="s">
        <v>4</v>
      </c>
      <c r="D28485" s="4" t="s">
        <v>16</v>
      </c>
      <c r="E28485">
        <v>2018</v>
      </c>
      <c r="F28485" s="4" t="s">
        <v>205</v>
      </c>
      <c r="G28485">
        <v>1296123.52</v>
      </c>
      <c r="H28485" s="4">
        <f>+VLOOKUP(Exportaciones_Kg_fruta__2[[#This Row],[Código]],Exportaciones_FOB_frutas_2[],7,0)</f>
        <v>1851621.6600000001</v>
      </c>
    </row>
    <row r="28486" spans="1:8" x14ac:dyDescent="0.35">
      <c r="A2848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rzo</v>
      </c>
      <c r="B28486" s="4" t="s">
        <v>178</v>
      </c>
      <c r="C28486" s="4" t="s">
        <v>4</v>
      </c>
      <c r="D28486" s="4" t="s">
        <v>16</v>
      </c>
      <c r="E28486">
        <v>2018</v>
      </c>
      <c r="F28486" s="4" t="s">
        <v>206</v>
      </c>
      <c r="G28486">
        <v>1802362.8</v>
      </c>
      <c r="H28486" s="4">
        <f>+VLOOKUP(Exportaciones_Kg_fruta__2[[#This Row],[Código]],Exportaciones_FOB_frutas_2[],7,0)</f>
        <v>2344876.8099999996</v>
      </c>
    </row>
    <row r="28487" spans="1:8" x14ac:dyDescent="0.35">
      <c r="A2848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bril</v>
      </c>
      <c r="B28487" s="4" t="s">
        <v>178</v>
      </c>
      <c r="C28487" s="4" t="s">
        <v>4</v>
      </c>
      <c r="D28487" s="4" t="s">
        <v>16</v>
      </c>
      <c r="E28487">
        <v>2018</v>
      </c>
      <c r="F28487" s="4" t="s">
        <v>207</v>
      </c>
      <c r="G28487">
        <v>312431</v>
      </c>
      <c r="H28487" s="4">
        <f>+VLOOKUP(Exportaciones_Kg_fruta__2[[#This Row],[Código]],Exportaciones_FOB_frutas_2[],7,0)</f>
        <v>420114.02999999997</v>
      </c>
    </row>
    <row r="28488" spans="1:8" x14ac:dyDescent="0.35">
      <c r="A2848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yo</v>
      </c>
      <c r="B28488" s="4" t="s">
        <v>178</v>
      </c>
      <c r="C28488" s="4" t="s">
        <v>4</v>
      </c>
      <c r="D28488" s="4" t="s">
        <v>16</v>
      </c>
      <c r="E28488">
        <v>2018</v>
      </c>
      <c r="F28488" s="4" t="s">
        <v>208</v>
      </c>
      <c r="G28488">
        <v>35182</v>
      </c>
      <c r="H28488" s="4">
        <f>+VLOOKUP(Exportaciones_Kg_fruta__2[[#This Row],[Código]],Exportaciones_FOB_frutas_2[],7,0)</f>
        <v>69775.850000000006</v>
      </c>
    </row>
    <row r="28489" spans="1:8" x14ac:dyDescent="0.35">
      <c r="A2848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nio</v>
      </c>
      <c r="B28489" s="4" t="s">
        <v>178</v>
      </c>
      <c r="C28489" s="4" t="s">
        <v>4</v>
      </c>
      <c r="D28489" s="4" t="s">
        <v>16</v>
      </c>
      <c r="E28489">
        <v>2018</v>
      </c>
      <c r="F28489" s="4" t="s">
        <v>209</v>
      </c>
      <c r="G28489">
        <v>24668</v>
      </c>
      <c r="H28489" s="4">
        <f>+VLOOKUP(Exportaciones_Kg_fruta__2[[#This Row],[Código]],Exportaciones_FOB_frutas_2[],7,0)</f>
        <v>64555.8</v>
      </c>
    </row>
    <row r="28490" spans="1:8" x14ac:dyDescent="0.35">
      <c r="A2849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lio</v>
      </c>
      <c r="B28490" s="4" t="s">
        <v>178</v>
      </c>
      <c r="C28490" s="4" t="s">
        <v>4</v>
      </c>
      <c r="D28490" s="4" t="s">
        <v>16</v>
      </c>
      <c r="E28490">
        <v>2018</v>
      </c>
      <c r="F28490" s="4" t="s">
        <v>201</v>
      </c>
      <c r="G28490">
        <v>0</v>
      </c>
      <c r="H28490" s="4">
        <f>+VLOOKUP(Exportaciones_Kg_fruta__2[[#This Row],[Código]],Exportaciones_FOB_frutas_2[],7,0)</f>
        <v>0</v>
      </c>
    </row>
    <row r="28491" spans="1:8" x14ac:dyDescent="0.35">
      <c r="A2849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gosto</v>
      </c>
      <c r="B28491" s="4" t="s">
        <v>178</v>
      </c>
      <c r="C28491" s="4" t="s">
        <v>4</v>
      </c>
      <c r="D28491" s="4" t="s">
        <v>16</v>
      </c>
      <c r="E28491">
        <v>2018</v>
      </c>
      <c r="F28491" s="4" t="s">
        <v>202</v>
      </c>
      <c r="G28491">
        <v>0</v>
      </c>
      <c r="H28491" s="4">
        <f>+VLOOKUP(Exportaciones_Kg_fruta__2[[#This Row],[Código]],Exportaciones_FOB_frutas_2[],7,0)</f>
        <v>0</v>
      </c>
    </row>
    <row r="28492" spans="1:8" x14ac:dyDescent="0.35">
      <c r="A2849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Septiembre</v>
      </c>
      <c r="B28492" s="4" t="s">
        <v>178</v>
      </c>
      <c r="C28492" s="4" t="s">
        <v>4</v>
      </c>
      <c r="D28492" s="4" t="s">
        <v>16</v>
      </c>
      <c r="E28492">
        <v>2018</v>
      </c>
      <c r="F28492" s="4" t="s">
        <v>203</v>
      </c>
      <c r="G28492">
        <v>0</v>
      </c>
      <c r="H28492" s="4">
        <f>+VLOOKUP(Exportaciones_Kg_fruta__2[[#This Row],[Código]],Exportaciones_FOB_frutas_2[],7,0)</f>
        <v>0</v>
      </c>
    </row>
    <row r="28493" spans="1:8" x14ac:dyDescent="0.35">
      <c r="A2849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Octubre</v>
      </c>
      <c r="B28493" s="4" t="s">
        <v>178</v>
      </c>
      <c r="C28493" s="4" t="s">
        <v>4</v>
      </c>
      <c r="D28493" s="4" t="s">
        <v>16</v>
      </c>
      <c r="E28493">
        <v>2018</v>
      </c>
      <c r="F28493" s="4" t="s">
        <v>198</v>
      </c>
      <c r="G28493">
        <v>25652</v>
      </c>
      <c r="H28493" s="4">
        <f>+VLOOKUP(Exportaciones_Kg_fruta__2[[#This Row],[Código]],Exportaciones_FOB_frutas_2[],7,0)</f>
        <v>75180.739999999991</v>
      </c>
    </row>
    <row r="28494" spans="1:8" x14ac:dyDescent="0.35">
      <c r="A2849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Noviembre</v>
      </c>
      <c r="B28494" s="4" t="s">
        <v>178</v>
      </c>
      <c r="C28494" s="4" t="s">
        <v>4</v>
      </c>
      <c r="D28494" s="4" t="s">
        <v>16</v>
      </c>
      <c r="E28494">
        <v>2018</v>
      </c>
      <c r="F28494" s="4" t="s">
        <v>199</v>
      </c>
      <c r="G28494">
        <v>12.4</v>
      </c>
      <c r="H28494" s="4">
        <f>+VLOOKUP(Exportaciones_Kg_fruta__2[[#This Row],[Código]],Exportaciones_FOB_frutas_2[],7,0)</f>
        <v>16.38</v>
      </c>
    </row>
    <row r="28495" spans="1:8" x14ac:dyDescent="0.35">
      <c r="A2849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Diciembre</v>
      </c>
      <c r="B28495" s="4" t="s">
        <v>178</v>
      </c>
      <c r="C28495" s="4" t="s">
        <v>4</v>
      </c>
      <c r="D28495" s="4" t="s">
        <v>16</v>
      </c>
      <c r="E28495">
        <v>2018</v>
      </c>
      <c r="F28495" s="4" t="s">
        <v>200</v>
      </c>
      <c r="G28495">
        <v>24800</v>
      </c>
      <c r="H28495" s="4">
        <f>+VLOOKUP(Exportaciones_Kg_fruta__2[[#This Row],[Código]],Exportaciones_FOB_frutas_2[],7,0)</f>
        <v>65520</v>
      </c>
    </row>
    <row r="28496" spans="1:8" x14ac:dyDescent="0.35">
      <c r="A2849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Enero</v>
      </c>
      <c r="B28496" s="4" t="s">
        <v>58</v>
      </c>
      <c r="C28496" s="4" t="s">
        <v>4</v>
      </c>
      <c r="D28496" s="4" t="s">
        <v>16</v>
      </c>
      <c r="E28496">
        <v>2018</v>
      </c>
      <c r="F28496" s="4" t="s">
        <v>204</v>
      </c>
      <c r="G28496">
        <v>608928.59</v>
      </c>
      <c r="H28496" s="4">
        <f>+VLOOKUP(Exportaciones_Kg_fruta__2[[#This Row],[Código]],Exportaciones_FOB_frutas_2[],7,0)</f>
        <v>843673.05</v>
      </c>
    </row>
    <row r="28497" spans="1:8" x14ac:dyDescent="0.35">
      <c r="A2849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Febrero</v>
      </c>
      <c r="B28497" s="4" t="s">
        <v>58</v>
      </c>
      <c r="C28497" s="4" t="s">
        <v>4</v>
      </c>
      <c r="D28497" s="4" t="s">
        <v>16</v>
      </c>
      <c r="E28497">
        <v>2018</v>
      </c>
      <c r="F28497" s="4" t="s">
        <v>205</v>
      </c>
      <c r="G28497">
        <v>3169995.66</v>
      </c>
      <c r="H28497" s="4">
        <f>+VLOOKUP(Exportaciones_Kg_fruta__2[[#This Row],[Código]],Exportaciones_FOB_frutas_2[],7,0)</f>
        <v>3082215.5799999996</v>
      </c>
    </row>
    <row r="28498" spans="1:8" x14ac:dyDescent="0.35">
      <c r="A28498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rzo</v>
      </c>
      <c r="B28498" s="4" t="s">
        <v>58</v>
      </c>
      <c r="C28498" s="4" t="s">
        <v>4</v>
      </c>
      <c r="D28498" s="4" t="s">
        <v>16</v>
      </c>
      <c r="E28498">
        <v>2018</v>
      </c>
      <c r="F28498" s="4" t="s">
        <v>206</v>
      </c>
      <c r="G28498">
        <v>3096510.14</v>
      </c>
      <c r="H28498" s="4">
        <f>+VLOOKUP(Exportaciones_Kg_fruta__2[[#This Row],[Código]],Exportaciones_FOB_frutas_2[],7,0)</f>
        <v>2762694.5100000002</v>
      </c>
    </row>
    <row r="28499" spans="1:8" x14ac:dyDescent="0.35">
      <c r="A28499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bril</v>
      </c>
      <c r="B28499" s="4" t="s">
        <v>58</v>
      </c>
      <c r="C28499" s="4" t="s">
        <v>4</v>
      </c>
      <c r="D28499" s="4" t="s">
        <v>16</v>
      </c>
      <c r="E28499">
        <v>2018</v>
      </c>
      <c r="F28499" s="4" t="s">
        <v>207</v>
      </c>
      <c r="G28499">
        <v>2046462.93</v>
      </c>
      <c r="H28499" s="4">
        <f>+VLOOKUP(Exportaciones_Kg_fruta__2[[#This Row],[Código]],Exportaciones_FOB_frutas_2[],7,0)</f>
        <v>1823213.0100000002</v>
      </c>
    </row>
    <row r="28500" spans="1:8" x14ac:dyDescent="0.35">
      <c r="A28500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yo</v>
      </c>
      <c r="B28500" s="4" t="s">
        <v>58</v>
      </c>
      <c r="C28500" s="4" t="s">
        <v>4</v>
      </c>
      <c r="D28500" s="4" t="s">
        <v>16</v>
      </c>
      <c r="E28500">
        <v>2018</v>
      </c>
      <c r="F28500" s="4" t="s">
        <v>208</v>
      </c>
      <c r="G28500">
        <v>2692121.6799999997</v>
      </c>
      <c r="H28500" s="4">
        <f>+VLOOKUP(Exportaciones_Kg_fruta__2[[#This Row],[Código]],Exportaciones_FOB_frutas_2[],7,0)</f>
        <v>2348634.06</v>
      </c>
    </row>
    <row r="28501" spans="1:8" x14ac:dyDescent="0.35">
      <c r="A28501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nio</v>
      </c>
      <c r="B28501" s="4" t="s">
        <v>58</v>
      </c>
      <c r="C28501" s="4" t="s">
        <v>4</v>
      </c>
      <c r="D28501" s="4" t="s">
        <v>16</v>
      </c>
      <c r="E28501">
        <v>2018</v>
      </c>
      <c r="F28501" s="4" t="s">
        <v>209</v>
      </c>
      <c r="G28501">
        <v>2149529.25</v>
      </c>
      <c r="H28501" s="4">
        <f>+VLOOKUP(Exportaciones_Kg_fruta__2[[#This Row],[Código]],Exportaciones_FOB_frutas_2[],7,0)</f>
        <v>2190572.3299999996</v>
      </c>
    </row>
    <row r="28502" spans="1:8" x14ac:dyDescent="0.35">
      <c r="A28502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lio</v>
      </c>
      <c r="B28502" s="4" t="s">
        <v>58</v>
      </c>
      <c r="C28502" s="4" t="s">
        <v>4</v>
      </c>
      <c r="D28502" s="4" t="s">
        <v>16</v>
      </c>
      <c r="E28502">
        <v>2018</v>
      </c>
      <c r="F28502" s="4" t="s">
        <v>201</v>
      </c>
      <c r="G28502">
        <v>2971588.6</v>
      </c>
      <c r="H28502" s="4">
        <f>+VLOOKUP(Exportaciones_Kg_fruta__2[[#This Row],[Código]],Exportaciones_FOB_frutas_2[],7,0)</f>
        <v>2742789.37</v>
      </c>
    </row>
    <row r="28503" spans="1:8" x14ac:dyDescent="0.35">
      <c r="A28503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gosto</v>
      </c>
      <c r="B28503" s="4" t="s">
        <v>58</v>
      </c>
      <c r="C28503" s="4" t="s">
        <v>4</v>
      </c>
      <c r="D28503" s="4" t="s">
        <v>16</v>
      </c>
      <c r="E28503">
        <v>2018</v>
      </c>
      <c r="F28503" s="4" t="s">
        <v>202</v>
      </c>
      <c r="G28503">
        <v>2823167.15</v>
      </c>
      <c r="H28503" s="4">
        <f>+VLOOKUP(Exportaciones_Kg_fruta__2[[#This Row],[Código]],Exportaciones_FOB_frutas_2[],7,0)</f>
        <v>2680355.0299999998</v>
      </c>
    </row>
    <row r="28504" spans="1:8" x14ac:dyDescent="0.35">
      <c r="A28504" s="4" t="str">
        <f>+_xlfn.CONCAT(Exportaciones_Kg_fruta__2[[#This Row],[País]],Exportaciones_Kg_fruta__2[[#This Row],[Detalle]],Exportaciones_Kg_fruta__2[[#This Row],[Año]],Exportaciones_Kg_fruta__2[[#This Row],[Mes]])</f>
        <v>ColombiaResto frutas y frutos 2018Septiembre</v>
      </c>
      <c r="B28504" s="4" t="s">
        <v>58</v>
      </c>
      <c r="C28504" s="4" t="s">
        <v>4</v>
      </c>
      <c r="D28504" s="4" t="s">
        <v>16</v>
      </c>
      <c r="E28504">
        <v>2018</v>
      </c>
      <c r="F28504" s="4" t="s">
        <v>203</v>
      </c>
      <c r="G28504">
        <v>2051595.6</v>
      </c>
      <c r="H28504" s="4">
        <f>+VLOOKUP(Exportaciones_Kg_fruta__2[[#This Row],[Código]],Exportaciones_FOB_frutas_2[],7,0)</f>
        <v>1944882.6400000001</v>
      </c>
    </row>
    <row r="28505" spans="1:8" x14ac:dyDescent="0.35">
      <c r="A28505" s="4" t="str">
        <f>+_xlfn.CONCAT(Exportaciones_Kg_fruta__2[[#This Row],[País]],Exportaciones_Kg_fruta__2[[#This Row],[Detalle]],Exportaciones_Kg_fruta__2[[#This Row],[Año]],Exportaciones_Kg_fruta__2[[#This Row],[Mes]])</f>
        <v>ColombiaResto frutas y frutos 2018Octubre</v>
      </c>
      <c r="B28505" s="4" t="s">
        <v>58</v>
      </c>
      <c r="C28505" s="4" t="s">
        <v>4</v>
      </c>
      <c r="D28505" s="4" t="s">
        <v>16</v>
      </c>
      <c r="E28505">
        <v>2018</v>
      </c>
      <c r="F28505" s="4" t="s">
        <v>198</v>
      </c>
      <c r="G28505">
        <v>2076282.9</v>
      </c>
      <c r="H28505" s="4">
        <f>+VLOOKUP(Exportaciones_Kg_fruta__2[[#This Row],[Código]],Exportaciones_FOB_frutas_2[],7,0)</f>
        <v>2179467.29</v>
      </c>
    </row>
    <row r="28506" spans="1:8" x14ac:dyDescent="0.35">
      <c r="A2850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Noviembre</v>
      </c>
      <c r="B28506" s="4" t="s">
        <v>58</v>
      </c>
      <c r="C28506" s="4" t="s">
        <v>4</v>
      </c>
      <c r="D28506" s="4" t="s">
        <v>16</v>
      </c>
      <c r="E28506">
        <v>2018</v>
      </c>
      <c r="F28506" s="4" t="s">
        <v>199</v>
      </c>
      <c r="G28506">
        <v>456488.38</v>
      </c>
      <c r="H28506" s="4">
        <f>+VLOOKUP(Exportaciones_Kg_fruta__2[[#This Row],[Código]],Exportaciones_FOB_frutas_2[],7,0)</f>
        <v>684955.8</v>
      </c>
    </row>
    <row r="28507" spans="1:8" x14ac:dyDescent="0.35">
      <c r="A2850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Diciembre</v>
      </c>
      <c r="B28507" s="4" t="s">
        <v>58</v>
      </c>
      <c r="C28507" s="4" t="s">
        <v>4</v>
      </c>
      <c r="D28507" s="4" t="s">
        <v>16</v>
      </c>
      <c r="E28507">
        <v>2018</v>
      </c>
      <c r="F28507" s="4" t="s">
        <v>200</v>
      </c>
      <c r="G28507">
        <v>228100</v>
      </c>
      <c r="H28507" s="4">
        <f>+VLOOKUP(Exportaciones_Kg_fruta__2[[#This Row],[Código]],Exportaciones_FOB_frutas_2[],7,0)</f>
        <v>419346.07</v>
      </c>
    </row>
    <row r="28508" spans="1:8" x14ac:dyDescent="0.35">
      <c r="A2850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Enero</v>
      </c>
      <c r="B28508" s="4" t="s">
        <v>3</v>
      </c>
      <c r="C28508" s="4" t="s">
        <v>4</v>
      </c>
      <c r="D28508" s="4" t="s">
        <v>16</v>
      </c>
      <c r="E28508">
        <v>2018</v>
      </c>
      <c r="F28508" s="4" t="s">
        <v>204</v>
      </c>
      <c r="G28508">
        <v>250466.86</v>
      </c>
      <c r="H28508" s="4">
        <f>+VLOOKUP(Exportaciones_Kg_fruta__2[[#This Row],[Código]],Exportaciones_FOB_frutas_2[],7,0)</f>
        <v>392762.29</v>
      </c>
    </row>
    <row r="28509" spans="1:8" x14ac:dyDescent="0.35">
      <c r="A2850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Febrero</v>
      </c>
      <c r="B28509" s="4" t="s">
        <v>3</v>
      </c>
      <c r="C28509" s="4" t="s">
        <v>4</v>
      </c>
      <c r="D28509" s="4" t="s">
        <v>16</v>
      </c>
      <c r="E28509">
        <v>2018</v>
      </c>
      <c r="F28509" s="4" t="s">
        <v>205</v>
      </c>
      <c r="G28509">
        <v>657986.41</v>
      </c>
      <c r="H28509" s="4">
        <f>+VLOOKUP(Exportaciones_Kg_fruta__2[[#This Row],[Código]],Exportaciones_FOB_frutas_2[],7,0)</f>
        <v>1001911.67</v>
      </c>
    </row>
    <row r="28510" spans="1:8" x14ac:dyDescent="0.35">
      <c r="A28510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rzo</v>
      </c>
      <c r="B28510" s="4" t="s">
        <v>3</v>
      </c>
      <c r="C28510" s="4" t="s">
        <v>4</v>
      </c>
      <c r="D28510" s="4" t="s">
        <v>16</v>
      </c>
      <c r="E28510">
        <v>2018</v>
      </c>
      <c r="F28510" s="4" t="s">
        <v>206</v>
      </c>
      <c r="G28510">
        <v>1888896.52</v>
      </c>
      <c r="H28510" s="4">
        <f>+VLOOKUP(Exportaciones_Kg_fruta__2[[#This Row],[Código]],Exportaciones_FOB_frutas_2[],7,0)</f>
        <v>2212407.27</v>
      </c>
    </row>
    <row r="28511" spans="1:8" x14ac:dyDescent="0.35">
      <c r="A28511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bril</v>
      </c>
      <c r="B28511" s="4" t="s">
        <v>3</v>
      </c>
      <c r="C28511" s="4" t="s">
        <v>4</v>
      </c>
      <c r="D28511" s="4" t="s">
        <v>16</v>
      </c>
      <c r="E28511">
        <v>2018</v>
      </c>
      <c r="F28511" s="4" t="s">
        <v>207</v>
      </c>
      <c r="G28511">
        <v>2891847.5199999996</v>
      </c>
      <c r="H28511" s="4">
        <f>+VLOOKUP(Exportaciones_Kg_fruta__2[[#This Row],[Código]],Exportaciones_FOB_frutas_2[],7,0)</f>
        <v>3198972.8100000005</v>
      </c>
    </row>
    <row r="28512" spans="1:8" x14ac:dyDescent="0.35">
      <c r="A28512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yo</v>
      </c>
      <c r="B28512" s="4" t="s">
        <v>3</v>
      </c>
      <c r="C28512" s="4" t="s">
        <v>4</v>
      </c>
      <c r="D28512" s="4" t="s">
        <v>16</v>
      </c>
      <c r="E28512">
        <v>2018</v>
      </c>
      <c r="F28512" s="4" t="s">
        <v>208</v>
      </c>
      <c r="G28512">
        <v>2293707.2600000002</v>
      </c>
      <c r="H28512" s="4">
        <f>+VLOOKUP(Exportaciones_Kg_fruta__2[[#This Row],[Código]],Exportaciones_FOB_frutas_2[],7,0)</f>
        <v>2512725.23</v>
      </c>
    </row>
    <row r="28513" spans="1:8" x14ac:dyDescent="0.35">
      <c r="A28513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nio</v>
      </c>
      <c r="B28513" s="4" t="s">
        <v>3</v>
      </c>
      <c r="C28513" s="4" t="s">
        <v>4</v>
      </c>
      <c r="D28513" s="4" t="s">
        <v>16</v>
      </c>
      <c r="E28513">
        <v>2018</v>
      </c>
      <c r="F28513" s="4" t="s">
        <v>209</v>
      </c>
      <c r="G28513">
        <v>1359911.38</v>
      </c>
      <c r="H28513" s="4">
        <f>+VLOOKUP(Exportaciones_Kg_fruta__2[[#This Row],[Código]],Exportaciones_FOB_frutas_2[],7,0)</f>
        <v>2024155.63</v>
      </c>
    </row>
    <row r="28514" spans="1:8" x14ac:dyDescent="0.35">
      <c r="A28514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lio</v>
      </c>
      <c r="B28514" s="4" t="s">
        <v>3</v>
      </c>
      <c r="C28514" s="4" t="s">
        <v>4</v>
      </c>
      <c r="D28514" s="4" t="s">
        <v>16</v>
      </c>
      <c r="E28514">
        <v>2018</v>
      </c>
      <c r="F28514" s="4" t="s">
        <v>201</v>
      </c>
      <c r="G28514">
        <v>151070</v>
      </c>
      <c r="H28514" s="4">
        <f>+VLOOKUP(Exportaciones_Kg_fruta__2[[#This Row],[Código]],Exportaciones_FOB_frutas_2[],7,0)</f>
        <v>344113.06000000006</v>
      </c>
    </row>
    <row r="28515" spans="1:8" x14ac:dyDescent="0.35">
      <c r="A28515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gosto</v>
      </c>
      <c r="B28515" s="4" t="s">
        <v>3</v>
      </c>
      <c r="C28515" s="4" t="s">
        <v>4</v>
      </c>
      <c r="D28515" s="4" t="s">
        <v>16</v>
      </c>
      <c r="E28515">
        <v>2018</v>
      </c>
      <c r="F28515" s="4" t="s">
        <v>202</v>
      </c>
      <c r="G28515">
        <v>28150.75</v>
      </c>
      <c r="H28515" s="4">
        <f>+VLOOKUP(Exportaciones_Kg_fruta__2[[#This Row],[Código]],Exportaciones_FOB_frutas_2[],7,0)</f>
        <v>159077.53000000003</v>
      </c>
    </row>
    <row r="28516" spans="1:8" x14ac:dyDescent="0.35">
      <c r="A28516" s="4" t="str">
        <f>+_xlfn.CONCAT(Exportaciones_Kg_fruta__2[[#This Row],[País]],Exportaciones_Kg_fruta__2[[#This Row],[Detalle]],Exportaciones_Kg_fruta__2[[#This Row],[Año]],Exportaciones_Kg_fruta__2[[#This Row],[Mes]])</f>
        <v>AlemaniaResto frutas y frutos 2018Septiembre</v>
      </c>
      <c r="B28516" s="4" t="s">
        <v>3</v>
      </c>
      <c r="C28516" s="4" t="s">
        <v>4</v>
      </c>
      <c r="D28516" s="4" t="s">
        <v>16</v>
      </c>
      <c r="E28516">
        <v>2018</v>
      </c>
      <c r="F28516" s="4" t="s">
        <v>203</v>
      </c>
      <c r="G28516">
        <v>44633</v>
      </c>
      <c r="H28516" s="4">
        <f>+VLOOKUP(Exportaciones_Kg_fruta__2[[#This Row],[Código]],Exportaciones_FOB_frutas_2[],7,0)</f>
        <v>305273.17</v>
      </c>
    </row>
    <row r="28517" spans="1:8" x14ac:dyDescent="0.35">
      <c r="A28517" s="4" t="str">
        <f>+_xlfn.CONCAT(Exportaciones_Kg_fruta__2[[#This Row],[País]],Exportaciones_Kg_fruta__2[[#This Row],[Detalle]],Exportaciones_Kg_fruta__2[[#This Row],[Año]],Exportaciones_Kg_fruta__2[[#This Row],[Mes]])</f>
        <v>AlemaniaResto frutas y frutos 2018Octubre</v>
      </c>
      <c r="B28517" s="4" t="s">
        <v>3</v>
      </c>
      <c r="C28517" s="4" t="s">
        <v>4</v>
      </c>
      <c r="D28517" s="4" t="s">
        <v>16</v>
      </c>
      <c r="E28517">
        <v>2018</v>
      </c>
      <c r="F28517" s="4" t="s">
        <v>198</v>
      </c>
      <c r="G28517">
        <v>22050</v>
      </c>
      <c r="H28517" s="4">
        <f>+VLOOKUP(Exportaciones_Kg_fruta__2[[#This Row],[Código]],Exportaciones_FOB_frutas_2[],7,0)</f>
        <v>156934.13</v>
      </c>
    </row>
    <row r="28518" spans="1:8" x14ac:dyDescent="0.35">
      <c r="A2851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Noviembre</v>
      </c>
      <c r="B28518" s="4" t="s">
        <v>3</v>
      </c>
      <c r="C28518" s="4" t="s">
        <v>4</v>
      </c>
      <c r="D28518" s="4" t="s">
        <v>16</v>
      </c>
      <c r="E28518">
        <v>2018</v>
      </c>
      <c r="F28518" s="4" t="s">
        <v>199</v>
      </c>
      <c r="G28518">
        <v>18390</v>
      </c>
      <c r="H28518" s="4">
        <f>+VLOOKUP(Exportaciones_Kg_fruta__2[[#This Row],[Código]],Exportaciones_FOB_frutas_2[],7,0)</f>
        <v>132777</v>
      </c>
    </row>
    <row r="28519" spans="1:8" x14ac:dyDescent="0.35">
      <c r="A2851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Diciembre</v>
      </c>
      <c r="B28519" s="4" t="s">
        <v>3</v>
      </c>
      <c r="C28519" s="4" t="s">
        <v>4</v>
      </c>
      <c r="D28519" s="4" t="s">
        <v>16</v>
      </c>
      <c r="E28519">
        <v>2018</v>
      </c>
      <c r="F28519" s="4" t="s">
        <v>200</v>
      </c>
      <c r="G28519">
        <v>36870.15</v>
      </c>
      <c r="H28519" s="4">
        <f>+VLOOKUP(Exportaciones_Kg_fruta__2[[#This Row],[Código]],Exportaciones_FOB_frutas_2[],7,0)</f>
        <v>248602.77</v>
      </c>
    </row>
    <row r="28520" spans="1:8" x14ac:dyDescent="0.35">
      <c r="A28520" s="4" t="str">
        <f>+_xlfn.CONCAT(Exportaciones_Kg_fruta__2[[#This Row],[País]],Exportaciones_Kg_fruta__2[[#This Row],[Detalle]],Exportaciones_Kg_fruta__2[[#This Row],[Año]],Exportaciones_Kg_fruta__2[[#This Row],[Mes]])</f>
        <v>EcuadorResto frutas y frutos 2018Enero</v>
      </c>
      <c r="B28520" s="4" t="s">
        <v>68</v>
      </c>
      <c r="C28520" s="4" t="s">
        <v>4</v>
      </c>
      <c r="D28520" s="4" t="s">
        <v>16</v>
      </c>
      <c r="E28520">
        <v>2018</v>
      </c>
      <c r="F28520" s="4" t="s">
        <v>204</v>
      </c>
      <c r="G28520">
        <v>446014.24</v>
      </c>
      <c r="H28520" s="4">
        <f>+VLOOKUP(Exportaciones_Kg_fruta__2[[#This Row],[Código]],Exportaciones_FOB_frutas_2[],7,0)</f>
        <v>656331.90999999992</v>
      </c>
    </row>
    <row r="28521" spans="1:8" x14ac:dyDescent="0.35">
      <c r="A28521" s="4" t="str">
        <f>+_xlfn.CONCAT(Exportaciones_Kg_fruta__2[[#This Row],[País]],Exportaciones_Kg_fruta__2[[#This Row],[Detalle]],Exportaciones_Kg_fruta__2[[#This Row],[Año]],Exportaciones_Kg_fruta__2[[#This Row],[Mes]])</f>
        <v>EcuadorResto frutas y frutos 2018Febrero</v>
      </c>
      <c r="B28521" s="4" t="s">
        <v>68</v>
      </c>
      <c r="C28521" s="4" t="s">
        <v>4</v>
      </c>
      <c r="D28521" s="4" t="s">
        <v>16</v>
      </c>
      <c r="E28521">
        <v>2018</v>
      </c>
      <c r="F28521" s="4" t="s">
        <v>205</v>
      </c>
      <c r="G28521">
        <v>1241695.7999999998</v>
      </c>
      <c r="H28521" s="4">
        <f>+VLOOKUP(Exportaciones_Kg_fruta__2[[#This Row],[Código]],Exportaciones_FOB_frutas_2[],7,0)</f>
        <v>1026030.1300000001</v>
      </c>
    </row>
    <row r="28522" spans="1:8" x14ac:dyDescent="0.35">
      <c r="A28522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rzo</v>
      </c>
      <c r="B28522" s="4" t="s">
        <v>68</v>
      </c>
      <c r="C28522" s="4" t="s">
        <v>4</v>
      </c>
      <c r="D28522" s="4" t="s">
        <v>16</v>
      </c>
      <c r="E28522">
        <v>2018</v>
      </c>
      <c r="F28522" s="4" t="s">
        <v>206</v>
      </c>
      <c r="G28522">
        <v>1257829.17</v>
      </c>
      <c r="H28522" s="4">
        <f>+VLOOKUP(Exportaciones_Kg_fruta__2[[#This Row],[Código]],Exportaciones_FOB_frutas_2[],7,0)</f>
        <v>1218267.9400000002</v>
      </c>
    </row>
    <row r="28523" spans="1:8" x14ac:dyDescent="0.35">
      <c r="A28523" s="4" t="str">
        <f>+_xlfn.CONCAT(Exportaciones_Kg_fruta__2[[#This Row],[País]],Exportaciones_Kg_fruta__2[[#This Row],[Detalle]],Exportaciones_Kg_fruta__2[[#This Row],[Año]],Exportaciones_Kg_fruta__2[[#This Row],[Mes]])</f>
        <v>EcuadorResto frutas y frutos 2018Abril</v>
      </c>
      <c r="B28523" s="4" t="s">
        <v>68</v>
      </c>
      <c r="C28523" s="4" t="s">
        <v>4</v>
      </c>
      <c r="D28523" s="4" t="s">
        <v>16</v>
      </c>
      <c r="E28523">
        <v>2018</v>
      </c>
      <c r="F28523" s="4" t="s">
        <v>207</v>
      </c>
      <c r="G28523">
        <v>1353634.5199999998</v>
      </c>
      <c r="H28523" s="4">
        <f>+VLOOKUP(Exportaciones_Kg_fruta__2[[#This Row],[Código]],Exportaciones_FOB_frutas_2[],7,0)</f>
        <v>1258669.6299999999</v>
      </c>
    </row>
    <row r="28524" spans="1:8" x14ac:dyDescent="0.35">
      <c r="A28524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yo</v>
      </c>
      <c r="B28524" s="4" t="s">
        <v>68</v>
      </c>
      <c r="C28524" s="4" t="s">
        <v>4</v>
      </c>
      <c r="D28524" s="4" t="s">
        <v>16</v>
      </c>
      <c r="E28524">
        <v>2018</v>
      </c>
      <c r="F28524" s="4" t="s">
        <v>208</v>
      </c>
      <c r="G28524">
        <v>1903239.6</v>
      </c>
      <c r="H28524" s="4">
        <f>+VLOOKUP(Exportaciones_Kg_fruta__2[[#This Row],[Código]],Exportaciones_FOB_frutas_2[],7,0)</f>
        <v>1778851.42</v>
      </c>
    </row>
    <row r="28525" spans="1:8" x14ac:dyDescent="0.35">
      <c r="A28525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nio</v>
      </c>
      <c r="B28525" s="4" t="s">
        <v>68</v>
      </c>
      <c r="C28525" s="4" t="s">
        <v>4</v>
      </c>
      <c r="D28525" s="4" t="s">
        <v>16</v>
      </c>
      <c r="E28525">
        <v>2018</v>
      </c>
      <c r="F28525" s="4" t="s">
        <v>209</v>
      </c>
      <c r="G28525">
        <v>1616788.6</v>
      </c>
      <c r="H28525" s="4">
        <f>+VLOOKUP(Exportaciones_Kg_fruta__2[[#This Row],[Código]],Exportaciones_FOB_frutas_2[],7,0)</f>
        <v>2073649.4800000002</v>
      </c>
    </row>
    <row r="28526" spans="1:8" x14ac:dyDescent="0.35">
      <c r="A28526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lio</v>
      </c>
      <c r="B28526" s="4" t="s">
        <v>68</v>
      </c>
      <c r="C28526" s="4" t="s">
        <v>4</v>
      </c>
      <c r="D28526" s="4" t="s">
        <v>16</v>
      </c>
      <c r="E28526">
        <v>2018</v>
      </c>
      <c r="F28526" s="4" t="s">
        <v>201</v>
      </c>
      <c r="G28526">
        <v>1597708.2000000002</v>
      </c>
      <c r="H28526" s="4">
        <f>+VLOOKUP(Exportaciones_Kg_fruta__2[[#This Row],[Código]],Exportaciones_FOB_frutas_2[],7,0)</f>
        <v>2267012.83</v>
      </c>
    </row>
    <row r="28527" spans="1:8" x14ac:dyDescent="0.35">
      <c r="A28527" s="4" t="str">
        <f>+_xlfn.CONCAT(Exportaciones_Kg_fruta__2[[#This Row],[País]],Exportaciones_Kg_fruta__2[[#This Row],[Detalle]],Exportaciones_Kg_fruta__2[[#This Row],[Año]],Exportaciones_Kg_fruta__2[[#This Row],[Mes]])</f>
        <v>EcuadorResto frutas y frutos 2018Agosto</v>
      </c>
      <c r="B28527" s="4" t="s">
        <v>68</v>
      </c>
      <c r="C28527" s="4" t="s">
        <v>4</v>
      </c>
      <c r="D28527" s="4" t="s">
        <v>16</v>
      </c>
      <c r="E28527">
        <v>2018</v>
      </c>
      <c r="F28527" s="4" t="s">
        <v>202</v>
      </c>
      <c r="G28527">
        <v>1571304.39</v>
      </c>
      <c r="H28527" s="4">
        <f>+VLOOKUP(Exportaciones_Kg_fruta__2[[#This Row],[Código]],Exportaciones_FOB_frutas_2[],7,0)</f>
        <v>1777050.5699999998</v>
      </c>
    </row>
    <row r="28528" spans="1:8" x14ac:dyDescent="0.35">
      <c r="A28528" s="4" t="str">
        <f>+_xlfn.CONCAT(Exportaciones_Kg_fruta__2[[#This Row],[País]],Exportaciones_Kg_fruta__2[[#This Row],[Detalle]],Exportaciones_Kg_fruta__2[[#This Row],[Año]],Exportaciones_Kg_fruta__2[[#This Row],[Mes]])</f>
        <v>EcuadorResto frutas y frutos 2018Septiembre</v>
      </c>
      <c r="B28528" s="4" t="s">
        <v>68</v>
      </c>
      <c r="C28528" s="4" t="s">
        <v>4</v>
      </c>
      <c r="D28528" s="4" t="s">
        <v>16</v>
      </c>
      <c r="E28528">
        <v>2018</v>
      </c>
      <c r="F28528" s="4" t="s">
        <v>203</v>
      </c>
      <c r="G28528">
        <v>476101.4</v>
      </c>
      <c r="H28528" s="4">
        <f>+VLOOKUP(Exportaciones_Kg_fruta__2[[#This Row],[Código]],Exportaciones_FOB_frutas_2[],7,0)</f>
        <v>875704.6399999999</v>
      </c>
    </row>
    <row r="28529" spans="1:8" x14ac:dyDescent="0.35">
      <c r="A28529" s="4" t="str">
        <f>+_xlfn.CONCAT(Exportaciones_Kg_fruta__2[[#This Row],[País]],Exportaciones_Kg_fruta__2[[#This Row],[Detalle]],Exportaciones_Kg_fruta__2[[#This Row],[Año]],Exportaciones_Kg_fruta__2[[#This Row],[Mes]])</f>
        <v>EcuadorResto frutas y frutos 2018Octubre</v>
      </c>
      <c r="B28529" s="4" t="s">
        <v>68</v>
      </c>
      <c r="C28529" s="4" t="s">
        <v>4</v>
      </c>
      <c r="D28529" s="4" t="s">
        <v>16</v>
      </c>
      <c r="E28529">
        <v>2018</v>
      </c>
      <c r="F28529" s="4" t="s">
        <v>198</v>
      </c>
      <c r="G28529">
        <v>762325.92</v>
      </c>
      <c r="H28529" s="4">
        <f>+VLOOKUP(Exportaciones_Kg_fruta__2[[#This Row],[Código]],Exportaciones_FOB_frutas_2[],7,0)</f>
        <v>1252787.1299999999</v>
      </c>
    </row>
    <row r="28530" spans="1:8" x14ac:dyDescent="0.35">
      <c r="A28530" s="4" t="str">
        <f>+_xlfn.CONCAT(Exportaciones_Kg_fruta__2[[#This Row],[País]],Exportaciones_Kg_fruta__2[[#This Row],[Detalle]],Exportaciones_Kg_fruta__2[[#This Row],[Año]],Exportaciones_Kg_fruta__2[[#This Row],[Mes]])</f>
        <v>EcuadorResto frutas y frutos 2018Noviembre</v>
      </c>
      <c r="B28530" s="4" t="s">
        <v>68</v>
      </c>
      <c r="C28530" s="4" t="s">
        <v>4</v>
      </c>
      <c r="D28530" s="4" t="s">
        <v>16</v>
      </c>
      <c r="E28530">
        <v>2018</v>
      </c>
      <c r="F28530" s="4" t="s">
        <v>199</v>
      </c>
      <c r="G28530">
        <v>409071.6</v>
      </c>
      <c r="H28530" s="4">
        <f>+VLOOKUP(Exportaciones_Kg_fruta__2[[#This Row],[Código]],Exportaciones_FOB_frutas_2[],7,0)</f>
        <v>652772.22</v>
      </c>
    </row>
    <row r="28531" spans="1:8" x14ac:dyDescent="0.35">
      <c r="A28531" s="4" t="str">
        <f>+_xlfn.CONCAT(Exportaciones_Kg_fruta__2[[#This Row],[País]],Exportaciones_Kg_fruta__2[[#This Row],[Detalle]],Exportaciones_Kg_fruta__2[[#This Row],[Año]],Exportaciones_Kg_fruta__2[[#This Row],[Mes]])</f>
        <v>EcuadorResto frutas y frutos 2018Diciembre</v>
      </c>
      <c r="B28531" s="4" t="s">
        <v>68</v>
      </c>
      <c r="C28531" s="4" t="s">
        <v>4</v>
      </c>
      <c r="D28531" s="4" t="s">
        <v>16</v>
      </c>
      <c r="E28531">
        <v>2018</v>
      </c>
      <c r="F28531" s="4" t="s">
        <v>200</v>
      </c>
      <c r="G28531">
        <v>176509.2</v>
      </c>
      <c r="H28531" s="4">
        <f>+VLOOKUP(Exportaciones_Kg_fruta__2[[#This Row],[Código]],Exportaciones_FOB_frutas_2[],7,0)</f>
        <v>438706.2</v>
      </c>
    </row>
    <row r="28532" spans="1:8" x14ac:dyDescent="0.35">
      <c r="A28532" s="4" t="str">
        <f>+_xlfn.CONCAT(Exportaciones_Kg_fruta__2[[#This Row],[País]],Exportaciones_Kg_fruta__2[[#This Row],[Detalle]],Exportaciones_Kg_fruta__2[[#This Row],[Año]],Exportaciones_Kg_fruta__2[[#This Row],[Mes]])</f>
        <v>ItaliaResto frutas y frutos 2018Enero</v>
      </c>
      <c r="B28532" s="4" t="s">
        <v>107</v>
      </c>
      <c r="C28532" s="4" t="s">
        <v>4</v>
      </c>
      <c r="D28532" s="4" t="s">
        <v>16</v>
      </c>
      <c r="E28532">
        <v>2018</v>
      </c>
      <c r="F28532" s="4" t="s">
        <v>204</v>
      </c>
      <c r="G28532">
        <v>550880.44999999995</v>
      </c>
      <c r="H28532" s="4">
        <f>+VLOOKUP(Exportaciones_Kg_fruta__2[[#This Row],[Código]],Exportaciones_FOB_frutas_2[],7,0)</f>
        <v>1283550.8</v>
      </c>
    </row>
    <row r="28533" spans="1:8" x14ac:dyDescent="0.35">
      <c r="A28533" s="4" t="str">
        <f>+_xlfn.CONCAT(Exportaciones_Kg_fruta__2[[#This Row],[País]],Exportaciones_Kg_fruta__2[[#This Row],[Detalle]],Exportaciones_Kg_fruta__2[[#This Row],[Año]],Exportaciones_Kg_fruta__2[[#This Row],[Mes]])</f>
        <v>ItaliaResto frutas y frutos 2018Febrero</v>
      </c>
      <c r="B28533" s="4" t="s">
        <v>107</v>
      </c>
      <c r="C28533" s="4" t="s">
        <v>4</v>
      </c>
      <c r="D28533" s="4" t="s">
        <v>16</v>
      </c>
      <c r="E28533">
        <v>2018</v>
      </c>
      <c r="F28533" s="4" t="s">
        <v>205</v>
      </c>
      <c r="G28533">
        <v>2664295.75</v>
      </c>
      <c r="H28533" s="4">
        <f>+VLOOKUP(Exportaciones_Kg_fruta__2[[#This Row],[Código]],Exportaciones_FOB_frutas_2[],7,0)</f>
        <v>4077137.78</v>
      </c>
    </row>
    <row r="28534" spans="1:8" x14ac:dyDescent="0.35">
      <c r="A28534" s="4" t="str">
        <f>+_xlfn.CONCAT(Exportaciones_Kg_fruta__2[[#This Row],[País]],Exportaciones_Kg_fruta__2[[#This Row],[Detalle]],Exportaciones_Kg_fruta__2[[#This Row],[Año]],Exportaciones_Kg_fruta__2[[#This Row],[Mes]])</f>
        <v>ItaliaResto frutas y frutos 2018Marzo</v>
      </c>
      <c r="B28534" s="4" t="s">
        <v>107</v>
      </c>
      <c r="C28534" s="4" t="s">
        <v>4</v>
      </c>
      <c r="D28534" s="4" t="s">
        <v>16</v>
      </c>
      <c r="E28534">
        <v>2018</v>
      </c>
      <c r="F28534" s="4" t="s">
        <v>206</v>
      </c>
      <c r="G28534">
        <v>4061934.1799999997</v>
      </c>
      <c r="H28534" s="4">
        <f>+VLOOKUP(Exportaciones_Kg_fruta__2[[#This Row],[Código]],Exportaciones_FOB_frutas_2[],7,0)</f>
        <v>4035838.34</v>
      </c>
    </row>
    <row r="28535" spans="1:8" x14ac:dyDescent="0.35">
      <c r="A28535" s="4" t="str">
        <f>+_xlfn.CONCAT(Exportaciones_Kg_fruta__2[[#This Row],[País]],Exportaciones_Kg_fruta__2[[#This Row],[Detalle]],Exportaciones_Kg_fruta__2[[#This Row],[Año]],Exportaciones_Kg_fruta__2[[#This Row],[Mes]])</f>
        <v>ItaliaResto frutas y frutos 2018Abril</v>
      </c>
      <c r="B28535" s="4" t="s">
        <v>107</v>
      </c>
      <c r="C28535" s="4" t="s">
        <v>4</v>
      </c>
      <c r="D28535" s="4" t="s">
        <v>16</v>
      </c>
      <c r="E28535">
        <v>2018</v>
      </c>
      <c r="F28535" s="4" t="s">
        <v>207</v>
      </c>
      <c r="G28535">
        <v>4798512.620000001</v>
      </c>
      <c r="H28535" s="4">
        <f>+VLOOKUP(Exportaciones_Kg_fruta__2[[#This Row],[Código]],Exportaciones_FOB_frutas_2[],7,0)</f>
        <v>5771197.5000000009</v>
      </c>
    </row>
    <row r="28536" spans="1:8" x14ac:dyDescent="0.35">
      <c r="A28536" s="4" t="str">
        <f>+_xlfn.CONCAT(Exportaciones_Kg_fruta__2[[#This Row],[País]],Exportaciones_Kg_fruta__2[[#This Row],[Detalle]],Exportaciones_Kg_fruta__2[[#This Row],[Año]],Exportaciones_Kg_fruta__2[[#This Row],[Mes]])</f>
        <v>ItaliaResto frutas y frutos 2018Mayo</v>
      </c>
      <c r="B28536" s="4" t="s">
        <v>107</v>
      </c>
      <c r="C28536" s="4" t="s">
        <v>4</v>
      </c>
      <c r="D28536" s="4" t="s">
        <v>16</v>
      </c>
      <c r="E28536">
        <v>2018</v>
      </c>
      <c r="F28536" s="4" t="s">
        <v>208</v>
      </c>
      <c r="G28536">
        <v>4229508.8000000007</v>
      </c>
      <c r="H28536" s="4">
        <f>+VLOOKUP(Exportaciones_Kg_fruta__2[[#This Row],[Código]],Exportaciones_FOB_frutas_2[],7,0)</f>
        <v>20125583.220000003</v>
      </c>
    </row>
    <row r="28537" spans="1:8" x14ac:dyDescent="0.35">
      <c r="A28537" s="4" t="str">
        <f>+_xlfn.CONCAT(Exportaciones_Kg_fruta__2[[#This Row],[País]],Exportaciones_Kg_fruta__2[[#This Row],[Detalle]],Exportaciones_Kg_fruta__2[[#This Row],[Año]],Exportaciones_Kg_fruta__2[[#This Row],[Mes]])</f>
        <v>ItaliaResto frutas y frutos 2018Junio</v>
      </c>
      <c r="B28537" s="4" t="s">
        <v>107</v>
      </c>
      <c r="C28537" s="4" t="s">
        <v>4</v>
      </c>
      <c r="D28537" s="4" t="s">
        <v>16</v>
      </c>
      <c r="E28537">
        <v>2018</v>
      </c>
      <c r="F28537" s="4" t="s">
        <v>209</v>
      </c>
      <c r="G28537">
        <v>2417533.9</v>
      </c>
      <c r="H28537" s="4">
        <f>+VLOOKUP(Exportaciones_Kg_fruta__2[[#This Row],[Código]],Exportaciones_FOB_frutas_2[],7,0)</f>
        <v>16304356.99</v>
      </c>
    </row>
    <row r="28538" spans="1:8" x14ac:dyDescent="0.35">
      <c r="A28538" s="4" t="str">
        <f>+_xlfn.CONCAT(Exportaciones_Kg_fruta__2[[#This Row],[País]],Exportaciones_Kg_fruta__2[[#This Row],[Detalle]],Exportaciones_Kg_fruta__2[[#This Row],[Año]],Exportaciones_Kg_fruta__2[[#This Row],[Mes]])</f>
        <v>ItaliaResto frutas y frutos 2018Julio</v>
      </c>
      <c r="B28538" s="4" t="s">
        <v>107</v>
      </c>
      <c r="C28538" s="4" t="s">
        <v>4</v>
      </c>
      <c r="D28538" s="4" t="s">
        <v>16</v>
      </c>
      <c r="E28538">
        <v>2018</v>
      </c>
      <c r="F28538" s="4" t="s">
        <v>201</v>
      </c>
      <c r="G28538">
        <v>1406214</v>
      </c>
      <c r="H28538" s="4">
        <f>+VLOOKUP(Exportaciones_Kg_fruta__2[[#This Row],[Código]],Exportaciones_FOB_frutas_2[],7,0)</f>
        <v>7781860.3700000001</v>
      </c>
    </row>
    <row r="28539" spans="1:8" x14ac:dyDescent="0.35">
      <c r="A28539" s="4" t="str">
        <f>+_xlfn.CONCAT(Exportaciones_Kg_fruta__2[[#This Row],[País]],Exportaciones_Kg_fruta__2[[#This Row],[Detalle]],Exportaciones_Kg_fruta__2[[#This Row],[Año]],Exportaciones_Kg_fruta__2[[#This Row],[Mes]])</f>
        <v>ItaliaResto frutas y frutos 2018Agosto</v>
      </c>
      <c r="B28539" s="4" t="s">
        <v>107</v>
      </c>
      <c r="C28539" s="4" t="s">
        <v>4</v>
      </c>
      <c r="D28539" s="4" t="s">
        <v>16</v>
      </c>
      <c r="E28539">
        <v>2018</v>
      </c>
      <c r="F28539" s="4" t="s">
        <v>202</v>
      </c>
      <c r="G28539">
        <v>1723552</v>
      </c>
      <c r="H28539" s="4">
        <f>+VLOOKUP(Exportaciones_Kg_fruta__2[[#This Row],[Código]],Exportaciones_FOB_frutas_2[],7,0)</f>
        <v>13082510.189999999</v>
      </c>
    </row>
    <row r="28540" spans="1:8" x14ac:dyDescent="0.35">
      <c r="A28540" s="4" t="str">
        <f>+_xlfn.CONCAT(Exportaciones_Kg_fruta__2[[#This Row],[País]],Exportaciones_Kg_fruta__2[[#This Row],[Detalle]],Exportaciones_Kg_fruta__2[[#This Row],[Año]],Exportaciones_Kg_fruta__2[[#This Row],[Mes]])</f>
        <v>ItaliaResto frutas y frutos 2018Septiembre</v>
      </c>
      <c r="B28540" s="4" t="s">
        <v>107</v>
      </c>
      <c r="C28540" s="4" t="s">
        <v>4</v>
      </c>
      <c r="D28540" s="4" t="s">
        <v>16</v>
      </c>
      <c r="E28540">
        <v>2018</v>
      </c>
      <c r="F28540" s="4" t="s">
        <v>203</v>
      </c>
      <c r="G28540">
        <v>522140</v>
      </c>
      <c r="H28540" s="4">
        <f>+VLOOKUP(Exportaciones_Kg_fruta__2[[#This Row],[Código]],Exportaciones_FOB_frutas_2[],7,0)</f>
        <v>4127414</v>
      </c>
    </row>
    <row r="28541" spans="1:8" x14ac:dyDescent="0.35">
      <c r="A28541" s="4" t="str">
        <f>+_xlfn.CONCAT(Exportaciones_Kg_fruta__2[[#This Row],[País]],Exportaciones_Kg_fruta__2[[#This Row],[Detalle]],Exportaciones_Kg_fruta__2[[#This Row],[Año]],Exportaciones_Kg_fruta__2[[#This Row],[Mes]])</f>
        <v>ItaliaResto frutas y frutos 2018Octubre</v>
      </c>
      <c r="B28541" s="4" t="s">
        <v>107</v>
      </c>
      <c r="C28541" s="4" t="s">
        <v>4</v>
      </c>
      <c r="D28541" s="4" t="s">
        <v>16</v>
      </c>
      <c r="E28541">
        <v>2018</v>
      </c>
      <c r="F28541" s="4" t="s">
        <v>198</v>
      </c>
      <c r="G28541">
        <v>1435488</v>
      </c>
      <c r="H28541" s="4">
        <f>+VLOOKUP(Exportaciones_Kg_fruta__2[[#This Row],[Código]],Exportaciones_FOB_frutas_2[],7,0)</f>
        <v>8076679.8399999989</v>
      </c>
    </row>
    <row r="28542" spans="1:8" x14ac:dyDescent="0.35">
      <c r="A28542" s="4" t="str">
        <f>+_xlfn.CONCAT(Exportaciones_Kg_fruta__2[[#This Row],[País]],Exportaciones_Kg_fruta__2[[#This Row],[Detalle]],Exportaciones_Kg_fruta__2[[#This Row],[Año]],Exportaciones_Kg_fruta__2[[#This Row],[Mes]])</f>
        <v>ItaliaResto frutas y frutos 2018Noviembre</v>
      </c>
      <c r="B28542" s="4" t="s">
        <v>107</v>
      </c>
      <c r="C28542" s="4" t="s">
        <v>4</v>
      </c>
      <c r="D28542" s="4" t="s">
        <v>16</v>
      </c>
      <c r="E28542">
        <v>2018</v>
      </c>
      <c r="F28542" s="4" t="s">
        <v>199</v>
      </c>
      <c r="G28542">
        <v>580650.96</v>
      </c>
      <c r="H28542" s="4">
        <f>+VLOOKUP(Exportaciones_Kg_fruta__2[[#This Row],[Código]],Exportaciones_FOB_frutas_2[],7,0)</f>
        <v>3867654.4000000004</v>
      </c>
    </row>
    <row r="28543" spans="1:8" x14ac:dyDescent="0.35">
      <c r="A28543" s="4" t="str">
        <f>+_xlfn.CONCAT(Exportaciones_Kg_fruta__2[[#This Row],[País]],Exportaciones_Kg_fruta__2[[#This Row],[Detalle]],Exportaciones_Kg_fruta__2[[#This Row],[Año]],Exportaciones_Kg_fruta__2[[#This Row],[Mes]])</f>
        <v>ItaliaResto frutas y frutos 2018Diciembre</v>
      </c>
      <c r="B28543" s="4" t="s">
        <v>107</v>
      </c>
      <c r="C28543" s="4" t="s">
        <v>4</v>
      </c>
      <c r="D28543" s="4" t="s">
        <v>16</v>
      </c>
      <c r="E28543">
        <v>2018</v>
      </c>
      <c r="F28543" s="4" t="s">
        <v>200</v>
      </c>
      <c r="G28543">
        <v>464154.5</v>
      </c>
      <c r="H28543" s="4">
        <f>+VLOOKUP(Exportaciones_Kg_fruta__2[[#This Row],[Código]],Exportaciones_FOB_frutas_2[],7,0)</f>
        <v>2449257.9</v>
      </c>
    </row>
    <row r="28544" spans="1:8" x14ac:dyDescent="0.35">
      <c r="A285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Enero</v>
      </c>
      <c r="B28544" s="4" t="s">
        <v>154</v>
      </c>
      <c r="C28544" s="4" t="s">
        <v>4</v>
      </c>
      <c r="D28544" s="4" t="s">
        <v>16</v>
      </c>
      <c r="E28544">
        <v>2018</v>
      </c>
      <c r="F28544" s="4" t="s">
        <v>204</v>
      </c>
      <c r="G28544">
        <v>626300</v>
      </c>
      <c r="H28544" s="4">
        <f>+VLOOKUP(Exportaciones_Kg_fruta__2[[#This Row],[Código]],Exportaciones_FOB_frutas_2[],7,0)</f>
        <v>738500.53</v>
      </c>
    </row>
    <row r="28545" spans="1:8" x14ac:dyDescent="0.35">
      <c r="A285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Febrero</v>
      </c>
      <c r="B28545" s="4" t="s">
        <v>154</v>
      </c>
      <c r="C28545" s="4" t="s">
        <v>4</v>
      </c>
      <c r="D28545" s="4" t="s">
        <v>16</v>
      </c>
      <c r="E28545">
        <v>2018</v>
      </c>
      <c r="F28545" s="4" t="s">
        <v>205</v>
      </c>
      <c r="G28545">
        <v>1091070.3</v>
      </c>
      <c r="H28545" s="4">
        <f>+VLOOKUP(Exportaciones_Kg_fruta__2[[#This Row],[Código]],Exportaciones_FOB_frutas_2[],7,0)</f>
        <v>1229821.55</v>
      </c>
    </row>
    <row r="28546" spans="1:8" x14ac:dyDescent="0.35">
      <c r="A285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rzo</v>
      </c>
      <c r="B28546" s="4" t="s">
        <v>154</v>
      </c>
      <c r="C28546" s="4" t="s">
        <v>4</v>
      </c>
      <c r="D28546" s="4" t="s">
        <v>16</v>
      </c>
      <c r="E28546">
        <v>2018</v>
      </c>
      <c r="F28546" s="4" t="s">
        <v>206</v>
      </c>
      <c r="G28546">
        <v>642517.19999999995</v>
      </c>
      <c r="H28546" s="4">
        <f>+VLOOKUP(Exportaciones_Kg_fruta__2[[#This Row],[Código]],Exportaciones_FOB_frutas_2[],7,0)</f>
        <v>786736.76</v>
      </c>
    </row>
    <row r="28547" spans="1:8" x14ac:dyDescent="0.35">
      <c r="A285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bril</v>
      </c>
      <c r="B28547" s="4" t="s">
        <v>154</v>
      </c>
      <c r="C28547" s="4" t="s">
        <v>4</v>
      </c>
      <c r="D28547" s="4" t="s">
        <v>16</v>
      </c>
      <c r="E28547">
        <v>2018</v>
      </c>
      <c r="F28547" s="4" t="s">
        <v>207</v>
      </c>
      <c r="G28547">
        <v>520605.5</v>
      </c>
      <c r="H28547" s="4">
        <f>+VLOOKUP(Exportaciones_Kg_fruta__2[[#This Row],[Código]],Exportaciones_FOB_frutas_2[],7,0)</f>
        <v>838774.54</v>
      </c>
    </row>
    <row r="28548" spans="1:8" x14ac:dyDescent="0.35">
      <c r="A285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yo</v>
      </c>
      <c r="B28548" s="4" t="s">
        <v>154</v>
      </c>
      <c r="C28548" s="4" t="s">
        <v>4</v>
      </c>
      <c r="D28548" s="4" t="s">
        <v>16</v>
      </c>
      <c r="E28548">
        <v>2018</v>
      </c>
      <c r="F28548" s="4" t="s">
        <v>208</v>
      </c>
      <c r="G28548">
        <v>1159759.8999999999</v>
      </c>
      <c r="H28548" s="4">
        <f>+VLOOKUP(Exportaciones_Kg_fruta__2[[#This Row],[Código]],Exportaciones_FOB_frutas_2[],7,0)</f>
        <v>1391213.51</v>
      </c>
    </row>
    <row r="28549" spans="1:8" x14ac:dyDescent="0.35">
      <c r="A285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nio</v>
      </c>
      <c r="B28549" s="4" t="s">
        <v>154</v>
      </c>
      <c r="C28549" s="4" t="s">
        <v>4</v>
      </c>
      <c r="D28549" s="4" t="s">
        <v>16</v>
      </c>
      <c r="E28549">
        <v>2018</v>
      </c>
      <c r="F28549" s="4" t="s">
        <v>209</v>
      </c>
      <c r="G28549">
        <v>456192.9</v>
      </c>
      <c r="H28549" s="4">
        <f>+VLOOKUP(Exportaciones_Kg_fruta__2[[#This Row],[Código]],Exportaciones_FOB_frutas_2[],7,0)</f>
        <v>768512.68</v>
      </c>
    </row>
    <row r="28550" spans="1:8" x14ac:dyDescent="0.35">
      <c r="A285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lio</v>
      </c>
      <c r="B28550" s="4" t="s">
        <v>154</v>
      </c>
      <c r="C28550" s="4" t="s">
        <v>4</v>
      </c>
      <c r="D28550" s="4" t="s">
        <v>16</v>
      </c>
      <c r="E28550">
        <v>2018</v>
      </c>
      <c r="F28550" s="4" t="s">
        <v>201</v>
      </c>
      <c r="G28550">
        <v>25349</v>
      </c>
      <c r="H28550" s="4">
        <f>+VLOOKUP(Exportaciones_Kg_fruta__2[[#This Row],[Código]],Exportaciones_FOB_frutas_2[],7,0)</f>
        <v>68541.3</v>
      </c>
    </row>
    <row r="28551" spans="1:8" x14ac:dyDescent="0.35">
      <c r="A285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gosto</v>
      </c>
      <c r="B28551" s="4" t="s">
        <v>154</v>
      </c>
      <c r="C28551" s="4" t="s">
        <v>4</v>
      </c>
      <c r="D28551" s="4" t="s">
        <v>16</v>
      </c>
      <c r="E28551">
        <v>2018</v>
      </c>
      <c r="F28551" s="4" t="s">
        <v>202</v>
      </c>
      <c r="G28551">
        <v>52475.28</v>
      </c>
      <c r="H28551" s="4">
        <f>+VLOOKUP(Exportaciones_Kg_fruta__2[[#This Row],[Código]],Exportaciones_FOB_frutas_2[],7,0)</f>
        <v>102627.44</v>
      </c>
    </row>
    <row r="28552" spans="1:8" x14ac:dyDescent="0.35">
      <c r="A285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Septiembre</v>
      </c>
      <c r="B28552" s="4" t="s">
        <v>154</v>
      </c>
      <c r="C28552" s="4" t="s">
        <v>4</v>
      </c>
      <c r="D28552" s="4" t="s">
        <v>16</v>
      </c>
      <c r="E28552">
        <v>2018</v>
      </c>
      <c r="F28552" s="4" t="s">
        <v>203</v>
      </c>
      <c r="G28552">
        <v>224710</v>
      </c>
      <c r="H28552" s="4">
        <f>+VLOOKUP(Exportaciones_Kg_fruta__2[[#This Row],[Código]],Exportaciones_FOB_frutas_2[],7,0)</f>
        <v>363275.5</v>
      </c>
    </row>
    <row r="28553" spans="1:8" x14ac:dyDescent="0.35">
      <c r="A285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Octubre</v>
      </c>
      <c r="B28553" s="4" t="s">
        <v>154</v>
      </c>
      <c r="C28553" s="4" t="s">
        <v>4</v>
      </c>
      <c r="D28553" s="4" t="s">
        <v>16</v>
      </c>
      <c r="E28553">
        <v>2018</v>
      </c>
      <c r="F28553" s="4" t="s">
        <v>198</v>
      </c>
      <c r="G28553">
        <v>128610</v>
      </c>
      <c r="H28553" s="4">
        <f>+VLOOKUP(Exportaciones_Kg_fruta__2[[#This Row],[Código]],Exportaciones_FOB_frutas_2[],7,0)</f>
        <v>160219.99</v>
      </c>
    </row>
    <row r="28554" spans="1:8" x14ac:dyDescent="0.35">
      <c r="A285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Noviembre</v>
      </c>
      <c r="B28554" s="4" t="s">
        <v>154</v>
      </c>
      <c r="C28554" s="4" t="s">
        <v>4</v>
      </c>
      <c r="D28554" s="4" t="s">
        <v>16</v>
      </c>
      <c r="E28554">
        <v>2018</v>
      </c>
      <c r="F28554" s="4" t="s">
        <v>199</v>
      </c>
      <c r="G28554">
        <v>25158.2</v>
      </c>
      <c r="H28554" s="4">
        <f>+VLOOKUP(Exportaciones_Kg_fruta__2[[#This Row],[Código]],Exportaciones_FOB_frutas_2[],7,0)</f>
        <v>31794</v>
      </c>
    </row>
    <row r="28555" spans="1:8" x14ac:dyDescent="0.35">
      <c r="A285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Diciembre</v>
      </c>
      <c r="B28555" s="4" t="s">
        <v>154</v>
      </c>
      <c r="C28555" s="4" t="s">
        <v>4</v>
      </c>
      <c r="D28555" s="4" t="s">
        <v>16</v>
      </c>
      <c r="E28555">
        <v>2018</v>
      </c>
      <c r="F28555" s="4" t="s">
        <v>200</v>
      </c>
      <c r="G28555">
        <v>35537.599999999999</v>
      </c>
      <c r="H28555" s="4">
        <f>+VLOOKUP(Exportaciones_Kg_fruta__2[[#This Row],[Código]],Exportaciones_FOB_frutas_2[],7,0)</f>
        <v>45911.7</v>
      </c>
    </row>
    <row r="28556" spans="1:8" x14ac:dyDescent="0.35">
      <c r="A28556" s="4" t="str">
        <f>+_xlfn.CONCAT(Exportaciones_Kg_fruta__2[[#This Row],[País]],Exportaciones_Kg_fruta__2[[#This Row],[Detalle]],Exportaciones_Kg_fruta__2[[#This Row],[Año]],Exportaciones_Kg_fruta__2[[#This Row],[Mes]])</f>
        <v>RusiaResto frutas y frutos 2018Enero</v>
      </c>
      <c r="B28556" s="4" t="s">
        <v>160</v>
      </c>
      <c r="C28556" s="4" t="s">
        <v>4</v>
      </c>
      <c r="D28556" s="4" t="s">
        <v>16</v>
      </c>
      <c r="E28556">
        <v>2018</v>
      </c>
      <c r="F28556" s="4" t="s">
        <v>204</v>
      </c>
      <c r="G28556">
        <v>620981.41</v>
      </c>
      <c r="H28556" s="4">
        <f>+VLOOKUP(Exportaciones_Kg_fruta__2[[#This Row],[Código]],Exportaciones_FOB_frutas_2[],7,0)</f>
        <v>1124233.96</v>
      </c>
    </row>
    <row r="28557" spans="1:8" x14ac:dyDescent="0.35">
      <c r="A28557" s="4" t="str">
        <f>+_xlfn.CONCAT(Exportaciones_Kg_fruta__2[[#This Row],[País]],Exportaciones_Kg_fruta__2[[#This Row],[Detalle]],Exportaciones_Kg_fruta__2[[#This Row],[Año]],Exportaciones_Kg_fruta__2[[#This Row],[Mes]])</f>
        <v>RusiaResto frutas y frutos 2018Febrero</v>
      </c>
      <c r="B28557" s="4" t="s">
        <v>160</v>
      </c>
      <c r="C28557" s="4" t="s">
        <v>4</v>
      </c>
      <c r="D28557" s="4" t="s">
        <v>16</v>
      </c>
      <c r="E28557">
        <v>2018</v>
      </c>
      <c r="F28557" s="4" t="s">
        <v>205</v>
      </c>
      <c r="G28557">
        <v>1657430.53</v>
      </c>
      <c r="H28557" s="4">
        <f>+VLOOKUP(Exportaciones_Kg_fruta__2[[#This Row],[Código]],Exportaciones_FOB_frutas_2[],7,0)</f>
        <v>2030135.58</v>
      </c>
    </row>
    <row r="28558" spans="1:8" x14ac:dyDescent="0.35">
      <c r="A28558" s="4" t="str">
        <f>+_xlfn.CONCAT(Exportaciones_Kg_fruta__2[[#This Row],[País]],Exportaciones_Kg_fruta__2[[#This Row],[Detalle]],Exportaciones_Kg_fruta__2[[#This Row],[Año]],Exportaciones_Kg_fruta__2[[#This Row],[Mes]])</f>
        <v>RusiaResto frutas y frutos 2018Marzo</v>
      </c>
      <c r="B28558" s="4" t="s">
        <v>160</v>
      </c>
      <c r="C28558" s="4" t="s">
        <v>4</v>
      </c>
      <c r="D28558" s="4" t="s">
        <v>16</v>
      </c>
      <c r="E28558">
        <v>2018</v>
      </c>
      <c r="F28558" s="4" t="s">
        <v>206</v>
      </c>
      <c r="G28558">
        <v>4627033.88</v>
      </c>
      <c r="H28558" s="4">
        <f>+VLOOKUP(Exportaciones_Kg_fruta__2[[#This Row],[Código]],Exportaciones_FOB_frutas_2[],7,0)</f>
        <v>4680503.7399999984</v>
      </c>
    </row>
    <row r="28559" spans="1:8" x14ac:dyDescent="0.35">
      <c r="A28559" s="4" t="str">
        <f>+_xlfn.CONCAT(Exportaciones_Kg_fruta__2[[#This Row],[País]],Exportaciones_Kg_fruta__2[[#This Row],[Detalle]],Exportaciones_Kg_fruta__2[[#This Row],[Año]],Exportaciones_Kg_fruta__2[[#This Row],[Mes]])</f>
        <v>RusiaResto frutas y frutos 2018Abril</v>
      </c>
      <c r="B28559" s="4" t="s">
        <v>160</v>
      </c>
      <c r="C28559" s="4" t="s">
        <v>4</v>
      </c>
      <c r="D28559" s="4" t="s">
        <v>16</v>
      </c>
      <c r="E28559">
        <v>2018</v>
      </c>
      <c r="F28559" s="4" t="s">
        <v>207</v>
      </c>
      <c r="G28559">
        <v>5568516.6100000003</v>
      </c>
      <c r="H28559" s="4">
        <f>+VLOOKUP(Exportaciones_Kg_fruta__2[[#This Row],[Código]],Exportaciones_FOB_frutas_2[],7,0)</f>
        <v>6649739.0799999991</v>
      </c>
    </row>
    <row r="28560" spans="1:8" x14ac:dyDescent="0.35">
      <c r="A28560" s="4" t="str">
        <f>+_xlfn.CONCAT(Exportaciones_Kg_fruta__2[[#This Row],[País]],Exportaciones_Kg_fruta__2[[#This Row],[Detalle]],Exportaciones_Kg_fruta__2[[#This Row],[Año]],Exportaciones_Kg_fruta__2[[#This Row],[Mes]])</f>
        <v>RusiaResto frutas y frutos 2018Mayo</v>
      </c>
      <c r="B28560" s="4" t="s">
        <v>160</v>
      </c>
      <c r="C28560" s="4" t="s">
        <v>4</v>
      </c>
      <c r="D28560" s="4" t="s">
        <v>16</v>
      </c>
      <c r="E28560">
        <v>2018</v>
      </c>
      <c r="F28560" s="4" t="s">
        <v>208</v>
      </c>
      <c r="G28560">
        <v>3863993.3</v>
      </c>
      <c r="H28560" s="4">
        <f>+VLOOKUP(Exportaciones_Kg_fruta__2[[#This Row],[Código]],Exportaciones_FOB_frutas_2[],7,0)</f>
        <v>5219944.13</v>
      </c>
    </row>
    <row r="28561" spans="1:8" x14ac:dyDescent="0.35">
      <c r="A28561" s="4" t="str">
        <f>+_xlfn.CONCAT(Exportaciones_Kg_fruta__2[[#This Row],[País]],Exportaciones_Kg_fruta__2[[#This Row],[Detalle]],Exportaciones_Kg_fruta__2[[#This Row],[Año]],Exportaciones_Kg_fruta__2[[#This Row],[Mes]])</f>
        <v>RusiaResto frutas y frutos 2018Junio</v>
      </c>
      <c r="B28561" s="4" t="s">
        <v>160</v>
      </c>
      <c r="C28561" s="4" t="s">
        <v>4</v>
      </c>
      <c r="D28561" s="4" t="s">
        <v>16</v>
      </c>
      <c r="E28561">
        <v>2018</v>
      </c>
      <c r="F28561" s="4" t="s">
        <v>209</v>
      </c>
      <c r="G28561">
        <v>2834712.9</v>
      </c>
      <c r="H28561" s="4">
        <f>+VLOOKUP(Exportaciones_Kg_fruta__2[[#This Row],[Código]],Exportaciones_FOB_frutas_2[],7,0)</f>
        <v>3661386.1999999997</v>
      </c>
    </row>
    <row r="28562" spans="1:8" x14ac:dyDescent="0.35">
      <c r="A28562" s="4" t="str">
        <f>+_xlfn.CONCAT(Exportaciones_Kg_fruta__2[[#This Row],[País]],Exportaciones_Kg_fruta__2[[#This Row],[Detalle]],Exportaciones_Kg_fruta__2[[#This Row],[Año]],Exportaciones_Kg_fruta__2[[#This Row],[Mes]])</f>
        <v>RusiaResto frutas y frutos 2018Julio</v>
      </c>
      <c r="B28562" s="4" t="s">
        <v>160</v>
      </c>
      <c r="C28562" s="4" t="s">
        <v>4</v>
      </c>
      <c r="D28562" s="4" t="s">
        <v>16</v>
      </c>
      <c r="E28562">
        <v>2018</v>
      </c>
      <c r="F28562" s="4" t="s">
        <v>201</v>
      </c>
      <c r="G28562">
        <v>1233080.8</v>
      </c>
      <c r="H28562" s="4">
        <f>+VLOOKUP(Exportaciones_Kg_fruta__2[[#This Row],[Código]],Exportaciones_FOB_frutas_2[],7,0)</f>
        <v>1729418.1300000001</v>
      </c>
    </row>
    <row r="28563" spans="1:8" x14ac:dyDescent="0.35">
      <c r="A28563" s="4" t="str">
        <f>+_xlfn.CONCAT(Exportaciones_Kg_fruta__2[[#This Row],[País]],Exportaciones_Kg_fruta__2[[#This Row],[Detalle]],Exportaciones_Kg_fruta__2[[#This Row],[Año]],Exportaciones_Kg_fruta__2[[#This Row],[Mes]])</f>
        <v>RusiaResto frutas y frutos 2018Agosto</v>
      </c>
      <c r="B28563" s="4" t="s">
        <v>160</v>
      </c>
      <c r="C28563" s="4" t="s">
        <v>4</v>
      </c>
      <c r="D28563" s="4" t="s">
        <v>16</v>
      </c>
      <c r="E28563">
        <v>2018</v>
      </c>
      <c r="F28563" s="4" t="s">
        <v>202</v>
      </c>
      <c r="G28563">
        <v>238295.4</v>
      </c>
      <c r="H28563" s="4">
        <f>+VLOOKUP(Exportaciones_Kg_fruta__2[[#This Row],[Código]],Exportaciones_FOB_frutas_2[],7,0)</f>
        <v>1403713.8599999999</v>
      </c>
    </row>
    <row r="28564" spans="1:8" x14ac:dyDescent="0.35">
      <c r="A28564" s="4" t="str">
        <f>+_xlfn.CONCAT(Exportaciones_Kg_fruta__2[[#This Row],[País]],Exportaciones_Kg_fruta__2[[#This Row],[Detalle]],Exportaciones_Kg_fruta__2[[#This Row],[Año]],Exportaciones_Kg_fruta__2[[#This Row],[Mes]])</f>
        <v>RusiaResto frutas y frutos 2018Septiembre</v>
      </c>
      <c r="B28564" s="4" t="s">
        <v>160</v>
      </c>
      <c r="C28564" s="4" t="s">
        <v>4</v>
      </c>
      <c r="D28564" s="4" t="s">
        <v>16</v>
      </c>
      <c r="E28564">
        <v>2018</v>
      </c>
      <c r="F28564" s="4" t="s">
        <v>203</v>
      </c>
      <c r="G28564">
        <v>82175</v>
      </c>
      <c r="H28564" s="4">
        <f>+VLOOKUP(Exportaciones_Kg_fruta__2[[#This Row],[Código]],Exportaciones_FOB_frutas_2[],7,0)</f>
        <v>620103.24</v>
      </c>
    </row>
    <row r="28565" spans="1:8" x14ac:dyDescent="0.35">
      <c r="A28565" s="4" t="str">
        <f>+_xlfn.CONCAT(Exportaciones_Kg_fruta__2[[#This Row],[País]],Exportaciones_Kg_fruta__2[[#This Row],[Detalle]],Exportaciones_Kg_fruta__2[[#This Row],[Año]],Exportaciones_Kg_fruta__2[[#This Row],[Mes]])</f>
        <v>RusiaResto frutas y frutos 2018Octubre</v>
      </c>
      <c r="B28565" s="4" t="s">
        <v>160</v>
      </c>
      <c r="C28565" s="4" t="s">
        <v>4</v>
      </c>
      <c r="D28565" s="4" t="s">
        <v>16</v>
      </c>
      <c r="E28565">
        <v>2018</v>
      </c>
      <c r="F28565" s="4" t="s">
        <v>198</v>
      </c>
      <c r="G28565">
        <v>212967.07</v>
      </c>
      <c r="H28565" s="4">
        <f>+VLOOKUP(Exportaciones_Kg_fruta__2[[#This Row],[Código]],Exportaciones_FOB_frutas_2[],7,0)</f>
        <v>1254066.04</v>
      </c>
    </row>
    <row r="28566" spans="1:8" x14ac:dyDescent="0.35">
      <c r="A28566" s="4" t="str">
        <f>+_xlfn.CONCAT(Exportaciones_Kg_fruta__2[[#This Row],[País]],Exportaciones_Kg_fruta__2[[#This Row],[Detalle]],Exportaciones_Kg_fruta__2[[#This Row],[Año]],Exportaciones_Kg_fruta__2[[#This Row],[Mes]])</f>
        <v>RusiaResto frutas y frutos 2018Noviembre</v>
      </c>
      <c r="B28566" s="4" t="s">
        <v>160</v>
      </c>
      <c r="C28566" s="4" t="s">
        <v>4</v>
      </c>
      <c r="D28566" s="4" t="s">
        <v>16</v>
      </c>
      <c r="E28566">
        <v>2018</v>
      </c>
      <c r="F28566" s="4" t="s">
        <v>199</v>
      </c>
      <c r="G28566">
        <v>262313.36</v>
      </c>
      <c r="H28566" s="4">
        <f>+VLOOKUP(Exportaciones_Kg_fruta__2[[#This Row],[Código]],Exportaciones_FOB_frutas_2[],7,0)</f>
        <v>1658679.5</v>
      </c>
    </row>
    <row r="28567" spans="1:8" x14ac:dyDescent="0.35">
      <c r="A28567" s="4" t="str">
        <f>+_xlfn.CONCAT(Exportaciones_Kg_fruta__2[[#This Row],[País]],Exportaciones_Kg_fruta__2[[#This Row],[Detalle]],Exportaciones_Kg_fruta__2[[#This Row],[Año]],Exportaciones_Kg_fruta__2[[#This Row],[Mes]])</f>
        <v>RusiaResto frutas y frutos 2018Diciembre</v>
      </c>
      <c r="B28567" s="4" t="s">
        <v>160</v>
      </c>
      <c r="C28567" s="4" t="s">
        <v>4</v>
      </c>
      <c r="D28567" s="4" t="s">
        <v>16</v>
      </c>
      <c r="E28567">
        <v>2018</v>
      </c>
      <c r="F28567" s="4" t="s">
        <v>200</v>
      </c>
      <c r="G28567">
        <v>97556.2</v>
      </c>
      <c r="H28567" s="4">
        <f>+VLOOKUP(Exportaciones_Kg_fruta__2[[#This Row],[Código]],Exportaciones_FOB_frutas_2[],7,0)</f>
        <v>592905.69000000006</v>
      </c>
    </row>
    <row r="28568" spans="1:8" x14ac:dyDescent="0.35">
      <c r="A28568" s="4" t="str">
        <f>+_xlfn.CONCAT(Exportaciones_Kg_fruta__2[[#This Row],[País]],Exportaciones_Kg_fruta__2[[#This Row],[Detalle]],Exportaciones_Kg_fruta__2[[#This Row],[Año]],Exportaciones_Kg_fruta__2[[#This Row],[Mes]])</f>
        <v>PanamáResto frutas y frutos 2018Enero</v>
      </c>
      <c r="B28568" s="4" t="s">
        <v>145</v>
      </c>
      <c r="C28568" s="4" t="s">
        <v>4</v>
      </c>
      <c r="D28568" s="4" t="s">
        <v>16</v>
      </c>
      <c r="E28568">
        <v>2018</v>
      </c>
      <c r="F28568" s="4" t="s">
        <v>204</v>
      </c>
      <c r="G28568">
        <v>65987.650000000009</v>
      </c>
      <c r="H28568" s="4">
        <f>+VLOOKUP(Exportaciones_Kg_fruta__2[[#This Row],[Código]],Exportaciones_FOB_frutas_2[],7,0)</f>
        <v>117547.14</v>
      </c>
    </row>
    <row r="28569" spans="1:8" x14ac:dyDescent="0.35">
      <c r="A28569" s="4" t="str">
        <f>+_xlfn.CONCAT(Exportaciones_Kg_fruta__2[[#This Row],[País]],Exportaciones_Kg_fruta__2[[#This Row],[Detalle]],Exportaciones_Kg_fruta__2[[#This Row],[Año]],Exportaciones_Kg_fruta__2[[#This Row],[Mes]])</f>
        <v>PanamáResto frutas y frutos 2018Febrero</v>
      </c>
      <c r="B28569" s="4" t="s">
        <v>145</v>
      </c>
      <c r="C28569" s="4" t="s">
        <v>4</v>
      </c>
      <c r="D28569" s="4" t="s">
        <v>16</v>
      </c>
      <c r="E28569">
        <v>2018</v>
      </c>
      <c r="F28569" s="4" t="s">
        <v>205</v>
      </c>
      <c r="G28569">
        <v>143233.92000000001</v>
      </c>
      <c r="H28569" s="4">
        <f>+VLOOKUP(Exportaciones_Kg_fruta__2[[#This Row],[Código]],Exportaciones_FOB_frutas_2[],7,0)</f>
        <v>170327</v>
      </c>
    </row>
    <row r="28570" spans="1:8" x14ac:dyDescent="0.35">
      <c r="A28570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rzo</v>
      </c>
      <c r="B28570" s="4" t="s">
        <v>145</v>
      </c>
      <c r="C28570" s="4" t="s">
        <v>4</v>
      </c>
      <c r="D28570" s="4" t="s">
        <v>16</v>
      </c>
      <c r="E28570">
        <v>2018</v>
      </c>
      <c r="F28570" s="4" t="s">
        <v>206</v>
      </c>
      <c r="G28570">
        <v>305401.26</v>
      </c>
      <c r="H28570" s="4">
        <f>+VLOOKUP(Exportaciones_Kg_fruta__2[[#This Row],[Código]],Exportaciones_FOB_frutas_2[],7,0)</f>
        <v>330378.64</v>
      </c>
    </row>
    <row r="28571" spans="1:8" x14ac:dyDescent="0.35">
      <c r="A28571" s="4" t="str">
        <f>+_xlfn.CONCAT(Exportaciones_Kg_fruta__2[[#This Row],[País]],Exportaciones_Kg_fruta__2[[#This Row],[Detalle]],Exportaciones_Kg_fruta__2[[#This Row],[Año]],Exportaciones_Kg_fruta__2[[#This Row],[Mes]])</f>
        <v>PanamáResto frutas y frutos 2018Abril</v>
      </c>
      <c r="B28571" s="4" t="s">
        <v>145</v>
      </c>
      <c r="C28571" s="4" t="s">
        <v>4</v>
      </c>
      <c r="D28571" s="4" t="s">
        <v>16</v>
      </c>
      <c r="E28571">
        <v>2018</v>
      </c>
      <c r="F28571" s="4" t="s">
        <v>207</v>
      </c>
      <c r="G28571">
        <v>308200.48</v>
      </c>
      <c r="H28571" s="4">
        <f>+VLOOKUP(Exportaciones_Kg_fruta__2[[#This Row],[Código]],Exportaciones_FOB_frutas_2[],7,0)</f>
        <v>330862.24</v>
      </c>
    </row>
    <row r="28572" spans="1:8" x14ac:dyDescent="0.35">
      <c r="A28572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yo</v>
      </c>
      <c r="B28572" s="4" t="s">
        <v>145</v>
      </c>
      <c r="C28572" s="4" t="s">
        <v>4</v>
      </c>
      <c r="D28572" s="4" t="s">
        <v>16</v>
      </c>
      <c r="E28572">
        <v>2018</v>
      </c>
      <c r="F28572" s="4" t="s">
        <v>208</v>
      </c>
      <c r="G28572">
        <v>308595.62</v>
      </c>
      <c r="H28572" s="4">
        <f>+VLOOKUP(Exportaciones_Kg_fruta__2[[#This Row],[Código]],Exportaciones_FOB_frutas_2[],7,0)</f>
        <v>314168.81</v>
      </c>
    </row>
    <row r="28573" spans="1:8" x14ac:dyDescent="0.35">
      <c r="A28573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nio</v>
      </c>
      <c r="B28573" s="4" t="s">
        <v>145</v>
      </c>
      <c r="C28573" s="4" t="s">
        <v>4</v>
      </c>
      <c r="D28573" s="4" t="s">
        <v>16</v>
      </c>
      <c r="E28573">
        <v>2018</v>
      </c>
      <c r="F28573" s="4" t="s">
        <v>209</v>
      </c>
      <c r="G28573">
        <v>233654.1</v>
      </c>
      <c r="H28573" s="4">
        <f>+VLOOKUP(Exportaciones_Kg_fruta__2[[#This Row],[Código]],Exportaciones_FOB_frutas_2[],7,0)</f>
        <v>257223.8</v>
      </c>
    </row>
    <row r="28574" spans="1:8" x14ac:dyDescent="0.35">
      <c r="A28574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lio</v>
      </c>
      <c r="B28574" s="4" t="s">
        <v>145</v>
      </c>
      <c r="C28574" s="4" t="s">
        <v>4</v>
      </c>
      <c r="D28574" s="4" t="s">
        <v>16</v>
      </c>
      <c r="E28574">
        <v>2018</v>
      </c>
      <c r="F28574" s="4" t="s">
        <v>201</v>
      </c>
      <c r="G28574">
        <v>326111.94999999995</v>
      </c>
      <c r="H28574" s="4">
        <f>+VLOOKUP(Exportaciones_Kg_fruta__2[[#This Row],[Código]],Exportaciones_FOB_frutas_2[],7,0)</f>
        <v>347167.22000000003</v>
      </c>
    </row>
    <row r="28575" spans="1:8" x14ac:dyDescent="0.35">
      <c r="A28575" s="4" t="str">
        <f>+_xlfn.CONCAT(Exportaciones_Kg_fruta__2[[#This Row],[País]],Exportaciones_Kg_fruta__2[[#This Row],[Detalle]],Exportaciones_Kg_fruta__2[[#This Row],[Año]],Exportaciones_Kg_fruta__2[[#This Row],[Mes]])</f>
        <v>PanamáResto frutas y frutos 2018Agosto</v>
      </c>
      <c r="B28575" s="4" t="s">
        <v>145</v>
      </c>
      <c r="C28575" s="4" t="s">
        <v>4</v>
      </c>
      <c r="D28575" s="4" t="s">
        <v>16</v>
      </c>
      <c r="E28575">
        <v>2018</v>
      </c>
      <c r="F28575" s="4" t="s">
        <v>202</v>
      </c>
      <c r="G28575">
        <v>581093.59000000008</v>
      </c>
      <c r="H28575" s="4">
        <f>+VLOOKUP(Exportaciones_Kg_fruta__2[[#This Row],[Código]],Exportaciones_FOB_frutas_2[],7,0)</f>
        <v>561626.79999999993</v>
      </c>
    </row>
    <row r="28576" spans="1:8" x14ac:dyDescent="0.35">
      <c r="A28576" s="4" t="str">
        <f>+_xlfn.CONCAT(Exportaciones_Kg_fruta__2[[#This Row],[País]],Exportaciones_Kg_fruta__2[[#This Row],[Detalle]],Exportaciones_Kg_fruta__2[[#This Row],[Año]],Exportaciones_Kg_fruta__2[[#This Row],[Mes]])</f>
        <v>PanamáResto frutas y frutos 2018Septiembre</v>
      </c>
      <c r="B28576" s="4" t="s">
        <v>145</v>
      </c>
      <c r="C28576" s="4" t="s">
        <v>4</v>
      </c>
      <c r="D28576" s="4" t="s">
        <v>16</v>
      </c>
      <c r="E28576">
        <v>2018</v>
      </c>
      <c r="F28576" s="4" t="s">
        <v>203</v>
      </c>
      <c r="G28576">
        <v>226632.4</v>
      </c>
      <c r="H28576" s="4">
        <f>+VLOOKUP(Exportaciones_Kg_fruta__2[[#This Row],[Código]],Exportaciones_FOB_frutas_2[],7,0)</f>
        <v>243459.30000000002</v>
      </c>
    </row>
    <row r="28577" spans="1:8" x14ac:dyDescent="0.35">
      <c r="A28577" s="4" t="str">
        <f>+_xlfn.CONCAT(Exportaciones_Kg_fruta__2[[#This Row],[País]],Exportaciones_Kg_fruta__2[[#This Row],[Detalle]],Exportaciones_Kg_fruta__2[[#This Row],[Año]],Exportaciones_Kg_fruta__2[[#This Row],[Mes]])</f>
        <v>PanamáResto frutas y frutos 2018Octubre</v>
      </c>
      <c r="B28577" s="4" t="s">
        <v>145</v>
      </c>
      <c r="C28577" s="4" t="s">
        <v>4</v>
      </c>
      <c r="D28577" s="4" t="s">
        <v>16</v>
      </c>
      <c r="E28577">
        <v>2018</v>
      </c>
      <c r="F28577" s="4" t="s">
        <v>198</v>
      </c>
      <c r="G28577">
        <v>298775.66000000003</v>
      </c>
      <c r="H28577" s="4">
        <f>+VLOOKUP(Exportaciones_Kg_fruta__2[[#This Row],[Código]],Exportaciones_FOB_frutas_2[],7,0)</f>
        <v>315918.69</v>
      </c>
    </row>
    <row r="28578" spans="1:8" x14ac:dyDescent="0.35">
      <c r="A28578" s="4" t="str">
        <f>+_xlfn.CONCAT(Exportaciones_Kg_fruta__2[[#This Row],[País]],Exportaciones_Kg_fruta__2[[#This Row],[Detalle]],Exportaciones_Kg_fruta__2[[#This Row],[Año]],Exportaciones_Kg_fruta__2[[#This Row],[Mes]])</f>
        <v>PanamáResto frutas y frutos 2018Noviembre</v>
      </c>
      <c r="B28578" s="4" t="s">
        <v>145</v>
      </c>
      <c r="C28578" s="4" t="s">
        <v>4</v>
      </c>
      <c r="D28578" s="4" t="s">
        <v>16</v>
      </c>
      <c r="E28578">
        <v>2018</v>
      </c>
      <c r="F28578" s="4" t="s">
        <v>199</v>
      </c>
      <c r="G28578">
        <v>62148</v>
      </c>
      <c r="H28578" s="4">
        <f>+VLOOKUP(Exportaciones_Kg_fruta__2[[#This Row],[Código]],Exportaciones_FOB_frutas_2[],7,0)</f>
        <v>54153</v>
      </c>
    </row>
    <row r="28579" spans="1:8" x14ac:dyDescent="0.35">
      <c r="A28579" s="4" t="str">
        <f>+_xlfn.CONCAT(Exportaciones_Kg_fruta__2[[#This Row],[País]],Exportaciones_Kg_fruta__2[[#This Row],[Detalle]],Exportaciones_Kg_fruta__2[[#This Row],[Año]],Exportaciones_Kg_fruta__2[[#This Row],[Mes]])</f>
        <v>PanamáResto frutas y frutos 2018Diciembre</v>
      </c>
      <c r="B28579" s="4" t="s">
        <v>145</v>
      </c>
      <c r="C28579" s="4" t="s">
        <v>4</v>
      </c>
      <c r="D28579" s="4" t="s">
        <v>16</v>
      </c>
      <c r="E28579">
        <v>2018</v>
      </c>
      <c r="F28579" s="4" t="s">
        <v>200</v>
      </c>
      <c r="G28579">
        <v>71672.929999999993</v>
      </c>
      <c r="H28579" s="4">
        <f>+VLOOKUP(Exportaciones_Kg_fruta__2[[#This Row],[Código]],Exportaciones_FOB_frutas_2[],7,0)</f>
        <v>110636.44</v>
      </c>
    </row>
    <row r="28580" spans="1:8" x14ac:dyDescent="0.35">
      <c r="A28580" s="4" t="str">
        <f>+_xlfn.CONCAT(Exportaciones_Kg_fruta__2[[#This Row],[País]],Exportaciones_Kg_fruta__2[[#This Row],[Detalle]],Exportaciones_Kg_fruta__2[[#This Row],[Año]],Exportaciones_Kg_fruta__2[[#This Row],[Mes]])</f>
        <v>FranciaResto frutas y frutos 2018Enero</v>
      </c>
      <c r="B28580" s="4" t="s">
        <v>80</v>
      </c>
      <c r="C28580" s="4" t="s">
        <v>4</v>
      </c>
      <c r="D28580" s="4" t="s">
        <v>16</v>
      </c>
      <c r="E28580">
        <v>2018</v>
      </c>
      <c r="F28580" s="4" t="s">
        <v>204</v>
      </c>
      <c r="G28580">
        <v>137882.64000000001</v>
      </c>
      <c r="H28580" s="4">
        <f>+VLOOKUP(Exportaciones_Kg_fruta__2[[#This Row],[Código]],Exportaciones_FOB_frutas_2[],7,0)</f>
        <v>287896.14</v>
      </c>
    </row>
    <row r="28581" spans="1:8" x14ac:dyDescent="0.35">
      <c r="A28581" s="4" t="str">
        <f>+_xlfn.CONCAT(Exportaciones_Kg_fruta__2[[#This Row],[País]],Exportaciones_Kg_fruta__2[[#This Row],[Detalle]],Exportaciones_Kg_fruta__2[[#This Row],[Año]],Exportaciones_Kg_fruta__2[[#This Row],[Mes]])</f>
        <v>FranciaResto frutas y frutos 2018Febrero</v>
      </c>
      <c r="B28581" s="4" t="s">
        <v>80</v>
      </c>
      <c r="C28581" s="4" t="s">
        <v>4</v>
      </c>
      <c r="D28581" s="4" t="s">
        <v>16</v>
      </c>
      <c r="E28581">
        <v>2018</v>
      </c>
      <c r="F28581" s="4" t="s">
        <v>205</v>
      </c>
      <c r="G28581">
        <v>222343.5</v>
      </c>
      <c r="H28581" s="4">
        <f>+VLOOKUP(Exportaciones_Kg_fruta__2[[#This Row],[Código]],Exportaciones_FOB_frutas_2[],7,0)</f>
        <v>232321.22999999998</v>
      </c>
    </row>
    <row r="28582" spans="1:8" x14ac:dyDescent="0.35">
      <c r="A28582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rzo</v>
      </c>
      <c r="B28582" s="4" t="s">
        <v>80</v>
      </c>
      <c r="C28582" s="4" t="s">
        <v>4</v>
      </c>
      <c r="D28582" s="4" t="s">
        <v>16</v>
      </c>
      <c r="E28582">
        <v>2018</v>
      </c>
      <c r="F28582" s="4" t="s">
        <v>206</v>
      </c>
      <c r="G28582">
        <v>200630.6</v>
      </c>
      <c r="H28582" s="4">
        <f>+VLOOKUP(Exportaciones_Kg_fruta__2[[#This Row],[Código]],Exportaciones_FOB_frutas_2[],7,0)</f>
        <v>341912.32999999996</v>
      </c>
    </row>
    <row r="28583" spans="1:8" x14ac:dyDescent="0.35">
      <c r="A28583" s="4" t="str">
        <f>+_xlfn.CONCAT(Exportaciones_Kg_fruta__2[[#This Row],[País]],Exportaciones_Kg_fruta__2[[#This Row],[Detalle]],Exportaciones_Kg_fruta__2[[#This Row],[Año]],Exportaciones_Kg_fruta__2[[#This Row],[Mes]])</f>
        <v>FranciaResto frutas y frutos 2018Abril</v>
      </c>
      <c r="B28583" s="4" t="s">
        <v>80</v>
      </c>
      <c r="C28583" s="4" t="s">
        <v>4</v>
      </c>
      <c r="D28583" s="4" t="s">
        <v>16</v>
      </c>
      <c r="E28583">
        <v>2018</v>
      </c>
      <c r="F28583" s="4" t="s">
        <v>207</v>
      </c>
      <c r="G28583">
        <v>865258.8</v>
      </c>
      <c r="H28583" s="4">
        <f>+VLOOKUP(Exportaciones_Kg_fruta__2[[#This Row],[Código]],Exportaciones_FOB_frutas_2[],7,0)</f>
        <v>1568618.1400000001</v>
      </c>
    </row>
    <row r="28584" spans="1:8" x14ac:dyDescent="0.35">
      <c r="A28584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yo</v>
      </c>
      <c r="B28584" s="4" t="s">
        <v>80</v>
      </c>
      <c r="C28584" s="4" t="s">
        <v>4</v>
      </c>
      <c r="D28584" s="4" t="s">
        <v>16</v>
      </c>
      <c r="E28584">
        <v>2018</v>
      </c>
      <c r="F28584" s="4" t="s">
        <v>208</v>
      </c>
      <c r="G28584">
        <v>685816.3</v>
      </c>
      <c r="H28584" s="4">
        <f>+VLOOKUP(Exportaciones_Kg_fruta__2[[#This Row],[Código]],Exportaciones_FOB_frutas_2[],7,0)</f>
        <v>1354351.33</v>
      </c>
    </row>
    <row r="28585" spans="1:8" x14ac:dyDescent="0.35">
      <c r="A28585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nio</v>
      </c>
      <c r="B28585" s="4" t="s">
        <v>80</v>
      </c>
      <c r="C28585" s="4" t="s">
        <v>4</v>
      </c>
      <c r="D28585" s="4" t="s">
        <v>16</v>
      </c>
      <c r="E28585">
        <v>2018</v>
      </c>
      <c r="F28585" s="4" t="s">
        <v>209</v>
      </c>
      <c r="G28585">
        <v>470767.35999999999</v>
      </c>
      <c r="H28585" s="4">
        <f>+VLOOKUP(Exportaciones_Kg_fruta__2[[#This Row],[Código]],Exportaciones_FOB_frutas_2[],7,0)</f>
        <v>853004.17</v>
      </c>
    </row>
    <row r="28586" spans="1:8" x14ac:dyDescent="0.35">
      <c r="A28586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lio</v>
      </c>
      <c r="B28586" s="4" t="s">
        <v>80</v>
      </c>
      <c r="C28586" s="4" t="s">
        <v>4</v>
      </c>
      <c r="D28586" s="4" t="s">
        <v>16</v>
      </c>
      <c r="E28586">
        <v>2018</v>
      </c>
      <c r="F28586" s="4" t="s">
        <v>201</v>
      </c>
      <c r="G28586">
        <v>345964.55</v>
      </c>
      <c r="H28586" s="4">
        <f>+VLOOKUP(Exportaciones_Kg_fruta__2[[#This Row],[Código]],Exportaciones_FOB_frutas_2[],7,0)</f>
        <v>643556.09</v>
      </c>
    </row>
    <row r="28587" spans="1:8" x14ac:dyDescent="0.35">
      <c r="A28587" s="4" t="str">
        <f>+_xlfn.CONCAT(Exportaciones_Kg_fruta__2[[#This Row],[País]],Exportaciones_Kg_fruta__2[[#This Row],[Detalle]],Exportaciones_Kg_fruta__2[[#This Row],[Año]],Exportaciones_Kg_fruta__2[[#This Row],[Mes]])</f>
        <v>FranciaResto frutas y frutos 2018Agosto</v>
      </c>
      <c r="B28587" s="4" t="s">
        <v>80</v>
      </c>
      <c r="C28587" s="4" t="s">
        <v>4</v>
      </c>
      <c r="D28587" s="4" t="s">
        <v>16</v>
      </c>
      <c r="E28587">
        <v>2018</v>
      </c>
      <c r="F28587" s="4" t="s">
        <v>202</v>
      </c>
      <c r="G28587">
        <v>292079.32</v>
      </c>
      <c r="H28587" s="4">
        <f>+VLOOKUP(Exportaciones_Kg_fruta__2[[#This Row],[Código]],Exportaciones_FOB_frutas_2[],7,0)</f>
        <v>837910.89</v>
      </c>
    </row>
    <row r="28588" spans="1:8" x14ac:dyDescent="0.35">
      <c r="A28588" s="4" t="str">
        <f>+_xlfn.CONCAT(Exportaciones_Kg_fruta__2[[#This Row],[País]],Exportaciones_Kg_fruta__2[[#This Row],[Detalle]],Exportaciones_Kg_fruta__2[[#This Row],[Año]],Exportaciones_Kg_fruta__2[[#This Row],[Mes]])</f>
        <v>FranciaResto frutas y frutos 2018Septiembre</v>
      </c>
      <c r="B28588" s="4" t="s">
        <v>80</v>
      </c>
      <c r="C28588" s="4" t="s">
        <v>4</v>
      </c>
      <c r="D28588" s="4" t="s">
        <v>16</v>
      </c>
      <c r="E28588">
        <v>2018</v>
      </c>
      <c r="F28588" s="4" t="s">
        <v>203</v>
      </c>
      <c r="G28588">
        <v>67560</v>
      </c>
      <c r="H28588" s="4">
        <f>+VLOOKUP(Exportaciones_Kg_fruta__2[[#This Row],[Código]],Exportaciones_FOB_frutas_2[],7,0)</f>
        <v>178848.88</v>
      </c>
    </row>
    <row r="28589" spans="1:8" x14ac:dyDescent="0.35">
      <c r="A28589" s="4" t="str">
        <f>+_xlfn.CONCAT(Exportaciones_Kg_fruta__2[[#This Row],[País]],Exportaciones_Kg_fruta__2[[#This Row],[Detalle]],Exportaciones_Kg_fruta__2[[#This Row],[Año]],Exportaciones_Kg_fruta__2[[#This Row],[Mes]])</f>
        <v>FranciaResto frutas y frutos 2018Octubre</v>
      </c>
      <c r="B28589" s="4" t="s">
        <v>80</v>
      </c>
      <c r="C28589" s="4" t="s">
        <v>4</v>
      </c>
      <c r="D28589" s="4" t="s">
        <v>16</v>
      </c>
      <c r="E28589">
        <v>2018</v>
      </c>
      <c r="F28589" s="4" t="s">
        <v>198</v>
      </c>
      <c r="G28589">
        <v>190106.6</v>
      </c>
      <c r="H28589" s="4">
        <f>+VLOOKUP(Exportaciones_Kg_fruta__2[[#This Row],[Código]],Exportaciones_FOB_frutas_2[],7,0)</f>
        <v>582870.74</v>
      </c>
    </row>
    <row r="28590" spans="1:8" x14ac:dyDescent="0.35">
      <c r="A28590" s="4" t="str">
        <f>+_xlfn.CONCAT(Exportaciones_Kg_fruta__2[[#This Row],[País]],Exportaciones_Kg_fruta__2[[#This Row],[Detalle]],Exportaciones_Kg_fruta__2[[#This Row],[Año]],Exportaciones_Kg_fruta__2[[#This Row],[Mes]])</f>
        <v>FranciaResto frutas y frutos 2018Noviembre</v>
      </c>
      <c r="B28590" s="4" t="s">
        <v>80</v>
      </c>
      <c r="C28590" s="4" t="s">
        <v>4</v>
      </c>
      <c r="D28590" s="4" t="s">
        <v>16</v>
      </c>
      <c r="E28590">
        <v>2018</v>
      </c>
      <c r="F28590" s="4" t="s">
        <v>199</v>
      </c>
      <c r="G28590">
        <v>165591.54999999999</v>
      </c>
      <c r="H28590" s="4">
        <f>+VLOOKUP(Exportaciones_Kg_fruta__2[[#This Row],[Código]],Exportaciones_FOB_frutas_2[],7,0)</f>
        <v>347251.13</v>
      </c>
    </row>
    <row r="28591" spans="1:8" x14ac:dyDescent="0.35">
      <c r="A28591" s="4" t="str">
        <f>+_xlfn.CONCAT(Exportaciones_Kg_fruta__2[[#This Row],[País]],Exportaciones_Kg_fruta__2[[#This Row],[Detalle]],Exportaciones_Kg_fruta__2[[#This Row],[Año]],Exportaciones_Kg_fruta__2[[#This Row],[Mes]])</f>
        <v>FranciaResto frutas y frutos 2018Diciembre</v>
      </c>
      <c r="B28591" s="4" t="s">
        <v>80</v>
      </c>
      <c r="C28591" s="4" t="s">
        <v>4</v>
      </c>
      <c r="D28591" s="4" t="s">
        <v>16</v>
      </c>
      <c r="E28591">
        <v>2018</v>
      </c>
      <c r="F28591" s="4" t="s">
        <v>200</v>
      </c>
      <c r="G28591">
        <v>80937.5</v>
      </c>
      <c r="H28591" s="4">
        <f>+VLOOKUP(Exportaciones_Kg_fruta__2[[#This Row],[Código]],Exportaciones_FOB_frutas_2[],7,0)</f>
        <v>164784.70000000001</v>
      </c>
    </row>
    <row r="28592" spans="1:8" x14ac:dyDescent="0.35">
      <c r="A28592" s="4" t="str">
        <f>+_xlfn.CONCAT(Exportaciones_Kg_fruta__2[[#This Row],[País]],Exportaciones_Kg_fruta__2[[#This Row],[Detalle]],Exportaciones_Kg_fruta__2[[#This Row],[Año]],Exportaciones_Kg_fruta__2[[#This Row],[Mes]])</f>
        <v>BoliviaResto frutas y frutos 2018Enero</v>
      </c>
      <c r="B28592" s="4" t="s">
        <v>47</v>
      </c>
      <c r="C28592" s="4" t="s">
        <v>4</v>
      </c>
      <c r="D28592" s="4" t="s">
        <v>16</v>
      </c>
      <c r="E28592">
        <v>2018</v>
      </c>
      <c r="F28592" s="4" t="s">
        <v>204</v>
      </c>
      <c r="G28592">
        <v>6264</v>
      </c>
      <c r="H28592" s="4">
        <f>+VLOOKUP(Exportaciones_Kg_fruta__2[[#This Row],[Código]],Exportaciones_FOB_frutas_2[],7,0)</f>
        <v>26400</v>
      </c>
    </row>
    <row r="28593" spans="1:8" x14ac:dyDescent="0.35">
      <c r="A28593" s="4" t="str">
        <f>+_xlfn.CONCAT(Exportaciones_Kg_fruta__2[[#This Row],[País]],Exportaciones_Kg_fruta__2[[#This Row],[Detalle]],Exportaciones_Kg_fruta__2[[#This Row],[Año]],Exportaciones_Kg_fruta__2[[#This Row],[Mes]])</f>
        <v>BoliviaResto frutas y frutos 2018Febrero</v>
      </c>
      <c r="B28593" s="4" t="s">
        <v>47</v>
      </c>
      <c r="C28593" s="4" t="s">
        <v>4</v>
      </c>
      <c r="D28593" s="4" t="s">
        <v>16</v>
      </c>
      <c r="E28593">
        <v>2018</v>
      </c>
      <c r="F28593" s="4" t="s">
        <v>205</v>
      </c>
      <c r="G28593">
        <v>35360</v>
      </c>
      <c r="H28593" s="4">
        <f>+VLOOKUP(Exportaciones_Kg_fruta__2[[#This Row],[Código]],Exportaciones_FOB_frutas_2[],7,0)</f>
        <v>30732</v>
      </c>
    </row>
    <row r="28594" spans="1:8" x14ac:dyDescent="0.35">
      <c r="A28594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rzo</v>
      </c>
      <c r="B28594" s="4" t="s">
        <v>47</v>
      </c>
      <c r="C28594" s="4" t="s">
        <v>4</v>
      </c>
      <c r="D28594" s="4" t="s">
        <v>16</v>
      </c>
      <c r="E28594">
        <v>2018</v>
      </c>
      <c r="F28594" s="4" t="s">
        <v>206</v>
      </c>
      <c r="G28594">
        <v>1053</v>
      </c>
      <c r="H28594" s="4">
        <f>+VLOOKUP(Exportaciones_Kg_fruta__2[[#This Row],[Código]],Exportaciones_FOB_frutas_2[],7,0)</f>
        <v>3880.8</v>
      </c>
    </row>
    <row r="28595" spans="1:8" x14ac:dyDescent="0.35">
      <c r="A28595" s="4" t="str">
        <f>+_xlfn.CONCAT(Exportaciones_Kg_fruta__2[[#This Row],[País]],Exportaciones_Kg_fruta__2[[#This Row],[Detalle]],Exportaciones_Kg_fruta__2[[#This Row],[Año]],Exportaciones_Kg_fruta__2[[#This Row],[Mes]])</f>
        <v>BoliviaResto frutas y frutos 2018Abril</v>
      </c>
      <c r="B28595" s="4" t="s">
        <v>47</v>
      </c>
      <c r="C28595" s="4" t="s">
        <v>4</v>
      </c>
      <c r="D28595" s="4" t="s">
        <v>16</v>
      </c>
      <c r="E28595">
        <v>2018</v>
      </c>
      <c r="F28595" s="4" t="s">
        <v>207</v>
      </c>
      <c r="G28595">
        <v>0</v>
      </c>
      <c r="H28595" s="4">
        <f>+VLOOKUP(Exportaciones_Kg_fruta__2[[#This Row],[Código]],Exportaciones_FOB_frutas_2[],7,0)</f>
        <v>0</v>
      </c>
    </row>
    <row r="28596" spans="1:8" x14ac:dyDescent="0.35">
      <c r="A28596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yo</v>
      </c>
      <c r="B28596" s="4" t="s">
        <v>47</v>
      </c>
      <c r="C28596" s="4" t="s">
        <v>4</v>
      </c>
      <c r="D28596" s="4" t="s">
        <v>16</v>
      </c>
      <c r="E28596">
        <v>2018</v>
      </c>
      <c r="F28596" s="4" t="s">
        <v>208</v>
      </c>
      <c r="G28596">
        <v>2240</v>
      </c>
      <c r="H28596" s="4">
        <f>+VLOOKUP(Exportaciones_Kg_fruta__2[[#This Row],[Código]],Exportaciones_FOB_frutas_2[],7,0)</f>
        <v>1792</v>
      </c>
    </row>
    <row r="28597" spans="1:8" x14ac:dyDescent="0.35">
      <c r="A28597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nio</v>
      </c>
      <c r="B28597" s="4" t="s">
        <v>47</v>
      </c>
      <c r="C28597" s="4" t="s">
        <v>4</v>
      </c>
      <c r="D28597" s="4" t="s">
        <v>16</v>
      </c>
      <c r="E28597">
        <v>2018</v>
      </c>
      <c r="F28597" s="4" t="s">
        <v>209</v>
      </c>
      <c r="G28597">
        <v>0</v>
      </c>
      <c r="H28597" s="4">
        <f>+VLOOKUP(Exportaciones_Kg_fruta__2[[#This Row],[Código]],Exportaciones_FOB_frutas_2[],7,0)</f>
        <v>0</v>
      </c>
    </row>
    <row r="28598" spans="1:8" x14ac:dyDescent="0.35">
      <c r="A28598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lio</v>
      </c>
      <c r="B28598" s="4" t="s">
        <v>47</v>
      </c>
      <c r="C28598" s="4" t="s">
        <v>4</v>
      </c>
      <c r="D28598" s="4" t="s">
        <v>16</v>
      </c>
      <c r="E28598">
        <v>2018</v>
      </c>
      <c r="F28598" s="4" t="s">
        <v>201</v>
      </c>
      <c r="G28598">
        <v>0</v>
      </c>
      <c r="H28598" s="4">
        <f>+VLOOKUP(Exportaciones_Kg_fruta__2[[#This Row],[Código]],Exportaciones_FOB_frutas_2[],7,0)</f>
        <v>0</v>
      </c>
    </row>
    <row r="28599" spans="1:8" x14ac:dyDescent="0.35">
      <c r="A28599" s="4" t="str">
        <f>+_xlfn.CONCAT(Exportaciones_Kg_fruta__2[[#This Row],[País]],Exportaciones_Kg_fruta__2[[#This Row],[Detalle]],Exportaciones_Kg_fruta__2[[#This Row],[Año]],Exportaciones_Kg_fruta__2[[#This Row],[Mes]])</f>
        <v>BoliviaResto frutas y frutos 2018Agosto</v>
      </c>
      <c r="B28599" s="4" t="s">
        <v>47</v>
      </c>
      <c r="C28599" s="4" t="s">
        <v>4</v>
      </c>
      <c r="D28599" s="4" t="s">
        <v>16</v>
      </c>
      <c r="E28599">
        <v>2018</v>
      </c>
      <c r="F28599" s="4" t="s">
        <v>202</v>
      </c>
      <c r="G28599">
        <v>23321</v>
      </c>
      <c r="H28599" s="4">
        <f>+VLOOKUP(Exportaciones_Kg_fruta__2[[#This Row],[Código]],Exportaciones_FOB_frutas_2[],7,0)</f>
        <v>76312</v>
      </c>
    </row>
    <row r="28600" spans="1:8" x14ac:dyDescent="0.35">
      <c r="A28600" s="4" t="str">
        <f>+_xlfn.CONCAT(Exportaciones_Kg_fruta__2[[#This Row],[País]],Exportaciones_Kg_fruta__2[[#This Row],[Detalle]],Exportaciones_Kg_fruta__2[[#This Row],[Año]],Exportaciones_Kg_fruta__2[[#This Row],[Mes]])</f>
        <v>BoliviaResto frutas y frutos 2018Septiembre</v>
      </c>
      <c r="B28600" s="4" t="s">
        <v>47</v>
      </c>
      <c r="C28600" s="4" t="s">
        <v>4</v>
      </c>
      <c r="D28600" s="4" t="s">
        <v>16</v>
      </c>
      <c r="E28600">
        <v>2018</v>
      </c>
      <c r="F28600" s="4" t="s">
        <v>203</v>
      </c>
      <c r="G28600">
        <v>0</v>
      </c>
      <c r="H28600" s="4">
        <f>+VLOOKUP(Exportaciones_Kg_fruta__2[[#This Row],[Código]],Exportaciones_FOB_frutas_2[],7,0)</f>
        <v>0</v>
      </c>
    </row>
    <row r="28601" spans="1:8" x14ac:dyDescent="0.35">
      <c r="A28601" s="4" t="str">
        <f>+_xlfn.CONCAT(Exportaciones_Kg_fruta__2[[#This Row],[País]],Exportaciones_Kg_fruta__2[[#This Row],[Detalle]],Exportaciones_Kg_fruta__2[[#This Row],[Año]],Exportaciones_Kg_fruta__2[[#This Row],[Mes]])</f>
        <v>BoliviaResto frutas y frutos 2018Octubre</v>
      </c>
      <c r="B28601" s="4" t="s">
        <v>47</v>
      </c>
      <c r="C28601" s="4" t="s">
        <v>4</v>
      </c>
      <c r="D28601" s="4" t="s">
        <v>16</v>
      </c>
      <c r="E28601">
        <v>2018</v>
      </c>
      <c r="F28601" s="4" t="s">
        <v>198</v>
      </c>
      <c r="G28601">
        <v>0</v>
      </c>
      <c r="H28601" s="4">
        <f>+VLOOKUP(Exportaciones_Kg_fruta__2[[#This Row],[Código]],Exportaciones_FOB_frutas_2[],7,0)</f>
        <v>0</v>
      </c>
    </row>
    <row r="28602" spans="1:8" x14ac:dyDescent="0.35">
      <c r="A28602" s="4" t="str">
        <f>+_xlfn.CONCAT(Exportaciones_Kg_fruta__2[[#This Row],[País]],Exportaciones_Kg_fruta__2[[#This Row],[Detalle]],Exportaciones_Kg_fruta__2[[#This Row],[Año]],Exportaciones_Kg_fruta__2[[#This Row],[Mes]])</f>
        <v>BoliviaResto frutas y frutos 2018Noviembre</v>
      </c>
      <c r="B28602" s="4" t="s">
        <v>47</v>
      </c>
      <c r="C28602" s="4" t="s">
        <v>4</v>
      </c>
      <c r="D28602" s="4" t="s">
        <v>16</v>
      </c>
      <c r="E28602">
        <v>2018</v>
      </c>
      <c r="F28602" s="4" t="s">
        <v>199</v>
      </c>
      <c r="G28602">
        <v>13610</v>
      </c>
      <c r="H28602" s="4">
        <f>+VLOOKUP(Exportaciones_Kg_fruta__2[[#This Row],[Código]],Exportaciones_FOB_frutas_2[],7,0)</f>
        <v>41766</v>
      </c>
    </row>
    <row r="28603" spans="1:8" x14ac:dyDescent="0.35">
      <c r="A28603" s="4" t="str">
        <f>+_xlfn.CONCAT(Exportaciones_Kg_fruta__2[[#This Row],[País]],Exportaciones_Kg_fruta__2[[#This Row],[Detalle]],Exportaciones_Kg_fruta__2[[#This Row],[Año]],Exportaciones_Kg_fruta__2[[#This Row],[Mes]])</f>
        <v>BoliviaResto frutas y frutos 2018Diciembre</v>
      </c>
      <c r="B28603" s="4" t="s">
        <v>47</v>
      </c>
      <c r="C28603" s="4" t="s">
        <v>4</v>
      </c>
      <c r="D28603" s="4" t="s">
        <v>16</v>
      </c>
      <c r="E28603">
        <v>2018</v>
      </c>
      <c r="F28603" s="4" t="s">
        <v>200</v>
      </c>
      <c r="G28603">
        <v>0</v>
      </c>
      <c r="H28603" s="4">
        <f>+VLOOKUP(Exportaciones_Kg_fruta__2[[#This Row],[Código]],Exportaciones_FOB_frutas_2[],7,0)</f>
        <v>0</v>
      </c>
    </row>
    <row r="28604" spans="1:8" x14ac:dyDescent="0.35">
      <c r="A2860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Enero</v>
      </c>
      <c r="B28604" s="4" t="s">
        <v>177</v>
      </c>
      <c r="C28604" s="4" t="s">
        <v>4</v>
      </c>
      <c r="D28604" s="4" t="s">
        <v>16</v>
      </c>
      <c r="E28604">
        <v>2018</v>
      </c>
      <c r="F28604" s="4" t="s">
        <v>204</v>
      </c>
      <c r="G28604">
        <v>0</v>
      </c>
      <c r="H28604" s="4">
        <f>+VLOOKUP(Exportaciones_Kg_fruta__2[[#This Row],[Código]],Exportaciones_FOB_frutas_2[],7,0)</f>
        <v>0</v>
      </c>
    </row>
    <row r="28605" spans="1:8" x14ac:dyDescent="0.35">
      <c r="A2860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Febrero</v>
      </c>
      <c r="B28605" s="4" t="s">
        <v>177</v>
      </c>
      <c r="C28605" s="4" t="s">
        <v>4</v>
      </c>
      <c r="D28605" s="4" t="s">
        <v>16</v>
      </c>
      <c r="E28605">
        <v>2018</v>
      </c>
      <c r="F28605" s="4" t="s">
        <v>205</v>
      </c>
      <c r="G28605">
        <v>0</v>
      </c>
      <c r="H28605" s="4">
        <f>+VLOOKUP(Exportaciones_Kg_fruta__2[[#This Row],[Código]],Exportaciones_FOB_frutas_2[],7,0)</f>
        <v>0</v>
      </c>
    </row>
    <row r="28606" spans="1:8" x14ac:dyDescent="0.35">
      <c r="A2860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rzo</v>
      </c>
      <c r="B28606" s="4" t="s">
        <v>177</v>
      </c>
      <c r="C28606" s="4" t="s">
        <v>4</v>
      </c>
      <c r="D28606" s="4" t="s">
        <v>16</v>
      </c>
      <c r="E28606">
        <v>2018</v>
      </c>
      <c r="F28606" s="4" t="s">
        <v>206</v>
      </c>
      <c r="G28606">
        <v>0</v>
      </c>
      <c r="H28606" s="4">
        <f>+VLOOKUP(Exportaciones_Kg_fruta__2[[#This Row],[Código]],Exportaciones_FOB_frutas_2[],7,0)</f>
        <v>0</v>
      </c>
    </row>
    <row r="28607" spans="1:8" x14ac:dyDescent="0.35">
      <c r="A2860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bril</v>
      </c>
      <c r="B28607" s="4" t="s">
        <v>177</v>
      </c>
      <c r="C28607" s="4" t="s">
        <v>4</v>
      </c>
      <c r="D28607" s="4" t="s">
        <v>16</v>
      </c>
      <c r="E28607">
        <v>2018</v>
      </c>
      <c r="F28607" s="4" t="s">
        <v>207</v>
      </c>
      <c r="G28607">
        <v>0</v>
      </c>
      <c r="H28607" s="4">
        <f>+VLOOKUP(Exportaciones_Kg_fruta__2[[#This Row],[Código]],Exportaciones_FOB_frutas_2[],7,0)</f>
        <v>0</v>
      </c>
    </row>
    <row r="28608" spans="1:8" x14ac:dyDescent="0.35">
      <c r="A2860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yo</v>
      </c>
      <c r="B28608" s="4" t="s">
        <v>177</v>
      </c>
      <c r="C28608" s="4" t="s">
        <v>4</v>
      </c>
      <c r="D28608" s="4" t="s">
        <v>16</v>
      </c>
      <c r="E28608">
        <v>2018</v>
      </c>
      <c r="F28608" s="4" t="s">
        <v>208</v>
      </c>
      <c r="G28608">
        <v>0</v>
      </c>
      <c r="H28608" s="4">
        <f>+VLOOKUP(Exportaciones_Kg_fruta__2[[#This Row],[Código]],Exportaciones_FOB_frutas_2[],7,0)</f>
        <v>0</v>
      </c>
    </row>
    <row r="28609" spans="1:8" x14ac:dyDescent="0.35">
      <c r="A2860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nio</v>
      </c>
      <c r="B28609" s="4" t="s">
        <v>177</v>
      </c>
      <c r="C28609" s="4" t="s">
        <v>4</v>
      </c>
      <c r="D28609" s="4" t="s">
        <v>16</v>
      </c>
      <c r="E28609">
        <v>2018</v>
      </c>
      <c r="F28609" s="4" t="s">
        <v>209</v>
      </c>
      <c r="G28609">
        <v>18333</v>
      </c>
      <c r="H28609" s="4">
        <f>+VLOOKUP(Exportaciones_Kg_fruta__2[[#This Row],[Código]],Exportaciones_FOB_frutas_2[],7,0)</f>
        <v>62490</v>
      </c>
    </row>
    <row r="28610" spans="1:8" x14ac:dyDescent="0.35">
      <c r="A2861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lio</v>
      </c>
      <c r="B28610" s="4" t="s">
        <v>177</v>
      </c>
      <c r="C28610" s="4" t="s">
        <v>4</v>
      </c>
      <c r="D28610" s="4" t="s">
        <v>16</v>
      </c>
      <c r="E28610">
        <v>2018</v>
      </c>
      <c r="F28610" s="4" t="s">
        <v>201</v>
      </c>
      <c r="G28610">
        <v>0</v>
      </c>
      <c r="H28610" s="4">
        <f>+VLOOKUP(Exportaciones_Kg_fruta__2[[#This Row],[Código]],Exportaciones_FOB_frutas_2[],7,0)</f>
        <v>0</v>
      </c>
    </row>
    <row r="28611" spans="1:8" x14ac:dyDescent="0.35">
      <c r="A2861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gosto</v>
      </c>
      <c r="B28611" s="4" t="s">
        <v>177</v>
      </c>
      <c r="C28611" s="4" t="s">
        <v>4</v>
      </c>
      <c r="D28611" s="4" t="s">
        <v>16</v>
      </c>
      <c r="E28611">
        <v>2018</v>
      </c>
      <c r="F28611" s="4" t="s">
        <v>202</v>
      </c>
      <c r="G28611">
        <v>18879</v>
      </c>
      <c r="H28611" s="4">
        <f>+VLOOKUP(Exportaciones_Kg_fruta__2[[#This Row],[Código]],Exportaciones_FOB_frutas_2[],7,0)</f>
        <v>156005</v>
      </c>
    </row>
    <row r="28612" spans="1:8" x14ac:dyDescent="0.35">
      <c r="A2861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Septiembre</v>
      </c>
      <c r="B28612" s="4" t="s">
        <v>177</v>
      </c>
      <c r="C28612" s="4" t="s">
        <v>4</v>
      </c>
      <c r="D28612" s="4" t="s">
        <v>16</v>
      </c>
      <c r="E28612">
        <v>2018</v>
      </c>
      <c r="F28612" s="4" t="s">
        <v>203</v>
      </c>
      <c r="G28612">
        <v>19197.32</v>
      </c>
      <c r="H28612" s="4">
        <f>+VLOOKUP(Exportaciones_Kg_fruta__2[[#This Row],[Código]],Exportaciones_FOB_frutas_2[],7,0)</f>
        <v>134566.04999999999</v>
      </c>
    </row>
    <row r="28613" spans="1:8" x14ac:dyDescent="0.35">
      <c r="A2861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Octubre</v>
      </c>
      <c r="B28613" s="4" t="s">
        <v>177</v>
      </c>
      <c r="C28613" s="4" t="s">
        <v>4</v>
      </c>
      <c r="D28613" s="4" t="s">
        <v>16</v>
      </c>
      <c r="E28613">
        <v>2018</v>
      </c>
      <c r="F28613" s="4" t="s">
        <v>198</v>
      </c>
      <c r="G28613">
        <v>21048</v>
      </c>
      <c r="H28613" s="4">
        <f>+VLOOKUP(Exportaciones_Kg_fruta__2[[#This Row],[Código]],Exportaciones_FOB_frutas_2[],7,0)</f>
        <v>176258.92</v>
      </c>
    </row>
    <row r="28614" spans="1:8" x14ac:dyDescent="0.35">
      <c r="A2861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Noviembre</v>
      </c>
      <c r="B28614" s="4" t="s">
        <v>177</v>
      </c>
      <c r="C28614" s="4" t="s">
        <v>4</v>
      </c>
      <c r="D28614" s="4" t="s">
        <v>16</v>
      </c>
      <c r="E28614">
        <v>2018</v>
      </c>
      <c r="F28614" s="4" t="s">
        <v>199</v>
      </c>
      <c r="G28614">
        <v>0</v>
      </c>
      <c r="H28614" s="4">
        <f>+VLOOKUP(Exportaciones_Kg_fruta__2[[#This Row],[Código]],Exportaciones_FOB_frutas_2[],7,0)</f>
        <v>0</v>
      </c>
    </row>
    <row r="28615" spans="1:8" x14ac:dyDescent="0.35">
      <c r="A2861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Diciembre</v>
      </c>
      <c r="B28615" s="4" t="s">
        <v>177</v>
      </c>
      <c r="C28615" s="4" t="s">
        <v>4</v>
      </c>
      <c r="D28615" s="4" t="s">
        <v>16</v>
      </c>
      <c r="E28615">
        <v>2018</v>
      </c>
      <c r="F28615" s="4" t="s">
        <v>200</v>
      </c>
      <c r="G28615">
        <v>0</v>
      </c>
      <c r="H28615" s="4">
        <f>+VLOOKUP(Exportaciones_Kg_fruta__2[[#This Row],[Código]],Exportaciones_FOB_frutas_2[],7,0)</f>
        <v>0</v>
      </c>
    </row>
    <row r="28616" spans="1:8" x14ac:dyDescent="0.35">
      <c r="A2861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Enero</v>
      </c>
      <c r="B28616" s="4" t="s">
        <v>50</v>
      </c>
      <c r="C28616" s="4" t="s">
        <v>4</v>
      </c>
      <c r="D28616" s="4" t="s">
        <v>16</v>
      </c>
      <c r="E28616">
        <v>2018</v>
      </c>
      <c r="F28616" s="4" t="s">
        <v>204</v>
      </c>
      <c r="G28616">
        <v>0</v>
      </c>
      <c r="H28616" s="4">
        <f>+VLOOKUP(Exportaciones_Kg_fruta__2[[#This Row],[Código]],Exportaciones_FOB_frutas_2[],7,0)</f>
        <v>0</v>
      </c>
    </row>
    <row r="28617" spans="1:8" x14ac:dyDescent="0.35">
      <c r="A2861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Febrero</v>
      </c>
      <c r="B28617" s="4" t="s">
        <v>50</v>
      </c>
      <c r="C28617" s="4" t="s">
        <v>4</v>
      </c>
      <c r="D28617" s="4" t="s">
        <v>16</v>
      </c>
      <c r="E28617">
        <v>2018</v>
      </c>
      <c r="F28617" s="4" t="s">
        <v>205</v>
      </c>
      <c r="G28617">
        <v>0</v>
      </c>
      <c r="H28617" s="4">
        <f>+VLOOKUP(Exportaciones_Kg_fruta__2[[#This Row],[Código]],Exportaciones_FOB_frutas_2[],7,0)</f>
        <v>0</v>
      </c>
    </row>
    <row r="28618" spans="1:8" x14ac:dyDescent="0.35">
      <c r="A28618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rzo</v>
      </c>
      <c r="B28618" s="4" t="s">
        <v>50</v>
      </c>
      <c r="C28618" s="4" t="s">
        <v>4</v>
      </c>
      <c r="D28618" s="4" t="s">
        <v>16</v>
      </c>
      <c r="E28618">
        <v>2018</v>
      </c>
      <c r="F28618" s="4" t="s">
        <v>206</v>
      </c>
      <c r="G28618">
        <v>15744</v>
      </c>
      <c r="H28618" s="4">
        <f>+VLOOKUP(Exportaciones_Kg_fruta__2[[#This Row],[Código]],Exportaciones_FOB_frutas_2[],7,0)</f>
        <v>14566.68</v>
      </c>
    </row>
    <row r="28619" spans="1:8" x14ac:dyDescent="0.35">
      <c r="A28619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bril</v>
      </c>
      <c r="B28619" s="4" t="s">
        <v>50</v>
      </c>
      <c r="C28619" s="4" t="s">
        <v>4</v>
      </c>
      <c r="D28619" s="4" t="s">
        <v>16</v>
      </c>
      <c r="E28619">
        <v>2018</v>
      </c>
      <c r="F28619" s="4" t="s">
        <v>207</v>
      </c>
      <c r="G28619">
        <v>0</v>
      </c>
      <c r="H28619" s="4">
        <f>+VLOOKUP(Exportaciones_Kg_fruta__2[[#This Row],[Código]],Exportaciones_FOB_frutas_2[],7,0)</f>
        <v>0</v>
      </c>
    </row>
    <row r="28620" spans="1:8" x14ac:dyDescent="0.35">
      <c r="A28620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yo</v>
      </c>
      <c r="B28620" s="4" t="s">
        <v>50</v>
      </c>
      <c r="C28620" s="4" t="s">
        <v>4</v>
      </c>
      <c r="D28620" s="4" t="s">
        <v>16</v>
      </c>
      <c r="E28620">
        <v>2018</v>
      </c>
      <c r="F28620" s="4" t="s">
        <v>208</v>
      </c>
      <c r="G28620">
        <v>0</v>
      </c>
      <c r="H28620" s="4">
        <f>+VLOOKUP(Exportaciones_Kg_fruta__2[[#This Row],[Código]],Exportaciones_FOB_frutas_2[],7,0)</f>
        <v>0</v>
      </c>
    </row>
    <row r="28621" spans="1:8" x14ac:dyDescent="0.35">
      <c r="A28621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nio</v>
      </c>
      <c r="B28621" s="4" t="s">
        <v>50</v>
      </c>
      <c r="C28621" s="4" t="s">
        <v>4</v>
      </c>
      <c r="D28621" s="4" t="s">
        <v>16</v>
      </c>
      <c r="E28621">
        <v>2018</v>
      </c>
      <c r="F28621" s="4" t="s">
        <v>209</v>
      </c>
      <c r="G28621">
        <v>0</v>
      </c>
      <c r="H28621" s="4">
        <f>+VLOOKUP(Exportaciones_Kg_fruta__2[[#This Row],[Código]],Exportaciones_FOB_frutas_2[],7,0)</f>
        <v>0</v>
      </c>
    </row>
    <row r="28622" spans="1:8" x14ac:dyDescent="0.35">
      <c r="A28622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lio</v>
      </c>
      <c r="B28622" s="4" t="s">
        <v>50</v>
      </c>
      <c r="C28622" s="4" t="s">
        <v>4</v>
      </c>
      <c r="D28622" s="4" t="s">
        <v>16</v>
      </c>
      <c r="E28622">
        <v>2018</v>
      </c>
      <c r="F28622" s="4" t="s">
        <v>201</v>
      </c>
      <c r="G28622">
        <v>0</v>
      </c>
      <c r="H28622" s="4">
        <f>+VLOOKUP(Exportaciones_Kg_fruta__2[[#This Row],[Código]],Exportaciones_FOB_frutas_2[],7,0)</f>
        <v>0</v>
      </c>
    </row>
    <row r="28623" spans="1:8" x14ac:dyDescent="0.35">
      <c r="A28623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gosto</v>
      </c>
      <c r="B28623" s="4" t="s">
        <v>50</v>
      </c>
      <c r="C28623" s="4" t="s">
        <v>4</v>
      </c>
      <c r="D28623" s="4" t="s">
        <v>16</v>
      </c>
      <c r="E28623">
        <v>2018</v>
      </c>
      <c r="F28623" s="4" t="s">
        <v>202</v>
      </c>
      <c r="G28623">
        <v>0</v>
      </c>
      <c r="H28623" s="4">
        <f>+VLOOKUP(Exportaciones_Kg_fruta__2[[#This Row],[Código]],Exportaciones_FOB_frutas_2[],7,0)</f>
        <v>0</v>
      </c>
    </row>
    <row r="28624" spans="1:8" x14ac:dyDescent="0.35">
      <c r="A286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8Septiembre</v>
      </c>
      <c r="B28624" s="4" t="s">
        <v>50</v>
      </c>
      <c r="C28624" s="4" t="s">
        <v>4</v>
      </c>
      <c r="D28624" s="4" t="s">
        <v>16</v>
      </c>
      <c r="E28624">
        <v>2018</v>
      </c>
      <c r="F28624" s="4" t="s">
        <v>203</v>
      </c>
      <c r="G28624">
        <v>0</v>
      </c>
      <c r="H28624" s="4">
        <f>+VLOOKUP(Exportaciones_Kg_fruta__2[[#This Row],[Código]],Exportaciones_FOB_frutas_2[],7,0)</f>
        <v>0</v>
      </c>
    </row>
    <row r="28625" spans="1:8" x14ac:dyDescent="0.35">
      <c r="A286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8Octubre</v>
      </c>
      <c r="B28625" s="4" t="s">
        <v>50</v>
      </c>
      <c r="C28625" s="4" t="s">
        <v>4</v>
      </c>
      <c r="D28625" s="4" t="s">
        <v>16</v>
      </c>
      <c r="E28625">
        <v>2018</v>
      </c>
      <c r="F28625" s="4" t="s">
        <v>198</v>
      </c>
      <c r="G28625">
        <v>0</v>
      </c>
      <c r="H28625" s="4">
        <f>+VLOOKUP(Exportaciones_Kg_fruta__2[[#This Row],[Código]],Exportaciones_FOB_frutas_2[],7,0)</f>
        <v>0</v>
      </c>
    </row>
    <row r="28626" spans="1:8" x14ac:dyDescent="0.35">
      <c r="A286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Noviembre</v>
      </c>
      <c r="B28626" s="4" t="s">
        <v>50</v>
      </c>
      <c r="C28626" s="4" t="s">
        <v>4</v>
      </c>
      <c r="D28626" s="4" t="s">
        <v>16</v>
      </c>
      <c r="E28626">
        <v>2018</v>
      </c>
      <c r="F28626" s="4" t="s">
        <v>199</v>
      </c>
      <c r="G28626">
        <v>0</v>
      </c>
      <c r="H28626" s="4">
        <f>+VLOOKUP(Exportaciones_Kg_fruta__2[[#This Row],[Código]],Exportaciones_FOB_frutas_2[],7,0)</f>
        <v>0</v>
      </c>
    </row>
    <row r="28627" spans="1:8" x14ac:dyDescent="0.35">
      <c r="A286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Diciembre</v>
      </c>
      <c r="B28627" s="4" t="s">
        <v>50</v>
      </c>
      <c r="C28627" s="4" t="s">
        <v>4</v>
      </c>
      <c r="D28627" s="4" t="s">
        <v>16</v>
      </c>
      <c r="E28627">
        <v>2018</v>
      </c>
      <c r="F28627" s="4" t="s">
        <v>200</v>
      </c>
      <c r="G28627">
        <v>0</v>
      </c>
      <c r="H28627" s="4">
        <f>+VLOOKUP(Exportaciones_Kg_fruta__2[[#This Row],[Código]],Exportaciones_FOB_frutas_2[],7,0)</f>
        <v>0</v>
      </c>
    </row>
    <row r="28628" spans="1:8" x14ac:dyDescent="0.35">
      <c r="A2862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Enero</v>
      </c>
      <c r="B28628" s="4" t="s">
        <v>43</v>
      </c>
      <c r="C28628" s="4" t="s">
        <v>4</v>
      </c>
      <c r="D28628" s="4" t="s">
        <v>16</v>
      </c>
      <c r="E28628">
        <v>2018</v>
      </c>
      <c r="F28628" s="4" t="s">
        <v>204</v>
      </c>
      <c r="G28628">
        <v>155485.1</v>
      </c>
      <c r="H28628" s="4">
        <f>+VLOOKUP(Exportaciones_Kg_fruta__2[[#This Row],[Código]],Exportaciones_FOB_frutas_2[],7,0)</f>
        <v>255298.63999999998</v>
      </c>
    </row>
    <row r="28629" spans="1:8" x14ac:dyDescent="0.35">
      <c r="A2862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Febrero</v>
      </c>
      <c r="B28629" s="4" t="s">
        <v>43</v>
      </c>
      <c r="C28629" s="4" t="s">
        <v>4</v>
      </c>
      <c r="D28629" s="4" t="s">
        <v>16</v>
      </c>
      <c r="E28629">
        <v>2018</v>
      </c>
      <c r="F28629" s="4" t="s">
        <v>205</v>
      </c>
      <c r="G28629">
        <v>501858.25</v>
      </c>
      <c r="H28629" s="4">
        <f>+VLOOKUP(Exportaciones_Kg_fruta__2[[#This Row],[Código]],Exportaciones_FOB_frutas_2[],7,0)</f>
        <v>829178.96</v>
      </c>
    </row>
    <row r="28630" spans="1:8" x14ac:dyDescent="0.35">
      <c r="A28630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rzo</v>
      </c>
      <c r="B28630" s="4" t="s">
        <v>43</v>
      </c>
      <c r="C28630" s="4" t="s">
        <v>4</v>
      </c>
      <c r="D28630" s="4" t="s">
        <v>16</v>
      </c>
      <c r="E28630">
        <v>2018</v>
      </c>
      <c r="F28630" s="4" t="s">
        <v>206</v>
      </c>
      <c r="G28630">
        <v>693935.69000000006</v>
      </c>
      <c r="H28630" s="4">
        <f>+VLOOKUP(Exportaciones_Kg_fruta__2[[#This Row],[Código]],Exportaciones_FOB_frutas_2[],7,0)</f>
        <v>1030805.95</v>
      </c>
    </row>
    <row r="28631" spans="1:8" x14ac:dyDescent="0.35">
      <c r="A28631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bril</v>
      </c>
      <c r="B28631" s="4" t="s">
        <v>43</v>
      </c>
      <c r="C28631" s="4" t="s">
        <v>4</v>
      </c>
      <c r="D28631" s="4" t="s">
        <v>16</v>
      </c>
      <c r="E28631">
        <v>2018</v>
      </c>
      <c r="F28631" s="4" t="s">
        <v>207</v>
      </c>
      <c r="G28631">
        <v>674448.5199999999</v>
      </c>
      <c r="H28631" s="4">
        <f>+VLOOKUP(Exportaciones_Kg_fruta__2[[#This Row],[Código]],Exportaciones_FOB_frutas_2[],7,0)</f>
        <v>770004.54</v>
      </c>
    </row>
    <row r="28632" spans="1:8" x14ac:dyDescent="0.35">
      <c r="A28632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yo</v>
      </c>
      <c r="B28632" s="4" t="s">
        <v>43</v>
      </c>
      <c r="C28632" s="4" t="s">
        <v>4</v>
      </c>
      <c r="D28632" s="4" t="s">
        <v>16</v>
      </c>
      <c r="E28632">
        <v>2018</v>
      </c>
      <c r="F28632" s="4" t="s">
        <v>208</v>
      </c>
      <c r="G28632">
        <v>673027.3</v>
      </c>
      <c r="H28632" s="4">
        <f>+VLOOKUP(Exportaciones_Kg_fruta__2[[#This Row],[Código]],Exportaciones_FOB_frutas_2[],7,0)</f>
        <v>672519.06</v>
      </c>
    </row>
    <row r="28633" spans="1:8" x14ac:dyDescent="0.35">
      <c r="A28633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nio</v>
      </c>
      <c r="B28633" s="4" t="s">
        <v>43</v>
      </c>
      <c r="C28633" s="4" t="s">
        <v>4</v>
      </c>
      <c r="D28633" s="4" t="s">
        <v>16</v>
      </c>
      <c r="E28633">
        <v>2018</v>
      </c>
      <c r="F28633" s="4" t="s">
        <v>209</v>
      </c>
      <c r="G28633">
        <v>415157.55</v>
      </c>
      <c r="H28633" s="4">
        <f>+VLOOKUP(Exportaciones_Kg_fruta__2[[#This Row],[Código]],Exportaciones_FOB_frutas_2[],7,0)</f>
        <v>527362.25</v>
      </c>
    </row>
    <row r="28634" spans="1:8" x14ac:dyDescent="0.35">
      <c r="A28634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lio</v>
      </c>
      <c r="B28634" s="4" t="s">
        <v>43</v>
      </c>
      <c r="C28634" s="4" t="s">
        <v>4</v>
      </c>
      <c r="D28634" s="4" t="s">
        <v>16</v>
      </c>
      <c r="E28634">
        <v>2018</v>
      </c>
      <c r="F28634" s="4" t="s">
        <v>201</v>
      </c>
      <c r="G28634">
        <v>200984.5</v>
      </c>
      <c r="H28634" s="4">
        <f>+VLOOKUP(Exportaciones_Kg_fruta__2[[#This Row],[Código]],Exportaciones_FOB_frutas_2[],7,0)</f>
        <v>232366.06</v>
      </c>
    </row>
    <row r="28635" spans="1:8" x14ac:dyDescent="0.35">
      <c r="A28635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gosto</v>
      </c>
      <c r="B28635" s="4" t="s">
        <v>43</v>
      </c>
      <c r="C28635" s="4" t="s">
        <v>4</v>
      </c>
      <c r="D28635" s="4" t="s">
        <v>16</v>
      </c>
      <c r="E28635">
        <v>2018</v>
      </c>
      <c r="F28635" s="4" t="s">
        <v>202</v>
      </c>
      <c r="G28635">
        <v>94541.93</v>
      </c>
      <c r="H28635" s="4">
        <f>+VLOOKUP(Exportaciones_Kg_fruta__2[[#This Row],[Código]],Exportaciones_FOB_frutas_2[],7,0)</f>
        <v>220678.65</v>
      </c>
    </row>
    <row r="28636" spans="1:8" x14ac:dyDescent="0.35">
      <c r="A28636" s="4" t="str">
        <f>+_xlfn.CONCAT(Exportaciones_Kg_fruta__2[[#This Row],[País]],Exportaciones_Kg_fruta__2[[#This Row],[Detalle]],Exportaciones_Kg_fruta__2[[#This Row],[Año]],Exportaciones_Kg_fruta__2[[#This Row],[Mes]])</f>
        <v>BélgicaResto frutas y frutos 2018Septiembre</v>
      </c>
      <c r="B28636" s="4" t="s">
        <v>43</v>
      </c>
      <c r="C28636" s="4" t="s">
        <v>4</v>
      </c>
      <c r="D28636" s="4" t="s">
        <v>16</v>
      </c>
      <c r="E28636">
        <v>2018</v>
      </c>
      <c r="F28636" s="4" t="s">
        <v>203</v>
      </c>
      <c r="G28636">
        <v>0</v>
      </c>
      <c r="H28636" s="4">
        <f>+VLOOKUP(Exportaciones_Kg_fruta__2[[#This Row],[Código]],Exportaciones_FOB_frutas_2[],7,0)</f>
        <v>0</v>
      </c>
    </row>
    <row r="28637" spans="1:8" x14ac:dyDescent="0.35">
      <c r="A28637" s="4" t="str">
        <f>+_xlfn.CONCAT(Exportaciones_Kg_fruta__2[[#This Row],[País]],Exportaciones_Kg_fruta__2[[#This Row],[Detalle]],Exportaciones_Kg_fruta__2[[#This Row],[Año]],Exportaciones_Kg_fruta__2[[#This Row],[Mes]])</f>
        <v>BélgicaResto frutas y frutos 2018Octubre</v>
      </c>
      <c r="B28637" s="4" t="s">
        <v>43</v>
      </c>
      <c r="C28637" s="4" t="s">
        <v>4</v>
      </c>
      <c r="D28637" s="4" t="s">
        <v>16</v>
      </c>
      <c r="E28637">
        <v>2018</v>
      </c>
      <c r="F28637" s="4" t="s">
        <v>198</v>
      </c>
      <c r="G28637">
        <v>0</v>
      </c>
      <c r="H28637" s="4">
        <f>+VLOOKUP(Exportaciones_Kg_fruta__2[[#This Row],[Código]],Exportaciones_FOB_frutas_2[],7,0)</f>
        <v>0</v>
      </c>
    </row>
    <row r="28638" spans="1:8" x14ac:dyDescent="0.35">
      <c r="A2863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Noviembre</v>
      </c>
      <c r="B28638" s="4" t="s">
        <v>43</v>
      </c>
      <c r="C28638" s="4" t="s">
        <v>4</v>
      </c>
      <c r="D28638" s="4" t="s">
        <v>16</v>
      </c>
      <c r="E28638">
        <v>2018</v>
      </c>
      <c r="F28638" s="4" t="s">
        <v>199</v>
      </c>
      <c r="G28638">
        <v>45538.53</v>
      </c>
      <c r="H28638" s="4">
        <f>+VLOOKUP(Exportaciones_Kg_fruta__2[[#This Row],[Código]],Exportaciones_FOB_frutas_2[],7,0)</f>
        <v>119320.1</v>
      </c>
    </row>
    <row r="28639" spans="1:8" x14ac:dyDescent="0.35">
      <c r="A2863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Diciembre</v>
      </c>
      <c r="B28639" s="4" t="s">
        <v>43</v>
      </c>
      <c r="C28639" s="4" t="s">
        <v>4</v>
      </c>
      <c r="D28639" s="4" t="s">
        <v>16</v>
      </c>
      <c r="E28639">
        <v>2018</v>
      </c>
      <c r="F28639" s="4" t="s">
        <v>200</v>
      </c>
      <c r="G28639">
        <v>0</v>
      </c>
      <c r="H28639" s="4">
        <f>+VLOOKUP(Exportaciones_Kg_fruta__2[[#This Row],[Código]],Exportaciones_FOB_frutas_2[],7,0)</f>
        <v>0</v>
      </c>
    </row>
    <row r="28640" spans="1:8" x14ac:dyDescent="0.35">
      <c r="A2864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Enero</v>
      </c>
      <c r="B28640" s="4" t="s">
        <v>30</v>
      </c>
      <c r="C28640" s="4" t="s">
        <v>4</v>
      </c>
      <c r="D28640" s="4" t="s">
        <v>16</v>
      </c>
      <c r="E28640">
        <v>2018</v>
      </c>
      <c r="F28640" s="4" t="s">
        <v>204</v>
      </c>
      <c r="G28640">
        <v>135440</v>
      </c>
      <c r="H28640" s="4">
        <f>+VLOOKUP(Exportaciones_Kg_fruta__2[[#This Row],[Código]],Exportaciones_FOB_frutas_2[],7,0)</f>
        <v>249936</v>
      </c>
    </row>
    <row r="28641" spans="1:8" x14ac:dyDescent="0.35">
      <c r="A2864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Febrero</v>
      </c>
      <c r="B28641" s="4" t="s">
        <v>30</v>
      </c>
      <c r="C28641" s="4" t="s">
        <v>4</v>
      </c>
      <c r="D28641" s="4" t="s">
        <v>16</v>
      </c>
      <c r="E28641">
        <v>2018</v>
      </c>
      <c r="F28641" s="4" t="s">
        <v>205</v>
      </c>
      <c r="G28641">
        <v>1146144</v>
      </c>
      <c r="H28641" s="4">
        <f>+VLOOKUP(Exportaciones_Kg_fruta__2[[#This Row],[Código]],Exportaciones_FOB_frutas_2[],7,0)</f>
        <v>1365570.69</v>
      </c>
    </row>
    <row r="28642" spans="1:8" x14ac:dyDescent="0.35">
      <c r="A2864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rzo</v>
      </c>
      <c r="B28642" s="4" t="s">
        <v>30</v>
      </c>
      <c r="C28642" s="4" t="s">
        <v>4</v>
      </c>
      <c r="D28642" s="4" t="s">
        <v>16</v>
      </c>
      <c r="E28642">
        <v>2018</v>
      </c>
      <c r="F28642" s="4" t="s">
        <v>206</v>
      </c>
      <c r="G28642">
        <v>469702.40000000002</v>
      </c>
      <c r="H28642" s="4">
        <f>+VLOOKUP(Exportaciones_Kg_fruta__2[[#This Row],[Código]],Exportaciones_FOB_frutas_2[],7,0)</f>
        <v>565318.5</v>
      </c>
    </row>
    <row r="28643" spans="1:8" x14ac:dyDescent="0.35">
      <c r="A2864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bril</v>
      </c>
      <c r="B28643" s="4" t="s">
        <v>30</v>
      </c>
      <c r="C28643" s="4" t="s">
        <v>4</v>
      </c>
      <c r="D28643" s="4" t="s">
        <v>16</v>
      </c>
      <c r="E28643">
        <v>2018</v>
      </c>
      <c r="F28643" s="4" t="s">
        <v>207</v>
      </c>
      <c r="G28643">
        <v>350490.5</v>
      </c>
      <c r="H28643" s="4">
        <f>+VLOOKUP(Exportaciones_Kg_fruta__2[[#This Row],[Código]],Exportaciones_FOB_frutas_2[],7,0)</f>
        <v>463715</v>
      </c>
    </row>
    <row r="28644" spans="1:8" x14ac:dyDescent="0.35">
      <c r="A2864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yo</v>
      </c>
      <c r="B28644" s="4" t="s">
        <v>30</v>
      </c>
      <c r="C28644" s="4" t="s">
        <v>4</v>
      </c>
      <c r="D28644" s="4" t="s">
        <v>16</v>
      </c>
      <c r="E28644">
        <v>2018</v>
      </c>
      <c r="F28644" s="4" t="s">
        <v>208</v>
      </c>
      <c r="G28644">
        <v>218587.4</v>
      </c>
      <c r="H28644" s="4">
        <f>+VLOOKUP(Exportaciones_Kg_fruta__2[[#This Row],[Código]],Exportaciones_FOB_frutas_2[],7,0)</f>
        <v>292407.5</v>
      </c>
    </row>
    <row r="28645" spans="1:8" x14ac:dyDescent="0.35">
      <c r="A2864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nio</v>
      </c>
      <c r="B28645" s="4" t="s">
        <v>30</v>
      </c>
      <c r="C28645" s="4" t="s">
        <v>4</v>
      </c>
      <c r="D28645" s="4" t="s">
        <v>16</v>
      </c>
      <c r="E28645">
        <v>2018</v>
      </c>
      <c r="F28645" s="4" t="s">
        <v>209</v>
      </c>
      <c r="G28645">
        <v>244000</v>
      </c>
      <c r="H28645" s="4">
        <f>+VLOOKUP(Exportaciones_Kg_fruta__2[[#This Row],[Código]],Exportaciones_FOB_frutas_2[],7,0)</f>
        <v>362549.75</v>
      </c>
    </row>
    <row r="28646" spans="1:8" x14ac:dyDescent="0.35">
      <c r="A2864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lio</v>
      </c>
      <c r="B28646" s="4" t="s">
        <v>30</v>
      </c>
      <c r="C28646" s="4" t="s">
        <v>4</v>
      </c>
      <c r="D28646" s="4" t="s">
        <v>16</v>
      </c>
      <c r="E28646">
        <v>2018</v>
      </c>
      <c r="F28646" s="4" t="s">
        <v>201</v>
      </c>
      <c r="G28646">
        <v>121902.25</v>
      </c>
      <c r="H28646" s="4">
        <f>+VLOOKUP(Exportaciones_Kg_fruta__2[[#This Row],[Código]],Exportaciones_FOB_frutas_2[],7,0)</f>
        <v>250973.25</v>
      </c>
    </row>
    <row r="28647" spans="1:8" x14ac:dyDescent="0.35">
      <c r="A2864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gosto</v>
      </c>
      <c r="B28647" s="4" t="s">
        <v>30</v>
      </c>
      <c r="C28647" s="4" t="s">
        <v>4</v>
      </c>
      <c r="D28647" s="4" t="s">
        <v>16</v>
      </c>
      <c r="E28647">
        <v>2018</v>
      </c>
      <c r="F28647" s="4" t="s">
        <v>202</v>
      </c>
      <c r="G28647">
        <v>256684.5</v>
      </c>
      <c r="H28647" s="4">
        <f>+VLOOKUP(Exportaciones_Kg_fruta__2[[#This Row],[Código]],Exportaciones_FOB_frutas_2[],7,0)</f>
        <v>332411.75</v>
      </c>
    </row>
    <row r="28648" spans="1:8" x14ac:dyDescent="0.35">
      <c r="A2864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Septiembre</v>
      </c>
      <c r="B28648" s="4" t="s">
        <v>30</v>
      </c>
      <c r="C28648" s="4" t="s">
        <v>4</v>
      </c>
      <c r="D28648" s="4" t="s">
        <v>16</v>
      </c>
      <c r="E28648">
        <v>2018</v>
      </c>
      <c r="F28648" s="4" t="s">
        <v>203</v>
      </c>
      <c r="G28648">
        <v>40364.5</v>
      </c>
      <c r="H28648" s="4">
        <f>+VLOOKUP(Exportaciones_Kg_fruta__2[[#This Row],[Código]],Exportaciones_FOB_frutas_2[],7,0)</f>
        <v>83515</v>
      </c>
    </row>
    <row r="28649" spans="1:8" x14ac:dyDescent="0.35">
      <c r="A2864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Octubre</v>
      </c>
      <c r="B28649" s="4" t="s">
        <v>30</v>
      </c>
      <c r="C28649" s="4" t="s">
        <v>4</v>
      </c>
      <c r="D28649" s="4" t="s">
        <v>16</v>
      </c>
      <c r="E28649">
        <v>2018</v>
      </c>
      <c r="F28649" s="4" t="s">
        <v>198</v>
      </c>
      <c r="G28649">
        <v>21166</v>
      </c>
      <c r="H28649" s="4">
        <f>+VLOOKUP(Exportaciones_Kg_fruta__2[[#This Row],[Código]],Exportaciones_FOB_frutas_2[],7,0)</f>
        <v>49248.800000000003</v>
      </c>
    </row>
    <row r="28650" spans="1:8" x14ac:dyDescent="0.35">
      <c r="A2865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Noviembre</v>
      </c>
      <c r="B28650" s="4" t="s">
        <v>30</v>
      </c>
      <c r="C28650" s="4" t="s">
        <v>4</v>
      </c>
      <c r="D28650" s="4" t="s">
        <v>16</v>
      </c>
      <c r="E28650">
        <v>2018</v>
      </c>
      <c r="F28650" s="4" t="s">
        <v>199</v>
      </c>
      <c r="G28650">
        <v>0</v>
      </c>
      <c r="H28650" s="4">
        <f>+VLOOKUP(Exportaciones_Kg_fruta__2[[#This Row],[Código]],Exportaciones_FOB_frutas_2[],7,0)</f>
        <v>0</v>
      </c>
    </row>
    <row r="28651" spans="1:8" x14ac:dyDescent="0.35">
      <c r="A2865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Diciembre</v>
      </c>
      <c r="B28651" s="4" t="s">
        <v>30</v>
      </c>
      <c r="C28651" s="4" t="s">
        <v>4</v>
      </c>
      <c r="D28651" s="4" t="s">
        <v>16</v>
      </c>
      <c r="E28651">
        <v>2018</v>
      </c>
      <c r="F28651" s="4" t="s">
        <v>200</v>
      </c>
      <c r="G28651">
        <v>42560</v>
      </c>
      <c r="H28651" s="4">
        <f>+VLOOKUP(Exportaciones_Kg_fruta__2[[#This Row],[Código]],Exportaciones_FOB_frutas_2[],7,0)</f>
        <v>99070</v>
      </c>
    </row>
    <row r="28652" spans="1:8" x14ac:dyDescent="0.35">
      <c r="A2865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Enero</v>
      </c>
      <c r="B28652" s="4" t="s">
        <v>35</v>
      </c>
      <c r="C28652" s="4" t="s">
        <v>4</v>
      </c>
      <c r="D28652" s="4" t="s">
        <v>16</v>
      </c>
      <c r="E28652">
        <v>2018</v>
      </c>
      <c r="F28652" s="4" t="s">
        <v>204</v>
      </c>
      <c r="G28652">
        <v>869522.37999999989</v>
      </c>
      <c r="H28652" s="4">
        <f>+VLOOKUP(Exportaciones_Kg_fruta__2[[#This Row],[Código]],Exportaciones_FOB_frutas_2[],7,0)</f>
        <v>2528309.0500000003</v>
      </c>
    </row>
    <row r="28653" spans="1:8" x14ac:dyDescent="0.35">
      <c r="A2865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Febrero</v>
      </c>
      <c r="B28653" s="4" t="s">
        <v>35</v>
      </c>
      <c r="C28653" s="4" t="s">
        <v>4</v>
      </c>
      <c r="D28653" s="4" t="s">
        <v>16</v>
      </c>
      <c r="E28653">
        <v>2018</v>
      </c>
      <c r="F28653" s="4" t="s">
        <v>205</v>
      </c>
      <c r="G28653">
        <v>502762.75</v>
      </c>
      <c r="H28653" s="4">
        <f>+VLOOKUP(Exportaciones_Kg_fruta__2[[#This Row],[Código]],Exportaciones_FOB_frutas_2[],7,0)</f>
        <v>1553304.9900000002</v>
      </c>
    </row>
    <row r="28654" spans="1:8" x14ac:dyDescent="0.35">
      <c r="A2865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rzo</v>
      </c>
      <c r="B28654" s="4" t="s">
        <v>35</v>
      </c>
      <c r="C28654" s="4" t="s">
        <v>4</v>
      </c>
      <c r="D28654" s="4" t="s">
        <v>16</v>
      </c>
      <c r="E28654">
        <v>2018</v>
      </c>
      <c r="F28654" s="4" t="s">
        <v>206</v>
      </c>
      <c r="G28654">
        <v>935550.24</v>
      </c>
      <c r="H28654" s="4">
        <f>+VLOOKUP(Exportaciones_Kg_fruta__2[[#This Row],[Código]],Exportaciones_FOB_frutas_2[],7,0)</f>
        <v>2754987.6000000006</v>
      </c>
    </row>
    <row r="28655" spans="1:8" x14ac:dyDescent="0.35">
      <c r="A2865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bril</v>
      </c>
      <c r="B28655" s="4" t="s">
        <v>35</v>
      </c>
      <c r="C28655" s="4" t="s">
        <v>4</v>
      </c>
      <c r="D28655" s="4" t="s">
        <v>16</v>
      </c>
      <c r="E28655">
        <v>2018</v>
      </c>
      <c r="F28655" s="4" t="s">
        <v>207</v>
      </c>
      <c r="G28655">
        <v>489894.43</v>
      </c>
      <c r="H28655" s="4">
        <f>+VLOOKUP(Exportaciones_Kg_fruta__2[[#This Row],[Código]],Exportaciones_FOB_frutas_2[],7,0)</f>
        <v>1464195.8000000003</v>
      </c>
    </row>
    <row r="28656" spans="1:8" x14ac:dyDescent="0.35">
      <c r="A2865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yo</v>
      </c>
      <c r="B28656" s="4" t="s">
        <v>35</v>
      </c>
      <c r="C28656" s="4" t="s">
        <v>4</v>
      </c>
      <c r="D28656" s="4" t="s">
        <v>16</v>
      </c>
      <c r="E28656">
        <v>2018</v>
      </c>
      <c r="F28656" s="4" t="s">
        <v>208</v>
      </c>
      <c r="G28656">
        <v>787129.36</v>
      </c>
      <c r="H28656" s="4">
        <f>+VLOOKUP(Exportaciones_Kg_fruta__2[[#This Row],[Código]],Exportaciones_FOB_frutas_2[],7,0)</f>
        <v>2537488.69</v>
      </c>
    </row>
    <row r="28657" spans="1:8" x14ac:dyDescent="0.35">
      <c r="A2865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nio</v>
      </c>
      <c r="B28657" s="4" t="s">
        <v>35</v>
      </c>
      <c r="C28657" s="4" t="s">
        <v>4</v>
      </c>
      <c r="D28657" s="4" t="s">
        <v>16</v>
      </c>
      <c r="E28657">
        <v>2018</v>
      </c>
      <c r="F28657" s="4" t="s">
        <v>209</v>
      </c>
      <c r="G28657">
        <v>706771.5</v>
      </c>
      <c r="H28657" s="4">
        <f>+VLOOKUP(Exportaciones_Kg_fruta__2[[#This Row],[Código]],Exportaciones_FOB_frutas_2[],7,0)</f>
        <v>2038972.25</v>
      </c>
    </row>
    <row r="28658" spans="1:8" x14ac:dyDescent="0.35">
      <c r="A2865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lio</v>
      </c>
      <c r="B28658" s="4" t="s">
        <v>35</v>
      </c>
      <c r="C28658" s="4" t="s">
        <v>4</v>
      </c>
      <c r="D28658" s="4" t="s">
        <v>16</v>
      </c>
      <c r="E28658">
        <v>2018</v>
      </c>
      <c r="F28658" s="4" t="s">
        <v>201</v>
      </c>
      <c r="G28658">
        <v>826169.13</v>
      </c>
      <c r="H28658" s="4">
        <f>+VLOOKUP(Exportaciones_Kg_fruta__2[[#This Row],[Código]],Exportaciones_FOB_frutas_2[],7,0)</f>
        <v>2525650.9399999995</v>
      </c>
    </row>
    <row r="28659" spans="1:8" x14ac:dyDescent="0.35">
      <c r="A2865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gosto</v>
      </c>
      <c r="B28659" s="4" t="s">
        <v>35</v>
      </c>
      <c r="C28659" s="4" t="s">
        <v>4</v>
      </c>
      <c r="D28659" s="4" t="s">
        <v>16</v>
      </c>
      <c r="E28659">
        <v>2018</v>
      </c>
      <c r="F28659" s="4" t="s">
        <v>202</v>
      </c>
      <c r="G28659">
        <v>759836.93</v>
      </c>
      <c r="H28659" s="4">
        <f>+VLOOKUP(Exportaciones_Kg_fruta__2[[#This Row],[Código]],Exportaciones_FOB_frutas_2[],7,0)</f>
        <v>2322093.33</v>
      </c>
    </row>
    <row r="28660" spans="1:8" x14ac:dyDescent="0.35">
      <c r="A2866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Septiembre</v>
      </c>
      <c r="B28660" s="4" t="s">
        <v>35</v>
      </c>
      <c r="C28660" s="4" t="s">
        <v>4</v>
      </c>
      <c r="D28660" s="4" t="s">
        <v>16</v>
      </c>
      <c r="E28660">
        <v>2018</v>
      </c>
      <c r="F28660" s="4" t="s">
        <v>203</v>
      </c>
      <c r="G28660">
        <v>477546.43</v>
      </c>
      <c r="H28660" s="4">
        <f>+VLOOKUP(Exportaciones_Kg_fruta__2[[#This Row],[Código]],Exportaciones_FOB_frutas_2[],7,0)</f>
        <v>1398794.8</v>
      </c>
    </row>
    <row r="28661" spans="1:8" x14ac:dyDescent="0.35">
      <c r="A2866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Octubre</v>
      </c>
      <c r="B28661" s="4" t="s">
        <v>35</v>
      </c>
      <c r="C28661" s="4" t="s">
        <v>4</v>
      </c>
      <c r="D28661" s="4" t="s">
        <v>16</v>
      </c>
      <c r="E28661">
        <v>2018</v>
      </c>
      <c r="F28661" s="4" t="s">
        <v>198</v>
      </c>
      <c r="G28661">
        <v>993490.92</v>
      </c>
      <c r="H28661" s="4">
        <f>+VLOOKUP(Exportaciones_Kg_fruta__2[[#This Row],[Código]],Exportaciones_FOB_frutas_2[],7,0)</f>
        <v>3022329.0600000005</v>
      </c>
    </row>
    <row r="28662" spans="1:8" x14ac:dyDescent="0.35">
      <c r="A2866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Noviembre</v>
      </c>
      <c r="B28662" s="4" t="s">
        <v>35</v>
      </c>
      <c r="C28662" s="4" t="s">
        <v>4</v>
      </c>
      <c r="D28662" s="4" t="s">
        <v>16</v>
      </c>
      <c r="E28662">
        <v>2018</v>
      </c>
      <c r="F28662" s="4" t="s">
        <v>199</v>
      </c>
      <c r="G28662">
        <v>757880.15999999992</v>
      </c>
      <c r="H28662" s="4">
        <f>+VLOOKUP(Exportaciones_Kg_fruta__2[[#This Row],[Código]],Exportaciones_FOB_frutas_2[],7,0)</f>
        <v>2272139.3599999994</v>
      </c>
    </row>
    <row r="28663" spans="1:8" x14ac:dyDescent="0.35">
      <c r="A2866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Diciembre</v>
      </c>
      <c r="B28663" s="4" t="s">
        <v>35</v>
      </c>
      <c r="C28663" s="4" t="s">
        <v>4</v>
      </c>
      <c r="D28663" s="4" t="s">
        <v>16</v>
      </c>
      <c r="E28663">
        <v>2018</v>
      </c>
      <c r="F28663" s="4" t="s">
        <v>200</v>
      </c>
      <c r="G28663">
        <v>453060.80999999994</v>
      </c>
      <c r="H28663" s="4">
        <f>+VLOOKUP(Exportaciones_Kg_fruta__2[[#This Row],[Código]],Exportaciones_FOB_frutas_2[],7,0)</f>
        <v>1492368.5000000002</v>
      </c>
    </row>
    <row r="28664" spans="1:8" x14ac:dyDescent="0.35">
      <c r="A2866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Enero</v>
      </c>
      <c r="B28664" s="4" t="s">
        <v>62</v>
      </c>
      <c r="C28664" s="4" t="s">
        <v>4</v>
      </c>
      <c r="D28664" s="4" t="s">
        <v>16</v>
      </c>
      <c r="E28664">
        <v>2018</v>
      </c>
      <c r="F28664" s="4" t="s">
        <v>204</v>
      </c>
      <c r="G28664">
        <v>74987.600000000006</v>
      </c>
      <c r="H28664" s="4">
        <f>+VLOOKUP(Exportaciones_Kg_fruta__2[[#This Row],[Código]],Exportaciones_FOB_frutas_2[],7,0)</f>
        <v>105286.86</v>
      </c>
    </row>
    <row r="28665" spans="1:8" x14ac:dyDescent="0.35">
      <c r="A2866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Febrero</v>
      </c>
      <c r="B28665" s="4" t="s">
        <v>62</v>
      </c>
      <c r="C28665" s="4" t="s">
        <v>4</v>
      </c>
      <c r="D28665" s="4" t="s">
        <v>16</v>
      </c>
      <c r="E28665">
        <v>2018</v>
      </c>
      <c r="F28665" s="4" t="s">
        <v>205</v>
      </c>
      <c r="G28665">
        <v>127017.4</v>
      </c>
      <c r="H28665" s="4">
        <f>+VLOOKUP(Exportaciones_Kg_fruta__2[[#This Row],[Código]],Exportaciones_FOB_frutas_2[],7,0)</f>
        <v>158598.26999999999</v>
      </c>
    </row>
    <row r="28666" spans="1:8" x14ac:dyDescent="0.35">
      <c r="A2866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rzo</v>
      </c>
      <c r="B28666" s="4" t="s">
        <v>62</v>
      </c>
      <c r="C28666" s="4" t="s">
        <v>4</v>
      </c>
      <c r="D28666" s="4" t="s">
        <v>16</v>
      </c>
      <c r="E28666">
        <v>2018</v>
      </c>
      <c r="F28666" s="4" t="s">
        <v>206</v>
      </c>
      <c r="G28666">
        <v>241665.4</v>
      </c>
      <c r="H28666" s="4">
        <f>+VLOOKUP(Exportaciones_Kg_fruta__2[[#This Row],[Código]],Exportaciones_FOB_frutas_2[],7,0)</f>
        <v>289734.52</v>
      </c>
    </row>
    <row r="28667" spans="1:8" x14ac:dyDescent="0.35">
      <c r="A2866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bril</v>
      </c>
      <c r="B28667" s="4" t="s">
        <v>62</v>
      </c>
      <c r="C28667" s="4" t="s">
        <v>4</v>
      </c>
      <c r="D28667" s="4" t="s">
        <v>16</v>
      </c>
      <c r="E28667">
        <v>2018</v>
      </c>
      <c r="F28667" s="4" t="s">
        <v>207</v>
      </c>
      <c r="G28667">
        <v>196467.20000000001</v>
      </c>
      <c r="H28667" s="4">
        <f>+VLOOKUP(Exportaciones_Kg_fruta__2[[#This Row],[Código]],Exportaciones_FOB_frutas_2[],7,0)</f>
        <v>203277.84</v>
      </c>
    </row>
    <row r="28668" spans="1:8" x14ac:dyDescent="0.35">
      <c r="A2866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yo</v>
      </c>
      <c r="B28668" s="4" t="s">
        <v>62</v>
      </c>
      <c r="C28668" s="4" t="s">
        <v>4</v>
      </c>
      <c r="D28668" s="4" t="s">
        <v>16</v>
      </c>
      <c r="E28668">
        <v>2018</v>
      </c>
      <c r="F28668" s="4" t="s">
        <v>208</v>
      </c>
      <c r="G28668">
        <v>104090.2</v>
      </c>
      <c r="H28668" s="4">
        <f>+VLOOKUP(Exportaciones_Kg_fruta__2[[#This Row],[Código]],Exportaciones_FOB_frutas_2[],7,0)</f>
        <v>123602.57</v>
      </c>
    </row>
    <row r="28669" spans="1:8" x14ac:dyDescent="0.35">
      <c r="A2866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nio</v>
      </c>
      <c r="B28669" s="4" t="s">
        <v>62</v>
      </c>
      <c r="C28669" s="4" t="s">
        <v>4</v>
      </c>
      <c r="D28669" s="4" t="s">
        <v>16</v>
      </c>
      <c r="E28669">
        <v>2018</v>
      </c>
      <c r="F28669" s="4" t="s">
        <v>209</v>
      </c>
      <c r="G28669">
        <v>148834.9</v>
      </c>
      <c r="H28669" s="4">
        <f>+VLOOKUP(Exportaciones_Kg_fruta__2[[#This Row],[Código]],Exportaciones_FOB_frutas_2[],7,0)</f>
        <v>174400</v>
      </c>
    </row>
    <row r="28670" spans="1:8" x14ac:dyDescent="0.35">
      <c r="A2867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lio</v>
      </c>
      <c r="B28670" s="4" t="s">
        <v>62</v>
      </c>
      <c r="C28670" s="4" t="s">
        <v>4</v>
      </c>
      <c r="D28670" s="4" t="s">
        <v>16</v>
      </c>
      <c r="E28670">
        <v>2018</v>
      </c>
      <c r="F28670" s="4" t="s">
        <v>201</v>
      </c>
      <c r="G28670">
        <v>161149.5</v>
      </c>
      <c r="H28670" s="4">
        <f>+VLOOKUP(Exportaciones_Kg_fruta__2[[#This Row],[Código]],Exportaciones_FOB_frutas_2[],7,0)</f>
        <v>198851.63</v>
      </c>
    </row>
    <row r="28671" spans="1:8" x14ac:dyDescent="0.35">
      <c r="A2867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gosto</v>
      </c>
      <c r="B28671" s="4" t="s">
        <v>62</v>
      </c>
      <c r="C28671" s="4" t="s">
        <v>4</v>
      </c>
      <c r="D28671" s="4" t="s">
        <v>16</v>
      </c>
      <c r="E28671">
        <v>2018</v>
      </c>
      <c r="F28671" s="4" t="s">
        <v>202</v>
      </c>
      <c r="G28671">
        <v>271907.69</v>
      </c>
      <c r="H28671" s="4">
        <f>+VLOOKUP(Exportaciones_Kg_fruta__2[[#This Row],[Código]],Exportaciones_FOB_frutas_2[],7,0)</f>
        <v>342596.81</v>
      </c>
    </row>
    <row r="28672" spans="1:8" x14ac:dyDescent="0.35">
      <c r="A2867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Septiembre</v>
      </c>
      <c r="B28672" s="4" t="s">
        <v>62</v>
      </c>
      <c r="C28672" s="4" t="s">
        <v>4</v>
      </c>
      <c r="D28672" s="4" t="s">
        <v>16</v>
      </c>
      <c r="E28672">
        <v>2018</v>
      </c>
      <c r="F28672" s="4" t="s">
        <v>203</v>
      </c>
      <c r="G28672">
        <v>140054.01</v>
      </c>
      <c r="H28672" s="4">
        <f>+VLOOKUP(Exportaciones_Kg_fruta__2[[#This Row],[Código]],Exportaciones_FOB_frutas_2[],7,0)</f>
        <v>174260.12000000002</v>
      </c>
    </row>
    <row r="28673" spans="1:8" x14ac:dyDescent="0.35">
      <c r="A2867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Octubre</v>
      </c>
      <c r="B28673" s="4" t="s">
        <v>62</v>
      </c>
      <c r="C28673" s="4" t="s">
        <v>4</v>
      </c>
      <c r="D28673" s="4" t="s">
        <v>16</v>
      </c>
      <c r="E28673">
        <v>2018</v>
      </c>
      <c r="F28673" s="4" t="s">
        <v>198</v>
      </c>
      <c r="G28673">
        <v>102947.7</v>
      </c>
      <c r="H28673" s="4">
        <f>+VLOOKUP(Exportaciones_Kg_fruta__2[[#This Row],[Código]],Exportaciones_FOB_frutas_2[],7,0)</f>
        <v>108779.4</v>
      </c>
    </row>
    <row r="28674" spans="1:8" x14ac:dyDescent="0.35">
      <c r="A2867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Noviembre</v>
      </c>
      <c r="B28674" s="4" t="s">
        <v>62</v>
      </c>
      <c r="C28674" s="4" t="s">
        <v>4</v>
      </c>
      <c r="D28674" s="4" t="s">
        <v>16</v>
      </c>
      <c r="E28674">
        <v>2018</v>
      </c>
      <c r="F28674" s="4" t="s">
        <v>199</v>
      </c>
      <c r="G28674">
        <v>71109.2</v>
      </c>
      <c r="H28674" s="4">
        <f>+VLOOKUP(Exportaciones_Kg_fruta__2[[#This Row],[Código]],Exportaciones_FOB_frutas_2[],7,0)</f>
        <v>76492.459999999992</v>
      </c>
    </row>
    <row r="28675" spans="1:8" x14ac:dyDescent="0.35">
      <c r="A2867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Diciembre</v>
      </c>
      <c r="B28675" s="4" t="s">
        <v>62</v>
      </c>
      <c r="C28675" s="4" t="s">
        <v>4</v>
      </c>
      <c r="D28675" s="4" t="s">
        <v>16</v>
      </c>
      <c r="E28675">
        <v>2018</v>
      </c>
      <c r="F28675" s="4" t="s">
        <v>200</v>
      </c>
      <c r="G28675">
        <v>63168</v>
      </c>
      <c r="H28675" s="4">
        <f>+VLOOKUP(Exportaciones_Kg_fruta__2[[#This Row],[Código]],Exportaciones_FOB_frutas_2[],7,0)</f>
        <v>89329.35</v>
      </c>
    </row>
    <row r="28676" spans="1:8" x14ac:dyDescent="0.35">
      <c r="A2867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Enero</v>
      </c>
      <c r="B28676" s="4" t="s">
        <v>87</v>
      </c>
      <c r="C28676" s="4" t="s">
        <v>4</v>
      </c>
      <c r="D28676" s="4" t="s">
        <v>16</v>
      </c>
      <c r="E28676">
        <v>2018</v>
      </c>
      <c r="F28676" s="4" t="s">
        <v>204</v>
      </c>
      <c r="G28676">
        <v>51434</v>
      </c>
      <c r="H28676" s="4">
        <f>+VLOOKUP(Exportaciones_Kg_fruta__2[[#This Row],[Código]],Exportaciones_FOB_frutas_2[],7,0)</f>
        <v>91915.78</v>
      </c>
    </row>
    <row r="28677" spans="1:8" x14ac:dyDescent="0.35">
      <c r="A2867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Febrero</v>
      </c>
      <c r="B28677" s="4" t="s">
        <v>87</v>
      </c>
      <c r="C28677" s="4" t="s">
        <v>4</v>
      </c>
      <c r="D28677" s="4" t="s">
        <v>16</v>
      </c>
      <c r="E28677">
        <v>2018</v>
      </c>
      <c r="F28677" s="4" t="s">
        <v>205</v>
      </c>
      <c r="G28677">
        <v>93846.8</v>
      </c>
      <c r="H28677" s="4">
        <f>+VLOOKUP(Exportaciones_Kg_fruta__2[[#This Row],[Código]],Exportaciones_FOB_frutas_2[],7,0)</f>
        <v>116832.42</v>
      </c>
    </row>
    <row r="28678" spans="1:8" x14ac:dyDescent="0.35">
      <c r="A2867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rzo</v>
      </c>
      <c r="B28678" s="4" t="s">
        <v>87</v>
      </c>
      <c r="C28678" s="4" t="s">
        <v>4</v>
      </c>
      <c r="D28678" s="4" t="s">
        <v>16</v>
      </c>
      <c r="E28678">
        <v>2018</v>
      </c>
      <c r="F28678" s="4" t="s">
        <v>206</v>
      </c>
      <c r="G28678">
        <v>235476.80000000002</v>
      </c>
      <c r="H28678" s="4">
        <f>+VLOOKUP(Exportaciones_Kg_fruta__2[[#This Row],[Código]],Exportaciones_FOB_frutas_2[],7,0)</f>
        <v>263033.90000000002</v>
      </c>
    </row>
    <row r="28679" spans="1:8" x14ac:dyDescent="0.35">
      <c r="A2867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bril</v>
      </c>
      <c r="B28679" s="4" t="s">
        <v>87</v>
      </c>
      <c r="C28679" s="4" t="s">
        <v>4</v>
      </c>
      <c r="D28679" s="4" t="s">
        <v>16</v>
      </c>
      <c r="E28679">
        <v>2018</v>
      </c>
      <c r="F28679" s="4" t="s">
        <v>207</v>
      </c>
      <c r="G28679">
        <v>185691.42</v>
      </c>
      <c r="H28679" s="4">
        <f>+VLOOKUP(Exportaciones_Kg_fruta__2[[#This Row],[Código]],Exportaciones_FOB_frutas_2[],7,0)</f>
        <v>206879.32</v>
      </c>
    </row>
    <row r="28680" spans="1:8" x14ac:dyDescent="0.35">
      <c r="A2868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yo</v>
      </c>
      <c r="B28680" s="4" t="s">
        <v>87</v>
      </c>
      <c r="C28680" s="4" t="s">
        <v>4</v>
      </c>
      <c r="D28680" s="4" t="s">
        <v>16</v>
      </c>
      <c r="E28680">
        <v>2018</v>
      </c>
      <c r="F28680" s="4" t="s">
        <v>208</v>
      </c>
      <c r="G28680">
        <v>116032.29999999999</v>
      </c>
      <c r="H28680" s="4">
        <f>+VLOOKUP(Exportaciones_Kg_fruta__2[[#This Row],[Código]],Exportaciones_FOB_frutas_2[],7,0)</f>
        <v>142504.29999999999</v>
      </c>
    </row>
    <row r="28681" spans="1:8" x14ac:dyDescent="0.35">
      <c r="A2868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nio</v>
      </c>
      <c r="B28681" s="4" t="s">
        <v>87</v>
      </c>
      <c r="C28681" s="4" t="s">
        <v>4</v>
      </c>
      <c r="D28681" s="4" t="s">
        <v>16</v>
      </c>
      <c r="E28681">
        <v>2018</v>
      </c>
      <c r="F28681" s="4" t="s">
        <v>209</v>
      </c>
      <c r="G28681">
        <v>65973.349999999991</v>
      </c>
      <c r="H28681" s="4">
        <f>+VLOOKUP(Exportaciones_Kg_fruta__2[[#This Row],[Código]],Exportaciones_FOB_frutas_2[],7,0)</f>
        <v>98935.35</v>
      </c>
    </row>
    <row r="28682" spans="1:8" x14ac:dyDescent="0.35">
      <c r="A2868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lio</v>
      </c>
      <c r="B28682" s="4" t="s">
        <v>87</v>
      </c>
      <c r="C28682" s="4" t="s">
        <v>4</v>
      </c>
      <c r="D28682" s="4" t="s">
        <v>16</v>
      </c>
      <c r="E28682">
        <v>2018</v>
      </c>
      <c r="F28682" s="4" t="s">
        <v>201</v>
      </c>
      <c r="G28682">
        <v>271180.5</v>
      </c>
      <c r="H28682" s="4">
        <f>+VLOOKUP(Exportaciones_Kg_fruta__2[[#This Row],[Código]],Exportaciones_FOB_frutas_2[],7,0)</f>
        <v>336249.32999999996</v>
      </c>
    </row>
    <row r="28683" spans="1:8" x14ac:dyDescent="0.35">
      <c r="A2868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gosto</v>
      </c>
      <c r="B28683" s="4" t="s">
        <v>87</v>
      </c>
      <c r="C28683" s="4" t="s">
        <v>4</v>
      </c>
      <c r="D28683" s="4" t="s">
        <v>16</v>
      </c>
      <c r="E28683">
        <v>2018</v>
      </c>
      <c r="F28683" s="4" t="s">
        <v>202</v>
      </c>
      <c r="G28683">
        <v>316092</v>
      </c>
      <c r="H28683" s="4">
        <f>+VLOOKUP(Exportaciones_Kg_fruta__2[[#This Row],[Código]],Exportaciones_FOB_frutas_2[],7,0)</f>
        <v>353076.06</v>
      </c>
    </row>
    <row r="28684" spans="1:8" x14ac:dyDescent="0.35">
      <c r="A2868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Septiembre</v>
      </c>
      <c r="B28684" s="4" t="s">
        <v>87</v>
      </c>
      <c r="C28684" s="4" t="s">
        <v>4</v>
      </c>
      <c r="D28684" s="4" t="s">
        <v>16</v>
      </c>
      <c r="E28684">
        <v>2018</v>
      </c>
      <c r="F28684" s="4" t="s">
        <v>203</v>
      </c>
      <c r="G28684">
        <v>132221.79999999999</v>
      </c>
      <c r="H28684" s="4">
        <f>+VLOOKUP(Exportaciones_Kg_fruta__2[[#This Row],[Código]],Exportaciones_FOB_frutas_2[],7,0)</f>
        <v>145351.79999999999</v>
      </c>
    </row>
    <row r="28685" spans="1:8" x14ac:dyDescent="0.35">
      <c r="A2868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Octubre</v>
      </c>
      <c r="B28685" s="4" t="s">
        <v>87</v>
      </c>
      <c r="C28685" s="4" t="s">
        <v>4</v>
      </c>
      <c r="D28685" s="4" t="s">
        <v>16</v>
      </c>
      <c r="E28685">
        <v>2018</v>
      </c>
      <c r="F28685" s="4" t="s">
        <v>198</v>
      </c>
      <c r="G28685">
        <v>98841</v>
      </c>
      <c r="H28685" s="4">
        <f>+VLOOKUP(Exportaciones_Kg_fruta__2[[#This Row],[Código]],Exportaciones_FOB_frutas_2[],7,0)</f>
        <v>90830.040000000008</v>
      </c>
    </row>
    <row r="28686" spans="1:8" x14ac:dyDescent="0.35">
      <c r="A2868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Noviembre</v>
      </c>
      <c r="B28686" s="4" t="s">
        <v>87</v>
      </c>
      <c r="C28686" s="4" t="s">
        <v>4</v>
      </c>
      <c r="D28686" s="4" t="s">
        <v>16</v>
      </c>
      <c r="E28686">
        <v>2018</v>
      </c>
      <c r="F28686" s="4" t="s">
        <v>199</v>
      </c>
      <c r="G28686">
        <v>48148</v>
      </c>
      <c r="H28686" s="4">
        <f>+VLOOKUP(Exportaciones_Kg_fruta__2[[#This Row],[Código]],Exportaciones_FOB_frutas_2[],7,0)</f>
        <v>50059</v>
      </c>
    </row>
    <row r="28687" spans="1:8" x14ac:dyDescent="0.35">
      <c r="A2868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Diciembre</v>
      </c>
      <c r="B28687" s="4" t="s">
        <v>87</v>
      </c>
      <c r="C28687" s="4" t="s">
        <v>4</v>
      </c>
      <c r="D28687" s="4" t="s">
        <v>16</v>
      </c>
      <c r="E28687">
        <v>2018</v>
      </c>
      <c r="F28687" s="4" t="s">
        <v>200</v>
      </c>
      <c r="G28687">
        <v>0</v>
      </c>
      <c r="H28687" s="4">
        <f>+VLOOKUP(Exportaciones_Kg_fruta__2[[#This Row],[Código]],Exportaciones_FOB_frutas_2[],7,0)</f>
        <v>0</v>
      </c>
    </row>
    <row r="28688" spans="1:8" x14ac:dyDescent="0.35">
      <c r="A286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Enero</v>
      </c>
      <c r="B28688" s="4" t="s">
        <v>79</v>
      </c>
      <c r="C28688" s="4" t="s">
        <v>4</v>
      </c>
      <c r="D28688" s="4" t="s">
        <v>16</v>
      </c>
      <c r="E28688">
        <v>2018</v>
      </c>
      <c r="F28688" s="4" t="s">
        <v>204</v>
      </c>
      <c r="G28688">
        <v>0</v>
      </c>
      <c r="H28688" s="4">
        <f>+VLOOKUP(Exportaciones_Kg_fruta__2[[#This Row],[Código]],Exportaciones_FOB_frutas_2[],7,0)</f>
        <v>0</v>
      </c>
    </row>
    <row r="28689" spans="1:8" x14ac:dyDescent="0.35">
      <c r="A286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Febrero</v>
      </c>
      <c r="B28689" s="4" t="s">
        <v>79</v>
      </c>
      <c r="C28689" s="4" t="s">
        <v>4</v>
      </c>
      <c r="D28689" s="4" t="s">
        <v>16</v>
      </c>
      <c r="E28689">
        <v>2018</v>
      </c>
      <c r="F28689" s="4" t="s">
        <v>205</v>
      </c>
      <c r="G28689">
        <v>0</v>
      </c>
      <c r="H28689" s="4">
        <f>+VLOOKUP(Exportaciones_Kg_fruta__2[[#This Row],[Código]],Exportaciones_FOB_frutas_2[],7,0)</f>
        <v>0</v>
      </c>
    </row>
    <row r="28690" spans="1:8" x14ac:dyDescent="0.35">
      <c r="A286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rzo</v>
      </c>
      <c r="B28690" s="4" t="s">
        <v>79</v>
      </c>
      <c r="C28690" s="4" t="s">
        <v>4</v>
      </c>
      <c r="D28690" s="4" t="s">
        <v>16</v>
      </c>
      <c r="E28690">
        <v>2018</v>
      </c>
      <c r="F28690" s="4" t="s">
        <v>206</v>
      </c>
      <c r="G28690">
        <v>0</v>
      </c>
      <c r="H28690" s="4">
        <f>+VLOOKUP(Exportaciones_Kg_fruta__2[[#This Row],[Código]],Exportaciones_FOB_frutas_2[],7,0)</f>
        <v>0</v>
      </c>
    </row>
    <row r="28691" spans="1:8" x14ac:dyDescent="0.35">
      <c r="A286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bril</v>
      </c>
      <c r="B28691" s="4" t="s">
        <v>79</v>
      </c>
      <c r="C28691" s="4" t="s">
        <v>4</v>
      </c>
      <c r="D28691" s="4" t="s">
        <v>16</v>
      </c>
      <c r="E28691">
        <v>2018</v>
      </c>
      <c r="F28691" s="4" t="s">
        <v>207</v>
      </c>
      <c r="G28691">
        <v>0</v>
      </c>
      <c r="H28691" s="4">
        <f>+VLOOKUP(Exportaciones_Kg_fruta__2[[#This Row],[Código]],Exportaciones_FOB_frutas_2[],7,0)</f>
        <v>0</v>
      </c>
    </row>
    <row r="28692" spans="1:8" x14ac:dyDescent="0.35">
      <c r="A286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yo</v>
      </c>
      <c r="B28692" s="4" t="s">
        <v>79</v>
      </c>
      <c r="C28692" s="4" t="s">
        <v>4</v>
      </c>
      <c r="D28692" s="4" t="s">
        <v>16</v>
      </c>
      <c r="E28692">
        <v>2018</v>
      </c>
      <c r="F28692" s="4" t="s">
        <v>208</v>
      </c>
      <c r="G28692">
        <v>0</v>
      </c>
      <c r="H28692" s="4">
        <f>+VLOOKUP(Exportaciones_Kg_fruta__2[[#This Row],[Código]],Exportaciones_FOB_frutas_2[],7,0)</f>
        <v>0</v>
      </c>
    </row>
    <row r="28693" spans="1:8" x14ac:dyDescent="0.35">
      <c r="A286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nio</v>
      </c>
      <c r="B28693" s="4" t="s">
        <v>79</v>
      </c>
      <c r="C28693" s="4" t="s">
        <v>4</v>
      </c>
      <c r="D28693" s="4" t="s">
        <v>16</v>
      </c>
      <c r="E28693">
        <v>2018</v>
      </c>
      <c r="F28693" s="4" t="s">
        <v>209</v>
      </c>
      <c r="G28693">
        <v>22680</v>
      </c>
      <c r="H28693" s="4">
        <f>+VLOOKUP(Exportaciones_Kg_fruta__2[[#This Row],[Código]],Exportaciones_FOB_frutas_2[],7,0)</f>
        <v>38420</v>
      </c>
    </row>
    <row r="28694" spans="1:8" x14ac:dyDescent="0.35">
      <c r="A286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lio</v>
      </c>
      <c r="B28694" s="4" t="s">
        <v>79</v>
      </c>
      <c r="C28694" s="4" t="s">
        <v>4</v>
      </c>
      <c r="D28694" s="4" t="s">
        <v>16</v>
      </c>
      <c r="E28694">
        <v>2018</v>
      </c>
      <c r="F28694" s="4" t="s">
        <v>201</v>
      </c>
      <c r="G28694">
        <v>0</v>
      </c>
      <c r="H28694" s="4">
        <f>+VLOOKUP(Exportaciones_Kg_fruta__2[[#This Row],[Código]],Exportaciones_FOB_frutas_2[],7,0)</f>
        <v>0</v>
      </c>
    </row>
    <row r="28695" spans="1:8" x14ac:dyDescent="0.35">
      <c r="A286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gosto</v>
      </c>
      <c r="B28695" s="4" t="s">
        <v>79</v>
      </c>
      <c r="C28695" s="4" t="s">
        <v>4</v>
      </c>
      <c r="D28695" s="4" t="s">
        <v>16</v>
      </c>
      <c r="E28695">
        <v>2018</v>
      </c>
      <c r="F28695" s="4" t="s">
        <v>202</v>
      </c>
      <c r="G28695">
        <v>0</v>
      </c>
      <c r="H28695" s="4">
        <f>+VLOOKUP(Exportaciones_Kg_fruta__2[[#This Row],[Código]],Exportaciones_FOB_frutas_2[],7,0)</f>
        <v>0</v>
      </c>
    </row>
    <row r="28696" spans="1:8" x14ac:dyDescent="0.35">
      <c r="A286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Septiembre</v>
      </c>
      <c r="B28696" s="4" t="s">
        <v>79</v>
      </c>
      <c r="C28696" s="4" t="s">
        <v>4</v>
      </c>
      <c r="D28696" s="4" t="s">
        <v>16</v>
      </c>
      <c r="E28696">
        <v>2018</v>
      </c>
      <c r="F28696" s="4" t="s">
        <v>203</v>
      </c>
      <c r="G28696">
        <v>0</v>
      </c>
      <c r="H28696" s="4">
        <f>+VLOOKUP(Exportaciones_Kg_fruta__2[[#This Row],[Código]],Exportaciones_FOB_frutas_2[],7,0)</f>
        <v>0</v>
      </c>
    </row>
    <row r="28697" spans="1:8" x14ac:dyDescent="0.35">
      <c r="A286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Octubre</v>
      </c>
      <c r="B28697" s="4" t="s">
        <v>79</v>
      </c>
      <c r="C28697" s="4" t="s">
        <v>4</v>
      </c>
      <c r="D28697" s="4" t="s">
        <v>16</v>
      </c>
      <c r="E28697">
        <v>2018</v>
      </c>
      <c r="F28697" s="4" t="s">
        <v>198</v>
      </c>
      <c r="G28697">
        <v>0</v>
      </c>
      <c r="H28697" s="4">
        <f>+VLOOKUP(Exportaciones_Kg_fruta__2[[#This Row],[Código]],Exportaciones_FOB_frutas_2[],7,0)</f>
        <v>0</v>
      </c>
    </row>
    <row r="28698" spans="1:8" x14ac:dyDescent="0.35">
      <c r="A286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Noviembre</v>
      </c>
      <c r="B28698" s="4" t="s">
        <v>79</v>
      </c>
      <c r="C28698" s="4" t="s">
        <v>4</v>
      </c>
      <c r="D28698" s="4" t="s">
        <v>16</v>
      </c>
      <c r="E28698">
        <v>2018</v>
      </c>
      <c r="F28698" s="4" t="s">
        <v>199</v>
      </c>
      <c r="G28698">
        <v>0</v>
      </c>
      <c r="H28698" s="4">
        <f>+VLOOKUP(Exportaciones_Kg_fruta__2[[#This Row],[Código]],Exportaciones_FOB_frutas_2[],7,0)</f>
        <v>0</v>
      </c>
    </row>
    <row r="28699" spans="1:8" x14ac:dyDescent="0.35">
      <c r="A286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Diciembre</v>
      </c>
      <c r="B28699" s="4" t="s">
        <v>79</v>
      </c>
      <c r="C28699" s="4" t="s">
        <v>4</v>
      </c>
      <c r="D28699" s="4" t="s">
        <v>16</v>
      </c>
      <c r="E28699">
        <v>2018</v>
      </c>
      <c r="F28699" s="4" t="s">
        <v>200</v>
      </c>
      <c r="G28699">
        <v>0</v>
      </c>
      <c r="H28699" s="4">
        <f>+VLOOKUP(Exportaciones_Kg_fruta__2[[#This Row],[Código]],Exportaciones_FOB_frutas_2[],7,0)</f>
        <v>0</v>
      </c>
    </row>
    <row r="28700" spans="1:8" x14ac:dyDescent="0.35">
      <c r="A2870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Enero</v>
      </c>
      <c r="B28700" s="4" t="s">
        <v>71</v>
      </c>
      <c r="C28700" s="4" t="s">
        <v>4</v>
      </c>
      <c r="D28700" s="4" t="s">
        <v>16</v>
      </c>
      <c r="E28700">
        <v>2018</v>
      </c>
      <c r="F28700" s="4" t="s">
        <v>204</v>
      </c>
      <c r="G28700">
        <v>21600</v>
      </c>
      <c r="H28700" s="4">
        <f>+VLOOKUP(Exportaciones_Kg_fruta__2[[#This Row],[Código]],Exportaciones_FOB_frutas_2[],7,0)</f>
        <v>22777</v>
      </c>
    </row>
    <row r="28701" spans="1:8" x14ac:dyDescent="0.35">
      <c r="A2870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Febrero</v>
      </c>
      <c r="B28701" s="4" t="s">
        <v>71</v>
      </c>
      <c r="C28701" s="4" t="s">
        <v>4</v>
      </c>
      <c r="D28701" s="4" t="s">
        <v>16</v>
      </c>
      <c r="E28701">
        <v>2018</v>
      </c>
      <c r="F28701" s="4" t="s">
        <v>205</v>
      </c>
      <c r="G28701">
        <v>365264</v>
      </c>
      <c r="H28701" s="4">
        <f>+VLOOKUP(Exportaciones_Kg_fruta__2[[#This Row],[Código]],Exportaciones_FOB_frutas_2[],7,0)</f>
        <v>383419.39999999997</v>
      </c>
    </row>
    <row r="28702" spans="1:8" x14ac:dyDescent="0.35">
      <c r="A2870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rzo</v>
      </c>
      <c r="B28702" s="4" t="s">
        <v>71</v>
      </c>
      <c r="C28702" s="4" t="s">
        <v>4</v>
      </c>
      <c r="D28702" s="4" t="s">
        <v>16</v>
      </c>
      <c r="E28702">
        <v>2018</v>
      </c>
      <c r="F28702" s="4" t="s">
        <v>206</v>
      </c>
      <c r="G28702">
        <v>269016</v>
      </c>
      <c r="H28702" s="4">
        <f>+VLOOKUP(Exportaciones_Kg_fruta__2[[#This Row],[Código]],Exportaciones_FOB_frutas_2[],7,0)</f>
        <v>282110.5</v>
      </c>
    </row>
    <row r="28703" spans="1:8" x14ac:dyDescent="0.35">
      <c r="A2870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bril</v>
      </c>
      <c r="B28703" s="4" t="s">
        <v>71</v>
      </c>
      <c r="C28703" s="4" t="s">
        <v>4</v>
      </c>
      <c r="D28703" s="4" t="s">
        <v>16</v>
      </c>
      <c r="E28703">
        <v>2018</v>
      </c>
      <c r="F28703" s="4" t="s">
        <v>207</v>
      </c>
      <c r="G28703">
        <v>43200</v>
      </c>
      <c r="H28703" s="4">
        <f>+VLOOKUP(Exportaciones_Kg_fruta__2[[#This Row],[Código]],Exportaciones_FOB_frutas_2[],7,0)</f>
        <v>42270</v>
      </c>
    </row>
    <row r="28704" spans="1:8" x14ac:dyDescent="0.35">
      <c r="A2870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yo</v>
      </c>
      <c r="B28704" s="4" t="s">
        <v>71</v>
      </c>
      <c r="C28704" s="4" t="s">
        <v>4</v>
      </c>
      <c r="D28704" s="4" t="s">
        <v>16</v>
      </c>
      <c r="E28704">
        <v>2018</v>
      </c>
      <c r="F28704" s="4" t="s">
        <v>208</v>
      </c>
      <c r="G28704">
        <v>0</v>
      </c>
      <c r="H28704" s="4">
        <f>+VLOOKUP(Exportaciones_Kg_fruta__2[[#This Row],[Código]],Exportaciones_FOB_frutas_2[],7,0)</f>
        <v>0</v>
      </c>
    </row>
    <row r="28705" spans="1:8" x14ac:dyDescent="0.35">
      <c r="A2870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nio</v>
      </c>
      <c r="B28705" s="4" t="s">
        <v>71</v>
      </c>
      <c r="C28705" s="4" t="s">
        <v>4</v>
      </c>
      <c r="D28705" s="4" t="s">
        <v>16</v>
      </c>
      <c r="E28705">
        <v>2018</v>
      </c>
      <c r="F28705" s="4" t="s">
        <v>209</v>
      </c>
      <c r="G28705">
        <v>0</v>
      </c>
      <c r="H28705" s="4">
        <f>+VLOOKUP(Exportaciones_Kg_fruta__2[[#This Row],[Código]],Exportaciones_FOB_frutas_2[],7,0)</f>
        <v>0</v>
      </c>
    </row>
    <row r="28706" spans="1:8" x14ac:dyDescent="0.35">
      <c r="A2870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lio</v>
      </c>
      <c r="B28706" s="4" t="s">
        <v>71</v>
      </c>
      <c r="C28706" s="4" t="s">
        <v>4</v>
      </c>
      <c r="D28706" s="4" t="s">
        <v>16</v>
      </c>
      <c r="E28706">
        <v>2018</v>
      </c>
      <c r="F28706" s="4" t="s">
        <v>201</v>
      </c>
      <c r="G28706">
        <v>0</v>
      </c>
      <c r="H28706" s="4">
        <f>+VLOOKUP(Exportaciones_Kg_fruta__2[[#This Row],[Código]],Exportaciones_FOB_frutas_2[],7,0)</f>
        <v>0</v>
      </c>
    </row>
    <row r="28707" spans="1:8" x14ac:dyDescent="0.35">
      <c r="A2870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gosto</v>
      </c>
      <c r="B28707" s="4" t="s">
        <v>71</v>
      </c>
      <c r="C28707" s="4" t="s">
        <v>4</v>
      </c>
      <c r="D28707" s="4" t="s">
        <v>16</v>
      </c>
      <c r="E28707">
        <v>2018</v>
      </c>
      <c r="F28707" s="4" t="s">
        <v>202</v>
      </c>
      <c r="G28707">
        <v>0</v>
      </c>
      <c r="H28707" s="4">
        <f>+VLOOKUP(Exportaciones_Kg_fruta__2[[#This Row],[Código]],Exportaciones_FOB_frutas_2[],7,0)</f>
        <v>0</v>
      </c>
    </row>
    <row r="28708" spans="1:8" x14ac:dyDescent="0.35">
      <c r="A2870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Septiembre</v>
      </c>
      <c r="B28708" s="4" t="s">
        <v>71</v>
      </c>
      <c r="C28708" s="4" t="s">
        <v>4</v>
      </c>
      <c r="D28708" s="4" t="s">
        <v>16</v>
      </c>
      <c r="E28708">
        <v>2018</v>
      </c>
      <c r="F28708" s="4" t="s">
        <v>203</v>
      </c>
      <c r="G28708">
        <v>11700.009999999998</v>
      </c>
      <c r="H28708" s="4">
        <f>+VLOOKUP(Exportaciones_Kg_fruta__2[[#This Row],[Código]],Exportaciones_FOB_frutas_2[],7,0)</f>
        <v>23652</v>
      </c>
    </row>
    <row r="28709" spans="1:8" x14ac:dyDescent="0.35">
      <c r="A2870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Octubre</v>
      </c>
      <c r="B28709" s="4" t="s">
        <v>71</v>
      </c>
      <c r="C28709" s="4" t="s">
        <v>4</v>
      </c>
      <c r="D28709" s="4" t="s">
        <v>16</v>
      </c>
      <c r="E28709">
        <v>2018</v>
      </c>
      <c r="F28709" s="4" t="s">
        <v>198</v>
      </c>
      <c r="G28709">
        <v>0</v>
      </c>
      <c r="H28709" s="4">
        <f>+VLOOKUP(Exportaciones_Kg_fruta__2[[#This Row],[Código]],Exportaciones_FOB_frutas_2[],7,0)</f>
        <v>0</v>
      </c>
    </row>
    <row r="28710" spans="1:8" x14ac:dyDescent="0.35">
      <c r="A2871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Noviembre</v>
      </c>
      <c r="B28710" s="4" t="s">
        <v>71</v>
      </c>
      <c r="C28710" s="4" t="s">
        <v>4</v>
      </c>
      <c r="D28710" s="4" t="s">
        <v>16</v>
      </c>
      <c r="E28710">
        <v>2018</v>
      </c>
      <c r="F28710" s="4" t="s">
        <v>199</v>
      </c>
      <c r="G28710">
        <v>31367</v>
      </c>
      <c r="H28710" s="4">
        <f>+VLOOKUP(Exportaciones_Kg_fruta__2[[#This Row],[Código]],Exportaciones_FOB_frutas_2[],7,0)</f>
        <v>183079</v>
      </c>
    </row>
    <row r="28711" spans="1:8" x14ac:dyDescent="0.35">
      <c r="A2871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Diciembre</v>
      </c>
      <c r="B28711" s="4" t="s">
        <v>71</v>
      </c>
      <c r="C28711" s="4" t="s">
        <v>4</v>
      </c>
      <c r="D28711" s="4" t="s">
        <v>16</v>
      </c>
      <c r="E28711">
        <v>2018</v>
      </c>
      <c r="F28711" s="4" t="s">
        <v>200</v>
      </c>
      <c r="G28711">
        <v>16720</v>
      </c>
      <c r="H28711" s="4">
        <f>+VLOOKUP(Exportaciones_Kg_fruta__2[[#This Row],[Código]],Exportaciones_FOB_frutas_2[],7,0)</f>
        <v>100755</v>
      </c>
    </row>
    <row r="28712" spans="1:8" x14ac:dyDescent="0.35">
      <c r="A2871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Enero</v>
      </c>
      <c r="B28712" s="4" t="s">
        <v>189</v>
      </c>
      <c r="C28712" s="4" t="s">
        <v>4</v>
      </c>
      <c r="D28712" s="4" t="s">
        <v>16</v>
      </c>
      <c r="E28712">
        <v>2018</v>
      </c>
      <c r="F28712" s="4" t="s">
        <v>204</v>
      </c>
      <c r="G28712">
        <v>0</v>
      </c>
      <c r="H28712" s="4">
        <f>+VLOOKUP(Exportaciones_Kg_fruta__2[[#This Row],[Código]],Exportaciones_FOB_frutas_2[],7,0)</f>
        <v>0</v>
      </c>
    </row>
    <row r="28713" spans="1:8" x14ac:dyDescent="0.35">
      <c r="A2871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Febrero</v>
      </c>
      <c r="B28713" s="4" t="s">
        <v>189</v>
      </c>
      <c r="C28713" s="4" t="s">
        <v>4</v>
      </c>
      <c r="D28713" s="4" t="s">
        <v>16</v>
      </c>
      <c r="E28713">
        <v>2018</v>
      </c>
      <c r="F28713" s="4" t="s">
        <v>205</v>
      </c>
      <c r="G28713">
        <v>0</v>
      </c>
      <c r="H28713" s="4">
        <f>+VLOOKUP(Exportaciones_Kg_fruta__2[[#This Row],[Código]],Exportaciones_FOB_frutas_2[],7,0)</f>
        <v>0</v>
      </c>
    </row>
    <row r="28714" spans="1:8" x14ac:dyDescent="0.35">
      <c r="A28714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rzo</v>
      </c>
      <c r="B28714" s="4" t="s">
        <v>189</v>
      </c>
      <c r="C28714" s="4" t="s">
        <v>4</v>
      </c>
      <c r="D28714" s="4" t="s">
        <v>16</v>
      </c>
      <c r="E28714">
        <v>2018</v>
      </c>
      <c r="F28714" s="4" t="s">
        <v>206</v>
      </c>
      <c r="G28714">
        <v>0</v>
      </c>
      <c r="H28714" s="4">
        <f>+VLOOKUP(Exportaciones_Kg_fruta__2[[#This Row],[Código]],Exportaciones_FOB_frutas_2[],7,0)</f>
        <v>0</v>
      </c>
    </row>
    <row r="28715" spans="1:8" x14ac:dyDescent="0.35">
      <c r="A28715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bril</v>
      </c>
      <c r="B28715" s="4" t="s">
        <v>189</v>
      </c>
      <c r="C28715" s="4" t="s">
        <v>4</v>
      </c>
      <c r="D28715" s="4" t="s">
        <v>16</v>
      </c>
      <c r="E28715">
        <v>2018</v>
      </c>
      <c r="F28715" s="4" t="s">
        <v>207</v>
      </c>
      <c r="G28715">
        <v>0</v>
      </c>
      <c r="H28715" s="4">
        <f>+VLOOKUP(Exportaciones_Kg_fruta__2[[#This Row],[Código]],Exportaciones_FOB_frutas_2[],7,0)</f>
        <v>0</v>
      </c>
    </row>
    <row r="28716" spans="1:8" x14ac:dyDescent="0.35">
      <c r="A28716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yo</v>
      </c>
      <c r="B28716" s="4" t="s">
        <v>189</v>
      </c>
      <c r="C28716" s="4" t="s">
        <v>4</v>
      </c>
      <c r="D28716" s="4" t="s">
        <v>16</v>
      </c>
      <c r="E28716">
        <v>2018</v>
      </c>
      <c r="F28716" s="4" t="s">
        <v>208</v>
      </c>
      <c r="G28716">
        <v>0</v>
      </c>
      <c r="H28716" s="4">
        <f>+VLOOKUP(Exportaciones_Kg_fruta__2[[#This Row],[Código]],Exportaciones_FOB_frutas_2[],7,0)</f>
        <v>0</v>
      </c>
    </row>
    <row r="28717" spans="1:8" x14ac:dyDescent="0.35">
      <c r="A28717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nio</v>
      </c>
      <c r="B28717" s="4" t="s">
        <v>189</v>
      </c>
      <c r="C28717" s="4" t="s">
        <v>4</v>
      </c>
      <c r="D28717" s="4" t="s">
        <v>16</v>
      </c>
      <c r="E28717">
        <v>2018</v>
      </c>
      <c r="F28717" s="4" t="s">
        <v>209</v>
      </c>
      <c r="G28717">
        <v>0</v>
      </c>
      <c r="H28717" s="4">
        <f>+VLOOKUP(Exportaciones_Kg_fruta__2[[#This Row],[Código]],Exportaciones_FOB_frutas_2[],7,0)</f>
        <v>0</v>
      </c>
    </row>
    <row r="28718" spans="1:8" x14ac:dyDescent="0.35">
      <c r="A28718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lio</v>
      </c>
      <c r="B28718" s="4" t="s">
        <v>189</v>
      </c>
      <c r="C28718" s="4" t="s">
        <v>4</v>
      </c>
      <c r="D28718" s="4" t="s">
        <v>16</v>
      </c>
      <c r="E28718">
        <v>2018</v>
      </c>
      <c r="F28718" s="4" t="s">
        <v>201</v>
      </c>
      <c r="G28718">
        <v>10500</v>
      </c>
      <c r="H28718" s="4">
        <f>+VLOOKUP(Exportaciones_Kg_fruta__2[[#This Row],[Código]],Exportaciones_FOB_frutas_2[],7,0)</f>
        <v>86631.11</v>
      </c>
    </row>
    <row r="28719" spans="1:8" x14ac:dyDescent="0.35">
      <c r="A28719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gosto</v>
      </c>
      <c r="B28719" s="4" t="s">
        <v>189</v>
      </c>
      <c r="C28719" s="4" t="s">
        <v>4</v>
      </c>
      <c r="D28719" s="4" t="s">
        <v>16</v>
      </c>
      <c r="E28719">
        <v>2018</v>
      </c>
      <c r="F28719" s="4" t="s">
        <v>202</v>
      </c>
      <c r="G28719">
        <v>0</v>
      </c>
      <c r="H28719" s="4">
        <f>+VLOOKUP(Exportaciones_Kg_fruta__2[[#This Row],[Código]],Exportaciones_FOB_frutas_2[],7,0)</f>
        <v>0</v>
      </c>
    </row>
    <row r="28720" spans="1:8" x14ac:dyDescent="0.35">
      <c r="A28720" s="4" t="str">
        <f>+_xlfn.CONCAT(Exportaciones_Kg_fruta__2[[#This Row],[País]],Exportaciones_Kg_fruta__2[[#This Row],[Detalle]],Exportaciones_Kg_fruta__2[[#This Row],[Año]],Exportaciones_Kg_fruta__2[[#This Row],[Mes]])</f>
        <v>TurquíaResto frutas y frutos 2018Septiembre</v>
      </c>
      <c r="B28720" s="4" t="s">
        <v>189</v>
      </c>
      <c r="C28720" s="4" t="s">
        <v>4</v>
      </c>
      <c r="D28720" s="4" t="s">
        <v>16</v>
      </c>
      <c r="E28720">
        <v>2018</v>
      </c>
      <c r="F28720" s="4" t="s">
        <v>203</v>
      </c>
      <c r="G28720">
        <v>0</v>
      </c>
      <c r="H28720" s="4">
        <f>+VLOOKUP(Exportaciones_Kg_fruta__2[[#This Row],[Código]],Exportaciones_FOB_frutas_2[],7,0)</f>
        <v>0</v>
      </c>
    </row>
    <row r="28721" spans="1:8" x14ac:dyDescent="0.35">
      <c r="A28721" s="4" t="str">
        <f>+_xlfn.CONCAT(Exportaciones_Kg_fruta__2[[#This Row],[País]],Exportaciones_Kg_fruta__2[[#This Row],[Detalle]],Exportaciones_Kg_fruta__2[[#This Row],[Año]],Exportaciones_Kg_fruta__2[[#This Row],[Mes]])</f>
        <v>TurquíaResto frutas y frutos 2018Octubre</v>
      </c>
      <c r="B28721" s="4" t="s">
        <v>189</v>
      </c>
      <c r="C28721" s="4" t="s">
        <v>4</v>
      </c>
      <c r="D28721" s="4" t="s">
        <v>16</v>
      </c>
      <c r="E28721">
        <v>2018</v>
      </c>
      <c r="F28721" s="4" t="s">
        <v>198</v>
      </c>
      <c r="G28721">
        <v>41181</v>
      </c>
      <c r="H28721" s="4">
        <f>+VLOOKUP(Exportaciones_Kg_fruta__2[[#This Row],[Código]],Exportaciones_FOB_frutas_2[],7,0)</f>
        <v>136293.08000000002</v>
      </c>
    </row>
    <row r="28722" spans="1:8" x14ac:dyDescent="0.35">
      <c r="A2872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Noviembre</v>
      </c>
      <c r="B28722" s="4" t="s">
        <v>189</v>
      </c>
      <c r="C28722" s="4" t="s">
        <v>4</v>
      </c>
      <c r="D28722" s="4" t="s">
        <v>16</v>
      </c>
      <c r="E28722">
        <v>2018</v>
      </c>
      <c r="F28722" s="4" t="s">
        <v>199</v>
      </c>
      <c r="G28722">
        <v>76051.5</v>
      </c>
      <c r="H28722" s="4">
        <f>+VLOOKUP(Exportaciones_Kg_fruta__2[[#This Row],[Código]],Exportaciones_FOB_frutas_2[],7,0)</f>
        <v>515597.82</v>
      </c>
    </row>
    <row r="28723" spans="1:8" x14ac:dyDescent="0.35">
      <c r="A2872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Diciembre</v>
      </c>
      <c r="B28723" s="4" t="s">
        <v>189</v>
      </c>
      <c r="C28723" s="4" t="s">
        <v>4</v>
      </c>
      <c r="D28723" s="4" t="s">
        <v>16</v>
      </c>
      <c r="E28723">
        <v>2018</v>
      </c>
      <c r="F28723" s="4" t="s">
        <v>200</v>
      </c>
      <c r="G28723">
        <v>0</v>
      </c>
      <c r="H28723" s="4">
        <f>+VLOOKUP(Exportaciones_Kg_fruta__2[[#This Row],[Código]],Exportaciones_FOB_frutas_2[],7,0)</f>
        <v>0</v>
      </c>
    </row>
    <row r="28724" spans="1:8" x14ac:dyDescent="0.35">
      <c r="A28724" s="4" t="str">
        <f>+_xlfn.CONCAT(Exportaciones_Kg_fruta__2[[#This Row],[País]],Exportaciones_Kg_fruta__2[[#This Row],[Detalle]],Exportaciones_Kg_fruta__2[[#This Row],[Año]],Exportaciones_Kg_fruta__2[[#This Row],[Mes]])</f>
        <v>UruguayResto frutas y frutos 2018Enero</v>
      </c>
      <c r="B28724" s="4" t="s">
        <v>191</v>
      </c>
      <c r="C28724" s="4" t="s">
        <v>4</v>
      </c>
      <c r="D28724" s="4" t="s">
        <v>16</v>
      </c>
      <c r="E28724">
        <v>2018</v>
      </c>
      <c r="F28724" s="4" t="s">
        <v>204</v>
      </c>
      <c r="G28724">
        <v>321716.65999999997</v>
      </c>
      <c r="H28724" s="4">
        <f>+VLOOKUP(Exportaciones_Kg_fruta__2[[#This Row],[Código]],Exportaciones_FOB_frutas_2[],7,0)</f>
        <v>515148.26</v>
      </c>
    </row>
    <row r="28725" spans="1:8" x14ac:dyDescent="0.35">
      <c r="A28725" s="4" t="str">
        <f>+_xlfn.CONCAT(Exportaciones_Kg_fruta__2[[#This Row],[País]],Exportaciones_Kg_fruta__2[[#This Row],[Detalle]],Exportaciones_Kg_fruta__2[[#This Row],[Año]],Exportaciones_Kg_fruta__2[[#This Row],[Mes]])</f>
        <v>UruguayResto frutas y frutos 2018Febrero</v>
      </c>
      <c r="B28725" s="4" t="s">
        <v>191</v>
      </c>
      <c r="C28725" s="4" t="s">
        <v>4</v>
      </c>
      <c r="D28725" s="4" t="s">
        <v>16</v>
      </c>
      <c r="E28725">
        <v>2018</v>
      </c>
      <c r="F28725" s="4" t="s">
        <v>205</v>
      </c>
      <c r="G28725">
        <v>137121.38</v>
      </c>
      <c r="H28725" s="4">
        <f>+VLOOKUP(Exportaciones_Kg_fruta__2[[#This Row],[Código]],Exportaciones_FOB_frutas_2[],7,0)</f>
        <v>174144.84</v>
      </c>
    </row>
    <row r="28726" spans="1:8" x14ac:dyDescent="0.35">
      <c r="A28726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rzo</v>
      </c>
      <c r="B28726" s="4" t="s">
        <v>191</v>
      </c>
      <c r="C28726" s="4" t="s">
        <v>4</v>
      </c>
      <c r="D28726" s="4" t="s">
        <v>16</v>
      </c>
      <c r="E28726">
        <v>2018</v>
      </c>
      <c r="F28726" s="4" t="s">
        <v>206</v>
      </c>
      <c r="G28726">
        <v>102078.27</v>
      </c>
      <c r="H28726" s="4">
        <f>+VLOOKUP(Exportaciones_Kg_fruta__2[[#This Row],[Código]],Exportaciones_FOB_frutas_2[],7,0)</f>
        <v>146663.41</v>
      </c>
    </row>
    <row r="28727" spans="1:8" x14ac:dyDescent="0.35">
      <c r="A28727" s="4" t="str">
        <f>+_xlfn.CONCAT(Exportaciones_Kg_fruta__2[[#This Row],[País]],Exportaciones_Kg_fruta__2[[#This Row],[Detalle]],Exportaciones_Kg_fruta__2[[#This Row],[Año]],Exportaciones_Kg_fruta__2[[#This Row],[Mes]])</f>
        <v>UruguayResto frutas y frutos 2018Abril</v>
      </c>
      <c r="B28727" s="4" t="s">
        <v>191</v>
      </c>
      <c r="C28727" s="4" t="s">
        <v>4</v>
      </c>
      <c r="D28727" s="4" t="s">
        <v>16</v>
      </c>
      <c r="E28727">
        <v>2018</v>
      </c>
      <c r="F28727" s="4" t="s">
        <v>207</v>
      </c>
      <c r="G28727">
        <v>44633.4</v>
      </c>
      <c r="H28727" s="4">
        <f>+VLOOKUP(Exportaciones_Kg_fruta__2[[#This Row],[Código]],Exportaciones_FOB_frutas_2[],7,0)</f>
        <v>186483.73</v>
      </c>
    </row>
    <row r="28728" spans="1:8" x14ac:dyDescent="0.35">
      <c r="A28728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yo</v>
      </c>
      <c r="B28728" s="4" t="s">
        <v>191</v>
      </c>
      <c r="C28728" s="4" t="s">
        <v>4</v>
      </c>
      <c r="D28728" s="4" t="s">
        <v>16</v>
      </c>
      <c r="E28728">
        <v>2018</v>
      </c>
      <c r="F28728" s="4" t="s">
        <v>208</v>
      </c>
      <c r="G28728">
        <v>26925</v>
      </c>
      <c r="H28728" s="4">
        <f>+VLOOKUP(Exportaciones_Kg_fruta__2[[#This Row],[Código]],Exportaciones_FOB_frutas_2[],7,0)</f>
        <v>150624</v>
      </c>
    </row>
    <row r="28729" spans="1:8" x14ac:dyDescent="0.35">
      <c r="A28729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nio</v>
      </c>
      <c r="B28729" s="4" t="s">
        <v>191</v>
      </c>
      <c r="C28729" s="4" t="s">
        <v>4</v>
      </c>
      <c r="D28729" s="4" t="s">
        <v>16</v>
      </c>
      <c r="E28729">
        <v>2018</v>
      </c>
      <c r="F28729" s="4" t="s">
        <v>209</v>
      </c>
      <c r="G28729">
        <v>67565.899999999994</v>
      </c>
      <c r="H28729" s="4">
        <f>+VLOOKUP(Exportaciones_Kg_fruta__2[[#This Row],[Código]],Exportaciones_FOB_frutas_2[],7,0)</f>
        <v>266875.55</v>
      </c>
    </row>
    <row r="28730" spans="1:8" x14ac:dyDescent="0.35">
      <c r="A28730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lio</v>
      </c>
      <c r="B28730" s="4" t="s">
        <v>191</v>
      </c>
      <c r="C28730" s="4" t="s">
        <v>4</v>
      </c>
      <c r="D28730" s="4" t="s">
        <v>16</v>
      </c>
      <c r="E28730">
        <v>2018</v>
      </c>
      <c r="F28730" s="4" t="s">
        <v>201</v>
      </c>
      <c r="G28730">
        <v>52766</v>
      </c>
      <c r="H28730" s="4">
        <f>+VLOOKUP(Exportaciones_Kg_fruta__2[[#This Row],[Código]],Exportaciones_FOB_frutas_2[],7,0)</f>
        <v>406220</v>
      </c>
    </row>
    <row r="28731" spans="1:8" x14ac:dyDescent="0.35">
      <c r="A28731" s="4" t="str">
        <f>+_xlfn.CONCAT(Exportaciones_Kg_fruta__2[[#This Row],[País]],Exportaciones_Kg_fruta__2[[#This Row],[Detalle]],Exportaciones_Kg_fruta__2[[#This Row],[Año]],Exportaciones_Kg_fruta__2[[#This Row],[Mes]])</f>
        <v>UruguayResto frutas y frutos 2018Agosto</v>
      </c>
      <c r="B28731" s="4" t="s">
        <v>191</v>
      </c>
      <c r="C28731" s="4" t="s">
        <v>4</v>
      </c>
      <c r="D28731" s="4" t="s">
        <v>16</v>
      </c>
      <c r="E28731">
        <v>2018</v>
      </c>
      <c r="F28731" s="4" t="s">
        <v>202</v>
      </c>
      <c r="G28731">
        <v>25988.6</v>
      </c>
      <c r="H28731" s="4">
        <f>+VLOOKUP(Exportaciones_Kg_fruta__2[[#This Row],[Código]],Exportaciones_FOB_frutas_2[],7,0)</f>
        <v>192489.1</v>
      </c>
    </row>
    <row r="28732" spans="1:8" x14ac:dyDescent="0.35">
      <c r="A28732" s="4" t="str">
        <f>+_xlfn.CONCAT(Exportaciones_Kg_fruta__2[[#This Row],[País]],Exportaciones_Kg_fruta__2[[#This Row],[Detalle]],Exportaciones_Kg_fruta__2[[#This Row],[Año]],Exportaciones_Kg_fruta__2[[#This Row],[Mes]])</f>
        <v>UruguayResto frutas y frutos 2018Septiembre</v>
      </c>
      <c r="B28732" s="4" t="s">
        <v>191</v>
      </c>
      <c r="C28732" s="4" t="s">
        <v>4</v>
      </c>
      <c r="D28732" s="4" t="s">
        <v>16</v>
      </c>
      <c r="E28732">
        <v>2018</v>
      </c>
      <c r="F28732" s="4" t="s">
        <v>203</v>
      </c>
      <c r="G28732">
        <v>21530</v>
      </c>
      <c r="H28732" s="4">
        <f>+VLOOKUP(Exportaciones_Kg_fruta__2[[#This Row],[Código]],Exportaciones_FOB_frutas_2[],7,0)</f>
        <v>147596</v>
      </c>
    </row>
    <row r="28733" spans="1:8" x14ac:dyDescent="0.35">
      <c r="A28733" s="4" t="str">
        <f>+_xlfn.CONCAT(Exportaciones_Kg_fruta__2[[#This Row],[País]],Exportaciones_Kg_fruta__2[[#This Row],[Detalle]],Exportaciones_Kg_fruta__2[[#This Row],[Año]],Exportaciones_Kg_fruta__2[[#This Row],[Mes]])</f>
        <v>UruguayResto frutas y frutos 2018Octubre</v>
      </c>
      <c r="B28733" s="4" t="s">
        <v>191</v>
      </c>
      <c r="C28733" s="4" t="s">
        <v>4</v>
      </c>
      <c r="D28733" s="4" t="s">
        <v>16</v>
      </c>
      <c r="E28733">
        <v>2018</v>
      </c>
      <c r="F28733" s="4" t="s">
        <v>198</v>
      </c>
      <c r="G28733">
        <v>60687.9</v>
      </c>
      <c r="H28733" s="4">
        <f>+VLOOKUP(Exportaciones_Kg_fruta__2[[#This Row],[Código]],Exportaciones_FOB_frutas_2[],7,0)</f>
        <v>377300</v>
      </c>
    </row>
    <row r="28734" spans="1:8" x14ac:dyDescent="0.35">
      <c r="A28734" s="4" t="str">
        <f>+_xlfn.CONCAT(Exportaciones_Kg_fruta__2[[#This Row],[País]],Exportaciones_Kg_fruta__2[[#This Row],[Detalle]],Exportaciones_Kg_fruta__2[[#This Row],[Año]],Exportaciones_Kg_fruta__2[[#This Row],[Mes]])</f>
        <v>UruguayResto frutas y frutos 2018Noviembre</v>
      </c>
      <c r="B28734" s="4" t="s">
        <v>191</v>
      </c>
      <c r="C28734" s="4" t="s">
        <v>4</v>
      </c>
      <c r="D28734" s="4" t="s">
        <v>16</v>
      </c>
      <c r="E28734">
        <v>2018</v>
      </c>
      <c r="F28734" s="4" t="s">
        <v>199</v>
      </c>
      <c r="G28734">
        <v>25752.3</v>
      </c>
      <c r="H28734" s="4">
        <f>+VLOOKUP(Exportaciones_Kg_fruta__2[[#This Row],[Código]],Exportaciones_FOB_frutas_2[],7,0)</f>
        <v>73058.64</v>
      </c>
    </row>
    <row r="28735" spans="1:8" x14ac:dyDescent="0.35">
      <c r="A28735" s="4" t="str">
        <f>+_xlfn.CONCAT(Exportaciones_Kg_fruta__2[[#This Row],[País]],Exportaciones_Kg_fruta__2[[#This Row],[Detalle]],Exportaciones_Kg_fruta__2[[#This Row],[Año]],Exportaciones_Kg_fruta__2[[#This Row],[Mes]])</f>
        <v>UruguayResto frutas y frutos 2018Diciembre</v>
      </c>
      <c r="B28735" s="4" t="s">
        <v>191</v>
      </c>
      <c r="C28735" s="4" t="s">
        <v>4</v>
      </c>
      <c r="D28735" s="4" t="s">
        <v>16</v>
      </c>
      <c r="E28735">
        <v>2018</v>
      </c>
      <c r="F28735" s="4" t="s">
        <v>200</v>
      </c>
      <c r="G28735">
        <v>48025.04</v>
      </c>
      <c r="H28735" s="4">
        <f>+VLOOKUP(Exportaciones_Kg_fruta__2[[#This Row],[Código]],Exportaciones_FOB_frutas_2[],7,0)</f>
        <v>180357.18</v>
      </c>
    </row>
    <row r="28736" spans="1:8" x14ac:dyDescent="0.35">
      <c r="A2873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Enero</v>
      </c>
      <c r="B28736" s="4" t="s">
        <v>157</v>
      </c>
      <c r="C28736" s="4" t="s">
        <v>4</v>
      </c>
      <c r="D28736" s="4" t="s">
        <v>16</v>
      </c>
      <c r="E28736">
        <v>2018</v>
      </c>
      <c r="F28736" s="4" t="s">
        <v>204</v>
      </c>
      <c r="G28736">
        <v>7184</v>
      </c>
      <c r="H28736" s="4">
        <f>+VLOOKUP(Exportaciones_Kg_fruta__2[[#This Row],[Código]],Exportaciones_FOB_frutas_2[],7,0)</f>
        <v>9840.23</v>
      </c>
    </row>
    <row r="28737" spans="1:8" x14ac:dyDescent="0.35">
      <c r="A2873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Febrero</v>
      </c>
      <c r="B28737" s="4" t="s">
        <v>157</v>
      </c>
      <c r="C28737" s="4" t="s">
        <v>4</v>
      </c>
      <c r="D28737" s="4" t="s">
        <v>16</v>
      </c>
      <c r="E28737">
        <v>2018</v>
      </c>
      <c r="F28737" s="4" t="s">
        <v>205</v>
      </c>
      <c r="G28737">
        <v>10231.08</v>
      </c>
      <c r="H28737" s="4">
        <f>+VLOOKUP(Exportaciones_Kg_fruta__2[[#This Row],[Código]],Exportaciones_FOB_frutas_2[],7,0)</f>
        <v>13956.51</v>
      </c>
    </row>
    <row r="28738" spans="1:8" x14ac:dyDescent="0.35">
      <c r="A2873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rzo</v>
      </c>
      <c r="B28738" s="4" t="s">
        <v>157</v>
      </c>
      <c r="C28738" s="4" t="s">
        <v>4</v>
      </c>
      <c r="D28738" s="4" t="s">
        <v>16</v>
      </c>
      <c r="E28738">
        <v>2018</v>
      </c>
      <c r="F28738" s="4" t="s">
        <v>206</v>
      </c>
      <c r="G28738">
        <v>49938.8</v>
      </c>
      <c r="H28738" s="4">
        <f>+VLOOKUP(Exportaciones_Kg_fruta__2[[#This Row],[Código]],Exportaciones_FOB_frutas_2[],7,0)</f>
        <v>56433.16</v>
      </c>
    </row>
    <row r="28739" spans="1:8" x14ac:dyDescent="0.35">
      <c r="A2873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bril</v>
      </c>
      <c r="B28739" s="4" t="s">
        <v>157</v>
      </c>
      <c r="C28739" s="4" t="s">
        <v>4</v>
      </c>
      <c r="D28739" s="4" t="s">
        <v>16</v>
      </c>
      <c r="E28739">
        <v>2018</v>
      </c>
      <c r="F28739" s="4" t="s">
        <v>207</v>
      </c>
      <c r="G28739">
        <v>86137.600000000006</v>
      </c>
      <c r="H28739" s="4">
        <f>+VLOOKUP(Exportaciones_Kg_fruta__2[[#This Row],[Código]],Exportaciones_FOB_frutas_2[],7,0)</f>
        <v>92662.06</v>
      </c>
    </row>
    <row r="28740" spans="1:8" x14ac:dyDescent="0.35">
      <c r="A2874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yo</v>
      </c>
      <c r="B28740" s="4" t="s">
        <v>157</v>
      </c>
      <c r="C28740" s="4" t="s">
        <v>4</v>
      </c>
      <c r="D28740" s="4" t="s">
        <v>16</v>
      </c>
      <c r="E28740">
        <v>2018</v>
      </c>
      <c r="F28740" s="4" t="s">
        <v>208</v>
      </c>
      <c r="G28740">
        <v>56030.399999999994</v>
      </c>
      <c r="H28740" s="4">
        <f>+VLOOKUP(Exportaciones_Kg_fruta__2[[#This Row],[Código]],Exportaciones_FOB_frutas_2[],7,0)</f>
        <v>56064</v>
      </c>
    </row>
    <row r="28741" spans="1:8" x14ac:dyDescent="0.35">
      <c r="A2874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nio</v>
      </c>
      <c r="B28741" s="4" t="s">
        <v>157</v>
      </c>
      <c r="C28741" s="4" t="s">
        <v>4</v>
      </c>
      <c r="D28741" s="4" t="s">
        <v>16</v>
      </c>
      <c r="E28741">
        <v>2018</v>
      </c>
      <c r="F28741" s="4" t="s">
        <v>209</v>
      </c>
      <c r="G28741">
        <v>68902.5</v>
      </c>
      <c r="H28741" s="4">
        <f>+VLOOKUP(Exportaciones_Kg_fruta__2[[#This Row],[Código]],Exportaciones_FOB_frutas_2[],7,0)</f>
        <v>66972.040000000008</v>
      </c>
    </row>
    <row r="28742" spans="1:8" x14ac:dyDescent="0.35">
      <c r="A2874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lio</v>
      </c>
      <c r="B28742" s="4" t="s">
        <v>157</v>
      </c>
      <c r="C28742" s="4" t="s">
        <v>4</v>
      </c>
      <c r="D28742" s="4" t="s">
        <v>16</v>
      </c>
      <c r="E28742">
        <v>2018</v>
      </c>
      <c r="F28742" s="4" t="s">
        <v>201</v>
      </c>
      <c r="G28742">
        <v>55539.199999999997</v>
      </c>
      <c r="H28742" s="4">
        <f>+VLOOKUP(Exportaciones_Kg_fruta__2[[#This Row],[Código]],Exportaciones_FOB_frutas_2[],7,0)</f>
        <v>59927.62</v>
      </c>
    </row>
    <row r="28743" spans="1:8" x14ac:dyDescent="0.35">
      <c r="A2874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gosto</v>
      </c>
      <c r="B28743" s="4" t="s">
        <v>157</v>
      </c>
      <c r="C28743" s="4" t="s">
        <v>4</v>
      </c>
      <c r="D28743" s="4" t="s">
        <v>16</v>
      </c>
      <c r="E28743">
        <v>2018</v>
      </c>
      <c r="F28743" s="4" t="s">
        <v>202</v>
      </c>
      <c r="G28743">
        <v>188571.6</v>
      </c>
      <c r="H28743" s="4">
        <f>+VLOOKUP(Exportaciones_Kg_fruta__2[[#This Row],[Código]],Exportaciones_FOB_frutas_2[],7,0)</f>
        <v>214014.99</v>
      </c>
    </row>
    <row r="28744" spans="1:8" x14ac:dyDescent="0.35">
      <c r="A2874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Septiembre</v>
      </c>
      <c r="B28744" s="4" t="s">
        <v>157</v>
      </c>
      <c r="C28744" s="4" t="s">
        <v>4</v>
      </c>
      <c r="D28744" s="4" t="s">
        <v>16</v>
      </c>
      <c r="E28744">
        <v>2018</v>
      </c>
      <c r="F28744" s="4" t="s">
        <v>203</v>
      </c>
      <c r="G28744">
        <v>123940.29999999999</v>
      </c>
      <c r="H28744" s="4">
        <f>+VLOOKUP(Exportaciones_Kg_fruta__2[[#This Row],[Código]],Exportaciones_FOB_frutas_2[],7,0)</f>
        <v>121827</v>
      </c>
    </row>
    <row r="28745" spans="1:8" x14ac:dyDescent="0.35">
      <c r="A2874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Octubre</v>
      </c>
      <c r="B28745" s="4" t="s">
        <v>157</v>
      </c>
      <c r="C28745" s="4" t="s">
        <v>4</v>
      </c>
      <c r="D28745" s="4" t="s">
        <v>16</v>
      </c>
      <c r="E28745">
        <v>2018</v>
      </c>
      <c r="F28745" s="4" t="s">
        <v>198</v>
      </c>
      <c r="G28745">
        <v>173607.36</v>
      </c>
      <c r="H28745" s="4">
        <f>+VLOOKUP(Exportaciones_Kg_fruta__2[[#This Row],[Código]],Exportaciones_FOB_frutas_2[],7,0)</f>
        <v>189132.46000000002</v>
      </c>
    </row>
    <row r="28746" spans="1:8" x14ac:dyDescent="0.35">
      <c r="A2874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Noviembre</v>
      </c>
      <c r="B28746" s="4" t="s">
        <v>157</v>
      </c>
      <c r="C28746" s="4" t="s">
        <v>4</v>
      </c>
      <c r="D28746" s="4" t="s">
        <v>16</v>
      </c>
      <c r="E28746">
        <v>2018</v>
      </c>
      <c r="F28746" s="4" t="s">
        <v>199</v>
      </c>
      <c r="G28746">
        <v>61868.2</v>
      </c>
      <c r="H28746" s="4">
        <f>+VLOOKUP(Exportaciones_Kg_fruta__2[[#This Row],[Código]],Exportaciones_FOB_frutas_2[],7,0)</f>
        <v>60545</v>
      </c>
    </row>
    <row r="28747" spans="1:8" x14ac:dyDescent="0.35">
      <c r="A2874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Diciembre</v>
      </c>
      <c r="B28747" s="4" t="s">
        <v>157</v>
      </c>
      <c r="C28747" s="4" t="s">
        <v>4</v>
      </c>
      <c r="D28747" s="4" t="s">
        <v>16</v>
      </c>
      <c r="E28747">
        <v>2018</v>
      </c>
      <c r="F28747" s="4" t="s">
        <v>200</v>
      </c>
      <c r="G28747">
        <v>52434</v>
      </c>
      <c r="H28747" s="4">
        <f>+VLOOKUP(Exportaciones_Kg_fruta__2[[#This Row],[Código]],Exportaciones_FOB_frutas_2[],7,0)</f>
        <v>52622.319999999992</v>
      </c>
    </row>
    <row r="28748" spans="1:8" x14ac:dyDescent="0.35">
      <c r="A287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Enero</v>
      </c>
      <c r="B28748" s="4" t="s">
        <v>70</v>
      </c>
      <c r="C28748" s="4" t="s">
        <v>4</v>
      </c>
      <c r="D28748" s="4" t="s">
        <v>16</v>
      </c>
      <c r="E28748">
        <v>2018</v>
      </c>
      <c r="F28748" s="4" t="s">
        <v>204</v>
      </c>
      <c r="G28748">
        <v>15994.88</v>
      </c>
      <c r="H28748" s="4">
        <f>+VLOOKUP(Exportaciones_Kg_fruta__2[[#This Row],[Código]],Exportaciones_FOB_frutas_2[],7,0)</f>
        <v>23025.919999999998</v>
      </c>
    </row>
    <row r="28749" spans="1:8" x14ac:dyDescent="0.35">
      <c r="A287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Febrero</v>
      </c>
      <c r="B28749" s="4" t="s">
        <v>70</v>
      </c>
      <c r="C28749" s="4" t="s">
        <v>4</v>
      </c>
      <c r="D28749" s="4" t="s">
        <v>16</v>
      </c>
      <c r="E28749">
        <v>2018</v>
      </c>
      <c r="F28749" s="4" t="s">
        <v>205</v>
      </c>
      <c r="G28749">
        <v>86159.2</v>
      </c>
      <c r="H28749" s="4">
        <f>+VLOOKUP(Exportaciones_Kg_fruta__2[[#This Row],[Código]],Exportaciones_FOB_frutas_2[],7,0)</f>
        <v>94362.37</v>
      </c>
    </row>
    <row r="28750" spans="1:8" x14ac:dyDescent="0.35">
      <c r="A287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rzo</v>
      </c>
      <c r="B28750" s="4" t="s">
        <v>70</v>
      </c>
      <c r="C28750" s="4" t="s">
        <v>4</v>
      </c>
      <c r="D28750" s="4" t="s">
        <v>16</v>
      </c>
      <c r="E28750">
        <v>2018</v>
      </c>
      <c r="F28750" s="4" t="s">
        <v>206</v>
      </c>
      <c r="G28750">
        <v>154826.80000000002</v>
      </c>
      <c r="H28750" s="4">
        <f>+VLOOKUP(Exportaciones_Kg_fruta__2[[#This Row],[Código]],Exportaciones_FOB_frutas_2[],7,0)</f>
        <v>185076.38000000003</v>
      </c>
    </row>
    <row r="28751" spans="1:8" x14ac:dyDescent="0.35">
      <c r="A287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bril</v>
      </c>
      <c r="B28751" s="4" t="s">
        <v>70</v>
      </c>
      <c r="C28751" s="4" t="s">
        <v>4</v>
      </c>
      <c r="D28751" s="4" t="s">
        <v>16</v>
      </c>
      <c r="E28751">
        <v>2018</v>
      </c>
      <c r="F28751" s="4" t="s">
        <v>207</v>
      </c>
      <c r="G28751">
        <v>212292.39999999997</v>
      </c>
      <c r="H28751" s="4">
        <f>+VLOOKUP(Exportaciones_Kg_fruta__2[[#This Row],[Código]],Exportaciones_FOB_frutas_2[],7,0)</f>
        <v>242989.06</v>
      </c>
    </row>
    <row r="28752" spans="1:8" x14ac:dyDescent="0.35">
      <c r="A287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yo</v>
      </c>
      <c r="B28752" s="4" t="s">
        <v>70</v>
      </c>
      <c r="C28752" s="4" t="s">
        <v>4</v>
      </c>
      <c r="D28752" s="4" t="s">
        <v>16</v>
      </c>
      <c r="E28752">
        <v>2018</v>
      </c>
      <c r="F28752" s="4" t="s">
        <v>208</v>
      </c>
      <c r="G28752">
        <v>93437.6</v>
      </c>
      <c r="H28752" s="4">
        <f>+VLOOKUP(Exportaciones_Kg_fruta__2[[#This Row],[Código]],Exportaciones_FOB_frutas_2[],7,0)</f>
        <v>102651.61</v>
      </c>
    </row>
    <row r="28753" spans="1:8" x14ac:dyDescent="0.35">
      <c r="A287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nio</v>
      </c>
      <c r="B28753" s="4" t="s">
        <v>70</v>
      </c>
      <c r="C28753" s="4" t="s">
        <v>4</v>
      </c>
      <c r="D28753" s="4" t="s">
        <v>16</v>
      </c>
      <c r="E28753">
        <v>2018</v>
      </c>
      <c r="F28753" s="4" t="s">
        <v>209</v>
      </c>
      <c r="G28753">
        <v>13849.6</v>
      </c>
      <c r="H28753" s="4">
        <f>+VLOOKUP(Exportaciones_Kg_fruta__2[[#This Row],[Código]],Exportaciones_FOB_frutas_2[],7,0)</f>
        <v>19360</v>
      </c>
    </row>
    <row r="28754" spans="1:8" x14ac:dyDescent="0.35">
      <c r="A287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lio</v>
      </c>
      <c r="B28754" s="4" t="s">
        <v>70</v>
      </c>
      <c r="C28754" s="4" t="s">
        <v>4</v>
      </c>
      <c r="D28754" s="4" t="s">
        <v>16</v>
      </c>
      <c r="E28754">
        <v>2018</v>
      </c>
      <c r="F28754" s="4" t="s">
        <v>201</v>
      </c>
      <c r="G28754">
        <v>19008</v>
      </c>
      <c r="H28754" s="4">
        <f>+VLOOKUP(Exportaciones_Kg_fruta__2[[#This Row],[Código]],Exportaciones_FOB_frutas_2[],7,0)</f>
        <v>21600</v>
      </c>
    </row>
    <row r="28755" spans="1:8" x14ac:dyDescent="0.35">
      <c r="A287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gosto</v>
      </c>
      <c r="B28755" s="4" t="s">
        <v>70</v>
      </c>
      <c r="C28755" s="4" t="s">
        <v>4</v>
      </c>
      <c r="D28755" s="4" t="s">
        <v>16</v>
      </c>
      <c r="E28755">
        <v>2018</v>
      </c>
      <c r="F28755" s="4" t="s">
        <v>202</v>
      </c>
      <c r="G28755">
        <v>113616</v>
      </c>
      <c r="H28755" s="4">
        <f>+VLOOKUP(Exportaciones_Kg_fruta__2[[#This Row],[Código]],Exportaciones_FOB_frutas_2[],7,0)</f>
        <v>126565.5</v>
      </c>
    </row>
    <row r="28756" spans="1:8" x14ac:dyDescent="0.35">
      <c r="A287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Septiembre</v>
      </c>
      <c r="B28756" s="4" t="s">
        <v>70</v>
      </c>
      <c r="C28756" s="4" t="s">
        <v>4</v>
      </c>
      <c r="D28756" s="4" t="s">
        <v>16</v>
      </c>
      <c r="E28756">
        <v>2018</v>
      </c>
      <c r="F28756" s="4" t="s">
        <v>203</v>
      </c>
      <c r="G28756">
        <v>0</v>
      </c>
      <c r="H28756" s="4">
        <f>+VLOOKUP(Exportaciones_Kg_fruta__2[[#This Row],[Código]],Exportaciones_FOB_frutas_2[],7,0)</f>
        <v>0</v>
      </c>
    </row>
    <row r="28757" spans="1:8" x14ac:dyDescent="0.35">
      <c r="A2875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Octubre</v>
      </c>
      <c r="B28757" s="4" t="s">
        <v>70</v>
      </c>
      <c r="C28757" s="4" t="s">
        <v>4</v>
      </c>
      <c r="D28757" s="4" t="s">
        <v>16</v>
      </c>
      <c r="E28757">
        <v>2018</v>
      </c>
      <c r="F28757" s="4" t="s">
        <v>198</v>
      </c>
      <c r="G28757">
        <v>6123</v>
      </c>
      <c r="H28757" s="4">
        <f>+VLOOKUP(Exportaciones_Kg_fruta__2[[#This Row],[Código]],Exportaciones_FOB_frutas_2[],7,0)</f>
        <v>6240</v>
      </c>
    </row>
    <row r="28758" spans="1:8" x14ac:dyDescent="0.35">
      <c r="A2875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Noviembre</v>
      </c>
      <c r="B28758" s="4" t="s">
        <v>70</v>
      </c>
      <c r="C28758" s="4" t="s">
        <v>4</v>
      </c>
      <c r="D28758" s="4" t="s">
        <v>16</v>
      </c>
      <c r="E28758">
        <v>2018</v>
      </c>
      <c r="F28758" s="4" t="s">
        <v>199</v>
      </c>
      <c r="G28758">
        <v>5120</v>
      </c>
      <c r="H28758" s="4">
        <f>+VLOOKUP(Exportaciones_Kg_fruta__2[[#This Row],[Código]],Exportaciones_FOB_frutas_2[],7,0)</f>
        <v>6084</v>
      </c>
    </row>
    <row r="28759" spans="1:8" x14ac:dyDescent="0.35">
      <c r="A2875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Diciembre</v>
      </c>
      <c r="B28759" s="4" t="s">
        <v>70</v>
      </c>
      <c r="C28759" s="4" t="s">
        <v>4</v>
      </c>
      <c r="D28759" s="4" t="s">
        <v>16</v>
      </c>
      <c r="E28759">
        <v>2018</v>
      </c>
      <c r="F28759" s="4" t="s">
        <v>200</v>
      </c>
      <c r="G28759">
        <v>8661.5</v>
      </c>
      <c r="H28759" s="4">
        <f>+VLOOKUP(Exportaciones_Kg_fruta__2[[#This Row],[Código]],Exportaciones_FOB_frutas_2[],7,0)</f>
        <v>10658.869999999999</v>
      </c>
    </row>
    <row r="28760" spans="1:8" x14ac:dyDescent="0.35">
      <c r="A2876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Enero</v>
      </c>
      <c r="B28760" s="4" t="s">
        <v>65</v>
      </c>
      <c r="C28760" s="4" t="s">
        <v>4</v>
      </c>
      <c r="D28760" s="4" t="s">
        <v>16</v>
      </c>
      <c r="E28760">
        <v>2018</v>
      </c>
      <c r="F28760" s="4" t="s">
        <v>204</v>
      </c>
      <c r="G28760">
        <v>157371.4</v>
      </c>
      <c r="H28760" s="4">
        <f>+VLOOKUP(Exportaciones_Kg_fruta__2[[#This Row],[Código]],Exportaciones_FOB_frutas_2[],7,0)</f>
        <v>224416.78</v>
      </c>
    </row>
    <row r="28761" spans="1:8" x14ac:dyDescent="0.35">
      <c r="A2876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Febrero</v>
      </c>
      <c r="B28761" s="4" t="s">
        <v>65</v>
      </c>
      <c r="C28761" s="4" t="s">
        <v>4</v>
      </c>
      <c r="D28761" s="4" t="s">
        <v>16</v>
      </c>
      <c r="E28761">
        <v>2018</v>
      </c>
      <c r="F28761" s="4" t="s">
        <v>205</v>
      </c>
      <c r="G28761">
        <v>110991.2</v>
      </c>
      <c r="H28761" s="4">
        <f>+VLOOKUP(Exportaciones_Kg_fruta__2[[#This Row],[Código]],Exportaciones_FOB_frutas_2[],7,0)</f>
        <v>218699.84</v>
      </c>
    </row>
    <row r="28762" spans="1:8" x14ac:dyDescent="0.35">
      <c r="A2876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rzo</v>
      </c>
      <c r="B28762" s="4" t="s">
        <v>65</v>
      </c>
      <c r="C28762" s="4" t="s">
        <v>4</v>
      </c>
      <c r="D28762" s="4" t="s">
        <v>16</v>
      </c>
      <c r="E28762">
        <v>2018</v>
      </c>
      <c r="F28762" s="4" t="s">
        <v>206</v>
      </c>
      <c r="G28762">
        <v>264270</v>
      </c>
      <c r="H28762" s="4">
        <f>+VLOOKUP(Exportaciones_Kg_fruta__2[[#This Row],[Código]],Exportaciones_FOB_frutas_2[],7,0)</f>
        <v>578658.72</v>
      </c>
    </row>
    <row r="28763" spans="1:8" x14ac:dyDescent="0.35">
      <c r="A2876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bril</v>
      </c>
      <c r="B28763" s="4" t="s">
        <v>65</v>
      </c>
      <c r="C28763" s="4" t="s">
        <v>4</v>
      </c>
      <c r="D28763" s="4" t="s">
        <v>16</v>
      </c>
      <c r="E28763">
        <v>2018</v>
      </c>
      <c r="F28763" s="4" t="s">
        <v>207</v>
      </c>
      <c r="G28763">
        <v>258371.20000000001</v>
      </c>
      <c r="H28763" s="4">
        <f>+VLOOKUP(Exportaciones_Kg_fruta__2[[#This Row],[Código]],Exportaciones_FOB_frutas_2[],7,0)</f>
        <v>634616</v>
      </c>
    </row>
    <row r="28764" spans="1:8" x14ac:dyDescent="0.35">
      <c r="A2876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yo</v>
      </c>
      <c r="B28764" s="4" t="s">
        <v>65</v>
      </c>
      <c r="C28764" s="4" t="s">
        <v>4</v>
      </c>
      <c r="D28764" s="4" t="s">
        <v>16</v>
      </c>
      <c r="E28764">
        <v>2018</v>
      </c>
      <c r="F28764" s="4" t="s">
        <v>208</v>
      </c>
      <c r="G28764">
        <v>121462.79999999999</v>
      </c>
      <c r="H28764" s="4">
        <f>+VLOOKUP(Exportaciones_Kg_fruta__2[[#This Row],[Código]],Exportaciones_FOB_frutas_2[],7,0)</f>
        <v>284207.99999999994</v>
      </c>
    </row>
    <row r="28765" spans="1:8" x14ac:dyDescent="0.35">
      <c r="A2876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nio</v>
      </c>
      <c r="B28765" s="4" t="s">
        <v>65</v>
      </c>
      <c r="C28765" s="4" t="s">
        <v>4</v>
      </c>
      <c r="D28765" s="4" t="s">
        <v>16</v>
      </c>
      <c r="E28765">
        <v>2018</v>
      </c>
      <c r="F28765" s="4" t="s">
        <v>209</v>
      </c>
      <c r="G28765">
        <v>48605</v>
      </c>
      <c r="H28765" s="4">
        <f>+VLOOKUP(Exportaciones_Kg_fruta__2[[#This Row],[Código]],Exportaciones_FOB_frutas_2[],7,0)</f>
        <v>82170</v>
      </c>
    </row>
    <row r="28766" spans="1:8" x14ac:dyDescent="0.35">
      <c r="A2876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lio</v>
      </c>
      <c r="B28766" s="4" t="s">
        <v>65</v>
      </c>
      <c r="C28766" s="4" t="s">
        <v>4</v>
      </c>
      <c r="D28766" s="4" t="s">
        <v>16</v>
      </c>
      <c r="E28766">
        <v>2018</v>
      </c>
      <c r="F28766" s="4" t="s">
        <v>201</v>
      </c>
      <c r="G28766">
        <v>27332.2</v>
      </c>
      <c r="H28766" s="4">
        <f>+VLOOKUP(Exportaciones_Kg_fruta__2[[#This Row],[Código]],Exportaciones_FOB_frutas_2[],7,0)</f>
        <v>85464.9</v>
      </c>
    </row>
    <row r="28767" spans="1:8" x14ac:dyDescent="0.35">
      <c r="A2876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gosto</v>
      </c>
      <c r="B28767" s="4" t="s">
        <v>65</v>
      </c>
      <c r="C28767" s="4" t="s">
        <v>4</v>
      </c>
      <c r="D28767" s="4" t="s">
        <v>16</v>
      </c>
      <c r="E28767">
        <v>2018</v>
      </c>
      <c r="F28767" s="4" t="s">
        <v>202</v>
      </c>
      <c r="G28767">
        <v>68060</v>
      </c>
      <c r="H28767" s="4">
        <f>+VLOOKUP(Exportaciones_Kg_fruta__2[[#This Row],[Código]],Exportaciones_FOB_frutas_2[],7,0)</f>
        <v>171230</v>
      </c>
    </row>
    <row r="28768" spans="1:8" x14ac:dyDescent="0.35">
      <c r="A2876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Septiembre</v>
      </c>
      <c r="B28768" s="4" t="s">
        <v>65</v>
      </c>
      <c r="C28768" s="4" t="s">
        <v>4</v>
      </c>
      <c r="D28768" s="4" t="s">
        <v>16</v>
      </c>
      <c r="E28768">
        <v>2018</v>
      </c>
      <c r="F28768" s="4" t="s">
        <v>203</v>
      </c>
      <c r="G28768">
        <v>25600</v>
      </c>
      <c r="H28768" s="4">
        <f>+VLOOKUP(Exportaciones_Kg_fruta__2[[#This Row],[Código]],Exportaciones_FOB_frutas_2[],7,0)</f>
        <v>84230.23</v>
      </c>
    </row>
    <row r="28769" spans="1:8" x14ac:dyDescent="0.35">
      <c r="A2876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Octubre</v>
      </c>
      <c r="B28769" s="4" t="s">
        <v>65</v>
      </c>
      <c r="C28769" s="4" t="s">
        <v>4</v>
      </c>
      <c r="D28769" s="4" t="s">
        <v>16</v>
      </c>
      <c r="E28769">
        <v>2018</v>
      </c>
      <c r="F28769" s="4" t="s">
        <v>198</v>
      </c>
      <c r="G28769">
        <v>21160</v>
      </c>
      <c r="H28769" s="4">
        <f>+VLOOKUP(Exportaciones_Kg_fruta__2[[#This Row],[Código]],Exportaciones_FOB_frutas_2[],7,0)</f>
        <v>64833</v>
      </c>
    </row>
    <row r="28770" spans="1:8" x14ac:dyDescent="0.35">
      <c r="A2877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Noviembre</v>
      </c>
      <c r="B28770" s="4" t="s">
        <v>65</v>
      </c>
      <c r="C28770" s="4" t="s">
        <v>4</v>
      </c>
      <c r="D28770" s="4" t="s">
        <v>16</v>
      </c>
      <c r="E28770">
        <v>2018</v>
      </c>
      <c r="F28770" s="4" t="s">
        <v>199</v>
      </c>
      <c r="G28770">
        <v>21400</v>
      </c>
      <c r="H28770" s="4">
        <f>+VLOOKUP(Exportaciones_Kg_fruta__2[[#This Row],[Código]],Exportaciones_FOB_frutas_2[],7,0)</f>
        <v>77327</v>
      </c>
    </row>
    <row r="28771" spans="1:8" x14ac:dyDescent="0.35">
      <c r="A2877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Diciembre</v>
      </c>
      <c r="B28771" s="4" t="s">
        <v>65</v>
      </c>
      <c r="C28771" s="4" t="s">
        <v>4</v>
      </c>
      <c r="D28771" s="4" t="s">
        <v>16</v>
      </c>
      <c r="E28771">
        <v>2018</v>
      </c>
      <c r="F28771" s="4" t="s">
        <v>200</v>
      </c>
      <c r="G28771">
        <v>25590.400000000001</v>
      </c>
      <c r="H28771" s="4">
        <f>+VLOOKUP(Exportaciones_Kg_fruta__2[[#This Row],[Código]],Exportaciones_FOB_frutas_2[],7,0)</f>
        <v>33400.400000000001</v>
      </c>
    </row>
    <row r="28772" spans="1:8" x14ac:dyDescent="0.35">
      <c r="A28772" s="4" t="str">
        <f>+_xlfn.CONCAT(Exportaciones_Kg_fruta__2[[#This Row],[País]],Exportaciones_Kg_fruta__2[[#This Row],[Detalle]],Exportaciones_Kg_fruta__2[[#This Row],[Año]],Exportaciones_Kg_fruta__2[[#This Row],[Mes]])</f>
        <v>IsraelResto frutas y frutos 2018Enero</v>
      </c>
      <c r="B28772" s="4" t="s">
        <v>106</v>
      </c>
      <c r="C28772" s="4" t="s">
        <v>4</v>
      </c>
      <c r="D28772" s="4" t="s">
        <v>16</v>
      </c>
      <c r="E28772">
        <v>2018</v>
      </c>
      <c r="F28772" s="4" t="s">
        <v>204</v>
      </c>
      <c r="G28772">
        <v>0</v>
      </c>
      <c r="H28772" s="4">
        <f>+VLOOKUP(Exportaciones_Kg_fruta__2[[#This Row],[Código]],Exportaciones_FOB_frutas_2[],7,0)</f>
        <v>0</v>
      </c>
    </row>
    <row r="28773" spans="1:8" x14ac:dyDescent="0.35">
      <c r="A28773" s="4" t="str">
        <f>+_xlfn.CONCAT(Exportaciones_Kg_fruta__2[[#This Row],[País]],Exportaciones_Kg_fruta__2[[#This Row],[Detalle]],Exportaciones_Kg_fruta__2[[#This Row],[Año]],Exportaciones_Kg_fruta__2[[#This Row],[Mes]])</f>
        <v>IsraelResto frutas y frutos 2018Febrero</v>
      </c>
      <c r="B28773" s="4" t="s">
        <v>106</v>
      </c>
      <c r="C28773" s="4" t="s">
        <v>4</v>
      </c>
      <c r="D28773" s="4" t="s">
        <v>16</v>
      </c>
      <c r="E28773">
        <v>2018</v>
      </c>
      <c r="F28773" s="4" t="s">
        <v>205</v>
      </c>
      <c r="G28773">
        <v>0</v>
      </c>
      <c r="H28773" s="4">
        <f>+VLOOKUP(Exportaciones_Kg_fruta__2[[#This Row],[Código]],Exportaciones_FOB_frutas_2[],7,0)</f>
        <v>0</v>
      </c>
    </row>
    <row r="28774" spans="1:8" x14ac:dyDescent="0.35">
      <c r="A28774" s="4" t="str">
        <f>+_xlfn.CONCAT(Exportaciones_Kg_fruta__2[[#This Row],[País]],Exportaciones_Kg_fruta__2[[#This Row],[Detalle]],Exportaciones_Kg_fruta__2[[#This Row],[Año]],Exportaciones_Kg_fruta__2[[#This Row],[Mes]])</f>
        <v>IsraelResto frutas y frutos 2018Marzo</v>
      </c>
      <c r="B28774" s="4" t="s">
        <v>106</v>
      </c>
      <c r="C28774" s="4" t="s">
        <v>4</v>
      </c>
      <c r="D28774" s="4" t="s">
        <v>16</v>
      </c>
      <c r="E28774">
        <v>2018</v>
      </c>
      <c r="F28774" s="4" t="s">
        <v>206</v>
      </c>
      <c r="G28774">
        <v>0</v>
      </c>
      <c r="H28774" s="4">
        <f>+VLOOKUP(Exportaciones_Kg_fruta__2[[#This Row],[Código]],Exportaciones_FOB_frutas_2[],7,0)</f>
        <v>0</v>
      </c>
    </row>
    <row r="28775" spans="1:8" x14ac:dyDescent="0.35">
      <c r="A28775" s="4" t="str">
        <f>+_xlfn.CONCAT(Exportaciones_Kg_fruta__2[[#This Row],[País]],Exportaciones_Kg_fruta__2[[#This Row],[Detalle]],Exportaciones_Kg_fruta__2[[#This Row],[Año]],Exportaciones_Kg_fruta__2[[#This Row],[Mes]])</f>
        <v>IsraelResto frutas y frutos 2018Abril</v>
      </c>
      <c r="B28775" s="4" t="s">
        <v>106</v>
      </c>
      <c r="C28775" s="4" t="s">
        <v>4</v>
      </c>
      <c r="D28775" s="4" t="s">
        <v>16</v>
      </c>
      <c r="E28775">
        <v>2018</v>
      </c>
      <c r="F28775" s="4" t="s">
        <v>207</v>
      </c>
      <c r="G28775">
        <v>1986</v>
      </c>
      <c r="H28775" s="4">
        <f>+VLOOKUP(Exportaciones_Kg_fruta__2[[#This Row],[Código]],Exportaciones_FOB_frutas_2[],7,0)</f>
        <v>14567.6</v>
      </c>
    </row>
    <row r="28776" spans="1:8" x14ac:dyDescent="0.35">
      <c r="A28776" s="4" t="str">
        <f>+_xlfn.CONCAT(Exportaciones_Kg_fruta__2[[#This Row],[País]],Exportaciones_Kg_fruta__2[[#This Row],[Detalle]],Exportaciones_Kg_fruta__2[[#This Row],[Año]],Exportaciones_Kg_fruta__2[[#This Row],[Mes]])</f>
        <v>IsraelResto frutas y frutos 2018Mayo</v>
      </c>
      <c r="B28776" s="4" t="s">
        <v>106</v>
      </c>
      <c r="C28776" s="4" t="s">
        <v>4</v>
      </c>
      <c r="D28776" s="4" t="s">
        <v>16</v>
      </c>
      <c r="E28776">
        <v>2018</v>
      </c>
      <c r="F28776" s="4" t="s">
        <v>208</v>
      </c>
      <c r="G28776">
        <v>0</v>
      </c>
      <c r="H28776" s="4">
        <f>+VLOOKUP(Exportaciones_Kg_fruta__2[[#This Row],[Código]],Exportaciones_FOB_frutas_2[],7,0)</f>
        <v>0</v>
      </c>
    </row>
    <row r="28777" spans="1:8" x14ac:dyDescent="0.35">
      <c r="A28777" s="4" t="str">
        <f>+_xlfn.CONCAT(Exportaciones_Kg_fruta__2[[#This Row],[País]],Exportaciones_Kg_fruta__2[[#This Row],[Detalle]],Exportaciones_Kg_fruta__2[[#This Row],[Año]],Exportaciones_Kg_fruta__2[[#This Row],[Mes]])</f>
        <v>IsraelResto frutas y frutos 2018Junio</v>
      </c>
      <c r="B28777" s="4" t="s">
        <v>106</v>
      </c>
      <c r="C28777" s="4" t="s">
        <v>4</v>
      </c>
      <c r="D28777" s="4" t="s">
        <v>16</v>
      </c>
      <c r="E28777">
        <v>2018</v>
      </c>
      <c r="F28777" s="4" t="s">
        <v>209</v>
      </c>
      <c r="G28777">
        <v>0</v>
      </c>
      <c r="H28777" s="4">
        <f>+VLOOKUP(Exportaciones_Kg_fruta__2[[#This Row],[Código]],Exportaciones_FOB_frutas_2[],7,0)</f>
        <v>0</v>
      </c>
    </row>
    <row r="28778" spans="1:8" x14ac:dyDescent="0.35">
      <c r="A28778" s="4" t="str">
        <f>+_xlfn.CONCAT(Exportaciones_Kg_fruta__2[[#This Row],[País]],Exportaciones_Kg_fruta__2[[#This Row],[Detalle]],Exportaciones_Kg_fruta__2[[#This Row],[Año]],Exportaciones_Kg_fruta__2[[#This Row],[Mes]])</f>
        <v>IsraelResto frutas y frutos 2018Julio</v>
      </c>
      <c r="B28778" s="4" t="s">
        <v>106</v>
      </c>
      <c r="C28778" s="4" t="s">
        <v>4</v>
      </c>
      <c r="D28778" s="4" t="s">
        <v>16</v>
      </c>
      <c r="E28778">
        <v>2018</v>
      </c>
      <c r="F28778" s="4" t="s">
        <v>201</v>
      </c>
      <c r="G28778">
        <v>0</v>
      </c>
      <c r="H28778" s="4">
        <f>+VLOOKUP(Exportaciones_Kg_fruta__2[[#This Row],[Código]],Exportaciones_FOB_frutas_2[],7,0)</f>
        <v>0</v>
      </c>
    </row>
    <row r="28779" spans="1:8" x14ac:dyDescent="0.35">
      <c r="A28779" s="4" t="str">
        <f>+_xlfn.CONCAT(Exportaciones_Kg_fruta__2[[#This Row],[País]],Exportaciones_Kg_fruta__2[[#This Row],[Detalle]],Exportaciones_Kg_fruta__2[[#This Row],[Año]],Exportaciones_Kg_fruta__2[[#This Row],[Mes]])</f>
        <v>IsraelResto frutas y frutos 2018Agosto</v>
      </c>
      <c r="B28779" s="4" t="s">
        <v>106</v>
      </c>
      <c r="C28779" s="4" t="s">
        <v>4</v>
      </c>
      <c r="D28779" s="4" t="s">
        <v>16</v>
      </c>
      <c r="E28779">
        <v>2018</v>
      </c>
      <c r="F28779" s="4" t="s">
        <v>202</v>
      </c>
      <c r="G28779">
        <v>0</v>
      </c>
      <c r="H28779" s="4">
        <f>+VLOOKUP(Exportaciones_Kg_fruta__2[[#This Row],[Código]],Exportaciones_FOB_frutas_2[],7,0)</f>
        <v>0</v>
      </c>
    </row>
    <row r="28780" spans="1:8" x14ac:dyDescent="0.35">
      <c r="A28780" s="4" t="str">
        <f>+_xlfn.CONCAT(Exportaciones_Kg_fruta__2[[#This Row],[País]],Exportaciones_Kg_fruta__2[[#This Row],[Detalle]],Exportaciones_Kg_fruta__2[[#This Row],[Año]],Exportaciones_Kg_fruta__2[[#This Row],[Mes]])</f>
        <v>IsraelResto frutas y frutos 2018Septiembre</v>
      </c>
      <c r="B28780" s="4" t="s">
        <v>106</v>
      </c>
      <c r="C28780" s="4" t="s">
        <v>4</v>
      </c>
      <c r="D28780" s="4" t="s">
        <v>16</v>
      </c>
      <c r="E28780">
        <v>2018</v>
      </c>
      <c r="F28780" s="4" t="s">
        <v>203</v>
      </c>
      <c r="G28780">
        <v>0</v>
      </c>
      <c r="H28780" s="4">
        <f>+VLOOKUP(Exportaciones_Kg_fruta__2[[#This Row],[Código]],Exportaciones_FOB_frutas_2[],7,0)</f>
        <v>0</v>
      </c>
    </row>
    <row r="28781" spans="1:8" x14ac:dyDescent="0.35">
      <c r="A28781" s="4" t="str">
        <f>+_xlfn.CONCAT(Exportaciones_Kg_fruta__2[[#This Row],[País]],Exportaciones_Kg_fruta__2[[#This Row],[Detalle]],Exportaciones_Kg_fruta__2[[#This Row],[Año]],Exportaciones_Kg_fruta__2[[#This Row],[Mes]])</f>
        <v>IsraelResto frutas y frutos 2018Octubre</v>
      </c>
      <c r="B28781" s="4" t="s">
        <v>106</v>
      </c>
      <c r="C28781" s="4" t="s">
        <v>4</v>
      </c>
      <c r="D28781" s="4" t="s">
        <v>16</v>
      </c>
      <c r="E28781">
        <v>2018</v>
      </c>
      <c r="F28781" s="4" t="s">
        <v>198</v>
      </c>
      <c r="G28781">
        <v>0</v>
      </c>
      <c r="H28781" s="4">
        <f>+VLOOKUP(Exportaciones_Kg_fruta__2[[#This Row],[Código]],Exportaciones_FOB_frutas_2[],7,0)</f>
        <v>0</v>
      </c>
    </row>
    <row r="28782" spans="1:8" x14ac:dyDescent="0.35">
      <c r="A28782" s="4" t="str">
        <f>+_xlfn.CONCAT(Exportaciones_Kg_fruta__2[[#This Row],[País]],Exportaciones_Kg_fruta__2[[#This Row],[Detalle]],Exportaciones_Kg_fruta__2[[#This Row],[Año]],Exportaciones_Kg_fruta__2[[#This Row],[Mes]])</f>
        <v>IsraelResto frutas y frutos 2018Noviembre</v>
      </c>
      <c r="B28782" s="4" t="s">
        <v>106</v>
      </c>
      <c r="C28782" s="4" t="s">
        <v>4</v>
      </c>
      <c r="D28782" s="4" t="s">
        <v>16</v>
      </c>
      <c r="E28782">
        <v>2018</v>
      </c>
      <c r="F28782" s="4" t="s">
        <v>199</v>
      </c>
      <c r="G28782">
        <v>0</v>
      </c>
      <c r="H28782" s="4">
        <f>+VLOOKUP(Exportaciones_Kg_fruta__2[[#This Row],[Código]],Exportaciones_FOB_frutas_2[],7,0)</f>
        <v>0</v>
      </c>
    </row>
    <row r="28783" spans="1:8" x14ac:dyDescent="0.35">
      <c r="A28783" s="4" t="str">
        <f>+_xlfn.CONCAT(Exportaciones_Kg_fruta__2[[#This Row],[País]],Exportaciones_Kg_fruta__2[[#This Row],[Detalle]],Exportaciones_Kg_fruta__2[[#This Row],[Año]],Exportaciones_Kg_fruta__2[[#This Row],[Mes]])</f>
        <v>IsraelResto frutas y frutos 2018Diciembre</v>
      </c>
      <c r="B28783" s="4" t="s">
        <v>106</v>
      </c>
      <c r="C28783" s="4" t="s">
        <v>4</v>
      </c>
      <c r="D28783" s="4" t="s">
        <v>16</v>
      </c>
      <c r="E28783">
        <v>2018</v>
      </c>
      <c r="F28783" s="4" t="s">
        <v>200</v>
      </c>
      <c r="G28783">
        <v>0</v>
      </c>
      <c r="H28783" s="4">
        <f>+VLOOKUP(Exportaciones_Kg_fruta__2[[#This Row],[Código]],Exportaciones_FOB_frutas_2[],7,0)</f>
        <v>0</v>
      </c>
    </row>
    <row r="28784" spans="1:8" x14ac:dyDescent="0.35">
      <c r="A2878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Enero</v>
      </c>
      <c r="B28784" s="4" t="s">
        <v>147</v>
      </c>
      <c r="C28784" s="4" t="s">
        <v>4</v>
      </c>
      <c r="D28784" s="4" t="s">
        <v>16</v>
      </c>
      <c r="E28784">
        <v>2018</v>
      </c>
      <c r="F28784" s="4" t="s">
        <v>204</v>
      </c>
      <c r="G28784">
        <v>8933.65</v>
      </c>
      <c r="H28784" s="4">
        <f>+VLOOKUP(Exportaciones_Kg_fruta__2[[#This Row],[Código]],Exportaciones_FOB_frutas_2[],7,0)</f>
        <v>29179.200000000001</v>
      </c>
    </row>
    <row r="28785" spans="1:8" x14ac:dyDescent="0.35">
      <c r="A2878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Febrero</v>
      </c>
      <c r="B28785" s="4" t="s">
        <v>147</v>
      </c>
      <c r="C28785" s="4" t="s">
        <v>4</v>
      </c>
      <c r="D28785" s="4" t="s">
        <v>16</v>
      </c>
      <c r="E28785">
        <v>2018</v>
      </c>
      <c r="F28785" s="4" t="s">
        <v>205</v>
      </c>
      <c r="G28785">
        <v>14212.24</v>
      </c>
      <c r="H28785" s="4">
        <f>+VLOOKUP(Exportaciones_Kg_fruta__2[[#This Row],[Código]],Exportaciones_FOB_frutas_2[],7,0)</f>
        <v>25087.69</v>
      </c>
    </row>
    <row r="28786" spans="1:8" x14ac:dyDescent="0.35">
      <c r="A28786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rzo</v>
      </c>
      <c r="B28786" s="4" t="s">
        <v>147</v>
      </c>
      <c r="C28786" s="4" t="s">
        <v>4</v>
      </c>
      <c r="D28786" s="4" t="s">
        <v>16</v>
      </c>
      <c r="E28786">
        <v>2018</v>
      </c>
      <c r="F28786" s="4" t="s">
        <v>206</v>
      </c>
      <c r="G28786">
        <v>3426.5</v>
      </c>
      <c r="H28786" s="4">
        <f>+VLOOKUP(Exportaciones_Kg_fruta__2[[#This Row],[Código]],Exportaciones_FOB_frutas_2[],7,0)</f>
        <v>8934</v>
      </c>
    </row>
    <row r="28787" spans="1:8" x14ac:dyDescent="0.35">
      <c r="A28787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bril</v>
      </c>
      <c r="B28787" s="4" t="s">
        <v>147</v>
      </c>
      <c r="C28787" s="4" t="s">
        <v>4</v>
      </c>
      <c r="D28787" s="4" t="s">
        <v>16</v>
      </c>
      <c r="E28787">
        <v>2018</v>
      </c>
      <c r="F28787" s="4" t="s">
        <v>207</v>
      </c>
      <c r="G28787">
        <v>27590.79</v>
      </c>
      <c r="H28787" s="4">
        <f>+VLOOKUP(Exportaciones_Kg_fruta__2[[#This Row],[Código]],Exportaciones_FOB_frutas_2[],7,0)</f>
        <v>62630.22</v>
      </c>
    </row>
    <row r="28788" spans="1:8" x14ac:dyDescent="0.35">
      <c r="A28788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yo</v>
      </c>
      <c r="B28788" s="4" t="s">
        <v>147</v>
      </c>
      <c r="C28788" s="4" t="s">
        <v>4</v>
      </c>
      <c r="D28788" s="4" t="s">
        <v>16</v>
      </c>
      <c r="E28788">
        <v>2018</v>
      </c>
      <c r="F28788" s="4" t="s">
        <v>208</v>
      </c>
      <c r="G28788">
        <v>50240.979999999996</v>
      </c>
      <c r="H28788" s="4">
        <f>+VLOOKUP(Exportaciones_Kg_fruta__2[[#This Row],[Código]],Exportaciones_FOB_frutas_2[],7,0)</f>
        <v>99856.28</v>
      </c>
    </row>
    <row r="28789" spans="1:8" x14ac:dyDescent="0.35">
      <c r="A28789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nio</v>
      </c>
      <c r="B28789" s="4" t="s">
        <v>147</v>
      </c>
      <c r="C28789" s="4" t="s">
        <v>4</v>
      </c>
      <c r="D28789" s="4" t="s">
        <v>16</v>
      </c>
      <c r="E28789">
        <v>2018</v>
      </c>
      <c r="F28789" s="4" t="s">
        <v>209</v>
      </c>
      <c r="G28789">
        <v>20739.55</v>
      </c>
      <c r="H28789" s="4">
        <f>+VLOOKUP(Exportaciones_Kg_fruta__2[[#This Row],[Código]],Exportaciones_FOB_frutas_2[],7,0)</f>
        <v>144986.79999999999</v>
      </c>
    </row>
    <row r="28790" spans="1:8" x14ac:dyDescent="0.35">
      <c r="A28790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lio</v>
      </c>
      <c r="B28790" s="4" t="s">
        <v>147</v>
      </c>
      <c r="C28790" s="4" t="s">
        <v>4</v>
      </c>
      <c r="D28790" s="4" t="s">
        <v>16</v>
      </c>
      <c r="E28790">
        <v>2018</v>
      </c>
      <c r="F28790" s="4" t="s">
        <v>201</v>
      </c>
      <c r="G28790">
        <v>18379</v>
      </c>
      <c r="H28790" s="4">
        <f>+VLOOKUP(Exportaciones_Kg_fruta__2[[#This Row],[Código]],Exportaciones_FOB_frutas_2[],7,0)</f>
        <v>83341</v>
      </c>
    </row>
    <row r="28791" spans="1:8" x14ac:dyDescent="0.35">
      <c r="A28791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gosto</v>
      </c>
      <c r="B28791" s="4" t="s">
        <v>147</v>
      </c>
      <c r="C28791" s="4" t="s">
        <v>4</v>
      </c>
      <c r="D28791" s="4" t="s">
        <v>16</v>
      </c>
      <c r="E28791">
        <v>2018</v>
      </c>
      <c r="F28791" s="4" t="s">
        <v>202</v>
      </c>
      <c r="G28791">
        <v>23192.350000000002</v>
      </c>
      <c r="H28791" s="4">
        <f>+VLOOKUP(Exportaciones_Kg_fruta__2[[#This Row],[Código]],Exportaciones_FOB_frutas_2[],7,0)</f>
        <v>103578.92</v>
      </c>
    </row>
    <row r="28792" spans="1:8" x14ac:dyDescent="0.35">
      <c r="A28792" s="4" t="str">
        <f>+_xlfn.CONCAT(Exportaciones_Kg_fruta__2[[#This Row],[País]],Exportaciones_Kg_fruta__2[[#This Row],[Detalle]],Exportaciones_Kg_fruta__2[[#This Row],[Año]],Exportaciones_Kg_fruta__2[[#This Row],[Mes]])</f>
        <v>ParaguayResto frutas y frutos 2018Septiembre</v>
      </c>
      <c r="B28792" s="4" t="s">
        <v>147</v>
      </c>
      <c r="C28792" s="4" t="s">
        <v>4</v>
      </c>
      <c r="D28792" s="4" t="s">
        <v>16</v>
      </c>
      <c r="E28792">
        <v>2018</v>
      </c>
      <c r="F28792" s="4" t="s">
        <v>203</v>
      </c>
      <c r="G28792">
        <v>43065.42</v>
      </c>
      <c r="H28792" s="4">
        <f>+VLOOKUP(Exportaciones_Kg_fruta__2[[#This Row],[Código]],Exportaciones_FOB_frutas_2[],7,0)</f>
        <v>253416.34</v>
      </c>
    </row>
    <row r="28793" spans="1:8" x14ac:dyDescent="0.35">
      <c r="A28793" s="4" t="str">
        <f>+_xlfn.CONCAT(Exportaciones_Kg_fruta__2[[#This Row],[País]],Exportaciones_Kg_fruta__2[[#This Row],[Detalle]],Exportaciones_Kg_fruta__2[[#This Row],[Año]],Exportaciones_Kg_fruta__2[[#This Row],[Mes]])</f>
        <v>ParaguayResto frutas y frutos 2018Octubre</v>
      </c>
      <c r="B28793" s="4" t="s">
        <v>147</v>
      </c>
      <c r="C28793" s="4" t="s">
        <v>4</v>
      </c>
      <c r="D28793" s="4" t="s">
        <v>16</v>
      </c>
      <c r="E28793">
        <v>2018</v>
      </c>
      <c r="F28793" s="4" t="s">
        <v>198</v>
      </c>
      <c r="G28793">
        <v>21989.600000000002</v>
      </c>
      <c r="H28793" s="4">
        <f>+VLOOKUP(Exportaciones_Kg_fruta__2[[#This Row],[Código]],Exportaciones_FOB_frutas_2[],7,0)</f>
        <v>49688</v>
      </c>
    </row>
    <row r="28794" spans="1:8" x14ac:dyDescent="0.35">
      <c r="A2879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Noviembre</v>
      </c>
      <c r="B28794" s="4" t="s">
        <v>147</v>
      </c>
      <c r="C28794" s="4" t="s">
        <v>4</v>
      </c>
      <c r="D28794" s="4" t="s">
        <v>16</v>
      </c>
      <c r="E28794">
        <v>2018</v>
      </c>
      <c r="F28794" s="4" t="s">
        <v>199</v>
      </c>
      <c r="G28794">
        <v>5275</v>
      </c>
      <c r="H28794" s="4">
        <f>+VLOOKUP(Exportaciones_Kg_fruta__2[[#This Row],[Código]],Exportaciones_FOB_frutas_2[],7,0)</f>
        <v>52500</v>
      </c>
    </row>
    <row r="28795" spans="1:8" x14ac:dyDescent="0.35">
      <c r="A2879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Diciembre</v>
      </c>
      <c r="B28795" s="4" t="s">
        <v>147</v>
      </c>
      <c r="C28795" s="4" t="s">
        <v>4</v>
      </c>
      <c r="D28795" s="4" t="s">
        <v>16</v>
      </c>
      <c r="E28795">
        <v>2018</v>
      </c>
      <c r="F28795" s="4" t="s">
        <v>200</v>
      </c>
      <c r="G28795">
        <v>39101.259999999995</v>
      </c>
      <c r="H28795" s="4">
        <f>+VLOOKUP(Exportaciones_Kg_fruta__2[[#This Row],[Código]],Exportaciones_FOB_frutas_2[],7,0)</f>
        <v>168986.33000000002</v>
      </c>
    </row>
    <row r="28796" spans="1:8" x14ac:dyDescent="0.35">
      <c r="A287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Enero</v>
      </c>
      <c r="B28796" s="4" t="s">
        <v>141</v>
      </c>
      <c r="C28796" s="4" t="s">
        <v>4</v>
      </c>
      <c r="D28796" s="4" t="s">
        <v>16</v>
      </c>
      <c r="E28796">
        <v>2018</v>
      </c>
      <c r="F28796" s="4" t="s">
        <v>204</v>
      </c>
      <c r="G28796">
        <v>137601.44</v>
      </c>
      <c r="H28796" s="4">
        <f>+VLOOKUP(Exportaciones_Kg_fruta__2[[#This Row],[Código]],Exportaciones_FOB_frutas_2[],7,0)</f>
        <v>301361.14</v>
      </c>
    </row>
    <row r="28797" spans="1:8" x14ac:dyDescent="0.35">
      <c r="A287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Febrero</v>
      </c>
      <c r="B28797" s="4" t="s">
        <v>141</v>
      </c>
      <c r="C28797" s="4" t="s">
        <v>4</v>
      </c>
      <c r="D28797" s="4" t="s">
        <v>16</v>
      </c>
      <c r="E28797">
        <v>2018</v>
      </c>
      <c r="F28797" s="4" t="s">
        <v>205</v>
      </c>
      <c r="G28797">
        <v>164142.54999999999</v>
      </c>
      <c r="H28797" s="4">
        <f>+VLOOKUP(Exportaciones_Kg_fruta__2[[#This Row],[Código]],Exportaciones_FOB_frutas_2[],7,0)</f>
        <v>426986.96</v>
      </c>
    </row>
    <row r="28798" spans="1:8" x14ac:dyDescent="0.35">
      <c r="A287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rzo</v>
      </c>
      <c r="B28798" s="4" t="s">
        <v>141</v>
      </c>
      <c r="C28798" s="4" t="s">
        <v>4</v>
      </c>
      <c r="D28798" s="4" t="s">
        <v>16</v>
      </c>
      <c r="E28798">
        <v>2018</v>
      </c>
      <c r="F28798" s="4" t="s">
        <v>206</v>
      </c>
      <c r="G28798">
        <v>198967.78</v>
      </c>
      <c r="H28798" s="4">
        <f>+VLOOKUP(Exportaciones_Kg_fruta__2[[#This Row],[Código]],Exportaciones_FOB_frutas_2[],7,0)</f>
        <v>488997.91000000009</v>
      </c>
    </row>
    <row r="28799" spans="1:8" x14ac:dyDescent="0.35">
      <c r="A287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bril</v>
      </c>
      <c r="B28799" s="4" t="s">
        <v>141</v>
      </c>
      <c r="C28799" s="4" t="s">
        <v>4</v>
      </c>
      <c r="D28799" s="4" t="s">
        <v>16</v>
      </c>
      <c r="E28799">
        <v>2018</v>
      </c>
      <c r="F28799" s="4" t="s">
        <v>207</v>
      </c>
      <c r="G28799">
        <v>324710.17</v>
      </c>
      <c r="H28799" s="4">
        <f>+VLOOKUP(Exportaciones_Kg_fruta__2[[#This Row],[Código]],Exportaciones_FOB_frutas_2[],7,0)</f>
        <v>849624.5199999999</v>
      </c>
    </row>
    <row r="28800" spans="1:8" x14ac:dyDescent="0.35">
      <c r="A2880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yo</v>
      </c>
      <c r="B28800" s="4" t="s">
        <v>141</v>
      </c>
      <c r="C28800" s="4" t="s">
        <v>4</v>
      </c>
      <c r="D28800" s="4" t="s">
        <v>16</v>
      </c>
      <c r="E28800">
        <v>2018</v>
      </c>
      <c r="F28800" s="4" t="s">
        <v>208</v>
      </c>
      <c r="G28800">
        <v>185165.28</v>
      </c>
      <c r="H28800" s="4">
        <f>+VLOOKUP(Exportaciones_Kg_fruta__2[[#This Row],[Código]],Exportaciones_FOB_frutas_2[],7,0)</f>
        <v>477462.46</v>
      </c>
    </row>
    <row r="28801" spans="1:8" x14ac:dyDescent="0.35">
      <c r="A2880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nio</v>
      </c>
      <c r="B28801" s="4" t="s">
        <v>141</v>
      </c>
      <c r="C28801" s="4" t="s">
        <v>4</v>
      </c>
      <c r="D28801" s="4" t="s">
        <v>16</v>
      </c>
      <c r="E28801">
        <v>2018</v>
      </c>
      <c r="F28801" s="4" t="s">
        <v>209</v>
      </c>
      <c r="G28801">
        <v>290184.46000000002</v>
      </c>
      <c r="H28801" s="4">
        <f>+VLOOKUP(Exportaciones_Kg_fruta__2[[#This Row],[Código]],Exportaciones_FOB_frutas_2[],7,0)</f>
        <v>739355.29999999993</v>
      </c>
    </row>
    <row r="28802" spans="1:8" x14ac:dyDescent="0.35">
      <c r="A2880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lio</v>
      </c>
      <c r="B28802" s="4" t="s">
        <v>141</v>
      </c>
      <c r="C28802" s="4" t="s">
        <v>4</v>
      </c>
      <c r="D28802" s="4" t="s">
        <v>16</v>
      </c>
      <c r="E28802">
        <v>2018</v>
      </c>
      <c r="F28802" s="4" t="s">
        <v>201</v>
      </c>
      <c r="G28802">
        <v>229114.24000000002</v>
      </c>
      <c r="H28802" s="4">
        <f>+VLOOKUP(Exportaciones_Kg_fruta__2[[#This Row],[Código]],Exportaciones_FOB_frutas_2[],7,0)</f>
        <v>555505.09</v>
      </c>
    </row>
    <row r="28803" spans="1:8" x14ac:dyDescent="0.35">
      <c r="A2880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gosto</v>
      </c>
      <c r="B28803" s="4" t="s">
        <v>141</v>
      </c>
      <c r="C28803" s="4" t="s">
        <v>4</v>
      </c>
      <c r="D28803" s="4" t="s">
        <v>16</v>
      </c>
      <c r="E28803">
        <v>2018</v>
      </c>
      <c r="F28803" s="4" t="s">
        <v>202</v>
      </c>
      <c r="G28803">
        <v>213366.92</v>
      </c>
      <c r="H28803" s="4">
        <f>+VLOOKUP(Exportaciones_Kg_fruta__2[[#This Row],[Código]],Exportaciones_FOB_frutas_2[],7,0)</f>
        <v>577544.20000000007</v>
      </c>
    </row>
    <row r="28804" spans="1:8" x14ac:dyDescent="0.35">
      <c r="A2880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Septiembre</v>
      </c>
      <c r="B28804" s="4" t="s">
        <v>141</v>
      </c>
      <c r="C28804" s="4" t="s">
        <v>4</v>
      </c>
      <c r="D28804" s="4" t="s">
        <v>16</v>
      </c>
      <c r="E28804">
        <v>2018</v>
      </c>
      <c r="F28804" s="4" t="s">
        <v>203</v>
      </c>
      <c r="G28804">
        <v>138442.47</v>
      </c>
      <c r="H28804" s="4">
        <f>+VLOOKUP(Exportaciones_Kg_fruta__2[[#This Row],[Código]],Exportaciones_FOB_frutas_2[],7,0)</f>
        <v>337649.02</v>
      </c>
    </row>
    <row r="28805" spans="1:8" x14ac:dyDescent="0.35">
      <c r="A2880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Octubre</v>
      </c>
      <c r="B28805" s="4" t="s">
        <v>141</v>
      </c>
      <c r="C28805" s="4" t="s">
        <v>4</v>
      </c>
      <c r="D28805" s="4" t="s">
        <v>16</v>
      </c>
      <c r="E28805">
        <v>2018</v>
      </c>
      <c r="F28805" s="4" t="s">
        <v>198</v>
      </c>
      <c r="G28805">
        <v>398451.47</v>
      </c>
      <c r="H28805" s="4">
        <f>+VLOOKUP(Exportaciones_Kg_fruta__2[[#This Row],[Código]],Exportaciones_FOB_frutas_2[],7,0)</f>
        <v>1000134.6600000003</v>
      </c>
    </row>
    <row r="28806" spans="1:8" x14ac:dyDescent="0.35">
      <c r="A2880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Noviembre</v>
      </c>
      <c r="B28806" s="4" t="s">
        <v>141</v>
      </c>
      <c r="C28806" s="4" t="s">
        <v>4</v>
      </c>
      <c r="D28806" s="4" t="s">
        <v>16</v>
      </c>
      <c r="E28806">
        <v>2018</v>
      </c>
      <c r="F28806" s="4" t="s">
        <v>199</v>
      </c>
      <c r="G28806">
        <v>212133.39</v>
      </c>
      <c r="H28806" s="4">
        <f>+VLOOKUP(Exportaciones_Kg_fruta__2[[#This Row],[Código]],Exportaciones_FOB_frutas_2[],7,0)</f>
        <v>524604.52999999991</v>
      </c>
    </row>
    <row r="28807" spans="1:8" x14ac:dyDescent="0.35">
      <c r="A2880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Diciembre</v>
      </c>
      <c r="B28807" s="4" t="s">
        <v>141</v>
      </c>
      <c r="C28807" s="4" t="s">
        <v>4</v>
      </c>
      <c r="D28807" s="4" t="s">
        <v>16</v>
      </c>
      <c r="E28807">
        <v>2018</v>
      </c>
      <c r="F28807" s="4" t="s">
        <v>200</v>
      </c>
      <c r="G28807">
        <v>151631.80000000002</v>
      </c>
      <c r="H28807" s="4">
        <f>+VLOOKUP(Exportaciones_Kg_fruta__2[[#This Row],[Código]],Exportaciones_FOB_frutas_2[],7,0)</f>
        <v>379299.22000000003</v>
      </c>
    </row>
    <row r="28808" spans="1:8" x14ac:dyDescent="0.35">
      <c r="A2880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Enero</v>
      </c>
      <c r="B28808" s="4" t="s">
        <v>152</v>
      </c>
      <c r="C28808" s="4" t="s">
        <v>4</v>
      </c>
      <c r="D28808" s="4" t="s">
        <v>16</v>
      </c>
      <c r="E28808">
        <v>2018</v>
      </c>
      <c r="F28808" s="4" t="s">
        <v>204</v>
      </c>
      <c r="G28808">
        <v>94638.62</v>
      </c>
      <c r="H28808" s="4">
        <f>+VLOOKUP(Exportaciones_Kg_fruta__2[[#This Row],[Código]],Exportaciones_FOB_frutas_2[],7,0)</f>
        <v>172941.36</v>
      </c>
    </row>
    <row r="28809" spans="1:8" x14ac:dyDescent="0.35">
      <c r="A2880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Febrero</v>
      </c>
      <c r="B28809" s="4" t="s">
        <v>152</v>
      </c>
      <c r="C28809" s="4" t="s">
        <v>4</v>
      </c>
      <c r="D28809" s="4" t="s">
        <v>16</v>
      </c>
      <c r="E28809">
        <v>2018</v>
      </c>
      <c r="F28809" s="4" t="s">
        <v>205</v>
      </c>
      <c r="G28809">
        <v>27790.48</v>
      </c>
      <c r="H28809" s="4">
        <f>+VLOOKUP(Exportaciones_Kg_fruta__2[[#This Row],[Código]],Exportaciones_FOB_frutas_2[],7,0)</f>
        <v>32479.550000000003</v>
      </c>
    </row>
    <row r="28810" spans="1:8" x14ac:dyDescent="0.35">
      <c r="A2881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rzo</v>
      </c>
      <c r="B28810" s="4" t="s">
        <v>152</v>
      </c>
      <c r="C28810" s="4" t="s">
        <v>4</v>
      </c>
      <c r="D28810" s="4" t="s">
        <v>16</v>
      </c>
      <c r="E28810">
        <v>2018</v>
      </c>
      <c r="F28810" s="4" t="s">
        <v>206</v>
      </c>
      <c r="G28810">
        <v>270791.03999999998</v>
      </c>
      <c r="H28810" s="4">
        <f>+VLOOKUP(Exportaciones_Kg_fruta__2[[#This Row],[Código]],Exportaciones_FOB_frutas_2[],7,0)</f>
        <v>381922.35</v>
      </c>
    </row>
    <row r="28811" spans="1:8" x14ac:dyDescent="0.35">
      <c r="A2881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bril</v>
      </c>
      <c r="B28811" s="4" t="s">
        <v>152</v>
      </c>
      <c r="C28811" s="4" t="s">
        <v>4</v>
      </c>
      <c r="D28811" s="4" t="s">
        <v>16</v>
      </c>
      <c r="E28811">
        <v>2018</v>
      </c>
      <c r="F28811" s="4" t="s">
        <v>207</v>
      </c>
      <c r="G28811">
        <v>263029.49</v>
      </c>
      <c r="H28811" s="4">
        <f>+VLOOKUP(Exportaciones_Kg_fruta__2[[#This Row],[Código]],Exportaciones_FOB_frutas_2[],7,0)</f>
        <v>316488.71000000002</v>
      </c>
    </row>
    <row r="28812" spans="1:8" x14ac:dyDescent="0.35">
      <c r="A2881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yo</v>
      </c>
      <c r="B28812" s="4" t="s">
        <v>152</v>
      </c>
      <c r="C28812" s="4" t="s">
        <v>4</v>
      </c>
      <c r="D28812" s="4" t="s">
        <v>16</v>
      </c>
      <c r="E28812">
        <v>2018</v>
      </c>
      <c r="F28812" s="4" t="s">
        <v>208</v>
      </c>
      <c r="G28812">
        <v>358739.27</v>
      </c>
      <c r="H28812" s="4">
        <f>+VLOOKUP(Exportaciones_Kg_fruta__2[[#This Row],[Código]],Exportaciones_FOB_frutas_2[],7,0)</f>
        <v>496744.93999999994</v>
      </c>
    </row>
    <row r="28813" spans="1:8" x14ac:dyDescent="0.35">
      <c r="A2881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nio</v>
      </c>
      <c r="B28813" s="4" t="s">
        <v>152</v>
      </c>
      <c r="C28813" s="4" t="s">
        <v>4</v>
      </c>
      <c r="D28813" s="4" t="s">
        <v>16</v>
      </c>
      <c r="E28813">
        <v>2018</v>
      </c>
      <c r="F28813" s="4" t="s">
        <v>209</v>
      </c>
      <c r="G28813">
        <v>243066.98</v>
      </c>
      <c r="H28813" s="4">
        <f>+VLOOKUP(Exportaciones_Kg_fruta__2[[#This Row],[Código]],Exportaciones_FOB_frutas_2[],7,0)</f>
        <v>411895.42</v>
      </c>
    </row>
    <row r="28814" spans="1:8" x14ac:dyDescent="0.35">
      <c r="A2881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lio</v>
      </c>
      <c r="B28814" s="4" t="s">
        <v>152</v>
      </c>
      <c r="C28814" s="4" t="s">
        <v>4</v>
      </c>
      <c r="D28814" s="4" t="s">
        <v>16</v>
      </c>
      <c r="E28814">
        <v>2018</v>
      </c>
      <c r="F28814" s="4" t="s">
        <v>201</v>
      </c>
      <c r="G28814">
        <v>107243.47</v>
      </c>
      <c r="H28814" s="4">
        <f>+VLOOKUP(Exportaciones_Kg_fruta__2[[#This Row],[Código]],Exportaciones_FOB_frutas_2[],7,0)</f>
        <v>148236.54</v>
      </c>
    </row>
    <row r="28815" spans="1:8" x14ac:dyDescent="0.35">
      <c r="A2881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gosto</v>
      </c>
      <c r="B28815" s="4" t="s">
        <v>152</v>
      </c>
      <c r="C28815" s="4" t="s">
        <v>4</v>
      </c>
      <c r="D28815" s="4" t="s">
        <v>16</v>
      </c>
      <c r="E28815">
        <v>2018</v>
      </c>
      <c r="F28815" s="4" t="s">
        <v>202</v>
      </c>
      <c r="G28815">
        <v>126956.95999999999</v>
      </c>
      <c r="H28815" s="4">
        <f>+VLOOKUP(Exportaciones_Kg_fruta__2[[#This Row],[Código]],Exportaciones_FOB_frutas_2[],7,0)</f>
        <v>202460.76</v>
      </c>
    </row>
    <row r="28816" spans="1:8" x14ac:dyDescent="0.35">
      <c r="A2881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Septiembre</v>
      </c>
      <c r="B28816" s="4" t="s">
        <v>152</v>
      </c>
      <c r="C28816" s="4" t="s">
        <v>4</v>
      </c>
      <c r="D28816" s="4" t="s">
        <v>16</v>
      </c>
      <c r="E28816">
        <v>2018</v>
      </c>
      <c r="F28816" s="4" t="s">
        <v>203</v>
      </c>
      <c r="G28816">
        <v>181148.3</v>
      </c>
      <c r="H28816" s="4">
        <f>+VLOOKUP(Exportaciones_Kg_fruta__2[[#This Row],[Código]],Exportaciones_FOB_frutas_2[],7,0)</f>
        <v>410860.45999999996</v>
      </c>
    </row>
    <row r="28817" spans="1:8" x14ac:dyDescent="0.35">
      <c r="A2881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Octubre</v>
      </c>
      <c r="B28817" s="4" t="s">
        <v>152</v>
      </c>
      <c r="C28817" s="4" t="s">
        <v>4</v>
      </c>
      <c r="D28817" s="4" t="s">
        <v>16</v>
      </c>
      <c r="E28817">
        <v>2018</v>
      </c>
      <c r="F28817" s="4" t="s">
        <v>198</v>
      </c>
      <c r="G28817">
        <v>160415.41</v>
      </c>
      <c r="H28817" s="4">
        <f>+VLOOKUP(Exportaciones_Kg_fruta__2[[#This Row],[Código]],Exportaciones_FOB_frutas_2[],7,0)</f>
        <v>416392.45999999996</v>
      </c>
    </row>
    <row r="28818" spans="1:8" x14ac:dyDescent="0.35">
      <c r="A2881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Noviembre</v>
      </c>
      <c r="B28818" s="4" t="s">
        <v>152</v>
      </c>
      <c r="C28818" s="4" t="s">
        <v>4</v>
      </c>
      <c r="D28818" s="4" t="s">
        <v>16</v>
      </c>
      <c r="E28818">
        <v>2018</v>
      </c>
      <c r="F28818" s="4" t="s">
        <v>199</v>
      </c>
      <c r="G28818">
        <v>14870.6</v>
      </c>
      <c r="H28818" s="4">
        <f>+VLOOKUP(Exportaciones_Kg_fruta__2[[#This Row],[Código]],Exportaciones_FOB_frutas_2[],7,0)</f>
        <v>35921.300000000003</v>
      </c>
    </row>
    <row r="28819" spans="1:8" x14ac:dyDescent="0.35">
      <c r="A2881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Diciembre</v>
      </c>
      <c r="B28819" s="4" t="s">
        <v>152</v>
      </c>
      <c r="C28819" s="4" t="s">
        <v>4</v>
      </c>
      <c r="D28819" s="4" t="s">
        <v>16</v>
      </c>
      <c r="E28819">
        <v>2018</v>
      </c>
      <c r="F28819" s="4" t="s">
        <v>200</v>
      </c>
      <c r="G28819">
        <v>34121.629999999997</v>
      </c>
      <c r="H28819" s="4">
        <f>+VLOOKUP(Exportaciones_Kg_fruta__2[[#This Row],[Código]],Exportaciones_FOB_frutas_2[],7,0)</f>
        <v>63396.259999999995</v>
      </c>
    </row>
    <row r="28820" spans="1:8" x14ac:dyDescent="0.35">
      <c r="A28820" s="4" t="str">
        <f>+_xlfn.CONCAT(Exportaciones_Kg_fruta__2[[#This Row],[País]],Exportaciones_Kg_fruta__2[[#This Row],[Detalle]],Exportaciones_Kg_fruta__2[[#This Row],[Año]],Exportaciones_Kg_fruta__2[[#This Row],[Mes]])</f>
        <v>OmánResto frutas y frutos 2018Enero</v>
      </c>
      <c r="B28820" s="4" t="s">
        <v>142</v>
      </c>
      <c r="C28820" s="4" t="s">
        <v>4</v>
      </c>
      <c r="D28820" s="4" t="s">
        <v>16</v>
      </c>
      <c r="E28820">
        <v>2018</v>
      </c>
      <c r="F28820" s="4" t="s">
        <v>204</v>
      </c>
      <c r="G28820">
        <v>0</v>
      </c>
      <c r="H28820" s="4">
        <f>+VLOOKUP(Exportaciones_Kg_fruta__2[[#This Row],[Código]],Exportaciones_FOB_frutas_2[],7,0)</f>
        <v>0</v>
      </c>
    </row>
    <row r="28821" spans="1:8" x14ac:dyDescent="0.35">
      <c r="A28821" s="4" t="str">
        <f>+_xlfn.CONCAT(Exportaciones_Kg_fruta__2[[#This Row],[País]],Exportaciones_Kg_fruta__2[[#This Row],[Detalle]],Exportaciones_Kg_fruta__2[[#This Row],[Año]],Exportaciones_Kg_fruta__2[[#This Row],[Mes]])</f>
        <v>OmánResto frutas y frutos 2018Febrero</v>
      </c>
      <c r="B28821" s="4" t="s">
        <v>142</v>
      </c>
      <c r="C28821" s="4" t="s">
        <v>4</v>
      </c>
      <c r="D28821" s="4" t="s">
        <v>16</v>
      </c>
      <c r="E28821">
        <v>2018</v>
      </c>
      <c r="F28821" s="4" t="s">
        <v>205</v>
      </c>
      <c r="G28821">
        <v>22528</v>
      </c>
      <c r="H28821" s="4">
        <f>+VLOOKUP(Exportaciones_Kg_fruta__2[[#This Row],[Código]],Exportaciones_FOB_frutas_2[],7,0)</f>
        <v>26777.599999999999</v>
      </c>
    </row>
    <row r="28822" spans="1:8" x14ac:dyDescent="0.35">
      <c r="A28822" s="4" t="str">
        <f>+_xlfn.CONCAT(Exportaciones_Kg_fruta__2[[#This Row],[País]],Exportaciones_Kg_fruta__2[[#This Row],[Detalle]],Exportaciones_Kg_fruta__2[[#This Row],[Año]],Exportaciones_Kg_fruta__2[[#This Row],[Mes]])</f>
        <v>OmánResto frutas y frutos 2018Marzo</v>
      </c>
      <c r="B28822" s="4" t="s">
        <v>142</v>
      </c>
      <c r="C28822" s="4" t="s">
        <v>4</v>
      </c>
      <c r="D28822" s="4" t="s">
        <v>16</v>
      </c>
      <c r="E28822">
        <v>2018</v>
      </c>
      <c r="F28822" s="4" t="s">
        <v>206</v>
      </c>
      <c r="G28822">
        <v>0</v>
      </c>
      <c r="H28822" s="4">
        <f>+VLOOKUP(Exportaciones_Kg_fruta__2[[#This Row],[Código]],Exportaciones_FOB_frutas_2[],7,0)</f>
        <v>0</v>
      </c>
    </row>
    <row r="28823" spans="1:8" x14ac:dyDescent="0.35">
      <c r="A28823" s="4" t="str">
        <f>+_xlfn.CONCAT(Exportaciones_Kg_fruta__2[[#This Row],[País]],Exportaciones_Kg_fruta__2[[#This Row],[Detalle]],Exportaciones_Kg_fruta__2[[#This Row],[Año]],Exportaciones_Kg_fruta__2[[#This Row],[Mes]])</f>
        <v>OmánResto frutas y frutos 2018Abril</v>
      </c>
      <c r="B28823" s="4" t="s">
        <v>142</v>
      </c>
      <c r="C28823" s="4" t="s">
        <v>4</v>
      </c>
      <c r="D28823" s="4" t="s">
        <v>16</v>
      </c>
      <c r="E28823">
        <v>2018</v>
      </c>
      <c r="F28823" s="4" t="s">
        <v>207</v>
      </c>
      <c r="G28823">
        <v>0</v>
      </c>
      <c r="H28823" s="4">
        <f>+VLOOKUP(Exportaciones_Kg_fruta__2[[#This Row],[Código]],Exportaciones_FOB_frutas_2[],7,0)</f>
        <v>0</v>
      </c>
    </row>
    <row r="28824" spans="1:8" x14ac:dyDescent="0.35">
      <c r="A28824" s="4" t="str">
        <f>+_xlfn.CONCAT(Exportaciones_Kg_fruta__2[[#This Row],[País]],Exportaciones_Kg_fruta__2[[#This Row],[Detalle]],Exportaciones_Kg_fruta__2[[#This Row],[Año]],Exportaciones_Kg_fruta__2[[#This Row],[Mes]])</f>
        <v>OmánResto frutas y frutos 2018Mayo</v>
      </c>
      <c r="B28824" s="4" t="s">
        <v>142</v>
      </c>
      <c r="C28824" s="4" t="s">
        <v>4</v>
      </c>
      <c r="D28824" s="4" t="s">
        <v>16</v>
      </c>
      <c r="E28824">
        <v>2018</v>
      </c>
      <c r="F28824" s="4" t="s">
        <v>208</v>
      </c>
      <c r="G28824">
        <v>0</v>
      </c>
      <c r="H28824" s="4">
        <f>+VLOOKUP(Exportaciones_Kg_fruta__2[[#This Row],[Código]],Exportaciones_FOB_frutas_2[],7,0)</f>
        <v>0</v>
      </c>
    </row>
    <row r="28825" spans="1:8" x14ac:dyDescent="0.35">
      <c r="A28825" s="4" t="str">
        <f>+_xlfn.CONCAT(Exportaciones_Kg_fruta__2[[#This Row],[País]],Exportaciones_Kg_fruta__2[[#This Row],[Detalle]],Exportaciones_Kg_fruta__2[[#This Row],[Año]],Exportaciones_Kg_fruta__2[[#This Row],[Mes]])</f>
        <v>OmánResto frutas y frutos 2018Junio</v>
      </c>
      <c r="B28825" s="4" t="s">
        <v>142</v>
      </c>
      <c r="C28825" s="4" t="s">
        <v>4</v>
      </c>
      <c r="D28825" s="4" t="s">
        <v>16</v>
      </c>
      <c r="E28825">
        <v>2018</v>
      </c>
      <c r="F28825" s="4" t="s">
        <v>209</v>
      </c>
      <c r="G28825">
        <v>0</v>
      </c>
      <c r="H28825" s="4">
        <f>+VLOOKUP(Exportaciones_Kg_fruta__2[[#This Row],[Código]],Exportaciones_FOB_frutas_2[],7,0)</f>
        <v>0</v>
      </c>
    </row>
    <row r="28826" spans="1:8" x14ac:dyDescent="0.35">
      <c r="A28826" s="4" t="str">
        <f>+_xlfn.CONCAT(Exportaciones_Kg_fruta__2[[#This Row],[País]],Exportaciones_Kg_fruta__2[[#This Row],[Detalle]],Exportaciones_Kg_fruta__2[[#This Row],[Año]],Exportaciones_Kg_fruta__2[[#This Row],[Mes]])</f>
        <v>OmánResto frutas y frutos 2018Julio</v>
      </c>
      <c r="B28826" s="4" t="s">
        <v>142</v>
      </c>
      <c r="C28826" s="4" t="s">
        <v>4</v>
      </c>
      <c r="D28826" s="4" t="s">
        <v>16</v>
      </c>
      <c r="E28826">
        <v>2018</v>
      </c>
      <c r="F28826" s="4" t="s">
        <v>201</v>
      </c>
      <c r="G28826">
        <v>0</v>
      </c>
      <c r="H28826" s="4">
        <f>+VLOOKUP(Exportaciones_Kg_fruta__2[[#This Row],[Código]],Exportaciones_FOB_frutas_2[],7,0)</f>
        <v>0</v>
      </c>
    </row>
    <row r="28827" spans="1:8" x14ac:dyDescent="0.35">
      <c r="A28827" s="4" t="str">
        <f>+_xlfn.CONCAT(Exportaciones_Kg_fruta__2[[#This Row],[País]],Exportaciones_Kg_fruta__2[[#This Row],[Detalle]],Exportaciones_Kg_fruta__2[[#This Row],[Año]],Exportaciones_Kg_fruta__2[[#This Row],[Mes]])</f>
        <v>OmánResto frutas y frutos 2018Agosto</v>
      </c>
      <c r="B28827" s="4" t="s">
        <v>142</v>
      </c>
      <c r="C28827" s="4" t="s">
        <v>4</v>
      </c>
      <c r="D28827" s="4" t="s">
        <v>16</v>
      </c>
      <c r="E28827">
        <v>2018</v>
      </c>
      <c r="F28827" s="4" t="s">
        <v>202</v>
      </c>
      <c r="G28827">
        <v>0</v>
      </c>
      <c r="H28827" s="4">
        <f>+VLOOKUP(Exportaciones_Kg_fruta__2[[#This Row],[Código]],Exportaciones_FOB_frutas_2[],7,0)</f>
        <v>0</v>
      </c>
    </row>
    <row r="28828" spans="1:8" x14ac:dyDescent="0.35">
      <c r="A28828" s="4" t="str">
        <f>+_xlfn.CONCAT(Exportaciones_Kg_fruta__2[[#This Row],[País]],Exportaciones_Kg_fruta__2[[#This Row],[Detalle]],Exportaciones_Kg_fruta__2[[#This Row],[Año]],Exportaciones_Kg_fruta__2[[#This Row],[Mes]])</f>
        <v>OmánResto frutas y frutos 2018Septiembre</v>
      </c>
      <c r="B28828" s="4" t="s">
        <v>142</v>
      </c>
      <c r="C28828" s="4" t="s">
        <v>4</v>
      </c>
      <c r="D28828" s="4" t="s">
        <v>16</v>
      </c>
      <c r="E28828">
        <v>2018</v>
      </c>
      <c r="F28828" s="4" t="s">
        <v>203</v>
      </c>
      <c r="G28828">
        <v>0</v>
      </c>
      <c r="H28828" s="4">
        <f>+VLOOKUP(Exportaciones_Kg_fruta__2[[#This Row],[Código]],Exportaciones_FOB_frutas_2[],7,0)</f>
        <v>0</v>
      </c>
    </row>
    <row r="28829" spans="1:8" x14ac:dyDescent="0.35">
      <c r="A28829" s="4" t="str">
        <f>+_xlfn.CONCAT(Exportaciones_Kg_fruta__2[[#This Row],[País]],Exportaciones_Kg_fruta__2[[#This Row],[Detalle]],Exportaciones_Kg_fruta__2[[#This Row],[Año]],Exportaciones_Kg_fruta__2[[#This Row],[Mes]])</f>
        <v>OmánResto frutas y frutos 2018Octubre</v>
      </c>
      <c r="B28829" s="4" t="s">
        <v>142</v>
      </c>
      <c r="C28829" s="4" t="s">
        <v>4</v>
      </c>
      <c r="D28829" s="4" t="s">
        <v>16</v>
      </c>
      <c r="E28829">
        <v>2018</v>
      </c>
      <c r="F28829" s="4" t="s">
        <v>198</v>
      </c>
      <c r="G28829">
        <v>0</v>
      </c>
      <c r="H28829" s="4">
        <f>+VLOOKUP(Exportaciones_Kg_fruta__2[[#This Row],[Código]],Exportaciones_FOB_frutas_2[],7,0)</f>
        <v>0</v>
      </c>
    </row>
    <row r="28830" spans="1:8" x14ac:dyDescent="0.35">
      <c r="A28830" s="4" t="str">
        <f>+_xlfn.CONCAT(Exportaciones_Kg_fruta__2[[#This Row],[País]],Exportaciones_Kg_fruta__2[[#This Row],[Detalle]],Exportaciones_Kg_fruta__2[[#This Row],[Año]],Exportaciones_Kg_fruta__2[[#This Row],[Mes]])</f>
        <v>OmánResto frutas y frutos 2018Noviembre</v>
      </c>
      <c r="B28830" s="4" t="s">
        <v>142</v>
      </c>
      <c r="C28830" s="4" t="s">
        <v>4</v>
      </c>
      <c r="D28830" s="4" t="s">
        <v>16</v>
      </c>
      <c r="E28830">
        <v>2018</v>
      </c>
      <c r="F28830" s="4" t="s">
        <v>199</v>
      </c>
      <c r="G28830">
        <v>0</v>
      </c>
      <c r="H28830" s="4">
        <f>+VLOOKUP(Exportaciones_Kg_fruta__2[[#This Row],[Código]],Exportaciones_FOB_frutas_2[],7,0)</f>
        <v>0</v>
      </c>
    </row>
    <row r="28831" spans="1:8" x14ac:dyDescent="0.35">
      <c r="A28831" s="4" t="str">
        <f>+_xlfn.CONCAT(Exportaciones_Kg_fruta__2[[#This Row],[País]],Exportaciones_Kg_fruta__2[[#This Row],[Detalle]],Exportaciones_Kg_fruta__2[[#This Row],[Año]],Exportaciones_Kg_fruta__2[[#This Row],[Mes]])</f>
        <v>OmánResto frutas y frutos 2018Diciembre</v>
      </c>
      <c r="B28831" s="4" t="s">
        <v>142</v>
      </c>
      <c r="C28831" s="4" t="s">
        <v>4</v>
      </c>
      <c r="D28831" s="4" t="s">
        <v>16</v>
      </c>
      <c r="E28831">
        <v>2018</v>
      </c>
      <c r="F28831" s="4" t="s">
        <v>200</v>
      </c>
      <c r="G28831">
        <v>0</v>
      </c>
      <c r="H28831" s="4">
        <f>+VLOOKUP(Exportaciones_Kg_fruta__2[[#This Row],[Código]],Exportaciones_FOB_frutas_2[],7,0)</f>
        <v>0</v>
      </c>
    </row>
    <row r="28832" spans="1:8" x14ac:dyDescent="0.35">
      <c r="A2883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Enero</v>
      </c>
      <c r="B28832" s="4" t="s">
        <v>193</v>
      </c>
      <c r="C28832" s="4" t="s">
        <v>4</v>
      </c>
      <c r="D28832" s="4" t="s">
        <v>16</v>
      </c>
      <c r="E28832">
        <v>2018</v>
      </c>
      <c r="F28832" s="4" t="s">
        <v>204</v>
      </c>
      <c r="G28832">
        <v>0</v>
      </c>
      <c r="H28832" s="4">
        <f>+VLOOKUP(Exportaciones_Kg_fruta__2[[#This Row],[Código]],Exportaciones_FOB_frutas_2[],7,0)</f>
        <v>0</v>
      </c>
    </row>
    <row r="28833" spans="1:8" x14ac:dyDescent="0.35">
      <c r="A2883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Febrero</v>
      </c>
      <c r="B28833" s="4" t="s">
        <v>193</v>
      </c>
      <c r="C28833" s="4" t="s">
        <v>4</v>
      </c>
      <c r="D28833" s="4" t="s">
        <v>16</v>
      </c>
      <c r="E28833">
        <v>2018</v>
      </c>
      <c r="F28833" s="4" t="s">
        <v>205</v>
      </c>
      <c r="G28833">
        <v>0</v>
      </c>
      <c r="H28833" s="4">
        <f>+VLOOKUP(Exportaciones_Kg_fruta__2[[#This Row],[Código]],Exportaciones_FOB_frutas_2[],7,0)</f>
        <v>0</v>
      </c>
    </row>
    <row r="28834" spans="1:8" x14ac:dyDescent="0.35">
      <c r="A2883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rzo</v>
      </c>
      <c r="B28834" s="4" t="s">
        <v>193</v>
      </c>
      <c r="C28834" s="4" t="s">
        <v>4</v>
      </c>
      <c r="D28834" s="4" t="s">
        <v>16</v>
      </c>
      <c r="E28834">
        <v>2018</v>
      </c>
      <c r="F28834" s="4" t="s">
        <v>206</v>
      </c>
      <c r="G28834">
        <v>18432</v>
      </c>
      <c r="H28834" s="4">
        <f>+VLOOKUP(Exportaciones_Kg_fruta__2[[#This Row],[Código]],Exportaciones_FOB_frutas_2[],7,0)</f>
        <v>17217.599999999999</v>
      </c>
    </row>
    <row r="28835" spans="1:8" x14ac:dyDescent="0.35">
      <c r="A2883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bril</v>
      </c>
      <c r="B28835" s="4" t="s">
        <v>193</v>
      </c>
      <c r="C28835" s="4" t="s">
        <v>4</v>
      </c>
      <c r="D28835" s="4" t="s">
        <v>16</v>
      </c>
      <c r="E28835">
        <v>2018</v>
      </c>
      <c r="F28835" s="4" t="s">
        <v>207</v>
      </c>
      <c r="G28835">
        <v>0</v>
      </c>
      <c r="H28835" s="4">
        <f>+VLOOKUP(Exportaciones_Kg_fruta__2[[#This Row],[Código]],Exportaciones_FOB_frutas_2[],7,0)</f>
        <v>0</v>
      </c>
    </row>
    <row r="28836" spans="1:8" x14ac:dyDescent="0.35">
      <c r="A2883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yo</v>
      </c>
      <c r="B28836" s="4" t="s">
        <v>193</v>
      </c>
      <c r="C28836" s="4" t="s">
        <v>4</v>
      </c>
      <c r="D28836" s="4" t="s">
        <v>16</v>
      </c>
      <c r="E28836">
        <v>2018</v>
      </c>
      <c r="F28836" s="4" t="s">
        <v>208</v>
      </c>
      <c r="G28836">
        <v>1214</v>
      </c>
      <c r="H28836" s="4">
        <f>+VLOOKUP(Exportaciones_Kg_fruta__2[[#This Row],[Código]],Exportaciones_FOB_frutas_2[],7,0)</f>
        <v>7140</v>
      </c>
    </row>
    <row r="28837" spans="1:8" x14ac:dyDescent="0.35">
      <c r="A2883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nio</v>
      </c>
      <c r="B28837" s="4" t="s">
        <v>193</v>
      </c>
      <c r="C28837" s="4" t="s">
        <v>4</v>
      </c>
      <c r="D28837" s="4" t="s">
        <v>16</v>
      </c>
      <c r="E28837">
        <v>2018</v>
      </c>
      <c r="F28837" s="4" t="s">
        <v>209</v>
      </c>
      <c r="G28837">
        <v>0</v>
      </c>
      <c r="H28837" s="4">
        <f>+VLOOKUP(Exportaciones_Kg_fruta__2[[#This Row],[Código]],Exportaciones_FOB_frutas_2[],7,0)</f>
        <v>0</v>
      </c>
    </row>
    <row r="28838" spans="1:8" x14ac:dyDescent="0.35">
      <c r="A2883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lio</v>
      </c>
      <c r="B28838" s="4" t="s">
        <v>193</v>
      </c>
      <c r="C28838" s="4" t="s">
        <v>4</v>
      </c>
      <c r="D28838" s="4" t="s">
        <v>16</v>
      </c>
      <c r="E28838">
        <v>2018</v>
      </c>
      <c r="F28838" s="4" t="s">
        <v>201</v>
      </c>
      <c r="G28838">
        <v>0</v>
      </c>
      <c r="H28838" s="4">
        <f>+VLOOKUP(Exportaciones_Kg_fruta__2[[#This Row],[Código]],Exportaciones_FOB_frutas_2[],7,0)</f>
        <v>0</v>
      </c>
    </row>
    <row r="28839" spans="1:8" x14ac:dyDescent="0.35">
      <c r="A2883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gosto</v>
      </c>
      <c r="B28839" s="4" t="s">
        <v>193</v>
      </c>
      <c r="C28839" s="4" t="s">
        <v>4</v>
      </c>
      <c r="D28839" s="4" t="s">
        <v>16</v>
      </c>
      <c r="E28839">
        <v>2018</v>
      </c>
      <c r="F28839" s="4" t="s">
        <v>202</v>
      </c>
      <c r="G28839">
        <v>24576</v>
      </c>
      <c r="H28839" s="4">
        <f>+VLOOKUP(Exportaciones_Kg_fruta__2[[#This Row],[Código]],Exportaciones_FOB_frutas_2[],7,0)</f>
        <v>22145.8</v>
      </c>
    </row>
    <row r="28840" spans="1:8" x14ac:dyDescent="0.35">
      <c r="A2884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Septiembre</v>
      </c>
      <c r="B28840" s="4" t="s">
        <v>193</v>
      </c>
      <c r="C28840" s="4" t="s">
        <v>4</v>
      </c>
      <c r="D28840" s="4" t="s">
        <v>16</v>
      </c>
      <c r="E28840">
        <v>2018</v>
      </c>
      <c r="F28840" s="4" t="s">
        <v>203</v>
      </c>
      <c r="G28840">
        <v>24576</v>
      </c>
      <c r="H28840" s="4">
        <f>+VLOOKUP(Exportaciones_Kg_fruta__2[[#This Row],[Código]],Exportaciones_FOB_frutas_2[],7,0)</f>
        <v>15982.72</v>
      </c>
    </row>
    <row r="28841" spans="1:8" x14ac:dyDescent="0.35">
      <c r="A2884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Octubre</v>
      </c>
      <c r="B28841" s="4" t="s">
        <v>193</v>
      </c>
      <c r="C28841" s="4" t="s">
        <v>4</v>
      </c>
      <c r="D28841" s="4" t="s">
        <v>16</v>
      </c>
      <c r="E28841">
        <v>2018</v>
      </c>
      <c r="F28841" s="4" t="s">
        <v>198</v>
      </c>
      <c r="G28841">
        <v>17850</v>
      </c>
      <c r="H28841" s="4">
        <f>+VLOOKUP(Exportaciones_Kg_fruta__2[[#This Row],[Código]],Exportaciones_FOB_frutas_2[],7,0)</f>
        <v>164643.41</v>
      </c>
    </row>
    <row r="28842" spans="1:8" x14ac:dyDescent="0.35">
      <c r="A2884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Noviembre</v>
      </c>
      <c r="B28842" s="4" t="s">
        <v>193</v>
      </c>
      <c r="C28842" s="4" t="s">
        <v>4</v>
      </c>
      <c r="D28842" s="4" t="s">
        <v>16</v>
      </c>
      <c r="E28842">
        <v>2018</v>
      </c>
      <c r="F28842" s="4" t="s">
        <v>199</v>
      </c>
      <c r="G28842">
        <v>20346.46</v>
      </c>
      <c r="H28842" s="4">
        <f>+VLOOKUP(Exportaciones_Kg_fruta__2[[#This Row],[Código]],Exportaciones_FOB_frutas_2[],7,0)</f>
        <v>148506.27000000002</v>
      </c>
    </row>
    <row r="28843" spans="1:8" x14ac:dyDescent="0.35">
      <c r="A2884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Diciembre</v>
      </c>
      <c r="B28843" s="4" t="s">
        <v>193</v>
      </c>
      <c r="C28843" s="4" t="s">
        <v>4</v>
      </c>
      <c r="D28843" s="4" t="s">
        <v>16</v>
      </c>
      <c r="E28843">
        <v>2018</v>
      </c>
      <c r="F28843" s="4" t="s">
        <v>200</v>
      </c>
      <c r="G28843">
        <v>18262</v>
      </c>
      <c r="H28843" s="4">
        <f>+VLOOKUP(Exportaciones_Kg_fruta__2[[#This Row],[Código]],Exportaciones_FOB_frutas_2[],7,0)</f>
        <v>222360.71</v>
      </c>
    </row>
    <row r="28844" spans="1:8" x14ac:dyDescent="0.35">
      <c r="A28844" s="4" t="str">
        <f>+_xlfn.CONCAT(Exportaciones_Kg_fruta__2[[#This Row],[País]],Exportaciones_Kg_fruta__2[[#This Row],[Detalle]],Exportaciones_Kg_fruta__2[[#This Row],[Año]],Exportaciones_Kg_fruta__2[[#This Row],[Mes]])</f>
        <v>SueciaResto frutas y frutos 2018Enero</v>
      </c>
      <c r="B28844" s="4" t="s">
        <v>174</v>
      </c>
      <c r="C28844" s="4" t="s">
        <v>4</v>
      </c>
      <c r="D28844" s="4" t="s">
        <v>16</v>
      </c>
      <c r="E28844">
        <v>2018</v>
      </c>
      <c r="F28844" s="4" t="s">
        <v>204</v>
      </c>
      <c r="G28844">
        <v>0</v>
      </c>
      <c r="H28844" s="4">
        <f>+VLOOKUP(Exportaciones_Kg_fruta__2[[#This Row],[Código]],Exportaciones_FOB_frutas_2[],7,0)</f>
        <v>0</v>
      </c>
    </row>
    <row r="28845" spans="1:8" x14ac:dyDescent="0.35">
      <c r="A28845" s="4" t="str">
        <f>+_xlfn.CONCAT(Exportaciones_Kg_fruta__2[[#This Row],[País]],Exportaciones_Kg_fruta__2[[#This Row],[Detalle]],Exportaciones_Kg_fruta__2[[#This Row],[Año]],Exportaciones_Kg_fruta__2[[#This Row],[Mes]])</f>
        <v>SueciaResto frutas y frutos 2018Febrero</v>
      </c>
      <c r="B28845" s="4" t="s">
        <v>174</v>
      </c>
      <c r="C28845" s="4" t="s">
        <v>4</v>
      </c>
      <c r="D28845" s="4" t="s">
        <v>16</v>
      </c>
      <c r="E28845">
        <v>2018</v>
      </c>
      <c r="F28845" s="4" t="s">
        <v>205</v>
      </c>
      <c r="G28845">
        <v>0</v>
      </c>
      <c r="H28845" s="4">
        <f>+VLOOKUP(Exportaciones_Kg_fruta__2[[#This Row],[Código]],Exportaciones_FOB_frutas_2[],7,0)</f>
        <v>0</v>
      </c>
    </row>
    <row r="28846" spans="1:8" x14ac:dyDescent="0.35">
      <c r="A28846" s="4" t="str">
        <f>+_xlfn.CONCAT(Exportaciones_Kg_fruta__2[[#This Row],[País]],Exportaciones_Kg_fruta__2[[#This Row],[Detalle]],Exportaciones_Kg_fruta__2[[#This Row],[Año]],Exportaciones_Kg_fruta__2[[#This Row],[Mes]])</f>
        <v>SueciaResto frutas y frutos 2018Marzo</v>
      </c>
      <c r="B28846" s="4" t="s">
        <v>174</v>
      </c>
      <c r="C28846" s="4" t="s">
        <v>4</v>
      </c>
      <c r="D28846" s="4" t="s">
        <v>16</v>
      </c>
      <c r="E28846">
        <v>2018</v>
      </c>
      <c r="F28846" s="4" t="s">
        <v>206</v>
      </c>
      <c r="G28846">
        <v>24876.799999999999</v>
      </c>
      <c r="H28846" s="4">
        <f>+VLOOKUP(Exportaciones_Kg_fruta__2[[#This Row],[Código]],Exportaciones_FOB_frutas_2[],7,0)</f>
        <v>16025.76</v>
      </c>
    </row>
    <row r="28847" spans="1:8" x14ac:dyDescent="0.35">
      <c r="A28847" s="4" t="str">
        <f>+_xlfn.CONCAT(Exportaciones_Kg_fruta__2[[#This Row],[País]],Exportaciones_Kg_fruta__2[[#This Row],[Detalle]],Exportaciones_Kg_fruta__2[[#This Row],[Año]],Exportaciones_Kg_fruta__2[[#This Row],[Mes]])</f>
        <v>SueciaResto frutas y frutos 2018Abril</v>
      </c>
      <c r="B28847" s="4" t="s">
        <v>174</v>
      </c>
      <c r="C28847" s="4" t="s">
        <v>4</v>
      </c>
      <c r="D28847" s="4" t="s">
        <v>16</v>
      </c>
      <c r="E28847">
        <v>2018</v>
      </c>
      <c r="F28847" s="4" t="s">
        <v>207</v>
      </c>
      <c r="G28847">
        <v>19600</v>
      </c>
      <c r="H28847" s="4">
        <f>+VLOOKUP(Exportaciones_Kg_fruta__2[[#This Row],[Código]],Exportaciones_FOB_frutas_2[],7,0)</f>
        <v>45326.21</v>
      </c>
    </row>
    <row r="28848" spans="1:8" x14ac:dyDescent="0.35">
      <c r="A28848" s="4" t="str">
        <f>+_xlfn.CONCAT(Exportaciones_Kg_fruta__2[[#This Row],[País]],Exportaciones_Kg_fruta__2[[#This Row],[Detalle]],Exportaciones_Kg_fruta__2[[#This Row],[Año]],Exportaciones_Kg_fruta__2[[#This Row],[Mes]])</f>
        <v>SueciaResto frutas y frutos 2018Mayo</v>
      </c>
      <c r="B28848" s="4" t="s">
        <v>174</v>
      </c>
      <c r="C28848" s="4" t="s">
        <v>4</v>
      </c>
      <c r="D28848" s="4" t="s">
        <v>16</v>
      </c>
      <c r="E28848">
        <v>2018</v>
      </c>
      <c r="F28848" s="4" t="s">
        <v>208</v>
      </c>
      <c r="G28848">
        <v>24332</v>
      </c>
      <c r="H28848" s="4">
        <f>+VLOOKUP(Exportaciones_Kg_fruta__2[[#This Row],[Código]],Exportaciones_FOB_frutas_2[],7,0)</f>
        <v>19200.16</v>
      </c>
    </row>
    <row r="28849" spans="1:8" x14ac:dyDescent="0.35">
      <c r="A28849" s="4" t="str">
        <f>+_xlfn.CONCAT(Exportaciones_Kg_fruta__2[[#This Row],[País]],Exportaciones_Kg_fruta__2[[#This Row],[Detalle]],Exportaciones_Kg_fruta__2[[#This Row],[Año]],Exportaciones_Kg_fruta__2[[#This Row],[Mes]])</f>
        <v>SueciaResto frutas y frutos 2018Junio</v>
      </c>
      <c r="B28849" s="4" t="s">
        <v>174</v>
      </c>
      <c r="C28849" s="4" t="s">
        <v>4</v>
      </c>
      <c r="D28849" s="4" t="s">
        <v>16</v>
      </c>
      <c r="E28849">
        <v>2018</v>
      </c>
      <c r="F28849" s="4" t="s">
        <v>209</v>
      </c>
      <c r="G28849">
        <v>0</v>
      </c>
      <c r="H28849" s="4">
        <f>+VLOOKUP(Exportaciones_Kg_fruta__2[[#This Row],[Código]],Exportaciones_FOB_frutas_2[],7,0)</f>
        <v>0</v>
      </c>
    </row>
    <row r="28850" spans="1:8" x14ac:dyDescent="0.35">
      <c r="A28850" s="4" t="str">
        <f>+_xlfn.CONCAT(Exportaciones_Kg_fruta__2[[#This Row],[País]],Exportaciones_Kg_fruta__2[[#This Row],[Detalle]],Exportaciones_Kg_fruta__2[[#This Row],[Año]],Exportaciones_Kg_fruta__2[[#This Row],[Mes]])</f>
        <v>SueciaResto frutas y frutos 2018Julio</v>
      </c>
      <c r="B28850" s="4" t="s">
        <v>174</v>
      </c>
      <c r="C28850" s="4" t="s">
        <v>4</v>
      </c>
      <c r="D28850" s="4" t="s">
        <v>16</v>
      </c>
      <c r="E28850">
        <v>2018</v>
      </c>
      <c r="F28850" s="4" t="s">
        <v>201</v>
      </c>
      <c r="G28850">
        <v>0</v>
      </c>
      <c r="H28850" s="4">
        <f>+VLOOKUP(Exportaciones_Kg_fruta__2[[#This Row],[Código]],Exportaciones_FOB_frutas_2[],7,0)</f>
        <v>0</v>
      </c>
    </row>
    <row r="28851" spans="1:8" x14ac:dyDescent="0.35">
      <c r="A28851" s="4" t="str">
        <f>+_xlfn.CONCAT(Exportaciones_Kg_fruta__2[[#This Row],[País]],Exportaciones_Kg_fruta__2[[#This Row],[Detalle]],Exportaciones_Kg_fruta__2[[#This Row],[Año]],Exportaciones_Kg_fruta__2[[#This Row],[Mes]])</f>
        <v>SueciaResto frutas y frutos 2018Agosto</v>
      </c>
      <c r="B28851" s="4" t="s">
        <v>174</v>
      </c>
      <c r="C28851" s="4" t="s">
        <v>4</v>
      </c>
      <c r="D28851" s="4" t="s">
        <v>16</v>
      </c>
      <c r="E28851">
        <v>2018</v>
      </c>
      <c r="F28851" s="4" t="s">
        <v>202</v>
      </c>
      <c r="G28851">
        <v>0</v>
      </c>
      <c r="H28851" s="4">
        <f>+VLOOKUP(Exportaciones_Kg_fruta__2[[#This Row],[Código]],Exportaciones_FOB_frutas_2[],7,0)</f>
        <v>0</v>
      </c>
    </row>
    <row r="28852" spans="1:8" x14ac:dyDescent="0.35">
      <c r="A28852" s="4" t="str">
        <f>+_xlfn.CONCAT(Exportaciones_Kg_fruta__2[[#This Row],[País]],Exportaciones_Kg_fruta__2[[#This Row],[Detalle]],Exportaciones_Kg_fruta__2[[#This Row],[Año]],Exportaciones_Kg_fruta__2[[#This Row],[Mes]])</f>
        <v>SueciaResto frutas y frutos 2018Septiembre</v>
      </c>
      <c r="B28852" s="4" t="s">
        <v>174</v>
      </c>
      <c r="C28852" s="4" t="s">
        <v>4</v>
      </c>
      <c r="D28852" s="4" t="s">
        <v>16</v>
      </c>
      <c r="E28852">
        <v>2018</v>
      </c>
      <c r="F28852" s="4" t="s">
        <v>203</v>
      </c>
      <c r="G28852">
        <v>0</v>
      </c>
      <c r="H28852" s="4">
        <f>+VLOOKUP(Exportaciones_Kg_fruta__2[[#This Row],[Código]],Exportaciones_FOB_frutas_2[],7,0)</f>
        <v>0</v>
      </c>
    </row>
    <row r="28853" spans="1:8" x14ac:dyDescent="0.35">
      <c r="A28853" s="4" t="str">
        <f>+_xlfn.CONCAT(Exportaciones_Kg_fruta__2[[#This Row],[País]],Exportaciones_Kg_fruta__2[[#This Row],[Detalle]],Exportaciones_Kg_fruta__2[[#This Row],[Año]],Exportaciones_Kg_fruta__2[[#This Row],[Mes]])</f>
        <v>SueciaResto frutas y frutos 2018Octubre</v>
      </c>
      <c r="B28853" s="4" t="s">
        <v>174</v>
      </c>
      <c r="C28853" s="4" t="s">
        <v>4</v>
      </c>
      <c r="D28853" s="4" t="s">
        <v>16</v>
      </c>
      <c r="E28853">
        <v>2018</v>
      </c>
      <c r="F28853" s="4" t="s">
        <v>198</v>
      </c>
      <c r="G28853">
        <v>19422.25</v>
      </c>
      <c r="H28853" s="4">
        <f>+VLOOKUP(Exportaciones_Kg_fruta__2[[#This Row],[Código]],Exportaciones_FOB_frutas_2[],7,0)</f>
        <v>45011.83</v>
      </c>
    </row>
    <row r="28854" spans="1:8" x14ac:dyDescent="0.35">
      <c r="A28854" s="4" t="str">
        <f>+_xlfn.CONCAT(Exportaciones_Kg_fruta__2[[#This Row],[País]],Exportaciones_Kg_fruta__2[[#This Row],[Detalle]],Exportaciones_Kg_fruta__2[[#This Row],[Año]],Exportaciones_Kg_fruta__2[[#This Row],[Mes]])</f>
        <v>SueciaResto frutas y frutos 2018Noviembre</v>
      </c>
      <c r="B28854" s="4" t="s">
        <v>174</v>
      </c>
      <c r="C28854" s="4" t="s">
        <v>4</v>
      </c>
      <c r="D28854" s="4" t="s">
        <v>16</v>
      </c>
      <c r="E28854">
        <v>2018</v>
      </c>
      <c r="F28854" s="4" t="s">
        <v>199</v>
      </c>
      <c r="G28854">
        <v>0</v>
      </c>
      <c r="H28854" s="4">
        <f>+VLOOKUP(Exportaciones_Kg_fruta__2[[#This Row],[Código]],Exportaciones_FOB_frutas_2[],7,0)</f>
        <v>0</v>
      </c>
    </row>
    <row r="28855" spans="1:8" x14ac:dyDescent="0.35">
      <c r="A28855" s="4" t="str">
        <f>+_xlfn.CONCAT(Exportaciones_Kg_fruta__2[[#This Row],[País]],Exportaciones_Kg_fruta__2[[#This Row],[Detalle]],Exportaciones_Kg_fruta__2[[#This Row],[Año]],Exportaciones_Kg_fruta__2[[#This Row],[Mes]])</f>
        <v>SueciaResto frutas y frutos 2018Diciembre</v>
      </c>
      <c r="B28855" s="4" t="s">
        <v>174</v>
      </c>
      <c r="C28855" s="4" t="s">
        <v>4</v>
      </c>
      <c r="D28855" s="4" t="s">
        <v>16</v>
      </c>
      <c r="E28855">
        <v>2018</v>
      </c>
      <c r="F28855" s="4" t="s">
        <v>200</v>
      </c>
      <c r="G28855">
        <v>0</v>
      </c>
      <c r="H28855" s="4">
        <f>+VLOOKUP(Exportaciones_Kg_fruta__2[[#This Row],[Código]],Exportaciones_FOB_frutas_2[],7,0)</f>
        <v>0</v>
      </c>
    </row>
    <row r="28856" spans="1:8" x14ac:dyDescent="0.35">
      <c r="A28856" s="4" t="str">
        <f>+_xlfn.CONCAT(Exportaciones_Kg_fruta__2[[#This Row],[País]],Exportaciones_Kg_fruta__2[[#This Row],[Detalle]],Exportaciones_Kg_fruta__2[[#This Row],[Año]],Exportaciones_Kg_fruta__2[[#This Row],[Mes]])</f>
        <v>PoloniaResto frutas y frutos 2018Enero</v>
      </c>
      <c r="B28856" s="4" t="s">
        <v>150</v>
      </c>
      <c r="C28856" s="4" t="s">
        <v>4</v>
      </c>
      <c r="D28856" s="4" t="s">
        <v>16</v>
      </c>
      <c r="E28856">
        <v>2018</v>
      </c>
      <c r="F28856" s="4" t="s">
        <v>204</v>
      </c>
      <c r="G28856">
        <v>42400</v>
      </c>
      <c r="H28856" s="4">
        <f>+VLOOKUP(Exportaciones_Kg_fruta__2[[#This Row],[Código]],Exportaciones_FOB_frutas_2[],7,0)</f>
        <v>94400</v>
      </c>
    </row>
    <row r="28857" spans="1:8" x14ac:dyDescent="0.35">
      <c r="A28857" s="4" t="str">
        <f>+_xlfn.CONCAT(Exportaciones_Kg_fruta__2[[#This Row],[País]],Exportaciones_Kg_fruta__2[[#This Row],[Detalle]],Exportaciones_Kg_fruta__2[[#This Row],[Año]],Exportaciones_Kg_fruta__2[[#This Row],[Mes]])</f>
        <v>PoloniaResto frutas y frutos 2018Febrero</v>
      </c>
      <c r="B28857" s="4" t="s">
        <v>150</v>
      </c>
      <c r="C28857" s="4" t="s">
        <v>4</v>
      </c>
      <c r="D28857" s="4" t="s">
        <v>16</v>
      </c>
      <c r="E28857">
        <v>2018</v>
      </c>
      <c r="F28857" s="4" t="s">
        <v>205</v>
      </c>
      <c r="G28857">
        <v>42400</v>
      </c>
      <c r="H28857" s="4">
        <f>+VLOOKUP(Exportaciones_Kg_fruta__2[[#This Row],[Código]],Exportaciones_FOB_frutas_2[],7,0)</f>
        <v>98600</v>
      </c>
    </row>
    <row r="28858" spans="1:8" x14ac:dyDescent="0.35">
      <c r="A28858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rzo</v>
      </c>
      <c r="B28858" s="4" t="s">
        <v>150</v>
      </c>
      <c r="C28858" s="4" t="s">
        <v>4</v>
      </c>
      <c r="D28858" s="4" t="s">
        <v>16</v>
      </c>
      <c r="E28858">
        <v>2018</v>
      </c>
      <c r="F28858" s="4" t="s">
        <v>206</v>
      </c>
      <c r="G28858">
        <v>66884.800000000003</v>
      </c>
      <c r="H28858" s="4">
        <f>+VLOOKUP(Exportaciones_Kg_fruta__2[[#This Row],[Código]],Exportaciones_FOB_frutas_2[],7,0)</f>
        <v>123056</v>
      </c>
    </row>
    <row r="28859" spans="1:8" x14ac:dyDescent="0.35">
      <c r="A28859" s="4" t="str">
        <f>+_xlfn.CONCAT(Exportaciones_Kg_fruta__2[[#This Row],[País]],Exportaciones_Kg_fruta__2[[#This Row],[Detalle]],Exportaciones_Kg_fruta__2[[#This Row],[Año]],Exportaciones_Kg_fruta__2[[#This Row],[Mes]])</f>
        <v>PoloniaResto frutas y frutos 2018Abril</v>
      </c>
      <c r="B28859" s="4" t="s">
        <v>150</v>
      </c>
      <c r="C28859" s="4" t="s">
        <v>4</v>
      </c>
      <c r="D28859" s="4" t="s">
        <v>16</v>
      </c>
      <c r="E28859">
        <v>2018</v>
      </c>
      <c r="F28859" s="4" t="s">
        <v>207</v>
      </c>
      <c r="G28859">
        <v>69974.399999999994</v>
      </c>
      <c r="H28859" s="4">
        <f>+VLOOKUP(Exportaciones_Kg_fruta__2[[#This Row],[Código]],Exportaciones_FOB_frutas_2[],7,0)</f>
        <v>91859.9</v>
      </c>
    </row>
    <row r="28860" spans="1:8" x14ac:dyDescent="0.35">
      <c r="A28860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yo</v>
      </c>
      <c r="B28860" s="4" t="s">
        <v>150</v>
      </c>
      <c r="C28860" s="4" t="s">
        <v>4</v>
      </c>
      <c r="D28860" s="4" t="s">
        <v>16</v>
      </c>
      <c r="E28860">
        <v>2018</v>
      </c>
      <c r="F28860" s="4" t="s">
        <v>208</v>
      </c>
      <c r="G28860">
        <v>237516.40000000002</v>
      </c>
      <c r="H28860" s="4">
        <f>+VLOOKUP(Exportaciones_Kg_fruta__2[[#This Row],[Código]],Exportaciones_FOB_frutas_2[],7,0)</f>
        <v>318676.31</v>
      </c>
    </row>
    <row r="28861" spans="1:8" x14ac:dyDescent="0.35">
      <c r="A28861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nio</v>
      </c>
      <c r="B28861" s="4" t="s">
        <v>150</v>
      </c>
      <c r="C28861" s="4" t="s">
        <v>4</v>
      </c>
      <c r="D28861" s="4" t="s">
        <v>16</v>
      </c>
      <c r="E28861">
        <v>2018</v>
      </c>
      <c r="F28861" s="4" t="s">
        <v>209</v>
      </c>
      <c r="G28861">
        <v>96811.199999999997</v>
      </c>
      <c r="H28861" s="4">
        <f>+VLOOKUP(Exportaciones_Kg_fruta__2[[#This Row],[Código]],Exportaciones_FOB_frutas_2[],7,0)</f>
        <v>148859</v>
      </c>
    </row>
    <row r="28862" spans="1:8" x14ac:dyDescent="0.35">
      <c r="A28862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lio</v>
      </c>
      <c r="B28862" s="4" t="s">
        <v>150</v>
      </c>
      <c r="C28862" s="4" t="s">
        <v>4</v>
      </c>
      <c r="D28862" s="4" t="s">
        <v>16</v>
      </c>
      <c r="E28862">
        <v>2018</v>
      </c>
      <c r="F28862" s="4" t="s">
        <v>201</v>
      </c>
      <c r="G28862">
        <v>102</v>
      </c>
      <c r="H28862" s="4">
        <f>+VLOOKUP(Exportaciones_Kg_fruta__2[[#This Row],[Código]],Exportaciones_FOB_frutas_2[],7,0)</f>
        <v>102</v>
      </c>
    </row>
    <row r="28863" spans="1:8" x14ac:dyDescent="0.35">
      <c r="A28863" s="4" t="str">
        <f>+_xlfn.CONCAT(Exportaciones_Kg_fruta__2[[#This Row],[País]],Exportaciones_Kg_fruta__2[[#This Row],[Detalle]],Exportaciones_Kg_fruta__2[[#This Row],[Año]],Exportaciones_Kg_fruta__2[[#This Row],[Mes]])</f>
        <v>PoloniaResto frutas y frutos 2018Agosto</v>
      </c>
      <c r="B28863" s="4" t="s">
        <v>150</v>
      </c>
      <c r="C28863" s="4" t="s">
        <v>4</v>
      </c>
      <c r="D28863" s="4" t="s">
        <v>16</v>
      </c>
      <c r="E28863">
        <v>2018</v>
      </c>
      <c r="F28863" s="4" t="s">
        <v>202</v>
      </c>
      <c r="G28863">
        <v>0</v>
      </c>
      <c r="H28863" s="4">
        <f>+VLOOKUP(Exportaciones_Kg_fruta__2[[#This Row],[Código]],Exportaciones_FOB_frutas_2[],7,0)</f>
        <v>0</v>
      </c>
    </row>
    <row r="28864" spans="1:8" x14ac:dyDescent="0.35">
      <c r="A28864" s="4" t="str">
        <f>+_xlfn.CONCAT(Exportaciones_Kg_fruta__2[[#This Row],[País]],Exportaciones_Kg_fruta__2[[#This Row],[Detalle]],Exportaciones_Kg_fruta__2[[#This Row],[Año]],Exportaciones_Kg_fruta__2[[#This Row],[Mes]])</f>
        <v>PoloniaResto frutas y frutos 2018Septiembre</v>
      </c>
      <c r="B28864" s="4" t="s">
        <v>150</v>
      </c>
      <c r="C28864" s="4" t="s">
        <v>4</v>
      </c>
      <c r="D28864" s="4" t="s">
        <v>16</v>
      </c>
      <c r="E28864">
        <v>2018</v>
      </c>
      <c r="F28864" s="4" t="s">
        <v>203</v>
      </c>
      <c r="G28864">
        <v>73744.5</v>
      </c>
      <c r="H28864" s="4">
        <f>+VLOOKUP(Exportaciones_Kg_fruta__2[[#This Row],[Código]],Exportaciones_FOB_frutas_2[],7,0)</f>
        <v>62361.5</v>
      </c>
    </row>
    <row r="28865" spans="1:8" x14ac:dyDescent="0.35">
      <c r="A28865" s="4" t="str">
        <f>+_xlfn.CONCAT(Exportaciones_Kg_fruta__2[[#This Row],[País]],Exportaciones_Kg_fruta__2[[#This Row],[Detalle]],Exportaciones_Kg_fruta__2[[#This Row],[Año]],Exportaciones_Kg_fruta__2[[#This Row],[Mes]])</f>
        <v>PoloniaResto frutas y frutos 2018Octubre</v>
      </c>
      <c r="B28865" s="4" t="s">
        <v>150</v>
      </c>
      <c r="C28865" s="4" t="s">
        <v>4</v>
      </c>
      <c r="D28865" s="4" t="s">
        <v>16</v>
      </c>
      <c r="E28865">
        <v>2018</v>
      </c>
      <c r="F28865" s="4" t="s">
        <v>198</v>
      </c>
      <c r="G28865">
        <v>50120</v>
      </c>
      <c r="H28865" s="4">
        <f>+VLOOKUP(Exportaciones_Kg_fruta__2[[#This Row],[Código]],Exportaciones_FOB_frutas_2[],7,0)</f>
        <v>43910</v>
      </c>
    </row>
    <row r="28866" spans="1:8" x14ac:dyDescent="0.35">
      <c r="A28866" s="4" t="str">
        <f>+_xlfn.CONCAT(Exportaciones_Kg_fruta__2[[#This Row],[País]],Exportaciones_Kg_fruta__2[[#This Row],[Detalle]],Exportaciones_Kg_fruta__2[[#This Row],[Año]],Exportaciones_Kg_fruta__2[[#This Row],[Mes]])</f>
        <v>PoloniaResto frutas y frutos 2018Noviembre</v>
      </c>
      <c r="B28866" s="4" t="s">
        <v>150</v>
      </c>
      <c r="C28866" s="4" t="s">
        <v>4</v>
      </c>
      <c r="D28866" s="4" t="s">
        <v>16</v>
      </c>
      <c r="E28866">
        <v>2018</v>
      </c>
      <c r="F28866" s="4" t="s">
        <v>199</v>
      </c>
      <c r="G28866">
        <v>24931.200000000001</v>
      </c>
      <c r="H28866" s="4">
        <f>+VLOOKUP(Exportaciones_Kg_fruta__2[[#This Row],[Código]],Exportaciones_FOB_frutas_2[],7,0)</f>
        <v>58632.6</v>
      </c>
    </row>
    <row r="28867" spans="1:8" x14ac:dyDescent="0.35">
      <c r="A28867" s="4" t="str">
        <f>+_xlfn.CONCAT(Exportaciones_Kg_fruta__2[[#This Row],[País]],Exportaciones_Kg_fruta__2[[#This Row],[Detalle]],Exportaciones_Kg_fruta__2[[#This Row],[Año]],Exportaciones_Kg_fruta__2[[#This Row],[Mes]])</f>
        <v>PoloniaResto frutas y frutos 2018Diciembre</v>
      </c>
      <c r="B28867" s="4" t="s">
        <v>150</v>
      </c>
      <c r="C28867" s="4" t="s">
        <v>4</v>
      </c>
      <c r="D28867" s="4" t="s">
        <v>16</v>
      </c>
      <c r="E28867">
        <v>2018</v>
      </c>
      <c r="F28867" s="4" t="s">
        <v>200</v>
      </c>
      <c r="G28867">
        <v>0</v>
      </c>
      <c r="H28867" s="4">
        <f>+VLOOKUP(Exportaciones_Kg_fruta__2[[#This Row],[Código]],Exportaciones_FOB_frutas_2[],7,0)</f>
        <v>0</v>
      </c>
    </row>
    <row r="28868" spans="1:8" x14ac:dyDescent="0.35">
      <c r="A28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Enero</v>
      </c>
      <c r="B28868" s="4" t="s">
        <v>93</v>
      </c>
      <c r="C28868" s="4" t="s">
        <v>4</v>
      </c>
      <c r="D28868" s="4" t="s">
        <v>16</v>
      </c>
      <c r="E28868">
        <v>2018</v>
      </c>
      <c r="F28868" s="4" t="s">
        <v>204</v>
      </c>
      <c r="G28868">
        <v>628758.36</v>
      </c>
      <c r="H28868" s="4">
        <f>+VLOOKUP(Exportaciones_Kg_fruta__2[[#This Row],[Código]],Exportaciones_FOB_frutas_2[],7,0)</f>
        <v>888339.55999999994</v>
      </c>
    </row>
    <row r="28869" spans="1:8" x14ac:dyDescent="0.35">
      <c r="A28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Febrero</v>
      </c>
      <c r="B28869" s="4" t="s">
        <v>93</v>
      </c>
      <c r="C28869" s="4" t="s">
        <v>4</v>
      </c>
      <c r="D28869" s="4" t="s">
        <v>16</v>
      </c>
      <c r="E28869">
        <v>2018</v>
      </c>
      <c r="F28869" s="4" t="s">
        <v>205</v>
      </c>
      <c r="G28869">
        <v>508520.5</v>
      </c>
      <c r="H28869" s="4">
        <f>+VLOOKUP(Exportaciones_Kg_fruta__2[[#This Row],[Código]],Exportaciones_FOB_frutas_2[],7,0)</f>
        <v>551136.78999999992</v>
      </c>
    </row>
    <row r="28870" spans="1:8" x14ac:dyDescent="0.35">
      <c r="A28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rzo</v>
      </c>
      <c r="B28870" s="4" t="s">
        <v>93</v>
      </c>
      <c r="C28870" s="4" t="s">
        <v>4</v>
      </c>
      <c r="D28870" s="4" t="s">
        <v>16</v>
      </c>
      <c r="E28870">
        <v>2018</v>
      </c>
      <c r="F28870" s="4" t="s">
        <v>206</v>
      </c>
      <c r="G28870">
        <v>348482.4</v>
      </c>
      <c r="H28870" s="4">
        <f>+VLOOKUP(Exportaciones_Kg_fruta__2[[#This Row],[Código]],Exportaciones_FOB_frutas_2[],7,0)</f>
        <v>594477.17000000004</v>
      </c>
    </row>
    <row r="28871" spans="1:8" x14ac:dyDescent="0.35">
      <c r="A28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bril</v>
      </c>
      <c r="B28871" s="4" t="s">
        <v>93</v>
      </c>
      <c r="C28871" s="4" t="s">
        <v>4</v>
      </c>
      <c r="D28871" s="4" t="s">
        <v>16</v>
      </c>
      <c r="E28871">
        <v>2018</v>
      </c>
      <c r="F28871" s="4" t="s">
        <v>207</v>
      </c>
      <c r="G28871">
        <v>58533.16</v>
      </c>
      <c r="H28871" s="4">
        <f>+VLOOKUP(Exportaciones_Kg_fruta__2[[#This Row],[Código]],Exportaciones_FOB_frutas_2[],7,0)</f>
        <v>89046.849999999991</v>
      </c>
    </row>
    <row r="28872" spans="1:8" x14ac:dyDescent="0.35">
      <c r="A28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yo</v>
      </c>
      <c r="B28872" s="4" t="s">
        <v>93</v>
      </c>
      <c r="C28872" s="4" t="s">
        <v>4</v>
      </c>
      <c r="D28872" s="4" t="s">
        <v>16</v>
      </c>
      <c r="E28872">
        <v>2018</v>
      </c>
      <c r="F28872" s="4" t="s">
        <v>208</v>
      </c>
      <c r="G28872">
        <v>50581.02</v>
      </c>
      <c r="H28872" s="4">
        <f>+VLOOKUP(Exportaciones_Kg_fruta__2[[#This Row],[Código]],Exportaciones_FOB_frutas_2[],7,0)</f>
        <v>54756.08</v>
      </c>
    </row>
    <row r="28873" spans="1:8" x14ac:dyDescent="0.35">
      <c r="A28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nio</v>
      </c>
      <c r="B28873" s="4" t="s">
        <v>93</v>
      </c>
      <c r="C28873" s="4" t="s">
        <v>4</v>
      </c>
      <c r="D28873" s="4" t="s">
        <v>16</v>
      </c>
      <c r="E28873">
        <v>2018</v>
      </c>
      <c r="F28873" s="4" t="s">
        <v>209</v>
      </c>
      <c r="G28873">
        <v>32421.98</v>
      </c>
      <c r="H28873" s="4">
        <f>+VLOOKUP(Exportaciones_Kg_fruta__2[[#This Row],[Código]],Exportaciones_FOB_frutas_2[],7,0)</f>
        <v>78403.91</v>
      </c>
    </row>
    <row r="28874" spans="1:8" x14ac:dyDescent="0.35">
      <c r="A28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lio</v>
      </c>
      <c r="B28874" s="4" t="s">
        <v>93</v>
      </c>
      <c r="C28874" s="4" t="s">
        <v>4</v>
      </c>
      <c r="D28874" s="4" t="s">
        <v>16</v>
      </c>
      <c r="E28874">
        <v>2018</v>
      </c>
      <c r="F28874" s="4" t="s">
        <v>201</v>
      </c>
      <c r="G28874">
        <v>21300.04</v>
      </c>
      <c r="H28874" s="4">
        <f>+VLOOKUP(Exportaciones_Kg_fruta__2[[#This Row],[Código]],Exportaciones_FOB_frutas_2[],7,0)</f>
        <v>53763.979999999996</v>
      </c>
    </row>
    <row r="28875" spans="1:8" x14ac:dyDescent="0.35">
      <c r="A28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gosto</v>
      </c>
      <c r="B28875" s="4" t="s">
        <v>93</v>
      </c>
      <c r="C28875" s="4" t="s">
        <v>4</v>
      </c>
      <c r="D28875" s="4" t="s">
        <v>16</v>
      </c>
      <c r="E28875">
        <v>2018</v>
      </c>
      <c r="F28875" s="4" t="s">
        <v>202</v>
      </c>
      <c r="G28875">
        <v>11196.57</v>
      </c>
      <c r="H28875" s="4">
        <f>+VLOOKUP(Exportaciones_Kg_fruta__2[[#This Row],[Código]],Exportaciones_FOB_frutas_2[],7,0)</f>
        <v>66986.09</v>
      </c>
    </row>
    <row r="28876" spans="1:8" x14ac:dyDescent="0.35">
      <c r="A28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Septiembre</v>
      </c>
      <c r="B28876" s="4" t="s">
        <v>93</v>
      </c>
      <c r="C28876" s="4" t="s">
        <v>4</v>
      </c>
      <c r="D28876" s="4" t="s">
        <v>16</v>
      </c>
      <c r="E28876">
        <v>2018</v>
      </c>
      <c r="F28876" s="4" t="s">
        <v>203</v>
      </c>
      <c r="G28876">
        <v>24470.95</v>
      </c>
      <c r="H28876" s="4">
        <f>+VLOOKUP(Exportaciones_Kg_fruta__2[[#This Row],[Código]],Exportaciones_FOB_frutas_2[],7,0)</f>
        <v>56920.5</v>
      </c>
    </row>
    <row r="28877" spans="1:8" x14ac:dyDescent="0.35">
      <c r="A28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Octubre</v>
      </c>
      <c r="B28877" s="4" t="s">
        <v>93</v>
      </c>
      <c r="C28877" s="4" t="s">
        <v>4</v>
      </c>
      <c r="D28877" s="4" t="s">
        <v>16</v>
      </c>
      <c r="E28877">
        <v>2018</v>
      </c>
      <c r="F28877" s="4" t="s">
        <v>198</v>
      </c>
      <c r="G28877">
        <v>0</v>
      </c>
      <c r="H28877" s="4">
        <f>+VLOOKUP(Exportaciones_Kg_fruta__2[[#This Row],[Código]],Exportaciones_FOB_frutas_2[],7,0)</f>
        <v>0</v>
      </c>
    </row>
    <row r="28878" spans="1:8" x14ac:dyDescent="0.35">
      <c r="A28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Noviembre</v>
      </c>
      <c r="B28878" s="4" t="s">
        <v>93</v>
      </c>
      <c r="C28878" s="4" t="s">
        <v>4</v>
      </c>
      <c r="D28878" s="4" t="s">
        <v>16</v>
      </c>
      <c r="E28878">
        <v>2018</v>
      </c>
      <c r="F28878" s="4" t="s">
        <v>199</v>
      </c>
      <c r="G28878">
        <v>25069.86</v>
      </c>
      <c r="H28878" s="4">
        <f>+VLOOKUP(Exportaciones_Kg_fruta__2[[#This Row],[Código]],Exportaciones_FOB_frutas_2[],7,0)</f>
        <v>54128.34</v>
      </c>
    </row>
    <row r="28879" spans="1:8" x14ac:dyDescent="0.35">
      <c r="A28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Diciembre</v>
      </c>
      <c r="B28879" s="4" t="s">
        <v>93</v>
      </c>
      <c r="C28879" s="4" t="s">
        <v>4</v>
      </c>
      <c r="D28879" s="4" t="s">
        <v>16</v>
      </c>
      <c r="E28879">
        <v>2018</v>
      </c>
      <c r="F28879" s="4" t="s">
        <v>200</v>
      </c>
      <c r="G28879">
        <v>8024</v>
      </c>
      <c r="H28879" s="4">
        <f>+VLOOKUP(Exportaciones_Kg_fruta__2[[#This Row],[Código]],Exportaciones_FOB_frutas_2[],7,0)</f>
        <v>25149.599999999999</v>
      </c>
    </row>
    <row r="28880" spans="1:8" x14ac:dyDescent="0.35">
      <c r="A28880" s="4" t="str">
        <f>+_xlfn.CONCAT(Exportaciones_Kg_fruta__2[[#This Row],[País]],Exportaciones_Kg_fruta__2[[#This Row],[Detalle]],Exportaciones_Kg_fruta__2[[#This Row],[Año]],Exportaciones_Kg_fruta__2[[#This Row],[Mes]])</f>
        <v>IrlandaResto frutas y frutos 2018Enero</v>
      </c>
      <c r="B28880" s="4" t="s">
        <v>98</v>
      </c>
      <c r="C28880" s="4" t="s">
        <v>4</v>
      </c>
      <c r="D28880" s="4" t="s">
        <v>16</v>
      </c>
      <c r="E28880">
        <v>2018</v>
      </c>
      <c r="F28880" s="4" t="s">
        <v>204</v>
      </c>
      <c r="G28880">
        <v>0</v>
      </c>
      <c r="H28880" s="4">
        <f>+VLOOKUP(Exportaciones_Kg_fruta__2[[#This Row],[Código]],Exportaciones_FOB_frutas_2[],7,0)</f>
        <v>0</v>
      </c>
    </row>
    <row r="28881" spans="1:8" x14ac:dyDescent="0.35">
      <c r="A28881" s="4" t="str">
        <f>+_xlfn.CONCAT(Exportaciones_Kg_fruta__2[[#This Row],[País]],Exportaciones_Kg_fruta__2[[#This Row],[Detalle]],Exportaciones_Kg_fruta__2[[#This Row],[Año]],Exportaciones_Kg_fruta__2[[#This Row],[Mes]])</f>
        <v>IrlandaResto frutas y frutos 2018Febrero</v>
      </c>
      <c r="B28881" s="4" t="s">
        <v>98</v>
      </c>
      <c r="C28881" s="4" t="s">
        <v>4</v>
      </c>
      <c r="D28881" s="4" t="s">
        <v>16</v>
      </c>
      <c r="E28881">
        <v>2018</v>
      </c>
      <c r="F28881" s="4" t="s">
        <v>205</v>
      </c>
      <c r="G28881">
        <v>0</v>
      </c>
      <c r="H28881" s="4">
        <f>+VLOOKUP(Exportaciones_Kg_fruta__2[[#This Row],[Código]],Exportaciones_FOB_frutas_2[],7,0)</f>
        <v>0</v>
      </c>
    </row>
    <row r="28882" spans="1:8" x14ac:dyDescent="0.35">
      <c r="A28882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rzo</v>
      </c>
      <c r="B28882" s="4" t="s">
        <v>98</v>
      </c>
      <c r="C28882" s="4" t="s">
        <v>4</v>
      </c>
      <c r="D28882" s="4" t="s">
        <v>16</v>
      </c>
      <c r="E28882">
        <v>2018</v>
      </c>
      <c r="F28882" s="4" t="s">
        <v>206</v>
      </c>
      <c r="G28882">
        <v>0</v>
      </c>
      <c r="H28882" s="4">
        <f>+VLOOKUP(Exportaciones_Kg_fruta__2[[#This Row],[Código]],Exportaciones_FOB_frutas_2[],7,0)</f>
        <v>0</v>
      </c>
    </row>
    <row r="28883" spans="1:8" x14ac:dyDescent="0.35">
      <c r="A28883" s="4" t="str">
        <f>+_xlfn.CONCAT(Exportaciones_Kg_fruta__2[[#This Row],[País]],Exportaciones_Kg_fruta__2[[#This Row],[Detalle]],Exportaciones_Kg_fruta__2[[#This Row],[Año]],Exportaciones_Kg_fruta__2[[#This Row],[Mes]])</f>
        <v>IrlandaResto frutas y frutos 2018Abril</v>
      </c>
      <c r="B28883" s="4" t="s">
        <v>98</v>
      </c>
      <c r="C28883" s="4" t="s">
        <v>4</v>
      </c>
      <c r="D28883" s="4" t="s">
        <v>16</v>
      </c>
      <c r="E28883">
        <v>2018</v>
      </c>
      <c r="F28883" s="4" t="s">
        <v>207</v>
      </c>
      <c r="G28883">
        <v>0</v>
      </c>
      <c r="H28883" s="4">
        <f>+VLOOKUP(Exportaciones_Kg_fruta__2[[#This Row],[Código]],Exportaciones_FOB_frutas_2[],7,0)</f>
        <v>0</v>
      </c>
    </row>
    <row r="28884" spans="1:8" x14ac:dyDescent="0.35">
      <c r="A28884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yo</v>
      </c>
      <c r="B28884" s="4" t="s">
        <v>98</v>
      </c>
      <c r="C28884" s="4" t="s">
        <v>4</v>
      </c>
      <c r="D28884" s="4" t="s">
        <v>16</v>
      </c>
      <c r="E28884">
        <v>2018</v>
      </c>
      <c r="F28884" s="4" t="s">
        <v>208</v>
      </c>
      <c r="G28884">
        <v>0</v>
      </c>
      <c r="H28884" s="4">
        <f>+VLOOKUP(Exportaciones_Kg_fruta__2[[#This Row],[Código]],Exportaciones_FOB_frutas_2[],7,0)</f>
        <v>0</v>
      </c>
    </row>
    <row r="28885" spans="1:8" x14ac:dyDescent="0.35">
      <c r="A28885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nio</v>
      </c>
      <c r="B28885" s="4" t="s">
        <v>98</v>
      </c>
      <c r="C28885" s="4" t="s">
        <v>4</v>
      </c>
      <c r="D28885" s="4" t="s">
        <v>16</v>
      </c>
      <c r="E28885">
        <v>2018</v>
      </c>
      <c r="F28885" s="4" t="s">
        <v>209</v>
      </c>
      <c r="G28885">
        <v>0</v>
      </c>
      <c r="H28885" s="4">
        <f>+VLOOKUP(Exportaciones_Kg_fruta__2[[#This Row],[Código]],Exportaciones_FOB_frutas_2[],7,0)</f>
        <v>0</v>
      </c>
    </row>
    <row r="28886" spans="1:8" x14ac:dyDescent="0.35">
      <c r="A28886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lio</v>
      </c>
      <c r="B28886" s="4" t="s">
        <v>98</v>
      </c>
      <c r="C28886" s="4" t="s">
        <v>4</v>
      </c>
      <c r="D28886" s="4" t="s">
        <v>16</v>
      </c>
      <c r="E28886">
        <v>2018</v>
      </c>
      <c r="F28886" s="4" t="s">
        <v>201</v>
      </c>
      <c r="G28886">
        <v>49203</v>
      </c>
      <c r="H28886" s="4">
        <f>+VLOOKUP(Exportaciones_Kg_fruta__2[[#This Row],[Código]],Exportaciones_FOB_frutas_2[],7,0)</f>
        <v>42073.43</v>
      </c>
    </row>
    <row r="28887" spans="1:8" x14ac:dyDescent="0.35">
      <c r="A28887" s="4" t="str">
        <f>+_xlfn.CONCAT(Exportaciones_Kg_fruta__2[[#This Row],[País]],Exportaciones_Kg_fruta__2[[#This Row],[Detalle]],Exportaciones_Kg_fruta__2[[#This Row],[Año]],Exportaciones_Kg_fruta__2[[#This Row],[Mes]])</f>
        <v>IrlandaResto frutas y frutos 2018Agosto</v>
      </c>
      <c r="B28887" s="4" t="s">
        <v>98</v>
      </c>
      <c r="C28887" s="4" t="s">
        <v>4</v>
      </c>
      <c r="D28887" s="4" t="s">
        <v>16</v>
      </c>
      <c r="E28887">
        <v>2018</v>
      </c>
      <c r="F28887" s="4" t="s">
        <v>202</v>
      </c>
      <c r="G28887">
        <v>0</v>
      </c>
      <c r="H28887" s="4">
        <f>+VLOOKUP(Exportaciones_Kg_fruta__2[[#This Row],[Código]],Exportaciones_FOB_frutas_2[],7,0)</f>
        <v>0</v>
      </c>
    </row>
    <row r="28888" spans="1:8" x14ac:dyDescent="0.35">
      <c r="A28888" s="4" t="str">
        <f>+_xlfn.CONCAT(Exportaciones_Kg_fruta__2[[#This Row],[País]],Exportaciones_Kg_fruta__2[[#This Row],[Detalle]],Exportaciones_Kg_fruta__2[[#This Row],[Año]],Exportaciones_Kg_fruta__2[[#This Row],[Mes]])</f>
        <v>IrlandaResto frutas y frutos 2018Septiembre</v>
      </c>
      <c r="B28888" s="4" t="s">
        <v>98</v>
      </c>
      <c r="C28888" s="4" t="s">
        <v>4</v>
      </c>
      <c r="D28888" s="4" t="s">
        <v>16</v>
      </c>
      <c r="E28888">
        <v>2018</v>
      </c>
      <c r="F28888" s="4" t="s">
        <v>203</v>
      </c>
      <c r="G28888">
        <v>0</v>
      </c>
      <c r="H28888" s="4">
        <f>+VLOOKUP(Exportaciones_Kg_fruta__2[[#This Row],[Código]],Exportaciones_FOB_frutas_2[],7,0)</f>
        <v>0</v>
      </c>
    </row>
    <row r="28889" spans="1:8" x14ac:dyDescent="0.35">
      <c r="A28889" s="4" t="str">
        <f>+_xlfn.CONCAT(Exportaciones_Kg_fruta__2[[#This Row],[País]],Exportaciones_Kg_fruta__2[[#This Row],[Detalle]],Exportaciones_Kg_fruta__2[[#This Row],[Año]],Exportaciones_Kg_fruta__2[[#This Row],[Mes]])</f>
        <v>IrlandaResto frutas y frutos 2018Octubre</v>
      </c>
      <c r="B28889" s="4" t="s">
        <v>98</v>
      </c>
      <c r="C28889" s="4" t="s">
        <v>4</v>
      </c>
      <c r="D28889" s="4" t="s">
        <v>16</v>
      </c>
      <c r="E28889">
        <v>2018</v>
      </c>
      <c r="F28889" s="4" t="s">
        <v>198</v>
      </c>
      <c r="G28889">
        <v>0</v>
      </c>
      <c r="H28889" s="4">
        <f>+VLOOKUP(Exportaciones_Kg_fruta__2[[#This Row],[Código]],Exportaciones_FOB_frutas_2[],7,0)</f>
        <v>0</v>
      </c>
    </row>
    <row r="28890" spans="1:8" x14ac:dyDescent="0.35">
      <c r="A28890" s="4" t="str">
        <f>+_xlfn.CONCAT(Exportaciones_Kg_fruta__2[[#This Row],[País]],Exportaciones_Kg_fruta__2[[#This Row],[Detalle]],Exportaciones_Kg_fruta__2[[#This Row],[Año]],Exportaciones_Kg_fruta__2[[#This Row],[Mes]])</f>
        <v>IrlandaResto frutas y frutos 2018Noviembre</v>
      </c>
      <c r="B28890" s="4" t="s">
        <v>98</v>
      </c>
      <c r="C28890" s="4" t="s">
        <v>4</v>
      </c>
      <c r="D28890" s="4" t="s">
        <v>16</v>
      </c>
      <c r="E28890">
        <v>2018</v>
      </c>
      <c r="F28890" s="4" t="s">
        <v>199</v>
      </c>
      <c r="G28890">
        <v>0</v>
      </c>
      <c r="H28890" s="4">
        <f>+VLOOKUP(Exportaciones_Kg_fruta__2[[#This Row],[Código]],Exportaciones_FOB_frutas_2[],7,0)</f>
        <v>0</v>
      </c>
    </row>
    <row r="28891" spans="1:8" x14ac:dyDescent="0.35">
      <c r="A28891" s="4" t="str">
        <f>+_xlfn.CONCAT(Exportaciones_Kg_fruta__2[[#This Row],[País]],Exportaciones_Kg_fruta__2[[#This Row],[Detalle]],Exportaciones_Kg_fruta__2[[#This Row],[Año]],Exportaciones_Kg_fruta__2[[#This Row],[Mes]])</f>
        <v>IrlandaResto frutas y frutos 2018Diciembre</v>
      </c>
      <c r="B28891" s="4" t="s">
        <v>98</v>
      </c>
      <c r="C28891" s="4" t="s">
        <v>4</v>
      </c>
      <c r="D28891" s="4" t="s">
        <v>16</v>
      </c>
      <c r="E28891">
        <v>2018</v>
      </c>
      <c r="F28891" s="4" t="s">
        <v>200</v>
      </c>
      <c r="G28891">
        <v>0</v>
      </c>
      <c r="H28891" s="4">
        <f>+VLOOKUP(Exportaciones_Kg_fruta__2[[#This Row],[Código]],Exportaciones_FOB_frutas_2[],7,0)</f>
        <v>0</v>
      </c>
    </row>
    <row r="28892" spans="1:8" x14ac:dyDescent="0.35">
      <c r="A2889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Enero</v>
      </c>
      <c r="B28892" s="4" t="s">
        <v>78</v>
      </c>
      <c r="C28892" s="4" t="s">
        <v>4</v>
      </c>
      <c r="D28892" s="4" t="s">
        <v>16</v>
      </c>
      <c r="E28892">
        <v>2018</v>
      </c>
      <c r="F28892" s="4" t="s">
        <v>204</v>
      </c>
      <c r="G28892">
        <v>0</v>
      </c>
      <c r="H28892" s="4">
        <f>+VLOOKUP(Exportaciones_Kg_fruta__2[[#This Row],[Código]],Exportaciones_FOB_frutas_2[],7,0)</f>
        <v>0</v>
      </c>
    </row>
    <row r="28893" spans="1:8" x14ac:dyDescent="0.35">
      <c r="A2889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Febrero</v>
      </c>
      <c r="B28893" s="4" t="s">
        <v>78</v>
      </c>
      <c r="C28893" s="4" t="s">
        <v>4</v>
      </c>
      <c r="D28893" s="4" t="s">
        <v>16</v>
      </c>
      <c r="E28893">
        <v>2018</v>
      </c>
      <c r="F28893" s="4" t="s">
        <v>205</v>
      </c>
      <c r="G28893">
        <v>0</v>
      </c>
      <c r="H28893" s="4">
        <f>+VLOOKUP(Exportaciones_Kg_fruta__2[[#This Row],[Código]],Exportaciones_FOB_frutas_2[],7,0)</f>
        <v>0</v>
      </c>
    </row>
    <row r="28894" spans="1:8" x14ac:dyDescent="0.35">
      <c r="A2889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rzo</v>
      </c>
      <c r="B28894" s="4" t="s">
        <v>78</v>
      </c>
      <c r="C28894" s="4" t="s">
        <v>4</v>
      </c>
      <c r="D28894" s="4" t="s">
        <v>16</v>
      </c>
      <c r="E28894">
        <v>2018</v>
      </c>
      <c r="F28894" s="4" t="s">
        <v>206</v>
      </c>
      <c r="G28894">
        <v>0</v>
      </c>
      <c r="H28894" s="4">
        <f>+VLOOKUP(Exportaciones_Kg_fruta__2[[#This Row],[Código]],Exportaciones_FOB_frutas_2[],7,0)</f>
        <v>0</v>
      </c>
    </row>
    <row r="28895" spans="1:8" x14ac:dyDescent="0.35">
      <c r="A2889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bril</v>
      </c>
      <c r="B28895" s="4" t="s">
        <v>78</v>
      </c>
      <c r="C28895" s="4" t="s">
        <v>4</v>
      </c>
      <c r="D28895" s="4" t="s">
        <v>16</v>
      </c>
      <c r="E28895">
        <v>2018</v>
      </c>
      <c r="F28895" s="4" t="s">
        <v>207</v>
      </c>
      <c r="G28895">
        <v>0</v>
      </c>
      <c r="H28895" s="4">
        <f>+VLOOKUP(Exportaciones_Kg_fruta__2[[#This Row],[Código]],Exportaciones_FOB_frutas_2[],7,0)</f>
        <v>0</v>
      </c>
    </row>
    <row r="28896" spans="1:8" x14ac:dyDescent="0.35">
      <c r="A2889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yo</v>
      </c>
      <c r="B28896" s="4" t="s">
        <v>78</v>
      </c>
      <c r="C28896" s="4" t="s">
        <v>4</v>
      </c>
      <c r="D28896" s="4" t="s">
        <v>16</v>
      </c>
      <c r="E28896">
        <v>2018</v>
      </c>
      <c r="F28896" s="4" t="s">
        <v>208</v>
      </c>
      <c r="G28896">
        <v>0</v>
      </c>
      <c r="H28896" s="4">
        <f>+VLOOKUP(Exportaciones_Kg_fruta__2[[#This Row],[Código]],Exportaciones_FOB_frutas_2[],7,0)</f>
        <v>0</v>
      </c>
    </row>
    <row r="28897" spans="1:8" x14ac:dyDescent="0.35">
      <c r="A2889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nio</v>
      </c>
      <c r="B28897" s="4" t="s">
        <v>78</v>
      </c>
      <c r="C28897" s="4" t="s">
        <v>4</v>
      </c>
      <c r="D28897" s="4" t="s">
        <v>16</v>
      </c>
      <c r="E28897">
        <v>2018</v>
      </c>
      <c r="F28897" s="4" t="s">
        <v>209</v>
      </c>
      <c r="G28897">
        <v>0</v>
      </c>
      <c r="H28897" s="4">
        <f>+VLOOKUP(Exportaciones_Kg_fruta__2[[#This Row],[Código]],Exportaciones_FOB_frutas_2[],7,0)</f>
        <v>0</v>
      </c>
    </row>
    <row r="28898" spans="1:8" x14ac:dyDescent="0.35">
      <c r="A2889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lio</v>
      </c>
      <c r="B28898" s="4" t="s">
        <v>78</v>
      </c>
      <c r="C28898" s="4" t="s">
        <v>4</v>
      </c>
      <c r="D28898" s="4" t="s">
        <v>16</v>
      </c>
      <c r="E28898">
        <v>2018</v>
      </c>
      <c r="F28898" s="4" t="s">
        <v>201</v>
      </c>
      <c r="G28898">
        <v>0</v>
      </c>
      <c r="H28898" s="4">
        <f>+VLOOKUP(Exportaciones_Kg_fruta__2[[#This Row],[Código]],Exportaciones_FOB_frutas_2[],7,0)</f>
        <v>0</v>
      </c>
    </row>
    <row r="28899" spans="1:8" x14ac:dyDescent="0.35">
      <c r="A2889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gosto</v>
      </c>
      <c r="B28899" s="4" t="s">
        <v>78</v>
      </c>
      <c r="C28899" s="4" t="s">
        <v>4</v>
      </c>
      <c r="D28899" s="4" t="s">
        <v>16</v>
      </c>
      <c r="E28899">
        <v>2018</v>
      </c>
      <c r="F28899" s="4" t="s">
        <v>202</v>
      </c>
      <c r="G28899">
        <v>0</v>
      </c>
      <c r="H28899" s="4">
        <f>+VLOOKUP(Exportaciones_Kg_fruta__2[[#This Row],[Código]],Exportaciones_FOB_frutas_2[],7,0)</f>
        <v>0</v>
      </c>
    </row>
    <row r="28900" spans="1:8" x14ac:dyDescent="0.35">
      <c r="A2890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Septiembre</v>
      </c>
      <c r="B28900" s="4" t="s">
        <v>78</v>
      </c>
      <c r="C28900" s="4" t="s">
        <v>4</v>
      </c>
      <c r="D28900" s="4" t="s">
        <v>16</v>
      </c>
      <c r="E28900">
        <v>2018</v>
      </c>
      <c r="F28900" s="4" t="s">
        <v>203</v>
      </c>
      <c r="G28900">
        <v>0</v>
      </c>
      <c r="H28900" s="4">
        <f>+VLOOKUP(Exportaciones_Kg_fruta__2[[#This Row],[Código]],Exportaciones_FOB_frutas_2[],7,0)</f>
        <v>0</v>
      </c>
    </row>
    <row r="28901" spans="1:8" x14ac:dyDescent="0.35">
      <c r="A2890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Octubre</v>
      </c>
      <c r="B28901" s="4" t="s">
        <v>78</v>
      </c>
      <c r="C28901" s="4" t="s">
        <v>4</v>
      </c>
      <c r="D28901" s="4" t="s">
        <v>16</v>
      </c>
      <c r="E28901">
        <v>2018</v>
      </c>
      <c r="F28901" s="4" t="s">
        <v>198</v>
      </c>
      <c r="G28901">
        <v>0</v>
      </c>
      <c r="H28901" s="4">
        <f>+VLOOKUP(Exportaciones_Kg_fruta__2[[#This Row],[Código]],Exportaciones_FOB_frutas_2[],7,0)</f>
        <v>0</v>
      </c>
    </row>
    <row r="28902" spans="1:8" x14ac:dyDescent="0.35">
      <c r="A2890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Noviembre</v>
      </c>
      <c r="B28902" s="4" t="s">
        <v>78</v>
      </c>
      <c r="C28902" s="4" t="s">
        <v>4</v>
      </c>
      <c r="D28902" s="4" t="s">
        <v>16</v>
      </c>
      <c r="E28902">
        <v>2018</v>
      </c>
      <c r="F28902" s="4" t="s">
        <v>199</v>
      </c>
      <c r="G28902">
        <v>0</v>
      </c>
      <c r="H28902" s="4">
        <f>+VLOOKUP(Exportaciones_Kg_fruta__2[[#This Row],[Código]],Exportaciones_FOB_frutas_2[],7,0)</f>
        <v>0</v>
      </c>
    </row>
    <row r="28903" spans="1:8" x14ac:dyDescent="0.35">
      <c r="A2890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Diciembre</v>
      </c>
      <c r="B28903" s="4" t="s">
        <v>78</v>
      </c>
      <c r="C28903" s="4" t="s">
        <v>4</v>
      </c>
      <c r="D28903" s="4" t="s">
        <v>16</v>
      </c>
      <c r="E28903">
        <v>2018</v>
      </c>
      <c r="F28903" s="4" t="s">
        <v>200</v>
      </c>
      <c r="G28903">
        <v>605</v>
      </c>
      <c r="H28903" s="4">
        <f>+VLOOKUP(Exportaciones_Kg_fruta__2[[#This Row],[Código]],Exportaciones_FOB_frutas_2[],7,0)</f>
        <v>2320.17</v>
      </c>
    </row>
    <row r="28904" spans="1:8" x14ac:dyDescent="0.35">
      <c r="A2890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Enero</v>
      </c>
      <c r="B28904" s="4" t="s">
        <v>151</v>
      </c>
      <c r="C28904" s="4" t="s">
        <v>4</v>
      </c>
      <c r="D28904" s="4" t="s">
        <v>16</v>
      </c>
      <c r="E28904">
        <v>2018</v>
      </c>
      <c r="F28904" s="4" t="s">
        <v>204</v>
      </c>
      <c r="G28904">
        <v>220868</v>
      </c>
      <c r="H28904" s="4">
        <f>+VLOOKUP(Exportaciones_Kg_fruta__2[[#This Row],[Código]],Exportaciones_FOB_frutas_2[],7,0)</f>
        <v>399130.03</v>
      </c>
    </row>
    <row r="28905" spans="1:8" x14ac:dyDescent="0.35">
      <c r="A2890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Febrero</v>
      </c>
      <c r="B28905" s="4" t="s">
        <v>151</v>
      </c>
      <c r="C28905" s="4" t="s">
        <v>4</v>
      </c>
      <c r="D28905" s="4" t="s">
        <v>16</v>
      </c>
      <c r="E28905">
        <v>2018</v>
      </c>
      <c r="F28905" s="4" t="s">
        <v>205</v>
      </c>
      <c r="G28905">
        <v>70390</v>
      </c>
      <c r="H28905" s="4">
        <f>+VLOOKUP(Exportaciones_Kg_fruta__2[[#This Row],[Código]],Exportaciones_FOB_frutas_2[],7,0)</f>
        <v>89593.54</v>
      </c>
    </row>
    <row r="28906" spans="1:8" x14ac:dyDescent="0.35">
      <c r="A28906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rzo</v>
      </c>
      <c r="B28906" s="4" t="s">
        <v>151</v>
      </c>
      <c r="C28906" s="4" t="s">
        <v>4</v>
      </c>
      <c r="D28906" s="4" t="s">
        <v>16</v>
      </c>
      <c r="E28906">
        <v>2018</v>
      </c>
      <c r="F28906" s="4" t="s">
        <v>206</v>
      </c>
      <c r="G28906">
        <v>183022.4</v>
      </c>
      <c r="H28906" s="4">
        <f>+VLOOKUP(Exportaciones_Kg_fruta__2[[#This Row],[Código]],Exportaciones_FOB_frutas_2[],7,0)</f>
        <v>159515.69</v>
      </c>
    </row>
    <row r="28907" spans="1:8" x14ac:dyDescent="0.35">
      <c r="A28907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bril</v>
      </c>
      <c r="B28907" s="4" t="s">
        <v>151</v>
      </c>
      <c r="C28907" s="4" t="s">
        <v>4</v>
      </c>
      <c r="D28907" s="4" t="s">
        <v>16</v>
      </c>
      <c r="E28907">
        <v>2018</v>
      </c>
      <c r="F28907" s="4" t="s">
        <v>207</v>
      </c>
      <c r="G28907">
        <v>359021.8</v>
      </c>
      <c r="H28907" s="4">
        <f>+VLOOKUP(Exportaciones_Kg_fruta__2[[#This Row],[Código]],Exportaciones_FOB_frutas_2[],7,0)</f>
        <v>335323.66000000003</v>
      </c>
    </row>
    <row r="28908" spans="1:8" x14ac:dyDescent="0.35">
      <c r="A28908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yo</v>
      </c>
      <c r="B28908" s="4" t="s">
        <v>151</v>
      </c>
      <c r="C28908" s="4" t="s">
        <v>4</v>
      </c>
      <c r="D28908" s="4" t="s">
        <v>16</v>
      </c>
      <c r="E28908">
        <v>2018</v>
      </c>
      <c r="F28908" s="4" t="s">
        <v>208</v>
      </c>
      <c r="G28908">
        <v>363645.6</v>
      </c>
      <c r="H28908" s="4">
        <f>+VLOOKUP(Exportaciones_Kg_fruta__2[[#This Row],[Código]],Exportaciones_FOB_frutas_2[],7,0)</f>
        <v>387375.67000000004</v>
      </c>
    </row>
    <row r="28909" spans="1:8" x14ac:dyDescent="0.35">
      <c r="A28909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nio</v>
      </c>
      <c r="B28909" s="4" t="s">
        <v>151</v>
      </c>
      <c r="C28909" s="4" t="s">
        <v>4</v>
      </c>
      <c r="D28909" s="4" t="s">
        <v>16</v>
      </c>
      <c r="E28909">
        <v>2018</v>
      </c>
      <c r="F28909" s="4" t="s">
        <v>209</v>
      </c>
      <c r="G28909">
        <v>122926.92</v>
      </c>
      <c r="H28909" s="4">
        <f>+VLOOKUP(Exportaciones_Kg_fruta__2[[#This Row],[Código]],Exportaciones_FOB_frutas_2[],7,0)</f>
        <v>115349.73999999999</v>
      </c>
    </row>
    <row r="28910" spans="1:8" x14ac:dyDescent="0.35">
      <c r="A28910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lio</v>
      </c>
      <c r="B28910" s="4" t="s">
        <v>151</v>
      </c>
      <c r="C28910" s="4" t="s">
        <v>4</v>
      </c>
      <c r="D28910" s="4" t="s">
        <v>16</v>
      </c>
      <c r="E28910">
        <v>2018</v>
      </c>
      <c r="F28910" s="4" t="s">
        <v>201</v>
      </c>
      <c r="G28910">
        <v>124860</v>
      </c>
      <c r="H28910" s="4">
        <f>+VLOOKUP(Exportaciones_Kg_fruta__2[[#This Row],[Código]],Exportaciones_FOB_frutas_2[],7,0)</f>
        <v>307899.04000000004</v>
      </c>
    </row>
    <row r="28911" spans="1:8" x14ac:dyDescent="0.35">
      <c r="A28911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gosto</v>
      </c>
      <c r="B28911" s="4" t="s">
        <v>151</v>
      </c>
      <c r="C28911" s="4" t="s">
        <v>4</v>
      </c>
      <c r="D28911" s="4" t="s">
        <v>16</v>
      </c>
      <c r="E28911">
        <v>2018</v>
      </c>
      <c r="F28911" s="4" t="s">
        <v>202</v>
      </c>
      <c r="G28911">
        <v>0</v>
      </c>
      <c r="H28911" s="4">
        <f>+VLOOKUP(Exportaciones_Kg_fruta__2[[#This Row],[Código]],Exportaciones_FOB_frutas_2[],7,0)</f>
        <v>0</v>
      </c>
    </row>
    <row r="28912" spans="1:8" x14ac:dyDescent="0.35">
      <c r="A28912" s="4" t="str">
        <f>+_xlfn.CONCAT(Exportaciones_Kg_fruta__2[[#This Row],[País]],Exportaciones_Kg_fruta__2[[#This Row],[Detalle]],Exportaciones_Kg_fruta__2[[#This Row],[Año]],Exportaciones_Kg_fruta__2[[#This Row],[Mes]])</f>
        <v>PortugalResto frutas y frutos 2018Septiembre</v>
      </c>
      <c r="B28912" s="4" t="s">
        <v>151</v>
      </c>
      <c r="C28912" s="4" t="s">
        <v>4</v>
      </c>
      <c r="D28912" s="4" t="s">
        <v>16</v>
      </c>
      <c r="E28912">
        <v>2018</v>
      </c>
      <c r="F28912" s="4" t="s">
        <v>203</v>
      </c>
      <c r="G28912">
        <v>24090</v>
      </c>
      <c r="H28912" s="4">
        <f>+VLOOKUP(Exportaciones_Kg_fruta__2[[#This Row],[Código]],Exportaciones_FOB_frutas_2[],7,0)</f>
        <v>80623.02</v>
      </c>
    </row>
    <row r="28913" spans="1:8" x14ac:dyDescent="0.35">
      <c r="A28913" s="4" t="str">
        <f>+_xlfn.CONCAT(Exportaciones_Kg_fruta__2[[#This Row],[País]],Exportaciones_Kg_fruta__2[[#This Row],[Detalle]],Exportaciones_Kg_fruta__2[[#This Row],[Año]],Exportaciones_Kg_fruta__2[[#This Row],[Mes]])</f>
        <v>PortugalResto frutas y frutos 2018Octubre</v>
      </c>
      <c r="B28913" s="4" t="s">
        <v>151</v>
      </c>
      <c r="C28913" s="4" t="s">
        <v>4</v>
      </c>
      <c r="D28913" s="4" t="s">
        <v>16</v>
      </c>
      <c r="E28913">
        <v>2018</v>
      </c>
      <c r="F28913" s="4" t="s">
        <v>198</v>
      </c>
      <c r="G28913">
        <v>0</v>
      </c>
      <c r="H28913" s="4">
        <f>+VLOOKUP(Exportaciones_Kg_fruta__2[[#This Row],[Código]],Exportaciones_FOB_frutas_2[],7,0)</f>
        <v>0</v>
      </c>
    </row>
    <row r="28914" spans="1:8" x14ac:dyDescent="0.35">
      <c r="A2891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Noviembre</v>
      </c>
      <c r="B28914" s="4" t="s">
        <v>151</v>
      </c>
      <c r="C28914" s="4" t="s">
        <v>4</v>
      </c>
      <c r="D28914" s="4" t="s">
        <v>16</v>
      </c>
      <c r="E28914">
        <v>2018</v>
      </c>
      <c r="F28914" s="4" t="s">
        <v>199</v>
      </c>
      <c r="G28914">
        <v>48180</v>
      </c>
      <c r="H28914" s="4">
        <f>+VLOOKUP(Exportaciones_Kg_fruta__2[[#This Row],[Código]],Exportaciones_FOB_frutas_2[],7,0)</f>
        <v>161129.04</v>
      </c>
    </row>
    <row r="28915" spans="1:8" x14ac:dyDescent="0.35">
      <c r="A2891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Diciembre</v>
      </c>
      <c r="B28915" s="4" t="s">
        <v>151</v>
      </c>
      <c r="C28915" s="4" t="s">
        <v>4</v>
      </c>
      <c r="D28915" s="4" t="s">
        <v>16</v>
      </c>
      <c r="E28915">
        <v>2018</v>
      </c>
      <c r="F28915" s="4" t="s">
        <v>200</v>
      </c>
      <c r="G28915">
        <v>0</v>
      </c>
      <c r="H28915" s="4">
        <f>+VLOOKUP(Exportaciones_Kg_fruta__2[[#This Row],[Código]],Exportaciones_FOB_frutas_2[],7,0)</f>
        <v>0</v>
      </c>
    </row>
    <row r="28916" spans="1:8" x14ac:dyDescent="0.35">
      <c r="A2891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Enero</v>
      </c>
      <c r="B28916" s="4" t="s">
        <v>137</v>
      </c>
      <c r="C28916" s="4" t="s">
        <v>4</v>
      </c>
      <c r="D28916" s="4" t="s">
        <v>16</v>
      </c>
      <c r="E28916">
        <v>2018</v>
      </c>
      <c r="F28916" s="4" t="s">
        <v>204</v>
      </c>
      <c r="G28916">
        <v>0</v>
      </c>
      <c r="H28916" s="4">
        <f>+VLOOKUP(Exportaciones_Kg_fruta__2[[#This Row],[Código]],Exportaciones_FOB_frutas_2[],7,0)</f>
        <v>0</v>
      </c>
    </row>
    <row r="28917" spans="1:8" x14ac:dyDescent="0.35">
      <c r="A2891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Febrero</v>
      </c>
      <c r="B28917" s="4" t="s">
        <v>137</v>
      </c>
      <c r="C28917" s="4" t="s">
        <v>4</v>
      </c>
      <c r="D28917" s="4" t="s">
        <v>16</v>
      </c>
      <c r="E28917">
        <v>2018</v>
      </c>
      <c r="F28917" s="4" t="s">
        <v>205</v>
      </c>
      <c r="G28917">
        <v>1040</v>
      </c>
      <c r="H28917" s="4">
        <f>+VLOOKUP(Exportaciones_Kg_fruta__2[[#This Row],[Código]],Exportaciones_FOB_frutas_2[],7,0)</f>
        <v>1461.77</v>
      </c>
    </row>
    <row r="28918" spans="1:8" x14ac:dyDescent="0.35">
      <c r="A2891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rzo</v>
      </c>
      <c r="B28918" s="4" t="s">
        <v>137</v>
      </c>
      <c r="C28918" s="4" t="s">
        <v>4</v>
      </c>
      <c r="D28918" s="4" t="s">
        <v>16</v>
      </c>
      <c r="E28918">
        <v>2018</v>
      </c>
      <c r="F28918" s="4" t="s">
        <v>206</v>
      </c>
      <c r="G28918">
        <v>1200</v>
      </c>
      <c r="H28918" s="4">
        <f>+VLOOKUP(Exportaciones_Kg_fruta__2[[#This Row],[Código]],Exportaciones_FOB_frutas_2[],7,0)</f>
        <v>1620</v>
      </c>
    </row>
    <row r="28919" spans="1:8" x14ac:dyDescent="0.35">
      <c r="A2891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bril</v>
      </c>
      <c r="B28919" s="4" t="s">
        <v>137</v>
      </c>
      <c r="C28919" s="4" t="s">
        <v>4</v>
      </c>
      <c r="D28919" s="4" t="s">
        <v>16</v>
      </c>
      <c r="E28919">
        <v>2018</v>
      </c>
      <c r="F28919" s="4" t="s">
        <v>207</v>
      </c>
      <c r="G28919">
        <v>0</v>
      </c>
      <c r="H28919" s="4">
        <f>+VLOOKUP(Exportaciones_Kg_fruta__2[[#This Row],[Código]],Exportaciones_FOB_frutas_2[],7,0)</f>
        <v>0</v>
      </c>
    </row>
    <row r="28920" spans="1:8" x14ac:dyDescent="0.35">
      <c r="A2892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yo</v>
      </c>
      <c r="B28920" s="4" t="s">
        <v>137</v>
      </c>
      <c r="C28920" s="4" t="s">
        <v>4</v>
      </c>
      <c r="D28920" s="4" t="s">
        <v>16</v>
      </c>
      <c r="E28920">
        <v>2018</v>
      </c>
      <c r="F28920" s="4" t="s">
        <v>208</v>
      </c>
      <c r="G28920">
        <v>14160</v>
      </c>
      <c r="H28920" s="4">
        <f>+VLOOKUP(Exportaciones_Kg_fruta__2[[#This Row],[Código]],Exportaciones_FOB_frutas_2[],7,0)</f>
        <v>18344</v>
      </c>
    </row>
    <row r="28921" spans="1:8" x14ac:dyDescent="0.35">
      <c r="A2892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nio</v>
      </c>
      <c r="B28921" s="4" t="s">
        <v>137</v>
      </c>
      <c r="C28921" s="4" t="s">
        <v>4</v>
      </c>
      <c r="D28921" s="4" t="s">
        <v>16</v>
      </c>
      <c r="E28921">
        <v>2018</v>
      </c>
      <c r="F28921" s="4" t="s">
        <v>209</v>
      </c>
      <c r="G28921">
        <v>0</v>
      </c>
      <c r="H28921" s="4">
        <f>+VLOOKUP(Exportaciones_Kg_fruta__2[[#This Row],[Código]],Exportaciones_FOB_frutas_2[],7,0)</f>
        <v>0</v>
      </c>
    </row>
    <row r="28922" spans="1:8" x14ac:dyDescent="0.35">
      <c r="A2892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lio</v>
      </c>
      <c r="B28922" s="4" t="s">
        <v>137</v>
      </c>
      <c r="C28922" s="4" t="s">
        <v>4</v>
      </c>
      <c r="D28922" s="4" t="s">
        <v>16</v>
      </c>
      <c r="E28922">
        <v>2018</v>
      </c>
      <c r="F28922" s="4" t="s">
        <v>201</v>
      </c>
      <c r="G28922">
        <v>0</v>
      </c>
      <c r="H28922" s="4">
        <f>+VLOOKUP(Exportaciones_Kg_fruta__2[[#This Row],[Código]],Exportaciones_FOB_frutas_2[],7,0)</f>
        <v>0</v>
      </c>
    </row>
    <row r="28923" spans="1:8" x14ac:dyDescent="0.35">
      <c r="A2892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gosto</v>
      </c>
      <c r="B28923" s="4" t="s">
        <v>137</v>
      </c>
      <c r="C28923" s="4" t="s">
        <v>4</v>
      </c>
      <c r="D28923" s="4" t="s">
        <v>16</v>
      </c>
      <c r="E28923">
        <v>2018</v>
      </c>
      <c r="F28923" s="4" t="s">
        <v>202</v>
      </c>
      <c r="G28923">
        <v>3648</v>
      </c>
      <c r="H28923" s="4">
        <f>+VLOOKUP(Exportaciones_Kg_fruta__2[[#This Row],[Código]],Exportaciones_FOB_frutas_2[],7,0)</f>
        <v>3520</v>
      </c>
    </row>
    <row r="28924" spans="1:8" x14ac:dyDescent="0.35">
      <c r="A2892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Septiembre</v>
      </c>
      <c r="B28924" s="4" t="s">
        <v>137</v>
      </c>
      <c r="C28924" s="4" t="s">
        <v>4</v>
      </c>
      <c r="D28924" s="4" t="s">
        <v>16</v>
      </c>
      <c r="E28924">
        <v>2018</v>
      </c>
      <c r="F28924" s="4" t="s">
        <v>203</v>
      </c>
      <c r="G28924">
        <v>8512</v>
      </c>
      <c r="H28924" s="4">
        <f>+VLOOKUP(Exportaciones_Kg_fruta__2[[#This Row],[Código]],Exportaciones_FOB_frutas_2[],7,0)</f>
        <v>7744</v>
      </c>
    </row>
    <row r="28925" spans="1:8" x14ac:dyDescent="0.35">
      <c r="A2892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Octubre</v>
      </c>
      <c r="B28925" s="4" t="s">
        <v>137</v>
      </c>
      <c r="C28925" s="4" t="s">
        <v>4</v>
      </c>
      <c r="D28925" s="4" t="s">
        <v>16</v>
      </c>
      <c r="E28925">
        <v>2018</v>
      </c>
      <c r="F28925" s="4" t="s">
        <v>198</v>
      </c>
      <c r="G28925">
        <v>9980</v>
      </c>
      <c r="H28925" s="4">
        <f>+VLOOKUP(Exportaciones_Kg_fruta__2[[#This Row],[Código]],Exportaciones_FOB_frutas_2[],7,0)</f>
        <v>10816</v>
      </c>
    </row>
    <row r="28926" spans="1:8" x14ac:dyDescent="0.35">
      <c r="A2892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Noviembre</v>
      </c>
      <c r="B28926" s="4" t="s">
        <v>137</v>
      </c>
      <c r="C28926" s="4" t="s">
        <v>4</v>
      </c>
      <c r="D28926" s="4" t="s">
        <v>16</v>
      </c>
      <c r="E28926">
        <v>2018</v>
      </c>
      <c r="F28926" s="4" t="s">
        <v>199</v>
      </c>
      <c r="G28926">
        <v>5760</v>
      </c>
      <c r="H28926" s="4">
        <f>+VLOOKUP(Exportaciones_Kg_fruta__2[[#This Row],[Código]],Exportaciones_FOB_frutas_2[],7,0)</f>
        <v>6840</v>
      </c>
    </row>
    <row r="28927" spans="1:8" x14ac:dyDescent="0.35">
      <c r="A2892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Diciembre</v>
      </c>
      <c r="B28927" s="4" t="s">
        <v>137</v>
      </c>
      <c r="C28927" s="4" t="s">
        <v>4</v>
      </c>
      <c r="D28927" s="4" t="s">
        <v>16</v>
      </c>
      <c r="E28927">
        <v>2018</v>
      </c>
      <c r="F28927" s="4" t="s">
        <v>200</v>
      </c>
      <c r="G28927">
        <v>0</v>
      </c>
      <c r="H28927" s="4">
        <f>+VLOOKUP(Exportaciones_Kg_fruta__2[[#This Row],[Código]],Exportaciones_FOB_frutas_2[],7,0)</f>
        <v>0</v>
      </c>
    </row>
    <row r="28928" spans="1:8" x14ac:dyDescent="0.35">
      <c r="A2892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Enero</v>
      </c>
      <c r="B28928" s="4" t="s">
        <v>92</v>
      </c>
      <c r="C28928" s="4" t="s">
        <v>4</v>
      </c>
      <c r="D28928" s="4" t="s">
        <v>16</v>
      </c>
      <c r="E28928">
        <v>2018</v>
      </c>
      <c r="F28928" s="4" t="s">
        <v>204</v>
      </c>
      <c r="G28928">
        <v>2880</v>
      </c>
      <c r="H28928" s="4">
        <f>+VLOOKUP(Exportaciones_Kg_fruta__2[[#This Row],[Código]],Exportaciones_FOB_frutas_2[],7,0)</f>
        <v>4565.99</v>
      </c>
    </row>
    <row r="28929" spans="1:8" x14ac:dyDescent="0.35">
      <c r="A2892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Febrero</v>
      </c>
      <c r="B28929" s="4" t="s">
        <v>92</v>
      </c>
      <c r="C28929" s="4" t="s">
        <v>4</v>
      </c>
      <c r="D28929" s="4" t="s">
        <v>16</v>
      </c>
      <c r="E28929">
        <v>2018</v>
      </c>
      <c r="F28929" s="4" t="s">
        <v>205</v>
      </c>
      <c r="G28929">
        <v>21012</v>
      </c>
      <c r="H28929" s="4">
        <f>+VLOOKUP(Exportaciones_Kg_fruta__2[[#This Row],[Código]],Exportaciones_FOB_frutas_2[],7,0)</f>
        <v>27427</v>
      </c>
    </row>
    <row r="28930" spans="1:8" x14ac:dyDescent="0.35">
      <c r="A28930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rzo</v>
      </c>
      <c r="B28930" s="4" t="s">
        <v>92</v>
      </c>
      <c r="C28930" s="4" t="s">
        <v>4</v>
      </c>
      <c r="D28930" s="4" t="s">
        <v>16</v>
      </c>
      <c r="E28930">
        <v>2018</v>
      </c>
      <c r="F28930" s="4" t="s">
        <v>206</v>
      </c>
      <c r="G28930">
        <v>90312</v>
      </c>
      <c r="H28930" s="4">
        <f>+VLOOKUP(Exportaciones_Kg_fruta__2[[#This Row],[Código]],Exportaciones_FOB_frutas_2[],7,0)</f>
        <v>101259.04</v>
      </c>
    </row>
    <row r="28931" spans="1:8" x14ac:dyDescent="0.35">
      <c r="A28931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bril</v>
      </c>
      <c r="B28931" s="4" t="s">
        <v>92</v>
      </c>
      <c r="C28931" s="4" t="s">
        <v>4</v>
      </c>
      <c r="D28931" s="4" t="s">
        <v>16</v>
      </c>
      <c r="E28931">
        <v>2018</v>
      </c>
      <c r="F28931" s="4" t="s">
        <v>207</v>
      </c>
      <c r="G28931">
        <v>83086.89</v>
      </c>
      <c r="H28931" s="4">
        <f>+VLOOKUP(Exportaciones_Kg_fruta__2[[#This Row],[Código]],Exportaciones_FOB_frutas_2[],7,0)</f>
        <v>85520.34</v>
      </c>
    </row>
    <row r="28932" spans="1:8" x14ac:dyDescent="0.35">
      <c r="A28932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yo</v>
      </c>
      <c r="B28932" s="4" t="s">
        <v>92</v>
      </c>
      <c r="C28932" s="4" t="s">
        <v>4</v>
      </c>
      <c r="D28932" s="4" t="s">
        <v>16</v>
      </c>
      <c r="E28932">
        <v>2018</v>
      </c>
      <c r="F28932" s="4" t="s">
        <v>208</v>
      </c>
      <c r="G28932">
        <v>45552</v>
      </c>
      <c r="H28932" s="4">
        <f>+VLOOKUP(Exportaciones_Kg_fruta__2[[#This Row],[Código]],Exportaciones_FOB_frutas_2[],7,0)</f>
        <v>44952</v>
      </c>
    </row>
    <row r="28933" spans="1:8" x14ac:dyDescent="0.35">
      <c r="A28933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nio</v>
      </c>
      <c r="B28933" s="4" t="s">
        <v>92</v>
      </c>
      <c r="C28933" s="4" t="s">
        <v>4</v>
      </c>
      <c r="D28933" s="4" t="s">
        <v>16</v>
      </c>
      <c r="E28933">
        <v>2018</v>
      </c>
      <c r="F28933" s="4" t="s">
        <v>209</v>
      </c>
      <c r="G28933">
        <v>9505</v>
      </c>
      <c r="H28933" s="4">
        <f>+VLOOKUP(Exportaciones_Kg_fruta__2[[#This Row],[Código]],Exportaciones_FOB_frutas_2[],7,0)</f>
        <v>14995</v>
      </c>
    </row>
    <row r="28934" spans="1:8" x14ac:dyDescent="0.35">
      <c r="A28934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lio</v>
      </c>
      <c r="B28934" s="4" t="s">
        <v>92</v>
      </c>
      <c r="C28934" s="4" t="s">
        <v>4</v>
      </c>
      <c r="D28934" s="4" t="s">
        <v>16</v>
      </c>
      <c r="E28934">
        <v>2018</v>
      </c>
      <c r="F28934" s="4" t="s">
        <v>201</v>
      </c>
      <c r="G28934">
        <v>29296</v>
      </c>
      <c r="H28934" s="4">
        <f>+VLOOKUP(Exportaciones_Kg_fruta__2[[#This Row],[Código]],Exportaciones_FOB_frutas_2[],7,0)</f>
        <v>34000</v>
      </c>
    </row>
    <row r="28935" spans="1:8" x14ac:dyDescent="0.35">
      <c r="A28935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gosto</v>
      </c>
      <c r="B28935" s="4" t="s">
        <v>92</v>
      </c>
      <c r="C28935" s="4" t="s">
        <v>4</v>
      </c>
      <c r="D28935" s="4" t="s">
        <v>16</v>
      </c>
      <c r="E28935">
        <v>2018</v>
      </c>
      <c r="F28935" s="4" t="s">
        <v>202</v>
      </c>
      <c r="G28935">
        <v>24320</v>
      </c>
      <c r="H28935" s="4">
        <f>+VLOOKUP(Exportaciones_Kg_fruta__2[[#This Row],[Código]],Exportaciones_FOB_frutas_2[],7,0)</f>
        <v>26880</v>
      </c>
    </row>
    <row r="28936" spans="1:8" x14ac:dyDescent="0.35">
      <c r="A28936" s="4" t="str">
        <f>+_xlfn.CONCAT(Exportaciones_Kg_fruta__2[[#This Row],[País]],Exportaciones_Kg_fruta__2[[#This Row],[Detalle]],Exportaciones_Kg_fruta__2[[#This Row],[Año]],Exportaciones_Kg_fruta__2[[#This Row],[Mes]])</f>
        <v>HondurasResto frutas y frutos 2018Septiembre</v>
      </c>
      <c r="B28936" s="4" t="s">
        <v>92</v>
      </c>
      <c r="C28936" s="4" t="s">
        <v>4</v>
      </c>
      <c r="D28936" s="4" t="s">
        <v>16</v>
      </c>
      <c r="E28936">
        <v>2018</v>
      </c>
      <c r="F28936" s="4" t="s">
        <v>203</v>
      </c>
      <c r="G28936">
        <v>0</v>
      </c>
      <c r="H28936" s="4">
        <f>+VLOOKUP(Exportaciones_Kg_fruta__2[[#This Row],[Código]],Exportaciones_FOB_frutas_2[],7,0)</f>
        <v>0</v>
      </c>
    </row>
    <row r="28937" spans="1:8" x14ac:dyDescent="0.35">
      <c r="A28937" s="4" t="str">
        <f>+_xlfn.CONCAT(Exportaciones_Kg_fruta__2[[#This Row],[País]],Exportaciones_Kg_fruta__2[[#This Row],[Detalle]],Exportaciones_Kg_fruta__2[[#This Row],[Año]],Exportaciones_Kg_fruta__2[[#This Row],[Mes]])</f>
        <v>HondurasResto frutas y frutos 2018Octubre</v>
      </c>
      <c r="B28937" s="4" t="s">
        <v>92</v>
      </c>
      <c r="C28937" s="4" t="s">
        <v>4</v>
      </c>
      <c r="D28937" s="4" t="s">
        <v>16</v>
      </c>
      <c r="E28937">
        <v>2018</v>
      </c>
      <c r="F28937" s="4" t="s">
        <v>198</v>
      </c>
      <c r="G28937">
        <v>49600</v>
      </c>
      <c r="H28937" s="4">
        <f>+VLOOKUP(Exportaciones_Kg_fruta__2[[#This Row],[Código]],Exportaciones_FOB_frutas_2[],7,0)</f>
        <v>53960</v>
      </c>
    </row>
    <row r="28938" spans="1:8" x14ac:dyDescent="0.35">
      <c r="A2893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Noviembre</v>
      </c>
      <c r="B28938" s="4" t="s">
        <v>92</v>
      </c>
      <c r="C28938" s="4" t="s">
        <v>4</v>
      </c>
      <c r="D28938" s="4" t="s">
        <v>16</v>
      </c>
      <c r="E28938">
        <v>2018</v>
      </c>
      <c r="F28938" s="4" t="s">
        <v>199</v>
      </c>
      <c r="G28938">
        <v>0</v>
      </c>
      <c r="H28938" s="4">
        <f>+VLOOKUP(Exportaciones_Kg_fruta__2[[#This Row],[Código]],Exportaciones_FOB_frutas_2[],7,0)</f>
        <v>0</v>
      </c>
    </row>
    <row r="28939" spans="1:8" x14ac:dyDescent="0.35">
      <c r="A2893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Diciembre</v>
      </c>
      <c r="B28939" s="4" t="s">
        <v>92</v>
      </c>
      <c r="C28939" s="4" t="s">
        <v>4</v>
      </c>
      <c r="D28939" s="4" t="s">
        <v>16</v>
      </c>
      <c r="E28939">
        <v>2018</v>
      </c>
      <c r="F28939" s="4" t="s">
        <v>200</v>
      </c>
      <c r="G28939">
        <v>0</v>
      </c>
      <c r="H28939" s="4">
        <f>+VLOOKUP(Exportaciones_Kg_fruta__2[[#This Row],[Código]],Exportaciones_FOB_frutas_2[],7,0)</f>
        <v>0</v>
      </c>
    </row>
    <row r="28940" spans="1:8" x14ac:dyDescent="0.35">
      <c r="A28940" s="4" t="str">
        <f>+_xlfn.CONCAT(Exportaciones_Kg_fruta__2[[#This Row],[País]],Exportaciones_Kg_fruta__2[[#This Row],[Detalle]],Exportaciones_Kg_fruta__2[[#This Row],[Año]],Exportaciones_Kg_fruta__2[[#This Row],[Mes]])</f>
        <v>QatarResto frutas y frutos 2018Enero</v>
      </c>
      <c r="B28940" s="4" t="s">
        <v>153</v>
      </c>
      <c r="C28940" s="4" t="s">
        <v>4</v>
      </c>
      <c r="D28940" s="4" t="s">
        <v>16</v>
      </c>
      <c r="E28940">
        <v>2018</v>
      </c>
      <c r="F28940" s="4" t="s">
        <v>204</v>
      </c>
      <c r="G28940">
        <v>0</v>
      </c>
      <c r="H28940" s="4">
        <f>+VLOOKUP(Exportaciones_Kg_fruta__2[[#This Row],[Código]],Exportaciones_FOB_frutas_2[],7,0)</f>
        <v>0</v>
      </c>
    </row>
    <row r="28941" spans="1:8" x14ac:dyDescent="0.35">
      <c r="A28941" s="4" t="str">
        <f>+_xlfn.CONCAT(Exportaciones_Kg_fruta__2[[#This Row],[País]],Exportaciones_Kg_fruta__2[[#This Row],[Detalle]],Exportaciones_Kg_fruta__2[[#This Row],[Año]],Exportaciones_Kg_fruta__2[[#This Row],[Mes]])</f>
        <v>QatarResto frutas y frutos 2018Febrero</v>
      </c>
      <c r="B28941" s="4" t="s">
        <v>153</v>
      </c>
      <c r="C28941" s="4" t="s">
        <v>4</v>
      </c>
      <c r="D28941" s="4" t="s">
        <v>16</v>
      </c>
      <c r="E28941">
        <v>2018</v>
      </c>
      <c r="F28941" s="4" t="s">
        <v>205</v>
      </c>
      <c r="G28941">
        <v>0</v>
      </c>
      <c r="H28941" s="4">
        <f>+VLOOKUP(Exportaciones_Kg_fruta__2[[#This Row],[Código]],Exportaciones_FOB_frutas_2[],7,0)</f>
        <v>0</v>
      </c>
    </row>
    <row r="28942" spans="1:8" x14ac:dyDescent="0.35">
      <c r="A28942" s="4" t="str">
        <f>+_xlfn.CONCAT(Exportaciones_Kg_fruta__2[[#This Row],[País]],Exportaciones_Kg_fruta__2[[#This Row],[Detalle]],Exportaciones_Kg_fruta__2[[#This Row],[Año]],Exportaciones_Kg_fruta__2[[#This Row],[Mes]])</f>
        <v>QatarResto frutas y frutos 2018Marzo</v>
      </c>
      <c r="B28942" s="4" t="s">
        <v>153</v>
      </c>
      <c r="C28942" s="4" t="s">
        <v>4</v>
      </c>
      <c r="D28942" s="4" t="s">
        <v>16</v>
      </c>
      <c r="E28942">
        <v>2018</v>
      </c>
      <c r="F28942" s="4" t="s">
        <v>206</v>
      </c>
      <c r="G28942">
        <v>22680</v>
      </c>
      <c r="H28942" s="4">
        <f>+VLOOKUP(Exportaciones_Kg_fruta__2[[#This Row],[Código]],Exportaciones_FOB_frutas_2[],7,0)</f>
        <v>28980</v>
      </c>
    </row>
    <row r="28943" spans="1:8" x14ac:dyDescent="0.35">
      <c r="A28943" s="4" t="str">
        <f>+_xlfn.CONCAT(Exportaciones_Kg_fruta__2[[#This Row],[País]],Exportaciones_Kg_fruta__2[[#This Row],[Detalle]],Exportaciones_Kg_fruta__2[[#This Row],[Año]],Exportaciones_Kg_fruta__2[[#This Row],[Mes]])</f>
        <v>QatarResto frutas y frutos 2018Abril</v>
      </c>
      <c r="B28943" s="4" t="s">
        <v>153</v>
      </c>
      <c r="C28943" s="4" t="s">
        <v>4</v>
      </c>
      <c r="D28943" s="4" t="s">
        <v>16</v>
      </c>
      <c r="E28943">
        <v>2018</v>
      </c>
      <c r="F28943" s="4" t="s">
        <v>207</v>
      </c>
      <c r="G28943">
        <v>30240</v>
      </c>
      <c r="H28943" s="4">
        <f>+VLOOKUP(Exportaciones_Kg_fruta__2[[#This Row],[Código]],Exportaciones_FOB_frutas_2[],7,0)</f>
        <v>41287.199999999997</v>
      </c>
    </row>
    <row r="28944" spans="1:8" x14ac:dyDescent="0.35">
      <c r="A28944" s="4" t="str">
        <f>+_xlfn.CONCAT(Exportaciones_Kg_fruta__2[[#This Row],[País]],Exportaciones_Kg_fruta__2[[#This Row],[Detalle]],Exportaciones_Kg_fruta__2[[#This Row],[Año]],Exportaciones_Kg_fruta__2[[#This Row],[Mes]])</f>
        <v>QatarResto frutas y frutos 2018Mayo</v>
      </c>
      <c r="B28944" s="4" t="s">
        <v>153</v>
      </c>
      <c r="C28944" s="4" t="s">
        <v>4</v>
      </c>
      <c r="D28944" s="4" t="s">
        <v>16</v>
      </c>
      <c r="E28944">
        <v>2018</v>
      </c>
      <c r="F28944" s="4" t="s">
        <v>208</v>
      </c>
      <c r="G28944">
        <v>0</v>
      </c>
      <c r="H28944" s="4">
        <f>+VLOOKUP(Exportaciones_Kg_fruta__2[[#This Row],[Código]],Exportaciones_FOB_frutas_2[],7,0)</f>
        <v>0</v>
      </c>
    </row>
    <row r="28945" spans="1:8" x14ac:dyDescent="0.35">
      <c r="A28945" s="4" t="str">
        <f>+_xlfn.CONCAT(Exportaciones_Kg_fruta__2[[#This Row],[País]],Exportaciones_Kg_fruta__2[[#This Row],[Detalle]],Exportaciones_Kg_fruta__2[[#This Row],[Año]],Exportaciones_Kg_fruta__2[[#This Row],[Mes]])</f>
        <v>QatarResto frutas y frutos 2018Junio</v>
      </c>
      <c r="B28945" s="4" t="s">
        <v>153</v>
      </c>
      <c r="C28945" s="4" t="s">
        <v>4</v>
      </c>
      <c r="D28945" s="4" t="s">
        <v>16</v>
      </c>
      <c r="E28945">
        <v>2018</v>
      </c>
      <c r="F28945" s="4" t="s">
        <v>209</v>
      </c>
      <c r="G28945">
        <v>0</v>
      </c>
      <c r="H28945" s="4">
        <f>+VLOOKUP(Exportaciones_Kg_fruta__2[[#This Row],[Código]],Exportaciones_FOB_frutas_2[],7,0)</f>
        <v>0</v>
      </c>
    </row>
    <row r="28946" spans="1:8" x14ac:dyDescent="0.35">
      <c r="A28946" s="4" t="str">
        <f>+_xlfn.CONCAT(Exportaciones_Kg_fruta__2[[#This Row],[País]],Exportaciones_Kg_fruta__2[[#This Row],[Detalle]],Exportaciones_Kg_fruta__2[[#This Row],[Año]],Exportaciones_Kg_fruta__2[[#This Row],[Mes]])</f>
        <v>QatarResto frutas y frutos 2018Julio</v>
      </c>
      <c r="B28946" s="4" t="s">
        <v>153</v>
      </c>
      <c r="C28946" s="4" t="s">
        <v>4</v>
      </c>
      <c r="D28946" s="4" t="s">
        <v>16</v>
      </c>
      <c r="E28946">
        <v>2018</v>
      </c>
      <c r="F28946" s="4" t="s">
        <v>201</v>
      </c>
      <c r="G28946">
        <v>0</v>
      </c>
      <c r="H28946" s="4">
        <f>+VLOOKUP(Exportaciones_Kg_fruta__2[[#This Row],[Código]],Exportaciones_FOB_frutas_2[],7,0)</f>
        <v>0</v>
      </c>
    </row>
    <row r="28947" spans="1:8" x14ac:dyDescent="0.35">
      <c r="A28947" s="4" t="str">
        <f>+_xlfn.CONCAT(Exportaciones_Kg_fruta__2[[#This Row],[País]],Exportaciones_Kg_fruta__2[[#This Row],[Detalle]],Exportaciones_Kg_fruta__2[[#This Row],[Año]],Exportaciones_Kg_fruta__2[[#This Row],[Mes]])</f>
        <v>QatarResto frutas y frutos 2018Agosto</v>
      </c>
      <c r="B28947" s="4" t="s">
        <v>153</v>
      </c>
      <c r="C28947" s="4" t="s">
        <v>4</v>
      </c>
      <c r="D28947" s="4" t="s">
        <v>16</v>
      </c>
      <c r="E28947">
        <v>2018</v>
      </c>
      <c r="F28947" s="4" t="s">
        <v>202</v>
      </c>
      <c r="G28947">
        <v>4660.76</v>
      </c>
      <c r="H28947" s="4">
        <f>+VLOOKUP(Exportaciones_Kg_fruta__2[[#This Row],[Código]],Exportaciones_FOB_frutas_2[],7,0)</f>
        <v>39106.67</v>
      </c>
    </row>
    <row r="28948" spans="1:8" x14ac:dyDescent="0.35">
      <c r="A28948" s="4" t="str">
        <f>+_xlfn.CONCAT(Exportaciones_Kg_fruta__2[[#This Row],[País]],Exportaciones_Kg_fruta__2[[#This Row],[Detalle]],Exportaciones_Kg_fruta__2[[#This Row],[Año]],Exportaciones_Kg_fruta__2[[#This Row],[Mes]])</f>
        <v>QatarResto frutas y frutos 2018Septiembre</v>
      </c>
      <c r="B28948" s="4" t="s">
        <v>153</v>
      </c>
      <c r="C28948" s="4" t="s">
        <v>4</v>
      </c>
      <c r="D28948" s="4" t="s">
        <v>16</v>
      </c>
      <c r="E28948">
        <v>2018</v>
      </c>
      <c r="F28948" s="4" t="s">
        <v>203</v>
      </c>
      <c r="G28948">
        <v>0</v>
      </c>
      <c r="H28948" s="4">
        <f>+VLOOKUP(Exportaciones_Kg_fruta__2[[#This Row],[Código]],Exportaciones_FOB_frutas_2[],7,0)</f>
        <v>0</v>
      </c>
    </row>
    <row r="28949" spans="1:8" x14ac:dyDescent="0.35">
      <c r="A28949" s="4" t="str">
        <f>+_xlfn.CONCAT(Exportaciones_Kg_fruta__2[[#This Row],[País]],Exportaciones_Kg_fruta__2[[#This Row],[Detalle]],Exportaciones_Kg_fruta__2[[#This Row],[Año]],Exportaciones_Kg_fruta__2[[#This Row],[Mes]])</f>
        <v>QatarResto frutas y frutos 2018Octubre</v>
      </c>
      <c r="B28949" s="4" t="s">
        <v>153</v>
      </c>
      <c r="C28949" s="4" t="s">
        <v>4</v>
      </c>
      <c r="D28949" s="4" t="s">
        <v>16</v>
      </c>
      <c r="E28949">
        <v>2018</v>
      </c>
      <c r="F28949" s="4" t="s">
        <v>198</v>
      </c>
      <c r="G28949">
        <v>0</v>
      </c>
      <c r="H28949" s="4">
        <f>+VLOOKUP(Exportaciones_Kg_fruta__2[[#This Row],[Código]],Exportaciones_FOB_frutas_2[],7,0)</f>
        <v>0</v>
      </c>
    </row>
    <row r="28950" spans="1:8" x14ac:dyDescent="0.35">
      <c r="A28950" s="4" t="str">
        <f>+_xlfn.CONCAT(Exportaciones_Kg_fruta__2[[#This Row],[País]],Exportaciones_Kg_fruta__2[[#This Row],[Detalle]],Exportaciones_Kg_fruta__2[[#This Row],[Año]],Exportaciones_Kg_fruta__2[[#This Row],[Mes]])</f>
        <v>QatarResto frutas y frutos 2018Noviembre</v>
      </c>
      <c r="B28950" s="4" t="s">
        <v>153</v>
      </c>
      <c r="C28950" s="4" t="s">
        <v>4</v>
      </c>
      <c r="D28950" s="4" t="s">
        <v>16</v>
      </c>
      <c r="E28950">
        <v>2018</v>
      </c>
      <c r="F28950" s="4" t="s">
        <v>199</v>
      </c>
      <c r="G28950">
        <v>0</v>
      </c>
      <c r="H28950" s="4">
        <f>+VLOOKUP(Exportaciones_Kg_fruta__2[[#This Row],[Código]],Exportaciones_FOB_frutas_2[],7,0)</f>
        <v>0</v>
      </c>
    </row>
    <row r="28951" spans="1:8" x14ac:dyDescent="0.35">
      <c r="A28951" s="4" t="str">
        <f>+_xlfn.CONCAT(Exportaciones_Kg_fruta__2[[#This Row],[País]],Exportaciones_Kg_fruta__2[[#This Row],[Detalle]],Exportaciones_Kg_fruta__2[[#This Row],[Año]],Exportaciones_Kg_fruta__2[[#This Row],[Mes]])</f>
        <v>QatarResto frutas y frutos 2018Diciembre</v>
      </c>
      <c r="B28951" s="4" t="s">
        <v>153</v>
      </c>
      <c r="C28951" s="4" t="s">
        <v>4</v>
      </c>
      <c r="D28951" s="4" t="s">
        <v>16</v>
      </c>
      <c r="E28951">
        <v>2018</v>
      </c>
      <c r="F28951" s="4" t="s">
        <v>200</v>
      </c>
      <c r="G28951">
        <v>0</v>
      </c>
      <c r="H28951" s="4">
        <f>+VLOOKUP(Exportaciones_Kg_fruta__2[[#This Row],[Código]],Exportaciones_FOB_frutas_2[],7,0)</f>
        <v>0</v>
      </c>
    </row>
    <row r="28952" spans="1:8" x14ac:dyDescent="0.35">
      <c r="A28952" s="4" t="str">
        <f>+_xlfn.CONCAT(Exportaciones_Kg_fruta__2[[#This Row],[País]],Exportaciones_Kg_fruta__2[[#This Row],[Detalle]],Exportaciones_Kg_fruta__2[[#This Row],[Año]],Exportaciones_Kg_fruta__2[[#This Row],[Mes]])</f>
        <v>CubaResto frutas y frutos 2018Enero</v>
      </c>
      <c r="B28952" s="4" t="s">
        <v>64</v>
      </c>
      <c r="C28952" s="4" t="s">
        <v>4</v>
      </c>
      <c r="D28952" s="4" t="s">
        <v>16</v>
      </c>
      <c r="E28952">
        <v>2018</v>
      </c>
      <c r="F28952" s="4" t="s">
        <v>204</v>
      </c>
      <c r="G28952">
        <v>0</v>
      </c>
      <c r="H28952" s="4">
        <f>+VLOOKUP(Exportaciones_Kg_fruta__2[[#This Row],[Código]],Exportaciones_FOB_frutas_2[],7,0)</f>
        <v>0</v>
      </c>
    </row>
    <row r="28953" spans="1:8" x14ac:dyDescent="0.35">
      <c r="A28953" s="4" t="str">
        <f>+_xlfn.CONCAT(Exportaciones_Kg_fruta__2[[#This Row],[País]],Exportaciones_Kg_fruta__2[[#This Row],[Detalle]],Exportaciones_Kg_fruta__2[[#This Row],[Año]],Exportaciones_Kg_fruta__2[[#This Row],[Mes]])</f>
        <v>CubaResto frutas y frutos 2018Febrero</v>
      </c>
      <c r="B28953" s="4" t="s">
        <v>64</v>
      </c>
      <c r="C28953" s="4" t="s">
        <v>4</v>
      </c>
      <c r="D28953" s="4" t="s">
        <v>16</v>
      </c>
      <c r="E28953">
        <v>2018</v>
      </c>
      <c r="F28953" s="4" t="s">
        <v>205</v>
      </c>
      <c r="G28953">
        <v>0</v>
      </c>
      <c r="H28953" s="4">
        <f>+VLOOKUP(Exportaciones_Kg_fruta__2[[#This Row],[Código]],Exportaciones_FOB_frutas_2[],7,0)</f>
        <v>0</v>
      </c>
    </row>
    <row r="28954" spans="1:8" x14ac:dyDescent="0.35">
      <c r="A28954" s="4" t="str">
        <f>+_xlfn.CONCAT(Exportaciones_Kg_fruta__2[[#This Row],[País]],Exportaciones_Kg_fruta__2[[#This Row],[Detalle]],Exportaciones_Kg_fruta__2[[#This Row],[Año]],Exportaciones_Kg_fruta__2[[#This Row],[Mes]])</f>
        <v>CubaResto frutas y frutos 2018Marzo</v>
      </c>
      <c r="B28954" s="4" t="s">
        <v>64</v>
      </c>
      <c r="C28954" s="4" t="s">
        <v>4</v>
      </c>
      <c r="D28954" s="4" t="s">
        <v>16</v>
      </c>
      <c r="E28954">
        <v>2018</v>
      </c>
      <c r="F28954" s="4" t="s">
        <v>206</v>
      </c>
      <c r="G28954">
        <v>0</v>
      </c>
      <c r="H28954" s="4">
        <f>+VLOOKUP(Exportaciones_Kg_fruta__2[[#This Row],[Código]],Exportaciones_FOB_frutas_2[],7,0)</f>
        <v>0</v>
      </c>
    </row>
    <row r="28955" spans="1:8" x14ac:dyDescent="0.35">
      <c r="A28955" s="4" t="str">
        <f>+_xlfn.CONCAT(Exportaciones_Kg_fruta__2[[#This Row],[País]],Exportaciones_Kg_fruta__2[[#This Row],[Detalle]],Exportaciones_Kg_fruta__2[[#This Row],[Año]],Exportaciones_Kg_fruta__2[[#This Row],[Mes]])</f>
        <v>CubaResto frutas y frutos 2018Abril</v>
      </c>
      <c r="B28955" s="4" t="s">
        <v>64</v>
      </c>
      <c r="C28955" s="4" t="s">
        <v>4</v>
      </c>
      <c r="D28955" s="4" t="s">
        <v>16</v>
      </c>
      <c r="E28955">
        <v>2018</v>
      </c>
      <c r="F28955" s="4" t="s">
        <v>207</v>
      </c>
      <c r="G28955">
        <v>0</v>
      </c>
      <c r="H28955" s="4">
        <f>+VLOOKUP(Exportaciones_Kg_fruta__2[[#This Row],[Código]],Exportaciones_FOB_frutas_2[],7,0)</f>
        <v>0</v>
      </c>
    </row>
    <row r="28956" spans="1:8" x14ac:dyDescent="0.35">
      <c r="A28956" s="4" t="str">
        <f>+_xlfn.CONCAT(Exportaciones_Kg_fruta__2[[#This Row],[País]],Exportaciones_Kg_fruta__2[[#This Row],[Detalle]],Exportaciones_Kg_fruta__2[[#This Row],[Año]],Exportaciones_Kg_fruta__2[[#This Row],[Mes]])</f>
        <v>CubaResto frutas y frutos 2018Mayo</v>
      </c>
      <c r="B28956" s="4" t="s">
        <v>64</v>
      </c>
      <c r="C28956" s="4" t="s">
        <v>4</v>
      </c>
      <c r="D28956" s="4" t="s">
        <v>16</v>
      </c>
      <c r="E28956">
        <v>2018</v>
      </c>
      <c r="F28956" s="4" t="s">
        <v>208</v>
      </c>
      <c r="G28956">
        <v>0</v>
      </c>
      <c r="H28956" s="4">
        <f>+VLOOKUP(Exportaciones_Kg_fruta__2[[#This Row],[Código]],Exportaciones_FOB_frutas_2[],7,0)</f>
        <v>0</v>
      </c>
    </row>
    <row r="28957" spans="1:8" x14ac:dyDescent="0.35">
      <c r="A28957" s="4" t="str">
        <f>+_xlfn.CONCAT(Exportaciones_Kg_fruta__2[[#This Row],[País]],Exportaciones_Kg_fruta__2[[#This Row],[Detalle]],Exportaciones_Kg_fruta__2[[#This Row],[Año]],Exportaciones_Kg_fruta__2[[#This Row],[Mes]])</f>
        <v>CubaResto frutas y frutos 2018Junio</v>
      </c>
      <c r="B28957" s="4" t="s">
        <v>64</v>
      </c>
      <c r="C28957" s="4" t="s">
        <v>4</v>
      </c>
      <c r="D28957" s="4" t="s">
        <v>16</v>
      </c>
      <c r="E28957">
        <v>2018</v>
      </c>
      <c r="F28957" s="4" t="s">
        <v>209</v>
      </c>
      <c r="G28957">
        <v>697</v>
      </c>
      <c r="H28957" s="4">
        <f>+VLOOKUP(Exportaciones_Kg_fruta__2[[#This Row],[Código]],Exportaciones_FOB_frutas_2[],7,0)</f>
        <v>696</v>
      </c>
    </row>
    <row r="28958" spans="1:8" x14ac:dyDescent="0.35">
      <c r="A28958" s="4" t="str">
        <f>+_xlfn.CONCAT(Exportaciones_Kg_fruta__2[[#This Row],[País]],Exportaciones_Kg_fruta__2[[#This Row],[Detalle]],Exportaciones_Kg_fruta__2[[#This Row],[Año]],Exportaciones_Kg_fruta__2[[#This Row],[Mes]])</f>
        <v>CubaResto frutas y frutos 2018Julio</v>
      </c>
      <c r="B28958" s="4" t="s">
        <v>64</v>
      </c>
      <c r="C28958" s="4" t="s">
        <v>4</v>
      </c>
      <c r="D28958" s="4" t="s">
        <v>16</v>
      </c>
      <c r="E28958">
        <v>2018</v>
      </c>
      <c r="F28958" s="4" t="s">
        <v>201</v>
      </c>
      <c r="G28958">
        <v>0</v>
      </c>
      <c r="H28958" s="4">
        <f>+VLOOKUP(Exportaciones_Kg_fruta__2[[#This Row],[Código]],Exportaciones_FOB_frutas_2[],7,0)</f>
        <v>0</v>
      </c>
    </row>
    <row r="28959" spans="1:8" x14ac:dyDescent="0.35">
      <c r="A28959" s="4" t="str">
        <f>+_xlfn.CONCAT(Exportaciones_Kg_fruta__2[[#This Row],[País]],Exportaciones_Kg_fruta__2[[#This Row],[Detalle]],Exportaciones_Kg_fruta__2[[#This Row],[Año]],Exportaciones_Kg_fruta__2[[#This Row],[Mes]])</f>
        <v>CubaResto frutas y frutos 2018Agosto</v>
      </c>
      <c r="B28959" s="4" t="s">
        <v>64</v>
      </c>
      <c r="C28959" s="4" t="s">
        <v>4</v>
      </c>
      <c r="D28959" s="4" t="s">
        <v>16</v>
      </c>
      <c r="E28959">
        <v>2018</v>
      </c>
      <c r="F28959" s="4" t="s">
        <v>202</v>
      </c>
      <c r="G28959">
        <v>0</v>
      </c>
      <c r="H28959" s="4">
        <f>+VLOOKUP(Exportaciones_Kg_fruta__2[[#This Row],[Código]],Exportaciones_FOB_frutas_2[],7,0)</f>
        <v>0</v>
      </c>
    </row>
    <row r="28960" spans="1:8" x14ac:dyDescent="0.35">
      <c r="A28960" s="4" t="str">
        <f>+_xlfn.CONCAT(Exportaciones_Kg_fruta__2[[#This Row],[País]],Exportaciones_Kg_fruta__2[[#This Row],[Detalle]],Exportaciones_Kg_fruta__2[[#This Row],[Año]],Exportaciones_Kg_fruta__2[[#This Row],[Mes]])</f>
        <v>CubaResto frutas y frutos 2018Septiembre</v>
      </c>
      <c r="B28960" s="4" t="s">
        <v>64</v>
      </c>
      <c r="C28960" s="4" t="s">
        <v>4</v>
      </c>
      <c r="D28960" s="4" t="s">
        <v>16</v>
      </c>
      <c r="E28960">
        <v>2018</v>
      </c>
      <c r="F28960" s="4" t="s">
        <v>203</v>
      </c>
      <c r="G28960">
        <v>0</v>
      </c>
      <c r="H28960" s="4">
        <f>+VLOOKUP(Exportaciones_Kg_fruta__2[[#This Row],[Código]],Exportaciones_FOB_frutas_2[],7,0)</f>
        <v>0</v>
      </c>
    </row>
    <row r="28961" spans="1:8" x14ac:dyDescent="0.35">
      <c r="A28961" s="4" t="str">
        <f>+_xlfn.CONCAT(Exportaciones_Kg_fruta__2[[#This Row],[País]],Exportaciones_Kg_fruta__2[[#This Row],[Detalle]],Exportaciones_Kg_fruta__2[[#This Row],[Año]],Exportaciones_Kg_fruta__2[[#This Row],[Mes]])</f>
        <v>CubaResto frutas y frutos 2018Octubre</v>
      </c>
      <c r="B28961" s="4" t="s">
        <v>64</v>
      </c>
      <c r="C28961" s="4" t="s">
        <v>4</v>
      </c>
      <c r="D28961" s="4" t="s">
        <v>16</v>
      </c>
      <c r="E28961">
        <v>2018</v>
      </c>
      <c r="F28961" s="4" t="s">
        <v>198</v>
      </c>
      <c r="G28961">
        <v>0</v>
      </c>
      <c r="H28961" s="4">
        <f>+VLOOKUP(Exportaciones_Kg_fruta__2[[#This Row],[Código]],Exportaciones_FOB_frutas_2[],7,0)</f>
        <v>0</v>
      </c>
    </row>
    <row r="28962" spans="1:8" x14ac:dyDescent="0.35">
      <c r="A28962" s="4" t="str">
        <f>+_xlfn.CONCAT(Exportaciones_Kg_fruta__2[[#This Row],[País]],Exportaciones_Kg_fruta__2[[#This Row],[Detalle]],Exportaciones_Kg_fruta__2[[#This Row],[Año]],Exportaciones_Kg_fruta__2[[#This Row],[Mes]])</f>
        <v>CubaResto frutas y frutos 2018Noviembre</v>
      </c>
      <c r="B28962" s="4" t="s">
        <v>64</v>
      </c>
      <c r="C28962" s="4" t="s">
        <v>4</v>
      </c>
      <c r="D28962" s="4" t="s">
        <v>16</v>
      </c>
      <c r="E28962">
        <v>2018</v>
      </c>
      <c r="F28962" s="4" t="s">
        <v>199</v>
      </c>
      <c r="G28962">
        <v>0</v>
      </c>
      <c r="H28962" s="4">
        <f>+VLOOKUP(Exportaciones_Kg_fruta__2[[#This Row],[Código]],Exportaciones_FOB_frutas_2[],7,0)</f>
        <v>0</v>
      </c>
    </row>
    <row r="28963" spans="1:8" x14ac:dyDescent="0.35">
      <c r="A28963" s="4" t="str">
        <f>+_xlfn.CONCAT(Exportaciones_Kg_fruta__2[[#This Row],[País]],Exportaciones_Kg_fruta__2[[#This Row],[Detalle]],Exportaciones_Kg_fruta__2[[#This Row],[Año]],Exportaciones_Kg_fruta__2[[#This Row],[Mes]])</f>
        <v>CubaResto frutas y frutos 2018Diciembre</v>
      </c>
      <c r="B28963" s="4" t="s">
        <v>64</v>
      </c>
      <c r="C28963" s="4" t="s">
        <v>4</v>
      </c>
      <c r="D28963" s="4" t="s">
        <v>16</v>
      </c>
      <c r="E28963">
        <v>2018</v>
      </c>
      <c r="F28963" s="4" t="s">
        <v>200</v>
      </c>
      <c r="G28963">
        <v>0</v>
      </c>
      <c r="H28963" s="4">
        <f>+VLOOKUP(Exportaciones_Kg_fruta__2[[#This Row],[Código]],Exportaciones_FOB_frutas_2[],7,0)</f>
        <v>0</v>
      </c>
    </row>
    <row r="28964" spans="1:8" x14ac:dyDescent="0.35">
      <c r="A28964" s="4" t="str">
        <f>+_xlfn.CONCAT(Exportaciones_Kg_fruta__2[[#This Row],[País]],Exportaciones_Kg_fruta__2[[#This Row],[Detalle]],Exportaciones_Kg_fruta__2[[#This Row],[Año]],Exportaciones_Kg_fruta__2[[#This Row],[Mes]])</f>
        <v>GreciaResto frutas y frutos 2018Enero</v>
      </c>
      <c r="B28964" s="4" t="s">
        <v>85</v>
      </c>
      <c r="C28964" s="4" t="s">
        <v>4</v>
      </c>
      <c r="D28964" s="4" t="s">
        <v>16</v>
      </c>
      <c r="E28964">
        <v>2018</v>
      </c>
      <c r="F28964" s="4" t="s">
        <v>204</v>
      </c>
      <c r="G28964">
        <v>0</v>
      </c>
      <c r="H28964" s="4">
        <f>+VLOOKUP(Exportaciones_Kg_fruta__2[[#This Row],[Código]],Exportaciones_FOB_frutas_2[],7,0)</f>
        <v>0</v>
      </c>
    </row>
    <row r="28965" spans="1:8" x14ac:dyDescent="0.35">
      <c r="A28965" s="4" t="str">
        <f>+_xlfn.CONCAT(Exportaciones_Kg_fruta__2[[#This Row],[País]],Exportaciones_Kg_fruta__2[[#This Row],[Detalle]],Exportaciones_Kg_fruta__2[[#This Row],[Año]],Exportaciones_Kg_fruta__2[[#This Row],[Mes]])</f>
        <v>GreciaResto frutas y frutos 2018Febrero</v>
      </c>
      <c r="B28965" s="4" t="s">
        <v>85</v>
      </c>
      <c r="C28965" s="4" t="s">
        <v>4</v>
      </c>
      <c r="D28965" s="4" t="s">
        <v>16</v>
      </c>
      <c r="E28965">
        <v>2018</v>
      </c>
      <c r="F28965" s="4" t="s">
        <v>205</v>
      </c>
      <c r="G28965">
        <v>0</v>
      </c>
      <c r="H28965" s="4">
        <f>+VLOOKUP(Exportaciones_Kg_fruta__2[[#This Row],[Código]],Exportaciones_FOB_frutas_2[],7,0)</f>
        <v>0</v>
      </c>
    </row>
    <row r="28966" spans="1:8" x14ac:dyDescent="0.35">
      <c r="A28966" s="4" t="str">
        <f>+_xlfn.CONCAT(Exportaciones_Kg_fruta__2[[#This Row],[País]],Exportaciones_Kg_fruta__2[[#This Row],[Detalle]],Exportaciones_Kg_fruta__2[[#This Row],[Año]],Exportaciones_Kg_fruta__2[[#This Row],[Mes]])</f>
        <v>GreciaResto frutas y frutos 2018Marzo</v>
      </c>
      <c r="B28966" s="4" t="s">
        <v>85</v>
      </c>
      <c r="C28966" s="4" t="s">
        <v>4</v>
      </c>
      <c r="D28966" s="4" t="s">
        <v>16</v>
      </c>
      <c r="E28966">
        <v>2018</v>
      </c>
      <c r="F28966" s="4" t="s">
        <v>206</v>
      </c>
      <c r="G28966">
        <v>74714.399999999994</v>
      </c>
      <c r="H28966" s="4">
        <f>+VLOOKUP(Exportaciones_Kg_fruta__2[[#This Row],[Código]],Exportaciones_FOB_frutas_2[],7,0)</f>
        <v>48396.17</v>
      </c>
    </row>
    <row r="28967" spans="1:8" x14ac:dyDescent="0.35">
      <c r="A28967" s="4" t="str">
        <f>+_xlfn.CONCAT(Exportaciones_Kg_fruta__2[[#This Row],[País]],Exportaciones_Kg_fruta__2[[#This Row],[Detalle]],Exportaciones_Kg_fruta__2[[#This Row],[Año]],Exportaciones_Kg_fruta__2[[#This Row],[Mes]])</f>
        <v>GreciaResto frutas y frutos 2018Abril</v>
      </c>
      <c r="B28967" s="4" t="s">
        <v>85</v>
      </c>
      <c r="C28967" s="4" t="s">
        <v>4</v>
      </c>
      <c r="D28967" s="4" t="s">
        <v>16</v>
      </c>
      <c r="E28967">
        <v>2018</v>
      </c>
      <c r="F28967" s="4" t="s">
        <v>207</v>
      </c>
      <c r="G28967">
        <v>50513.599999999999</v>
      </c>
      <c r="H28967" s="4">
        <f>+VLOOKUP(Exportaciones_Kg_fruta__2[[#This Row],[Código]],Exportaciones_FOB_frutas_2[],7,0)</f>
        <v>31430.21</v>
      </c>
    </row>
    <row r="28968" spans="1:8" x14ac:dyDescent="0.35">
      <c r="A28968" s="4" t="str">
        <f>+_xlfn.CONCAT(Exportaciones_Kg_fruta__2[[#This Row],[País]],Exportaciones_Kg_fruta__2[[#This Row],[Detalle]],Exportaciones_Kg_fruta__2[[#This Row],[Año]],Exportaciones_Kg_fruta__2[[#This Row],[Mes]])</f>
        <v>GreciaResto frutas y frutos 2018Mayo</v>
      </c>
      <c r="B28968" s="4" t="s">
        <v>85</v>
      </c>
      <c r="C28968" s="4" t="s">
        <v>4</v>
      </c>
      <c r="D28968" s="4" t="s">
        <v>16</v>
      </c>
      <c r="E28968">
        <v>2018</v>
      </c>
      <c r="F28968" s="4" t="s">
        <v>208</v>
      </c>
      <c r="G28968">
        <v>147414.40000000002</v>
      </c>
      <c r="H28968" s="4">
        <f>+VLOOKUP(Exportaciones_Kg_fruta__2[[#This Row],[Código]],Exportaciones_FOB_frutas_2[],7,0)</f>
        <v>62309.549999999996</v>
      </c>
    </row>
    <row r="28969" spans="1:8" x14ac:dyDescent="0.35">
      <c r="A28969" s="4" t="str">
        <f>+_xlfn.CONCAT(Exportaciones_Kg_fruta__2[[#This Row],[País]],Exportaciones_Kg_fruta__2[[#This Row],[Detalle]],Exportaciones_Kg_fruta__2[[#This Row],[Año]],Exportaciones_Kg_fruta__2[[#This Row],[Mes]])</f>
        <v>GreciaResto frutas y frutos 2018Junio</v>
      </c>
      <c r="B28969" s="4" t="s">
        <v>85</v>
      </c>
      <c r="C28969" s="4" t="s">
        <v>4</v>
      </c>
      <c r="D28969" s="4" t="s">
        <v>16</v>
      </c>
      <c r="E28969">
        <v>2018</v>
      </c>
      <c r="F28969" s="4" t="s">
        <v>209</v>
      </c>
      <c r="G28969">
        <v>0</v>
      </c>
      <c r="H28969" s="4">
        <f>+VLOOKUP(Exportaciones_Kg_fruta__2[[#This Row],[Código]],Exportaciones_FOB_frutas_2[],7,0)</f>
        <v>0</v>
      </c>
    </row>
    <row r="28970" spans="1:8" x14ac:dyDescent="0.35">
      <c r="A28970" s="4" t="str">
        <f>+_xlfn.CONCAT(Exportaciones_Kg_fruta__2[[#This Row],[País]],Exportaciones_Kg_fruta__2[[#This Row],[Detalle]],Exportaciones_Kg_fruta__2[[#This Row],[Año]],Exportaciones_Kg_fruta__2[[#This Row],[Mes]])</f>
        <v>GreciaResto frutas y frutos 2018Julio</v>
      </c>
      <c r="B28970" s="4" t="s">
        <v>85</v>
      </c>
      <c r="C28970" s="4" t="s">
        <v>4</v>
      </c>
      <c r="D28970" s="4" t="s">
        <v>16</v>
      </c>
      <c r="E28970">
        <v>2018</v>
      </c>
      <c r="F28970" s="4" t="s">
        <v>201</v>
      </c>
      <c r="G28970">
        <v>0</v>
      </c>
      <c r="H28970" s="4">
        <f>+VLOOKUP(Exportaciones_Kg_fruta__2[[#This Row],[Código]],Exportaciones_FOB_frutas_2[],7,0)</f>
        <v>0</v>
      </c>
    </row>
    <row r="28971" spans="1:8" x14ac:dyDescent="0.35">
      <c r="A28971" s="4" t="str">
        <f>+_xlfn.CONCAT(Exportaciones_Kg_fruta__2[[#This Row],[País]],Exportaciones_Kg_fruta__2[[#This Row],[Detalle]],Exportaciones_Kg_fruta__2[[#This Row],[Año]],Exportaciones_Kg_fruta__2[[#This Row],[Mes]])</f>
        <v>GreciaResto frutas y frutos 2018Agosto</v>
      </c>
      <c r="B28971" s="4" t="s">
        <v>85</v>
      </c>
      <c r="C28971" s="4" t="s">
        <v>4</v>
      </c>
      <c r="D28971" s="4" t="s">
        <v>16</v>
      </c>
      <c r="E28971">
        <v>2018</v>
      </c>
      <c r="F28971" s="4" t="s">
        <v>202</v>
      </c>
      <c r="G28971">
        <v>0</v>
      </c>
      <c r="H28971" s="4">
        <f>+VLOOKUP(Exportaciones_Kg_fruta__2[[#This Row],[Código]],Exportaciones_FOB_frutas_2[],7,0)</f>
        <v>0</v>
      </c>
    </row>
    <row r="28972" spans="1:8" x14ac:dyDescent="0.35">
      <c r="A28972" s="4" t="str">
        <f>+_xlfn.CONCAT(Exportaciones_Kg_fruta__2[[#This Row],[País]],Exportaciones_Kg_fruta__2[[#This Row],[Detalle]],Exportaciones_Kg_fruta__2[[#This Row],[Año]],Exportaciones_Kg_fruta__2[[#This Row],[Mes]])</f>
        <v>GreciaResto frutas y frutos 2018Septiembre</v>
      </c>
      <c r="B28972" s="4" t="s">
        <v>85</v>
      </c>
      <c r="C28972" s="4" t="s">
        <v>4</v>
      </c>
      <c r="D28972" s="4" t="s">
        <v>16</v>
      </c>
      <c r="E28972">
        <v>2018</v>
      </c>
      <c r="F28972" s="4" t="s">
        <v>203</v>
      </c>
      <c r="G28972">
        <v>0</v>
      </c>
      <c r="H28972" s="4">
        <f>+VLOOKUP(Exportaciones_Kg_fruta__2[[#This Row],[Código]],Exportaciones_FOB_frutas_2[],7,0)</f>
        <v>0</v>
      </c>
    </row>
    <row r="28973" spans="1:8" x14ac:dyDescent="0.35">
      <c r="A28973" s="4" t="str">
        <f>+_xlfn.CONCAT(Exportaciones_Kg_fruta__2[[#This Row],[País]],Exportaciones_Kg_fruta__2[[#This Row],[Detalle]],Exportaciones_Kg_fruta__2[[#This Row],[Año]],Exportaciones_Kg_fruta__2[[#This Row],[Mes]])</f>
        <v>GreciaResto frutas y frutos 2018Octubre</v>
      </c>
      <c r="B28973" s="4" t="s">
        <v>85</v>
      </c>
      <c r="C28973" s="4" t="s">
        <v>4</v>
      </c>
      <c r="D28973" s="4" t="s">
        <v>16</v>
      </c>
      <c r="E28973">
        <v>2018</v>
      </c>
      <c r="F28973" s="4" t="s">
        <v>198</v>
      </c>
      <c r="G28973">
        <v>0</v>
      </c>
      <c r="H28973" s="4">
        <f>+VLOOKUP(Exportaciones_Kg_fruta__2[[#This Row],[Código]],Exportaciones_FOB_frutas_2[],7,0)</f>
        <v>0</v>
      </c>
    </row>
    <row r="28974" spans="1:8" x14ac:dyDescent="0.35">
      <c r="A28974" s="4" t="str">
        <f>+_xlfn.CONCAT(Exportaciones_Kg_fruta__2[[#This Row],[País]],Exportaciones_Kg_fruta__2[[#This Row],[Detalle]],Exportaciones_Kg_fruta__2[[#This Row],[Año]],Exportaciones_Kg_fruta__2[[#This Row],[Mes]])</f>
        <v>GreciaResto frutas y frutos 2018Noviembre</v>
      </c>
      <c r="B28974" s="4" t="s">
        <v>85</v>
      </c>
      <c r="C28974" s="4" t="s">
        <v>4</v>
      </c>
      <c r="D28974" s="4" t="s">
        <v>16</v>
      </c>
      <c r="E28974">
        <v>2018</v>
      </c>
      <c r="F28974" s="4" t="s">
        <v>199</v>
      </c>
      <c r="G28974">
        <v>0</v>
      </c>
      <c r="H28974" s="4">
        <f>+VLOOKUP(Exportaciones_Kg_fruta__2[[#This Row],[Código]],Exportaciones_FOB_frutas_2[],7,0)</f>
        <v>0</v>
      </c>
    </row>
    <row r="28975" spans="1:8" x14ac:dyDescent="0.35">
      <c r="A28975" s="4" t="str">
        <f>+_xlfn.CONCAT(Exportaciones_Kg_fruta__2[[#This Row],[País]],Exportaciones_Kg_fruta__2[[#This Row],[Detalle]],Exportaciones_Kg_fruta__2[[#This Row],[Año]],Exportaciones_Kg_fruta__2[[#This Row],[Mes]])</f>
        <v>GreciaResto frutas y frutos 2018Diciembre</v>
      </c>
      <c r="B28975" s="4" t="s">
        <v>85</v>
      </c>
      <c r="C28975" s="4" t="s">
        <v>4</v>
      </c>
      <c r="D28975" s="4" t="s">
        <v>16</v>
      </c>
      <c r="E28975">
        <v>2018</v>
      </c>
      <c r="F28975" s="4" t="s">
        <v>200</v>
      </c>
      <c r="G28975">
        <v>0</v>
      </c>
      <c r="H28975" s="4">
        <f>+VLOOKUP(Exportaciones_Kg_fruta__2[[#This Row],[Código]],Exportaciones_FOB_frutas_2[],7,0)</f>
        <v>0</v>
      </c>
    </row>
    <row r="28976" spans="1:8" x14ac:dyDescent="0.35">
      <c r="A289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Enero</v>
      </c>
      <c r="B28976" s="4" t="s">
        <v>169</v>
      </c>
      <c r="C28976" s="4" t="s">
        <v>4</v>
      </c>
      <c r="D28976" s="4" t="s">
        <v>16</v>
      </c>
      <c r="E28976">
        <v>2018</v>
      </c>
      <c r="F28976" s="4" t="s">
        <v>204</v>
      </c>
      <c r="G28976">
        <v>428</v>
      </c>
      <c r="H28976" s="4">
        <f>+VLOOKUP(Exportaciones_Kg_fruta__2[[#This Row],[Código]],Exportaciones_FOB_frutas_2[],7,0)</f>
        <v>4473.8999999999996</v>
      </c>
    </row>
    <row r="28977" spans="1:8" x14ac:dyDescent="0.35">
      <c r="A289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Febrero</v>
      </c>
      <c r="B28977" s="4" t="s">
        <v>169</v>
      </c>
      <c r="C28977" s="4" t="s">
        <v>4</v>
      </c>
      <c r="D28977" s="4" t="s">
        <v>16</v>
      </c>
      <c r="E28977">
        <v>2018</v>
      </c>
      <c r="F28977" s="4" t="s">
        <v>205</v>
      </c>
      <c r="G28977">
        <v>0</v>
      </c>
      <c r="H28977" s="4">
        <f>+VLOOKUP(Exportaciones_Kg_fruta__2[[#This Row],[Código]],Exportaciones_FOB_frutas_2[],7,0)</f>
        <v>0</v>
      </c>
    </row>
    <row r="28978" spans="1:8" x14ac:dyDescent="0.35">
      <c r="A289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rzo</v>
      </c>
      <c r="B28978" s="4" t="s">
        <v>169</v>
      </c>
      <c r="C28978" s="4" t="s">
        <v>4</v>
      </c>
      <c r="D28978" s="4" t="s">
        <v>16</v>
      </c>
      <c r="E28978">
        <v>2018</v>
      </c>
      <c r="F28978" s="4" t="s">
        <v>206</v>
      </c>
      <c r="G28978">
        <v>464</v>
      </c>
      <c r="H28978" s="4">
        <f>+VLOOKUP(Exportaciones_Kg_fruta__2[[#This Row],[Código]],Exportaciones_FOB_frutas_2[],7,0)</f>
        <v>4500</v>
      </c>
    </row>
    <row r="28979" spans="1:8" x14ac:dyDescent="0.35">
      <c r="A289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bril</v>
      </c>
      <c r="B28979" s="4" t="s">
        <v>169</v>
      </c>
      <c r="C28979" s="4" t="s">
        <v>4</v>
      </c>
      <c r="D28979" s="4" t="s">
        <v>16</v>
      </c>
      <c r="E28979">
        <v>2018</v>
      </c>
      <c r="F28979" s="4" t="s">
        <v>207</v>
      </c>
      <c r="G28979">
        <v>844.8</v>
      </c>
      <c r="H28979" s="4">
        <f>+VLOOKUP(Exportaciones_Kg_fruta__2[[#This Row],[Código]],Exportaciones_FOB_frutas_2[],7,0)</f>
        <v>2800</v>
      </c>
    </row>
    <row r="28980" spans="1:8" x14ac:dyDescent="0.35">
      <c r="A28980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yo</v>
      </c>
      <c r="B28980" s="4" t="s">
        <v>169</v>
      </c>
      <c r="C28980" s="4" t="s">
        <v>4</v>
      </c>
      <c r="D28980" s="4" t="s">
        <v>16</v>
      </c>
      <c r="E28980">
        <v>2018</v>
      </c>
      <c r="F28980" s="4" t="s">
        <v>208</v>
      </c>
      <c r="G28980">
        <v>0</v>
      </c>
      <c r="H28980" s="4">
        <f>+VLOOKUP(Exportaciones_Kg_fruta__2[[#This Row],[Código]],Exportaciones_FOB_frutas_2[],7,0)</f>
        <v>0</v>
      </c>
    </row>
    <row r="28981" spans="1:8" x14ac:dyDescent="0.35">
      <c r="A28981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nio</v>
      </c>
      <c r="B28981" s="4" t="s">
        <v>169</v>
      </c>
      <c r="C28981" s="4" t="s">
        <v>4</v>
      </c>
      <c r="D28981" s="4" t="s">
        <v>16</v>
      </c>
      <c r="E28981">
        <v>2018</v>
      </c>
      <c r="F28981" s="4" t="s">
        <v>209</v>
      </c>
      <c r="G28981">
        <v>16813</v>
      </c>
      <c r="H28981" s="4">
        <f>+VLOOKUP(Exportaciones_Kg_fruta__2[[#This Row],[Código]],Exportaciones_FOB_frutas_2[],7,0)</f>
        <v>34949.9</v>
      </c>
    </row>
    <row r="28982" spans="1:8" x14ac:dyDescent="0.35">
      <c r="A28982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lio</v>
      </c>
      <c r="B28982" s="4" t="s">
        <v>169</v>
      </c>
      <c r="C28982" s="4" t="s">
        <v>4</v>
      </c>
      <c r="D28982" s="4" t="s">
        <v>16</v>
      </c>
      <c r="E28982">
        <v>2018</v>
      </c>
      <c r="F28982" s="4" t="s">
        <v>201</v>
      </c>
      <c r="G28982">
        <v>16958</v>
      </c>
      <c r="H28982" s="4">
        <f>+VLOOKUP(Exportaciones_Kg_fruta__2[[#This Row],[Código]],Exportaciones_FOB_frutas_2[],7,0)</f>
        <v>35381.5</v>
      </c>
    </row>
    <row r="28983" spans="1:8" x14ac:dyDescent="0.35">
      <c r="A28983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gosto</v>
      </c>
      <c r="B28983" s="4" t="s">
        <v>169</v>
      </c>
      <c r="C28983" s="4" t="s">
        <v>4</v>
      </c>
      <c r="D28983" s="4" t="s">
        <v>16</v>
      </c>
      <c r="E28983">
        <v>2018</v>
      </c>
      <c r="F28983" s="4" t="s">
        <v>202</v>
      </c>
      <c r="G28983">
        <v>0</v>
      </c>
      <c r="H28983" s="4">
        <f>+VLOOKUP(Exportaciones_Kg_fruta__2[[#This Row],[Código]],Exportaciones_FOB_frutas_2[],7,0)</f>
        <v>0</v>
      </c>
    </row>
    <row r="28984" spans="1:8" x14ac:dyDescent="0.35">
      <c r="A28984" s="4" t="str">
        <f>+_xlfn.CONCAT(Exportaciones_Kg_fruta__2[[#This Row],[País]],Exportaciones_Kg_fruta__2[[#This Row],[Detalle]],Exportaciones_Kg_fruta__2[[#This Row],[Año]],Exportaciones_Kg_fruta__2[[#This Row],[Mes]])</f>
        <v>SingapurResto frutas y frutos 2018Septiembre</v>
      </c>
      <c r="B28984" s="4" t="s">
        <v>169</v>
      </c>
      <c r="C28984" s="4" t="s">
        <v>4</v>
      </c>
      <c r="D28984" s="4" t="s">
        <v>16</v>
      </c>
      <c r="E28984">
        <v>2018</v>
      </c>
      <c r="F28984" s="4" t="s">
        <v>203</v>
      </c>
      <c r="G28984">
        <v>0</v>
      </c>
      <c r="H28984" s="4">
        <f>+VLOOKUP(Exportaciones_Kg_fruta__2[[#This Row],[Código]],Exportaciones_FOB_frutas_2[],7,0)</f>
        <v>0</v>
      </c>
    </row>
    <row r="28985" spans="1:8" x14ac:dyDescent="0.35">
      <c r="A28985" s="4" t="str">
        <f>+_xlfn.CONCAT(Exportaciones_Kg_fruta__2[[#This Row],[País]],Exportaciones_Kg_fruta__2[[#This Row],[Detalle]],Exportaciones_Kg_fruta__2[[#This Row],[Año]],Exportaciones_Kg_fruta__2[[#This Row],[Mes]])</f>
        <v>SingapurResto frutas y frutos 2018Octubre</v>
      </c>
      <c r="B28985" s="4" t="s">
        <v>169</v>
      </c>
      <c r="C28985" s="4" t="s">
        <v>4</v>
      </c>
      <c r="D28985" s="4" t="s">
        <v>16</v>
      </c>
      <c r="E28985">
        <v>2018</v>
      </c>
      <c r="F28985" s="4" t="s">
        <v>198</v>
      </c>
      <c r="G28985">
        <v>0</v>
      </c>
      <c r="H28985" s="4">
        <f>+VLOOKUP(Exportaciones_Kg_fruta__2[[#This Row],[Código]],Exportaciones_FOB_frutas_2[],7,0)</f>
        <v>0</v>
      </c>
    </row>
    <row r="28986" spans="1:8" x14ac:dyDescent="0.35">
      <c r="A2898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Noviembre</v>
      </c>
      <c r="B28986" s="4" t="s">
        <v>169</v>
      </c>
      <c r="C28986" s="4" t="s">
        <v>4</v>
      </c>
      <c r="D28986" s="4" t="s">
        <v>16</v>
      </c>
      <c r="E28986">
        <v>2018</v>
      </c>
      <c r="F28986" s="4" t="s">
        <v>199</v>
      </c>
      <c r="G28986">
        <v>0</v>
      </c>
      <c r="H28986" s="4">
        <f>+VLOOKUP(Exportaciones_Kg_fruta__2[[#This Row],[Código]],Exportaciones_FOB_frutas_2[],7,0)</f>
        <v>0</v>
      </c>
    </row>
    <row r="28987" spans="1:8" x14ac:dyDescent="0.35">
      <c r="A2898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Diciembre</v>
      </c>
      <c r="B28987" s="4" t="s">
        <v>169</v>
      </c>
      <c r="C28987" s="4" t="s">
        <v>4</v>
      </c>
      <c r="D28987" s="4" t="s">
        <v>16</v>
      </c>
      <c r="E28987">
        <v>2018</v>
      </c>
      <c r="F28987" s="4" t="s">
        <v>200</v>
      </c>
      <c r="G28987">
        <v>0</v>
      </c>
      <c r="H28987" s="4">
        <f>+VLOOKUP(Exportaciones_Kg_fruta__2[[#This Row],[Código]],Exportaciones_FOB_frutas_2[],7,0)</f>
        <v>0</v>
      </c>
    </row>
    <row r="28988" spans="1:8" x14ac:dyDescent="0.35">
      <c r="A28988" s="4" t="str">
        <f>+_xlfn.CONCAT(Exportaciones_Kg_fruta__2[[#This Row],[País]],Exportaciones_Kg_fruta__2[[#This Row],[Detalle]],Exportaciones_Kg_fruta__2[[#This Row],[Año]],Exportaciones_Kg_fruta__2[[#This Row],[Mes]])</f>
        <v>KuwaitResto frutas y frutos 2018Enero</v>
      </c>
      <c r="B28988" s="4" t="s">
        <v>114</v>
      </c>
      <c r="C28988" s="4" t="s">
        <v>4</v>
      </c>
      <c r="D28988" s="4" t="s">
        <v>16</v>
      </c>
      <c r="E28988">
        <v>2018</v>
      </c>
      <c r="F28988" s="4" t="s">
        <v>204</v>
      </c>
      <c r="G28988">
        <v>0</v>
      </c>
      <c r="H28988" s="4">
        <f>+VLOOKUP(Exportaciones_Kg_fruta__2[[#This Row],[Código]],Exportaciones_FOB_frutas_2[],7,0)</f>
        <v>0</v>
      </c>
    </row>
    <row r="28989" spans="1:8" x14ac:dyDescent="0.35">
      <c r="A28989" s="4" t="str">
        <f>+_xlfn.CONCAT(Exportaciones_Kg_fruta__2[[#This Row],[País]],Exportaciones_Kg_fruta__2[[#This Row],[Detalle]],Exportaciones_Kg_fruta__2[[#This Row],[Año]],Exportaciones_Kg_fruta__2[[#This Row],[Mes]])</f>
        <v>KuwaitResto frutas y frutos 2018Febrero</v>
      </c>
      <c r="B28989" s="4" t="s">
        <v>114</v>
      </c>
      <c r="C28989" s="4" t="s">
        <v>4</v>
      </c>
      <c r="D28989" s="4" t="s">
        <v>16</v>
      </c>
      <c r="E28989">
        <v>2018</v>
      </c>
      <c r="F28989" s="4" t="s">
        <v>205</v>
      </c>
      <c r="G28989">
        <v>41760</v>
      </c>
      <c r="H28989" s="4">
        <f>+VLOOKUP(Exportaciones_Kg_fruta__2[[#This Row],[Código]],Exportaciones_FOB_frutas_2[],7,0)</f>
        <v>56048</v>
      </c>
    </row>
    <row r="28990" spans="1:8" x14ac:dyDescent="0.35">
      <c r="A28990" s="4" t="str">
        <f>+_xlfn.CONCAT(Exportaciones_Kg_fruta__2[[#This Row],[País]],Exportaciones_Kg_fruta__2[[#This Row],[Detalle]],Exportaciones_Kg_fruta__2[[#This Row],[Año]],Exportaciones_Kg_fruta__2[[#This Row],[Mes]])</f>
        <v>KuwaitResto frutas y frutos 2018Marzo</v>
      </c>
      <c r="B28990" s="4" t="s">
        <v>114</v>
      </c>
      <c r="C28990" s="4" t="s">
        <v>4</v>
      </c>
      <c r="D28990" s="4" t="s">
        <v>16</v>
      </c>
      <c r="E28990">
        <v>2018</v>
      </c>
      <c r="F28990" s="4" t="s">
        <v>206</v>
      </c>
      <c r="G28990">
        <v>0</v>
      </c>
      <c r="H28990" s="4">
        <f>+VLOOKUP(Exportaciones_Kg_fruta__2[[#This Row],[Código]],Exportaciones_FOB_frutas_2[],7,0)</f>
        <v>0</v>
      </c>
    </row>
    <row r="28991" spans="1:8" x14ac:dyDescent="0.35">
      <c r="A28991" s="4" t="str">
        <f>+_xlfn.CONCAT(Exportaciones_Kg_fruta__2[[#This Row],[País]],Exportaciones_Kg_fruta__2[[#This Row],[Detalle]],Exportaciones_Kg_fruta__2[[#This Row],[Año]],Exportaciones_Kg_fruta__2[[#This Row],[Mes]])</f>
        <v>KuwaitResto frutas y frutos 2018Abril</v>
      </c>
      <c r="B28991" s="4" t="s">
        <v>114</v>
      </c>
      <c r="C28991" s="4" t="s">
        <v>4</v>
      </c>
      <c r="D28991" s="4" t="s">
        <v>16</v>
      </c>
      <c r="E28991">
        <v>2018</v>
      </c>
      <c r="F28991" s="4" t="s">
        <v>207</v>
      </c>
      <c r="G28991">
        <v>0</v>
      </c>
      <c r="H28991" s="4">
        <f>+VLOOKUP(Exportaciones_Kg_fruta__2[[#This Row],[Código]],Exportaciones_FOB_frutas_2[],7,0)</f>
        <v>0</v>
      </c>
    </row>
    <row r="28992" spans="1:8" x14ac:dyDescent="0.35">
      <c r="A28992" s="4" t="str">
        <f>+_xlfn.CONCAT(Exportaciones_Kg_fruta__2[[#This Row],[País]],Exportaciones_Kg_fruta__2[[#This Row],[Detalle]],Exportaciones_Kg_fruta__2[[#This Row],[Año]],Exportaciones_Kg_fruta__2[[#This Row],[Mes]])</f>
        <v>KuwaitResto frutas y frutos 2018Mayo</v>
      </c>
      <c r="B28992" s="4" t="s">
        <v>114</v>
      </c>
      <c r="C28992" s="4" t="s">
        <v>4</v>
      </c>
      <c r="D28992" s="4" t="s">
        <v>16</v>
      </c>
      <c r="E28992">
        <v>2018</v>
      </c>
      <c r="F28992" s="4" t="s">
        <v>208</v>
      </c>
      <c r="G28992">
        <v>0</v>
      </c>
      <c r="H28992" s="4">
        <f>+VLOOKUP(Exportaciones_Kg_fruta__2[[#This Row],[Código]],Exportaciones_FOB_frutas_2[],7,0)</f>
        <v>0</v>
      </c>
    </row>
    <row r="28993" spans="1:8" x14ac:dyDescent="0.35">
      <c r="A28993" s="4" t="str">
        <f>+_xlfn.CONCAT(Exportaciones_Kg_fruta__2[[#This Row],[País]],Exportaciones_Kg_fruta__2[[#This Row],[Detalle]],Exportaciones_Kg_fruta__2[[#This Row],[Año]],Exportaciones_Kg_fruta__2[[#This Row],[Mes]])</f>
        <v>KuwaitResto frutas y frutos 2018Junio</v>
      </c>
      <c r="B28993" s="4" t="s">
        <v>114</v>
      </c>
      <c r="C28993" s="4" t="s">
        <v>4</v>
      </c>
      <c r="D28993" s="4" t="s">
        <v>16</v>
      </c>
      <c r="E28993">
        <v>2018</v>
      </c>
      <c r="F28993" s="4" t="s">
        <v>209</v>
      </c>
      <c r="G28993">
        <v>66680.95</v>
      </c>
      <c r="H28993" s="4">
        <f>+VLOOKUP(Exportaciones_Kg_fruta__2[[#This Row],[Código]],Exportaciones_FOB_frutas_2[],7,0)</f>
        <v>413764</v>
      </c>
    </row>
    <row r="28994" spans="1:8" x14ac:dyDescent="0.35">
      <c r="A28994" s="4" t="str">
        <f>+_xlfn.CONCAT(Exportaciones_Kg_fruta__2[[#This Row],[País]],Exportaciones_Kg_fruta__2[[#This Row],[Detalle]],Exportaciones_Kg_fruta__2[[#This Row],[Año]],Exportaciones_Kg_fruta__2[[#This Row],[Mes]])</f>
        <v>KuwaitResto frutas y frutos 2018Julio</v>
      </c>
      <c r="B28994" s="4" t="s">
        <v>114</v>
      </c>
      <c r="C28994" s="4" t="s">
        <v>4</v>
      </c>
      <c r="D28994" s="4" t="s">
        <v>16</v>
      </c>
      <c r="E28994">
        <v>2018</v>
      </c>
      <c r="F28994" s="4" t="s">
        <v>201</v>
      </c>
      <c r="G28994">
        <v>0</v>
      </c>
      <c r="H28994" s="4">
        <f>+VLOOKUP(Exportaciones_Kg_fruta__2[[#This Row],[Código]],Exportaciones_FOB_frutas_2[],7,0)</f>
        <v>0</v>
      </c>
    </row>
    <row r="28995" spans="1:8" x14ac:dyDescent="0.35">
      <c r="A28995" s="4" t="str">
        <f>+_xlfn.CONCAT(Exportaciones_Kg_fruta__2[[#This Row],[País]],Exportaciones_Kg_fruta__2[[#This Row],[Detalle]],Exportaciones_Kg_fruta__2[[#This Row],[Año]],Exportaciones_Kg_fruta__2[[#This Row],[Mes]])</f>
        <v>KuwaitResto frutas y frutos 2018Agosto</v>
      </c>
      <c r="B28995" s="4" t="s">
        <v>114</v>
      </c>
      <c r="C28995" s="4" t="s">
        <v>4</v>
      </c>
      <c r="D28995" s="4" t="s">
        <v>16</v>
      </c>
      <c r="E28995">
        <v>2018</v>
      </c>
      <c r="F28995" s="4" t="s">
        <v>202</v>
      </c>
      <c r="G28995">
        <v>0</v>
      </c>
      <c r="H28995" s="4">
        <f>+VLOOKUP(Exportaciones_Kg_fruta__2[[#This Row],[Código]],Exportaciones_FOB_frutas_2[],7,0)</f>
        <v>0</v>
      </c>
    </row>
    <row r="28996" spans="1:8" x14ac:dyDescent="0.35">
      <c r="A28996" s="4" t="str">
        <f>+_xlfn.CONCAT(Exportaciones_Kg_fruta__2[[#This Row],[País]],Exportaciones_Kg_fruta__2[[#This Row],[Detalle]],Exportaciones_Kg_fruta__2[[#This Row],[Año]],Exportaciones_Kg_fruta__2[[#This Row],[Mes]])</f>
        <v>KuwaitResto frutas y frutos 2018Septiembre</v>
      </c>
      <c r="B28996" s="4" t="s">
        <v>114</v>
      </c>
      <c r="C28996" s="4" t="s">
        <v>4</v>
      </c>
      <c r="D28996" s="4" t="s">
        <v>16</v>
      </c>
      <c r="E28996">
        <v>2018</v>
      </c>
      <c r="F28996" s="4" t="s">
        <v>203</v>
      </c>
      <c r="G28996">
        <v>7533</v>
      </c>
      <c r="H28996" s="4">
        <f>+VLOOKUP(Exportaciones_Kg_fruta__2[[#This Row],[Código]],Exportaciones_FOB_frutas_2[],7,0)</f>
        <v>41848.17</v>
      </c>
    </row>
    <row r="28997" spans="1:8" x14ac:dyDescent="0.35">
      <c r="A28997" s="4" t="str">
        <f>+_xlfn.CONCAT(Exportaciones_Kg_fruta__2[[#This Row],[País]],Exportaciones_Kg_fruta__2[[#This Row],[Detalle]],Exportaciones_Kg_fruta__2[[#This Row],[Año]],Exportaciones_Kg_fruta__2[[#This Row],[Mes]])</f>
        <v>KuwaitResto frutas y frutos 2018Octubre</v>
      </c>
      <c r="B28997" s="4" t="s">
        <v>114</v>
      </c>
      <c r="C28997" s="4" t="s">
        <v>4</v>
      </c>
      <c r="D28997" s="4" t="s">
        <v>16</v>
      </c>
      <c r="E28997">
        <v>2018</v>
      </c>
      <c r="F28997" s="4" t="s">
        <v>198</v>
      </c>
      <c r="G28997">
        <v>19220</v>
      </c>
      <c r="H28997" s="4">
        <f>+VLOOKUP(Exportaciones_Kg_fruta__2[[#This Row],[Código]],Exportaciones_FOB_frutas_2[],7,0)</f>
        <v>142761</v>
      </c>
    </row>
    <row r="28998" spans="1:8" x14ac:dyDescent="0.35">
      <c r="A28998" s="4" t="str">
        <f>+_xlfn.CONCAT(Exportaciones_Kg_fruta__2[[#This Row],[País]],Exportaciones_Kg_fruta__2[[#This Row],[Detalle]],Exportaciones_Kg_fruta__2[[#This Row],[Año]],Exportaciones_Kg_fruta__2[[#This Row],[Mes]])</f>
        <v>KuwaitResto frutas y frutos 2018Noviembre</v>
      </c>
      <c r="B28998" s="4" t="s">
        <v>114</v>
      </c>
      <c r="C28998" s="4" t="s">
        <v>4</v>
      </c>
      <c r="D28998" s="4" t="s">
        <v>16</v>
      </c>
      <c r="E28998">
        <v>2018</v>
      </c>
      <c r="F28998" s="4" t="s">
        <v>199</v>
      </c>
      <c r="G28998">
        <v>0</v>
      </c>
      <c r="H28998" s="4">
        <f>+VLOOKUP(Exportaciones_Kg_fruta__2[[#This Row],[Código]],Exportaciones_FOB_frutas_2[],7,0)</f>
        <v>0</v>
      </c>
    </row>
    <row r="28999" spans="1:8" x14ac:dyDescent="0.35">
      <c r="A28999" s="4" t="str">
        <f>+_xlfn.CONCAT(Exportaciones_Kg_fruta__2[[#This Row],[País]],Exportaciones_Kg_fruta__2[[#This Row],[Detalle]],Exportaciones_Kg_fruta__2[[#This Row],[Año]],Exportaciones_Kg_fruta__2[[#This Row],[Mes]])</f>
        <v>KuwaitResto frutas y frutos 2018Diciembre</v>
      </c>
      <c r="B28999" s="4" t="s">
        <v>114</v>
      </c>
      <c r="C28999" s="4" t="s">
        <v>4</v>
      </c>
      <c r="D28999" s="4" t="s">
        <v>16</v>
      </c>
      <c r="E28999">
        <v>2018</v>
      </c>
      <c r="F28999" s="4" t="s">
        <v>200</v>
      </c>
      <c r="G28999">
        <v>15600</v>
      </c>
      <c r="H28999" s="4">
        <f>+VLOOKUP(Exportaciones_Kg_fruta__2[[#This Row],[Código]],Exportaciones_FOB_frutas_2[],7,0)</f>
        <v>30924</v>
      </c>
    </row>
    <row r="29000" spans="1:8" x14ac:dyDescent="0.35">
      <c r="A29000" s="4" t="str">
        <f>+_xlfn.CONCAT(Exportaciones_Kg_fruta__2[[#This Row],[País]],Exportaciones_Kg_fruta__2[[#This Row],[Detalle]],Exportaciones_Kg_fruta__2[[#This Row],[Año]],Exportaciones_Kg_fruta__2[[#This Row],[Mes]])</f>
        <v>EgiptoResto frutas y frutos 2018Enero</v>
      </c>
      <c r="B29000" s="4" t="s">
        <v>69</v>
      </c>
      <c r="C29000" s="4" t="s">
        <v>4</v>
      </c>
      <c r="D29000" s="4" t="s">
        <v>16</v>
      </c>
      <c r="E29000">
        <v>2018</v>
      </c>
      <c r="F29000" s="4" t="s">
        <v>204</v>
      </c>
      <c r="G29000">
        <v>0</v>
      </c>
      <c r="H29000" s="4">
        <f>+VLOOKUP(Exportaciones_Kg_fruta__2[[#This Row],[Código]],Exportaciones_FOB_frutas_2[],7,0)</f>
        <v>0</v>
      </c>
    </row>
    <row r="29001" spans="1:8" x14ac:dyDescent="0.35">
      <c r="A29001" s="4" t="str">
        <f>+_xlfn.CONCAT(Exportaciones_Kg_fruta__2[[#This Row],[País]],Exportaciones_Kg_fruta__2[[#This Row],[Detalle]],Exportaciones_Kg_fruta__2[[#This Row],[Año]],Exportaciones_Kg_fruta__2[[#This Row],[Mes]])</f>
        <v>EgiptoResto frutas y frutos 2018Febrero</v>
      </c>
      <c r="B29001" s="4" t="s">
        <v>69</v>
      </c>
      <c r="C29001" s="4" t="s">
        <v>4</v>
      </c>
      <c r="D29001" s="4" t="s">
        <v>16</v>
      </c>
      <c r="E29001">
        <v>2018</v>
      </c>
      <c r="F29001" s="4" t="s">
        <v>205</v>
      </c>
      <c r="G29001">
        <v>0</v>
      </c>
      <c r="H29001" s="4">
        <f>+VLOOKUP(Exportaciones_Kg_fruta__2[[#This Row],[Código]],Exportaciones_FOB_frutas_2[],7,0)</f>
        <v>0</v>
      </c>
    </row>
    <row r="29002" spans="1:8" x14ac:dyDescent="0.35">
      <c r="A29002" s="4" t="str">
        <f>+_xlfn.CONCAT(Exportaciones_Kg_fruta__2[[#This Row],[País]],Exportaciones_Kg_fruta__2[[#This Row],[Detalle]],Exportaciones_Kg_fruta__2[[#This Row],[Año]],Exportaciones_Kg_fruta__2[[#This Row],[Mes]])</f>
        <v>EgiptoResto frutas y frutos 2018Marzo</v>
      </c>
      <c r="B29002" s="4" t="s">
        <v>69</v>
      </c>
      <c r="C29002" s="4" t="s">
        <v>4</v>
      </c>
      <c r="D29002" s="4" t="s">
        <v>16</v>
      </c>
      <c r="E29002">
        <v>2018</v>
      </c>
      <c r="F29002" s="4" t="s">
        <v>206</v>
      </c>
      <c r="G29002">
        <v>0</v>
      </c>
      <c r="H29002" s="4">
        <f>+VLOOKUP(Exportaciones_Kg_fruta__2[[#This Row],[Código]],Exportaciones_FOB_frutas_2[],7,0)</f>
        <v>0</v>
      </c>
    </row>
    <row r="29003" spans="1:8" x14ac:dyDescent="0.35">
      <c r="A29003" s="4" t="str">
        <f>+_xlfn.CONCAT(Exportaciones_Kg_fruta__2[[#This Row],[País]],Exportaciones_Kg_fruta__2[[#This Row],[Detalle]],Exportaciones_Kg_fruta__2[[#This Row],[Año]],Exportaciones_Kg_fruta__2[[#This Row],[Mes]])</f>
        <v>EgiptoResto frutas y frutos 2018Abril</v>
      </c>
      <c r="B29003" s="4" t="s">
        <v>69</v>
      </c>
      <c r="C29003" s="4" t="s">
        <v>4</v>
      </c>
      <c r="D29003" s="4" t="s">
        <v>16</v>
      </c>
      <c r="E29003">
        <v>2018</v>
      </c>
      <c r="F29003" s="4" t="s">
        <v>207</v>
      </c>
      <c r="G29003">
        <v>21600</v>
      </c>
      <c r="H29003" s="4">
        <f>+VLOOKUP(Exportaciones_Kg_fruta__2[[#This Row],[Código]],Exportaciones_FOB_frutas_2[],7,0)</f>
        <v>28429</v>
      </c>
    </row>
    <row r="29004" spans="1:8" x14ac:dyDescent="0.35">
      <c r="A29004" s="4" t="str">
        <f>+_xlfn.CONCAT(Exportaciones_Kg_fruta__2[[#This Row],[País]],Exportaciones_Kg_fruta__2[[#This Row],[Detalle]],Exportaciones_Kg_fruta__2[[#This Row],[Año]],Exportaciones_Kg_fruta__2[[#This Row],[Mes]])</f>
        <v>EgiptoResto frutas y frutos 2018Mayo</v>
      </c>
      <c r="B29004" s="4" t="s">
        <v>69</v>
      </c>
      <c r="C29004" s="4" t="s">
        <v>4</v>
      </c>
      <c r="D29004" s="4" t="s">
        <v>16</v>
      </c>
      <c r="E29004">
        <v>2018</v>
      </c>
      <c r="F29004" s="4" t="s">
        <v>208</v>
      </c>
      <c r="G29004">
        <v>0</v>
      </c>
      <c r="H29004" s="4">
        <f>+VLOOKUP(Exportaciones_Kg_fruta__2[[#This Row],[Código]],Exportaciones_FOB_frutas_2[],7,0)</f>
        <v>0</v>
      </c>
    </row>
    <row r="29005" spans="1:8" x14ac:dyDescent="0.35">
      <c r="A29005" s="4" t="str">
        <f>+_xlfn.CONCAT(Exportaciones_Kg_fruta__2[[#This Row],[País]],Exportaciones_Kg_fruta__2[[#This Row],[Detalle]],Exportaciones_Kg_fruta__2[[#This Row],[Año]],Exportaciones_Kg_fruta__2[[#This Row],[Mes]])</f>
        <v>EgiptoResto frutas y frutos 2018Junio</v>
      </c>
      <c r="B29005" s="4" t="s">
        <v>69</v>
      </c>
      <c r="C29005" s="4" t="s">
        <v>4</v>
      </c>
      <c r="D29005" s="4" t="s">
        <v>16</v>
      </c>
      <c r="E29005">
        <v>2018</v>
      </c>
      <c r="F29005" s="4" t="s">
        <v>209</v>
      </c>
      <c r="G29005">
        <v>0</v>
      </c>
      <c r="H29005" s="4">
        <f>+VLOOKUP(Exportaciones_Kg_fruta__2[[#This Row],[Código]],Exportaciones_FOB_frutas_2[],7,0)</f>
        <v>0</v>
      </c>
    </row>
    <row r="29006" spans="1:8" x14ac:dyDescent="0.35">
      <c r="A29006" s="4" t="str">
        <f>+_xlfn.CONCAT(Exportaciones_Kg_fruta__2[[#This Row],[País]],Exportaciones_Kg_fruta__2[[#This Row],[Detalle]],Exportaciones_Kg_fruta__2[[#This Row],[Año]],Exportaciones_Kg_fruta__2[[#This Row],[Mes]])</f>
        <v>EgiptoResto frutas y frutos 2018Julio</v>
      </c>
      <c r="B29006" s="4" t="s">
        <v>69</v>
      </c>
      <c r="C29006" s="4" t="s">
        <v>4</v>
      </c>
      <c r="D29006" s="4" t="s">
        <v>16</v>
      </c>
      <c r="E29006">
        <v>2018</v>
      </c>
      <c r="F29006" s="4" t="s">
        <v>201</v>
      </c>
      <c r="G29006">
        <v>0</v>
      </c>
      <c r="H29006" s="4">
        <f>+VLOOKUP(Exportaciones_Kg_fruta__2[[#This Row],[Código]],Exportaciones_FOB_frutas_2[],7,0)</f>
        <v>0</v>
      </c>
    </row>
    <row r="29007" spans="1:8" x14ac:dyDescent="0.35">
      <c r="A29007" s="4" t="str">
        <f>+_xlfn.CONCAT(Exportaciones_Kg_fruta__2[[#This Row],[País]],Exportaciones_Kg_fruta__2[[#This Row],[Detalle]],Exportaciones_Kg_fruta__2[[#This Row],[Año]],Exportaciones_Kg_fruta__2[[#This Row],[Mes]])</f>
        <v>EgiptoResto frutas y frutos 2018Agosto</v>
      </c>
      <c r="B29007" s="4" t="s">
        <v>69</v>
      </c>
      <c r="C29007" s="4" t="s">
        <v>4</v>
      </c>
      <c r="D29007" s="4" t="s">
        <v>16</v>
      </c>
      <c r="E29007">
        <v>2018</v>
      </c>
      <c r="F29007" s="4" t="s">
        <v>202</v>
      </c>
      <c r="G29007">
        <v>0</v>
      </c>
      <c r="H29007" s="4">
        <f>+VLOOKUP(Exportaciones_Kg_fruta__2[[#This Row],[Código]],Exportaciones_FOB_frutas_2[],7,0)</f>
        <v>0</v>
      </c>
    </row>
    <row r="29008" spans="1:8" x14ac:dyDescent="0.35">
      <c r="A29008" s="4" t="str">
        <f>+_xlfn.CONCAT(Exportaciones_Kg_fruta__2[[#This Row],[País]],Exportaciones_Kg_fruta__2[[#This Row],[Detalle]],Exportaciones_Kg_fruta__2[[#This Row],[Año]],Exportaciones_Kg_fruta__2[[#This Row],[Mes]])</f>
        <v>EgiptoResto frutas y frutos 2018Septiembre</v>
      </c>
      <c r="B29008" s="4" t="s">
        <v>69</v>
      </c>
      <c r="C29008" s="4" t="s">
        <v>4</v>
      </c>
      <c r="D29008" s="4" t="s">
        <v>16</v>
      </c>
      <c r="E29008">
        <v>2018</v>
      </c>
      <c r="F29008" s="4" t="s">
        <v>203</v>
      </c>
      <c r="G29008">
        <v>0</v>
      </c>
      <c r="H29008" s="4">
        <f>+VLOOKUP(Exportaciones_Kg_fruta__2[[#This Row],[Código]],Exportaciones_FOB_frutas_2[],7,0)</f>
        <v>0</v>
      </c>
    </row>
    <row r="29009" spans="1:8" x14ac:dyDescent="0.35">
      <c r="A29009" s="4" t="str">
        <f>+_xlfn.CONCAT(Exportaciones_Kg_fruta__2[[#This Row],[País]],Exportaciones_Kg_fruta__2[[#This Row],[Detalle]],Exportaciones_Kg_fruta__2[[#This Row],[Año]],Exportaciones_Kg_fruta__2[[#This Row],[Mes]])</f>
        <v>EgiptoResto frutas y frutos 2018Octubre</v>
      </c>
      <c r="B29009" s="4" t="s">
        <v>69</v>
      </c>
      <c r="C29009" s="4" t="s">
        <v>4</v>
      </c>
      <c r="D29009" s="4" t="s">
        <v>16</v>
      </c>
      <c r="E29009">
        <v>2018</v>
      </c>
      <c r="F29009" s="4" t="s">
        <v>198</v>
      </c>
      <c r="G29009">
        <v>0</v>
      </c>
      <c r="H29009" s="4">
        <f>+VLOOKUP(Exportaciones_Kg_fruta__2[[#This Row],[Código]],Exportaciones_FOB_frutas_2[],7,0)</f>
        <v>0</v>
      </c>
    </row>
    <row r="29010" spans="1:8" x14ac:dyDescent="0.35">
      <c r="A29010" s="4" t="str">
        <f>+_xlfn.CONCAT(Exportaciones_Kg_fruta__2[[#This Row],[País]],Exportaciones_Kg_fruta__2[[#This Row],[Detalle]],Exportaciones_Kg_fruta__2[[#This Row],[Año]],Exportaciones_Kg_fruta__2[[#This Row],[Mes]])</f>
        <v>EgiptoResto frutas y frutos 2018Noviembre</v>
      </c>
      <c r="B29010" s="4" t="s">
        <v>69</v>
      </c>
      <c r="C29010" s="4" t="s">
        <v>4</v>
      </c>
      <c r="D29010" s="4" t="s">
        <v>16</v>
      </c>
      <c r="E29010">
        <v>2018</v>
      </c>
      <c r="F29010" s="4" t="s">
        <v>199</v>
      </c>
      <c r="G29010">
        <v>0</v>
      </c>
      <c r="H29010" s="4">
        <f>+VLOOKUP(Exportaciones_Kg_fruta__2[[#This Row],[Código]],Exportaciones_FOB_frutas_2[],7,0)</f>
        <v>0</v>
      </c>
    </row>
    <row r="29011" spans="1:8" x14ac:dyDescent="0.35">
      <c r="A29011" s="4" t="str">
        <f>+_xlfn.CONCAT(Exportaciones_Kg_fruta__2[[#This Row],[País]],Exportaciones_Kg_fruta__2[[#This Row],[Detalle]],Exportaciones_Kg_fruta__2[[#This Row],[Año]],Exportaciones_Kg_fruta__2[[#This Row],[Mes]])</f>
        <v>EgiptoResto frutas y frutos 2018Diciembre</v>
      </c>
      <c r="B29011" s="4" t="s">
        <v>69</v>
      </c>
      <c r="C29011" s="4" t="s">
        <v>4</v>
      </c>
      <c r="D29011" s="4" t="s">
        <v>16</v>
      </c>
      <c r="E29011">
        <v>2018</v>
      </c>
      <c r="F29011" s="4" t="s">
        <v>200</v>
      </c>
      <c r="G29011">
        <v>0</v>
      </c>
      <c r="H29011" s="4">
        <f>+VLOOKUP(Exportaciones_Kg_fruta__2[[#This Row],[Código]],Exportaciones_FOB_frutas_2[],7,0)</f>
        <v>0</v>
      </c>
    </row>
    <row r="29012" spans="1:8" x14ac:dyDescent="0.35">
      <c r="A29012" s="4" t="str">
        <f>+_xlfn.CONCAT(Exportaciones_Kg_fruta__2[[#This Row],[País]],Exportaciones_Kg_fruta__2[[#This Row],[Detalle]],Exportaciones_Kg_fruta__2[[#This Row],[Año]],Exportaciones_Kg_fruta__2[[#This Row],[Mes]])</f>
        <v>UcraniaResto frutas y frutos 2018Enero</v>
      </c>
      <c r="B29012" s="4" t="s">
        <v>190</v>
      </c>
      <c r="C29012" s="4" t="s">
        <v>4</v>
      </c>
      <c r="D29012" s="4" t="s">
        <v>16</v>
      </c>
      <c r="E29012">
        <v>2018</v>
      </c>
      <c r="F29012" s="4" t="s">
        <v>204</v>
      </c>
      <c r="G29012">
        <v>0</v>
      </c>
      <c r="H29012" s="4">
        <f>+VLOOKUP(Exportaciones_Kg_fruta__2[[#This Row],[Código]],Exportaciones_FOB_frutas_2[],7,0)</f>
        <v>0</v>
      </c>
    </row>
    <row r="29013" spans="1:8" x14ac:dyDescent="0.35">
      <c r="A29013" s="4" t="str">
        <f>+_xlfn.CONCAT(Exportaciones_Kg_fruta__2[[#This Row],[País]],Exportaciones_Kg_fruta__2[[#This Row],[Detalle]],Exportaciones_Kg_fruta__2[[#This Row],[Año]],Exportaciones_Kg_fruta__2[[#This Row],[Mes]])</f>
        <v>UcraniaResto frutas y frutos 2018Febrero</v>
      </c>
      <c r="B29013" s="4" t="s">
        <v>190</v>
      </c>
      <c r="C29013" s="4" t="s">
        <v>4</v>
      </c>
      <c r="D29013" s="4" t="s">
        <v>16</v>
      </c>
      <c r="E29013">
        <v>2018</v>
      </c>
      <c r="F29013" s="4" t="s">
        <v>205</v>
      </c>
      <c r="G29013">
        <v>0</v>
      </c>
      <c r="H29013" s="4">
        <f>+VLOOKUP(Exportaciones_Kg_fruta__2[[#This Row],[Código]],Exportaciones_FOB_frutas_2[],7,0)</f>
        <v>0</v>
      </c>
    </row>
    <row r="29014" spans="1:8" x14ac:dyDescent="0.35">
      <c r="A29014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rzo</v>
      </c>
      <c r="B29014" s="4" t="s">
        <v>190</v>
      </c>
      <c r="C29014" s="4" t="s">
        <v>4</v>
      </c>
      <c r="D29014" s="4" t="s">
        <v>16</v>
      </c>
      <c r="E29014">
        <v>2018</v>
      </c>
      <c r="F29014" s="4" t="s">
        <v>206</v>
      </c>
      <c r="G29014">
        <v>16255</v>
      </c>
      <c r="H29014" s="4">
        <f>+VLOOKUP(Exportaciones_Kg_fruta__2[[#This Row],[Código]],Exportaciones_FOB_frutas_2[],7,0)</f>
        <v>66530</v>
      </c>
    </row>
    <row r="29015" spans="1:8" x14ac:dyDescent="0.35">
      <c r="A29015" s="4" t="str">
        <f>+_xlfn.CONCAT(Exportaciones_Kg_fruta__2[[#This Row],[País]],Exportaciones_Kg_fruta__2[[#This Row],[Detalle]],Exportaciones_Kg_fruta__2[[#This Row],[Año]],Exportaciones_Kg_fruta__2[[#This Row],[Mes]])</f>
        <v>UcraniaResto frutas y frutos 2018Abril</v>
      </c>
      <c r="B29015" s="4" t="s">
        <v>190</v>
      </c>
      <c r="C29015" s="4" t="s">
        <v>4</v>
      </c>
      <c r="D29015" s="4" t="s">
        <v>16</v>
      </c>
      <c r="E29015">
        <v>2018</v>
      </c>
      <c r="F29015" s="4" t="s">
        <v>207</v>
      </c>
      <c r="G29015">
        <v>0</v>
      </c>
      <c r="H29015" s="4">
        <f>+VLOOKUP(Exportaciones_Kg_fruta__2[[#This Row],[Código]],Exportaciones_FOB_frutas_2[],7,0)</f>
        <v>0</v>
      </c>
    </row>
    <row r="29016" spans="1:8" x14ac:dyDescent="0.35">
      <c r="A29016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yo</v>
      </c>
      <c r="B29016" s="4" t="s">
        <v>190</v>
      </c>
      <c r="C29016" s="4" t="s">
        <v>4</v>
      </c>
      <c r="D29016" s="4" t="s">
        <v>16</v>
      </c>
      <c r="E29016">
        <v>2018</v>
      </c>
      <c r="F29016" s="4" t="s">
        <v>208</v>
      </c>
      <c r="G29016">
        <v>16055</v>
      </c>
      <c r="H29016" s="4">
        <f>+VLOOKUP(Exportaciones_Kg_fruta__2[[#This Row],[Código]],Exportaciones_FOB_frutas_2[],7,0)</f>
        <v>65600</v>
      </c>
    </row>
    <row r="29017" spans="1:8" x14ac:dyDescent="0.35">
      <c r="A29017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nio</v>
      </c>
      <c r="B29017" s="4" t="s">
        <v>190</v>
      </c>
      <c r="C29017" s="4" t="s">
        <v>4</v>
      </c>
      <c r="D29017" s="4" t="s">
        <v>16</v>
      </c>
      <c r="E29017">
        <v>2018</v>
      </c>
      <c r="F29017" s="4" t="s">
        <v>209</v>
      </c>
      <c r="G29017">
        <v>0</v>
      </c>
      <c r="H29017" s="4">
        <f>+VLOOKUP(Exportaciones_Kg_fruta__2[[#This Row],[Código]],Exportaciones_FOB_frutas_2[],7,0)</f>
        <v>0</v>
      </c>
    </row>
    <row r="29018" spans="1:8" x14ac:dyDescent="0.35">
      <c r="A29018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lio</v>
      </c>
      <c r="B29018" s="4" t="s">
        <v>190</v>
      </c>
      <c r="C29018" s="4" t="s">
        <v>4</v>
      </c>
      <c r="D29018" s="4" t="s">
        <v>16</v>
      </c>
      <c r="E29018">
        <v>2018</v>
      </c>
      <c r="F29018" s="4" t="s">
        <v>201</v>
      </c>
      <c r="G29018">
        <v>16054</v>
      </c>
      <c r="H29018" s="4">
        <f>+VLOOKUP(Exportaciones_Kg_fruta__2[[#This Row],[Código]],Exportaciones_FOB_frutas_2[],7,0)</f>
        <v>61950</v>
      </c>
    </row>
    <row r="29019" spans="1:8" x14ac:dyDescent="0.35">
      <c r="A29019" s="4" t="str">
        <f>+_xlfn.CONCAT(Exportaciones_Kg_fruta__2[[#This Row],[País]],Exportaciones_Kg_fruta__2[[#This Row],[Detalle]],Exportaciones_Kg_fruta__2[[#This Row],[Año]],Exportaciones_Kg_fruta__2[[#This Row],[Mes]])</f>
        <v>UcraniaResto frutas y frutos 2018Agosto</v>
      </c>
      <c r="B29019" s="4" t="s">
        <v>190</v>
      </c>
      <c r="C29019" s="4" t="s">
        <v>4</v>
      </c>
      <c r="D29019" s="4" t="s">
        <v>16</v>
      </c>
      <c r="E29019">
        <v>2018</v>
      </c>
      <c r="F29019" s="4" t="s">
        <v>202</v>
      </c>
      <c r="G29019">
        <v>0</v>
      </c>
      <c r="H29019" s="4">
        <f>+VLOOKUP(Exportaciones_Kg_fruta__2[[#This Row],[Código]],Exportaciones_FOB_frutas_2[],7,0)</f>
        <v>0</v>
      </c>
    </row>
    <row r="29020" spans="1:8" x14ac:dyDescent="0.35">
      <c r="A29020" s="4" t="str">
        <f>+_xlfn.CONCAT(Exportaciones_Kg_fruta__2[[#This Row],[País]],Exportaciones_Kg_fruta__2[[#This Row],[Detalle]],Exportaciones_Kg_fruta__2[[#This Row],[Año]],Exportaciones_Kg_fruta__2[[#This Row],[Mes]])</f>
        <v>UcraniaResto frutas y frutos 2018Septiembre</v>
      </c>
      <c r="B29020" s="4" t="s">
        <v>190</v>
      </c>
      <c r="C29020" s="4" t="s">
        <v>4</v>
      </c>
      <c r="D29020" s="4" t="s">
        <v>16</v>
      </c>
      <c r="E29020">
        <v>2018</v>
      </c>
      <c r="F29020" s="4" t="s">
        <v>203</v>
      </c>
      <c r="G29020">
        <v>16056</v>
      </c>
      <c r="H29020" s="4">
        <f>+VLOOKUP(Exportaciones_Kg_fruta__2[[#This Row],[Código]],Exportaciones_FOB_frutas_2[],7,0)</f>
        <v>64410</v>
      </c>
    </row>
    <row r="29021" spans="1:8" x14ac:dyDescent="0.35">
      <c r="A29021" s="4" t="str">
        <f>+_xlfn.CONCAT(Exportaciones_Kg_fruta__2[[#This Row],[País]],Exportaciones_Kg_fruta__2[[#This Row],[Detalle]],Exportaciones_Kg_fruta__2[[#This Row],[Año]],Exportaciones_Kg_fruta__2[[#This Row],[Mes]])</f>
        <v>UcraniaResto frutas y frutos 2018Octubre</v>
      </c>
      <c r="B29021" s="4" t="s">
        <v>190</v>
      </c>
      <c r="C29021" s="4" t="s">
        <v>4</v>
      </c>
      <c r="D29021" s="4" t="s">
        <v>16</v>
      </c>
      <c r="E29021">
        <v>2018</v>
      </c>
      <c r="F29021" s="4" t="s">
        <v>198</v>
      </c>
      <c r="G29021">
        <v>0</v>
      </c>
      <c r="H29021" s="4">
        <f>+VLOOKUP(Exportaciones_Kg_fruta__2[[#This Row],[Código]],Exportaciones_FOB_frutas_2[],7,0)</f>
        <v>0</v>
      </c>
    </row>
    <row r="29022" spans="1:8" x14ac:dyDescent="0.35">
      <c r="A29022" s="4" t="str">
        <f>+_xlfn.CONCAT(Exportaciones_Kg_fruta__2[[#This Row],[País]],Exportaciones_Kg_fruta__2[[#This Row],[Detalle]],Exportaciones_Kg_fruta__2[[#This Row],[Año]],Exportaciones_Kg_fruta__2[[#This Row],[Mes]])</f>
        <v>UcraniaResto frutas y frutos 2018Noviembre</v>
      </c>
      <c r="B29022" s="4" t="s">
        <v>190</v>
      </c>
      <c r="C29022" s="4" t="s">
        <v>4</v>
      </c>
      <c r="D29022" s="4" t="s">
        <v>16</v>
      </c>
      <c r="E29022">
        <v>2018</v>
      </c>
      <c r="F29022" s="4" t="s">
        <v>199</v>
      </c>
      <c r="G29022">
        <v>16056</v>
      </c>
      <c r="H29022" s="4">
        <f>+VLOOKUP(Exportaciones_Kg_fruta__2[[#This Row],[Código]],Exportaciones_FOB_frutas_2[],7,0)</f>
        <v>64410</v>
      </c>
    </row>
    <row r="29023" spans="1:8" x14ac:dyDescent="0.35">
      <c r="A29023" s="4" t="str">
        <f>+_xlfn.CONCAT(Exportaciones_Kg_fruta__2[[#This Row],[País]],Exportaciones_Kg_fruta__2[[#This Row],[Detalle]],Exportaciones_Kg_fruta__2[[#This Row],[Año]],Exportaciones_Kg_fruta__2[[#This Row],[Mes]])</f>
        <v>UcraniaResto frutas y frutos 2018Diciembre</v>
      </c>
      <c r="B29023" s="4" t="s">
        <v>190</v>
      </c>
      <c r="C29023" s="4" t="s">
        <v>4</v>
      </c>
      <c r="D29023" s="4" t="s">
        <v>16</v>
      </c>
      <c r="E29023">
        <v>2018</v>
      </c>
      <c r="F29023" s="4" t="s">
        <v>200</v>
      </c>
      <c r="G29023">
        <v>0</v>
      </c>
      <c r="H29023" s="4">
        <f>+VLOOKUP(Exportaciones_Kg_fruta__2[[#This Row],[Código]],Exportaciones_FOB_frutas_2[],7,0)</f>
        <v>0</v>
      </c>
    </row>
    <row r="29024" spans="1:8" x14ac:dyDescent="0.35">
      <c r="A2902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Enero</v>
      </c>
      <c r="B29024" s="4" t="s">
        <v>110</v>
      </c>
      <c r="C29024" s="4" t="s">
        <v>4</v>
      </c>
      <c r="D29024" s="4" t="s">
        <v>16</v>
      </c>
      <c r="E29024">
        <v>2018</v>
      </c>
      <c r="F29024" s="4" t="s">
        <v>204</v>
      </c>
      <c r="G29024">
        <v>0</v>
      </c>
      <c r="H29024" s="4">
        <f>+VLOOKUP(Exportaciones_Kg_fruta__2[[#This Row],[Código]],Exportaciones_FOB_frutas_2[],7,0)</f>
        <v>0</v>
      </c>
    </row>
    <row r="29025" spans="1:8" x14ac:dyDescent="0.35">
      <c r="A2902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Febrero</v>
      </c>
      <c r="B29025" s="4" t="s">
        <v>110</v>
      </c>
      <c r="C29025" s="4" t="s">
        <v>4</v>
      </c>
      <c r="D29025" s="4" t="s">
        <v>16</v>
      </c>
      <c r="E29025">
        <v>2018</v>
      </c>
      <c r="F29025" s="4" t="s">
        <v>205</v>
      </c>
      <c r="G29025">
        <v>22715.200000000001</v>
      </c>
      <c r="H29025" s="4">
        <f>+VLOOKUP(Exportaciones_Kg_fruta__2[[#This Row],[Código]],Exportaciones_FOB_frutas_2[],7,0)</f>
        <v>35737.120000000003</v>
      </c>
    </row>
    <row r="29026" spans="1:8" x14ac:dyDescent="0.35">
      <c r="A29026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rzo</v>
      </c>
      <c r="B29026" s="4" t="s">
        <v>110</v>
      </c>
      <c r="C29026" s="4" t="s">
        <v>4</v>
      </c>
      <c r="D29026" s="4" t="s">
        <v>16</v>
      </c>
      <c r="E29026">
        <v>2018</v>
      </c>
      <c r="F29026" s="4" t="s">
        <v>206</v>
      </c>
      <c r="G29026">
        <v>73227.199999999997</v>
      </c>
      <c r="H29026" s="4">
        <f>+VLOOKUP(Exportaciones_Kg_fruta__2[[#This Row],[Código]],Exportaciones_FOB_frutas_2[],7,0)</f>
        <v>99423.680000000008</v>
      </c>
    </row>
    <row r="29027" spans="1:8" x14ac:dyDescent="0.35">
      <c r="A29027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bril</v>
      </c>
      <c r="B29027" s="4" t="s">
        <v>110</v>
      </c>
      <c r="C29027" s="4" t="s">
        <v>4</v>
      </c>
      <c r="D29027" s="4" t="s">
        <v>16</v>
      </c>
      <c r="E29027">
        <v>2018</v>
      </c>
      <c r="F29027" s="4" t="s">
        <v>207</v>
      </c>
      <c r="G29027">
        <v>51744</v>
      </c>
      <c r="H29027" s="4">
        <f>+VLOOKUP(Exportaciones_Kg_fruta__2[[#This Row],[Código]],Exportaciones_FOB_frutas_2[],7,0)</f>
        <v>53766.720000000001</v>
      </c>
    </row>
    <row r="29028" spans="1:8" x14ac:dyDescent="0.35">
      <c r="A29028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yo</v>
      </c>
      <c r="B29028" s="4" t="s">
        <v>110</v>
      </c>
      <c r="C29028" s="4" t="s">
        <v>4</v>
      </c>
      <c r="D29028" s="4" t="s">
        <v>16</v>
      </c>
      <c r="E29028">
        <v>2018</v>
      </c>
      <c r="F29028" s="4" t="s">
        <v>208</v>
      </c>
      <c r="G29028">
        <v>51744</v>
      </c>
      <c r="H29028" s="4">
        <f>+VLOOKUP(Exportaciones_Kg_fruta__2[[#This Row],[Código]],Exportaciones_FOB_frutas_2[],7,0)</f>
        <v>52590.720000000001</v>
      </c>
    </row>
    <row r="29029" spans="1:8" x14ac:dyDescent="0.35">
      <c r="A29029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nio</v>
      </c>
      <c r="B29029" s="4" t="s">
        <v>110</v>
      </c>
      <c r="C29029" s="4" t="s">
        <v>4</v>
      </c>
      <c r="D29029" s="4" t="s">
        <v>16</v>
      </c>
      <c r="E29029">
        <v>2018</v>
      </c>
      <c r="F29029" s="4" t="s">
        <v>209</v>
      </c>
      <c r="G29029">
        <v>25872</v>
      </c>
      <c r="H29029" s="4">
        <f>+VLOOKUP(Exportaciones_Kg_fruta__2[[#This Row],[Código]],Exportaciones_FOB_frutas_2[],7,0)</f>
        <v>25707.360000000001</v>
      </c>
    </row>
    <row r="29030" spans="1:8" x14ac:dyDescent="0.35">
      <c r="A29030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lio</v>
      </c>
      <c r="B29030" s="4" t="s">
        <v>110</v>
      </c>
      <c r="C29030" s="4" t="s">
        <v>4</v>
      </c>
      <c r="D29030" s="4" t="s">
        <v>16</v>
      </c>
      <c r="E29030">
        <v>2018</v>
      </c>
      <c r="F29030" s="4" t="s">
        <v>201</v>
      </c>
      <c r="G29030">
        <v>0</v>
      </c>
      <c r="H29030" s="4">
        <f>+VLOOKUP(Exportaciones_Kg_fruta__2[[#This Row],[Código]],Exportaciones_FOB_frutas_2[],7,0)</f>
        <v>0</v>
      </c>
    </row>
    <row r="29031" spans="1:8" x14ac:dyDescent="0.35">
      <c r="A29031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gosto</v>
      </c>
      <c r="B29031" s="4" t="s">
        <v>110</v>
      </c>
      <c r="C29031" s="4" t="s">
        <v>4</v>
      </c>
      <c r="D29031" s="4" t="s">
        <v>16</v>
      </c>
      <c r="E29031">
        <v>2018</v>
      </c>
      <c r="F29031" s="4" t="s">
        <v>202</v>
      </c>
      <c r="G29031">
        <v>0</v>
      </c>
      <c r="H29031" s="4">
        <f>+VLOOKUP(Exportaciones_Kg_fruta__2[[#This Row],[Código]],Exportaciones_FOB_frutas_2[],7,0)</f>
        <v>0</v>
      </c>
    </row>
    <row r="29032" spans="1:8" x14ac:dyDescent="0.35">
      <c r="A29032" s="4" t="str">
        <f>+_xlfn.CONCAT(Exportaciones_Kg_fruta__2[[#This Row],[País]],Exportaciones_Kg_fruta__2[[#This Row],[Detalle]],Exportaciones_Kg_fruta__2[[#This Row],[Año]],Exportaciones_Kg_fruta__2[[#This Row],[Mes]])</f>
        <v>JordaniaResto frutas y frutos 2018Septiembre</v>
      </c>
      <c r="B29032" s="4" t="s">
        <v>110</v>
      </c>
      <c r="C29032" s="4" t="s">
        <v>4</v>
      </c>
      <c r="D29032" s="4" t="s">
        <v>16</v>
      </c>
      <c r="E29032">
        <v>2018</v>
      </c>
      <c r="F29032" s="4" t="s">
        <v>203</v>
      </c>
      <c r="G29032">
        <v>0</v>
      </c>
      <c r="H29032" s="4">
        <f>+VLOOKUP(Exportaciones_Kg_fruta__2[[#This Row],[Código]],Exportaciones_FOB_frutas_2[],7,0)</f>
        <v>0</v>
      </c>
    </row>
    <row r="29033" spans="1:8" x14ac:dyDescent="0.35">
      <c r="A29033" s="4" t="str">
        <f>+_xlfn.CONCAT(Exportaciones_Kg_fruta__2[[#This Row],[País]],Exportaciones_Kg_fruta__2[[#This Row],[Detalle]],Exportaciones_Kg_fruta__2[[#This Row],[Año]],Exportaciones_Kg_fruta__2[[#This Row],[Mes]])</f>
        <v>JordaniaResto frutas y frutos 2018Octubre</v>
      </c>
      <c r="B29033" s="4" t="s">
        <v>110</v>
      </c>
      <c r="C29033" s="4" t="s">
        <v>4</v>
      </c>
      <c r="D29033" s="4" t="s">
        <v>16</v>
      </c>
      <c r="E29033">
        <v>2018</v>
      </c>
      <c r="F29033" s="4" t="s">
        <v>198</v>
      </c>
      <c r="G29033">
        <v>0</v>
      </c>
      <c r="H29033" s="4">
        <f>+VLOOKUP(Exportaciones_Kg_fruta__2[[#This Row],[Código]],Exportaciones_FOB_frutas_2[],7,0)</f>
        <v>0</v>
      </c>
    </row>
    <row r="29034" spans="1:8" x14ac:dyDescent="0.35">
      <c r="A2903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Noviembre</v>
      </c>
      <c r="B29034" s="4" t="s">
        <v>110</v>
      </c>
      <c r="C29034" s="4" t="s">
        <v>4</v>
      </c>
      <c r="D29034" s="4" t="s">
        <v>16</v>
      </c>
      <c r="E29034">
        <v>2018</v>
      </c>
      <c r="F29034" s="4" t="s">
        <v>199</v>
      </c>
      <c r="G29034">
        <v>0</v>
      </c>
      <c r="H29034" s="4">
        <f>+VLOOKUP(Exportaciones_Kg_fruta__2[[#This Row],[Código]],Exportaciones_FOB_frutas_2[],7,0)</f>
        <v>0</v>
      </c>
    </row>
    <row r="29035" spans="1:8" x14ac:dyDescent="0.35">
      <c r="A2903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Diciembre</v>
      </c>
      <c r="B29035" s="4" t="s">
        <v>110</v>
      </c>
      <c r="C29035" s="4" t="s">
        <v>4</v>
      </c>
      <c r="D29035" s="4" t="s">
        <v>16</v>
      </c>
      <c r="E29035">
        <v>2018</v>
      </c>
      <c r="F29035" s="4" t="s">
        <v>200</v>
      </c>
      <c r="G29035">
        <v>0</v>
      </c>
      <c r="H29035" s="4">
        <f>+VLOOKUP(Exportaciones_Kg_fruta__2[[#This Row],[Código]],Exportaciones_FOB_frutas_2[],7,0)</f>
        <v>0</v>
      </c>
    </row>
    <row r="29036" spans="1:8" x14ac:dyDescent="0.35">
      <c r="A2903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Enero</v>
      </c>
      <c r="B29036" s="4" t="s">
        <v>120</v>
      </c>
      <c r="C29036" s="4" t="s">
        <v>4</v>
      </c>
      <c r="D29036" s="4" t="s">
        <v>16</v>
      </c>
      <c r="E29036">
        <v>2018</v>
      </c>
      <c r="F29036" s="4" t="s">
        <v>204</v>
      </c>
      <c r="G29036">
        <v>0</v>
      </c>
      <c r="H29036" s="4">
        <f>+VLOOKUP(Exportaciones_Kg_fruta__2[[#This Row],[Código]],Exportaciones_FOB_frutas_2[],7,0)</f>
        <v>0</v>
      </c>
    </row>
    <row r="29037" spans="1:8" x14ac:dyDescent="0.35">
      <c r="A2903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Febrero</v>
      </c>
      <c r="B29037" s="4" t="s">
        <v>120</v>
      </c>
      <c r="C29037" s="4" t="s">
        <v>4</v>
      </c>
      <c r="D29037" s="4" t="s">
        <v>16</v>
      </c>
      <c r="E29037">
        <v>2018</v>
      </c>
      <c r="F29037" s="4" t="s">
        <v>205</v>
      </c>
      <c r="G29037">
        <v>0</v>
      </c>
      <c r="H29037" s="4">
        <f>+VLOOKUP(Exportaciones_Kg_fruta__2[[#This Row],[Código]],Exportaciones_FOB_frutas_2[],7,0)</f>
        <v>0</v>
      </c>
    </row>
    <row r="29038" spans="1:8" x14ac:dyDescent="0.35">
      <c r="A29038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rzo</v>
      </c>
      <c r="B29038" s="4" t="s">
        <v>120</v>
      </c>
      <c r="C29038" s="4" t="s">
        <v>4</v>
      </c>
      <c r="D29038" s="4" t="s">
        <v>16</v>
      </c>
      <c r="E29038">
        <v>2018</v>
      </c>
      <c r="F29038" s="4" t="s">
        <v>206</v>
      </c>
      <c r="G29038">
        <v>0</v>
      </c>
      <c r="H29038" s="4">
        <f>+VLOOKUP(Exportaciones_Kg_fruta__2[[#This Row],[Código]],Exportaciones_FOB_frutas_2[],7,0)</f>
        <v>0</v>
      </c>
    </row>
    <row r="29039" spans="1:8" x14ac:dyDescent="0.35">
      <c r="A29039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bril</v>
      </c>
      <c r="B29039" s="4" t="s">
        <v>120</v>
      </c>
      <c r="C29039" s="4" t="s">
        <v>4</v>
      </c>
      <c r="D29039" s="4" t="s">
        <v>16</v>
      </c>
      <c r="E29039">
        <v>2018</v>
      </c>
      <c r="F29039" s="4" t="s">
        <v>207</v>
      </c>
      <c r="G29039">
        <v>0</v>
      </c>
      <c r="H29039" s="4">
        <f>+VLOOKUP(Exportaciones_Kg_fruta__2[[#This Row],[Código]],Exportaciones_FOB_frutas_2[],7,0)</f>
        <v>0</v>
      </c>
    </row>
    <row r="29040" spans="1:8" x14ac:dyDescent="0.35">
      <c r="A29040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yo</v>
      </c>
      <c r="B29040" s="4" t="s">
        <v>120</v>
      </c>
      <c r="C29040" s="4" t="s">
        <v>4</v>
      </c>
      <c r="D29040" s="4" t="s">
        <v>16</v>
      </c>
      <c r="E29040">
        <v>2018</v>
      </c>
      <c r="F29040" s="4" t="s">
        <v>208</v>
      </c>
      <c r="G29040">
        <v>0</v>
      </c>
      <c r="H29040" s="4">
        <f>+VLOOKUP(Exportaciones_Kg_fruta__2[[#This Row],[Código]],Exportaciones_FOB_frutas_2[],7,0)</f>
        <v>0</v>
      </c>
    </row>
    <row r="29041" spans="1:8" x14ac:dyDescent="0.35">
      <c r="A29041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nio</v>
      </c>
      <c r="B29041" s="4" t="s">
        <v>120</v>
      </c>
      <c r="C29041" s="4" t="s">
        <v>4</v>
      </c>
      <c r="D29041" s="4" t="s">
        <v>16</v>
      </c>
      <c r="E29041">
        <v>2018</v>
      </c>
      <c r="F29041" s="4" t="s">
        <v>209</v>
      </c>
      <c r="G29041">
        <v>16800</v>
      </c>
      <c r="H29041" s="4">
        <f>+VLOOKUP(Exportaciones_Kg_fruta__2[[#This Row],[Código]],Exportaciones_FOB_frutas_2[],7,0)</f>
        <v>152530</v>
      </c>
    </row>
    <row r="29042" spans="1:8" x14ac:dyDescent="0.35">
      <c r="A29042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lio</v>
      </c>
      <c r="B29042" s="4" t="s">
        <v>120</v>
      </c>
      <c r="C29042" s="4" t="s">
        <v>4</v>
      </c>
      <c r="D29042" s="4" t="s">
        <v>16</v>
      </c>
      <c r="E29042">
        <v>2018</v>
      </c>
      <c r="F29042" s="4" t="s">
        <v>201</v>
      </c>
      <c r="G29042">
        <v>23100</v>
      </c>
      <c r="H29042" s="4">
        <f>+VLOOKUP(Exportaciones_Kg_fruta__2[[#This Row],[Código]],Exportaciones_FOB_frutas_2[],7,0)</f>
        <v>186445</v>
      </c>
    </row>
    <row r="29043" spans="1:8" x14ac:dyDescent="0.35">
      <c r="A29043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gosto</v>
      </c>
      <c r="B29043" s="4" t="s">
        <v>120</v>
      </c>
      <c r="C29043" s="4" t="s">
        <v>4</v>
      </c>
      <c r="D29043" s="4" t="s">
        <v>16</v>
      </c>
      <c r="E29043">
        <v>2018</v>
      </c>
      <c r="F29043" s="4" t="s">
        <v>202</v>
      </c>
      <c r="G29043">
        <v>18888</v>
      </c>
      <c r="H29043" s="4">
        <f>+VLOOKUP(Exportaciones_Kg_fruta__2[[#This Row],[Código]],Exportaciones_FOB_frutas_2[],7,0)</f>
        <v>144928.01999999999</v>
      </c>
    </row>
    <row r="29044" spans="1:8" x14ac:dyDescent="0.35">
      <c r="A29044" s="4" t="str">
        <f>+_xlfn.CONCAT(Exportaciones_Kg_fruta__2[[#This Row],[País]],Exportaciones_Kg_fruta__2[[#This Row],[Detalle]],Exportaciones_Kg_fruta__2[[#This Row],[Año]],Exportaciones_Kg_fruta__2[[#This Row],[Mes]])</f>
        <v>LituaniaResto frutas y frutos 2018Septiembre</v>
      </c>
      <c r="B29044" s="4" t="s">
        <v>120</v>
      </c>
      <c r="C29044" s="4" t="s">
        <v>4</v>
      </c>
      <c r="D29044" s="4" t="s">
        <v>16</v>
      </c>
      <c r="E29044">
        <v>2018</v>
      </c>
      <c r="F29044" s="4" t="s">
        <v>203</v>
      </c>
      <c r="G29044">
        <v>0</v>
      </c>
      <c r="H29044" s="4">
        <f>+VLOOKUP(Exportaciones_Kg_fruta__2[[#This Row],[Código]],Exportaciones_FOB_frutas_2[],7,0)</f>
        <v>0</v>
      </c>
    </row>
    <row r="29045" spans="1:8" x14ac:dyDescent="0.35">
      <c r="A29045" s="4" t="str">
        <f>+_xlfn.CONCAT(Exportaciones_Kg_fruta__2[[#This Row],[País]],Exportaciones_Kg_fruta__2[[#This Row],[Detalle]],Exportaciones_Kg_fruta__2[[#This Row],[Año]],Exportaciones_Kg_fruta__2[[#This Row],[Mes]])</f>
        <v>LituaniaResto frutas y frutos 2018Octubre</v>
      </c>
      <c r="B29045" s="4" t="s">
        <v>120</v>
      </c>
      <c r="C29045" s="4" t="s">
        <v>4</v>
      </c>
      <c r="D29045" s="4" t="s">
        <v>16</v>
      </c>
      <c r="E29045">
        <v>2018</v>
      </c>
      <c r="F29045" s="4" t="s">
        <v>198</v>
      </c>
      <c r="G29045">
        <v>0</v>
      </c>
      <c r="H29045" s="4">
        <f>+VLOOKUP(Exportaciones_Kg_fruta__2[[#This Row],[Código]],Exportaciones_FOB_frutas_2[],7,0)</f>
        <v>0</v>
      </c>
    </row>
    <row r="29046" spans="1:8" x14ac:dyDescent="0.35">
      <c r="A2904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Noviembre</v>
      </c>
      <c r="B29046" s="4" t="s">
        <v>120</v>
      </c>
      <c r="C29046" s="4" t="s">
        <v>4</v>
      </c>
      <c r="D29046" s="4" t="s">
        <v>16</v>
      </c>
      <c r="E29046">
        <v>2018</v>
      </c>
      <c r="F29046" s="4" t="s">
        <v>199</v>
      </c>
      <c r="G29046">
        <v>16800</v>
      </c>
      <c r="H29046" s="4">
        <f>+VLOOKUP(Exportaciones_Kg_fruta__2[[#This Row],[Código]],Exportaciones_FOB_frutas_2[],7,0)</f>
        <v>127359</v>
      </c>
    </row>
    <row r="29047" spans="1:8" x14ac:dyDescent="0.35">
      <c r="A2904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Diciembre</v>
      </c>
      <c r="B29047" s="4" t="s">
        <v>120</v>
      </c>
      <c r="C29047" s="4" t="s">
        <v>4</v>
      </c>
      <c r="D29047" s="4" t="s">
        <v>16</v>
      </c>
      <c r="E29047">
        <v>2018</v>
      </c>
      <c r="F29047" s="4" t="s">
        <v>200</v>
      </c>
      <c r="G29047">
        <v>23100</v>
      </c>
      <c r="H29047" s="4">
        <f>+VLOOKUP(Exportaciones_Kg_fruta__2[[#This Row],[Código]],Exportaciones_FOB_frutas_2[],7,0)</f>
        <v>179722</v>
      </c>
    </row>
    <row r="29048" spans="1:8" x14ac:dyDescent="0.35">
      <c r="A29048" s="4" t="str">
        <f>+_xlfn.CONCAT(Exportaciones_Kg_fruta__2[[#This Row],[País]],Exportaciones_Kg_fruta__2[[#This Row],[Detalle]],Exportaciones_Kg_fruta__2[[#This Row],[Año]],Exportaciones_Kg_fruta__2[[#This Row],[Mes]])</f>
        <v>AustriaResto frutas y frutos 2018Enero</v>
      </c>
      <c r="B29048" s="4" t="s">
        <v>36</v>
      </c>
      <c r="C29048" s="4" t="s">
        <v>4</v>
      </c>
      <c r="D29048" s="4" t="s">
        <v>16</v>
      </c>
      <c r="E29048">
        <v>2018</v>
      </c>
      <c r="F29048" s="4" t="s">
        <v>204</v>
      </c>
      <c r="G29048">
        <v>0</v>
      </c>
      <c r="H29048" s="4">
        <f>+VLOOKUP(Exportaciones_Kg_fruta__2[[#This Row],[Código]],Exportaciones_FOB_frutas_2[],7,0)</f>
        <v>0</v>
      </c>
    </row>
    <row r="29049" spans="1:8" x14ac:dyDescent="0.35">
      <c r="A29049" s="4" t="str">
        <f>+_xlfn.CONCAT(Exportaciones_Kg_fruta__2[[#This Row],[País]],Exportaciones_Kg_fruta__2[[#This Row],[Detalle]],Exportaciones_Kg_fruta__2[[#This Row],[Año]],Exportaciones_Kg_fruta__2[[#This Row],[Mes]])</f>
        <v>AustriaResto frutas y frutos 2018Febrero</v>
      </c>
      <c r="B29049" s="4" t="s">
        <v>36</v>
      </c>
      <c r="C29049" s="4" t="s">
        <v>4</v>
      </c>
      <c r="D29049" s="4" t="s">
        <v>16</v>
      </c>
      <c r="E29049">
        <v>2018</v>
      </c>
      <c r="F29049" s="4" t="s">
        <v>205</v>
      </c>
      <c r="G29049">
        <v>0</v>
      </c>
      <c r="H29049" s="4">
        <f>+VLOOKUP(Exportaciones_Kg_fruta__2[[#This Row],[Código]],Exportaciones_FOB_frutas_2[],7,0)</f>
        <v>0</v>
      </c>
    </row>
    <row r="29050" spans="1:8" x14ac:dyDescent="0.35">
      <c r="A29050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rzo</v>
      </c>
      <c r="B29050" s="4" t="s">
        <v>36</v>
      </c>
      <c r="C29050" s="4" t="s">
        <v>4</v>
      </c>
      <c r="D29050" s="4" t="s">
        <v>16</v>
      </c>
      <c r="E29050">
        <v>2018</v>
      </c>
      <c r="F29050" s="4" t="s">
        <v>206</v>
      </c>
      <c r="G29050">
        <v>0</v>
      </c>
      <c r="H29050" s="4">
        <f>+VLOOKUP(Exportaciones_Kg_fruta__2[[#This Row],[Código]],Exportaciones_FOB_frutas_2[],7,0)</f>
        <v>0</v>
      </c>
    </row>
    <row r="29051" spans="1:8" x14ac:dyDescent="0.35">
      <c r="A29051" s="4" t="str">
        <f>+_xlfn.CONCAT(Exportaciones_Kg_fruta__2[[#This Row],[País]],Exportaciones_Kg_fruta__2[[#This Row],[Detalle]],Exportaciones_Kg_fruta__2[[#This Row],[Año]],Exportaciones_Kg_fruta__2[[#This Row],[Mes]])</f>
        <v>AustriaResto frutas y frutos 2018Abril</v>
      </c>
      <c r="B29051" s="4" t="s">
        <v>36</v>
      </c>
      <c r="C29051" s="4" t="s">
        <v>4</v>
      </c>
      <c r="D29051" s="4" t="s">
        <v>16</v>
      </c>
      <c r="E29051">
        <v>2018</v>
      </c>
      <c r="F29051" s="4" t="s">
        <v>207</v>
      </c>
      <c r="G29051">
        <v>0</v>
      </c>
      <c r="H29051" s="4">
        <f>+VLOOKUP(Exportaciones_Kg_fruta__2[[#This Row],[Código]],Exportaciones_FOB_frutas_2[],7,0)</f>
        <v>0</v>
      </c>
    </row>
    <row r="29052" spans="1:8" x14ac:dyDescent="0.35">
      <c r="A29052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yo</v>
      </c>
      <c r="B29052" s="4" t="s">
        <v>36</v>
      </c>
      <c r="C29052" s="4" t="s">
        <v>4</v>
      </c>
      <c r="D29052" s="4" t="s">
        <v>16</v>
      </c>
      <c r="E29052">
        <v>2018</v>
      </c>
      <c r="F29052" s="4" t="s">
        <v>208</v>
      </c>
      <c r="G29052">
        <v>2.2999999999999998</v>
      </c>
      <c r="H29052" s="4">
        <f>+VLOOKUP(Exportaciones_Kg_fruta__2[[#This Row],[Código]],Exportaciones_FOB_frutas_2[],7,0)</f>
        <v>144</v>
      </c>
    </row>
    <row r="29053" spans="1:8" x14ac:dyDescent="0.35">
      <c r="A29053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nio</v>
      </c>
      <c r="B29053" s="4" t="s">
        <v>36</v>
      </c>
      <c r="C29053" s="4" t="s">
        <v>4</v>
      </c>
      <c r="D29053" s="4" t="s">
        <v>16</v>
      </c>
      <c r="E29053">
        <v>2018</v>
      </c>
      <c r="F29053" s="4" t="s">
        <v>209</v>
      </c>
      <c r="G29053">
        <v>0</v>
      </c>
      <c r="H29053" s="4">
        <f>+VLOOKUP(Exportaciones_Kg_fruta__2[[#This Row],[Código]],Exportaciones_FOB_frutas_2[],7,0)</f>
        <v>0</v>
      </c>
    </row>
    <row r="29054" spans="1:8" x14ac:dyDescent="0.35">
      <c r="A29054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lio</v>
      </c>
      <c r="B29054" s="4" t="s">
        <v>36</v>
      </c>
      <c r="C29054" s="4" t="s">
        <v>4</v>
      </c>
      <c r="D29054" s="4" t="s">
        <v>16</v>
      </c>
      <c r="E29054">
        <v>2018</v>
      </c>
      <c r="F29054" s="4" t="s">
        <v>201</v>
      </c>
      <c r="G29054">
        <v>23962.5</v>
      </c>
      <c r="H29054" s="4">
        <f>+VLOOKUP(Exportaciones_Kg_fruta__2[[#This Row],[Código]],Exportaciones_FOB_frutas_2[],7,0)</f>
        <v>63850</v>
      </c>
    </row>
    <row r="29055" spans="1:8" x14ac:dyDescent="0.35">
      <c r="A29055" s="4" t="str">
        <f>+_xlfn.CONCAT(Exportaciones_Kg_fruta__2[[#This Row],[País]],Exportaciones_Kg_fruta__2[[#This Row],[Detalle]],Exportaciones_Kg_fruta__2[[#This Row],[Año]],Exportaciones_Kg_fruta__2[[#This Row],[Mes]])</f>
        <v>AustriaResto frutas y frutos 2018Agosto</v>
      </c>
      <c r="B29055" s="4" t="s">
        <v>36</v>
      </c>
      <c r="C29055" s="4" t="s">
        <v>4</v>
      </c>
      <c r="D29055" s="4" t="s">
        <v>16</v>
      </c>
      <c r="E29055">
        <v>2018</v>
      </c>
      <c r="F29055" s="4" t="s">
        <v>202</v>
      </c>
      <c r="G29055">
        <v>50320</v>
      </c>
      <c r="H29055" s="4">
        <f>+VLOOKUP(Exportaciones_Kg_fruta__2[[#This Row],[Código]],Exportaciones_FOB_frutas_2[],7,0)</f>
        <v>414693.44</v>
      </c>
    </row>
    <row r="29056" spans="1:8" x14ac:dyDescent="0.35">
      <c r="A29056" s="4" t="str">
        <f>+_xlfn.CONCAT(Exportaciones_Kg_fruta__2[[#This Row],[País]],Exportaciones_Kg_fruta__2[[#This Row],[Detalle]],Exportaciones_Kg_fruta__2[[#This Row],[Año]],Exportaciones_Kg_fruta__2[[#This Row],[Mes]])</f>
        <v>AustriaResto frutas y frutos 2018Septiembre</v>
      </c>
      <c r="B29056" s="4" t="s">
        <v>36</v>
      </c>
      <c r="C29056" s="4" t="s">
        <v>4</v>
      </c>
      <c r="D29056" s="4" t="s">
        <v>16</v>
      </c>
      <c r="E29056">
        <v>2018</v>
      </c>
      <c r="F29056" s="4" t="s">
        <v>203</v>
      </c>
      <c r="G29056">
        <v>50400</v>
      </c>
      <c r="H29056" s="4">
        <f>+VLOOKUP(Exportaciones_Kg_fruta__2[[#This Row],[Código]],Exportaciones_FOB_frutas_2[],7,0)</f>
        <v>424603.44</v>
      </c>
    </row>
    <row r="29057" spans="1:8" x14ac:dyDescent="0.35">
      <c r="A29057" s="4" t="str">
        <f>+_xlfn.CONCAT(Exportaciones_Kg_fruta__2[[#This Row],[País]],Exportaciones_Kg_fruta__2[[#This Row],[Detalle]],Exportaciones_Kg_fruta__2[[#This Row],[Año]],Exportaciones_Kg_fruta__2[[#This Row],[Mes]])</f>
        <v>AustriaResto frutas y frutos 2018Octubre</v>
      </c>
      <c r="B29057" s="4" t="s">
        <v>36</v>
      </c>
      <c r="C29057" s="4" t="s">
        <v>4</v>
      </c>
      <c r="D29057" s="4" t="s">
        <v>16</v>
      </c>
      <c r="E29057">
        <v>2018</v>
      </c>
      <c r="F29057" s="4" t="s">
        <v>198</v>
      </c>
      <c r="G29057">
        <v>16186</v>
      </c>
      <c r="H29057" s="4">
        <f>+VLOOKUP(Exportaciones_Kg_fruta__2[[#This Row],[Código]],Exportaciones_FOB_frutas_2[],7,0)</f>
        <v>41542.9</v>
      </c>
    </row>
    <row r="29058" spans="1:8" x14ac:dyDescent="0.35">
      <c r="A29058" s="4" t="str">
        <f>+_xlfn.CONCAT(Exportaciones_Kg_fruta__2[[#This Row],[País]],Exportaciones_Kg_fruta__2[[#This Row],[Detalle]],Exportaciones_Kg_fruta__2[[#This Row],[Año]],Exportaciones_Kg_fruta__2[[#This Row],[Mes]])</f>
        <v>AustriaResto frutas y frutos 2018Noviembre</v>
      </c>
      <c r="B29058" s="4" t="s">
        <v>36</v>
      </c>
      <c r="C29058" s="4" t="s">
        <v>4</v>
      </c>
      <c r="D29058" s="4" t="s">
        <v>16</v>
      </c>
      <c r="E29058">
        <v>2018</v>
      </c>
      <c r="F29058" s="4" t="s">
        <v>199</v>
      </c>
      <c r="G29058">
        <v>0</v>
      </c>
      <c r="H29058" s="4">
        <f>+VLOOKUP(Exportaciones_Kg_fruta__2[[#This Row],[Código]],Exportaciones_FOB_frutas_2[],7,0)</f>
        <v>0</v>
      </c>
    </row>
    <row r="29059" spans="1:8" x14ac:dyDescent="0.35">
      <c r="A29059" s="4" t="str">
        <f>+_xlfn.CONCAT(Exportaciones_Kg_fruta__2[[#This Row],[País]],Exportaciones_Kg_fruta__2[[#This Row],[Detalle]],Exportaciones_Kg_fruta__2[[#This Row],[Año]],Exportaciones_Kg_fruta__2[[#This Row],[Mes]])</f>
        <v>AustriaResto frutas y frutos 2018Diciembre</v>
      </c>
      <c r="B29059" s="4" t="s">
        <v>36</v>
      </c>
      <c r="C29059" s="4" t="s">
        <v>4</v>
      </c>
      <c r="D29059" s="4" t="s">
        <v>16</v>
      </c>
      <c r="E29059">
        <v>2018</v>
      </c>
      <c r="F29059" s="4" t="s">
        <v>200</v>
      </c>
      <c r="G29059">
        <v>0</v>
      </c>
      <c r="H29059" s="4">
        <f>+VLOOKUP(Exportaciones_Kg_fruta__2[[#This Row],[Código]],Exportaciones_FOB_frutas_2[],7,0)</f>
        <v>0</v>
      </c>
    </row>
    <row r="29060" spans="1:8" x14ac:dyDescent="0.35">
      <c r="A29060" s="4" t="str">
        <f>+_xlfn.CONCAT(Exportaciones_Kg_fruta__2[[#This Row],[País]],Exportaciones_Kg_fruta__2[[#This Row],[Detalle]],Exportaciones_Kg_fruta__2[[#This Row],[Año]],Exportaciones_Kg_fruta__2[[#This Row],[Mes]])</f>
        <v>SuizaResto frutas y frutos 2018Enero</v>
      </c>
      <c r="B29060" s="4" t="s">
        <v>175</v>
      </c>
      <c r="C29060" s="4" t="s">
        <v>4</v>
      </c>
      <c r="D29060" s="4" t="s">
        <v>16</v>
      </c>
      <c r="E29060">
        <v>2018</v>
      </c>
      <c r="F29060" s="4" t="s">
        <v>204</v>
      </c>
      <c r="G29060">
        <v>23320</v>
      </c>
      <c r="H29060" s="4">
        <f>+VLOOKUP(Exportaciones_Kg_fruta__2[[#This Row],[Código]],Exportaciones_FOB_frutas_2[],7,0)</f>
        <v>57190</v>
      </c>
    </row>
    <row r="29061" spans="1:8" x14ac:dyDescent="0.35">
      <c r="A29061" s="4" t="str">
        <f>+_xlfn.CONCAT(Exportaciones_Kg_fruta__2[[#This Row],[País]],Exportaciones_Kg_fruta__2[[#This Row],[Detalle]],Exportaciones_Kg_fruta__2[[#This Row],[Año]],Exportaciones_Kg_fruta__2[[#This Row],[Mes]])</f>
        <v>SuizaResto frutas y frutos 2018Febrero</v>
      </c>
      <c r="B29061" s="4" t="s">
        <v>175</v>
      </c>
      <c r="C29061" s="4" t="s">
        <v>4</v>
      </c>
      <c r="D29061" s="4" t="s">
        <v>16</v>
      </c>
      <c r="E29061">
        <v>2018</v>
      </c>
      <c r="F29061" s="4" t="s">
        <v>205</v>
      </c>
      <c r="G29061">
        <v>58817.53</v>
      </c>
      <c r="H29061" s="4">
        <f>+VLOOKUP(Exportaciones_Kg_fruta__2[[#This Row],[Código]],Exportaciones_FOB_frutas_2[],7,0)</f>
        <v>217167.59</v>
      </c>
    </row>
    <row r="29062" spans="1:8" x14ac:dyDescent="0.35">
      <c r="A29062" s="4" t="str">
        <f>+_xlfn.CONCAT(Exportaciones_Kg_fruta__2[[#This Row],[País]],Exportaciones_Kg_fruta__2[[#This Row],[Detalle]],Exportaciones_Kg_fruta__2[[#This Row],[Año]],Exportaciones_Kg_fruta__2[[#This Row],[Mes]])</f>
        <v>SuizaResto frutas y frutos 2018Marzo</v>
      </c>
      <c r="B29062" s="4" t="s">
        <v>175</v>
      </c>
      <c r="C29062" s="4" t="s">
        <v>4</v>
      </c>
      <c r="D29062" s="4" t="s">
        <v>16</v>
      </c>
      <c r="E29062">
        <v>2018</v>
      </c>
      <c r="F29062" s="4" t="s">
        <v>206</v>
      </c>
      <c r="G29062">
        <v>0</v>
      </c>
      <c r="H29062" s="4">
        <f>+VLOOKUP(Exportaciones_Kg_fruta__2[[#This Row],[Código]],Exportaciones_FOB_frutas_2[],7,0)</f>
        <v>0</v>
      </c>
    </row>
    <row r="29063" spans="1:8" x14ac:dyDescent="0.35">
      <c r="A29063" s="4" t="str">
        <f>+_xlfn.CONCAT(Exportaciones_Kg_fruta__2[[#This Row],[País]],Exportaciones_Kg_fruta__2[[#This Row],[Detalle]],Exportaciones_Kg_fruta__2[[#This Row],[Año]],Exportaciones_Kg_fruta__2[[#This Row],[Mes]])</f>
        <v>SuizaResto frutas y frutos 2018Abril</v>
      </c>
      <c r="B29063" s="4" t="s">
        <v>175</v>
      </c>
      <c r="C29063" s="4" t="s">
        <v>4</v>
      </c>
      <c r="D29063" s="4" t="s">
        <v>16</v>
      </c>
      <c r="E29063">
        <v>2018</v>
      </c>
      <c r="F29063" s="4" t="s">
        <v>207</v>
      </c>
      <c r="G29063">
        <v>25052.23</v>
      </c>
      <c r="H29063" s="4">
        <f>+VLOOKUP(Exportaciones_Kg_fruta__2[[#This Row],[Código]],Exportaciones_FOB_frutas_2[],7,0)</f>
        <v>80840.56</v>
      </c>
    </row>
    <row r="29064" spans="1:8" x14ac:dyDescent="0.35">
      <c r="A29064" s="4" t="str">
        <f>+_xlfn.CONCAT(Exportaciones_Kg_fruta__2[[#This Row],[País]],Exportaciones_Kg_fruta__2[[#This Row],[Detalle]],Exportaciones_Kg_fruta__2[[#This Row],[Año]],Exportaciones_Kg_fruta__2[[#This Row],[Mes]])</f>
        <v>SuizaResto frutas y frutos 2018Mayo</v>
      </c>
      <c r="B29064" s="4" t="s">
        <v>175</v>
      </c>
      <c r="C29064" s="4" t="s">
        <v>4</v>
      </c>
      <c r="D29064" s="4" t="s">
        <v>16</v>
      </c>
      <c r="E29064">
        <v>2018</v>
      </c>
      <c r="F29064" s="4" t="s">
        <v>208</v>
      </c>
      <c r="G29064">
        <v>0</v>
      </c>
      <c r="H29064" s="4">
        <f>+VLOOKUP(Exportaciones_Kg_fruta__2[[#This Row],[Código]],Exportaciones_FOB_frutas_2[],7,0)</f>
        <v>0</v>
      </c>
    </row>
    <row r="29065" spans="1:8" x14ac:dyDescent="0.35">
      <c r="A29065" s="4" t="str">
        <f>+_xlfn.CONCAT(Exportaciones_Kg_fruta__2[[#This Row],[País]],Exportaciones_Kg_fruta__2[[#This Row],[Detalle]],Exportaciones_Kg_fruta__2[[#This Row],[Año]],Exportaciones_Kg_fruta__2[[#This Row],[Mes]])</f>
        <v>SuizaResto frutas y frutos 2018Junio</v>
      </c>
      <c r="B29065" s="4" t="s">
        <v>175</v>
      </c>
      <c r="C29065" s="4" t="s">
        <v>4</v>
      </c>
      <c r="D29065" s="4" t="s">
        <v>16</v>
      </c>
      <c r="E29065">
        <v>2018</v>
      </c>
      <c r="F29065" s="4" t="s">
        <v>209</v>
      </c>
      <c r="G29065">
        <v>33941.599999999999</v>
      </c>
      <c r="H29065" s="4">
        <f>+VLOOKUP(Exportaciones_Kg_fruta__2[[#This Row],[Código]],Exportaciones_FOB_frutas_2[],7,0)</f>
        <v>165026.4</v>
      </c>
    </row>
    <row r="29066" spans="1:8" x14ac:dyDescent="0.35">
      <c r="A29066" s="4" t="str">
        <f>+_xlfn.CONCAT(Exportaciones_Kg_fruta__2[[#This Row],[País]],Exportaciones_Kg_fruta__2[[#This Row],[Detalle]],Exportaciones_Kg_fruta__2[[#This Row],[Año]],Exportaciones_Kg_fruta__2[[#This Row],[Mes]])</f>
        <v>SuizaResto frutas y frutos 2018Julio</v>
      </c>
      <c r="B29066" s="4" t="s">
        <v>175</v>
      </c>
      <c r="C29066" s="4" t="s">
        <v>4</v>
      </c>
      <c r="D29066" s="4" t="s">
        <v>16</v>
      </c>
      <c r="E29066">
        <v>2018</v>
      </c>
      <c r="F29066" s="4" t="s">
        <v>201</v>
      </c>
      <c r="G29066">
        <v>0</v>
      </c>
      <c r="H29066" s="4">
        <f>+VLOOKUP(Exportaciones_Kg_fruta__2[[#This Row],[Código]],Exportaciones_FOB_frutas_2[],7,0)</f>
        <v>0</v>
      </c>
    </row>
    <row r="29067" spans="1:8" x14ac:dyDescent="0.35">
      <c r="A29067" s="4" t="str">
        <f>+_xlfn.CONCAT(Exportaciones_Kg_fruta__2[[#This Row],[País]],Exportaciones_Kg_fruta__2[[#This Row],[Detalle]],Exportaciones_Kg_fruta__2[[#This Row],[Año]],Exportaciones_Kg_fruta__2[[#This Row],[Mes]])</f>
        <v>SuizaResto frutas y frutos 2018Agosto</v>
      </c>
      <c r="B29067" s="4" t="s">
        <v>175</v>
      </c>
      <c r="C29067" s="4" t="s">
        <v>4</v>
      </c>
      <c r="D29067" s="4" t="s">
        <v>16</v>
      </c>
      <c r="E29067">
        <v>2018</v>
      </c>
      <c r="F29067" s="4" t="s">
        <v>202</v>
      </c>
      <c r="G29067">
        <v>0</v>
      </c>
      <c r="H29067" s="4">
        <f>+VLOOKUP(Exportaciones_Kg_fruta__2[[#This Row],[Código]],Exportaciones_FOB_frutas_2[],7,0)</f>
        <v>0</v>
      </c>
    </row>
    <row r="29068" spans="1:8" x14ac:dyDescent="0.35">
      <c r="A29068" s="4" t="str">
        <f>+_xlfn.CONCAT(Exportaciones_Kg_fruta__2[[#This Row],[País]],Exportaciones_Kg_fruta__2[[#This Row],[Detalle]],Exportaciones_Kg_fruta__2[[#This Row],[Año]],Exportaciones_Kg_fruta__2[[#This Row],[Mes]])</f>
        <v>SuizaResto frutas y frutos 2018Septiembre</v>
      </c>
      <c r="B29068" s="4" t="s">
        <v>175</v>
      </c>
      <c r="C29068" s="4" t="s">
        <v>4</v>
      </c>
      <c r="D29068" s="4" t="s">
        <v>16</v>
      </c>
      <c r="E29068">
        <v>2018</v>
      </c>
      <c r="F29068" s="4" t="s">
        <v>203</v>
      </c>
      <c r="G29068">
        <v>36378.879999999997</v>
      </c>
      <c r="H29068" s="4">
        <f>+VLOOKUP(Exportaciones_Kg_fruta__2[[#This Row],[Código]],Exportaciones_FOB_frutas_2[],7,0)</f>
        <v>143477.76000000001</v>
      </c>
    </row>
    <row r="29069" spans="1:8" x14ac:dyDescent="0.35">
      <c r="A29069" s="4" t="str">
        <f>+_xlfn.CONCAT(Exportaciones_Kg_fruta__2[[#This Row],[País]],Exportaciones_Kg_fruta__2[[#This Row],[Detalle]],Exportaciones_Kg_fruta__2[[#This Row],[Año]],Exportaciones_Kg_fruta__2[[#This Row],[Mes]])</f>
        <v>SuizaResto frutas y frutos 2018Octubre</v>
      </c>
      <c r="B29069" s="4" t="s">
        <v>175</v>
      </c>
      <c r="C29069" s="4" t="s">
        <v>4</v>
      </c>
      <c r="D29069" s="4" t="s">
        <v>16</v>
      </c>
      <c r="E29069">
        <v>2018</v>
      </c>
      <c r="F29069" s="4" t="s">
        <v>198</v>
      </c>
      <c r="G29069">
        <v>0</v>
      </c>
      <c r="H29069" s="4">
        <f>+VLOOKUP(Exportaciones_Kg_fruta__2[[#This Row],[Código]],Exportaciones_FOB_frutas_2[],7,0)</f>
        <v>0</v>
      </c>
    </row>
    <row r="29070" spans="1:8" x14ac:dyDescent="0.35">
      <c r="A29070" s="4" t="str">
        <f>+_xlfn.CONCAT(Exportaciones_Kg_fruta__2[[#This Row],[País]],Exportaciones_Kg_fruta__2[[#This Row],[Detalle]],Exportaciones_Kg_fruta__2[[#This Row],[Año]],Exportaciones_Kg_fruta__2[[#This Row],[Mes]])</f>
        <v>SuizaResto frutas y frutos 2018Noviembre</v>
      </c>
      <c r="B29070" s="4" t="s">
        <v>175</v>
      </c>
      <c r="C29070" s="4" t="s">
        <v>4</v>
      </c>
      <c r="D29070" s="4" t="s">
        <v>16</v>
      </c>
      <c r="E29070">
        <v>2018</v>
      </c>
      <c r="F29070" s="4" t="s">
        <v>199</v>
      </c>
      <c r="G29070">
        <v>16970.8</v>
      </c>
      <c r="H29070" s="4">
        <f>+VLOOKUP(Exportaciones_Kg_fruta__2[[#This Row],[Código]],Exportaciones_FOB_frutas_2[],7,0)</f>
        <v>82513.2</v>
      </c>
    </row>
    <row r="29071" spans="1:8" x14ac:dyDescent="0.35">
      <c r="A29071" s="4" t="str">
        <f>+_xlfn.CONCAT(Exportaciones_Kg_fruta__2[[#This Row],[País]],Exportaciones_Kg_fruta__2[[#This Row],[Detalle]],Exportaciones_Kg_fruta__2[[#This Row],[Año]],Exportaciones_Kg_fruta__2[[#This Row],[Mes]])</f>
        <v>SuizaResto frutas y frutos 2018Diciembre</v>
      </c>
      <c r="B29071" s="4" t="s">
        <v>175</v>
      </c>
      <c r="C29071" s="4" t="s">
        <v>4</v>
      </c>
      <c r="D29071" s="4" t="s">
        <v>16</v>
      </c>
      <c r="E29071">
        <v>2018</v>
      </c>
      <c r="F29071" s="4" t="s">
        <v>200</v>
      </c>
      <c r="G29071">
        <v>16970.8</v>
      </c>
      <c r="H29071" s="4">
        <f>+VLOOKUP(Exportaciones_Kg_fruta__2[[#This Row],[Código]],Exportaciones_FOB_frutas_2[],7,0)</f>
        <v>82513.2</v>
      </c>
    </row>
    <row r="29072" spans="1:8" x14ac:dyDescent="0.35">
      <c r="A2907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Enero</v>
      </c>
      <c r="B29072" s="4" t="s">
        <v>155</v>
      </c>
      <c r="C29072" s="4" t="s">
        <v>4</v>
      </c>
      <c r="D29072" s="4" t="s">
        <v>16</v>
      </c>
      <c r="E29072">
        <v>2018</v>
      </c>
      <c r="F29072" s="4" t="s">
        <v>204</v>
      </c>
      <c r="G29072">
        <v>0</v>
      </c>
      <c r="H29072" s="4">
        <f>+VLOOKUP(Exportaciones_Kg_fruta__2[[#This Row],[Código]],Exportaciones_FOB_frutas_2[],7,0)</f>
        <v>0</v>
      </c>
    </row>
    <row r="29073" spans="1:8" x14ac:dyDescent="0.35">
      <c r="A2907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Febrero</v>
      </c>
      <c r="B29073" s="4" t="s">
        <v>155</v>
      </c>
      <c r="C29073" s="4" t="s">
        <v>4</v>
      </c>
      <c r="D29073" s="4" t="s">
        <v>16</v>
      </c>
      <c r="E29073">
        <v>2018</v>
      </c>
      <c r="F29073" s="4" t="s">
        <v>205</v>
      </c>
      <c r="G29073">
        <v>0</v>
      </c>
      <c r="H29073" s="4">
        <f>+VLOOKUP(Exportaciones_Kg_fruta__2[[#This Row],[Código]],Exportaciones_FOB_frutas_2[],7,0)</f>
        <v>0</v>
      </c>
    </row>
    <row r="29074" spans="1:8" x14ac:dyDescent="0.35">
      <c r="A29074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rzo</v>
      </c>
      <c r="B29074" s="4" t="s">
        <v>155</v>
      </c>
      <c r="C29074" s="4" t="s">
        <v>4</v>
      </c>
      <c r="D29074" s="4" t="s">
        <v>16</v>
      </c>
      <c r="E29074">
        <v>2018</v>
      </c>
      <c r="F29074" s="4" t="s">
        <v>206</v>
      </c>
      <c r="G29074">
        <v>0</v>
      </c>
      <c r="H29074" s="4">
        <f>+VLOOKUP(Exportaciones_Kg_fruta__2[[#This Row],[Código]],Exportaciones_FOB_frutas_2[],7,0)</f>
        <v>0</v>
      </c>
    </row>
    <row r="29075" spans="1:8" x14ac:dyDescent="0.35">
      <c r="A29075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bril</v>
      </c>
      <c r="B29075" s="4" t="s">
        <v>155</v>
      </c>
      <c r="C29075" s="4" t="s">
        <v>4</v>
      </c>
      <c r="D29075" s="4" t="s">
        <v>16</v>
      </c>
      <c r="E29075">
        <v>2018</v>
      </c>
      <c r="F29075" s="4" t="s">
        <v>207</v>
      </c>
      <c r="G29075">
        <v>4992</v>
      </c>
      <c r="H29075" s="4">
        <f>+VLOOKUP(Exportaciones_Kg_fruta__2[[#This Row],[Código]],Exportaciones_FOB_frutas_2[],7,0)</f>
        <v>3828.69</v>
      </c>
    </row>
    <row r="29076" spans="1:8" x14ac:dyDescent="0.35">
      <c r="A29076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yo</v>
      </c>
      <c r="B29076" s="4" t="s">
        <v>155</v>
      </c>
      <c r="C29076" s="4" t="s">
        <v>4</v>
      </c>
      <c r="D29076" s="4" t="s">
        <v>16</v>
      </c>
      <c r="E29076">
        <v>2018</v>
      </c>
      <c r="F29076" s="4" t="s">
        <v>208</v>
      </c>
      <c r="G29076">
        <v>0</v>
      </c>
      <c r="H29076" s="4">
        <f>+VLOOKUP(Exportaciones_Kg_fruta__2[[#This Row],[Código]],Exportaciones_FOB_frutas_2[],7,0)</f>
        <v>0</v>
      </c>
    </row>
    <row r="29077" spans="1:8" x14ac:dyDescent="0.35">
      <c r="A29077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nio</v>
      </c>
      <c r="B29077" s="4" t="s">
        <v>155</v>
      </c>
      <c r="C29077" s="4" t="s">
        <v>4</v>
      </c>
      <c r="D29077" s="4" t="s">
        <v>16</v>
      </c>
      <c r="E29077">
        <v>2018</v>
      </c>
      <c r="F29077" s="4" t="s">
        <v>209</v>
      </c>
      <c r="G29077">
        <v>0</v>
      </c>
      <c r="H29077" s="4">
        <f>+VLOOKUP(Exportaciones_Kg_fruta__2[[#This Row],[Código]],Exportaciones_FOB_frutas_2[],7,0)</f>
        <v>0</v>
      </c>
    </row>
    <row r="29078" spans="1:8" x14ac:dyDescent="0.35">
      <c r="A29078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lio</v>
      </c>
      <c r="B29078" s="4" t="s">
        <v>155</v>
      </c>
      <c r="C29078" s="4" t="s">
        <v>4</v>
      </c>
      <c r="D29078" s="4" t="s">
        <v>16</v>
      </c>
      <c r="E29078">
        <v>2018</v>
      </c>
      <c r="F29078" s="4" t="s">
        <v>201</v>
      </c>
      <c r="G29078">
        <v>0</v>
      </c>
      <c r="H29078" s="4">
        <f>+VLOOKUP(Exportaciones_Kg_fruta__2[[#This Row],[Código]],Exportaciones_FOB_frutas_2[],7,0)</f>
        <v>0</v>
      </c>
    </row>
    <row r="29079" spans="1:8" x14ac:dyDescent="0.35">
      <c r="A29079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gosto</v>
      </c>
      <c r="B29079" s="4" t="s">
        <v>155</v>
      </c>
      <c r="C29079" s="4" t="s">
        <v>4</v>
      </c>
      <c r="D29079" s="4" t="s">
        <v>16</v>
      </c>
      <c r="E29079">
        <v>2018</v>
      </c>
      <c r="F29079" s="4" t="s">
        <v>202</v>
      </c>
      <c r="G29079">
        <v>0</v>
      </c>
      <c r="H29079" s="4">
        <f>+VLOOKUP(Exportaciones_Kg_fruta__2[[#This Row],[Código]],Exportaciones_FOB_frutas_2[],7,0)</f>
        <v>0</v>
      </c>
    </row>
    <row r="29080" spans="1:8" x14ac:dyDescent="0.35">
      <c r="A29080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Septiembre</v>
      </c>
      <c r="B29080" s="4" t="s">
        <v>155</v>
      </c>
      <c r="C29080" s="4" t="s">
        <v>4</v>
      </c>
      <c r="D29080" s="4" t="s">
        <v>16</v>
      </c>
      <c r="E29080">
        <v>2018</v>
      </c>
      <c r="F29080" s="4" t="s">
        <v>203</v>
      </c>
      <c r="G29080">
        <v>0</v>
      </c>
      <c r="H29080" s="4">
        <f>+VLOOKUP(Exportaciones_Kg_fruta__2[[#This Row],[Código]],Exportaciones_FOB_frutas_2[],7,0)</f>
        <v>0</v>
      </c>
    </row>
    <row r="29081" spans="1:8" x14ac:dyDescent="0.35">
      <c r="A29081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Octubre</v>
      </c>
      <c r="B29081" s="4" t="s">
        <v>155</v>
      </c>
      <c r="C29081" s="4" t="s">
        <v>4</v>
      </c>
      <c r="D29081" s="4" t="s">
        <v>16</v>
      </c>
      <c r="E29081">
        <v>2018</v>
      </c>
      <c r="F29081" s="4" t="s">
        <v>198</v>
      </c>
      <c r="G29081">
        <v>0</v>
      </c>
      <c r="H29081" s="4">
        <f>+VLOOKUP(Exportaciones_Kg_fruta__2[[#This Row],[Código]],Exportaciones_FOB_frutas_2[],7,0)</f>
        <v>0</v>
      </c>
    </row>
    <row r="29082" spans="1:8" x14ac:dyDescent="0.35">
      <c r="A2908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Noviembre</v>
      </c>
      <c r="B29082" s="4" t="s">
        <v>155</v>
      </c>
      <c r="C29082" s="4" t="s">
        <v>4</v>
      </c>
      <c r="D29082" s="4" t="s">
        <v>16</v>
      </c>
      <c r="E29082">
        <v>2018</v>
      </c>
      <c r="F29082" s="4" t="s">
        <v>199</v>
      </c>
      <c r="G29082">
        <v>0</v>
      </c>
      <c r="H29082" s="4">
        <f>+VLOOKUP(Exportaciones_Kg_fruta__2[[#This Row],[Código]],Exportaciones_FOB_frutas_2[],7,0)</f>
        <v>0</v>
      </c>
    </row>
    <row r="29083" spans="1:8" x14ac:dyDescent="0.35">
      <c r="A2908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Diciembre</v>
      </c>
      <c r="B29083" s="4" t="s">
        <v>155</v>
      </c>
      <c r="C29083" s="4" t="s">
        <v>4</v>
      </c>
      <c r="D29083" s="4" t="s">
        <v>16</v>
      </c>
      <c r="E29083">
        <v>2018</v>
      </c>
      <c r="F29083" s="4" t="s">
        <v>200</v>
      </c>
      <c r="G29083">
        <v>0</v>
      </c>
      <c r="H29083" s="4">
        <f>+VLOOKUP(Exportaciones_Kg_fruta__2[[#This Row],[Código]],Exportaciones_FOB_frutas_2[],7,0)</f>
        <v>0</v>
      </c>
    </row>
    <row r="29084" spans="1:8" x14ac:dyDescent="0.35">
      <c r="A29084" s="4" t="str">
        <f>+_xlfn.CONCAT(Exportaciones_Kg_fruta__2[[#This Row],[País]],Exportaciones_Kg_fruta__2[[#This Row],[Detalle]],Exportaciones_Kg_fruta__2[[#This Row],[Año]],Exportaciones_Kg_fruta__2[[#This Row],[Mes]])</f>
        <v>ChipreResto frutas y frutos 2018Enero</v>
      </c>
      <c r="B29084" s="4" t="s">
        <v>57</v>
      </c>
      <c r="C29084" s="4" t="s">
        <v>4</v>
      </c>
      <c r="D29084" s="4" t="s">
        <v>16</v>
      </c>
      <c r="E29084">
        <v>2018</v>
      </c>
      <c r="F29084" s="4" t="s">
        <v>204</v>
      </c>
      <c r="G29084">
        <v>0</v>
      </c>
      <c r="H29084" s="4">
        <f>+VLOOKUP(Exportaciones_Kg_fruta__2[[#This Row],[Código]],Exportaciones_FOB_frutas_2[],7,0)</f>
        <v>0</v>
      </c>
    </row>
    <row r="29085" spans="1:8" x14ac:dyDescent="0.35">
      <c r="A29085" s="4" t="str">
        <f>+_xlfn.CONCAT(Exportaciones_Kg_fruta__2[[#This Row],[País]],Exportaciones_Kg_fruta__2[[#This Row],[Detalle]],Exportaciones_Kg_fruta__2[[#This Row],[Año]],Exportaciones_Kg_fruta__2[[#This Row],[Mes]])</f>
        <v>ChipreResto frutas y frutos 2018Febrero</v>
      </c>
      <c r="B29085" s="4" t="s">
        <v>57</v>
      </c>
      <c r="C29085" s="4" t="s">
        <v>4</v>
      </c>
      <c r="D29085" s="4" t="s">
        <v>16</v>
      </c>
      <c r="E29085">
        <v>2018</v>
      </c>
      <c r="F29085" s="4" t="s">
        <v>205</v>
      </c>
      <c r="G29085">
        <v>0</v>
      </c>
      <c r="H29085" s="4">
        <f>+VLOOKUP(Exportaciones_Kg_fruta__2[[#This Row],[Código]],Exportaciones_FOB_frutas_2[],7,0)</f>
        <v>0</v>
      </c>
    </row>
    <row r="29086" spans="1:8" x14ac:dyDescent="0.35">
      <c r="A29086" s="4" t="str">
        <f>+_xlfn.CONCAT(Exportaciones_Kg_fruta__2[[#This Row],[País]],Exportaciones_Kg_fruta__2[[#This Row],[Detalle]],Exportaciones_Kg_fruta__2[[#This Row],[Año]],Exportaciones_Kg_fruta__2[[#This Row],[Mes]])</f>
        <v>ChipreResto frutas y frutos 2018Marzo</v>
      </c>
      <c r="B29086" s="4" t="s">
        <v>57</v>
      </c>
      <c r="C29086" s="4" t="s">
        <v>4</v>
      </c>
      <c r="D29086" s="4" t="s">
        <v>16</v>
      </c>
      <c r="E29086">
        <v>2018</v>
      </c>
      <c r="F29086" s="4" t="s">
        <v>206</v>
      </c>
      <c r="G29086">
        <v>0</v>
      </c>
      <c r="H29086" s="4">
        <f>+VLOOKUP(Exportaciones_Kg_fruta__2[[#This Row],[Código]],Exportaciones_FOB_frutas_2[],7,0)</f>
        <v>0</v>
      </c>
    </row>
    <row r="29087" spans="1:8" x14ac:dyDescent="0.35">
      <c r="A29087" s="4" t="str">
        <f>+_xlfn.CONCAT(Exportaciones_Kg_fruta__2[[#This Row],[País]],Exportaciones_Kg_fruta__2[[#This Row],[Detalle]],Exportaciones_Kg_fruta__2[[#This Row],[Año]],Exportaciones_Kg_fruta__2[[#This Row],[Mes]])</f>
        <v>ChipreResto frutas y frutos 2018Abril</v>
      </c>
      <c r="B29087" s="4" t="s">
        <v>57</v>
      </c>
      <c r="C29087" s="4" t="s">
        <v>4</v>
      </c>
      <c r="D29087" s="4" t="s">
        <v>16</v>
      </c>
      <c r="E29087">
        <v>2018</v>
      </c>
      <c r="F29087" s="4" t="s">
        <v>207</v>
      </c>
      <c r="G29087">
        <v>51508.800000000003</v>
      </c>
      <c r="H29087" s="4">
        <f>+VLOOKUP(Exportaciones_Kg_fruta__2[[#This Row],[Código]],Exportaciones_FOB_frutas_2[],7,0)</f>
        <v>52191.09</v>
      </c>
    </row>
    <row r="29088" spans="1:8" x14ac:dyDescent="0.35">
      <c r="A29088" s="4" t="str">
        <f>+_xlfn.CONCAT(Exportaciones_Kg_fruta__2[[#This Row],[País]],Exportaciones_Kg_fruta__2[[#This Row],[Detalle]],Exportaciones_Kg_fruta__2[[#This Row],[Año]],Exportaciones_Kg_fruta__2[[#This Row],[Mes]])</f>
        <v>ChipreResto frutas y frutos 2018Mayo</v>
      </c>
      <c r="B29088" s="4" t="s">
        <v>57</v>
      </c>
      <c r="C29088" s="4" t="s">
        <v>4</v>
      </c>
      <c r="D29088" s="4" t="s">
        <v>16</v>
      </c>
      <c r="E29088">
        <v>2018</v>
      </c>
      <c r="F29088" s="4" t="s">
        <v>208</v>
      </c>
      <c r="G29088">
        <v>23936</v>
      </c>
      <c r="H29088" s="4">
        <f>+VLOOKUP(Exportaciones_Kg_fruta__2[[#This Row],[Código]],Exportaciones_FOB_frutas_2[],7,0)</f>
        <v>22456.93</v>
      </c>
    </row>
    <row r="29089" spans="1:8" x14ac:dyDescent="0.35">
      <c r="A29089" s="4" t="str">
        <f>+_xlfn.CONCAT(Exportaciones_Kg_fruta__2[[#This Row],[País]],Exportaciones_Kg_fruta__2[[#This Row],[Detalle]],Exportaciones_Kg_fruta__2[[#This Row],[Año]],Exportaciones_Kg_fruta__2[[#This Row],[Mes]])</f>
        <v>ChipreResto frutas y frutos 2018Junio</v>
      </c>
      <c r="B29089" s="4" t="s">
        <v>57</v>
      </c>
      <c r="C29089" s="4" t="s">
        <v>4</v>
      </c>
      <c r="D29089" s="4" t="s">
        <v>16</v>
      </c>
      <c r="E29089">
        <v>2018</v>
      </c>
      <c r="F29089" s="4" t="s">
        <v>209</v>
      </c>
      <c r="G29089">
        <v>0</v>
      </c>
      <c r="H29089" s="4">
        <f>+VLOOKUP(Exportaciones_Kg_fruta__2[[#This Row],[Código]],Exportaciones_FOB_frutas_2[],7,0)</f>
        <v>0</v>
      </c>
    </row>
    <row r="29090" spans="1:8" x14ac:dyDescent="0.35">
      <c r="A29090" s="4" t="str">
        <f>+_xlfn.CONCAT(Exportaciones_Kg_fruta__2[[#This Row],[País]],Exportaciones_Kg_fruta__2[[#This Row],[Detalle]],Exportaciones_Kg_fruta__2[[#This Row],[Año]],Exportaciones_Kg_fruta__2[[#This Row],[Mes]])</f>
        <v>ChipreResto frutas y frutos 2018Julio</v>
      </c>
      <c r="B29090" s="4" t="s">
        <v>57</v>
      </c>
      <c r="C29090" s="4" t="s">
        <v>4</v>
      </c>
      <c r="D29090" s="4" t="s">
        <v>16</v>
      </c>
      <c r="E29090">
        <v>2018</v>
      </c>
      <c r="F29090" s="4" t="s">
        <v>201</v>
      </c>
      <c r="G29090">
        <v>0</v>
      </c>
      <c r="H29090" s="4">
        <f>+VLOOKUP(Exportaciones_Kg_fruta__2[[#This Row],[Código]],Exportaciones_FOB_frutas_2[],7,0)</f>
        <v>0</v>
      </c>
    </row>
    <row r="29091" spans="1:8" x14ac:dyDescent="0.35">
      <c r="A29091" s="4" t="str">
        <f>+_xlfn.CONCAT(Exportaciones_Kg_fruta__2[[#This Row],[País]],Exportaciones_Kg_fruta__2[[#This Row],[Detalle]],Exportaciones_Kg_fruta__2[[#This Row],[Año]],Exportaciones_Kg_fruta__2[[#This Row],[Mes]])</f>
        <v>ChipreResto frutas y frutos 2018Agosto</v>
      </c>
      <c r="B29091" s="4" t="s">
        <v>57</v>
      </c>
      <c r="C29091" s="4" t="s">
        <v>4</v>
      </c>
      <c r="D29091" s="4" t="s">
        <v>16</v>
      </c>
      <c r="E29091">
        <v>2018</v>
      </c>
      <c r="F29091" s="4" t="s">
        <v>202</v>
      </c>
      <c r="G29091">
        <v>0</v>
      </c>
      <c r="H29091" s="4">
        <f>+VLOOKUP(Exportaciones_Kg_fruta__2[[#This Row],[Código]],Exportaciones_FOB_frutas_2[],7,0)</f>
        <v>0</v>
      </c>
    </row>
    <row r="29092" spans="1:8" x14ac:dyDescent="0.35">
      <c r="A29092" s="4" t="str">
        <f>+_xlfn.CONCAT(Exportaciones_Kg_fruta__2[[#This Row],[País]],Exportaciones_Kg_fruta__2[[#This Row],[Detalle]],Exportaciones_Kg_fruta__2[[#This Row],[Año]],Exportaciones_Kg_fruta__2[[#This Row],[Mes]])</f>
        <v>ChipreResto frutas y frutos 2018Septiembre</v>
      </c>
      <c r="B29092" s="4" t="s">
        <v>57</v>
      </c>
      <c r="C29092" s="4" t="s">
        <v>4</v>
      </c>
      <c r="D29092" s="4" t="s">
        <v>16</v>
      </c>
      <c r="E29092">
        <v>2018</v>
      </c>
      <c r="F29092" s="4" t="s">
        <v>203</v>
      </c>
      <c r="G29092">
        <v>0</v>
      </c>
      <c r="H29092" s="4">
        <f>+VLOOKUP(Exportaciones_Kg_fruta__2[[#This Row],[Código]],Exportaciones_FOB_frutas_2[],7,0)</f>
        <v>0</v>
      </c>
    </row>
    <row r="29093" spans="1:8" x14ac:dyDescent="0.35">
      <c r="A29093" s="4" t="str">
        <f>+_xlfn.CONCAT(Exportaciones_Kg_fruta__2[[#This Row],[País]],Exportaciones_Kg_fruta__2[[#This Row],[Detalle]],Exportaciones_Kg_fruta__2[[#This Row],[Año]],Exportaciones_Kg_fruta__2[[#This Row],[Mes]])</f>
        <v>ChipreResto frutas y frutos 2018Octubre</v>
      </c>
      <c r="B29093" s="4" t="s">
        <v>57</v>
      </c>
      <c r="C29093" s="4" t="s">
        <v>4</v>
      </c>
      <c r="D29093" s="4" t="s">
        <v>16</v>
      </c>
      <c r="E29093">
        <v>2018</v>
      </c>
      <c r="F29093" s="4" t="s">
        <v>198</v>
      </c>
      <c r="G29093">
        <v>0</v>
      </c>
      <c r="H29093" s="4">
        <f>+VLOOKUP(Exportaciones_Kg_fruta__2[[#This Row],[Código]],Exportaciones_FOB_frutas_2[],7,0)</f>
        <v>0</v>
      </c>
    </row>
    <row r="29094" spans="1:8" x14ac:dyDescent="0.35">
      <c r="A29094" s="4" t="str">
        <f>+_xlfn.CONCAT(Exportaciones_Kg_fruta__2[[#This Row],[País]],Exportaciones_Kg_fruta__2[[#This Row],[Detalle]],Exportaciones_Kg_fruta__2[[#This Row],[Año]],Exportaciones_Kg_fruta__2[[#This Row],[Mes]])</f>
        <v>ChipreResto frutas y frutos 2018Noviembre</v>
      </c>
      <c r="B29094" s="4" t="s">
        <v>57</v>
      </c>
      <c r="C29094" s="4" t="s">
        <v>4</v>
      </c>
      <c r="D29094" s="4" t="s">
        <v>16</v>
      </c>
      <c r="E29094">
        <v>2018</v>
      </c>
      <c r="F29094" s="4" t="s">
        <v>199</v>
      </c>
      <c r="G29094">
        <v>0</v>
      </c>
      <c r="H29094" s="4">
        <f>+VLOOKUP(Exportaciones_Kg_fruta__2[[#This Row],[Código]],Exportaciones_FOB_frutas_2[],7,0)</f>
        <v>0</v>
      </c>
    </row>
    <row r="29095" spans="1:8" x14ac:dyDescent="0.35">
      <c r="A29095" s="4" t="str">
        <f>+_xlfn.CONCAT(Exportaciones_Kg_fruta__2[[#This Row],[País]],Exportaciones_Kg_fruta__2[[#This Row],[Detalle]],Exportaciones_Kg_fruta__2[[#This Row],[Año]],Exportaciones_Kg_fruta__2[[#This Row],[Mes]])</f>
        <v>ChipreResto frutas y frutos 2018Diciembre</v>
      </c>
      <c r="B29095" s="4" t="s">
        <v>57</v>
      </c>
      <c r="C29095" s="4" t="s">
        <v>4</v>
      </c>
      <c r="D29095" s="4" t="s">
        <v>16</v>
      </c>
      <c r="E29095">
        <v>2018</v>
      </c>
      <c r="F29095" s="4" t="s">
        <v>200</v>
      </c>
      <c r="G29095">
        <v>0</v>
      </c>
      <c r="H29095" s="4">
        <f>+VLOOKUP(Exportaciones_Kg_fruta__2[[#This Row],[Código]],Exportaciones_FOB_frutas_2[],7,0)</f>
        <v>0</v>
      </c>
    </row>
    <row r="29096" spans="1:8" x14ac:dyDescent="0.35">
      <c r="A29096" s="4" t="str">
        <f>+_xlfn.CONCAT(Exportaciones_Kg_fruta__2[[#This Row],[País]],Exportaciones_Kg_fruta__2[[#This Row],[Detalle]],Exportaciones_Kg_fruta__2[[#This Row],[Año]],Exportaciones_Kg_fruta__2[[#This Row],[Mes]])</f>
        <v>RumaniaResto frutas y frutos 2018Enero</v>
      </c>
      <c r="B29096" s="4" t="s">
        <v>159</v>
      </c>
      <c r="C29096" s="4" t="s">
        <v>4</v>
      </c>
      <c r="D29096" s="4" t="s">
        <v>16</v>
      </c>
      <c r="E29096">
        <v>2018</v>
      </c>
      <c r="F29096" s="4" t="s">
        <v>204</v>
      </c>
      <c r="G29096">
        <v>105996</v>
      </c>
      <c r="H29096" s="4">
        <f>+VLOOKUP(Exportaciones_Kg_fruta__2[[#This Row],[Código]],Exportaciones_FOB_frutas_2[],7,0)</f>
        <v>100950.89</v>
      </c>
    </row>
    <row r="29097" spans="1:8" x14ac:dyDescent="0.35">
      <c r="A29097" s="4" t="str">
        <f>+_xlfn.CONCAT(Exportaciones_Kg_fruta__2[[#This Row],[País]],Exportaciones_Kg_fruta__2[[#This Row],[Detalle]],Exportaciones_Kg_fruta__2[[#This Row],[Año]],Exportaciones_Kg_fruta__2[[#This Row],[Mes]])</f>
        <v>RumaniaResto frutas y frutos 2018Febrero</v>
      </c>
      <c r="B29097" s="4" t="s">
        <v>159</v>
      </c>
      <c r="C29097" s="4" t="s">
        <v>4</v>
      </c>
      <c r="D29097" s="4" t="s">
        <v>16</v>
      </c>
      <c r="E29097">
        <v>2018</v>
      </c>
      <c r="F29097" s="4" t="s">
        <v>205</v>
      </c>
      <c r="G29097">
        <v>65150</v>
      </c>
      <c r="H29097" s="4">
        <f>+VLOOKUP(Exportaciones_Kg_fruta__2[[#This Row],[Código]],Exportaciones_FOB_frutas_2[],7,0)</f>
        <v>61373.16</v>
      </c>
    </row>
    <row r="29098" spans="1:8" x14ac:dyDescent="0.35">
      <c r="A29098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rzo</v>
      </c>
      <c r="B29098" s="4" t="s">
        <v>159</v>
      </c>
      <c r="C29098" s="4" t="s">
        <v>4</v>
      </c>
      <c r="D29098" s="4" t="s">
        <v>16</v>
      </c>
      <c r="E29098">
        <v>2018</v>
      </c>
      <c r="F29098" s="4" t="s">
        <v>206</v>
      </c>
      <c r="G29098">
        <v>317720.8</v>
      </c>
      <c r="H29098" s="4">
        <f>+VLOOKUP(Exportaciones_Kg_fruta__2[[#This Row],[Código]],Exportaciones_FOB_frutas_2[],7,0)</f>
        <v>260536.15</v>
      </c>
    </row>
    <row r="29099" spans="1:8" x14ac:dyDescent="0.35">
      <c r="A29099" s="4" t="str">
        <f>+_xlfn.CONCAT(Exportaciones_Kg_fruta__2[[#This Row],[País]],Exportaciones_Kg_fruta__2[[#This Row],[Detalle]],Exportaciones_Kg_fruta__2[[#This Row],[Año]],Exportaciones_Kg_fruta__2[[#This Row],[Mes]])</f>
        <v>RumaniaResto frutas y frutos 2018Abril</v>
      </c>
      <c r="B29099" s="4" t="s">
        <v>159</v>
      </c>
      <c r="C29099" s="4" t="s">
        <v>4</v>
      </c>
      <c r="D29099" s="4" t="s">
        <v>16</v>
      </c>
      <c r="E29099">
        <v>2018</v>
      </c>
      <c r="F29099" s="4" t="s">
        <v>207</v>
      </c>
      <c r="G29099">
        <v>179457.6</v>
      </c>
      <c r="H29099" s="4">
        <f>+VLOOKUP(Exportaciones_Kg_fruta__2[[#This Row],[Código]],Exportaciones_FOB_frutas_2[],7,0)</f>
        <v>100963.84</v>
      </c>
    </row>
    <row r="29100" spans="1:8" x14ac:dyDescent="0.35">
      <c r="A29100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yo</v>
      </c>
      <c r="B29100" s="4" t="s">
        <v>159</v>
      </c>
      <c r="C29100" s="4" t="s">
        <v>4</v>
      </c>
      <c r="D29100" s="4" t="s">
        <v>16</v>
      </c>
      <c r="E29100">
        <v>2018</v>
      </c>
      <c r="F29100" s="4" t="s">
        <v>208</v>
      </c>
      <c r="G29100">
        <v>51273.599999999999</v>
      </c>
      <c r="H29100" s="4">
        <f>+VLOOKUP(Exportaciones_Kg_fruta__2[[#This Row],[Código]],Exportaciones_FOB_frutas_2[],7,0)</f>
        <v>30095.24</v>
      </c>
    </row>
    <row r="29101" spans="1:8" x14ac:dyDescent="0.35">
      <c r="A29101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nio</v>
      </c>
      <c r="B29101" s="4" t="s">
        <v>159</v>
      </c>
      <c r="C29101" s="4" t="s">
        <v>4</v>
      </c>
      <c r="D29101" s="4" t="s">
        <v>16</v>
      </c>
      <c r="E29101">
        <v>2018</v>
      </c>
      <c r="F29101" s="4" t="s">
        <v>209</v>
      </c>
      <c r="G29101">
        <v>0</v>
      </c>
      <c r="H29101" s="4">
        <f>+VLOOKUP(Exportaciones_Kg_fruta__2[[#This Row],[Código]],Exportaciones_FOB_frutas_2[],7,0)</f>
        <v>0</v>
      </c>
    </row>
    <row r="29102" spans="1:8" x14ac:dyDescent="0.35">
      <c r="A29102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lio</v>
      </c>
      <c r="B29102" s="4" t="s">
        <v>159</v>
      </c>
      <c r="C29102" s="4" t="s">
        <v>4</v>
      </c>
      <c r="D29102" s="4" t="s">
        <v>16</v>
      </c>
      <c r="E29102">
        <v>2018</v>
      </c>
      <c r="F29102" s="4" t="s">
        <v>201</v>
      </c>
      <c r="G29102">
        <v>0</v>
      </c>
      <c r="H29102" s="4">
        <f>+VLOOKUP(Exportaciones_Kg_fruta__2[[#This Row],[Código]],Exportaciones_FOB_frutas_2[],7,0)</f>
        <v>0</v>
      </c>
    </row>
    <row r="29103" spans="1:8" x14ac:dyDescent="0.35">
      <c r="A29103" s="4" t="str">
        <f>+_xlfn.CONCAT(Exportaciones_Kg_fruta__2[[#This Row],[País]],Exportaciones_Kg_fruta__2[[#This Row],[Detalle]],Exportaciones_Kg_fruta__2[[#This Row],[Año]],Exportaciones_Kg_fruta__2[[#This Row],[Mes]])</f>
        <v>RumaniaResto frutas y frutos 2018Agosto</v>
      </c>
      <c r="B29103" s="4" t="s">
        <v>159</v>
      </c>
      <c r="C29103" s="4" t="s">
        <v>4</v>
      </c>
      <c r="D29103" s="4" t="s">
        <v>16</v>
      </c>
      <c r="E29103">
        <v>2018</v>
      </c>
      <c r="F29103" s="4" t="s">
        <v>202</v>
      </c>
      <c r="G29103">
        <v>0</v>
      </c>
      <c r="H29103" s="4">
        <f>+VLOOKUP(Exportaciones_Kg_fruta__2[[#This Row],[Código]],Exportaciones_FOB_frutas_2[],7,0)</f>
        <v>0</v>
      </c>
    </row>
    <row r="29104" spans="1:8" x14ac:dyDescent="0.35">
      <c r="A29104" s="4" t="str">
        <f>+_xlfn.CONCAT(Exportaciones_Kg_fruta__2[[#This Row],[País]],Exportaciones_Kg_fruta__2[[#This Row],[Detalle]],Exportaciones_Kg_fruta__2[[#This Row],[Año]],Exportaciones_Kg_fruta__2[[#This Row],[Mes]])</f>
        <v>RumaniaResto frutas y frutos 2018Septiembre</v>
      </c>
      <c r="B29104" s="4" t="s">
        <v>159</v>
      </c>
      <c r="C29104" s="4" t="s">
        <v>4</v>
      </c>
      <c r="D29104" s="4" t="s">
        <v>16</v>
      </c>
      <c r="E29104">
        <v>2018</v>
      </c>
      <c r="F29104" s="4" t="s">
        <v>203</v>
      </c>
      <c r="G29104">
        <v>0</v>
      </c>
      <c r="H29104" s="4">
        <f>+VLOOKUP(Exportaciones_Kg_fruta__2[[#This Row],[Código]],Exportaciones_FOB_frutas_2[],7,0)</f>
        <v>0</v>
      </c>
    </row>
    <row r="29105" spans="1:8" x14ac:dyDescent="0.35">
      <c r="A29105" s="4" t="str">
        <f>+_xlfn.CONCAT(Exportaciones_Kg_fruta__2[[#This Row],[País]],Exportaciones_Kg_fruta__2[[#This Row],[Detalle]],Exportaciones_Kg_fruta__2[[#This Row],[Año]],Exportaciones_Kg_fruta__2[[#This Row],[Mes]])</f>
        <v>RumaniaResto frutas y frutos 2018Octubre</v>
      </c>
      <c r="B29105" s="4" t="s">
        <v>159</v>
      </c>
      <c r="C29105" s="4" t="s">
        <v>4</v>
      </c>
      <c r="D29105" s="4" t="s">
        <v>16</v>
      </c>
      <c r="E29105">
        <v>2018</v>
      </c>
      <c r="F29105" s="4" t="s">
        <v>198</v>
      </c>
      <c r="G29105">
        <v>0</v>
      </c>
      <c r="H29105" s="4">
        <f>+VLOOKUP(Exportaciones_Kg_fruta__2[[#This Row],[Código]],Exportaciones_FOB_frutas_2[],7,0)</f>
        <v>0</v>
      </c>
    </row>
    <row r="29106" spans="1:8" x14ac:dyDescent="0.35">
      <c r="A29106" s="4" t="str">
        <f>+_xlfn.CONCAT(Exportaciones_Kg_fruta__2[[#This Row],[País]],Exportaciones_Kg_fruta__2[[#This Row],[Detalle]],Exportaciones_Kg_fruta__2[[#This Row],[Año]],Exportaciones_Kg_fruta__2[[#This Row],[Mes]])</f>
        <v>RumaniaResto frutas y frutos 2018Noviembre</v>
      </c>
      <c r="B29106" s="4" t="s">
        <v>159</v>
      </c>
      <c r="C29106" s="4" t="s">
        <v>4</v>
      </c>
      <c r="D29106" s="4" t="s">
        <v>16</v>
      </c>
      <c r="E29106">
        <v>2018</v>
      </c>
      <c r="F29106" s="4" t="s">
        <v>199</v>
      </c>
      <c r="G29106">
        <v>0</v>
      </c>
      <c r="H29106" s="4">
        <f>+VLOOKUP(Exportaciones_Kg_fruta__2[[#This Row],[Código]],Exportaciones_FOB_frutas_2[],7,0)</f>
        <v>0</v>
      </c>
    </row>
    <row r="29107" spans="1:8" x14ac:dyDescent="0.35">
      <c r="A29107" s="4" t="str">
        <f>+_xlfn.CONCAT(Exportaciones_Kg_fruta__2[[#This Row],[País]],Exportaciones_Kg_fruta__2[[#This Row],[Detalle]],Exportaciones_Kg_fruta__2[[#This Row],[Año]],Exportaciones_Kg_fruta__2[[#This Row],[Mes]])</f>
        <v>RumaniaResto frutas y frutos 2018Diciembre</v>
      </c>
      <c r="B29107" s="4" t="s">
        <v>159</v>
      </c>
      <c r="C29107" s="4" t="s">
        <v>4</v>
      </c>
      <c r="D29107" s="4" t="s">
        <v>16</v>
      </c>
      <c r="E29107">
        <v>2018</v>
      </c>
      <c r="F29107" s="4" t="s">
        <v>200</v>
      </c>
      <c r="G29107">
        <v>0</v>
      </c>
      <c r="H29107" s="4">
        <f>+VLOOKUP(Exportaciones_Kg_fruta__2[[#This Row],[Código]],Exportaciones_FOB_frutas_2[],7,0)</f>
        <v>0</v>
      </c>
    </row>
    <row r="29108" spans="1:8" x14ac:dyDescent="0.35">
      <c r="A29108" s="4" t="str">
        <f>+_xlfn.CONCAT(Exportaciones_Kg_fruta__2[[#This Row],[País]],Exportaciones_Kg_fruta__2[[#This Row],[Detalle]],Exportaciones_Kg_fruta__2[[#This Row],[Año]],Exportaciones_Kg_fruta__2[[#This Row],[Mes]])</f>
        <v>LibanoResto frutas y frutos 2018Enero</v>
      </c>
      <c r="B29108" s="4" t="s">
        <v>117</v>
      </c>
      <c r="C29108" s="4" t="s">
        <v>4</v>
      </c>
      <c r="D29108" s="4" t="s">
        <v>16</v>
      </c>
      <c r="E29108">
        <v>2018</v>
      </c>
      <c r="F29108" s="4" t="s">
        <v>204</v>
      </c>
      <c r="G29108">
        <v>21420</v>
      </c>
      <c r="H29108" s="4">
        <f>+VLOOKUP(Exportaciones_Kg_fruta__2[[#This Row],[Código]],Exportaciones_FOB_frutas_2[],7,0)</f>
        <v>40996</v>
      </c>
    </row>
    <row r="29109" spans="1:8" x14ac:dyDescent="0.35">
      <c r="A29109" s="4" t="str">
        <f>+_xlfn.CONCAT(Exportaciones_Kg_fruta__2[[#This Row],[País]],Exportaciones_Kg_fruta__2[[#This Row],[Detalle]],Exportaciones_Kg_fruta__2[[#This Row],[Año]],Exportaciones_Kg_fruta__2[[#This Row],[Mes]])</f>
        <v>LibanoResto frutas y frutos 2018Febrero</v>
      </c>
      <c r="B29109" s="4" t="s">
        <v>117</v>
      </c>
      <c r="C29109" s="4" t="s">
        <v>4</v>
      </c>
      <c r="D29109" s="4" t="s">
        <v>16</v>
      </c>
      <c r="E29109">
        <v>2018</v>
      </c>
      <c r="F29109" s="4" t="s">
        <v>205</v>
      </c>
      <c r="G29109">
        <v>88540</v>
      </c>
      <c r="H29109" s="4">
        <f>+VLOOKUP(Exportaciones_Kg_fruta__2[[#This Row],[Código]],Exportaciones_FOB_frutas_2[],7,0)</f>
        <v>148879.15</v>
      </c>
    </row>
    <row r="29110" spans="1:8" x14ac:dyDescent="0.35">
      <c r="A29110" s="4" t="str">
        <f>+_xlfn.CONCAT(Exportaciones_Kg_fruta__2[[#This Row],[País]],Exportaciones_Kg_fruta__2[[#This Row],[Detalle]],Exportaciones_Kg_fruta__2[[#This Row],[Año]],Exportaciones_Kg_fruta__2[[#This Row],[Mes]])</f>
        <v>LibanoResto frutas y frutos 2018Marzo</v>
      </c>
      <c r="B29110" s="4" t="s">
        <v>117</v>
      </c>
      <c r="C29110" s="4" t="s">
        <v>4</v>
      </c>
      <c r="D29110" s="4" t="s">
        <v>16</v>
      </c>
      <c r="E29110">
        <v>2018</v>
      </c>
      <c r="F29110" s="4" t="s">
        <v>206</v>
      </c>
      <c r="G29110">
        <v>68043.199999999997</v>
      </c>
      <c r="H29110" s="4">
        <f>+VLOOKUP(Exportaciones_Kg_fruta__2[[#This Row],[Código]],Exportaciones_FOB_frutas_2[],7,0)</f>
        <v>105315.64000000001</v>
      </c>
    </row>
    <row r="29111" spans="1:8" x14ac:dyDescent="0.35">
      <c r="A29111" s="4" t="str">
        <f>+_xlfn.CONCAT(Exportaciones_Kg_fruta__2[[#This Row],[País]],Exportaciones_Kg_fruta__2[[#This Row],[Detalle]],Exportaciones_Kg_fruta__2[[#This Row],[Año]],Exportaciones_Kg_fruta__2[[#This Row],[Mes]])</f>
        <v>LibanoResto frutas y frutos 2018Abril</v>
      </c>
      <c r="B29111" s="4" t="s">
        <v>117</v>
      </c>
      <c r="C29111" s="4" t="s">
        <v>4</v>
      </c>
      <c r="D29111" s="4" t="s">
        <v>16</v>
      </c>
      <c r="E29111">
        <v>2018</v>
      </c>
      <c r="F29111" s="4" t="s">
        <v>207</v>
      </c>
      <c r="G29111">
        <v>25200</v>
      </c>
      <c r="H29111" s="4">
        <f>+VLOOKUP(Exportaciones_Kg_fruta__2[[#This Row],[Código]],Exportaciones_FOB_frutas_2[],7,0)</f>
        <v>32400.01</v>
      </c>
    </row>
    <row r="29112" spans="1:8" x14ac:dyDescent="0.35">
      <c r="A29112" s="4" t="str">
        <f>+_xlfn.CONCAT(Exportaciones_Kg_fruta__2[[#This Row],[País]],Exportaciones_Kg_fruta__2[[#This Row],[Detalle]],Exportaciones_Kg_fruta__2[[#This Row],[Año]],Exportaciones_Kg_fruta__2[[#This Row],[Mes]])</f>
        <v>LibanoResto frutas y frutos 2018Mayo</v>
      </c>
      <c r="B29112" s="4" t="s">
        <v>117</v>
      </c>
      <c r="C29112" s="4" t="s">
        <v>4</v>
      </c>
      <c r="D29112" s="4" t="s">
        <v>16</v>
      </c>
      <c r="E29112">
        <v>2018</v>
      </c>
      <c r="F29112" s="4" t="s">
        <v>208</v>
      </c>
      <c r="G29112">
        <v>51360</v>
      </c>
      <c r="H29112" s="4">
        <f>+VLOOKUP(Exportaciones_Kg_fruta__2[[#This Row],[Código]],Exportaciones_FOB_frutas_2[],7,0)</f>
        <v>57286.38</v>
      </c>
    </row>
    <row r="29113" spans="1:8" x14ac:dyDescent="0.35">
      <c r="A29113" s="4" t="str">
        <f>+_xlfn.CONCAT(Exportaciones_Kg_fruta__2[[#This Row],[País]],Exportaciones_Kg_fruta__2[[#This Row],[Detalle]],Exportaciones_Kg_fruta__2[[#This Row],[Año]],Exportaciones_Kg_fruta__2[[#This Row],[Mes]])</f>
        <v>LibanoResto frutas y frutos 2018Junio</v>
      </c>
      <c r="B29113" s="4" t="s">
        <v>117</v>
      </c>
      <c r="C29113" s="4" t="s">
        <v>4</v>
      </c>
      <c r="D29113" s="4" t="s">
        <v>16</v>
      </c>
      <c r="E29113">
        <v>2018</v>
      </c>
      <c r="F29113" s="4" t="s">
        <v>209</v>
      </c>
      <c r="G29113">
        <v>0</v>
      </c>
      <c r="H29113" s="4">
        <f>+VLOOKUP(Exportaciones_Kg_fruta__2[[#This Row],[Código]],Exportaciones_FOB_frutas_2[],7,0)</f>
        <v>0</v>
      </c>
    </row>
    <row r="29114" spans="1:8" x14ac:dyDescent="0.35">
      <c r="A29114" s="4" t="str">
        <f>+_xlfn.CONCAT(Exportaciones_Kg_fruta__2[[#This Row],[País]],Exportaciones_Kg_fruta__2[[#This Row],[Detalle]],Exportaciones_Kg_fruta__2[[#This Row],[Año]],Exportaciones_Kg_fruta__2[[#This Row],[Mes]])</f>
        <v>LibanoResto frutas y frutos 2018Julio</v>
      </c>
      <c r="B29114" s="4" t="s">
        <v>117</v>
      </c>
      <c r="C29114" s="4" t="s">
        <v>4</v>
      </c>
      <c r="D29114" s="4" t="s">
        <v>16</v>
      </c>
      <c r="E29114">
        <v>2018</v>
      </c>
      <c r="F29114" s="4" t="s">
        <v>201</v>
      </c>
      <c r="G29114">
        <v>0</v>
      </c>
      <c r="H29114" s="4">
        <f>+VLOOKUP(Exportaciones_Kg_fruta__2[[#This Row],[Código]],Exportaciones_FOB_frutas_2[],7,0)</f>
        <v>0</v>
      </c>
    </row>
    <row r="29115" spans="1:8" x14ac:dyDescent="0.35">
      <c r="A29115" s="4" t="str">
        <f>+_xlfn.CONCAT(Exportaciones_Kg_fruta__2[[#This Row],[País]],Exportaciones_Kg_fruta__2[[#This Row],[Detalle]],Exportaciones_Kg_fruta__2[[#This Row],[Año]],Exportaciones_Kg_fruta__2[[#This Row],[Mes]])</f>
        <v>LibanoResto frutas y frutos 2018Agosto</v>
      </c>
      <c r="B29115" s="4" t="s">
        <v>117</v>
      </c>
      <c r="C29115" s="4" t="s">
        <v>4</v>
      </c>
      <c r="D29115" s="4" t="s">
        <v>16</v>
      </c>
      <c r="E29115">
        <v>2018</v>
      </c>
      <c r="F29115" s="4" t="s">
        <v>202</v>
      </c>
      <c r="G29115">
        <v>0</v>
      </c>
      <c r="H29115" s="4">
        <f>+VLOOKUP(Exportaciones_Kg_fruta__2[[#This Row],[Código]],Exportaciones_FOB_frutas_2[],7,0)</f>
        <v>0</v>
      </c>
    </row>
    <row r="29116" spans="1:8" x14ac:dyDescent="0.35">
      <c r="A29116" s="4" t="str">
        <f>+_xlfn.CONCAT(Exportaciones_Kg_fruta__2[[#This Row],[País]],Exportaciones_Kg_fruta__2[[#This Row],[Detalle]],Exportaciones_Kg_fruta__2[[#This Row],[Año]],Exportaciones_Kg_fruta__2[[#This Row],[Mes]])</f>
        <v>LibanoResto frutas y frutos 2018Septiembre</v>
      </c>
      <c r="B29116" s="4" t="s">
        <v>117</v>
      </c>
      <c r="C29116" s="4" t="s">
        <v>4</v>
      </c>
      <c r="D29116" s="4" t="s">
        <v>16</v>
      </c>
      <c r="E29116">
        <v>2018</v>
      </c>
      <c r="F29116" s="4" t="s">
        <v>203</v>
      </c>
      <c r="G29116">
        <v>0</v>
      </c>
      <c r="H29116" s="4">
        <f>+VLOOKUP(Exportaciones_Kg_fruta__2[[#This Row],[Código]],Exportaciones_FOB_frutas_2[],7,0)</f>
        <v>0</v>
      </c>
    </row>
    <row r="29117" spans="1:8" x14ac:dyDescent="0.35">
      <c r="A29117" s="4" t="str">
        <f>+_xlfn.CONCAT(Exportaciones_Kg_fruta__2[[#This Row],[País]],Exportaciones_Kg_fruta__2[[#This Row],[Detalle]],Exportaciones_Kg_fruta__2[[#This Row],[Año]],Exportaciones_Kg_fruta__2[[#This Row],[Mes]])</f>
        <v>LibanoResto frutas y frutos 2018Octubre</v>
      </c>
      <c r="B29117" s="4" t="s">
        <v>117</v>
      </c>
      <c r="C29117" s="4" t="s">
        <v>4</v>
      </c>
      <c r="D29117" s="4" t="s">
        <v>16</v>
      </c>
      <c r="E29117">
        <v>2018</v>
      </c>
      <c r="F29117" s="4" t="s">
        <v>198</v>
      </c>
      <c r="G29117">
        <v>0</v>
      </c>
      <c r="H29117" s="4">
        <f>+VLOOKUP(Exportaciones_Kg_fruta__2[[#This Row],[Código]],Exportaciones_FOB_frutas_2[],7,0)</f>
        <v>0</v>
      </c>
    </row>
    <row r="29118" spans="1:8" x14ac:dyDescent="0.35">
      <c r="A29118" s="4" t="str">
        <f>+_xlfn.CONCAT(Exportaciones_Kg_fruta__2[[#This Row],[País]],Exportaciones_Kg_fruta__2[[#This Row],[Detalle]],Exportaciones_Kg_fruta__2[[#This Row],[Año]],Exportaciones_Kg_fruta__2[[#This Row],[Mes]])</f>
        <v>LibanoResto frutas y frutos 2018Noviembre</v>
      </c>
      <c r="B29118" s="4" t="s">
        <v>117</v>
      </c>
      <c r="C29118" s="4" t="s">
        <v>4</v>
      </c>
      <c r="D29118" s="4" t="s">
        <v>16</v>
      </c>
      <c r="E29118">
        <v>2018</v>
      </c>
      <c r="F29118" s="4" t="s">
        <v>199</v>
      </c>
      <c r="G29118">
        <v>60240</v>
      </c>
      <c r="H29118" s="4">
        <f>+VLOOKUP(Exportaciones_Kg_fruta__2[[#This Row],[Código]],Exportaciones_FOB_frutas_2[],7,0)</f>
        <v>163100</v>
      </c>
    </row>
    <row r="29119" spans="1:8" x14ac:dyDescent="0.35">
      <c r="A29119" s="4" t="str">
        <f>+_xlfn.CONCAT(Exportaciones_Kg_fruta__2[[#This Row],[País]],Exportaciones_Kg_fruta__2[[#This Row],[Detalle]],Exportaciones_Kg_fruta__2[[#This Row],[Año]],Exportaciones_Kg_fruta__2[[#This Row],[Mes]])</f>
        <v>LibanoResto frutas y frutos 2018Diciembre</v>
      </c>
      <c r="B29119" s="4" t="s">
        <v>117</v>
      </c>
      <c r="C29119" s="4" t="s">
        <v>4</v>
      </c>
      <c r="D29119" s="4" t="s">
        <v>16</v>
      </c>
      <c r="E29119">
        <v>2018</v>
      </c>
      <c r="F29119" s="4" t="s">
        <v>200</v>
      </c>
      <c r="G29119">
        <v>0</v>
      </c>
      <c r="H29119" s="4">
        <f>+VLOOKUP(Exportaciones_Kg_fruta__2[[#This Row],[Código]],Exportaciones_FOB_frutas_2[],7,0)</f>
        <v>0</v>
      </c>
    </row>
    <row r="29120" spans="1:8" x14ac:dyDescent="0.35">
      <c r="A29120" s="4" t="str">
        <f>+_xlfn.CONCAT(Exportaciones_Kg_fruta__2[[#This Row],[País]],Exportaciones_Kg_fruta__2[[#This Row],[Detalle]],Exportaciones_Kg_fruta__2[[#This Row],[Año]],Exportaciones_Kg_fruta__2[[#This Row],[Mes]])</f>
        <v>LibiaResto frutas y frutos 2018Enero</v>
      </c>
      <c r="B29120" s="4" t="s">
        <v>119</v>
      </c>
      <c r="C29120" s="4" t="s">
        <v>4</v>
      </c>
      <c r="D29120" s="4" t="s">
        <v>16</v>
      </c>
      <c r="E29120">
        <v>2018</v>
      </c>
      <c r="F29120" s="4" t="s">
        <v>204</v>
      </c>
      <c r="G29120">
        <v>0</v>
      </c>
      <c r="H29120" s="4">
        <f>+VLOOKUP(Exportaciones_Kg_fruta__2[[#This Row],[Código]],Exportaciones_FOB_frutas_2[],7,0)</f>
        <v>0</v>
      </c>
    </row>
    <row r="29121" spans="1:8" x14ac:dyDescent="0.35">
      <c r="A29121" s="4" t="str">
        <f>+_xlfn.CONCAT(Exportaciones_Kg_fruta__2[[#This Row],[País]],Exportaciones_Kg_fruta__2[[#This Row],[Detalle]],Exportaciones_Kg_fruta__2[[#This Row],[Año]],Exportaciones_Kg_fruta__2[[#This Row],[Mes]])</f>
        <v>LibiaResto frutas y frutos 2018Febrero</v>
      </c>
      <c r="B29121" s="4" t="s">
        <v>119</v>
      </c>
      <c r="C29121" s="4" t="s">
        <v>4</v>
      </c>
      <c r="D29121" s="4" t="s">
        <v>16</v>
      </c>
      <c r="E29121">
        <v>2018</v>
      </c>
      <c r="F29121" s="4" t="s">
        <v>205</v>
      </c>
      <c r="G29121">
        <v>0</v>
      </c>
      <c r="H29121" s="4">
        <f>+VLOOKUP(Exportaciones_Kg_fruta__2[[#This Row],[Código]],Exportaciones_FOB_frutas_2[],7,0)</f>
        <v>0</v>
      </c>
    </row>
    <row r="29122" spans="1:8" x14ac:dyDescent="0.35">
      <c r="A29122" s="4" t="str">
        <f>+_xlfn.CONCAT(Exportaciones_Kg_fruta__2[[#This Row],[País]],Exportaciones_Kg_fruta__2[[#This Row],[Detalle]],Exportaciones_Kg_fruta__2[[#This Row],[Año]],Exportaciones_Kg_fruta__2[[#This Row],[Mes]])</f>
        <v>LibiaResto frutas y frutos 2018Marzo</v>
      </c>
      <c r="B29122" s="4" t="s">
        <v>119</v>
      </c>
      <c r="C29122" s="4" t="s">
        <v>4</v>
      </c>
      <c r="D29122" s="4" t="s">
        <v>16</v>
      </c>
      <c r="E29122">
        <v>2018</v>
      </c>
      <c r="F29122" s="4" t="s">
        <v>206</v>
      </c>
      <c r="G29122">
        <v>0</v>
      </c>
      <c r="H29122" s="4">
        <f>+VLOOKUP(Exportaciones_Kg_fruta__2[[#This Row],[Código]],Exportaciones_FOB_frutas_2[],7,0)</f>
        <v>0</v>
      </c>
    </row>
    <row r="29123" spans="1:8" x14ac:dyDescent="0.35">
      <c r="A29123" s="4" t="str">
        <f>+_xlfn.CONCAT(Exportaciones_Kg_fruta__2[[#This Row],[País]],Exportaciones_Kg_fruta__2[[#This Row],[Detalle]],Exportaciones_Kg_fruta__2[[#This Row],[Año]],Exportaciones_Kg_fruta__2[[#This Row],[Mes]])</f>
        <v>LibiaResto frutas y frutos 2018Abril</v>
      </c>
      <c r="B29123" s="4" t="s">
        <v>119</v>
      </c>
      <c r="C29123" s="4" t="s">
        <v>4</v>
      </c>
      <c r="D29123" s="4" t="s">
        <v>16</v>
      </c>
      <c r="E29123">
        <v>2018</v>
      </c>
      <c r="F29123" s="4" t="s">
        <v>207</v>
      </c>
      <c r="G29123">
        <v>48510</v>
      </c>
      <c r="H29123" s="4">
        <f>+VLOOKUP(Exportaciones_Kg_fruta__2[[#This Row],[Código]],Exportaciones_FOB_frutas_2[],7,0)</f>
        <v>32413.5</v>
      </c>
    </row>
    <row r="29124" spans="1:8" x14ac:dyDescent="0.35">
      <c r="A29124" s="4" t="str">
        <f>+_xlfn.CONCAT(Exportaciones_Kg_fruta__2[[#This Row],[País]],Exportaciones_Kg_fruta__2[[#This Row],[Detalle]],Exportaciones_Kg_fruta__2[[#This Row],[Año]],Exportaciones_Kg_fruta__2[[#This Row],[Mes]])</f>
        <v>LibiaResto frutas y frutos 2018Mayo</v>
      </c>
      <c r="B29124" s="4" t="s">
        <v>119</v>
      </c>
      <c r="C29124" s="4" t="s">
        <v>4</v>
      </c>
      <c r="D29124" s="4" t="s">
        <v>16</v>
      </c>
      <c r="E29124">
        <v>2018</v>
      </c>
      <c r="F29124" s="4" t="s">
        <v>208</v>
      </c>
      <c r="G29124">
        <v>221196</v>
      </c>
      <c r="H29124" s="4">
        <f>+VLOOKUP(Exportaciones_Kg_fruta__2[[#This Row],[Código]],Exportaciones_FOB_frutas_2[],7,0)</f>
        <v>152157.91</v>
      </c>
    </row>
    <row r="29125" spans="1:8" x14ac:dyDescent="0.35">
      <c r="A29125" s="4" t="str">
        <f>+_xlfn.CONCAT(Exportaciones_Kg_fruta__2[[#This Row],[País]],Exportaciones_Kg_fruta__2[[#This Row],[Detalle]],Exportaciones_Kg_fruta__2[[#This Row],[Año]],Exportaciones_Kg_fruta__2[[#This Row],[Mes]])</f>
        <v>LibiaResto frutas y frutos 2018Junio</v>
      </c>
      <c r="B29125" s="4" t="s">
        <v>119</v>
      </c>
      <c r="C29125" s="4" t="s">
        <v>4</v>
      </c>
      <c r="D29125" s="4" t="s">
        <v>16</v>
      </c>
      <c r="E29125">
        <v>2018</v>
      </c>
      <c r="F29125" s="4" t="s">
        <v>209</v>
      </c>
      <c r="G29125">
        <v>0</v>
      </c>
      <c r="H29125" s="4">
        <f>+VLOOKUP(Exportaciones_Kg_fruta__2[[#This Row],[Código]],Exportaciones_FOB_frutas_2[],7,0)</f>
        <v>0</v>
      </c>
    </row>
    <row r="29126" spans="1:8" x14ac:dyDescent="0.35">
      <c r="A29126" s="4" t="str">
        <f>+_xlfn.CONCAT(Exportaciones_Kg_fruta__2[[#This Row],[País]],Exportaciones_Kg_fruta__2[[#This Row],[Detalle]],Exportaciones_Kg_fruta__2[[#This Row],[Año]],Exportaciones_Kg_fruta__2[[#This Row],[Mes]])</f>
        <v>LibiaResto frutas y frutos 2018Julio</v>
      </c>
      <c r="B29126" s="4" t="s">
        <v>119</v>
      </c>
      <c r="C29126" s="4" t="s">
        <v>4</v>
      </c>
      <c r="D29126" s="4" t="s">
        <v>16</v>
      </c>
      <c r="E29126">
        <v>2018</v>
      </c>
      <c r="F29126" s="4" t="s">
        <v>201</v>
      </c>
      <c r="G29126">
        <v>0</v>
      </c>
      <c r="H29126" s="4">
        <f>+VLOOKUP(Exportaciones_Kg_fruta__2[[#This Row],[Código]],Exportaciones_FOB_frutas_2[],7,0)</f>
        <v>0</v>
      </c>
    </row>
    <row r="29127" spans="1:8" x14ac:dyDescent="0.35">
      <c r="A29127" s="4" t="str">
        <f>+_xlfn.CONCAT(Exportaciones_Kg_fruta__2[[#This Row],[País]],Exportaciones_Kg_fruta__2[[#This Row],[Detalle]],Exportaciones_Kg_fruta__2[[#This Row],[Año]],Exportaciones_Kg_fruta__2[[#This Row],[Mes]])</f>
        <v>LibiaResto frutas y frutos 2018Agosto</v>
      </c>
      <c r="B29127" s="4" t="s">
        <v>119</v>
      </c>
      <c r="C29127" s="4" t="s">
        <v>4</v>
      </c>
      <c r="D29127" s="4" t="s">
        <v>16</v>
      </c>
      <c r="E29127">
        <v>2018</v>
      </c>
      <c r="F29127" s="4" t="s">
        <v>202</v>
      </c>
      <c r="G29127">
        <v>0</v>
      </c>
      <c r="H29127" s="4">
        <f>+VLOOKUP(Exportaciones_Kg_fruta__2[[#This Row],[Código]],Exportaciones_FOB_frutas_2[],7,0)</f>
        <v>0</v>
      </c>
    </row>
    <row r="29128" spans="1:8" x14ac:dyDescent="0.35">
      <c r="A29128" s="4" t="str">
        <f>+_xlfn.CONCAT(Exportaciones_Kg_fruta__2[[#This Row],[País]],Exportaciones_Kg_fruta__2[[#This Row],[Detalle]],Exportaciones_Kg_fruta__2[[#This Row],[Año]],Exportaciones_Kg_fruta__2[[#This Row],[Mes]])</f>
        <v>LibiaResto frutas y frutos 2018Septiembre</v>
      </c>
      <c r="B29128" s="4" t="s">
        <v>119</v>
      </c>
      <c r="C29128" s="4" t="s">
        <v>4</v>
      </c>
      <c r="D29128" s="4" t="s">
        <v>16</v>
      </c>
      <c r="E29128">
        <v>2018</v>
      </c>
      <c r="F29128" s="4" t="s">
        <v>203</v>
      </c>
      <c r="G29128">
        <v>0</v>
      </c>
      <c r="H29128" s="4">
        <f>+VLOOKUP(Exportaciones_Kg_fruta__2[[#This Row],[Código]],Exportaciones_FOB_frutas_2[],7,0)</f>
        <v>0</v>
      </c>
    </row>
    <row r="29129" spans="1:8" x14ac:dyDescent="0.35">
      <c r="A29129" s="4" t="str">
        <f>+_xlfn.CONCAT(Exportaciones_Kg_fruta__2[[#This Row],[País]],Exportaciones_Kg_fruta__2[[#This Row],[Detalle]],Exportaciones_Kg_fruta__2[[#This Row],[Año]],Exportaciones_Kg_fruta__2[[#This Row],[Mes]])</f>
        <v>LibiaResto frutas y frutos 2018Octubre</v>
      </c>
      <c r="B29129" s="4" t="s">
        <v>119</v>
      </c>
      <c r="C29129" s="4" t="s">
        <v>4</v>
      </c>
      <c r="D29129" s="4" t="s">
        <v>16</v>
      </c>
      <c r="E29129">
        <v>2018</v>
      </c>
      <c r="F29129" s="4" t="s">
        <v>198</v>
      </c>
      <c r="G29129">
        <v>0</v>
      </c>
      <c r="H29129" s="4">
        <f>+VLOOKUP(Exportaciones_Kg_fruta__2[[#This Row],[Código]],Exportaciones_FOB_frutas_2[],7,0)</f>
        <v>0</v>
      </c>
    </row>
    <row r="29130" spans="1:8" x14ac:dyDescent="0.35">
      <c r="A29130" s="4" t="str">
        <f>+_xlfn.CONCAT(Exportaciones_Kg_fruta__2[[#This Row],[País]],Exportaciones_Kg_fruta__2[[#This Row],[Detalle]],Exportaciones_Kg_fruta__2[[#This Row],[Año]],Exportaciones_Kg_fruta__2[[#This Row],[Mes]])</f>
        <v>LibiaResto frutas y frutos 2018Noviembre</v>
      </c>
      <c r="B29130" s="4" t="s">
        <v>119</v>
      </c>
      <c r="C29130" s="4" t="s">
        <v>4</v>
      </c>
      <c r="D29130" s="4" t="s">
        <v>16</v>
      </c>
      <c r="E29130">
        <v>2018</v>
      </c>
      <c r="F29130" s="4" t="s">
        <v>199</v>
      </c>
      <c r="G29130">
        <v>0</v>
      </c>
      <c r="H29130" s="4">
        <f>+VLOOKUP(Exportaciones_Kg_fruta__2[[#This Row],[Código]],Exportaciones_FOB_frutas_2[],7,0)</f>
        <v>0</v>
      </c>
    </row>
    <row r="29131" spans="1:8" x14ac:dyDescent="0.35">
      <c r="A29131" s="4" t="str">
        <f>+_xlfn.CONCAT(Exportaciones_Kg_fruta__2[[#This Row],[País]],Exportaciones_Kg_fruta__2[[#This Row],[Detalle]],Exportaciones_Kg_fruta__2[[#This Row],[Año]],Exportaciones_Kg_fruta__2[[#This Row],[Mes]])</f>
        <v>LibiaResto frutas y frutos 2018Diciembre</v>
      </c>
      <c r="B29131" s="4" t="s">
        <v>119</v>
      </c>
      <c r="C29131" s="4" t="s">
        <v>4</v>
      </c>
      <c r="D29131" s="4" t="s">
        <v>16</v>
      </c>
      <c r="E29131">
        <v>2018</v>
      </c>
      <c r="F29131" s="4" t="s">
        <v>200</v>
      </c>
      <c r="G29131">
        <v>0</v>
      </c>
      <c r="H29131" s="4">
        <f>+VLOOKUP(Exportaciones_Kg_fruta__2[[#This Row],[Código]],Exportaciones_FOB_frutas_2[],7,0)</f>
        <v>0</v>
      </c>
    </row>
    <row r="29132" spans="1:8" x14ac:dyDescent="0.35">
      <c r="A291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Enero</v>
      </c>
      <c r="B29132" s="4" t="s">
        <v>29</v>
      </c>
      <c r="C29132" s="4" t="s">
        <v>4</v>
      </c>
      <c r="D29132" s="4" t="s">
        <v>16</v>
      </c>
      <c r="E29132">
        <v>2018</v>
      </c>
      <c r="F29132" s="4" t="s">
        <v>204</v>
      </c>
      <c r="G29132">
        <v>0</v>
      </c>
      <c r="H29132" s="4">
        <f>+VLOOKUP(Exportaciones_Kg_fruta__2[[#This Row],[Código]],Exportaciones_FOB_frutas_2[],7,0)</f>
        <v>0</v>
      </c>
    </row>
    <row r="29133" spans="1:8" x14ac:dyDescent="0.35">
      <c r="A291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Febrero</v>
      </c>
      <c r="B29133" s="4" t="s">
        <v>29</v>
      </c>
      <c r="C29133" s="4" t="s">
        <v>4</v>
      </c>
      <c r="D29133" s="4" t="s">
        <v>16</v>
      </c>
      <c r="E29133">
        <v>2018</v>
      </c>
      <c r="F29133" s="4" t="s">
        <v>205</v>
      </c>
      <c r="G29133">
        <v>0</v>
      </c>
      <c r="H29133" s="4">
        <f>+VLOOKUP(Exportaciones_Kg_fruta__2[[#This Row],[Código]],Exportaciones_FOB_frutas_2[],7,0)</f>
        <v>0</v>
      </c>
    </row>
    <row r="29134" spans="1:8" x14ac:dyDescent="0.35">
      <c r="A291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rzo</v>
      </c>
      <c r="B29134" s="4" t="s">
        <v>29</v>
      </c>
      <c r="C29134" s="4" t="s">
        <v>4</v>
      </c>
      <c r="D29134" s="4" t="s">
        <v>16</v>
      </c>
      <c r="E29134">
        <v>2018</v>
      </c>
      <c r="F29134" s="4" t="s">
        <v>206</v>
      </c>
      <c r="G29134">
        <v>0</v>
      </c>
      <c r="H29134" s="4">
        <f>+VLOOKUP(Exportaciones_Kg_fruta__2[[#This Row],[Código]],Exportaciones_FOB_frutas_2[],7,0)</f>
        <v>0</v>
      </c>
    </row>
    <row r="29135" spans="1:8" x14ac:dyDescent="0.35">
      <c r="A291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bril</v>
      </c>
      <c r="B29135" s="4" t="s">
        <v>29</v>
      </c>
      <c r="C29135" s="4" t="s">
        <v>4</v>
      </c>
      <c r="D29135" s="4" t="s">
        <v>16</v>
      </c>
      <c r="E29135">
        <v>2018</v>
      </c>
      <c r="F29135" s="4" t="s">
        <v>207</v>
      </c>
      <c r="G29135">
        <v>0</v>
      </c>
      <c r="H29135" s="4">
        <f>+VLOOKUP(Exportaciones_Kg_fruta__2[[#This Row],[Código]],Exportaciones_FOB_frutas_2[],7,0)</f>
        <v>0</v>
      </c>
    </row>
    <row r="29136" spans="1:8" x14ac:dyDescent="0.35">
      <c r="A291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yo</v>
      </c>
      <c r="B29136" s="4" t="s">
        <v>29</v>
      </c>
      <c r="C29136" s="4" t="s">
        <v>4</v>
      </c>
      <c r="D29136" s="4" t="s">
        <v>16</v>
      </c>
      <c r="E29136">
        <v>2018</v>
      </c>
      <c r="F29136" s="4" t="s">
        <v>208</v>
      </c>
      <c r="G29136">
        <v>3727.08</v>
      </c>
      <c r="H29136" s="4">
        <f>+VLOOKUP(Exportaciones_Kg_fruta__2[[#This Row],[Código]],Exportaciones_FOB_frutas_2[],7,0)</f>
        <v>29636.04</v>
      </c>
    </row>
    <row r="29137" spans="1:8" x14ac:dyDescent="0.35">
      <c r="A291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nio</v>
      </c>
      <c r="B29137" s="4" t="s">
        <v>29</v>
      </c>
      <c r="C29137" s="4" t="s">
        <v>4</v>
      </c>
      <c r="D29137" s="4" t="s">
        <v>16</v>
      </c>
      <c r="E29137">
        <v>2018</v>
      </c>
      <c r="F29137" s="4" t="s">
        <v>209</v>
      </c>
      <c r="G29137">
        <v>0</v>
      </c>
      <c r="H29137" s="4">
        <f>+VLOOKUP(Exportaciones_Kg_fruta__2[[#This Row],[Código]],Exportaciones_FOB_frutas_2[],7,0)</f>
        <v>0</v>
      </c>
    </row>
    <row r="29138" spans="1:8" x14ac:dyDescent="0.35">
      <c r="A291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lio</v>
      </c>
      <c r="B29138" s="4" t="s">
        <v>29</v>
      </c>
      <c r="C29138" s="4" t="s">
        <v>4</v>
      </c>
      <c r="D29138" s="4" t="s">
        <v>16</v>
      </c>
      <c r="E29138">
        <v>2018</v>
      </c>
      <c r="F29138" s="4" t="s">
        <v>201</v>
      </c>
      <c r="G29138">
        <v>0</v>
      </c>
      <c r="H29138" s="4">
        <f>+VLOOKUP(Exportaciones_Kg_fruta__2[[#This Row],[Código]],Exportaciones_FOB_frutas_2[],7,0)</f>
        <v>0</v>
      </c>
    </row>
    <row r="29139" spans="1:8" x14ac:dyDescent="0.35">
      <c r="A291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gosto</v>
      </c>
      <c r="B29139" s="4" t="s">
        <v>29</v>
      </c>
      <c r="C29139" s="4" t="s">
        <v>4</v>
      </c>
      <c r="D29139" s="4" t="s">
        <v>16</v>
      </c>
      <c r="E29139">
        <v>2018</v>
      </c>
      <c r="F29139" s="4" t="s">
        <v>202</v>
      </c>
      <c r="G29139">
        <v>0</v>
      </c>
      <c r="H29139" s="4">
        <f>+VLOOKUP(Exportaciones_Kg_fruta__2[[#This Row],[Código]],Exportaciones_FOB_frutas_2[],7,0)</f>
        <v>0</v>
      </c>
    </row>
    <row r="29140" spans="1:8" x14ac:dyDescent="0.35">
      <c r="A2914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Septiembre</v>
      </c>
      <c r="B29140" s="4" t="s">
        <v>29</v>
      </c>
      <c r="C29140" s="4" t="s">
        <v>4</v>
      </c>
      <c r="D29140" s="4" t="s">
        <v>16</v>
      </c>
      <c r="E29140">
        <v>2018</v>
      </c>
      <c r="F29140" s="4" t="s">
        <v>203</v>
      </c>
      <c r="G29140">
        <v>52.2</v>
      </c>
      <c r="H29140" s="4">
        <f>+VLOOKUP(Exportaciones_Kg_fruta__2[[#This Row],[Código]],Exportaciones_FOB_frutas_2[],7,0)</f>
        <v>411.8</v>
      </c>
    </row>
    <row r="29141" spans="1:8" x14ac:dyDescent="0.35">
      <c r="A2914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Octubre</v>
      </c>
      <c r="B29141" s="4" t="s">
        <v>29</v>
      </c>
      <c r="C29141" s="4" t="s">
        <v>4</v>
      </c>
      <c r="D29141" s="4" t="s">
        <v>16</v>
      </c>
      <c r="E29141">
        <v>2018</v>
      </c>
      <c r="F29141" s="4" t="s">
        <v>198</v>
      </c>
      <c r="G29141">
        <v>25600</v>
      </c>
      <c r="H29141" s="4">
        <f>+VLOOKUP(Exportaciones_Kg_fruta__2[[#This Row],[Código]],Exportaciones_FOB_frutas_2[],7,0)</f>
        <v>17778</v>
      </c>
    </row>
    <row r="29142" spans="1:8" x14ac:dyDescent="0.35">
      <c r="A2914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Noviembre</v>
      </c>
      <c r="B29142" s="4" t="s">
        <v>29</v>
      </c>
      <c r="C29142" s="4" t="s">
        <v>4</v>
      </c>
      <c r="D29142" s="4" t="s">
        <v>16</v>
      </c>
      <c r="E29142">
        <v>2018</v>
      </c>
      <c r="F29142" s="4" t="s">
        <v>199</v>
      </c>
      <c r="G29142">
        <v>25280</v>
      </c>
      <c r="H29142" s="4">
        <f>+VLOOKUP(Exportaciones_Kg_fruta__2[[#This Row],[Código]],Exportaciones_FOB_frutas_2[],7,0)</f>
        <v>17499.400000000001</v>
      </c>
    </row>
    <row r="29143" spans="1:8" x14ac:dyDescent="0.35">
      <c r="A2914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Diciembre</v>
      </c>
      <c r="B29143" s="4" t="s">
        <v>29</v>
      </c>
      <c r="C29143" s="4" t="s">
        <v>4</v>
      </c>
      <c r="D29143" s="4" t="s">
        <v>16</v>
      </c>
      <c r="E29143">
        <v>2018</v>
      </c>
      <c r="F29143" s="4" t="s">
        <v>200</v>
      </c>
      <c r="G29143">
        <v>0</v>
      </c>
      <c r="H29143" s="4">
        <f>+VLOOKUP(Exportaciones_Kg_fruta__2[[#This Row],[Código]],Exportaciones_FOB_frutas_2[],7,0)</f>
        <v>0</v>
      </c>
    </row>
    <row r="29144" spans="1:8" x14ac:dyDescent="0.35">
      <c r="A29144" s="4" t="str">
        <f>+_xlfn.CONCAT(Exportaciones_Kg_fruta__2[[#This Row],[País]],Exportaciones_Kg_fruta__2[[#This Row],[Detalle]],Exportaciones_Kg_fruta__2[[#This Row],[Año]],Exportaciones_Kg_fruta__2[[#This Row],[Mes]])</f>
        <v>GuyanaResto frutas y frutos 2018Enero</v>
      </c>
      <c r="B29144" s="4" t="s">
        <v>89</v>
      </c>
      <c r="C29144" s="4" t="s">
        <v>4</v>
      </c>
      <c r="D29144" s="4" t="s">
        <v>16</v>
      </c>
      <c r="E29144">
        <v>2018</v>
      </c>
      <c r="F29144" s="4" t="s">
        <v>204</v>
      </c>
      <c r="G29144">
        <v>0</v>
      </c>
      <c r="H29144" s="4">
        <f>+VLOOKUP(Exportaciones_Kg_fruta__2[[#This Row],[Código]],Exportaciones_FOB_frutas_2[],7,0)</f>
        <v>0</v>
      </c>
    </row>
    <row r="29145" spans="1:8" x14ac:dyDescent="0.35">
      <c r="A29145" s="4" t="str">
        <f>+_xlfn.CONCAT(Exportaciones_Kg_fruta__2[[#This Row],[País]],Exportaciones_Kg_fruta__2[[#This Row],[Detalle]],Exportaciones_Kg_fruta__2[[#This Row],[Año]],Exportaciones_Kg_fruta__2[[#This Row],[Mes]])</f>
        <v>GuyanaResto frutas y frutos 2018Febrero</v>
      </c>
      <c r="B29145" s="4" t="s">
        <v>89</v>
      </c>
      <c r="C29145" s="4" t="s">
        <v>4</v>
      </c>
      <c r="D29145" s="4" t="s">
        <v>16</v>
      </c>
      <c r="E29145">
        <v>2018</v>
      </c>
      <c r="F29145" s="4" t="s">
        <v>205</v>
      </c>
      <c r="G29145">
        <v>2288</v>
      </c>
      <c r="H29145" s="4">
        <f>+VLOOKUP(Exportaciones_Kg_fruta__2[[#This Row],[Código]],Exportaciones_FOB_frutas_2[],7,0)</f>
        <v>3120</v>
      </c>
    </row>
    <row r="29146" spans="1:8" x14ac:dyDescent="0.35">
      <c r="A29146" s="4" t="str">
        <f>+_xlfn.CONCAT(Exportaciones_Kg_fruta__2[[#This Row],[País]],Exportaciones_Kg_fruta__2[[#This Row],[Detalle]],Exportaciones_Kg_fruta__2[[#This Row],[Año]],Exportaciones_Kg_fruta__2[[#This Row],[Mes]])</f>
        <v>GuyanaResto frutas y frutos 2018Marzo</v>
      </c>
      <c r="B29146" s="4" t="s">
        <v>89</v>
      </c>
      <c r="C29146" s="4" t="s">
        <v>4</v>
      </c>
      <c r="D29146" s="4" t="s">
        <v>16</v>
      </c>
      <c r="E29146">
        <v>2018</v>
      </c>
      <c r="F29146" s="4" t="s">
        <v>206</v>
      </c>
      <c r="G29146">
        <v>0</v>
      </c>
      <c r="H29146" s="4">
        <f>+VLOOKUP(Exportaciones_Kg_fruta__2[[#This Row],[Código]],Exportaciones_FOB_frutas_2[],7,0)</f>
        <v>0</v>
      </c>
    </row>
    <row r="29147" spans="1:8" x14ac:dyDescent="0.35">
      <c r="A29147" s="4" t="str">
        <f>+_xlfn.CONCAT(Exportaciones_Kg_fruta__2[[#This Row],[País]],Exportaciones_Kg_fruta__2[[#This Row],[Detalle]],Exportaciones_Kg_fruta__2[[#This Row],[Año]],Exportaciones_Kg_fruta__2[[#This Row],[Mes]])</f>
        <v>GuyanaResto frutas y frutos 2018Abril</v>
      </c>
      <c r="B29147" s="4" t="s">
        <v>89</v>
      </c>
      <c r="C29147" s="4" t="s">
        <v>4</v>
      </c>
      <c r="D29147" s="4" t="s">
        <v>16</v>
      </c>
      <c r="E29147">
        <v>2018</v>
      </c>
      <c r="F29147" s="4" t="s">
        <v>207</v>
      </c>
      <c r="G29147">
        <v>1368</v>
      </c>
      <c r="H29147" s="4">
        <f>+VLOOKUP(Exportaciones_Kg_fruta__2[[#This Row],[Código]],Exportaciones_FOB_frutas_2[],7,0)</f>
        <v>1224</v>
      </c>
    </row>
    <row r="29148" spans="1:8" x14ac:dyDescent="0.35">
      <c r="A29148" s="4" t="str">
        <f>+_xlfn.CONCAT(Exportaciones_Kg_fruta__2[[#This Row],[País]],Exportaciones_Kg_fruta__2[[#This Row],[Detalle]],Exportaciones_Kg_fruta__2[[#This Row],[Año]],Exportaciones_Kg_fruta__2[[#This Row],[Mes]])</f>
        <v>GuyanaResto frutas y frutos 2018Mayo</v>
      </c>
      <c r="B29148" s="4" t="s">
        <v>89</v>
      </c>
      <c r="C29148" s="4" t="s">
        <v>4</v>
      </c>
      <c r="D29148" s="4" t="s">
        <v>16</v>
      </c>
      <c r="E29148">
        <v>2018</v>
      </c>
      <c r="F29148" s="4" t="s">
        <v>208</v>
      </c>
      <c r="G29148">
        <v>0</v>
      </c>
      <c r="H29148" s="4">
        <f>+VLOOKUP(Exportaciones_Kg_fruta__2[[#This Row],[Código]],Exportaciones_FOB_frutas_2[],7,0)</f>
        <v>0</v>
      </c>
    </row>
    <row r="29149" spans="1:8" x14ac:dyDescent="0.35">
      <c r="A29149" s="4" t="str">
        <f>+_xlfn.CONCAT(Exportaciones_Kg_fruta__2[[#This Row],[País]],Exportaciones_Kg_fruta__2[[#This Row],[Detalle]],Exportaciones_Kg_fruta__2[[#This Row],[Año]],Exportaciones_Kg_fruta__2[[#This Row],[Mes]])</f>
        <v>GuyanaResto frutas y frutos 2018Junio</v>
      </c>
      <c r="B29149" s="4" t="s">
        <v>89</v>
      </c>
      <c r="C29149" s="4" t="s">
        <v>4</v>
      </c>
      <c r="D29149" s="4" t="s">
        <v>16</v>
      </c>
      <c r="E29149">
        <v>2018</v>
      </c>
      <c r="F29149" s="4" t="s">
        <v>209</v>
      </c>
      <c r="G29149">
        <v>0</v>
      </c>
      <c r="H29149" s="4">
        <f>+VLOOKUP(Exportaciones_Kg_fruta__2[[#This Row],[Código]],Exportaciones_FOB_frutas_2[],7,0)</f>
        <v>0</v>
      </c>
    </row>
    <row r="29150" spans="1:8" x14ac:dyDescent="0.35">
      <c r="A29150" s="4" t="str">
        <f>+_xlfn.CONCAT(Exportaciones_Kg_fruta__2[[#This Row],[País]],Exportaciones_Kg_fruta__2[[#This Row],[Detalle]],Exportaciones_Kg_fruta__2[[#This Row],[Año]],Exportaciones_Kg_fruta__2[[#This Row],[Mes]])</f>
        <v>GuyanaResto frutas y frutos 2018Julio</v>
      </c>
      <c r="B29150" s="4" t="s">
        <v>89</v>
      </c>
      <c r="C29150" s="4" t="s">
        <v>4</v>
      </c>
      <c r="D29150" s="4" t="s">
        <v>16</v>
      </c>
      <c r="E29150">
        <v>2018</v>
      </c>
      <c r="F29150" s="4" t="s">
        <v>201</v>
      </c>
      <c r="G29150">
        <v>0</v>
      </c>
      <c r="H29150" s="4">
        <f>+VLOOKUP(Exportaciones_Kg_fruta__2[[#This Row],[Código]],Exportaciones_FOB_frutas_2[],7,0)</f>
        <v>0</v>
      </c>
    </row>
    <row r="29151" spans="1:8" x14ac:dyDescent="0.35">
      <c r="A29151" s="4" t="str">
        <f>+_xlfn.CONCAT(Exportaciones_Kg_fruta__2[[#This Row],[País]],Exportaciones_Kg_fruta__2[[#This Row],[Detalle]],Exportaciones_Kg_fruta__2[[#This Row],[Año]],Exportaciones_Kg_fruta__2[[#This Row],[Mes]])</f>
        <v>GuyanaResto frutas y frutos 2018Agosto</v>
      </c>
      <c r="B29151" s="4" t="s">
        <v>89</v>
      </c>
      <c r="C29151" s="4" t="s">
        <v>4</v>
      </c>
      <c r="D29151" s="4" t="s">
        <v>16</v>
      </c>
      <c r="E29151">
        <v>2018</v>
      </c>
      <c r="F29151" s="4" t="s">
        <v>202</v>
      </c>
      <c r="G29151">
        <v>0</v>
      </c>
      <c r="H29151" s="4">
        <f>+VLOOKUP(Exportaciones_Kg_fruta__2[[#This Row],[Código]],Exportaciones_FOB_frutas_2[],7,0)</f>
        <v>0</v>
      </c>
    </row>
    <row r="29152" spans="1:8" x14ac:dyDescent="0.35">
      <c r="A29152" s="4" t="str">
        <f>+_xlfn.CONCAT(Exportaciones_Kg_fruta__2[[#This Row],[País]],Exportaciones_Kg_fruta__2[[#This Row],[Detalle]],Exportaciones_Kg_fruta__2[[#This Row],[Año]],Exportaciones_Kg_fruta__2[[#This Row],[Mes]])</f>
        <v>GuyanaResto frutas y frutos 2018Septiembre</v>
      </c>
      <c r="B29152" s="4" t="s">
        <v>89</v>
      </c>
      <c r="C29152" s="4" t="s">
        <v>4</v>
      </c>
      <c r="D29152" s="4" t="s">
        <v>16</v>
      </c>
      <c r="E29152">
        <v>2018</v>
      </c>
      <c r="F29152" s="4" t="s">
        <v>203</v>
      </c>
      <c r="G29152">
        <v>0</v>
      </c>
      <c r="H29152" s="4">
        <f>+VLOOKUP(Exportaciones_Kg_fruta__2[[#This Row],[Código]],Exportaciones_FOB_frutas_2[],7,0)</f>
        <v>0</v>
      </c>
    </row>
    <row r="29153" spans="1:8" x14ac:dyDescent="0.35">
      <c r="A29153" s="4" t="str">
        <f>+_xlfn.CONCAT(Exportaciones_Kg_fruta__2[[#This Row],[País]],Exportaciones_Kg_fruta__2[[#This Row],[Detalle]],Exportaciones_Kg_fruta__2[[#This Row],[Año]],Exportaciones_Kg_fruta__2[[#This Row],[Mes]])</f>
        <v>GuyanaResto frutas y frutos 2018Octubre</v>
      </c>
      <c r="B29153" s="4" t="s">
        <v>89</v>
      </c>
      <c r="C29153" s="4" t="s">
        <v>4</v>
      </c>
      <c r="D29153" s="4" t="s">
        <v>16</v>
      </c>
      <c r="E29153">
        <v>2018</v>
      </c>
      <c r="F29153" s="4" t="s">
        <v>198</v>
      </c>
      <c r="G29153">
        <v>0</v>
      </c>
      <c r="H29153" s="4">
        <f>+VLOOKUP(Exportaciones_Kg_fruta__2[[#This Row],[Código]],Exportaciones_FOB_frutas_2[],7,0)</f>
        <v>0</v>
      </c>
    </row>
    <row r="29154" spans="1:8" x14ac:dyDescent="0.35">
      <c r="A29154" s="4" t="str">
        <f>+_xlfn.CONCAT(Exportaciones_Kg_fruta__2[[#This Row],[País]],Exportaciones_Kg_fruta__2[[#This Row],[Detalle]],Exportaciones_Kg_fruta__2[[#This Row],[Año]],Exportaciones_Kg_fruta__2[[#This Row],[Mes]])</f>
        <v>GuyanaResto frutas y frutos 2018Noviembre</v>
      </c>
      <c r="B29154" s="4" t="s">
        <v>89</v>
      </c>
      <c r="C29154" s="4" t="s">
        <v>4</v>
      </c>
      <c r="D29154" s="4" t="s">
        <v>16</v>
      </c>
      <c r="E29154">
        <v>2018</v>
      </c>
      <c r="F29154" s="4" t="s">
        <v>199</v>
      </c>
      <c r="G29154">
        <v>0</v>
      </c>
      <c r="H29154" s="4">
        <f>+VLOOKUP(Exportaciones_Kg_fruta__2[[#This Row],[Código]],Exportaciones_FOB_frutas_2[],7,0)</f>
        <v>0</v>
      </c>
    </row>
    <row r="29155" spans="1:8" x14ac:dyDescent="0.35">
      <c r="A29155" s="4" t="str">
        <f>+_xlfn.CONCAT(Exportaciones_Kg_fruta__2[[#This Row],[País]],Exportaciones_Kg_fruta__2[[#This Row],[Detalle]],Exportaciones_Kg_fruta__2[[#This Row],[Año]],Exportaciones_Kg_fruta__2[[#This Row],[Mes]])</f>
        <v>GuyanaResto frutas y frutos 2018Diciembre</v>
      </c>
      <c r="B29155" s="4" t="s">
        <v>89</v>
      </c>
      <c r="C29155" s="4" t="s">
        <v>4</v>
      </c>
      <c r="D29155" s="4" t="s">
        <v>16</v>
      </c>
      <c r="E29155">
        <v>2018</v>
      </c>
      <c r="F29155" s="4" t="s">
        <v>200</v>
      </c>
      <c r="G29155">
        <v>0</v>
      </c>
      <c r="H29155" s="4">
        <f>+VLOOKUP(Exportaciones_Kg_fruta__2[[#This Row],[Código]],Exportaciones_FOB_frutas_2[],7,0)</f>
        <v>0</v>
      </c>
    </row>
    <row r="29156" spans="1:8" x14ac:dyDescent="0.35">
      <c r="A291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Enero</v>
      </c>
      <c r="B29156" s="4" t="s">
        <v>182</v>
      </c>
      <c r="C29156" s="4" t="s">
        <v>4</v>
      </c>
      <c r="D29156" s="4" t="s">
        <v>16</v>
      </c>
      <c r="E29156">
        <v>2018</v>
      </c>
      <c r="F29156" s="4" t="s">
        <v>204</v>
      </c>
      <c r="G29156">
        <v>0</v>
      </c>
      <c r="H29156" s="4">
        <f>+VLOOKUP(Exportaciones_Kg_fruta__2[[#This Row],[Código]],Exportaciones_FOB_frutas_2[],7,0)</f>
        <v>0</v>
      </c>
    </row>
    <row r="29157" spans="1:8" x14ac:dyDescent="0.35">
      <c r="A291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Febrero</v>
      </c>
      <c r="B29157" s="4" t="s">
        <v>182</v>
      </c>
      <c r="C29157" s="4" t="s">
        <v>4</v>
      </c>
      <c r="D29157" s="4" t="s">
        <v>16</v>
      </c>
      <c r="E29157">
        <v>2018</v>
      </c>
      <c r="F29157" s="4" t="s">
        <v>205</v>
      </c>
      <c r="G29157">
        <v>1200</v>
      </c>
      <c r="H29157" s="4">
        <f>+VLOOKUP(Exportaciones_Kg_fruta__2[[#This Row],[Código]],Exportaciones_FOB_frutas_2[],7,0)</f>
        <v>1657.21</v>
      </c>
    </row>
    <row r="29158" spans="1:8" x14ac:dyDescent="0.35">
      <c r="A291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rzo</v>
      </c>
      <c r="B29158" s="4" t="s">
        <v>182</v>
      </c>
      <c r="C29158" s="4" t="s">
        <v>4</v>
      </c>
      <c r="D29158" s="4" t="s">
        <v>16</v>
      </c>
      <c r="E29158">
        <v>2018</v>
      </c>
      <c r="F29158" s="4" t="s">
        <v>206</v>
      </c>
      <c r="G29158">
        <v>0</v>
      </c>
      <c r="H29158" s="4">
        <f>+VLOOKUP(Exportaciones_Kg_fruta__2[[#This Row],[Código]],Exportaciones_FOB_frutas_2[],7,0)</f>
        <v>0</v>
      </c>
    </row>
    <row r="29159" spans="1:8" x14ac:dyDescent="0.35">
      <c r="A291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bril</v>
      </c>
      <c r="B29159" s="4" t="s">
        <v>182</v>
      </c>
      <c r="C29159" s="4" t="s">
        <v>4</v>
      </c>
      <c r="D29159" s="4" t="s">
        <v>16</v>
      </c>
      <c r="E29159">
        <v>2018</v>
      </c>
      <c r="F29159" s="4" t="s">
        <v>207</v>
      </c>
      <c r="G29159">
        <v>7240.5</v>
      </c>
      <c r="H29159" s="4">
        <f>+VLOOKUP(Exportaciones_Kg_fruta__2[[#This Row],[Código]],Exportaciones_FOB_frutas_2[],7,0)</f>
        <v>7741.43</v>
      </c>
    </row>
    <row r="29160" spans="1:8" x14ac:dyDescent="0.35">
      <c r="A291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yo</v>
      </c>
      <c r="B29160" s="4" t="s">
        <v>182</v>
      </c>
      <c r="C29160" s="4" t="s">
        <v>4</v>
      </c>
      <c r="D29160" s="4" t="s">
        <v>16</v>
      </c>
      <c r="E29160">
        <v>2018</v>
      </c>
      <c r="F29160" s="4" t="s">
        <v>208</v>
      </c>
      <c r="G29160">
        <v>1232</v>
      </c>
      <c r="H29160" s="4">
        <f>+VLOOKUP(Exportaciones_Kg_fruta__2[[#This Row],[Código]],Exportaciones_FOB_frutas_2[],7,0)</f>
        <v>1120</v>
      </c>
    </row>
    <row r="29161" spans="1:8" x14ac:dyDescent="0.35">
      <c r="A291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nio</v>
      </c>
      <c r="B29161" s="4" t="s">
        <v>182</v>
      </c>
      <c r="C29161" s="4" t="s">
        <v>4</v>
      </c>
      <c r="D29161" s="4" t="s">
        <v>16</v>
      </c>
      <c r="E29161">
        <v>2018</v>
      </c>
      <c r="F29161" s="4" t="s">
        <v>209</v>
      </c>
      <c r="G29161">
        <v>1267.2</v>
      </c>
      <c r="H29161" s="4">
        <f>+VLOOKUP(Exportaciones_Kg_fruta__2[[#This Row],[Código]],Exportaciones_FOB_frutas_2[],7,0)</f>
        <v>1231.76</v>
      </c>
    </row>
    <row r="29162" spans="1:8" x14ac:dyDescent="0.35">
      <c r="A2916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lio</v>
      </c>
      <c r="B29162" s="4" t="s">
        <v>182</v>
      </c>
      <c r="C29162" s="4" t="s">
        <v>4</v>
      </c>
      <c r="D29162" s="4" t="s">
        <v>16</v>
      </c>
      <c r="E29162">
        <v>2018</v>
      </c>
      <c r="F29162" s="4" t="s">
        <v>201</v>
      </c>
      <c r="G29162">
        <v>0</v>
      </c>
      <c r="H29162" s="4">
        <f>+VLOOKUP(Exportaciones_Kg_fruta__2[[#This Row],[Código]],Exportaciones_FOB_frutas_2[],7,0)</f>
        <v>0</v>
      </c>
    </row>
    <row r="29163" spans="1:8" x14ac:dyDescent="0.35">
      <c r="A2916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gosto</v>
      </c>
      <c r="B29163" s="4" t="s">
        <v>182</v>
      </c>
      <c r="C29163" s="4" t="s">
        <v>4</v>
      </c>
      <c r="D29163" s="4" t="s">
        <v>16</v>
      </c>
      <c r="E29163">
        <v>2018</v>
      </c>
      <c r="F29163" s="4" t="s">
        <v>202</v>
      </c>
      <c r="G29163">
        <v>0</v>
      </c>
      <c r="H29163" s="4">
        <f>+VLOOKUP(Exportaciones_Kg_fruta__2[[#This Row],[Código]],Exportaciones_FOB_frutas_2[],7,0)</f>
        <v>0</v>
      </c>
    </row>
    <row r="29164" spans="1:8" x14ac:dyDescent="0.35">
      <c r="A2916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Septiembre</v>
      </c>
      <c r="B29164" s="4" t="s">
        <v>182</v>
      </c>
      <c r="C29164" s="4" t="s">
        <v>4</v>
      </c>
      <c r="D29164" s="4" t="s">
        <v>16</v>
      </c>
      <c r="E29164">
        <v>2018</v>
      </c>
      <c r="F29164" s="4" t="s">
        <v>203</v>
      </c>
      <c r="G29164">
        <v>0</v>
      </c>
      <c r="H29164" s="4">
        <f>+VLOOKUP(Exportaciones_Kg_fruta__2[[#This Row],[Código]],Exportaciones_FOB_frutas_2[],7,0)</f>
        <v>0</v>
      </c>
    </row>
    <row r="29165" spans="1:8" x14ac:dyDescent="0.35">
      <c r="A2916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Octubre</v>
      </c>
      <c r="B29165" s="4" t="s">
        <v>182</v>
      </c>
      <c r="C29165" s="4" t="s">
        <v>4</v>
      </c>
      <c r="D29165" s="4" t="s">
        <v>16</v>
      </c>
      <c r="E29165">
        <v>2018</v>
      </c>
      <c r="F29165" s="4" t="s">
        <v>198</v>
      </c>
      <c r="G29165">
        <v>0</v>
      </c>
      <c r="H29165" s="4">
        <f>+VLOOKUP(Exportaciones_Kg_fruta__2[[#This Row],[Código]],Exportaciones_FOB_frutas_2[],7,0)</f>
        <v>0</v>
      </c>
    </row>
    <row r="29166" spans="1:8" x14ac:dyDescent="0.35">
      <c r="A2916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Noviembre</v>
      </c>
      <c r="B29166" s="4" t="s">
        <v>182</v>
      </c>
      <c r="C29166" s="4" t="s">
        <v>4</v>
      </c>
      <c r="D29166" s="4" t="s">
        <v>16</v>
      </c>
      <c r="E29166">
        <v>2018</v>
      </c>
      <c r="F29166" s="4" t="s">
        <v>199</v>
      </c>
      <c r="G29166">
        <v>0</v>
      </c>
      <c r="H29166" s="4">
        <f>+VLOOKUP(Exportaciones_Kg_fruta__2[[#This Row],[Código]],Exportaciones_FOB_frutas_2[],7,0)</f>
        <v>0</v>
      </c>
    </row>
    <row r="29167" spans="1:8" x14ac:dyDescent="0.35">
      <c r="A2916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Diciembre</v>
      </c>
      <c r="B29167" s="4" t="s">
        <v>182</v>
      </c>
      <c r="C29167" s="4" t="s">
        <v>4</v>
      </c>
      <c r="D29167" s="4" t="s">
        <v>16</v>
      </c>
      <c r="E29167">
        <v>2018</v>
      </c>
      <c r="F29167" s="4" t="s">
        <v>200</v>
      </c>
      <c r="G29167">
        <v>8400</v>
      </c>
      <c r="H29167" s="4">
        <f>+VLOOKUP(Exportaciones_Kg_fruta__2[[#This Row],[Código]],Exportaciones_FOB_frutas_2[],7,0)</f>
        <v>13440</v>
      </c>
    </row>
    <row r="29168" spans="1:8" x14ac:dyDescent="0.35">
      <c r="A2916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Enero</v>
      </c>
      <c r="B29168" s="4" t="s">
        <v>94</v>
      </c>
      <c r="C29168" s="4" t="s">
        <v>4</v>
      </c>
      <c r="D29168" s="4" t="s">
        <v>16</v>
      </c>
      <c r="E29168">
        <v>2018</v>
      </c>
      <c r="F29168" s="4" t="s">
        <v>204</v>
      </c>
      <c r="G29168">
        <v>0</v>
      </c>
      <c r="H29168" s="4">
        <f>+VLOOKUP(Exportaciones_Kg_fruta__2[[#This Row],[Código]],Exportaciones_FOB_frutas_2[],7,0)</f>
        <v>0</v>
      </c>
    </row>
    <row r="29169" spans="1:8" x14ac:dyDescent="0.35">
      <c r="A2916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Febrero</v>
      </c>
      <c r="B29169" s="4" t="s">
        <v>94</v>
      </c>
      <c r="C29169" s="4" t="s">
        <v>4</v>
      </c>
      <c r="D29169" s="4" t="s">
        <v>16</v>
      </c>
      <c r="E29169">
        <v>2018</v>
      </c>
      <c r="F29169" s="4" t="s">
        <v>205</v>
      </c>
      <c r="G29169">
        <v>0</v>
      </c>
      <c r="H29169" s="4">
        <f>+VLOOKUP(Exportaciones_Kg_fruta__2[[#This Row],[Código]],Exportaciones_FOB_frutas_2[],7,0)</f>
        <v>0</v>
      </c>
    </row>
    <row r="29170" spans="1:8" x14ac:dyDescent="0.35">
      <c r="A29170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rzo</v>
      </c>
      <c r="B29170" s="4" t="s">
        <v>94</v>
      </c>
      <c r="C29170" s="4" t="s">
        <v>4</v>
      </c>
      <c r="D29170" s="4" t="s">
        <v>16</v>
      </c>
      <c r="E29170">
        <v>2018</v>
      </c>
      <c r="F29170" s="4" t="s">
        <v>206</v>
      </c>
      <c r="G29170">
        <v>0</v>
      </c>
      <c r="H29170" s="4">
        <f>+VLOOKUP(Exportaciones_Kg_fruta__2[[#This Row],[Código]],Exportaciones_FOB_frutas_2[],7,0)</f>
        <v>0</v>
      </c>
    </row>
    <row r="29171" spans="1:8" x14ac:dyDescent="0.35">
      <c r="A29171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bril</v>
      </c>
      <c r="B29171" s="4" t="s">
        <v>94</v>
      </c>
      <c r="C29171" s="4" t="s">
        <v>4</v>
      </c>
      <c r="D29171" s="4" t="s">
        <v>16</v>
      </c>
      <c r="E29171">
        <v>2018</v>
      </c>
      <c r="F29171" s="4" t="s">
        <v>207</v>
      </c>
      <c r="G29171">
        <v>0</v>
      </c>
      <c r="H29171" s="4">
        <f>+VLOOKUP(Exportaciones_Kg_fruta__2[[#This Row],[Código]],Exportaciones_FOB_frutas_2[],7,0)</f>
        <v>0</v>
      </c>
    </row>
    <row r="29172" spans="1:8" x14ac:dyDescent="0.35">
      <c r="A29172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yo</v>
      </c>
      <c r="B29172" s="4" t="s">
        <v>94</v>
      </c>
      <c r="C29172" s="4" t="s">
        <v>4</v>
      </c>
      <c r="D29172" s="4" t="s">
        <v>16</v>
      </c>
      <c r="E29172">
        <v>2018</v>
      </c>
      <c r="F29172" s="4" t="s">
        <v>208</v>
      </c>
      <c r="G29172">
        <v>0</v>
      </c>
      <c r="H29172" s="4">
        <f>+VLOOKUP(Exportaciones_Kg_fruta__2[[#This Row],[Código]],Exportaciones_FOB_frutas_2[],7,0)</f>
        <v>0</v>
      </c>
    </row>
    <row r="29173" spans="1:8" x14ac:dyDescent="0.35">
      <c r="A29173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nio</v>
      </c>
      <c r="B29173" s="4" t="s">
        <v>94</v>
      </c>
      <c r="C29173" s="4" t="s">
        <v>4</v>
      </c>
      <c r="D29173" s="4" t="s">
        <v>16</v>
      </c>
      <c r="E29173">
        <v>2018</v>
      </c>
      <c r="F29173" s="4" t="s">
        <v>209</v>
      </c>
      <c r="G29173">
        <v>0</v>
      </c>
      <c r="H29173" s="4">
        <f>+VLOOKUP(Exportaciones_Kg_fruta__2[[#This Row],[Código]],Exportaciones_FOB_frutas_2[],7,0)</f>
        <v>0</v>
      </c>
    </row>
    <row r="29174" spans="1:8" x14ac:dyDescent="0.35">
      <c r="A29174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lio</v>
      </c>
      <c r="B29174" s="4" t="s">
        <v>94</v>
      </c>
      <c r="C29174" s="4" t="s">
        <v>4</v>
      </c>
      <c r="D29174" s="4" t="s">
        <v>16</v>
      </c>
      <c r="E29174">
        <v>2018</v>
      </c>
      <c r="F29174" s="4" t="s">
        <v>201</v>
      </c>
      <c r="G29174">
        <v>0</v>
      </c>
      <c r="H29174" s="4">
        <f>+VLOOKUP(Exportaciones_Kg_fruta__2[[#This Row],[Código]],Exportaciones_FOB_frutas_2[],7,0)</f>
        <v>0</v>
      </c>
    </row>
    <row r="29175" spans="1:8" x14ac:dyDescent="0.35">
      <c r="A29175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gosto</v>
      </c>
      <c r="B29175" s="4" t="s">
        <v>94</v>
      </c>
      <c r="C29175" s="4" t="s">
        <v>4</v>
      </c>
      <c r="D29175" s="4" t="s">
        <v>16</v>
      </c>
      <c r="E29175">
        <v>2018</v>
      </c>
      <c r="F29175" s="4" t="s">
        <v>202</v>
      </c>
      <c r="G29175">
        <v>2096</v>
      </c>
      <c r="H29175" s="4">
        <f>+VLOOKUP(Exportaciones_Kg_fruta__2[[#This Row],[Código]],Exportaciones_FOB_frutas_2[],7,0)</f>
        <v>16611.419999999998</v>
      </c>
    </row>
    <row r="29176" spans="1:8" x14ac:dyDescent="0.35">
      <c r="A29176" s="4" t="str">
        <f>+_xlfn.CONCAT(Exportaciones_Kg_fruta__2[[#This Row],[País]],Exportaciones_Kg_fruta__2[[#This Row],[Detalle]],Exportaciones_Kg_fruta__2[[#This Row],[Año]],Exportaciones_Kg_fruta__2[[#This Row],[Mes]])</f>
        <v>HungríaResto frutas y frutos 2018Septiembre</v>
      </c>
      <c r="B29176" s="4" t="s">
        <v>94</v>
      </c>
      <c r="C29176" s="4" t="s">
        <v>4</v>
      </c>
      <c r="D29176" s="4" t="s">
        <v>16</v>
      </c>
      <c r="E29176">
        <v>2018</v>
      </c>
      <c r="F29176" s="4" t="s">
        <v>203</v>
      </c>
      <c r="G29176">
        <v>2100</v>
      </c>
      <c r="H29176" s="4">
        <f>+VLOOKUP(Exportaciones_Kg_fruta__2[[#This Row],[Código]],Exportaciones_FOB_frutas_2[],7,0)</f>
        <v>16609.93</v>
      </c>
    </row>
    <row r="29177" spans="1:8" x14ac:dyDescent="0.35">
      <c r="A29177" s="4" t="str">
        <f>+_xlfn.CONCAT(Exportaciones_Kg_fruta__2[[#This Row],[País]],Exportaciones_Kg_fruta__2[[#This Row],[Detalle]],Exportaciones_Kg_fruta__2[[#This Row],[Año]],Exportaciones_Kg_fruta__2[[#This Row],[Mes]])</f>
        <v>HungríaResto frutas y frutos 2018Octubre</v>
      </c>
      <c r="B29177" s="4" t="s">
        <v>94</v>
      </c>
      <c r="C29177" s="4" t="s">
        <v>4</v>
      </c>
      <c r="D29177" s="4" t="s">
        <v>16</v>
      </c>
      <c r="E29177">
        <v>2018</v>
      </c>
      <c r="F29177" s="4" t="s">
        <v>198</v>
      </c>
      <c r="G29177">
        <v>0</v>
      </c>
      <c r="H29177" s="4">
        <f>+VLOOKUP(Exportaciones_Kg_fruta__2[[#This Row],[Código]],Exportaciones_FOB_frutas_2[],7,0)</f>
        <v>0</v>
      </c>
    </row>
    <row r="29178" spans="1:8" x14ac:dyDescent="0.35">
      <c r="A2917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Noviembre</v>
      </c>
      <c r="B29178" s="4" t="s">
        <v>94</v>
      </c>
      <c r="C29178" s="4" t="s">
        <v>4</v>
      </c>
      <c r="D29178" s="4" t="s">
        <v>16</v>
      </c>
      <c r="E29178">
        <v>2018</v>
      </c>
      <c r="F29178" s="4" t="s">
        <v>199</v>
      </c>
      <c r="G29178">
        <v>4169</v>
      </c>
      <c r="H29178" s="4">
        <f>+VLOOKUP(Exportaciones_Kg_fruta__2[[#This Row],[Código]],Exportaciones_FOB_frutas_2[],7,0)</f>
        <v>32967.31</v>
      </c>
    </row>
    <row r="29179" spans="1:8" x14ac:dyDescent="0.35">
      <c r="A2917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Diciembre</v>
      </c>
      <c r="B29179" s="4" t="s">
        <v>94</v>
      </c>
      <c r="C29179" s="4" t="s">
        <v>4</v>
      </c>
      <c r="D29179" s="4" t="s">
        <v>16</v>
      </c>
      <c r="E29179">
        <v>2018</v>
      </c>
      <c r="F29179" s="4" t="s">
        <v>200</v>
      </c>
      <c r="G29179">
        <v>2100</v>
      </c>
      <c r="H29179" s="4">
        <f>+VLOOKUP(Exportaciones_Kg_fruta__2[[#This Row],[Código]],Exportaciones_FOB_frutas_2[],7,0)</f>
        <v>16603.73</v>
      </c>
    </row>
    <row r="29180" spans="1:8" x14ac:dyDescent="0.35">
      <c r="A2918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Enero</v>
      </c>
      <c r="B29180" s="4" t="s">
        <v>196</v>
      </c>
      <c r="C29180" s="4" t="s">
        <v>4</v>
      </c>
      <c r="D29180" s="4" t="s">
        <v>16</v>
      </c>
      <c r="E29180">
        <v>2018</v>
      </c>
      <c r="F29180" s="4" t="s">
        <v>204</v>
      </c>
      <c r="G29180">
        <v>11192</v>
      </c>
      <c r="H29180" s="4">
        <f>+VLOOKUP(Exportaciones_Kg_fruta__2[[#This Row],[Código]],Exportaciones_FOB_frutas_2[],7,0)</f>
        <v>19344</v>
      </c>
    </row>
    <row r="29181" spans="1:8" x14ac:dyDescent="0.35">
      <c r="A2918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Febrero</v>
      </c>
      <c r="B29181" s="4" t="s">
        <v>196</v>
      </c>
      <c r="C29181" s="4" t="s">
        <v>4</v>
      </c>
      <c r="D29181" s="4" t="s">
        <v>16</v>
      </c>
      <c r="E29181">
        <v>2018</v>
      </c>
      <c r="F29181" s="4" t="s">
        <v>205</v>
      </c>
      <c r="G29181">
        <v>9960</v>
      </c>
      <c r="H29181" s="4">
        <f>+VLOOKUP(Exportaciones_Kg_fruta__2[[#This Row],[Código]],Exportaciones_FOB_frutas_2[],7,0)</f>
        <v>13680</v>
      </c>
    </row>
    <row r="29182" spans="1:8" x14ac:dyDescent="0.35">
      <c r="A2918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rzo</v>
      </c>
      <c r="B29182" s="4" t="s">
        <v>196</v>
      </c>
      <c r="C29182" s="4" t="s">
        <v>4</v>
      </c>
      <c r="D29182" s="4" t="s">
        <v>16</v>
      </c>
      <c r="E29182">
        <v>2018</v>
      </c>
      <c r="F29182" s="4" t="s">
        <v>206</v>
      </c>
      <c r="G29182">
        <v>9840</v>
      </c>
      <c r="H29182" s="4">
        <f>+VLOOKUP(Exportaciones_Kg_fruta__2[[#This Row],[Código]],Exportaciones_FOB_frutas_2[],7,0)</f>
        <v>12532.619999999999</v>
      </c>
    </row>
    <row r="29183" spans="1:8" x14ac:dyDescent="0.35">
      <c r="A2918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bril</v>
      </c>
      <c r="B29183" s="4" t="s">
        <v>196</v>
      </c>
      <c r="C29183" s="4" t="s">
        <v>4</v>
      </c>
      <c r="D29183" s="4" t="s">
        <v>16</v>
      </c>
      <c r="E29183">
        <v>2018</v>
      </c>
      <c r="F29183" s="4" t="s">
        <v>207</v>
      </c>
      <c r="G29183">
        <v>4928</v>
      </c>
      <c r="H29183" s="4">
        <f>+VLOOKUP(Exportaciones_Kg_fruta__2[[#This Row],[Código]],Exportaciones_FOB_frutas_2[],7,0)</f>
        <v>6272</v>
      </c>
    </row>
    <row r="29184" spans="1:8" x14ac:dyDescent="0.35">
      <c r="A2918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yo</v>
      </c>
      <c r="B29184" s="4" t="s">
        <v>196</v>
      </c>
      <c r="C29184" s="4" t="s">
        <v>4</v>
      </c>
      <c r="D29184" s="4" t="s">
        <v>16</v>
      </c>
      <c r="E29184">
        <v>2018</v>
      </c>
      <c r="F29184" s="4" t="s">
        <v>208</v>
      </c>
      <c r="G29184">
        <v>0</v>
      </c>
      <c r="H29184" s="4">
        <f>+VLOOKUP(Exportaciones_Kg_fruta__2[[#This Row],[Código]],Exportaciones_FOB_frutas_2[],7,0)</f>
        <v>0</v>
      </c>
    </row>
    <row r="29185" spans="1:8" x14ac:dyDescent="0.35">
      <c r="A2918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nio</v>
      </c>
      <c r="B29185" s="4" t="s">
        <v>196</v>
      </c>
      <c r="C29185" s="4" t="s">
        <v>4</v>
      </c>
      <c r="D29185" s="4" t="s">
        <v>16</v>
      </c>
      <c r="E29185">
        <v>2018</v>
      </c>
      <c r="F29185" s="4" t="s">
        <v>209</v>
      </c>
      <c r="G29185">
        <v>0</v>
      </c>
      <c r="H29185" s="4">
        <f>+VLOOKUP(Exportaciones_Kg_fruta__2[[#This Row],[Código]],Exportaciones_FOB_frutas_2[],7,0)</f>
        <v>0</v>
      </c>
    </row>
    <row r="29186" spans="1:8" x14ac:dyDescent="0.35">
      <c r="A2918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lio</v>
      </c>
      <c r="B29186" s="4" t="s">
        <v>196</v>
      </c>
      <c r="C29186" s="4" t="s">
        <v>4</v>
      </c>
      <c r="D29186" s="4" t="s">
        <v>16</v>
      </c>
      <c r="E29186">
        <v>2018</v>
      </c>
      <c r="F29186" s="4" t="s">
        <v>201</v>
      </c>
      <c r="G29186">
        <v>0</v>
      </c>
      <c r="H29186" s="4">
        <f>+VLOOKUP(Exportaciones_Kg_fruta__2[[#This Row],[Código]],Exportaciones_FOB_frutas_2[],7,0)</f>
        <v>0</v>
      </c>
    </row>
    <row r="29187" spans="1:8" x14ac:dyDescent="0.35">
      <c r="A2918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gosto</v>
      </c>
      <c r="B29187" s="4" t="s">
        <v>196</v>
      </c>
      <c r="C29187" s="4" t="s">
        <v>4</v>
      </c>
      <c r="D29187" s="4" t="s">
        <v>16</v>
      </c>
      <c r="E29187">
        <v>2018</v>
      </c>
      <c r="F29187" s="4" t="s">
        <v>202</v>
      </c>
      <c r="G29187">
        <v>0</v>
      </c>
      <c r="H29187" s="4">
        <f>+VLOOKUP(Exportaciones_Kg_fruta__2[[#This Row],[Código]],Exportaciones_FOB_frutas_2[],7,0)</f>
        <v>0</v>
      </c>
    </row>
    <row r="29188" spans="1:8" x14ac:dyDescent="0.35">
      <c r="A2918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Septiembre</v>
      </c>
      <c r="B29188" s="4" t="s">
        <v>196</v>
      </c>
      <c r="C29188" s="4" t="s">
        <v>4</v>
      </c>
      <c r="D29188" s="4" t="s">
        <v>16</v>
      </c>
      <c r="E29188">
        <v>2018</v>
      </c>
      <c r="F29188" s="4" t="s">
        <v>203</v>
      </c>
      <c r="G29188">
        <v>0</v>
      </c>
      <c r="H29188" s="4">
        <f>+VLOOKUP(Exportaciones_Kg_fruta__2[[#This Row],[Código]],Exportaciones_FOB_frutas_2[],7,0)</f>
        <v>0</v>
      </c>
    </row>
    <row r="29189" spans="1:8" x14ac:dyDescent="0.35">
      <c r="A2918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Octubre</v>
      </c>
      <c r="B29189" s="4" t="s">
        <v>196</v>
      </c>
      <c r="C29189" s="4" t="s">
        <v>4</v>
      </c>
      <c r="D29189" s="4" t="s">
        <v>16</v>
      </c>
      <c r="E29189">
        <v>2018</v>
      </c>
      <c r="F29189" s="4" t="s">
        <v>198</v>
      </c>
      <c r="G29189">
        <v>0</v>
      </c>
      <c r="H29189" s="4">
        <f>+VLOOKUP(Exportaciones_Kg_fruta__2[[#This Row],[Código]],Exportaciones_FOB_frutas_2[],7,0)</f>
        <v>0</v>
      </c>
    </row>
    <row r="29190" spans="1:8" x14ac:dyDescent="0.35">
      <c r="A2919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Noviembre</v>
      </c>
      <c r="B29190" s="4" t="s">
        <v>196</v>
      </c>
      <c r="C29190" s="4" t="s">
        <v>4</v>
      </c>
      <c r="D29190" s="4" t="s">
        <v>16</v>
      </c>
      <c r="E29190">
        <v>2018</v>
      </c>
      <c r="F29190" s="4" t="s">
        <v>199</v>
      </c>
      <c r="G29190">
        <v>0</v>
      </c>
      <c r="H29190" s="4">
        <f>+VLOOKUP(Exportaciones_Kg_fruta__2[[#This Row],[Código]],Exportaciones_FOB_frutas_2[],7,0)</f>
        <v>0</v>
      </c>
    </row>
    <row r="29191" spans="1:8" x14ac:dyDescent="0.35">
      <c r="A2919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Diciembre</v>
      </c>
      <c r="B29191" s="4" t="s">
        <v>196</v>
      </c>
      <c r="C29191" s="4" t="s">
        <v>4</v>
      </c>
      <c r="D29191" s="4" t="s">
        <v>16</v>
      </c>
      <c r="E29191">
        <v>2018</v>
      </c>
      <c r="F29191" s="4" t="s">
        <v>200</v>
      </c>
      <c r="G29191">
        <v>0</v>
      </c>
      <c r="H29191" s="4">
        <f>+VLOOKUP(Exportaciones_Kg_fruta__2[[#This Row],[Código]],Exportaciones_FOB_frutas_2[],7,0)</f>
        <v>0</v>
      </c>
    </row>
    <row r="29192" spans="1:8" x14ac:dyDescent="0.35">
      <c r="A2919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Enero</v>
      </c>
      <c r="B29192" s="4" t="s">
        <v>126</v>
      </c>
      <c r="C29192" s="4" t="s">
        <v>4</v>
      </c>
      <c r="D29192" s="4" t="s">
        <v>16</v>
      </c>
      <c r="E29192">
        <v>2018</v>
      </c>
      <c r="F29192" s="4" t="s">
        <v>204</v>
      </c>
      <c r="G29192">
        <v>2560</v>
      </c>
      <c r="H29192" s="4">
        <f>+VLOOKUP(Exportaciones_Kg_fruta__2[[#This Row],[Código]],Exportaciones_FOB_frutas_2[],7,0)</f>
        <v>4352</v>
      </c>
    </row>
    <row r="29193" spans="1:8" x14ac:dyDescent="0.35">
      <c r="A2919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Febrero</v>
      </c>
      <c r="B29193" s="4" t="s">
        <v>126</v>
      </c>
      <c r="C29193" s="4" t="s">
        <v>4</v>
      </c>
      <c r="D29193" s="4" t="s">
        <v>16</v>
      </c>
      <c r="E29193">
        <v>2018</v>
      </c>
      <c r="F29193" s="4" t="s">
        <v>205</v>
      </c>
      <c r="G29193">
        <v>6768</v>
      </c>
      <c r="H29193" s="4">
        <f>+VLOOKUP(Exportaciones_Kg_fruta__2[[#This Row],[Código]],Exportaciones_FOB_frutas_2[],7,0)</f>
        <v>8767.2000000000007</v>
      </c>
    </row>
    <row r="29194" spans="1:8" x14ac:dyDescent="0.35">
      <c r="A2919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rzo</v>
      </c>
      <c r="B29194" s="4" t="s">
        <v>126</v>
      </c>
      <c r="C29194" s="4" t="s">
        <v>4</v>
      </c>
      <c r="D29194" s="4" t="s">
        <v>16</v>
      </c>
      <c r="E29194">
        <v>2018</v>
      </c>
      <c r="F29194" s="4" t="s">
        <v>206</v>
      </c>
      <c r="G29194">
        <v>4760</v>
      </c>
      <c r="H29194" s="4">
        <f>+VLOOKUP(Exportaciones_Kg_fruta__2[[#This Row],[Código]],Exportaciones_FOB_frutas_2[],7,0)</f>
        <v>6960</v>
      </c>
    </row>
    <row r="29195" spans="1:8" x14ac:dyDescent="0.35">
      <c r="A2919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bril</v>
      </c>
      <c r="B29195" s="4" t="s">
        <v>126</v>
      </c>
      <c r="C29195" s="4" t="s">
        <v>4</v>
      </c>
      <c r="D29195" s="4" t="s">
        <v>16</v>
      </c>
      <c r="E29195">
        <v>2018</v>
      </c>
      <c r="F29195" s="4" t="s">
        <v>207</v>
      </c>
      <c r="G29195">
        <v>1216</v>
      </c>
      <c r="H29195" s="4">
        <f>+VLOOKUP(Exportaciones_Kg_fruta__2[[#This Row],[Código]],Exportaciones_FOB_frutas_2[],7,0)</f>
        <v>1056</v>
      </c>
    </row>
    <row r="29196" spans="1:8" x14ac:dyDescent="0.35">
      <c r="A2919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yo</v>
      </c>
      <c r="B29196" s="4" t="s">
        <v>126</v>
      </c>
      <c r="C29196" s="4" t="s">
        <v>4</v>
      </c>
      <c r="D29196" s="4" t="s">
        <v>16</v>
      </c>
      <c r="E29196">
        <v>2018</v>
      </c>
      <c r="F29196" s="4" t="s">
        <v>208</v>
      </c>
      <c r="G29196">
        <v>0</v>
      </c>
      <c r="H29196" s="4">
        <f>+VLOOKUP(Exportaciones_Kg_fruta__2[[#This Row],[Código]],Exportaciones_FOB_frutas_2[],7,0)</f>
        <v>0</v>
      </c>
    </row>
    <row r="29197" spans="1:8" x14ac:dyDescent="0.35">
      <c r="A2919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nio</v>
      </c>
      <c r="B29197" s="4" t="s">
        <v>126</v>
      </c>
      <c r="C29197" s="4" t="s">
        <v>4</v>
      </c>
      <c r="D29197" s="4" t="s">
        <v>16</v>
      </c>
      <c r="E29197">
        <v>2018</v>
      </c>
      <c r="F29197" s="4" t="s">
        <v>209</v>
      </c>
      <c r="G29197">
        <v>0</v>
      </c>
      <c r="H29197" s="4">
        <f>+VLOOKUP(Exportaciones_Kg_fruta__2[[#This Row],[Código]],Exportaciones_FOB_frutas_2[],7,0)</f>
        <v>0</v>
      </c>
    </row>
    <row r="29198" spans="1:8" x14ac:dyDescent="0.35">
      <c r="A2919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lio</v>
      </c>
      <c r="B29198" s="4" t="s">
        <v>126</v>
      </c>
      <c r="C29198" s="4" t="s">
        <v>4</v>
      </c>
      <c r="D29198" s="4" t="s">
        <v>16</v>
      </c>
      <c r="E29198">
        <v>2018</v>
      </c>
      <c r="F29198" s="4" t="s">
        <v>201</v>
      </c>
      <c r="G29198">
        <v>0</v>
      </c>
      <c r="H29198" s="4">
        <f>+VLOOKUP(Exportaciones_Kg_fruta__2[[#This Row],[Código]],Exportaciones_FOB_frutas_2[],7,0)</f>
        <v>0</v>
      </c>
    </row>
    <row r="29199" spans="1:8" x14ac:dyDescent="0.35">
      <c r="A2919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gosto</v>
      </c>
      <c r="B29199" s="4" t="s">
        <v>126</v>
      </c>
      <c r="C29199" s="4" t="s">
        <v>4</v>
      </c>
      <c r="D29199" s="4" t="s">
        <v>16</v>
      </c>
      <c r="E29199">
        <v>2018</v>
      </c>
      <c r="F29199" s="4" t="s">
        <v>202</v>
      </c>
      <c r="G29199">
        <v>0</v>
      </c>
      <c r="H29199" s="4">
        <f>+VLOOKUP(Exportaciones_Kg_fruta__2[[#This Row],[Código]],Exportaciones_FOB_frutas_2[],7,0)</f>
        <v>0</v>
      </c>
    </row>
    <row r="29200" spans="1:8" x14ac:dyDescent="0.35">
      <c r="A2920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Septiembre</v>
      </c>
      <c r="B29200" s="4" t="s">
        <v>126</v>
      </c>
      <c r="C29200" s="4" t="s">
        <v>4</v>
      </c>
      <c r="D29200" s="4" t="s">
        <v>16</v>
      </c>
      <c r="E29200">
        <v>2018</v>
      </c>
      <c r="F29200" s="4" t="s">
        <v>203</v>
      </c>
      <c r="G29200">
        <v>0</v>
      </c>
      <c r="H29200" s="4">
        <f>+VLOOKUP(Exportaciones_Kg_fruta__2[[#This Row],[Código]],Exportaciones_FOB_frutas_2[],7,0)</f>
        <v>0</v>
      </c>
    </row>
    <row r="29201" spans="1:8" x14ac:dyDescent="0.35">
      <c r="A2920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Octubre</v>
      </c>
      <c r="B29201" s="4" t="s">
        <v>126</v>
      </c>
      <c r="C29201" s="4" t="s">
        <v>4</v>
      </c>
      <c r="D29201" s="4" t="s">
        <v>16</v>
      </c>
      <c r="E29201">
        <v>2018</v>
      </c>
      <c r="F29201" s="4" t="s">
        <v>198</v>
      </c>
      <c r="G29201">
        <v>0</v>
      </c>
      <c r="H29201" s="4">
        <f>+VLOOKUP(Exportaciones_Kg_fruta__2[[#This Row],[Código]],Exportaciones_FOB_frutas_2[],7,0)</f>
        <v>0</v>
      </c>
    </row>
    <row r="29202" spans="1:8" x14ac:dyDescent="0.35">
      <c r="A2920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Noviembre</v>
      </c>
      <c r="B29202" s="4" t="s">
        <v>126</v>
      </c>
      <c r="C29202" s="4" t="s">
        <v>4</v>
      </c>
      <c r="D29202" s="4" t="s">
        <v>16</v>
      </c>
      <c r="E29202">
        <v>2018</v>
      </c>
      <c r="F29202" s="4" t="s">
        <v>199</v>
      </c>
      <c r="G29202">
        <v>0</v>
      </c>
      <c r="H29202" s="4">
        <f>+VLOOKUP(Exportaciones_Kg_fruta__2[[#This Row],[Código]],Exportaciones_FOB_frutas_2[],7,0)</f>
        <v>0</v>
      </c>
    </row>
    <row r="29203" spans="1:8" x14ac:dyDescent="0.35">
      <c r="A2920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Diciembre</v>
      </c>
      <c r="B29203" s="4" t="s">
        <v>126</v>
      </c>
      <c r="C29203" s="4" t="s">
        <v>4</v>
      </c>
      <c r="D29203" s="4" t="s">
        <v>16</v>
      </c>
      <c r="E29203">
        <v>2018</v>
      </c>
      <c r="F29203" s="4" t="s">
        <v>200</v>
      </c>
      <c r="G29203">
        <v>0</v>
      </c>
      <c r="H29203" s="4">
        <f>+VLOOKUP(Exportaciones_Kg_fruta__2[[#This Row],[Código]],Exportaciones_FOB_frutas_2[],7,0)</f>
        <v>0</v>
      </c>
    </row>
    <row r="29204" spans="1:8" x14ac:dyDescent="0.35">
      <c r="A2920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Enero</v>
      </c>
      <c r="B29204" s="4" t="s">
        <v>72</v>
      </c>
      <c r="C29204" s="4" t="s">
        <v>4</v>
      </c>
      <c r="D29204" s="4" t="s">
        <v>16</v>
      </c>
      <c r="E29204">
        <v>2018</v>
      </c>
      <c r="F29204" s="4" t="s">
        <v>204</v>
      </c>
      <c r="G29204">
        <v>0</v>
      </c>
      <c r="H29204" s="4">
        <f>+VLOOKUP(Exportaciones_Kg_fruta__2[[#This Row],[Código]],Exportaciones_FOB_frutas_2[],7,0)</f>
        <v>0</v>
      </c>
    </row>
    <row r="29205" spans="1:8" x14ac:dyDescent="0.35">
      <c r="A2920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Febrero</v>
      </c>
      <c r="B29205" s="4" t="s">
        <v>72</v>
      </c>
      <c r="C29205" s="4" t="s">
        <v>4</v>
      </c>
      <c r="D29205" s="4" t="s">
        <v>16</v>
      </c>
      <c r="E29205">
        <v>2018</v>
      </c>
      <c r="F29205" s="4" t="s">
        <v>205</v>
      </c>
      <c r="G29205">
        <v>0</v>
      </c>
      <c r="H29205" s="4">
        <f>+VLOOKUP(Exportaciones_Kg_fruta__2[[#This Row],[Código]],Exportaciones_FOB_frutas_2[],7,0)</f>
        <v>0</v>
      </c>
    </row>
    <row r="29206" spans="1:8" x14ac:dyDescent="0.35">
      <c r="A29206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rzo</v>
      </c>
      <c r="B29206" s="4" t="s">
        <v>72</v>
      </c>
      <c r="C29206" s="4" t="s">
        <v>4</v>
      </c>
      <c r="D29206" s="4" t="s">
        <v>16</v>
      </c>
      <c r="E29206">
        <v>2018</v>
      </c>
      <c r="F29206" s="4" t="s">
        <v>206</v>
      </c>
      <c r="G29206">
        <v>0</v>
      </c>
      <c r="H29206" s="4">
        <f>+VLOOKUP(Exportaciones_Kg_fruta__2[[#This Row],[Código]],Exportaciones_FOB_frutas_2[],7,0)</f>
        <v>0</v>
      </c>
    </row>
    <row r="29207" spans="1:8" x14ac:dyDescent="0.35">
      <c r="A29207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bril</v>
      </c>
      <c r="B29207" s="4" t="s">
        <v>72</v>
      </c>
      <c r="C29207" s="4" t="s">
        <v>4</v>
      </c>
      <c r="D29207" s="4" t="s">
        <v>16</v>
      </c>
      <c r="E29207">
        <v>2018</v>
      </c>
      <c r="F29207" s="4" t="s">
        <v>207</v>
      </c>
      <c r="G29207">
        <v>0</v>
      </c>
      <c r="H29207" s="4">
        <f>+VLOOKUP(Exportaciones_Kg_fruta__2[[#This Row],[Código]],Exportaciones_FOB_frutas_2[],7,0)</f>
        <v>0</v>
      </c>
    </row>
    <row r="29208" spans="1:8" x14ac:dyDescent="0.35">
      <c r="A29208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yo</v>
      </c>
      <c r="B29208" s="4" t="s">
        <v>72</v>
      </c>
      <c r="C29208" s="4" t="s">
        <v>4</v>
      </c>
      <c r="D29208" s="4" t="s">
        <v>16</v>
      </c>
      <c r="E29208">
        <v>2018</v>
      </c>
      <c r="F29208" s="4" t="s">
        <v>208</v>
      </c>
      <c r="G29208">
        <v>0</v>
      </c>
      <c r="H29208" s="4">
        <f>+VLOOKUP(Exportaciones_Kg_fruta__2[[#This Row],[Código]],Exportaciones_FOB_frutas_2[],7,0)</f>
        <v>0</v>
      </c>
    </row>
    <row r="29209" spans="1:8" x14ac:dyDescent="0.35">
      <c r="A29209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nio</v>
      </c>
      <c r="B29209" s="4" t="s">
        <v>72</v>
      </c>
      <c r="C29209" s="4" t="s">
        <v>4</v>
      </c>
      <c r="D29209" s="4" t="s">
        <v>16</v>
      </c>
      <c r="E29209">
        <v>2018</v>
      </c>
      <c r="F29209" s="4" t="s">
        <v>209</v>
      </c>
      <c r="G29209">
        <v>0</v>
      </c>
      <c r="H29209" s="4">
        <f>+VLOOKUP(Exportaciones_Kg_fruta__2[[#This Row],[Código]],Exportaciones_FOB_frutas_2[],7,0)</f>
        <v>0</v>
      </c>
    </row>
    <row r="29210" spans="1:8" x14ac:dyDescent="0.35">
      <c r="A29210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lio</v>
      </c>
      <c r="B29210" s="4" t="s">
        <v>72</v>
      </c>
      <c r="C29210" s="4" t="s">
        <v>4</v>
      </c>
      <c r="D29210" s="4" t="s">
        <v>16</v>
      </c>
      <c r="E29210">
        <v>2018</v>
      </c>
      <c r="F29210" s="4" t="s">
        <v>201</v>
      </c>
      <c r="G29210">
        <v>23760</v>
      </c>
      <c r="H29210" s="4">
        <f>+VLOOKUP(Exportaciones_Kg_fruta__2[[#This Row],[Código]],Exportaciones_FOB_frutas_2[],7,0)</f>
        <v>21600</v>
      </c>
    </row>
    <row r="29211" spans="1:8" x14ac:dyDescent="0.35">
      <c r="A29211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gosto</v>
      </c>
      <c r="B29211" s="4" t="s">
        <v>72</v>
      </c>
      <c r="C29211" s="4" t="s">
        <v>4</v>
      </c>
      <c r="D29211" s="4" t="s">
        <v>16</v>
      </c>
      <c r="E29211">
        <v>2018</v>
      </c>
      <c r="F29211" s="4" t="s">
        <v>202</v>
      </c>
      <c r="G29211">
        <v>0</v>
      </c>
      <c r="H29211" s="4">
        <f>+VLOOKUP(Exportaciones_Kg_fruta__2[[#This Row],[Código]],Exportaciones_FOB_frutas_2[],7,0)</f>
        <v>0</v>
      </c>
    </row>
    <row r="29212" spans="1:8" x14ac:dyDescent="0.35">
      <c r="A29212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Septiembre</v>
      </c>
      <c r="B29212" s="4" t="s">
        <v>72</v>
      </c>
      <c r="C29212" s="4" t="s">
        <v>4</v>
      </c>
      <c r="D29212" s="4" t="s">
        <v>16</v>
      </c>
      <c r="E29212">
        <v>2018</v>
      </c>
      <c r="F29212" s="4" t="s">
        <v>203</v>
      </c>
      <c r="G29212">
        <v>0</v>
      </c>
      <c r="H29212" s="4">
        <f>+VLOOKUP(Exportaciones_Kg_fruta__2[[#This Row],[Código]],Exportaciones_FOB_frutas_2[],7,0)</f>
        <v>0</v>
      </c>
    </row>
    <row r="29213" spans="1:8" x14ac:dyDescent="0.35">
      <c r="A29213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Octubre</v>
      </c>
      <c r="B29213" s="4" t="s">
        <v>72</v>
      </c>
      <c r="C29213" s="4" t="s">
        <v>4</v>
      </c>
      <c r="D29213" s="4" t="s">
        <v>16</v>
      </c>
      <c r="E29213">
        <v>2018</v>
      </c>
      <c r="F29213" s="4" t="s">
        <v>198</v>
      </c>
      <c r="G29213">
        <v>0</v>
      </c>
      <c r="H29213" s="4">
        <f>+VLOOKUP(Exportaciones_Kg_fruta__2[[#This Row],[Código]],Exportaciones_FOB_frutas_2[],7,0)</f>
        <v>0</v>
      </c>
    </row>
    <row r="29214" spans="1:8" x14ac:dyDescent="0.35">
      <c r="A2921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Noviembre</v>
      </c>
      <c r="B29214" s="4" t="s">
        <v>72</v>
      </c>
      <c r="C29214" s="4" t="s">
        <v>4</v>
      </c>
      <c r="D29214" s="4" t="s">
        <v>16</v>
      </c>
      <c r="E29214">
        <v>2018</v>
      </c>
      <c r="F29214" s="4" t="s">
        <v>199</v>
      </c>
      <c r="G29214">
        <v>0</v>
      </c>
      <c r="H29214" s="4">
        <f>+VLOOKUP(Exportaciones_Kg_fruta__2[[#This Row],[Código]],Exportaciones_FOB_frutas_2[],7,0)</f>
        <v>0</v>
      </c>
    </row>
    <row r="29215" spans="1:8" x14ac:dyDescent="0.35">
      <c r="A2921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Diciembre</v>
      </c>
      <c r="B29215" s="4" t="s">
        <v>72</v>
      </c>
      <c r="C29215" s="4" t="s">
        <v>4</v>
      </c>
      <c r="D29215" s="4" t="s">
        <v>16</v>
      </c>
      <c r="E29215">
        <v>2018</v>
      </c>
      <c r="F29215" s="4" t="s">
        <v>200</v>
      </c>
      <c r="G29215">
        <v>0</v>
      </c>
      <c r="H29215" s="4">
        <f>+VLOOKUP(Exportaciones_Kg_fruta__2[[#This Row],[Código]],Exportaciones_FOB_frutas_2[],7,0)</f>
        <v>0</v>
      </c>
    </row>
    <row r="29216" spans="1:8" x14ac:dyDescent="0.35">
      <c r="A29216" s="4" t="str">
        <f>+_xlfn.CONCAT(Exportaciones_Kg_fruta__2[[#This Row],[País]],Exportaciones_Kg_fruta__2[[#This Row],[Detalle]],Exportaciones_Kg_fruta__2[[#This Row],[Año]],Exportaciones_Kg_fruta__2[[#This Row],[Mes]])</f>
        <v>TogoResto frutas y frutos 2018Enero</v>
      </c>
      <c r="B29216" s="4" t="s">
        <v>185</v>
      </c>
      <c r="C29216" s="4" t="s">
        <v>4</v>
      </c>
      <c r="D29216" s="4" t="s">
        <v>16</v>
      </c>
      <c r="E29216">
        <v>2018</v>
      </c>
      <c r="F29216" s="4" t="s">
        <v>204</v>
      </c>
      <c r="G29216">
        <v>0</v>
      </c>
      <c r="H29216" s="4">
        <f>+VLOOKUP(Exportaciones_Kg_fruta__2[[#This Row],[Código]],Exportaciones_FOB_frutas_2[],7,0)</f>
        <v>0</v>
      </c>
    </row>
    <row r="29217" spans="1:8" x14ac:dyDescent="0.35">
      <c r="A29217" s="4" t="str">
        <f>+_xlfn.CONCAT(Exportaciones_Kg_fruta__2[[#This Row],[País]],Exportaciones_Kg_fruta__2[[#This Row],[Detalle]],Exportaciones_Kg_fruta__2[[#This Row],[Año]],Exportaciones_Kg_fruta__2[[#This Row],[Mes]])</f>
        <v>TogoResto frutas y frutos 2018Febrero</v>
      </c>
      <c r="B29217" s="4" t="s">
        <v>185</v>
      </c>
      <c r="C29217" s="4" t="s">
        <v>4</v>
      </c>
      <c r="D29217" s="4" t="s">
        <v>16</v>
      </c>
      <c r="E29217">
        <v>2018</v>
      </c>
      <c r="F29217" s="4" t="s">
        <v>205</v>
      </c>
      <c r="G29217">
        <v>0</v>
      </c>
      <c r="H29217" s="4">
        <f>+VLOOKUP(Exportaciones_Kg_fruta__2[[#This Row],[Código]],Exportaciones_FOB_frutas_2[],7,0)</f>
        <v>0</v>
      </c>
    </row>
    <row r="29218" spans="1:8" x14ac:dyDescent="0.35">
      <c r="A29218" s="4" t="str">
        <f>+_xlfn.CONCAT(Exportaciones_Kg_fruta__2[[#This Row],[País]],Exportaciones_Kg_fruta__2[[#This Row],[Detalle]],Exportaciones_Kg_fruta__2[[#This Row],[Año]],Exportaciones_Kg_fruta__2[[#This Row],[Mes]])</f>
        <v>TogoResto frutas y frutos 2018Marzo</v>
      </c>
      <c r="B29218" s="4" t="s">
        <v>185</v>
      </c>
      <c r="C29218" s="4" t="s">
        <v>4</v>
      </c>
      <c r="D29218" s="4" t="s">
        <v>16</v>
      </c>
      <c r="E29218">
        <v>2018</v>
      </c>
      <c r="F29218" s="4" t="s">
        <v>206</v>
      </c>
      <c r="G29218">
        <v>0</v>
      </c>
      <c r="H29218" s="4">
        <f>+VLOOKUP(Exportaciones_Kg_fruta__2[[#This Row],[Código]],Exportaciones_FOB_frutas_2[],7,0)</f>
        <v>0</v>
      </c>
    </row>
    <row r="29219" spans="1:8" x14ac:dyDescent="0.35">
      <c r="A29219" s="4" t="str">
        <f>+_xlfn.CONCAT(Exportaciones_Kg_fruta__2[[#This Row],[País]],Exportaciones_Kg_fruta__2[[#This Row],[Detalle]],Exportaciones_Kg_fruta__2[[#This Row],[Año]],Exportaciones_Kg_fruta__2[[#This Row],[Mes]])</f>
        <v>TogoResto frutas y frutos 2018Abril</v>
      </c>
      <c r="B29219" s="4" t="s">
        <v>185</v>
      </c>
      <c r="C29219" s="4" t="s">
        <v>4</v>
      </c>
      <c r="D29219" s="4" t="s">
        <v>16</v>
      </c>
      <c r="E29219">
        <v>2018</v>
      </c>
      <c r="F29219" s="4" t="s">
        <v>207</v>
      </c>
      <c r="G29219">
        <v>3509.8</v>
      </c>
      <c r="H29219" s="4">
        <f>+VLOOKUP(Exportaciones_Kg_fruta__2[[#This Row],[Código]],Exportaciones_FOB_frutas_2[],7,0)</f>
        <v>4223.6400000000003</v>
      </c>
    </row>
    <row r="29220" spans="1:8" x14ac:dyDescent="0.35">
      <c r="A29220" s="4" t="str">
        <f>+_xlfn.CONCAT(Exportaciones_Kg_fruta__2[[#This Row],[País]],Exportaciones_Kg_fruta__2[[#This Row],[Detalle]],Exportaciones_Kg_fruta__2[[#This Row],[Año]],Exportaciones_Kg_fruta__2[[#This Row],[Mes]])</f>
        <v>TogoResto frutas y frutos 2018Mayo</v>
      </c>
      <c r="B29220" s="4" t="s">
        <v>185</v>
      </c>
      <c r="C29220" s="4" t="s">
        <v>4</v>
      </c>
      <c r="D29220" s="4" t="s">
        <v>16</v>
      </c>
      <c r="E29220">
        <v>2018</v>
      </c>
      <c r="F29220" s="4" t="s">
        <v>208</v>
      </c>
      <c r="G29220">
        <v>0</v>
      </c>
      <c r="H29220" s="4">
        <f>+VLOOKUP(Exportaciones_Kg_fruta__2[[#This Row],[Código]],Exportaciones_FOB_frutas_2[],7,0)</f>
        <v>0</v>
      </c>
    </row>
    <row r="29221" spans="1:8" x14ac:dyDescent="0.35">
      <c r="A29221" s="4" t="str">
        <f>+_xlfn.CONCAT(Exportaciones_Kg_fruta__2[[#This Row],[País]],Exportaciones_Kg_fruta__2[[#This Row],[Detalle]],Exportaciones_Kg_fruta__2[[#This Row],[Año]],Exportaciones_Kg_fruta__2[[#This Row],[Mes]])</f>
        <v>TogoResto frutas y frutos 2018Junio</v>
      </c>
      <c r="B29221" s="4" t="s">
        <v>185</v>
      </c>
      <c r="C29221" s="4" t="s">
        <v>4</v>
      </c>
      <c r="D29221" s="4" t="s">
        <v>16</v>
      </c>
      <c r="E29221">
        <v>2018</v>
      </c>
      <c r="F29221" s="4" t="s">
        <v>209</v>
      </c>
      <c r="G29221">
        <v>4883.2</v>
      </c>
      <c r="H29221" s="4">
        <f>+VLOOKUP(Exportaciones_Kg_fruta__2[[#This Row],[Código]],Exportaciones_FOB_frutas_2[],7,0)</f>
        <v>5438.79</v>
      </c>
    </row>
    <row r="29222" spans="1:8" x14ac:dyDescent="0.35">
      <c r="A29222" s="4" t="str">
        <f>+_xlfn.CONCAT(Exportaciones_Kg_fruta__2[[#This Row],[País]],Exportaciones_Kg_fruta__2[[#This Row],[Detalle]],Exportaciones_Kg_fruta__2[[#This Row],[Año]],Exportaciones_Kg_fruta__2[[#This Row],[Mes]])</f>
        <v>TogoResto frutas y frutos 2018Julio</v>
      </c>
      <c r="B29222" s="4" t="s">
        <v>185</v>
      </c>
      <c r="C29222" s="4" t="s">
        <v>4</v>
      </c>
      <c r="D29222" s="4" t="s">
        <v>16</v>
      </c>
      <c r="E29222">
        <v>2018</v>
      </c>
      <c r="F29222" s="4" t="s">
        <v>201</v>
      </c>
      <c r="G29222">
        <v>0</v>
      </c>
      <c r="H29222" s="4">
        <f>+VLOOKUP(Exportaciones_Kg_fruta__2[[#This Row],[Código]],Exportaciones_FOB_frutas_2[],7,0)</f>
        <v>0</v>
      </c>
    </row>
    <row r="29223" spans="1:8" x14ac:dyDescent="0.35">
      <c r="A29223" s="4" t="str">
        <f>+_xlfn.CONCAT(Exportaciones_Kg_fruta__2[[#This Row],[País]],Exportaciones_Kg_fruta__2[[#This Row],[Detalle]],Exportaciones_Kg_fruta__2[[#This Row],[Año]],Exportaciones_Kg_fruta__2[[#This Row],[Mes]])</f>
        <v>TogoResto frutas y frutos 2018Agosto</v>
      </c>
      <c r="B29223" s="4" t="s">
        <v>185</v>
      </c>
      <c r="C29223" s="4" t="s">
        <v>4</v>
      </c>
      <c r="D29223" s="4" t="s">
        <v>16</v>
      </c>
      <c r="E29223">
        <v>2018</v>
      </c>
      <c r="F29223" s="4" t="s">
        <v>202</v>
      </c>
      <c r="G29223">
        <v>0</v>
      </c>
      <c r="H29223" s="4">
        <f>+VLOOKUP(Exportaciones_Kg_fruta__2[[#This Row],[Código]],Exportaciones_FOB_frutas_2[],7,0)</f>
        <v>0</v>
      </c>
    </row>
    <row r="29224" spans="1:8" x14ac:dyDescent="0.35">
      <c r="A29224" s="4" t="str">
        <f>+_xlfn.CONCAT(Exportaciones_Kg_fruta__2[[#This Row],[País]],Exportaciones_Kg_fruta__2[[#This Row],[Detalle]],Exportaciones_Kg_fruta__2[[#This Row],[Año]],Exportaciones_Kg_fruta__2[[#This Row],[Mes]])</f>
        <v>TogoResto frutas y frutos 2018Septiembre</v>
      </c>
      <c r="B29224" s="4" t="s">
        <v>185</v>
      </c>
      <c r="C29224" s="4" t="s">
        <v>4</v>
      </c>
      <c r="D29224" s="4" t="s">
        <v>16</v>
      </c>
      <c r="E29224">
        <v>2018</v>
      </c>
      <c r="F29224" s="4" t="s">
        <v>203</v>
      </c>
      <c r="G29224">
        <v>0</v>
      </c>
      <c r="H29224" s="4">
        <f>+VLOOKUP(Exportaciones_Kg_fruta__2[[#This Row],[Código]],Exportaciones_FOB_frutas_2[],7,0)</f>
        <v>0</v>
      </c>
    </row>
    <row r="29225" spans="1:8" x14ac:dyDescent="0.35">
      <c r="A29225" s="4" t="str">
        <f>+_xlfn.CONCAT(Exportaciones_Kg_fruta__2[[#This Row],[País]],Exportaciones_Kg_fruta__2[[#This Row],[Detalle]],Exportaciones_Kg_fruta__2[[#This Row],[Año]],Exportaciones_Kg_fruta__2[[#This Row],[Mes]])</f>
        <v>TogoResto frutas y frutos 2018Octubre</v>
      </c>
      <c r="B29225" s="4" t="s">
        <v>185</v>
      </c>
      <c r="C29225" s="4" t="s">
        <v>4</v>
      </c>
      <c r="D29225" s="4" t="s">
        <v>16</v>
      </c>
      <c r="E29225">
        <v>2018</v>
      </c>
      <c r="F29225" s="4" t="s">
        <v>198</v>
      </c>
      <c r="G29225">
        <v>0</v>
      </c>
      <c r="H29225" s="4">
        <f>+VLOOKUP(Exportaciones_Kg_fruta__2[[#This Row],[Código]],Exportaciones_FOB_frutas_2[],7,0)</f>
        <v>0</v>
      </c>
    </row>
    <row r="29226" spans="1:8" x14ac:dyDescent="0.35">
      <c r="A29226" s="4" t="str">
        <f>+_xlfn.CONCAT(Exportaciones_Kg_fruta__2[[#This Row],[País]],Exportaciones_Kg_fruta__2[[#This Row],[Detalle]],Exportaciones_Kg_fruta__2[[#This Row],[Año]],Exportaciones_Kg_fruta__2[[#This Row],[Mes]])</f>
        <v>TogoResto frutas y frutos 2018Noviembre</v>
      </c>
      <c r="B29226" s="4" t="s">
        <v>185</v>
      </c>
      <c r="C29226" s="4" t="s">
        <v>4</v>
      </c>
      <c r="D29226" s="4" t="s">
        <v>16</v>
      </c>
      <c r="E29226">
        <v>2018</v>
      </c>
      <c r="F29226" s="4" t="s">
        <v>199</v>
      </c>
      <c r="G29226">
        <v>0</v>
      </c>
      <c r="H29226" s="4">
        <f>+VLOOKUP(Exportaciones_Kg_fruta__2[[#This Row],[Código]],Exportaciones_FOB_frutas_2[],7,0)</f>
        <v>0</v>
      </c>
    </row>
    <row r="29227" spans="1:8" x14ac:dyDescent="0.35">
      <c r="A29227" s="4" t="str">
        <f>+_xlfn.CONCAT(Exportaciones_Kg_fruta__2[[#This Row],[País]],Exportaciones_Kg_fruta__2[[#This Row],[Detalle]],Exportaciones_Kg_fruta__2[[#This Row],[Año]],Exportaciones_Kg_fruta__2[[#This Row],[Mes]])</f>
        <v>TogoResto frutas y frutos 2018Diciembre</v>
      </c>
      <c r="B29227" s="4" t="s">
        <v>185</v>
      </c>
      <c r="C29227" s="4" t="s">
        <v>4</v>
      </c>
      <c r="D29227" s="4" t="s">
        <v>16</v>
      </c>
      <c r="E29227">
        <v>2018</v>
      </c>
      <c r="F29227" s="4" t="s">
        <v>200</v>
      </c>
      <c r="G29227">
        <v>0</v>
      </c>
      <c r="H29227" s="4">
        <f>+VLOOKUP(Exportaciones_Kg_fruta__2[[#This Row],[Código]],Exportaciones_FOB_frutas_2[],7,0)</f>
        <v>0</v>
      </c>
    </row>
    <row r="29228" spans="1:8" x14ac:dyDescent="0.35">
      <c r="A2922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Enero</v>
      </c>
      <c r="B29228" s="4" t="s">
        <v>132</v>
      </c>
      <c r="C29228" s="4" t="s">
        <v>4</v>
      </c>
      <c r="D29228" s="4" t="s">
        <v>16</v>
      </c>
      <c r="E29228">
        <v>2018</v>
      </c>
      <c r="F29228" s="4" t="s">
        <v>204</v>
      </c>
      <c r="G29228">
        <v>0</v>
      </c>
      <c r="H29228" s="4">
        <f>+VLOOKUP(Exportaciones_Kg_fruta__2[[#This Row],[Código]],Exportaciones_FOB_frutas_2[],7,0)</f>
        <v>0</v>
      </c>
    </row>
    <row r="29229" spans="1:8" x14ac:dyDescent="0.35">
      <c r="A2922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Febrero</v>
      </c>
      <c r="B29229" s="4" t="s">
        <v>132</v>
      </c>
      <c r="C29229" s="4" t="s">
        <v>4</v>
      </c>
      <c r="D29229" s="4" t="s">
        <v>16</v>
      </c>
      <c r="E29229">
        <v>2018</v>
      </c>
      <c r="F29229" s="4" t="s">
        <v>205</v>
      </c>
      <c r="G29229">
        <v>0</v>
      </c>
      <c r="H29229" s="4">
        <f>+VLOOKUP(Exportaciones_Kg_fruta__2[[#This Row],[Código]],Exportaciones_FOB_frutas_2[],7,0)</f>
        <v>0</v>
      </c>
    </row>
    <row r="29230" spans="1:8" x14ac:dyDescent="0.35">
      <c r="A29230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rzo</v>
      </c>
      <c r="B29230" s="4" t="s">
        <v>132</v>
      </c>
      <c r="C29230" s="4" t="s">
        <v>4</v>
      </c>
      <c r="D29230" s="4" t="s">
        <v>16</v>
      </c>
      <c r="E29230">
        <v>2018</v>
      </c>
      <c r="F29230" s="4" t="s">
        <v>206</v>
      </c>
      <c r="G29230">
        <v>0</v>
      </c>
      <c r="H29230" s="4">
        <f>+VLOOKUP(Exportaciones_Kg_fruta__2[[#This Row],[Código]],Exportaciones_FOB_frutas_2[],7,0)</f>
        <v>0</v>
      </c>
    </row>
    <row r="29231" spans="1:8" x14ac:dyDescent="0.35">
      <c r="A29231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bril</v>
      </c>
      <c r="B29231" s="4" t="s">
        <v>132</v>
      </c>
      <c r="C29231" s="4" t="s">
        <v>4</v>
      </c>
      <c r="D29231" s="4" t="s">
        <v>16</v>
      </c>
      <c r="E29231">
        <v>2018</v>
      </c>
      <c r="F29231" s="4" t="s">
        <v>207</v>
      </c>
      <c r="G29231">
        <v>0</v>
      </c>
      <c r="H29231" s="4">
        <f>+VLOOKUP(Exportaciones_Kg_fruta__2[[#This Row],[Código]],Exportaciones_FOB_frutas_2[],7,0)</f>
        <v>0</v>
      </c>
    </row>
    <row r="29232" spans="1:8" x14ac:dyDescent="0.35">
      <c r="A29232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yo</v>
      </c>
      <c r="B29232" s="4" t="s">
        <v>132</v>
      </c>
      <c r="C29232" s="4" t="s">
        <v>4</v>
      </c>
      <c r="D29232" s="4" t="s">
        <v>16</v>
      </c>
      <c r="E29232">
        <v>2018</v>
      </c>
      <c r="F29232" s="4" t="s">
        <v>208</v>
      </c>
      <c r="G29232">
        <v>1044</v>
      </c>
      <c r="H29232" s="4">
        <f>+VLOOKUP(Exportaciones_Kg_fruta__2[[#This Row],[Código]],Exportaciones_FOB_frutas_2[],7,0)</f>
        <v>8500</v>
      </c>
    </row>
    <row r="29233" spans="1:8" x14ac:dyDescent="0.35">
      <c r="A29233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nio</v>
      </c>
      <c r="B29233" s="4" t="s">
        <v>132</v>
      </c>
      <c r="C29233" s="4" t="s">
        <v>4</v>
      </c>
      <c r="D29233" s="4" t="s">
        <v>16</v>
      </c>
      <c r="E29233">
        <v>2018</v>
      </c>
      <c r="F29233" s="4" t="s">
        <v>209</v>
      </c>
      <c r="G29233">
        <v>0</v>
      </c>
      <c r="H29233" s="4">
        <f>+VLOOKUP(Exportaciones_Kg_fruta__2[[#This Row],[Código]],Exportaciones_FOB_frutas_2[],7,0)</f>
        <v>0</v>
      </c>
    </row>
    <row r="29234" spans="1:8" x14ac:dyDescent="0.35">
      <c r="A29234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lio</v>
      </c>
      <c r="B29234" s="4" t="s">
        <v>132</v>
      </c>
      <c r="C29234" s="4" t="s">
        <v>4</v>
      </c>
      <c r="D29234" s="4" t="s">
        <v>16</v>
      </c>
      <c r="E29234">
        <v>2018</v>
      </c>
      <c r="F29234" s="4" t="s">
        <v>201</v>
      </c>
      <c r="G29234">
        <v>5742</v>
      </c>
      <c r="H29234" s="4">
        <f>+VLOOKUP(Exportaciones_Kg_fruta__2[[#This Row],[Código]],Exportaciones_FOB_frutas_2[],7,0)</f>
        <v>49500</v>
      </c>
    </row>
    <row r="29235" spans="1:8" x14ac:dyDescent="0.35">
      <c r="A29235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gosto</v>
      </c>
      <c r="B29235" s="4" t="s">
        <v>132</v>
      </c>
      <c r="C29235" s="4" t="s">
        <v>4</v>
      </c>
      <c r="D29235" s="4" t="s">
        <v>16</v>
      </c>
      <c r="E29235">
        <v>2018</v>
      </c>
      <c r="F29235" s="4" t="s">
        <v>202</v>
      </c>
      <c r="G29235">
        <v>0</v>
      </c>
      <c r="H29235" s="4">
        <f>+VLOOKUP(Exportaciones_Kg_fruta__2[[#This Row],[Código]],Exportaciones_FOB_frutas_2[],7,0)</f>
        <v>0</v>
      </c>
    </row>
    <row r="29236" spans="1:8" x14ac:dyDescent="0.35">
      <c r="A29236" s="4" t="str">
        <f>+_xlfn.CONCAT(Exportaciones_Kg_fruta__2[[#This Row],[País]],Exportaciones_Kg_fruta__2[[#This Row],[Detalle]],Exportaciones_Kg_fruta__2[[#This Row],[Año]],Exportaciones_Kg_fruta__2[[#This Row],[Mes]])</f>
        <v>MongoliaResto frutas y frutos 2018Septiembre</v>
      </c>
      <c r="B29236" s="4" t="s">
        <v>132</v>
      </c>
      <c r="C29236" s="4" t="s">
        <v>4</v>
      </c>
      <c r="D29236" s="4" t="s">
        <v>16</v>
      </c>
      <c r="E29236">
        <v>2018</v>
      </c>
      <c r="F29236" s="4" t="s">
        <v>203</v>
      </c>
      <c r="G29236">
        <v>0</v>
      </c>
      <c r="H29236" s="4">
        <f>+VLOOKUP(Exportaciones_Kg_fruta__2[[#This Row],[Código]],Exportaciones_FOB_frutas_2[],7,0)</f>
        <v>0</v>
      </c>
    </row>
    <row r="29237" spans="1:8" x14ac:dyDescent="0.35">
      <c r="A29237" s="4" t="str">
        <f>+_xlfn.CONCAT(Exportaciones_Kg_fruta__2[[#This Row],[País]],Exportaciones_Kg_fruta__2[[#This Row],[Detalle]],Exportaciones_Kg_fruta__2[[#This Row],[Año]],Exportaciones_Kg_fruta__2[[#This Row],[Mes]])</f>
        <v>MongoliaResto frutas y frutos 2018Octubre</v>
      </c>
      <c r="B29237" s="4" t="s">
        <v>132</v>
      </c>
      <c r="C29237" s="4" t="s">
        <v>4</v>
      </c>
      <c r="D29237" s="4" t="s">
        <v>16</v>
      </c>
      <c r="E29237">
        <v>2018</v>
      </c>
      <c r="F29237" s="4" t="s">
        <v>198</v>
      </c>
      <c r="G29237">
        <v>0</v>
      </c>
      <c r="H29237" s="4">
        <f>+VLOOKUP(Exportaciones_Kg_fruta__2[[#This Row],[Código]],Exportaciones_FOB_frutas_2[],7,0)</f>
        <v>0</v>
      </c>
    </row>
    <row r="29238" spans="1:8" x14ac:dyDescent="0.35">
      <c r="A2923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Noviembre</v>
      </c>
      <c r="B29238" s="4" t="s">
        <v>132</v>
      </c>
      <c r="C29238" s="4" t="s">
        <v>4</v>
      </c>
      <c r="D29238" s="4" t="s">
        <v>16</v>
      </c>
      <c r="E29238">
        <v>2018</v>
      </c>
      <c r="F29238" s="4" t="s">
        <v>199</v>
      </c>
      <c r="G29238">
        <v>0</v>
      </c>
      <c r="H29238" s="4">
        <f>+VLOOKUP(Exportaciones_Kg_fruta__2[[#This Row],[Código]],Exportaciones_FOB_frutas_2[],7,0)</f>
        <v>0</v>
      </c>
    </row>
    <row r="29239" spans="1:8" x14ac:dyDescent="0.35">
      <c r="A2923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Diciembre</v>
      </c>
      <c r="B29239" s="4" t="s">
        <v>132</v>
      </c>
      <c r="C29239" s="4" t="s">
        <v>4</v>
      </c>
      <c r="D29239" s="4" t="s">
        <v>16</v>
      </c>
      <c r="E29239">
        <v>2018</v>
      </c>
      <c r="F29239" s="4" t="s">
        <v>200</v>
      </c>
      <c r="G29239">
        <v>0</v>
      </c>
      <c r="H29239" s="4">
        <f>+VLOOKUP(Exportaciones_Kg_fruta__2[[#This Row],[Código]],Exportaciones_FOB_frutas_2[],7,0)</f>
        <v>0</v>
      </c>
    </row>
    <row r="29240" spans="1:8" x14ac:dyDescent="0.35">
      <c r="A29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Enero</v>
      </c>
      <c r="B29240" s="4" t="s">
        <v>179</v>
      </c>
      <c r="C29240" s="4" t="s">
        <v>4</v>
      </c>
      <c r="D29240" s="4" t="s">
        <v>16</v>
      </c>
      <c r="E29240">
        <v>2018</v>
      </c>
      <c r="F29240" s="4" t="s">
        <v>204</v>
      </c>
      <c r="G29240">
        <v>0</v>
      </c>
      <c r="H29240" s="4">
        <f>+VLOOKUP(Exportaciones_Kg_fruta__2[[#This Row],[Código]],Exportaciones_FOB_frutas_2[],7,0)</f>
        <v>0</v>
      </c>
    </row>
    <row r="29241" spans="1:8" x14ac:dyDescent="0.35">
      <c r="A29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Febrero</v>
      </c>
      <c r="B29241" s="4" t="s">
        <v>179</v>
      </c>
      <c r="C29241" s="4" t="s">
        <v>4</v>
      </c>
      <c r="D29241" s="4" t="s">
        <v>16</v>
      </c>
      <c r="E29241">
        <v>2018</v>
      </c>
      <c r="F29241" s="4" t="s">
        <v>205</v>
      </c>
      <c r="G29241">
        <v>60</v>
      </c>
      <c r="H29241" s="4">
        <f>+VLOOKUP(Exportaciones_Kg_fruta__2[[#This Row],[Código]],Exportaciones_FOB_frutas_2[],7,0)</f>
        <v>206.83999999999997</v>
      </c>
    </row>
    <row r="29242" spans="1:8" x14ac:dyDescent="0.35">
      <c r="A29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rzo</v>
      </c>
      <c r="B29242" s="4" t="s">
        <v>179</v>
      </c>
      <c r="C29242" s="4" t="s">
        <v>4</v>
      </c>
      <c r="D29242" s="4" t="s">
        <v>16</v>
      </c>
      <c r="E29242">
        <v>2018</v>
      </c>
      <c r="F29242" s="4" t="s">
        <v>206</v>
      </c>
      <c r="G29242">
        <v>0</v>
      </c>
      <c r="H29242" s="4">
        <f>+VLOOKUP(Exportaciones_Kg_fruta__2[[#This Row],[Código]],Exportaciones_FOB_frutas_2[],7,0)</f>
        <v>0</v>
      </c>
    </row>
    <row r="29243" spans="1:8" x14ac:dyDescent="0.35">
      <c r="A29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bril</v>
      </c>
      <c r="B29243" s="4" t="s">
        <v>179</v>
      </c>
      <c r="C29243" s="4" t="s">
        <v>4</v>
      </c>
      <c r="D29243" s="4" t="s">
        <v>16</v>
      </c>
      <c r="E29243">
        <v>2018</v>
      </c>
      <c r="F29243" s="4" t="s">
        <v>207</v>
      </c>
      <c r="G29243">
        <v>2797</v>
      </c>
      <c r="H29243" s="4">
        <f>+VLOOKUP(Exportaciones_Kg_fruta__2[[#This Row],[Código]],Exportaciones_FOB_frutas_2[],7,0)</f>
        <v>4395</v>
      </c>
    </row>
    <row r="29244" spans="1:8" x14ac:dyDescent="0.35">
      <c r="A29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yo</v>
      </c>
      <c r="B29244" s="4" t="s">
        <v>179</v>
      </c>
      <c r="C29244" s="4" t="s">
        <v>4</v>
      </c>
      <c r="D29244" s="4" t="s">
        <v>16</v>
      </c>
      <c r="E29244">
        <v>2018</v>
      </c>
      <c r="F29244" s="4" t="s">
        <v>208</v>
      </c>
      <c r="G29244">
        <v>3780</v>
      </c>
      <c r="H29244" s="4">
        <f>+VLOOKUP(Exportaciones_Kg_fruta__2[[#This Row],[Código]],Exportaciones_FOB_frutas_2[],7,0)</f>
        <v>4000</v>
      </c>
    </row>
    <row r="29245" spans="1:8" x14ac:dyDescent="0.35">
      <c r="A29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nio</v>
      </c>
      <c r="B29245" s="4" t="s">
        <v>179</v>
      </c>
      <c r="C29245" s="4" t="s">
        <v>4</v>
      </c>
      <c r="D29245" s="4" t="s">
        <v>16</v>
      </c>
      <c r="E29245">
        <v>2018</v>
      </c>
      <c r="F29245" s="4" t="s">
        <v>209</v>
      </c>
      <c r="G29245">
        <v>418</v>
      </c>
      <c r="H29245" s="4">
        <f>+VLOOKUP(Exportaciones_Kg_fruta__2[[#This Row],[Código]],Exportaciones_FOB_frutas_2[],7,0)</f>
        <v>671</v>
      </c>
    </row>
    <row r="29246" spans="1:8" x14ac:dyDescent="0.35">
      <c r="A29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lio</v>
      </c>
      <c r="B29246" s="4" t="s">
        <v>179</v>
      </c>
      <c r="C29246" s="4" t="s">
        <v>4</v>
      </c>
      <c r="D29246" s="4" t="s">
        <v>16</v>
      </c>
      <c r="E29246">
        <v>2018</v>
      </c>
      <c r="F29246" s="4" t="s">
        <v>201</v>
      </c>
      <c r="G29246">
        <v>0</v>
      </c>
      <c r="H29246" s="4">
        <f>+VLOOKUP(Exportaciones_Kg_fruta__2[[#This Row],[Código]],Exportaciones_FOB_frutas_2[],7,0)</f>
        <v>0</v>
      </c>
    </row>
    <row r="29247" spans="1:8" x14ac:dyDescent="0.35">
      <c r="A29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gosto</v>
      </c>
      <c r="B29247" s="4" t="s">
        <v>179</v>
      </c>
      <c r="C29247" s="4" t="s">
        <v>4</v>
      </c>
      <c r="D29247" s="4" t="s">
        <v>16</v>
      </c>
      <c r="E29247">
        <v>2018</v>
      </c>
      <c r="F29247" s="4" t="s">
        <v>202</v>
      </c>
      <c r="G29247">
        <v>0</v>
      </c>
      <c r="H29247" s="4">
        <f>+VLOOKUP(Exportaciones_Kg_fruta__2[[#This Row],[Código]],Exportaciones_FOB_frutas_2[],7,0)</f>
        <v>0</v>
      </c>
    </row>
    <row r="29248" spans="1:8" x14ac:dyDescent="0.35">
      <c r="A292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Septiembre</v>
      </c>
      <c r="B29248" s="4" t="s">
        <v>179</v>
      </c>
      <c r="C29248" s="4" t="s">
        <v>4</v>
      </c>
      <c r="D29248" s="4" t="s">
        <v>16</v>
      </c>
      <c r="E29248">
        <v>2018</v>
      </c>
      <c r="F29248" s="4" t="s">
        <v>203</v>
      </c>
      <c r="G29248">
        <v>0</v>
      </c>
      <c r="H29248" s="4">
        <f>+VLOOKUP(Exportaciones_Kg_fruta__2[[#This Row],[Código]],Exportaciones_FOB_frutas_2[],7,0)</f>
        <v>0</v>
      </c>
    </row>
    <row r="29249" spans="1:8" x14ac:dyDescent="0.35">
      <c r="A292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Octubre</v>
      </c>
      <c r="B29249" s="4" t="s">
        <v>179</v>
      </c>
      <c r="C29249" s="4" t="s">
        <v>4</v>
      </c>
      <c r="D29249" s="4" t="s">
        <v>16</v>
      </c>
      <c r="E29249">
        <v>2018</v>
      </c>
      <c r="F29249" s="4" t="s">
        <v>198</v>
      </c>
      <c r="G29249">
        <v>0</v>
      </c>
      <c r="H29249" s="4">
        <f>+VLOOKUP(Exportaciones_Kg_fruta__2[[#This Row],[Código]],Exportaciones_FOB_frutas_2[],7,0)</f>
        <v>0</v>
      </c>
    </row>
    <row r="29250" spans="1:8" x14ac:dyDescent="0.35">
      <c r="A292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Noviembre</v>
      </c>
      <c r="B29250" s="4" t="s">
        <v>179</v>
      </c>
      <c r="C29250" s="4" t="s">
        <v>4</v>
      </c>
      <c r="D29250" s="4" t="s">
        <v>16</v>
      </c>
      <c r="E29250">
        <v>2018</v>
      </c>
      <c r="F29250" s="4" t="s">
        <v>199</v>
      </c>
      <c r="G29250">
        <v>0</v>
      </c>
      <c r="H29250" s="4">
        <f>+VLOOKUP(Exportaciones_Kg_fruta__2[[#This Row],[Código]],Exportaciones_FOB_frutas_2[],7,0)</f>
        <v>0</v>
      </c>
    </row>
    <row r="29251" spans="1:8" x14ac:dyDescent="0.35">
      <c r="A292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Diciembre</v>
      </c>
      <c r="B29251" s="4" t="s">
        <v>179</v>
      </c>
      <c r="C29251" s="4" t="s">
        <v>4</v>
      </c>
      <c r="D29251" s="4" t="s">
        <v>16</v>
      </c>
      <c r="E29251">
        <v>2018</v>
      </c>
      <c r="F29251" s="4" t="s">
        <v>200</v>
      </c>
      <c r="G29251">
        <v>0</v>
      </c>
      <c r="H29251" s="4">
        <f>+VLOOKUP(Exportaciones_Kg_fruta__2[[#This Row],[Código]],Exportaciones_FOB_frutas_2[],7,0)</f>
        <v>0</v>
      </c>
    </row>
    <row r="29252" spans="1:8" x14ac:dyDescent="0.35">
      <c r="A2925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Enero</v>
      </c>
      <c r="B29252" s="4" t="s">
        <v>156</v>
      </c>
      <c r="C29252" s="4" t="s">
        <v>4</v>
      </c>
      <c r="D29252" s="4" t="s">
        <v>16</v>
      </c>
      <c r="E29252">
        <v>2018</v>
      </c>
      <c r="F29252" s="4" t="s">
        <v>204</v>
      </c>
      <c r="G29252">
        <v>0</v>
      </c>
      <c r="H29252" s="4">
        <f>+VLOOKUP(Exportaciones_Kg_fruta__2[[#This Row],[Código]],Exportaciones_FOB_frutas_2[],7,0)</f>
        <v>0</v>
      </c>
    </row>
    <row r="29253" spans="1:8" x14ac:dyDescent="0.35">
      <c r="A2925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Febrero</v>
      </c>
      <c r="B29253" s="4" t="s">
        <v>156</v>
      </c>
      <c r="C29253" s="4" t="s">
        <v>4</v>
      </c>
      <c r="D29253" s="4" t="s">
        <v>16</v>
      </c>
      <c r="E29253">
        <v>2018</v>
      </c>
      <c r="F29253" s="4" t="s">
        <v>205</v>
      </c>
      <c r="G29253">
        <v>0</v>
      </c>
      <c r="H29253" s="4">
        <f>+VLOOKUP(Exportaciones_Kg_fruta__2[[#This Row],[Código]],Exportaciones_FOB_frutas_2[],7,0)</f>
        <v>0</v>
      </c>
    </row>
    <row r="29254" spans="1:8" x14ac:dyDescent="0.35">
      <c r="A29254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rzo</v>
      </c>
      <c r="B29254" s="4" t="s">
        <v>156</v>
      </c>
      <c r="C29254" s="4" t="s">
        <v>4</v>
      </c>
      <c r="D29254" s="4" t="s">
        <v>16</v>
      </c>
      <c r="E29254">
        <v>2018</v>
      </c>
      <c r="F29254" s="4" t="s">
        <v>206</v>
      </c>
      <c r="G29254">
        <v>0</v>
      </c>
      <c r="H29254" s="4">
        <f>+VLOOKUP(Exportaciones_Kg_fruta__2[[#This Row],[Código]],Exportaciones_FOB_frutas_2[],7,0)</f>
        <v>0</v>
      </c>
    </row>
    <row r="29255" spans="1:8" x14ac:dyDescent="0.35">
      <c r="A29255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bril</v>
      </c>
      <c r="B29255" s="4" t="s">
        <v>156</v>
      </c>
      <c r="C29255" s="4" t="s">
        <v>4</v>
      </c>
      <c r="D29255" s="4" t="s">
        <v>16</v>
      </c>
      <c r="E29255">
        <v>2018</v>
      </c>
      <c r="F29255" s="4" t="s">
        <v>207</v>
      </c>
      <c r="G29255">
        <v>0</v>
      </c>
      <c r="H29255" s="4">
        <f>+VLOOKUP(Exportaciones_Kg_fruta__2[[#This Row],[Código]],Exportaciones_FOB_frutas_2[],7,0)</f>
        <v>0</v>
      </c>
    </row>
    <row r="29256" spans="1:8" x14ac:dyDescent="0.35">
      <c r="A29256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yo</v>
      </c>
      <c r="B29256" s="4" t="s">
        <v>156</v>
      </c>
      <c r="C29256" s="4" t="s">
        <v>4</v>
      </c>
      <c r="D29256" s="4" t="s">
        <v>16</v>
      </c>
      <c r="E29256">
        <v>2018</v>
      </c>
      <c r="F29256" s="4" t="s">
        <v>208</v>
      </c>
      <c r="G29256">
        <v>23917.5</v>
      </c>
      <c r="H29256" s="4">
        <f>+VLOOKUP(Exportaciones_Kg_fruta__2[[#This Row],[Código]],Exportaciones_FOB_frutas_2[],7,0)</f>
        <v>60182.25</v>
      </c>
    </row>
    <row r="29257" spans="1:8" x14ac:dyDescent="0.35">
      <c r="A29257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nio</v>
      </c>
      <c r="B29257" s="4" t="s">
        <v>156</v>
      </c>
      <c r="C29257" s="4" t="s">
        <v>4</v>
      </c>
      <c r="D29257" s="4" t="s">
        <v>16</v>
      </c>
      <c r="E29257">
        <v>2018</v>
      </c>
      <c r="F29257" s="4" t="s">
        <v>209</v>
      </c>
      <c r="G29257">
        <v>0</v>
      </c>
      <c r="H29257" s="4">
        <f>+VLOOKUP(Exportaciones_Kg_fruta__2[[#This Row],[Código]],Exportaciones_FOB_frutas_2[],7,0)</f>
        <v>0</v>
      </c>
    </row>
    <row r="29258" spans="1:8" x14ac:dyDescent="0.35">
      <c r="A29258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lio</v>
      </c>
      <c r="B29258" s="4" t="s">
        <v>156</v>
      </c>
      <c r="C29258" s="4" t="s">
        <v>4</v>
      </c>
      <c r="D29258" s="4" t="s">
        <v>16</v>
      </c>
      <c r="E29258">
        <v>2018</v>
      </c>
      <c r="F29258" s="4" t="s">
        <v>201</v>
      </c>
      <c r="G29258">
        <v>0</v>
      </c>
      <c r="H29258" s="4">
        <f>+VLOOKUP(Exportaciones_Kg_fruta__2[[#This Row],[Código]],Exportaciones_FOB_frutas_2[],7,0)</f>
        <v>0</v>
      </c>
    </row>
    <row r="29259" spans="1:8" x14ac:dyDescent="0.35">
      <c r="A29259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gosto</v>
      </c>
      <c r="B29259" s="4" t="s">
        <v>156</v>
      </c>
      <c r="C29259" s="4" t="s">
        <v>4</v>
      </c>
      <c r="D29259" s="4" t="s">
        <v>16</v>
      </c>
      <c r="E29259">
        <v>2018</v>
      </c>
      <c r="F29259" s="4" t="s">
        <v>202</v>
      </c>
      <c r="G29259">
        <v>0</v>
      </c>
      <c r="H29259" s="4">
        <f>+VLOOKUP(Exportaciones_Kg_fruta__2[[#This Row],[Código]],Exportaciones_FOB_frutas_2[],7,0)</f>
        <v>0</v>
      </c>
    </row>
    <row r="29260" spans="1:8" x14ac:dyDescent="0.35">
      <c r="A29260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Septiembre</v>
      </c>
      <c r="B29260" s="4" t="s">
        <v>156</v>
      </c>
      <c r="C29260" s="4" t="s">
        <v>4</v>
      </c>
      <c r="D29260" s="4" t="s">
        <v>16</v>
      </c>
      <c r="E29260">
        <v>2018</v>
      </c>
      <c r="F29260" s="4" t="s">
        <v>203</v>
      </c>
      <c r="G29260">
        <v>0</v>
      </c>
      <c r="H29260" s="4">
        <f>+VLOOKUP(Exportaciones_Kg_fruta__2[[#This Row],[Código]],Exportaciones_FOB_frutas_2[],7,0)</f>
        <v>0</v>
      </c>
    </row>
    <row r="29261" spans="1:8" x14ac:dyDescent="0.35">
      <c r="A29261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Octubre</v>
      </c>
      <c r="B29261" s="4" t="s">
        <v>156</v>
      </c>
      <c r="C29261" s="4" t="s">
        <v>4</v>
      </c>
      <c r="D29261" s="4" t="s">
        <v>16</v>
      </c>
      <c r="E29261">
        <v>2018</v>
      </c>
      <c r="F29261" s="4" t="s">
        <v>198</v>
      </c>
      <c r="G29261">
        <v>0</v>
      </c>
      <c r="H29261" s="4">
        <f>+VLOOKUP(Exportaciones_Kg_fruta__2[[#This Row],[Código]],Exportaciones_FOB_frutas_2[],7,0)</f>
        <v>0</v>
      </c>
    </row>
    <row r="29262" spans="1:8" x14ac:dyDescent="0.35">
      <c r="A2926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Noviembre</v>
      </c>
      <c r="B29262" s="4" t="s">
        <v>156</v>
      </c>
      <c r="C29262" s="4" t="s">
        <v>4</v>
      </c>
      <c r="D29262" s="4" t="s">
        <v>16</v>
      </c>
      <c r="E29262">
        <v>2018</v>
      </c>
      <c r="F29262" s="4" t="s">
        <v>199</v>
      </c>
      <c r="G29262">
        <v>0</v>
      </c>
      <c r="H29262" s="4">
        <f>+VLOOKUP(Exportaciones_Kg_fruta__2[[#This Row],[Código]],Exportaciones_FOB_frutas_2[],7,0)</f>
        <v>0</v>
      </c>
    </row>
    <row r="29263" spans="1:8" x14ac:dyDescent="0.35">
      <c r="A2926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Diciembre</v>
      </c>
      <c r="B29263" s="4" t="s">
        <v>156</v>
      </c>
      <c r="C29263" s="4" t="s">
        <v>4</v>
      </c>
      <c r="D29263" s="4" t="s">
        <v>16</v>
      </c>
      <c r="E29263">
        <v>2018</v>
      </c>
      <c r="F29263" s="4" t="s">
        <v>200</v>
      </c>
      <c r="G29263">
        <v>0</v>
      </c>
      <c r="H29263" s="4">
        <f>+VLOOKUP(Exportaciones_Kg_fruta__2[[#This Row],[Código]],Exportaciones_FOB_frutas_2[],7,0)</f>
        <v>0</v>
      </c>
    </row>
    <row r="29264" spans="1:8" x14ac:dyDescent="0.35">
      <c r="A29264" s="4" t="str">
        <f>+_xlfn.CONCAT(Exportaciones_Kg_fruta__2[[#This Row],[País]],Exportaciones_Kg_fruta__2[[#This Row],[Detalle]],Exportaciones_Kg_fruta__2[[#This Row],[Año]],Exportaciones_Kg_fruta__2[[#This Row],[Mes]])</f>
        <v>ChinaUva 2018Enero</v>
      </c>
      <c r="B29264" s="4" t="s">
        <v>56</v>
      </c>
      <c r="C29264" s="4" t="s">
        <v>4</v>
      </c>
      <c r="D29264" s="4" t="s">
        <v>17</v>
      </c>
      <c r="E29264">
        <v>2018</v>
      </c>
      <c r="F29264" s="4" t="s">
        <v>204</v>
      </c>
      <c r="G29264">
        <v>642248.4</v>
      </c>
      <c r="H29264" s="4">
        <f>+VLOOKUP(Exportaciones_Kg_fruta__2[[#This Row],[Código]],Exportaciones_FOB_frutas_2[],7,0)</f>
        <v>1524747.6900000002</v>
      </c>
    </row>
    <row r="29265" spans="1:8" x14ac:dyDescent="0.35">
      <c r="A29265" s="4" t="str">
        <f>+_xlfn.CONCAT(Exportaciones_Kg_fruta__2[[#This Row],[País]],Exportaciones_Kg_fruta__2[[#This Row],[Detalle]],Exportaciones_Kg_fruta__2[[#This Row],[Año]],Exportaciones_Kg_fruta__2[[#This Row],[Mes]])</f>
        <v>ChinaUva 2018Febrero</v>
      </c>
      <c r="B29265" s="4" t="s">
        <v>56</v>
      </c>
      <c r="C29265" s="4" t="s">
        <v>4</v>
      </c>
      <c r="D29265" s="4" t="s">
        <v>17</v>
      </c>
      <c r="E29265">
        <v>2018</v>
      </c>
      <c r="F29265" s="4" t="s">
        <v>205</v>
      </c>
      <c r="G29265">
        <v>5914745.2400000002</v>
      </c>
      <c r="H29265" s="4">
        <f>+VLOOKUP(Exportaciones_Kg_fruta__2[[#This Row],[Código]],Exportaciones_FOB_frutas_2[],7,0)</f>
        <v>10974748.09</v>
      </c>
    </row>
    <row r="29266" spans="1:8" x14ac:dyDescent="0.35">
      <c r="A29266" s="4" t="str">
        <f>+_xlfn.CONCAT(Exportaciones_Kg_fruta__2[[#This Row],[País]],Exportaciones_Kg_fruta__2[[#This Row],[Detalle]],Exportaciones_Kg_fruta__2[[#This Row],[Año]],Exportaciones_Kg_fruta__2[[#This Row],[Mes]])</f>
        <v>ChinaUva 2018Marzo</v>
      </c>
      <c r="B29266" s="4" t="s">
        <v>56</v>
      </c>
      <c r="C29266" s="4" t="s">
        <v>4</v>
      </c>
      <c r="D29266" s="4" t="s">
        <v>17</v>
      </c>
      <c r="E29266">
        <v>2018</v>
      </c>
      <c r="F29266" s="4" t="s">
        <v>206</v>
      </c>
      <c r="G29266">
        <v>29606860.040000003</v>
      </c>
      <c r="H29266" s="4">
        <f>+VLOOKUP(Exportaciones_Kg_fruta__2[[#This Row],[Código]],Exportaciones_FOB_frutas_2[],7,0)</f>
        <v>52227791.850000001</v>
      </c>
    </row>
    <row r="29267" spans="1:8" x14ac:dyDescent="0.35">
      <c r="A29267" s="4" t="str">
        <f>+_xlfn.CONCAT(Exportaciones_Kg_fruta__2[[#This Row],[País]],Exportaciones_Kg_fruta__2[[#This Row],[Detalle]],Exportaciones_Kg_fruta__2[[#This Row],[Año]],Exportaciones_Kg_fruta__2[[#This Row],[Mes]])</f>
        <v>ChinaUva 2018Abril</v>
      </c>
      <c r="B29267" s="4" t="s">
        <v>56</v>
      </c>
      <c r="C29267" s="4" t="s">
        <v>4</v>
      </c>
      <c r="D29267" s="4" t="s">
        <v>17</v>
      </c>
      <c r="E29267">
        <v>2018</v>
      </c>
      <c r="F29267" s="4" t="s">
        <v>207</v>
      </c>
      <c r="G29267">
        <v>66934421.780000001</v>
      </c>
      <c r="H29267" s="4">
        <f>+VLOOKUP(Exportaciones_Kg_fruta__2[[#This Row],[Código]],Exportaciones_FOB_frutas_2[],7,0)</f>
        <v>97221931.340000004</v>
      </c>
    </row>
    <row r="29268" spans="1:8" x14ac:dyDescent="0.35">
      <c r="A29268" s="4" t="str">
        <f>+_xlfn.CONCAT(Exportaciones_Kg_fruta__2[[#This Row],[País]],Exportaciones_Kg_fruta__2[[#This Row],[Detalle]],Exportaciones_Kg_fruta__2[[#This Row],[Año]],Exportaciones_Kg_fruta__2[[#This Row],[Mes]])</f>
        <v>ChinaUva 2018Mayo</v>
      </c>
      <c r="B29268" s="4" t="s">
        <v>56</v>
      </c>
      <c r="C29268" s="4" t="s">
        <v>4</v>
      </c>
      <c r="D29268" s="4" t="s">
        <v>17</v>
      </c>
      <c r="E29268">
        <v>2018</v>
      </c>
      <c r="F29268" s="4" t="s">
        <v>208</v>
      </c>
      <c r="G29268">
        <v>31383695.059999999</v>
      </c>
      <c r="H29268" s="4">
        <f>+VLOOKUP(Exportaciones_Kg_fruta__2[[#This Row],[Código]],Exportaciones_FOB_frutas_2[],7,0)</f>
        <v>40845181.289999992</v>
      </c>
    </row>
    <row r="29269" spans="1:8" x14ac:dyDescent="0.35">
      <c r="A29269" s="4" t="str">
        <f>+_xlfn.CONCAT(Exportaciones_Kg_fruta__2[[#This Row],[País]],Exportaciones_Kg_fruta__2[[#This Row],[Detalle]],Exportaciones_Kg_fruta__2[[#This Row],[Año]],Exportaciones_Kg_fruta__2[[#This Row],[Mes]])</f>
        <v>ChinaUva 2018Junio</v>
      </c>
      <c r="B29269" s="4" t="s">
        <v>56</v>
      </c>
      <c r="C29269" s="4" t="s">
        <v>4</v>
      </c>
      <c r="D29269" s="4" t="s">
        <v>17</v>
      </c>
      <c r="E29269">
        <v>2018</v>
      </c>
      <c r="F29269" s="4" t="s">
        <v>209</v>
      </c>
      <c r="G29269">
        <v>2533148.7000000002</v>
      </c>
      <c r="H29269" s="4">
        <f>+VLOOKUP(Exportaciones_Kg_fruta__2[[#This Row],[Código]],Exportaciones_FOB_frutas_2[],7,0)</f>
        <v>2552048.7199999997</v>
      </c>
    </row>
    <row r="29270" spans="1:8" x14ac:dyDescent="0.35">
      <c r="A29270" s="4" t="str">
        <f>+_xlfn.CONCAT(Exportaciones_Kg_fruta__2[[#This Row],[País]],Exportaciones_Kg_fruta__2[[#This Row],[Detalle]],Exportaciones_Kg_fruta__2[[#This Row],[Año]],Exportaciones_Kg_fruta__2[[#This Row],[Mes]])</f>
        <v>ChinaUva 2018Julio</v>
      </c>
      <c r="B29270" s="4" t="s">
        <v>56</v>
      </c>
      <c r="C29270" s="4" t="s">
        <v>4</v>
      </c>
      <c r="D29270" s="4" t="s">
        <v>17</v>
      </c>
      <c r="E29270">
        <v>2018</v>
      </c>
      <c r="F29270" s="4" t="s">
        <v>201</v>
      </c>
      <c r="G29270">
        <v>259965</v>
      </c>
      <c r="H29270" s="4">
        <f>+VLOOKUP(Exportaciones_Kg_fruta__2[[#This Row],[Código]],Exportaciones_FOB_frutas_2[],7,0)</f>
        <v>636799.62</v>
      </c>
    </row>
    <row r="29271" spans="1:8" x14ac:dyDescent="0.35">
      <c r="A29271" s="4" t="str">
        <f>+_xlfn.CONCAT(Exportaciones_Kg_fruta__2[[#This Row],[País]],Exportaciones_Kg_fruta__2[[#This Row],[Detalle]],Exportaciones_Kg_fruta__2[[#This Row],[Año]],Exportaciones_Kg_fruta__2[[#This Row],[Mes]])</f>
        <v>ChinaUva 2018Agosto</v>
      </c>
      <c r="B29271" s="4" t="s">
        <v>56</v>
      </c>
      <c r="C29271" s="4" t="s">
        <v>4</v>
      </c>
      <c r="D29271" s="4" t="s">
        <v>17</v>
      </c>
      <c r="E29271">
        <v>2018</v>
      </c>
      <c r="F29271" s="4" t="s">
        <v>202</v>
      </c>
      <c r="G29271">
        <v>401907</v>
      </c>
      <c r="H29271" s="4">
        <f>+VLOOKUP(Exportaciones_Kg_fruta__2[[#This Row],[Código]],Exportaciones_FOB_frutas_2[],7,0)</f>
        <v>981917.35</v>
      </c>
    </row>
    <row r="29272" spans="1:8" x14ac:dyDescent="0.35">
      <c r="A29272" s="4" t="str">
        <f>+_xlfn.CONCAT(Exportaciones_Kg_fruta__2[[#This Row],[País]],Exportaciones_Kg_fruta__2[[#This Row],[Detalle]],Exportaciones_Kg_fruta__2[[#This Row],[Año]],Exportaciones_Kg_fruta__2[[#This Row],[Mes]])</f>
        <v>ChinaUva 2018Septiembre</v>
      </c>
      <c r="B29272" s="4" t="s">
        <v>56</v>
      </c>
      <c r="C29272" s="4" t="s">
        <v>4</v>
      </c>
      <c r="D29272" s="4" t="s">
        <v>17</v>
      </c>
      <c r="E29272">
        <v>2018</v>
      </c>
      <c r="F29272" s="4" t="s">
        <v>203</v>
      </c>
      <c r="G29272">
        <v>83700</v>
      </c>
      <c r="H29272" s="4">
        <f>+VLOOKUP(Exportaciones_Kg_fruta__2[[#This Row],[Código]],Exportaciones_FOB_frutas_2[],7,0)</f>
        <v>211493.66</v>
      </c>
    </row>
    <row r="29273" spans="1:8" x14ac:dyDescent="0.35">
      <c r="A29273" s="4" t="str">
        <f>+_xlfn.CONCAT(Exportaciones_Kg_fruta__2[[#This Row],[País]],Exportaciones_Kg_fruta__2[[#This Row],[Detalle]],Exportaciones_Kg_fruta__2[[#This Row],[Año]],Exportaciones_Kg_fruta__2[[#This Row],[Mes]])</f>
        <v>ChinaUva 2018Octubre</v>
      </c>
      <c r="B29273" s="4" t="s">
        <v>56</v>
      </c>
      <c r="C29273" s="4" t="s">
        <v>4</v>
      </c>
      <c r="D29273" s="4" t="s">
        <v>17</v>
      </c>
      <c r="E29273">
        <v>2018</v>
      </c>
      <c r="F29273" s="4" t="s">
        <v>198</v>
      </c>
      <c r="G29273">
        <v>314982</v>
      </c>
      <c r="H29273" s="4">
        <f>+VLOOKUP(Exportaciones_Kg_fruta__2[[#This Row],[Código]],Exportaciones_FOB_frutas_2[],7,0)</f>
        <v>756629.24</v>
      </c>
    </row>
    <row r="29274" spans="1:8" x14ac:dyDescent="0.35">
      <c r="A29274" s="4" t="str">
        <f>+_xlfn.CONCAT(Exportaciones_Kg_fruta__2[[#This Row],[País]],Exportaciones_Kg_fruta__2[[#This Row],[Detalle]],Exportaciones_Kg_fruta__2[[#This Row],[Año]],Exportaciones_Kg_fruta__2[[#This Row],[Mes]])</f>
        <v>ChinaUva 2018Noviembre</v>
      </c>
      <c r="B29274" s="4" t="s">
        <v>56</v>
      </c>
      <c r="C29274" s="4" t="s">
        <v>4</v>
      </c>
      <c r="D29274" s="4" t="s">
        <v>17</v>
      </c>
      <c r="E29274">
        <v>2018</v>
      </c>
      <c r="F29274" s="4" t="s">
        <v>199</v>
      </c>
      <c r="G29274">
        <v>507169</v>
      </c>
      <c r="H29274" s="4">
        <f>+VLOOKUP(Exportaciones_Kg_fruta__2[[#This Row],[Código]],Exportaciones_FOB_frutas_2[],7,0)</f>
        <v>1212868.68</v>
      </c>
    </row>
    <row r="29275" spans="1:8" x14ac:dyDescent="0.35">
      <c r="A29275" s="4" t="str">
        <f>+_xlfn.CONCAT(Exportaciones_Kg_fruta__2[[#This Row],[País]],Exportaciones_Kg_fruta__2[[#This Row],[Detalle]],Exportaciones_Kg_fruta__2[[#This Row],[Año]],Exportaciones_Kg_fruta__2[[#This Row],[Mes]])</f>
        <v>ChinaUva 2018Diciembre</v>
      </c>
      <c r="B29275" s="4" t="s">
        <v>56</v>
      </c>
      <c r="C29275" s="4" t="s">
        <v>4</v>
      </c>
      <c r="D29275" s="4" t="s">
        <v>17</v>
      </c>
      <c r="E29275">
        <v>2018</v>
      </c>
      <c r="F29275" s="4" t="s">
        <v>200</v>
      </c>
      <c r="G29275">
        <v>509088.48</v>
      </c>
      <c r="H29275" s="4">
        <f>+VLOOKUP(Exportaciones_Kg_fruta__2[[#This Row],[Código]],Exportaciones_FOB_frutas_2[],7,0)</f>
        <v>1002786.56</v>
      </c>
    </row>
    <row r="29276" spans="1:8" x14ac:dyDescent="0.35">
      <c r="A2927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Enero</v>
      </c>
      <c r="B29276" s="4" t="s">
        <v>74</v>
      </c>
      <c r="C29276" s="4" t="s">
        <v>4</v>
      </c>
      <c r="D29276" s="4" t="s">
        <v>17</v>
      </c>
      <c r="E29276">
        <v>2018</v>
      </c>
      <c r="F29276" s="4" t="s">
        <v>204</v>
      </c>
      <c r="G29276">
        <v>61638130.710000001</v>
      </c>
      <c r="H29276" s="4">
        <f>+VLOOKUP(Exportaciones_Kg_fruta__2[[#This Row],[Código]],Exportaciones_FOB_frutas_2[],7,0)</f>
        <v>98035652.580000013</v>
      </c>
    </row>
    <row r="29277" spans="1:8" x14ac:dyDescent="0.35">
      <c r="A2927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Febrero</v>
      </c>
      <c r="B29277" s="4" t="s">
        <v>74</v>
      </c>
      <c r="C29277" s="4" t="s">
        <v>4</v>
      </c>
      <c r="D29277" s="4" t="s">
        <v>17</v>
      </c>
      <c r="E29277">
        <v>2018</v>
      </c>
      <c r="F29277" s="4" t="s">
        <v>205</v>
      </c>
      <c r="G29277">
        <v>89825965.069999993</v>
      </c>
      <c r="H29277" s="4">
        <f>+VLOOKUP(Exportaciones_Kg_fruta__2[[#This Row],[Código]],Exportaciones_FOB_frutas_2[],7,0)</f>
        <v>116125266.09000002</v>
      </c>
    </row>
    <row r="29278" spans="1:8" x14ac:dyDescent="0.35">
      <c r="A29278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rzo</v>
      </c>
      <c r="B29278" s="4" t="s">
        <v>74</v>
      </c>
      <c r="C29278" s="4" t="s">
        <v>4</v>
      </c>
      <c r="D29278" s="4" t="s">
        <v>17</v>
      </c>
      <c r="E29278">
        <v>2018</v>
      </c>
      <c r="F29278" s="4" t="s">
        <v>206</v>
      </c>
      <c r="G29278">
        <v>109865614.06999999</v>
      </c>
      <c r="H29278" s="4">
        <f>+VLOOKUP(Exportaciones_Kg_fruta__2[[#This Row],[Código]],Exportaciones_FOB_frutas_2[],7,0)</f>
        <v>165068445.13000003</v>
      </c>
    </row>
    <row r="29279" spans="1:8" x14ac:dyDescent="0.35">
      <c r="A29279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bril</v>
      </c>
      <c r="B29279" s="4" t="s">
        <v>74</v>
      </c>
      <c r="C29279" s="4" t="s">
        <v>4</v>
      </c>
      <c r="D29279" s="4" t="s">
        <v>17</v>
      </c>
      <c r="E29279">
        <v>2018</v>
      </c>
      <c r="F29279" s="4" t="s">
        <v>207</v>
      </c>
      <c r="G29279">
        <v>90832526.030000016</v>
      </c>
      <c r="H29279" s="4">
        <f>+VLOOKUP(Exportaciones_Kg_fruta__2[[#This Row],[Código]],Exportaciones_FOB_frutas_2[],7,0)</f>
        <v>132587852.05000001</v>
      </c>
    </row>
    <row r="29280" spans="1:8" x14ac:dyDescent="0.35">
      <c r="A29280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yo</v>
      </c>
      <c r="B29280" s="4" t="s">
        <v>74</v>
      </c>
      <c r="C29280" s="4" t="s">
        <v>4</v>
      </c>
      <c r="D29280" s="4" t="s">
        <v>17</v>
      </c>
      <c r="E29280">
        <v>2018</v>
      </c>
      <c r="F29280" s="4" t="s">
        <v>208</v>
      </c>
      <c r="G29280">
        <v>15811537.33</v>
      </c>
      <c r="H29280" s="4">
        <f>+VLOOKUP(Exportaciones_Kg_fruta__2[[#This Row],[Código]],Exportaciones_FOB_frutas_2[],7,0)</f>
        <v>20386469.499999996</v>
      </c>
    </row>
    <row r="29281" spans="1:8" x14ac:dyDescent="0.35">
      <c r="A29281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nio</v>
      </c>
      <c r="B29281" s="4" t="s">
        <v>74</v>
      </c>
      <c r="C29281" s="4" t="s">
        <v>4</v>
      </c>
      <c r="D29281" s="4" t="s">
        <v>17</v>
      </c>
      <c r="E29281">
        <v>2018</v>
      </c>
      <c r="F29281" s="4" t="s">
        <v>209</v>
      </c>
      <c r="G29281">
        <v>736427.97</v>
      </c>
      <c r="H29281" s="4">
        <f>+VLOOKUP(Exportaciones_Kg_fruta__2[[#This Row],[Código]],Exportaciones_FOB_frutas_2[],7,0)</f>
        <v>1578991.33</v>
      </c>
    </row>
    <row r="29282" spans="1:8" x14ac:dyDescent="0.35">
      <c r="A29282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lio</v>
      </c>
      <c r="B29282" s="4" t="s">
        <v>74</v>
      </c>
      <c r="C29282" s="4" t="s">
        <v>4</v>
      </c>
      <c r="D29282" s="4" t="s">
        <v>17</v>
      </c>
      <c r="E29282">
        <v>2018</v>
      </c>
      <c r="F29282" s="4" t="s">
        <v>201</v>
      </c>
      <c r="G29282">
        <v>1700974.87</v>
      </c>
      <c r="H29282" s="4">
        <f>+VLOOKUP(Exportaciones_Kg_fruta__2[[#This Row],[Código]],Exportaciones_FOB_frutas_2[],7,0)</f>
        <v>3535876.2300000004</v>
      </c>
    </row>
    <row r="29283" spans="1:8" x14ac:dyDescent="0.35">
      <c r="A29283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gosto</v>
      </c>
      <c r="B29283" s="4" t="s">
        <v>74</v>
      </c>
      <c r="C29283" s="4" t="s">
        <v>4</v>
      </c>
      <c r="D29283" s="4" t="s">
        <v>17</v>
      </c>
      <c r="E29283">
        <v>2018</v>
      </c>
      <c r="F29283" s="4" t="s">
        <v>202</v>
      </c>
      <c r="G29283">
        <v>1686665.2000000002</v>
      </c>
      <c r="H29283" s="4">
        <f>+VLOOKUP(Exportaciones_Kg_fruta__2[[#This Row],[Código]],Exportaciones_FOB_frutas_2[],7,0)</f>
        <v>3879669.88</v>
      </c>
    </row>
    <row r="29284" spans="1:8" x14ac:dyDescent="0.35">
      <c r="A29284" s="4" t="str">
        <f>+_xlfn.CONCAT(Exportaciones_Kg_fruta__2[[#This Row],[País]],Exportaciones_Kg_fruta__2[[#This Row],[Detalle]],Exportaciones_Kg_fruta__2[[#This Row],[Año]],Exportaciones_Kg_fruta__2[[#This Row],[Mes]])</f>
        <v>Estados Unidos de AméricaUva 2018Septiembre</v>
      </c>
      <c r="B29284" s="4" t="s">
        <v>74</v>
      </c>
      <c r="C29284" s="4" t="s">
        <v>4</v>
      </c>
      <c r="D29284" s="4" t="s">
        <v>17</v>
      </c>
      <c r="E29284">
        <v>2018</v>
      </c>
      <c r="F29284" s="4" t="s">
        <v>203</v>
      </c>
      <c r="G29284">
        <v>952202.92</v>
      </c>
      <c r="H29284" s="4">
        <f>+VLOOKUP(Exportaciones_Kg_fruta__2[[#This Row],[Código]],Exportaciones_FOB_frutas_2[],7,0)</f>
        <v>2196468.12</v>
      </c>
    </row>
    <row r="29285" spans="1:8" x14ac:dyDescent="0.35">
      <c r="A29285" s="4" t="str">
        <f>+_xlfn.CONCAT(Exportaciones_Kg_fruta__2[[#This Row],[País]],Exportaciones_Kg_fruta__2[[#This Row],[Detalle]],Exportaciones_Kg_fruta__2[[#This Row],[Año]],Exportaciones_Kg_fruta__2[[#This Row],[Mes]])</f>
        <v>Estados Unidos de AméricaUva 2018Octubre</v>
      </c>
      <c r="B29285" s="4" t="s">
        <v>74</v>
      </c>
      <c r="C29285" s="4" t="s">
        <v>4</v>
      </c>
      <c r="D29285" s="4" t="s">
        <v>17</v>
      </c>
      <c r="E29285">
        <v>2018</v>
      </c>
      <c r="F29285" s="4" t="s">
        <v>198</v>
      </c>
      <c r="G29285">
        <v>1140476.68</v>
      </c>
      <c r="H29285" s="4">
        <f>+VLOOKUP(Exportaciones_Kg_fruta__2[[#This Row],[Código]],Exportaciones_FOB_frutas_2[],7,0)</f>
        <v>2592888.7000000002</v>
      </c>
    </row>
    <row r="29286" spans="1:8" x14ac:dyDescent="0.35">
      <c r="A2928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Noviembre</v>
      </c>
      <c r="B29286" s="4" t="s">
        <v>74</v>
      </c>
      <c r="C29286" s="4" t="s">
        <v>4</v>
      </c>
      <c r="D29286" s="4" t="s">
        <v>17</v>
      </c>
      <c r="E29286">
        <v>2018</v>
      </c>
      <c r="F29286" s="4" t="s">
        <v>199</v>
      </c>
      <c r="G29286">
        <v>1350746.14</v>
      </c>
      <c r="H29286" s="4">
        <f>+VLOOKUP(Exportaciones_Kg_fruta__2[[#This Row],[Código]],Exportaciones_FOB_frutas_2[],7,0)</f>
        <v>3007208.38</v>
      </c>
    </row>
    <row r="29287" spans="1:8" x14ac:dyDescent="0.35">
      <c r="A2928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Diciembre</v>
      </c>
      <c r="B29287" s="4" t="s">
        <v>74</v>
      </c>
      <c r="C29287" s="4" t="s">
        <v>4</v>
      </c>
      <c r="D29287" s="4" t="s">
        <v>17</v>
      </c>
      <c r="E29287">
        <v>2018</v>
      </c>
      <c r="F29287" s="4" t="s">
        <v>200</v>
      </c>
      <c r="G29287">
        <v>6651724.3699999992</v>
      </c>
      <c r="H29287" s="4">
        <f>+VLOOKUP(Exportaciones_Kg_fruta__2[[#This Row],[Código]],Exportaciones_FOB_frutas_2[],7,0)</f>
        <v>9821640.870000001</v>
      </c>
    </row>
    <row r="29288" spans="1:8" x14ac:dyDescent="0.35">
      <c r="A29288" s="4" t="str">
        <f>+_xlfn.CONCAT(Exportaciones_Kg_fruta__2[[#This Row],[País]],Exportaciones_Kg_fruta__2[[#This Row],[Detalle]],Exportaciones_Kg_fruta__2[[#This Row],[Año]],Exportaciones_Kg_fruta__2[[#This Row],[Mes]])</f>
        <v>JapónUva 2018Enero</v>
      </c>
      <c r="B29288" s="4" t="s">
        <v>109</v>
      </c>
      <c r="C29288" s="4" t="s">
        <v>4</v>
      </c>
      <c r="D29288" s="4" t="s">
        <v>17</v>
      </c>
      <c r="E29288">
        <v>2018</v>
      </c>
      <c r="F29288" s="4" t="s">
        <v>204</v>
      </c>
      <c r="G29288">
        <v>2011171.4300000002</v>
      </c>
      <c r="H29288" s="4">
        <f>+VLOOKUP(Exportaciones_Kg_fruta__2[[#This Row],[Código]],Exportaciones_FOB_frutas_2[],7,0)</f>
        <v>5579673.0800000001</v>
      </c>
    </row>
    <row r="29289" spans="1:8" x14ac:dyDescent="0.35">
      <c r="A29289" s="4" t="str">
        <f>+_xlfn.CONCAT(Exportaciones_Kg_fruta__2[[#This Row],[País]],Exportaciones_Kg_fruta__2[[#This Row],[Detalle]],Exportaciones_Kg_fruta__2[[#This Row],[Año]],Exportaciones_Kg_fruta__2[[#This Row],[Mes]])</f>
        <v>JapónUva 2018Febrero</v>
      </c>
      <c r="B29289" s="4" t="s">
        <v>109</v>
      </c>
      <c r="C29289" s="4" t="s">
        <v>4</v>
      </c>
      <c r="D29289" s="4" t="s">
        <v>17</v>
      </c>
      <c r="E29289">
        <v>2018</v>
      </c>
      <c r="F29289" s="4" t="s">
        <v>205</v>
      </c>
      <c r="G29289">
        <v>2896628.5399999996</v>
      </c>
      <c r="H29289" s="4">
        <f>+VLOOKUP(Exportaciones_Kg_fruta__2[[#This Row],[Código]],Exportaciones_FOB_frutas_2[],7,0)</f>
        <v>6275756.4800000004</v>
      </c>
    </row>
    <row r="29290" spans="1:8" x14ac:dyDescent="0.35">
      <c r="A29290" s="4" t="str">
        <f>+_xlfn.CONCAT(Exportaciones_Kg_fruta__2[[#This Row],[País]],Exportaciones_Kg_fruta__2[[#This Row],[Detalle]],Exportaciones_Kg_fruta__2[[#This Row],[Año]],Exportaciones_Kg_fruta__2[[#This Row],[Mes]])</f>
        <v>JapónUva 2018Marzo</v>
      </c>
      <c r="B29290" s="4" t="s">
        <v>109</v>
      </c>
      <c r="C29290" s="4" t="s">
        <v>4</v>
      </c>
      <c r="D29290" s="4" t="s">
        <v>17</v>
      </c>
      <c r="E29290">
        <v>2018</v>
      </c>
      <c r="F29290" s="4" t="s">
        <v>206</v>
      </c>
      <c r="G29290">
        <v>2767548.7</v>
      </c>
      <c r="H29290" s="4">
        <f>+VLOOKUP(Exportaciones_Kg_fruta__2[[#This Row],[Código]],Exportaciones_FOB_frutas_2[],7,0)</f>
        <v>5069474.9500000011</v>
      </c>
    </row>
    <row r="29291" spans="1:8" x14ac:dyDescent="0.35">
      <c r="A29291" s="4" t="str">
        <f>+_xlfn.CONCAT(Exportaciones_Kg_fruta__2[[#This Row],[País]],Exportaciones_Kg_fruta__2[[#This Row],[Detalle]],Exportaciones_Kg_fruta__2[[#This Row],[Año]],Exportaciones_Kg_fruta__2[[#This Row],[Mes]])</f>
        <v>JapónUva 2018Abril</v>
      </c>
      <c r="B29291" s="4" t="s">
        <v>109</v>
      </c>
      <c r="C29291" s="4" t="s">
        <v>4</v>
      </c>
      <c r="D29291" s="4" t="s">
        <v>17</v>
      </c>
      <c r="E29291">
        <v>2018</v>
      </c>
      <c r="F29291" s="4" t="s">
        <v>207</v>
      </c>
      <c r="G29291">
        <v>2086692.26</v>
      </c>
      <c r="H29291" s="4">
        <f>+VLOOKUP(Exportaciones_Kg_fruta__2[[#This Row],[Código]],Exportaciones_FOB_frutas_2[],7,0)</f>
        <v>3376771.02</v>
      </c>
    </row>
    <row r="29292" spans="1:8" x14ac:dyDescent="0.35">
      <c r="A29292" s="4" t="str">
        <f>+_xlfn.CONCAT(Exportaciones_Kg_fruta__2[[#This Row],[País]],Exportaciones_Kg_fruta__2[[#This Row],[Detalle]],Exportaciones_Kg_fruta__2[[#This Row],[Año]],Exportaciones_Kg_fruta__2[[#This Row],[Mes]])</f>
        <v>JapónUva 2018Mayo</v>
      </c>
      <c r="B29292" s="4" t="s">
        <v>109</v>
      </c>
      <c r="C29292" s="4" t="s">
        <v>4</v>
      </c>
      <c r="D29292" s="4" t="s">
        <v>17</v>
      </c>
      <c r="E29292">
        <v>2018</v>
      </c>
      <c r="F29292" s="4" t="s">
        <v>208</v>
      </c>
      <c r="G29292">
        <v>1144237.48</v>
      </c>
      <c r="H29292" s="4">
        <f>+VLOOKUP(Exportaciones_Kg_fruta__2[[#This Row],[Código]],Exportaciones_FOB_frutas_2[],7,0)</f>
        <v>1950250.67</v>
      </c>
    </row>
    <row r="29293" spans="1:8" x14ac:dyDescent="0.35">
      <c r="A29293" s="4" t="str">
        <f>+_xlfn.CONCAT(Exportaciones_Kg_fruta__2[[#This Row],[País]],Exportaciones_Kg_fruta__2[[#This Row],[Detalle]],Exportaciones_Kg_fruta__2[[#This Row],[Año]],Exportaciones_Kg_fruta__2[[#This Row],[Mes]])</f>
        <v>JapónUva 2018Junio</v>
      </c>
      <c r="B29293" s="4" t="s">
        <v>109</v>
      </c>
      <c r="C29293" s="4" t="s">
        <v>4</v>
      </c>
      <c r="D29293" s="4" t="s">
        <v>17</v>
      </c>
      <c r="E29293">
        <v>2018</v>
      </c>
      <c r="F29293" s="4" t="s">
        <v>209</v>
      </c>
      <c r="G29293">
        <v>395833.42</v>
      </c>
      <c r="H29293" s="4">
        <f>+VLOOKUP(Exportaciones_Kg_fruta__2[[#This Row],[Código]],Exportaciones_FOB_frutas_2[],7,0)</f>
        <v>920221.92999999993</v>
      </c>
    </row>
    <row r="29294" spans="1:8" x14ac:dyDescent="0.35">
      <c r="A29294" s="4" t="str">
        <f>+_xlfn.CONCAT(Exportaciones_Kg_fruta__2[[#This Row],[País]],Exportaciones_Kg_fruta__2[[#This Row],[Detalle]],Exportaciones_Kg_fruta__2[[#This Row],[Año]],Exportaciones_Kg_fruta__2[[#This Row],[Mes]])</f>
        <v>JapónUva 2018Julio</v>
      </c>
      <c r="B29294" s="4" t="s">
        <v>109</v>
      </c>
      <c r="C29294" s="4" t="s">
        <v>4</v>
      </c>
      <c r="D29294" s="4" t="s">
        <v>17</v>
      </c>
      <c r="E29294">
        <v>2018</v>
      </c>
      <c r="F29294" s="4" t="s">
        <v>201</v>
      </c>
      <c r="G29294">
        <v>350175.92</v>
      </c>
      <c r="H29294" s="4">
        <f>+VLOOKUP(Exportaciones_Kg_fruta__2[[#This Row],[Código]],Exportaciones_FOB_frutas_2[],7,0)</f>
        <v>771800.12</v>
      </c>
    </row>
    <row r="29295" spans="1:8" x14ac:dyDescent="0.35">
      <c r="A29295" s="4" t="str">
        <f>+_xlfn.CONCAT(Exportaciones_Kg_fruta__2[[#This Row],[País]],Exportaciones_Kg_fruta__2[[#This Row],[Detalle]],Exportaciones_Kg_fruta__2[[#This Row],[Año]],Exportaciones_Kg_fruta__2[[#This Row],[Mes]])</f>
        <v>JapónUva 2018Agosto</v>
      </c>
      <c r="B29295" s="4" t="s">
        <v>109</v>
      </c>
      <c r="C29295" s="4" t="s">
        <v>4</v>
      </c>
      <c r="D29295" s="4" t="s">
        <v>17</v>
      </c>
      <c r="E29295">
        <v>2018</v>
      </c>
      <c r="F29295" s="4" t="s">
        <v>202</v>
      </c>
      <c r="G29295">
        <v>392527.26</v>
      </c>
      <c r="H29295" s="4">
        <f>+VLOOKUP(Exportaciones_Kg_fruta__2[[#This Row],[Código]],Exportaciones_FOB_frutas_2[],7,0)</f>
        <v>836156.15</v>
      </c>
    </row>
    <row r="29296" spans="1:8" x14ac:dyDescent="0.35">
      <c r="A29296" s="4" t="str">
        <f>+_xlfn.CONCAT(Exportaciones_Kg_fruta__2[[#This Row],[País]],Exportaciones_Kg_fruta__2[[#This Row],[Detalle]],Exportaciones_Kg_fruta__2[[#This Row],[Año]],Exportaciones_Kg_fruta__2[[#This Row],[Mes]])</f>
        <v>JapónUva 2018Septiembre</v>
      </c>
      <c r="B29296" s="4" t="s">
        <v>109</v>
      </c>
      <c r="C29296" s="4" t="s">
        <v>4</v>
      </c>
      <c r="D29296" s="4" t="s">
        <v>17</v>
      </c>
      <c r="E29296">
        <v>2018</v>
      </c>
      <c r="F29296" s="4" t="s">
        <v>203</v>
      </c>
      <c r="G29296">
        <v>186597.76000000001</v>
      </c>
      <c r="H29296" s="4">
        <f>+VLOOKUP(Exportaciones_Kg_fruta__2[[#This Row],[Código]],Exportaciones_FOB_frutas_2[],7,0)</f>
        <v>430932.46</v>
      </c>
    </row>
    <row r="29297" spans="1:8" x14ac:dyDescent="0.35">
      <c r="A29297" s="4" t="str">
        <f>+_xlfn.CONCAT(Exportaciones_Kg_fruta__2[[#This Row],[País]],Exportaciones_Kg_fruta__2[[#This Row],[Detalle]],Exportaciones_Kg_fruta__2[[#This Row],[Año]],Exportaciones_Kg_fruta__2[[#This Row],[Mes]])</f>
        <v>JapónUva 2018Octubre</v>
      </c>
      <c r="B29297" s="4" t="s">
        <v>109</v>
      </c>
      <c r="C29297" s="4" t="s">
        <v>4</v>
      </c>
      <c r="D29297" s="4" t="s">
        <v>17</v>
      </c>
      <c r="E29297">
        <v>2018</v>
      </c>
      <c r="F29297" s="4" t="s">
        <v>198</v>
      </c>
      <c r="G29297">
        <v>301544.47000000003</v>
      </c>
      <c r="H29297" s="4">
        <f>+VLOOKUP(Exportaciones_Kg_fruta__2[[#This Row],[Código]],Exportaciones_FOB_frutas_2[],7,0)</f>
        <v>663827.89999999991</v>
      </c>
    </row>
    <row r="29298" spans="1:8" x14ac:dyDescent="0.35">
      <c r="A29298" s="4" t="str">
        <f>+_xlfn.CONCAT(Exportaciones_Kg_fruta__2[[#This Row],[País]],Exportaciones_Kg_fruta__2[[#This Row],[Detalle]],Exportaciones_Kg_fruta__2[[#This Row],[Año]],Exportaciones_Kg_fruta__2[[#This Row],[Mes]])</f>
        <v>JapónUva 2018Noviembre</v>
      </c>
      <c r="B29298" s="4" t="s">
        <v>109</v>
      </c>
      <c r="C29298" s="4" t="s">
        <v>4</v>
      </c>
      <c r="D29298" s="4" t="s">
        <v>17</v>
      </c>
      <c r="E29298">
        <v>2018</v>
      </c>
      <c r="F29298" s="4" t="s">
        <v>199</v>
      </c>
      <c r="G29298">
        <v>160067.57</v>
      </c>
      <c r="H29298" s="4">
        <f>+VLOOKUP(Exportaciones_Kg_fruta__2[[#This Row],[Código]],Exportaciones_FOB_frutas_2[],7,0)</f>
        <v>339006.12</v>
      </c>
    </row>
    <row r="29299" spans="1:8" x14ac:dyDescent="0.35">
      <c r="A29299" s="4" t="str">
        <f>+_xlfn.CONCAT(Exportaciones_Kg_fruta__2[[#This Row],[País]],Exportaciones_Kg_fruta__2[[#This Row],[Detalle]],Exportaciones_Kg_fruta__2[[#This Row],[Año]],Exportaciones_Kg_fruta__2[[#This Row],[Mes]])</f>
        <v>JapónUva 2018Diciembre</v>
      </c>
      <c r="B29299" s="4" t="s">
        <v>109</v>
      </c>
      <c r="C29299" s="4" t="s">
        <v>4</v>
      </c>
      <c r="D29299" s="4" t="s">
        <v>17</v>
      </c>
      <c r="E29299">
        <v>2018</v>
      </c>
      <c r="F29299" s="4" t="s">
        <v>200</v>
      </c>
      <c r="G29299">
        <v>720407.7</v>
      </c>
      <c r="H29299" s="4">
        <f>+VLOOKUP(Exportaciones_Kg_fruta__2[[#This Row],[Código]],Exportaciones_FOB_frutas_2[],7,0)</f>
        <v>1559683.61</v>
      </c>
    </row>
    <row r="29300" spans="1:8" x14ac:dyDescent="0.35">
      <c r="A29300" s="4" t="str">
        <f>+_xlfn.CONCAT(Exportaciones_Kg_fruta__2[[#This Row],[País]],Exportaciones_Kg_fruta__2[[#This Row],[Detalle]],Exportaciones_Kg_fruta__2[[#This Row],[Año]],Exportaciones_Kg_fruta__2[[#This Row],[Mes]])</f>
        <v>Corea del SurUva 2018Enero</v>
      </c>
      <c r="B29300" s="4" t="s">
        <v>60</v>
      </c>
      <c r="C29300" s="4" t="s">
        <v>4</v>
      </c>
      <c r="D29300" s="4" t="s">
        <v>17</v>
      </c>
      <c r="E29300">
        <v>2018</v>
      </c>
      <c r="F29300" s="4" t="s">
        <v>204</v>
      </c>
      <c r="G29300">
        <v>2236916</v>
      </c>
      <c r="H29300" s="4">
        <f>+VLOOKUP(Exportaciones_Kg_fruta__2[[#This Row],[Código]],Exportaciones_FOB_frutas_2[],7,0)</f>
        <v>6719020.0899999989</v>
      </c>
    </row>
    <row r="29301" spans="1:8" x14ac:dyDescent="0.35">
      <c r="A29301" s="4" t="str">
        <f>+_xlfn.CONCAT(Exportaciones_Kg_fruta__2[[#This Row],[País]],Exportaciones_Kg_fruta__2[[#This Row],[Detalle]],Exportaciones_Kg_fruta__2[[#This Row],[Año]],Exportaciones_Kg_fruta__2[[#This Row],[Mes]])</f>
        <v>Corea del SurUva 2018Febrero</v>
      </c>
      <c r="B29301" s="4" t="s">
        <v>60</v>
      </c>
      <c r="C29301" s="4" t="s">
        <v>4</v>
      </c>
      <c r="D29301" s="4" t="s">
        <v>17</v>
      </c>
      <c r="E29301">
        <v>2018</v>
      </c>
      <c r="F29301" s="4" t="s">
        <v>205</v>
      </c>
      <c r="G29301">
        <v>6206408.5599999996</v>
      </c>
      <c r="H29301" s="4">
        <f>+VLOOKUP(Exportaciones_Kg_fruta__2[[#This Row],[Código]],Exportaciones_FOB_frutas_2[],7,0)</f>
        <v>14695817.000000002</v>
      </c>
    </row>
    <row r="29302" spans="1:8" x14ac:dyDescent="0.35">
      <c r="A29302" s="4" t="str">
        <f>+_xlfn.CONCAT(Exportaciones_Kg_fruta__2[[#This Row],[País]],Exportaciones_Kg_fruta__2[[#This Row],[Detalle]],Exportaciones_Kg_fruta__2[[#This Row],[Año]],Exportaciones_Kg_fruta__2[[#This Row],[Mes]])</f>
        <v>Corea del SurUva 2018Marzo</v>
      </c>
      <c r="B29302" s="4" t="s">
        <v>60</v>
      </c>
      <c r="C29302" s="4" t="s">
        <v>4</v>
      </c>
      <c r="D29302" s="4" t="s">
        <v>17</v>
      </c>
      <c r="E29302">
        <v>2018</v>
      </c>
      <c r="F29302" s="4" t="s">
        <v>206</v>
      </c>
      <c r="G29302">
        <v>13526637.200000001</v>
      </c>
      <c r="H29302" s="4">
        <f>+VLOOKUP(Exportaciones_Kg_fruta__2[[#This Row],[Código]],Exportaciones_FOB_frutas_2[],7,0)</f>
        <v>26926669.25</v>
      </c>
    </row>
    <row r="29303" spans="1:8" x14ac:dyDescent="0.35">
      <c r="A29303" s="4" t="str">
        <f>+_xlfn.CONCAT(Exportaciones_Kg_fruta__2[[#This Row],[País]],Exportaciones_Kg_fruta__2[[#This Row],[Detalle]],Exportaciones_Kg_fruta__2[[#This Row],[Año]],Exportaciones_Kg_fruta__2[[#This Row],[Mes]])</f>
        <v>Corea del SurUva 2018Abril</v>
      </c>
      <c r="B29303" s="4" t="s">
        <v>60</v>
      </c>
      <c r="C29303" s="4" t="s">
        <v>4</v>
      </c>
      <c r="D29303" s="4" t="s">
        <v>17</v>
      </c>
      <c r="E29303">
        <v>2018</v>
      </c>
      <c r="F29303" s="4" t="s">
        <v>207</v>
      </c>
      <c r="G29303">
        <v>12223905.699999999</v>
      </c>
      <c r="H29303" s="4">
        <f>+VLOOKUP(Exportaciones_Kg_fruta__2[[#This Row],[Código]],Exportaciones_FOB_frutas_2[],7,0)</f>
        <v>23513009.100000001</v>
      </c>
    </row>
    <row r="29304" spans="1:8" x14ac:dyDescent="0.35">
      <c r="A29304" s="4" t="str">
        <f>+_xlfn.CONCAT(Exportaciones_Kg_fruta__2[[#This Row],[País]],Exportaciones_Kg_fruta__2[[#This Row],[Detalle]],Exportaciones_Kg_fruta__2[[#This Row],[Año]],Exportaciones_Kg_fruta__2[[#This Row],[Mes]])</f>
        <v>Corea del SurUva 2018Mayo</v>
      </c>
      <c r="B29304" s="4" t="s">
        <v>60</v>
      </c>
      <c r="C29304" s="4" t="s">
        <v>4</v>
      </c>
      <c r="D29304" s="4" t="s">
        <v>17</v>
      </c>
      <c r="E29304">
        <v>2018</v>
      </c>
      <c r="F29304" s="4" t="s">
        <v>208</v>
      </c>
      <c r="G29304">
        <v>1867826.2899999996</v>
      </c>
      <c r="H29304" s="4">
        <f>+VLOOKUP(Exportaciones_Kg_fruta__2[[#This Row],[Código]],Exportaciones_FOB_frutas_2[],7,0)</f>
        <v>2851611.3600000003</v>
      </c>
    </row>
    <row r="29305" spans="1:8" x14ac:dyDescent="0.35">
      <c r="A29305" s="4" t="str">
        <f>+_xlfn.CONCAT(Exportaciones_Kg_fruta__2[[#This Row],[País]],Exportaciones_Kg_fruta__2[[#This Row],[Detalle]],Exportaciones_Kg_fruta__2[[#This Row],[Año]],Exportaciones_Kg_fruta__2[[#This Row],[Mes]])</f>
        <v>Corea del SurUva 2018Junio</v>
      </c>
      <c r="B29305" s="4" t="s">
        <v>60</v>
      </c>
      <c r="C29305" s="4" t="s">
        <v>4</v>
      </c>
      <c r="D29305" s="4" t="s">
        <v>17</v>
      </c>
      <c r="E29305">
        <v>2018</v>
      </c>
      <c r="F29305" s="4" t="s">
        <v>209</v>
      </c>
      <c r="G29305">
        <v>172844.45</v>
      </c>
      <c r="H29305" s="4">
        <f>+VLOOKUP(Exportaciones_Kg_fruta__2[[#This Row],[Código]],Exportaciones_FOB_frutas_2[],7,0)</f>
        <v>194871.94</v>
      </c>
    </row>
    <row r="29306" spans="1:8" x14ac:dyDescent="0.35">
      <c r="A29306" s="4" t="str">
        <f>+_xlfn.CONCAT(Exportaciones_Kg_fruta__2[[#This Row],[País]],Exportaciones_Kg_fruta__2[[#This Row],[Detalle]],Exportaciones_Kg_fruta__2[[#This Row],[Año]],Exportaciones_Kg_fruta__2[[#This Row],[Mes]])</f>
        <v>Corea del SurUva 2018Julio</v>
      </c>
      <c r="B29306" s="4" t="s">
        <v>60</v>
      </c>
      <c r="C29306" s="4" t="s">
        <v>4</v>
      </c>
      <c r="D29306" s="4" t="s">
        <v>17</v>
      </c>
      <c r="E29306">
        <v>2018</v>
      </c>
      <c r="F29306" s="4" t="s">
        <v>201</v>
      </c>
      <c r="G29306">
        <v>154282.5</v>
      </c>
      <c r="H29306" s="4">
        <f>+VLOOKUP(Exportaciones_Kg_fruta__2[[#This Row],[Código]],Exportaciones_FOB_frutas_2[],7,0)</f>
        <v>327124.62</v>
      </c>
    </row>
    <row r="29307" spans="1:8" x14ac:dyDescent="0.35">
      <c r="A29307" s="4" t="str">
        <f>+_xlfn.CONCAT(Exportaciones_Kg_fruta__2[[#This Row],[País]],Exportaciones_Kg_fruta__2[[#This Row],[Detalle]],Exportaciones_Kg_fruta__2[[#This Row],[Año]],Exportaciones_Kg_fruta__2[[#This Row],[Mes]])</f>
        <v>Corea del SurUva 2018Agosto</v>
      </c>
      <c r="B29307" s="4" t="s">
        <v>60</v>
      </c>
      <c r="C29307" s="4" t="s">
        <v>4</v>
      </c>
      <c r="D29307" s="4" t="s">
        <v>17</v>
      </c>
      <c r="E29307">
        <v>2018</v>
      </c>
      <c r="F29307" s="4" t="s">
        <v>202</v>
      </c>
      <c r="G29307">
        <v>31412</v>
      </c>
      <c r="H29307" s="4">
        <f>+VLOOKUP(Exportaciones_Kg_fruta__2[[#This Row],[Código]],Exportaciones_FOB_frutas_2[],7,0)</f>
        <v>79436</v>
      </c>
    </row>
    <row r="29308" spans="1:8" x14ac:dyDescent="0.35">
      <c r="A29308" s="4" t="str">
        <f>+_xlfn.CONCAT(Exportaciones_Kg_fruta__2[[#This Row],[País]],Exportaciones_Kg_fruta__2[[#This Row],[Detalle]],Exportaciones_Kg_fruta__2[[#This Row],[Año]],Exportaciones_Kg_fruta__2[[#This Row],[Mes]])</f>
        <v>Corea del SurUva 2018Septiembre</v>
      </c>
      <c r="B29308" s="4" t="s">
        <v>60</v>
      </c>
      <c r="C29308" s="4" t="s">
        <v>4</v>
      </c>
      <c r="D29308" s="4" t="s">
        <v>17</v>
      </c>
      <c r="E29308">
        <v>2018</v>
      </c>
      <c r="F29308" s="4" t="s">
        <v>203</v>
      </c>
      <c r="G29308">
        <v>5064.47</v>
      </c>
      <c r="H29308" s="4">
        <f>+VLOOKUP(Exportaciones_Kg_fruta__2[[#This Row],[Código]],Exportaciones_FOB_frutas_2[],7,0)</f>
        <v>7114.73</v>
      </c>
    </row>
    <row r="29309" spans="1:8" x14ac:dyDescent="0.35">
      <c r="A29309" s="4" t="str">
        <f>+_xlfn.CONCAT(Exportaciones_Kg_fruta__2[[#This Row],[País]],Exportaciones_Kg_fruta__2[[#This Row],[Detalle]],Exportaciones_Kg_fruta__2[[#This Row],[Año]],Exportaciones_Kg_fruta__2[[#This Row],[Mes]])</f>
        <v>Corea del SurUva 2018Octubre</v>
      </c>
      <c r="B29309" s="4" t="s">
        <v>60</v>
      </c>
      <c r="C29309" s="4" t="s">
        <v>4</v>
      </c>
      <c r="D29309" s="4" t="s">
        <v>17</v>
      </c>
      <c r="E29309">
        <v>2018</v>
      </c>
      <c r="F29309" s="4" t="s">
        <v>198</v>
      </c>
      <c r="G29309">
        <v>20920</v>
      </c>
      <c r="H29309" s="4">
        <f>+VLOOKUP(Exportaciones_Kg_fruta__2[[#This Row],[Código]],Exportaciones_FOB_frutas_2[],7,0)</f>
        <v>48770</v>
      </c>
    </row>
    <row r="29310" spans="1:8" x14ac:dyDescent="0.35">
      <c r="A29310" s="4" t="str">
        <f>+_xlfn.CONCAT(Exportaciones_Kg_fruta__2[[#This Row],[País]],Exportaciones_Kg_fruta__2[[#This Row],[Detalle]],Exportaciones_Kg_fruta__2[[#This Row],[Año]],Exportaciones_Kg_fruta__2[[#This Row],[Mes]])</f>
        <v>Corea del SurUva 2018Noviembre</v>
      </c>
      <c r="B29310" s="4" t="s">
        <v>60</v>
      </c>
      <c r="C29310" s="4" t="s">
        <v>4</v>
      </c>
      <c r="D29310" s="4" t="s">
        <v>17</v>
      </c>
      <c r="E29310">
        <v>2018</v>
      </c>
      <c r="F29310" s="4" t="s">
        <v>199</v>
      </c>
      <c r="G29310">
        <v>0</v>
      </c>
      <c r="H29310" s="4">
        <f>+VLOOKUP(Exportaciones_Kg_fruta__2[[#This Row],[Código]],Exportaciones_FOB_frutas_2[],7,0)</f>
        <v>0</v>
      </c>
    </row>
    <row r="29311" spans="1:8" x14ac:dyDescent="0.35">
      <c r="A29311" s="4" t="str">
        <f>+_xlfn.CONCAT(Exportaciones_Kg_fruta__2[[#This Row],[País]],Exportaciones_Kg_fruta__2[[#This Row],[Detalle]],Exportaciones_Kg_fruta__2[[#This Row],[Año]],Exportaciones_Kg_fruta__2[[#This Row],[Mes]])</f>
        <v>Corea del SurUva 2018Diciembre</v>
      </c>
      <c r="B29311" s="4" t="s">
        <v>60</v>
      </c>
      <c r="C29311" s="4" t="s">
        <v>4</v>
      </c>
      <c r="D29311" s="4" t="s">
        <v>17</v>
      </c>
      <c r="E29311">
        <v>2018</v>
      </c>
      <c r="F29311" s="4" t="s">
        <v>200</v>
      </c>
      <c r="G29311">
        <v>223152</v>
      </c>
      <c r="H29311" s="4">
        <f>+VLOOKUP(Exportaciones_Kg_fruta__2[[#This Row],[Código]],Exportaciones_FOB_frutas_2[],7,0)</f>
        <v>513260.73</v>
      </c>
    </row>
    <row r="29312" spans="1:8" x14ac:dyDescent="0.35">
      <c r="A29312" s="4" t="str">
        <f>+_xlfn.CONCAT(Exportaciones_Kg_fruta__2[[#This Row],[País]],Exportaciones_Kg_fruta__2[[#This Row],[Detalle]],Exportaciones_Kg_fruta__2[[#This Row],[Año]],Exportaciones_Kg_fruta__2[[#This Row],[Mes]])</f>
        <v>BrasilUva 2018Enero</v>
      </c>
      <c r="B29312" s="4" t="s">
        <v>49</v>
      </c>
      <c r="C29312" s="4" t="s">
        <v>4</v>
      </c>
      <c r="D29312" s="4" t="s">
        <v>17</v>
      </c>
      <c r="E29312">
        <v>2018</v>
      </c>
      <c r="F29312" s="4" t="s">
        <v>204</v>
      </c>
      <c r="G29312">
        <v>463178.8</v>
      </c>
      <c r="H29312" s="4">
        <f>+VLOOKUP(Exportaciones_Kg_fruta__2[[#This Row],[Código]],Exportaciones_FOB_frutas_2[],7,0)</f>
        <v>739004.75</v>
      </c>
    </row>
    <row r="29313" spans="1:8" x14ac:dyDescent="0.35">
      <c r="A29313" s="4" t="str">
        <f>+_xlfn.CONCAT(Exportaciones_Kg_fruta__2[[#This Row],[País]],Exportaciones_Kg_fruta__2[[#This Row],[Detalle]],Exportaciones_Kg_fruta__2[[#This Row],[Año]],Exportaciones_Kg_fruta__2[[#This Row],[Mes]])</f>
        <v>BrasilUva 2018Febrero</v>
      </c>
      <c r="B29313" s="4" t="s">
        <v>49</v>
      </c>
      <c r="C29313" s="4" t="s">
        <v>4</v>
      </c>
      <c r="D29313" s="4" t="s">
        <v>17</v>
      </c>
      <c r="E29313">
        <v>2018</v>
      </c>
      <c r="F29313" s="4" t="s">
        <v>205</v>
      </c>
      <c r="G29313">
        <v>1333693.8700000001</v>
      </c>
      <c r="H29313" s="4">
        <f>+VLOOKUP(Exportaciones_Kg_fruta__2[[#This Row],[Código]],Exportaciones_FOB_frutas_2[],7,0)</f>
        <v>1781046.52</v>
      </c>
    </row>
    <row r="29314" spans="1:8" x14ac:dyDescent="0.35">
      <c r="A29314" s="4" t="str">
        <f>+_xlfn.CONCAT(Exportaciones_Kg_fruta__2[[#This Row],[País]],Exportaciones_Kg_fruta__2[[#This Row],[Detalle]],Exportaciones_Kg_fruta__2[[#This Row],[Año]],Exportaciones_Kg_fruta__2[[#This Row],[Mes]])</f>
        <v>BrasilUva 2018Marzo</v>
      </c>
      <c r="B29314" s="4" t="s">
        <v>49</v>
      </c>
      <c r="C29314" s="4" t="s">
        <v>4</v>
      </c>
      <c r="D29314" s="4" t="s">
        <v>17</v>
      </c>
      <c r="E29314">
        <v>2018</v>
      </c>
      <c r="F29314" s="4" t="s">
        <v>206</v>
      </c>
      <c r="G29314">
        <v>3517804.8999999994</v>
      </c>
      <c r="H29314" s="4">
        <f>+VLOOKUP(Exportaciones_Kg_fruta__2[[#This Row],[Código]],Exportaciones_FOB_frutas_2[],7,0)</f>
        <v>4911176.1899999995</v>
      </c>
    </row>
    <row r="29315" spans="1:8" x14ac:dyDescent="0.35">
      <c r="A29315" s="4" t="str">
        <f>+_xlfn.CONCAT(Exportaciones_Kg_fruta__2[[#This Row],[País]],Exportaciones_Kg_fruta__2[[#This Row],[Detalle]],Exportaciones_Kg_fruta__2[[#This Row],[Año]],Exportaciones_Kg_fruta__2[[#This Row],[Mes]])</f>
        <v>BrasilUva 2018Abril</v>
      </c>
      <c r="B29315" s="4" t="s">
        <v>49</v>
      </c>
      <c r="C29315" s="4" t="s">
        <v>4</v>
      </c>
      <c r="D29315" s="4" t="s">
        <v>17</v>
      </c>
      <c r="E29315">
        <v>2018</v>
      </c>
      <c r="F29315" s="4" t="s">
        <v>207</v>
      </c>
      <c r="G29315">
        <v>5700839.1100000003</v>
      </c>
      <c r="H29315" s="4">
        <f>+VLOOKUP(Exportaciones_Kg_fruta__2[[#This Row],[Código]],Exportaciones_FOB_frutas_2[],7,0)</f>
        <v>7395222.3999999994</v>
      </c>
    </row>
    <row r="29316" spans="1:8" x14ac:dyDescent="0.35">
      <c r="A29316" s="4" t="str">
        <f>+_xlfn.CONCAT(Exportaciones_Kg_fruta__2[[#This Row],[País]],Exportaciones_Kg_fruta__2[[#This Row],[Detalle]],Exportaciones_Kg_fruta__2[[#This Row],[Año]],Exportaciones_Kg_fruta__2[[#This Row],[Mes]])</f>
        <v>BrasilUva 2018Mayo</v>
      </c>
      <c r="B29316" s="4" t="s">
        <v>49</v>
      </c>
      <c r="C29316" s="4" t="s">
        <v>4</v>
      </c>
      <c r="D29316" s="4" t="s">
        <v>17</v>
      </c>
      <c r="E29316">
        <v>2018</v>
      </c>
      <c r="F29316" s="4" t="s">
        <v>208</v>
      </c>
      <c r="G29316">
        <v>5718783.6600000001</v>
      </c>
      <c r="H29316" s="4">
        <f>+VLOOKUP(Exportaciones_Kg_fruta__2[[#This Row],[Código]],Exportaciones_FOB_frutas_2[],7,0)</f>
        <v>7193484.4999999991</v>
      </c>
    </row>
    <row r="29317" spans="1:8" x14ac:dyDescent="0.35">
      <c r="A29317" s="4" t="str">
        <f>+_xlfn.CONCAT(Exportaciones_Kg_fruta__2[[#This Row],[País]],Exportaciones_Kg_fruta__2[[#This Row],[Detalle]],Exportaciones_Kg_fruta__2[[#This Row],[Año]],Exportaciones_Kg_fruta__2[[#This Row],[Mes]])</f>
        <v>BrasilUva 2018Junio</v>
      </c>
      <c r="B29317" s="4" t="s">
        <v>49</v>
      </c>
      <c r="C29317" s="4" t="s">
        <v>4</v>
      </c>
      <c r="D29317" s="4" t="s">
        <v>17</v>
      </c>
      <c r="E29317">
        <v>2018</v>
      </c>
      <c r="F29317" s="4" t="s">
        <v>209</v>
      </c>
      <c r="G29317">
        <v>1629787.88</v>
      </c>
      <c r="H29317" s="4">
        <f>+VLOOKUP(Exportaciones_Kg_fruta__2[[#This Row],[Código]],Exportaciones_FOB_frutas_2[],7,0)</f>
        <v>2011689.4100000001</v>
      </c>
    </row>
    <row r="29318" spans="1:8" x14ac:dyDescent="0.35">
      <c r="A29318" s="4" t="str">
        <f>+_xlfn.CONCAT(Exportaciones_Kg_fruta__2[[#This Row],[País]],Exportaciones_Kg_fruta__2[[#This Row],[Detalle]],Exportaciones_Kg_fruta__2[[#This Row],[Año]],Exportaciones_Kg_fruta__2[[#This Row],[Mes]])</f>
        <v>BrasilUva 2018Julio</v>
      </c>
      <c r="B29318" s="4" t="s">
        <v>49</v>
      </c>
      <c r="C29318" s="4" t="s">
        <v>4</v>
      </c>
      <c r="D29318" s="4" t="s">
        <v>17</v>
      </c>
      <c r="E29318">
        <v>2018</v>
      </c>
      <c r="F29318" s="4" t="s">
        <v>201</v>
      </c>
      <c r="G29318">
        <v>153959.90000000002</v>
      </c>
      <c r="H29318" s="4">
        <f>+VLOOKUP(Exportaciones_Kg_fruta__2[[#This Row],[Código]],Exportaciones_FOB_frutas_2[],7,0)</f>
        <v>153715.76</v>
      </c>
    </row>
    <row r="29319" spans="1:8" x14ac:dyDescent="0.35">
      <c r="A29319" s="4" t="str">
        <f>+_xlfn.CONCAT(Exportaciones_Kg_fruta__2[[#This Row],[País]],Exportaciones_Kg_fruta__2[[#This Row],[Detalle]],Exportaciones_Kg_fruta__2[[#This Row],[Año]],Exportaciones_Kg_fruta__2[[#This Row],[Mes]])</f>
        <v>BrasilUva 2018Agosto</v>
      </c>
      <c r="B29319" s="4" t="s">
        <v>49</v>
      </c>
      <c r="C29319" s="4" t="s">
        <v>4</v>
      </c>
      <c r="D29319" s="4" t="s">
        <v>17</v>
      </c>
      <c r="E29319">
        <v>2018</v>
      </c>
      <c r="F29319" s="4" t="s">
        <v>202</v>
      </c>
      <c r="G29319">
        <v>7280</v>
      </c>
      <c r="H29319" s="4">
        <f>+VLOOKUP(Exportaciones_Kg_fruta__2[[#This Row],[Código]],Exportaciones_FOB_frutas_2[],7,0)</f>
        <v>21900</v>
      </c>
    </row>
    <row r="29320" spans="1:8" x14ac:dyDescent="0.35">
      <c r="A29320" s="4" t="str">
        <f>+_xlfn.CONCAT(Exportaciones_Kg_fruta__2[[#This Row],[País]],Exportaciones_Kg_fruta__2[[#This Row],[Detalle]],Exportaciones_Kg_fruta__2[[#This Row],[Año]],Exportaciones_Kg_fruta__2[[#This Row],[Mes]])</f>
        <v>BrasilUva 2018Septiembre</v>
      </c>
      <c r="B29320" s="4" t="s">
        <v>49</v>
      </c>
      <c r="C29320" s="4" t="s">
        <v>4</v>
      </c>
      <c r="D29320" s="4" t="s">
        <v>17</v>
      </c>
      <c r="E29320">
        <v>2018</v>
      </c>
      <c r="F29320" s="4" t="s">
        <v>203</v>
      </c>
      <c r="G29320">
        <v>1587.3000000000002</v>
      </c>
      <c r="H29320" s="4">
        <f>+VLOOKUP(Exportaciones_Kg_fruta__2[[#This Row],[Código]],Exportaciones_FOB_frutas_2[],7,0)</f>
        <v>6975.8899999999994</v>
      </c>
    </row>
    <row r="29321" spans="1:8" x14ac:dyDescent="0.35">
      <c r="A29321" s="4" t="str">
        <f>+_xlfn.CONCAT(Exportaciones_Kg_fruta__2[[#This Row],[País]],Exportaciones_Kg_fruta__2[[#This Row],[Detalle]],Exportaciones_Kg_fruta__2[[#This Row],[Año]],Exportaciones_Kg_fruta__2[[#This Row],[Mes]])</f>
        <v>BrasilUva 2018Octubre</v>
      </c>
      <c r="B29321" s="4" t="s">
        <v>49</v>
      </c>
      <c r="C29321" s="4" t="s">
        <v>4</v>
      </c>
      <c r="D29321" s="4" t="s">
        <v>17</v>
      </c>
      <c r="E29321">
        <v>2018</v>
      </c>
      <c r="F29321" s="4" t="s">
        <v>198</v>
      </c>
      <c r="G29321">
        <v>35532</v>
      </c>
      <c r="H29321" s="4">
        <f>+VLOOKUP(Exportaciones_Kg_fruta__2[[#This Row],[Código]],Exportaciones_FOB_frutas_2[],7,0)</f>
        <v>86400</v>
      </c>
    </row>
    <row r="29322" spans="1:8" x14ac:dyDescent="0.35">
      <c r="A29322" s="4" t="str">
        <f>+_xlfn.CONCAT(Exportaciones_Kg_fruta__2[[#This Row],[País]],Exportaciones_Kg_fruta__2[[#This Row],[Detalle]],Exportaciones_Kg_fruta__2[[#This Row],[Año]],Exportaciones_Kg_fruta__2[[#This Row],[Mes]])</f>
        <v>BrasilUva 2018Noviembre</v>
      </c>
      <c r="B29322" s="4" t="s">
        <v>49</v>
      </c>
      <c r="C29322" s="4" t="s">
        <v>4</v>
      </c>
      <c r="D29322" s="4" t="s">
        <v>17</v>
      </c>
      <c r="E29322">
        <v>2018</v>
      </c>
      <c r="F29322" s="4" t="s">
        <v>199</v>
      </c>
      <c r="G29322">
        <v>23004.720000000001</v>
      </c>
      <c r="H29322" s="4">
        <f>+VLOOKUP(Exportaciones_Kg_fruta__2[[#This Row],[Código]],Exportaciones_FOB_frutas_2[],7,0)</f>
        <v>46216.4</v>
      </c>
    </row>
    <row r="29323" spans="1:8" x14ac:dyDescent="0.35">
      <c r="A29323" s="4" t="str">
        <f>+_xlfn.CONCAT(Exportaciones_Kg_fruta__2[[#This Row],[País]],Exportaciones_Kg_fruta__2[[#This Row],[Detalle]],Exportaciones_Kg_fruta__2[[#This Row],[Año]],Exportaciones_Kg_fruta__2[[#This Row],[Mes]])</f>
        <v>BrasilUva 2018Diciembre</v>
      </c>
      <c r="B29323" s="4" t="s">
        <v>49</v>
      </c>
      <c r="C29323" s="4" t="s">
        <v>4</v>
      </c>
      <c r="D29323" s="4" t="s">
        <v>17</v>
      </c>
      <c r="E29323">
        <v>2018</v>
      </c>
      <c r="F29323" s="4" t="s">
        <v>200</v>
      </c>
      <c r="G29323">
        <v>109206</v>
      </c>
      <c r="H29323" s="4">
        <f>+VLOOKUP(Exportaciones_Kg_fruta__2[[#This Row],[Código]],Exportaciones_FOB_frutas_2[],7,0)</f>
        <v>176920</v>
      </c>
    </row>
    <row r="29324" spans="1:8" x14ac:dyDescent="0.35">
      <c r="A29324" s="4" t="str">
        <f>+_xlfn.CONCAT(Exportaciones_Kg_fruta__2[[#This Row],[País]],Exportaciones_Kg_fruta__2[[#This Row],[Detalle]],Exportaciones_Kg_fruta__2[[#This Row],[Año]],Exportaciones_Kg_fruta__2[[#This Row],[Mes]])</f>
        <v>CanadáUva 2018Enero</v>
      </c>
      <c r="B29324" s="4" t="s">
        <v>55</v>
      </c>
      <c r="C29324" s="4" t="s">
        <v>4</v>
      </c>
      <c r="D29324" s="4" t="s">
        <v>17</v>
      </c>
      <c r="E29324">
        <v>2018</v>
      </c>
      <c r="F29324" s="4" t="s">
        <v>204</v>
      </c>
      <c r="G29324">
        <v>2238161.04</v>
      </c>
      <c r="H29324" s="4">
        <f>+VLOOKUP(Exportaciones_Kg_fruta__2[[#This Row],[Código]],Exportaciones_FOB_frutas_2[],7,0)</f>
        <v>4418874.5699999994</v>
      </c>
    </row>
    <row r="29325" spans="1:8" x14ac:dyDescent="0.35">
      <c r="A29325" s="4" t="str">
        <f>+_xlfn.CONCAT(Exportaciones_Kg_fruta__2[[#This Row],[País]],Exportaciones_Kg_fruta__2[[#This Row],[Detalle]],Exportaciones_Kg_fruta__2[[#This Row],[Año]],Exportaciones_Kg_fruta__2[[#This Row],[Mes]])</f>
        <v>CanadáUva 2018Febrero</v>
      </c>
      <c r="B29325" s="4" t="s">
        <v>55</v>
      </c>
      <c r="C29325" s="4" t="s">
        <v>4</v>
      </c>
      <c r="D29325" s="4" t="s">
        <v>17</v>
      </c>
      <c r="E29325">
        <v>2018</v>
      </c>
      <c r="F29325" s="4" t="s">
        <v>205</v>
      </c>
      <c r="G29325">
        <v>4159637.4000000004</v>
      </c>
      <c r="H29325" s="4">
        <f>+VLOOKUP(Exportaciones_Kg_fruta__2[[#This Row],[Código]],Exportaciones_FOB_frutas_2[],7,0)</f>
        <v>7630143.6399999997</v>
      </c>
    </row>
    <row r="29326" spans="1:8" x14ac:dyDescent="0.35">
      <c r="A29326" s="4" t="str">
        <f>+_xlfn.CONCAT(Exportaciones_Kg_fruta__2[[#This Row],[País]],Exportaciones_Kg_fruta__2[[#This Row],[Detalle]],Exportaciones_Kg_fruta__2[[#This Row],[Año]],Exportaciones_Kg_fruta__2[[#This Row],[Mes]])</f>
        <v>CanadáUva 2018Marzo</v>
      </c>
      <c r="B29326" s="4" t="s">
        <v>55</v>
      </c>
      <c r="C29326" s="4" t="s">
        <v>4</v>
      </c>
      <c r="D29326" s="4" t="s">
        <v>17</v>
      </c>
      <c r="E29326">
        <v>2018</v>
      </c>
      <c r="F29326" s="4" t="s">
        <v>206</v>
      </c>
      <c r="G29326">
        <v>5510600.7400000012</v>
      </c>
      <c r="H29326" s="4">
        <f>+VLOOKUP(Exportaciones_Kg_fruta__2[[#This Row],[Código]],Exportaciones_FOB_frutas_2[],7,0)</f>
        <v>8784712.2599999998</v>
      </c>
    </row>
    <row r="29327" spans="1:8" x14ac:dyDescent="0.35">
      <c r="A29327" s="4" t="str">
        <f>+_xlfn.CONCAT(Exportaciones_Kg_fruta__2[[#This Row],[País]],Exportaciones_Kg_fruta__2[[#This Row],[Detalle]],Exportaciones_Kg_fruta__2[[#This Row],[Año]],Exportaciones_Kg_fruta__2[[#This Row],[Mes]])</f>
        <v>CanadáUva 2018Abril</v>
      </c>
      <c r="B29327" s="4" t="s">
        <v>55</v>
      </c>
      <c r="C29327" s="4" t="s">
        <v>4</v>
      </c>
      <c r="D29327" s="4" t="s">
        <v>17</v>
      </c>
      <c r="E29327">
        <v>2018</v>
      </c>
      <c r="F29327" s="4" t="s">
        <v>207</v>
      </c>
      <c r="G29327">
        <v>6021855.5899999999</v>
      </c>
      <c r="H29327" s="4">
        <f>+VLOOKUP(Exportaciones_Kg_fruta__2[[#This Row],[Código]],Exportaciones_FOB_frutas_2[],7,0)</f>
        <v>10906590.99</v>
      </c>
    </row>
    <row r="29328" spans="1:8" x14ac:dyDescent="0.35">
      <c r="A29328" s="4" t="str">
        <f>+_xlfn.CONCAT(Exportaciones_Kg_fruta__2[[#This Row],[País]],Exportaciones_Kg_fruta__2[[#This Row],[Detalle]],Exportaciones_Kg_fruta__2[[#This Row],[Año]],Exportaciones_Kg_fruta__2[[#This Row],[Mes]])</f>
        <v>CanadáUva 2018Mayo</v>
      </c>
      <c r="B29328" s="4" t="s">
        <v>55</v>
      </c>
      <c r="C29328" s="4" t="s">
        <v>4</v>
      </c>
      <c r="D29328" s="4" t="s">
        <v>17</v>
      </c>
      <c r="E29328">
        <v>2018</v>
      </c>
      <c r="F29328" s="4" t="s">
        <v>208</v>
      </c>
      <c r="G29328">
        <v>1940336.35</v>
      </c>
      <c r="H29328" s="4">
        <f>+VLOOKUP(Exportaciones_Kg_fruta__2[[#This Row],[Código]],Exportaciones_FOB_frutas_2[],7,0)</f>
        <v>4254061.18</v>
      </c>
    </row>
    <row r="29329" spans="1:8" x14ac:dyDescent="0.35">
      <c r="A29329" s="4" t="str">
        <f>+_xlfn.CONCAT(Exportaciones_Kg_fruta__2[[#This Row],[País]],Exportaciones_Kg_fruta__2[[#This Row],[Detalle]],Exportaciones_Kg_fruta__2[[#This Row],[Año]],Exportaciones_Kg_fruta__2[[#This Row],[Mes]])</f>
        <v>CanadáUva 2018Junio</v>
      </c>
      <c r="B29329" s="4" t="s">
        <v>55</v>
      </c>
      <c r="C29329" s="4" t="s">
        <v>4</v>
      </c>
      <c r="D29329" s="4" t="s">
        <v>17</v>
      </c>
      <c r="E29329">
        <v>2018</v>
      </c>
      <c r="F29329" s="4" t="s">
        <v>209</v>
      </c>
      <c r="G29329">
        <v>90000</v>
      </c>
      <c r="H29329" s="4">
        <f>+VLOOKUP(Exportaciones_Kg_fruta__2[[#This Row],[Código]],Exportaciones_FOB_frutas_2[],7,0)</f>
        <v>178146.68</v>
      </c>
    </row>
    <row r="29330" spans="1:8" x14ac:dyDescent="0.35">
      <c r="A29330" s="4" t="str">
        <f>+_xlfn.CONCAT(Exportaciones_Kg_fruta__2[[#This Row],[País]],Exportaciones_Kg_fruta__2[[#This Row],[Detalle]],Exportaciones_Kg_fruta__2[[#This Row],[Año]],Exportaciones_Kg_fruta__2[[#This Row],[Mes]])</f>
        <v>CanadáUva 2018Julio</v>
      </c>
      <c r="B29330" s="4" t="s">
        <v>55</v>
      </c>
      <c r="C29330" s="4" t="s">
        <v>4</v>
      </c>
      <c r="D29330" s="4" t="s">
        <v>17</v>
      </c>
      <c r="E29330">
        <v>2018</v>
      </c>
      <c r="F29330" s="4" t="s">
        <v>201</v>
      </c>
      <c r="G29330">
        <v>121517.11</v>
      </c>
      <c r="H29330" s="4">
        <f>+VLOOKUP(Exportaciones_Kg_fruta__2[[#This Row],[Código]],Exportaciones_FOB_frutas_2[],7,0)</f>
        <v>232415.19</v>
      </c>
    </row>
    <row r="29331" spans="1:8" x14ac:dyDescent="0.35">
      <c r="A29331" s="4" t="str">
        <f>+_xlfn.CONCAT(Exportaciones_Kg_fruta__2[[#This Row],[País]],Exportaciones_Kg_fruta__2[[#This Row],[Detalle]],Exportaciones_Kg_fruta__2[[#This Row],[Año]],Exportaciones_Kg_fruta__2[[#This Row],[Mes]])</f>
        <v>CanadáUva 2018Agosto</v>
      </c>
      <c r="B29331" s="4" t="s">
        <v>55</v>
      </c>
      <c r="C29331" s="4" t="s">
        <v>4</v>
      </c>
      <c r="D29331" s="4" t="s">
        <v>17</v>
      </c>
      <c r="E29331">
        <v>2018</v>
      </c>
      <c r="F29331" s="4" t="s">
        <v>202</v>
      </c>
      <c r="G29331">
        <v>22050</v>
      </c>
      <c r="H29331" s="4">
        <f>+VLOOKUP(Exportaciones_Kg_fruta__2[[#This Row],[Código]],Exportaciones_FOB_frutas_2[],7,0)</f>
        <v>54840</v>
      </c>
    </row>
    <row r="29332" spans="1:8" x14ac:dyDescent="0.35">
      <c r="A29332" s="4" t="str">
        <f>+_xlfn.CONCAT(Exportaciones_Kg_fruta__2[[#This Row],[País]],Exportaciones_Kg_fruta__2[[#This Row],[Detalle]],Exportaciones_Kg_fruta__2[[#This Row],[Año]],Exportaciones_Kg_fruta__2[[#This Row],[Mes]])</f>
        <v>CanadáUva 2018Septiembre</v>
      </c>
      <c r="B29332" s="4" t="s">
        <v>55</v>
      </c>
      <c r="C29332" s="4" t="s">
        <v>4</v>
      </c>
      <c r="D29332" s="4" t="s">
        <v>17</v>
      </c>
      <c r="E29332">
        <v>2018</v>
      </c>
      <c r="F29332" s="4" t="s">
        <v>203</v>
      </c>
      <c r="G29332">
        <v>103830.76</v>
      </c>
      <c r="H29332" s="4">
        <f>+VLOOKUP(Exportaciones_Kg_fruta__2[[#This Row],[Código]],Exportaciones_FOB_frutas_2[],7,0)</f>
        <v>179232.82</v>
      </c>
    </row>
    <row r="29333" spans="1:8" x14ac:dyDescent="0.35">
      <c r="A29333" s="4" t="str">
        <f>+_xlfn.CONCAT(Exportaciones_Kg_fruta__2[[#This Row],[País]],Exportaciones_Kg_fruta__2[[#This Row],[Detalle]],Exportaciones_Kg_fruta__2[[#This Row],[Año]],Exportaciones_Kg_fruta__2[[#This Row],[Mes]])</f>
        <v>CanadáUva 2018Octubre</v>
      </c>
      <c r="B29333" s="4" t="s">
        <v>55</v>
      </c>
      <c r="C29333" s="4" t="s">
        <v>4</v>
      </c>
      <c r="D29333" s="4" t="s">
        <v>17</v>
      </c>
      <c r="E29333">
        <v>2018</v>
      </c>
      <c r="F29333" s="4" t="s">
        <v>198</v>
      </c>
      <c r="G29333">
        <v>64505.11</v>
      </c>
      <c r="H29333" s="4">
        <f>+VLOOKUP(Exportaciones_Kg_fruta__2[[#This Row],[Código]],Exportaciones_FOB_frutas_2[],7,0)</f>
        <v>132274.83000000002</v>
      </c>
    </row>
    <row r="29334" spans="1:8" x14ac:dyDescent="0.35">
      <c r="A29334" s="4" t="str">
        <f>+_xlfn.CONCAT(Exportaciones_Kg_fruta__2[[#This Row],[País]],Exportaciones_Kg_fruta__2[[#This Row],[Detalle]],Exportaciones_Kg_fruta__2[[#This Row],[Año]],Exportaciones_Kg_fruta__2[[#This Row],[Mes]])</f>
        <v>CanadáUva 2018Noviembre</v>
      </c>
      <c r="B29334" s="4" t="s">
        <v>55</v>
      </c>
      <c r="C29334" s="4" t="s">
        <v>4</v>
      </c>
      <c r="D29334" s="4" t="s">
        <v>17</v>
      </c>
      <c r="E29334">
        <v>2018</v>
      </c>
      <c r="F29334" s="4" t="s">
        <v>199</v>
      </c>
      <c r="G29334">
        <v>92870.399999999994</v>
      </c>
      <c r="H29334" s="4">
        <f>+VLOOKUP(Exportaciones_Kg_fruta__2[[#This Row],[Código]],Exportaciones_FOB_frutas_2[],7,0)</f>
        <v>172917</v>
      </c>
    </row>
    <row r="29335" spans="1:8" x14ac:dyDescent="0.35">
      <c r="A29335" s="4" t="str">
        <f>+_xlfn.CONCAT(Exportaciones_Kg_fruta__2[[#This Row],[País]],Exportaciones_Kg_fruta__2[[#This Row],[Detalle]],Exportaciones_Kg_fruta__2[[#This Row],[Año]],Exportaciones_Kg_fruta__2[[#This Row],[Mes]])</f>
        <v>CanadáUva 2018Diciembre</v>
      </c>
      <c r="B29335" s="4" t="s">
        <v>55</v>
      </c>
      <c r="C29335" s="4" t="s">
        <v>4</v>
      </c>
      <c r="D29335" s="4" t="s">
        <v>17</v>
      </c>
      <c r="E29335">
        <v>2018</v>
      </c>
      <c r="F29335" s="4" t="s">
        <v>200</v>
      </c>
      <c r="G29335">
        <v>170352</v>
      </c>
      <c r="H29335" s="4">
        <f>+VLOOKUP(Exportaciones_Kg_fruta__2[[#This Row],[Código]],Exportaciones_FOB_frutas_2[],7,0)</f>
        <v>300193.40000000002</v>
      </c>
    </row>
    <row r="29336" spans="1:8" x14ac:dyDescent="0.35">
      <c r="A29336" s="4" t="str">
        <f>+_xlfn.CONCAT(Exportaciones_Kg_fruta__2[[#This Row],[País]],Exportaciones_Kg_fruta__2[[#This Row],[Detalle]],Exportaciones_Kg_fruta__2[[#This Row],[Año]],Exportaciones_Kg_fruta__2[[#This Row],[Mes]])</f>
        <v>PerúUva 2018Enero</v>
      </c>
      <c r="B29336" s="4" t="s">
        <v>148</v>
      </c>
      <c r="C29336" s="4" t="s">
        <v>4</v>
      </c>
      <c r="D29336" s="4" t="s">
        <v>17</v>
      </c>
      <c r="E29336">
        <v>2018</v>
      </c>
      <c r="F29336" s="4" t="s">
        <v>204</v>
      </c>
      <c r="G29336">
        <v>326494.34000000003</v>
      </c>
      <c r="H29336" s="4">
        <f>+VLOOKUP(Exportaciones_Kg_fruta__2[[#This Row],[Código]],Exportaciones_FOB_frutas_2[],7,0)</f>
        <v>487585.68</v>
      </c>
    </row>
    <row r="29337" spans="1:8" x14ac:dyDescent="0.35">
      <c r="A29337" s="4" t="str">
        <f>+_xlfn.CONCAT(Exportaciones_Kg_fruta__2[[#This Row],[País]],Exportaciones_Kg_fruta__2[[#This Row],[Detalle]],Exportaciones_Kg_fruta__2[[#This Row],[Año]],Exportaciones_Kg_fruta__2[[#This Row],[Mes]])</f>
        <v>PerúUva 2018Febrero</v>
      </c>
      <c r="B29337" s="4" t="s">
        <v>148</v>
      </c>
      <c r="C29337" s="4" t="s">
        <v>4</v>
      </c>
      <c r="D29337" s="4" t="s">
        <v>17</v>
      </c>
      <c r="E29337">
        <v>2018</v>
      </c>
      <c r="F29337" s="4" t="s">
        <v>205</v>
      </c>
      <c r="G29337">
        <v>346409.1</v>
      </c>
      <c r="H29337" s="4">
        <f>+VLOOKUP(Exportaciones_Kg_fruta__2[[#This Row],[Código]],Exportaciones_FOB_frutas_2[],7,0)</f>
        <v>424074.5</v>
      </c>
    </row>
    <row r="29338" spans="1:8" x14ac:dyDescent="0.35">
      <c r="A29338" s="4" t="str">
        <f>+_xlfn.CONCAT(Exportaciones_Kg_fruta__2[[#This Row],[País]],Exportaciones_Kg_fruta__2[[#This Row],[Detalle]],Exportaciones_Kg_fruta__2[[#This Row],[Año]],Exportaciones_Kg_fruta__2[[#This Row],[Mes]])</f>
        <v>PerúUva 2018Marzo</v>
      </c>
      <c r="B29338" s="4" t="s">
        <v>148</v>
      </c>
      <c r="C29338" s="4" t="s">
        <v>4</v>
      </c>
      <c r="D29338" s="4" t="s">
        <v>17</v>
      </c>
      <c r="E29338">
        <v>2018</v>
      </c>
      <c r="F29338" s="4" t="s">
        <v>206</v>
      </c>
      <c r="G29338">
        <v>733544.3</v>
      </c>
      <c r="H29338" s="4">
        <f>+VLOOKUP(Exportaciones_Kg_fruta__2[[#This Row],[Código]],Exportaciones_FOB_frutas_2[],7,0)</f>
        <v>813889.6</v>
      </c>
    </row>
    <row r="29339" spans="1:8" x14ac:dyDescent="0.35">
      <c r="A29339" s="4" t="str">
        <f>+_xlfn.CONCAT(Exportaciones_Kg_fruta__2[[#This Row],[País]],Exportaciones_Kg_fruta__2[[#This Row],[Detalle]],Exportaciones_Kg_fruta__2[[#This Row],[Año]],Exportaciones_Kg_fruta__2[[#This Row],[Mes]])</f>
        <v>PerúUva 2018Abril</v>
      </c>
      <c r="B29339" s="4" t="s">
        <v>148</v>
      </c>
      <c r="C29339" s="4" t="s">
        <v>4</v>
      </c>
      <c r="D29339" s="4" t="s">
        <v>17</v>
      </c>
      <c r="E29339">
        <v>2018</v>
      </c>
      <c r="F29339" s="4" t="s">
        <v>207</v>
      </c>
      <c r="G29339">
        <v>854425.3</v>
      </c>
      <c r="H29339" s="4">
        <f>+VLOOKUP(Exportaciones_Kg_fruta__2[[#This Row],[Código]],Exportaciones_FOB_frutas_2[],7,0)</f>
        <v>1153504.3500000001</v>
      </c>
    </row>
    <row r="29340" spans="1:8" x14ac:dyDescent="0.35">
      <c r="A29340" s="4" t="str">
        <f>+_xlfn.CONCAT(Exportaciones_Kg_fruta__2[[#This Row],[País]],Exportaciones_Kg_fruta__2[[#This Row],[Detalle]],Exportaciones_Kg_fruta__2[[#This Row],[Año]],Exportaciones_Kg_fruta__2[[#This Row],[Mes]])</f>
        <v>PerúUva 2018Mayo</v>
      </c>
      <c r="B29340" s="4" t="s">
        <v>148</v>
      </c>
      <c r="C29340" s="4" t="s">
        <v>4</v>
      </c>
      <c r="D29340" s="4" t="s">
        <v>17</v>
      </c>
      <c r="E29340">
        <v>2018</v>
      </c>
      <c r="F29340" s="4" t="s">
        <v>208</v>
      </c>
      <c r="G29340">
        <v>474521.65</v>
      </c>
      <c r="H29340" s="4">
        <f>+VLOOKUP(Exportaciones_Kg_fruta__2[[#This Row],[Código]],Exportaciones_FOB_frutas_2[],7,0)</f>
        <v>856753.97999999986</v>
      </c>
    </row>
    <row r="29341" spans="1:8" x14ac:dyDescent="0.35">
      <c r="A29341" s="4" t="str">
        <f>+_xlfn.CONCAT(Exportaciones_Kg_fruta__2[[#This Row],[País]],Exportaciones_Kg_fruta__2[[#This Row],[Detalle]],Exportaciones_Kg_fruta__2[[#This Row],[Año]],Exportaciones_Kg_fruta__2[[#This Row],[Mes]])</f>
        <v>PerúUva 2018Junio</v>
      </c>
      <c r="B29341" s="4" t="s">
        <v>148</v>
      </c>
      <c r="C29341" s="4" t="s">
        <v>4</v>
      </c>
      <c r="D29341" s="4" t="s">
        <v>17</v>
      </c>
      <c r="E29341">
        <v>2018</v>
      </c>
      <c r="F29341" s="4" t="s">
        <v>209</v>
      </c>
      <c r="G29341">
        <v>433932</v>
      </c>
      <c r="H29341" s="4">
        <f>+VLOOKUP(Exportaciones_Kg_fruta__2[[#This Row],[Código]],Exportaciones_FOB_frutas_2[],7,0)</f>
        <v>1161874.8199999998</v>
      </c>
    </row>
    <row r="29342" spans="1:8" x14ac:dyDescent="0.35">
      <c r="A29342" s="4" t="str">
        <f>+_xlfn.CONCAT(Exportaciones_Kg_fruta__2[[#This Row],[País]],Exportaciones_Kg_fruta__2[[#This Row],[Detalle]],Exportaciones_Kg_fruta__2[[#This Row],[Año]],Exportaciones_Kg_fruta__2[[#This Row],[Mes]])</f>
        <v>PerúUva 2018Julio</v>
      </c>
      <c r="B29342" s="4" t="s">
        <v>148</v>
      </c>
      <c r="C29342" s="4" t="s">
        <v>4</v>
      </c>
      <c r="D29342" s="4" t="s">
        <v>17</v>
      </c>
      <c r="E29342">
        <v>2018</v>
      </c>
      <c r="F29342" s="4" t="s">
        <v>201</v>
      </c>
      <c r="G29342">
        <v>685622</v>
      </c>
      <c r="H29342" s="4">
        <f>+VLOOKUP(Exportaciones_Kg_fruta__2[[#This Row],[Código]],Exportaciones_FOB_frutas_2[],7,0)</f>
        <v>1818364.79</v>
      </c>
    </row>
    <row r="29343" spans="1:8" x14ac:dyDescent="0.35">
      <c r="A29343" s="4" t="str">
        <f>+_xlfn.CONCAT(Exportaciones_Kg_fruta__2[[#This Row],[País]],Exportaciones_Kg_fruta__2[[#This Row],[Detalle]],Exportaciones_Kg_fruta__2[[#This Row],[Año]],Exportaciones_Kg_fruta__2[[#This Row],[Mes]])</f>
        <v>PerúUva 2018Agosto</v>
      </c>
      <c r="B29343" s="4" t="s">
        <v>148</v>
      </c>
      <c r="C29343" s="4" t="s">
        <v>4</v>
      </c>
      <c r="D29343" s="4" t="s">
        <v>17</v>
      </c>
      <c r="E29343">
        <v>2018</v>
      </c>
      <c r="F29343" s="4" t="s">
        <v>202</v>
      </c>
      <c r="G29343">
        <v>951780.3</v>
      </c>
      <c r="H29343" s="4">
        <f>+VLOOKUP(Exportaciones_Kg_fruta__2[[#This Row],[Código]],Exportaciones_FOB_frutas_2[],7,0)</f>
        <v>2471687.0699999998</v>
      </c>
    </row>
    <row r="29344" spans="1:8" x14ac:dyDescent="0.35">
      <c r="A29344" s="4" t="str">
        <f>+_xlfn.CONCAT(Exportaciones_Kg_fruta__2[[#This Row],[País]],Exportaciones_Kg_fruta__2[[#This Row],[Detalle]],Exportaciones_Kg_fruta__2[[#This Row],[Año]],Exportaciones_Kg_fruta__2[[#This Row],[Mes]])</f>
        <v>PerúUva 2018Septiembre</v>
      </c>
      <c r="B29344" s="4" t="s">
        <v>148</v>
      </c>
      <c r="C29344" s="4" t="s">
        <v>4</v>
      </c>
      <c r="D29344" s="4" t="s">
        <v>17</v>
      </c>
      <c r="E29344">
        <v>2018</v>
      </c>
      <c r="F29344" s="4" t="s">
        <v>203</v>
      </c>
      <c r="G29344">
        <v>786941.5</v>
      </c>
      <c r="H29344" s="4">
        <f>+VLOOKUP(Exportaciones_Kg_fruta__2[[#This Row],[Código]],Exportaciones_FOB_frutas_2[],7,0)</f>
        <v>2013771.2999999998</v>
      </c>
    </row>
    <row r="29345" spans="1:8" x14ac:dyDescent="0.35">
      <c r="A29345" s="4" t="str">
        <f>+_xlfn.CONCAT(Exportaciones_Kg_fruta__2[[#This Row],[País]],Exportaciones_Kg_fruta__2[[#This Row],[Detalle]],Exportaciones_Kg_fruta__2[[#This Row],[Año]],Exportaciones_Kg_fruta__2[[#This Row],[Mes]])</f>
        <v>PerúUva 2018Octubre</v>
      </c>
      <c r="B29345" s="4" t="s">
        <v>148</v>
      </c>
      <c r="C29345" s="4" t="s">
        <v>4</v>
      </c>
      <c r="D29345" s="4" t="s">
        <v>17</v>
      </c>
      <c r="E29345">
        <v>2018</v>
      </c>
      <c r="F29345" s="4" t="s">
        <v>198</v>
      </c>
      <c r="G29345">
        <v>719296</v>
      </c>
      <c r="H29345" s="4">
        <f>+VLOOKUP(Exportaciones_Kg_fruta__2[[#This Row],[Código]],Exportaciones_FOB_frutas_2[],7,0)</f>
        <v>1810316.5</v>
      </c>
    </row>
    <row r="29346" spans="1:8" x14ac:dyDescent="0.35">
      <c r="A29346" s="4" t="str">
        <f>+_xlfn.CONCAT(Exportaciones_Kg_fruta__2[[#This Row],[País]],Exportaciones_Kg_fruta__2[[#This Row],[Detalle]],Exportaciones_Kg_fruta__2[[#This Row],[Año]],Exportaciones_Kg_fruta__2[[#This Row],[Mes]])</f>
        <v>PerúUva 2018Noviembre</v>
      </c>
      <c r="B29346" s="4" t="s">
        <v>148</v>
      </c>
      <c r="C29346" s="4" t="s">
        <v>4</v>
      </c>
      <c r="D29346" s="4" t="s">
        <v>17</v>
      </c>
      <c r="E29346">
        <v>2018</v>
      </c>
      <c r="F29346" s="4" t="s">
        <v>199</v>
      </c>
      <c r="G29346">
        <v>612197</v>
      </c>
      <c r="H29346" s="4">
        <f>+VLOOKUP(Exportaciones_Kg_fruta__2[[#This Row],[Código]],Exportaciones_FOB_frutas_2[],7,0)</f>
        <v>1478435.0899999999</v>
      </c>
    </row>
    <row r="29347" spans="1:8" x14ac:dyDescent="0.35">
      <c r="A29347" s="4" t="str">
        <f>+_xlfn.CONCAT(Exportaciones_Kg_fruta__2[[#This Row],[País]],Exportaciones_Kg_fruta__2[[#This Row],[Detalle]],Exportaciones_Kg_fruta__2[[#This Row],[Año]],Exportaciones_Kg_fruta__2[[#This Row],[Mes]])</f>
        <v>PerúUva 2018Diciembre</v>
      </c>
      <c r="B29347" s="4" t="s">
        <v>148</v>
      </c>
      <c r="C29347" s="4" t="s">
        <v>4</v>
      </c>
      <c r="D29347" s="4" t="s">
        <v>17</v>
      </c>
      <c r="E29347">
        <v>2018</v>
      </c>
      <c r="F29347" s="4" t="s">
        <v>200</v>
      </c>
      <c r="G29347">
        <v>52383</v>
      </c>
      <c r="H29347" s="4">
        <f>+VLOOKUP(Exportaciones_Kg_fruta__2[[#This Row],[Código]],Exportaciones_FOB_frutas_2[],7,0)</f>
        <v>90742</v>
      </c>
    </row>
    <row r="29348" spans="1:8" x14ac:dyDescent="0.35">
      <c r="A29348" s="4" t="str">
        <f>+_xlfn.CONCAT(Exportaciones_Kg_fruta__2[[#This Row],[País]],Exportaciones_Kg_fruta__2[[#This Row],[Detalle]],Exportaciones_Kg_fruta__2[[#This Row],[Año]],Exportaciones_Kg_fruta__2[[#This Row],[Mes]])</f>
        <v>HolandaUva 2018Enero</v>
      </c>
      <c r="B29348" s="4" t="s">
        <v>91</v>
      </c>
      <c r="C29348" s="4" t="s">
        <v>4</v>
      </c>
      <c r="D29348" s="4" t="s">
        <v>17</v>
      </c>
      <c r="E29348">
        <v>2018</v>
      </c>
      <c r="F29348" s="4" t="s">
        <v>204</v>
      </c>
      <c r="G29348">
        <v>722848.79999999993</v>
      </c>
      <c r="H29348" s="4">
        <f>+VLOOKUP(Exportaciones_Kg_fruta__2[[#This Row],[Código]],Exportaciones_FOB_frutas_2[],7,0)</f>
        <v>1009200.64</v>
      </c>
    </row>
    <row r="29349" spans="1:8" x14ac:dyDescent="0.35">
      <c r="A29349" s="4" t="str">
        <f>+_xlfn.CONCAT(Exportaciones_Kg_fruta__2[[#This Row],[País]],Exportaciones_Kg_fruta__2[[#This Row],[Detalle]],Exportaciones_Kg_fruta__2[[#This Row],[Año]],Exportaciones_Kg_fruta__2[[#This Row],[Mes]])</f>
        <v>HolandaUva 2018Febrero</v>
      </c>
      <c r="B29349" s="4" t="s">
        <v>91</v>
      </c>
      <c r="C29349" s="4" t="s">
        <v>4</v>
      </c>
      <c r="D29349" s="4" t="s">
        <v>17</v>
      </c>
      <c r="E29349">
        <v>2018</v>
      </c>
      <c r="F29349" s="4" t="s">
        <v>205</v>
      </c>
      <c r="G29349">
        <v>4010040.78</v>
      </c>
      <c r="H29349" s="4">
        <f>+VLOOKUP(Exportaciones_Kg_fruta__2[[#This Row],[Código]],Exportaciones_FOB_frutas_2[],7,0)</f>
        <v>5092142.24</v>
      </c>
    </row>
    <row r="29350" spans="1:8" x14ac:dyDescent="0.35">
      <c r="A29350" s="4" t="str">
        <f>+_xlfn.CONCAT(Exportaciones_Kg_fruta__2[[#This Row],[País]],Exportaciones_Kg_fruta__2[[#This Row],[Detalle]],Exportaciones_Kg_fruta__2[[#This Row],[Año]],Exportaciones_Kg_fruta__2[[#This Row],[Mes]])</f>
        <v>HolandaUva 2018Marzo</v>
      </c>
      <c r="B29350" s="4" t="s">
        <v>91</v>
      </c>
      <c r="C29350" s="4" t="s">
        <v>4</v>
      </c>
      <c r="D29350" s="4" t="s">
        <v>17</v>
      </c>
      <c r="E29350">
        <v>2018</v>
      </c>
      <c r="F29350" s="4" t="s">
        <v>206</v>
      </c>
      <c r="G29350">
        <v>11765947.020000001</v>
      </c>
      <c r="H29350" s="4">
        <f>+VLOOKUP(Exportaciones_Kg_fruta__2[[#This Row],[Código]],Exportaciones_FOB_frutas_2[],7,0)</f>
        <v>14244804.959999999</v>
      </c>
    </row>
    <row r="29351" spans="1:8" x14ac:dyDescent="0.35">
      <c r="A29351" s="4" t="str">
        <f>+_xlfn.CONCAT(Exportaciones_Kg_fruta__2[[#This Row],[País]],Exportaciones_Kg_fruta__2[[#This Row],[Detalle]],Exportaciones_Kg_fruta__2[[#This Row],[Año]],Exportaciones_Kg_fruta__2[[#This Row],[Mes]])</f>
        <v>HolandaUva 2018Abril</v>
      </c>
      <c r="B29351" s="4" t="s">
        <v>91</v>
      </c>
      <c r="C29351" s="4" t="s">
        <v>4</v>
      </c>
      <c r="D29351" s="4" t="s">
        <v>17</v>
      </c>
      <c r="E29351">
        <v>2018</v>
      </c>
      <c r="F29351" s="4" t="s">
        <v>207</v>
      </c>
      <c r="G29351">
        <v>22859623.120000005</v>
      </c>
      <c r="H29351" s="4">
        <f>+VLOOKUP(Exportaciones_Kg_fruta__2[[#This Row],[Código]],Exportaciones_FOB_frutas_2[],7,0)</f>
        <v>27034241.020000003</v>
      </c>
    </row>
    <row r="29352" spans="1:8" x14ac:dyDescent="0.35">
      <c r="A29352" s="4" t="str">
        <f>+_xlfn.CONCAT(Exportaciones_Kg_fruta__2[[#This Row],[País]],Exportaciones_Kg_fruta__2[[#This Row],[Detalle]],Exportaciones_Kg_fruta__2[[#This Row],[Año]],Exportaciones_Kg_fruta__2[[#This Row],[Mes]])</f>
        <v>HolandaUva 2018Mayo</v>
      </c>
      <c r="B29352" s="4" t="s">
        <v>91</v>
      </c>
      <c r="C29352" s="4" t="s">
        <v>4</v>
      </c>
      <c r="D29352" s="4" t="s">
        <v>17</v>
      </c>
      <c r="E29352">
        <v>2018</v>
      </c>
      <c r="F29352" s="4" t="s">
        <v>208</v>
      </c>
      <c r="G29352">
        <v>12444845.079999998</v>
      </c>
      <c r="H29352" s="4">
        <f>+VLOOKUP(Exportaciones_Kg_fruta__2[[#This Row],[Código]],Exportaciones_FOB_frutas_2[],7,0)</f>
        <v>13132712.24</v>
      </c>
    </row>
    <row r="29353" spans="1:8" x14ac:dyDescent="0.35">
      <c r="A29353" s="4" t="str">
        <f>+_xlfn.CONCAT(Exportaciones_Kg_fruta__2[[#This Row],[País]],Exportaciones_Kg_fruta__2[[#This Row],[Detalle]],Exportaciones_Kg_fruta__2[[#This Row],[Año]],Exportaciones_Kg_fruta__2[[#This Row],[Mes]])</f>
        <v>HolandaUva 2018Junio</v>
      </c>
      <c r="B29353" s="4" t="s">
        <v>91</v>
      </c>
      <c r="C29353" s="4" t="s">
        <v>4</v>
      </c>
      <c r="D29353" s="4" t="s">
        <v>17</v>
      </c>
      <c r="E29353">
        <v>2018</v>
      </c>
      <c r="F29353" s="4" t="s">
        <v>209</v>
      </c>
      <c r="G29353">
        <v>499085.18</v>
      </c>
      <c r="H29353" s="4">
        <f>+VLOOKUP(Exportaciones_Kg_fruta__2[[#This Row],[Código]],Exportaciones_FOB_frutas_2[],7,0)</f>
        <v>798363.32000000007</v>
      </c>
    </row>
    <row r="29354" spans="1:8" x14ac:dyDescent="0.35">
      <c r="A29354" s="4" t="str">
        <f>+_xlfn.CONCAT(Exportaciones_Kg_fruta__2[[#This Row],[País]],Exportaciones_Kg_fruta__2[[#This Row],[Detalle]],Exportaciones_Kg_fruta__2[[#This Row],[Año]],Exportaciones_Kg_fruta__2[[#This Row],[Mes]])</f>
        <v>HolandaUva 2018Julio</v>
      </c>
      <c r="B29354" s="4" t="s">
        <v>91</v>
      </c>
      <c r="C29354" s="4" t="s">
        <v>4</v>
      </c>
      <c r="D29354" s="4" t="s">
        <v>17</v>
      </c>
      <c r="E29354">
        <v>2018</v>
      </c>
      <c r="F29354" s="4" t="s">
        <v>201</v>
      </c>
      <c r="G29354">
        <v>171835</v>
      </c>
      <c r="H29354" s="4">
        <f>+VLOOKUP(Exportaciones_Kg_fruta__2[[#This Row],[Código]],Exportaciones_FOB_frutas_2[],7,0)</f>
        <v>417505.06999999995</v>
      </c>
    </row>
    <row r="29355" spans="1:8" x14ac:dyDescent="0.35">
      <c r="A29355" s="4" t="str">
        <f>+_xlfn.CONCAT(Exportaciones_Kg_fruta__2[[#This Row],[País]],Exportaciones_Kg_fruta__2[[#This Row],[Detalle]],Exportaciones_Kg_fruta__2[[#This Row],[Año]],Exportaciones_Kg_fruta__2[[#This Row],[Mes]])</f>
        <v>HolandaUva 2018Agosto</v>
      </c>
      <c r="B29355" s="4" t="s">
        <v>91</v>
      </c>
      <c r="C29355" s="4" t="s">
        <v>4</v>
      </c>
      <c r="D29355" s="4" t="s">
        <v>17</v>
      </c>
      <c r="E29355">
        <v>2018</v>
      </c>
      <c r="F29355" s="4" t="s">
        <v>202</v>
      </c>
      <c r="G29355">
        <v>365682.97000000003</v>
      </c>
      <c r="H29355" s="4">
        <f>+VLOOKUP(Exportaciones_Kg_fruta__2[[#This Row],[Código]],Exportaciones_FOB_frutas_2[],7,0)</f>
        <v>847960.52</v>
      </c>
    </row>
    <row r="29356" spans="1:8" x14ac:dyDescent="0.35">
      <c r="A29356" s="4" t="str">
        <f>+_xlfn.CONCAT(Exportaciones_Kg_fruta__2[[#This Row],[País]],Exportaciones_Kg_fruta__2[[#This Row],[Detalle]],Exportaciones_Kg_fruta__2[[#This Row],[Año]],Exportaciones_Kg_fruta__2[[#This Row],[Mes]])</f>
        <v>HolandaUva 2018Septiembre</v>
      </c>
      <c r="B29356" s="4" t="s">
        <v>91</v>
      </c>
      <c r="C29356" s="4" t="s">
        <v>4</v>
      </c>
      <c r="D29356" s="4" t="s">
        <v>17</v>
      </c>
      <c r="E29356">
        <v>2018</v>
      </c>
      <c r="F29356" s="4" t="s">
        <v>203</v>
      </c>
      <c r="G29356">
        <v>217235</v>
      </c>
      <c r="H29356" s="4">
        <f>+VLOOKUP(Exportaciones_Kg_fruta__2[[#This Row],[Código]],Exportaciones_FOB_frutas_2[],7,0)</f>
        <v>581355</v>
      </c>
    </row>
    <row r="29357" spans="1:8" x14ac:dyDescent="0.35">
      <c r="A29357" s="4" t="str">
        <f>+_xlfn.CONCAT(Exportaciones_Kg_fruta__2[[#This Row],[País]],Exportaciones_Kg_fruta__2[[#This Row],[Detalle]],Exportaciones_Kg_fruta__2[[#This Row],[Año]],Exportaciones_Kg_fruta__2[[#This Row],[Mes]])</f>
        <v>HolandaUva 2018Octubre</v>
      </c>
      <c r="B29357" s="4" t="s">
        <v>91</v>
      </c>
      <c r="C29357" s="4" t="s">
        <v>4</v>
      </c>
      <c r="D29357" s="4" t="s">
        <v>17</v>
      </c>
      <c r="E29357">
        <v>2018</v>
      </c>
      <c r="F29357" s="4" t="s">
        <v>198</v>
      </c>
      <c r="G29357">
        <v>419593</v>
      </c>
      <c r="H29357" s="4">
        <f>+VLOOKUP(Exportaciones_Kg_fruta__2[[#This Row],[Código]],Exportaciones_FOB_frutas_2[],7,0)</f>
        <v>1078489.93</v>
      </c>
    </row>
    <row r="29358" spans="1:8" x14ac:dyDescent="0.35">
      <c r="A29358" s="4" t="str">
        <f>+_xlfn.CONCAT(Exportaciones_Kg_fruta__2[[#This Row],[País]],Exportaciones_Kg_fruta__2[[#This Row],[Detalle]],Exportaciones_Kg_fruta__2[[#This Row],[Año]],Exportaciones_Kg_fruta__2[[#This Row],[Mes]])</f>
        <v>HolandaUva 2018Noviembre</v>
      </c>
      <c r="B29358" s="4" t="s">
        <v>91</v>
      </c>
      <c r="C29358" s="4" t="s">
        <v>4</v>
      </c>
      <c r="D29358" s="4" t="s">
        <v>17</v>
      </c>
      <c r="E29358">
        <v>2018</v>
      </c>
      <c r="F29358" s="4" t="s">
        <v>199</v>
      </c>
      <c r="G29358">
        <v>192611</v>
      </c>
      <c r="H29358" s="4">
        <f>+VLOOKUP(Exportaciones_Kg_fruta__2[[#This Row],[Código]],Exportaciones_FOB_frutas_2[],7,0)</f>
        <v>459239</v>
      </c>
    </row>
    <row r="29359" spans="1:8" x14ac:dyDescent="0.35">
      <c r="A29359" s="4" t="str">
        <f>+_xlfn.CONCAT(Exportaciones_Kg_fruta__2[[#This Row],[País]],Exportaciones_Kg_fruta__2[[#This Row],[Detalle]],Exportaciones_Kg_fruta__2[[#This Row],[Año]],Exportaciones_Kg_fruta__2[[#This Row],[Mes]])</f>
        <v>HolandaUva 2018Diciembre</v>
      </c>
      <c r="B29359" s="4" t="s">
        <v>91</v>
      </c>
      <c r="C29359" s="4" t="s">
        <v>4</v>
      </c>
      <c r="D29359" s="4" t="s">
        <v>17</v>
      </c>
      <c r="E29359">
        <v>2018</v>
      </c>
      <c r="F29359" s="4" t="s">
        <v>200</v>
      </c>
      <c r="G29359">
        <v>291496</v>
      </c>
      <c r="H29359" s="4">
        <f>+VLOOKUP(Exportaciones_Kg_fruta__2[[#This Row],[Código]],Exportaciones_FOB_frutas_2[],7,0)</f>
        <v>658276</v>
      </c>
    </row>
    <row r="29360" spans="1:8" x14ac:dyDescent="0.35">
      <c r="A29360" s="4" t="str">
        <f>+_xlfn.CONCAT(Exportaciones_Kg_fruta__2[[#This Row],[País]],Exportaciones_Kg_fruta__2[[#This Row],[Detalle]],Exportaciones_Kg_fruta__2[[#This Row],[Año]],Exportaciones_Kg_fruta__2[[#This Row],[Mes]])</f>
        <v>EspañaUva 2018Enero</v>
      </c>
      <c r="B29360" s="4" t="s">
        <v>73</v>
      </c>
      <c r="C29360" s="4" t="s">
        <v>4</v>
      </c>
      <c r="D29360" s="4" t="s">
        <v>17</v>
      </c>
      <c r="E29360">
        <v>2018</v>
      </c>
      <c r="F29360" s="4" t="s">
        <v>204</v>
      </c>
      <c r="G29360">
        <v>293865.16000000003</v>
      </c>
      <c r="H29360" s="4">
        <f>+VLOOKUP(Exportaciones_Kg_fruta__2[[#This Row],[Código]],Exportaciones_FOB_frutas_2[],7,0)</f>
        <v>521353.54000000004</v>
      </c>
    </row>
    <row r="29361" spans="1:8" x14ac:dyDescent="0.35">
      <c r="A29361" s="4" t="str">
        <f>+_xlfn.CONCAT(Exportaciones_Kg_fruta__2[[#This Row],[País]],Exportaciones_Kg_fruta__2[[#This Row],[Detalle]],Exportaciones_Kg_fruta__2[[#This Row],[Año]],Exportaciones_Kg_fruta__2[[#This Row],[Mes]])</f>
        <v>EspañaUva 2018Febrero</v>
      </c>
      <c r="B29361" s="4" t="s">
        <v>73</v>
      </c>
      <c r="C29361" s="4" t="s">
        <v>4</v>
      </c>
      <c r="D29361" s="4" t="s">
        <v>17</v>
      </c>
      <c r="E29361">
        <v>2018</v>
      </c>
      <c r="F29361" s="4" t="s">
        <v>205</v>
      </c>
      <c r="G29361">
        <v>905396.17999999993</v>
      </c>
      <c r="H29361" s="4">
        <f>+VLOOKUP(Exportaciones_Kg_fruta__2[[#This Row],[Código]],Exportaciones_FOB_frutas_2[],7,0)</f>
        <v>1353069.7200000002</v>
      </c>
    </row>
    <row r="29362" spans="1:8" x14ac:dyDescent="0.35">
      <c r="A29362" s="4" t="str">
        <f>+_xlfn.CONCAT(Exportaciones_Kg_fruta__2[[#This Row],[País]],Exportaciones_Kg_fruta__2[[#This Row],[Detalle]],Exportaciones_Kg_fruta__2[[#This Row],[Año]],Exportaciones_Kg_fruta__2[[#This Row],[Mes]])</f>
        <v>EspañaUva 2018Marzo</v>
      </c>
      <c r="B29362" s="4" t="s">
        <v>73</v>
      </c>
      <c r="C29362" s="4" t="s">
        <v>4</v>
      </c>
      <c r="D29362" s="4" t="s">
        <v>17</v>
      </c>
      <c r="E29362">
        <v>2018</v>
      </c>
      <c r="F29362" s="4" t="s">
        <v>206</v>
      </c>
      <c r="G29362">
        <v>2102127.02</v>
      </c>
      <c r="H29362" s="4">
        <f>+VLOOKUP(Exportaciones_Kg_fruta__2[[#This Row],[Código]],Exportaciones_FOB_frutas_2[],7,0)</f>
        <v>2991836.69</v>
      </c>
    </row>
    <row r="29363" spans="1:8" x14ac:dyDescent="0.35">
      <c r="A29363" s="4" t="str">
        <f>+_xlfn.CONCAT(Exportaciones_Kg_fruta__2[[#This Row],[País]],Exportaciones_Kg_fruta__2[[#This Row],[Detalle]],Exportaciones_Kg_fruta__2[[#This Row],[Año]],Exportaciones_Kg_fruta__2[[#This Row],[Mes]])</f>
        <v>EspañaUva 2018Abril</v>
      </c>
      <c r="B29363" s="4" t="s">
        <v>73</v>
      </c>
      <c r="C29363" s="4" t="s">
        <v>4</v>
      </c>
      <c r="D29363" s="4" t="s">
        <v>17</v>
      </c>
      <c r="E29363">
        <v>2018</v>
      </c>
      <c r="F29363" s="4" t="s">
        <v>207</v>
      </c>
      <c r="G29363">
        <v>6012420.3599999994</v>
      </c>
      <c r="H29363" s="4">
        <f>+VLOOKUP(Exportaciones_Kg_fruta__2[[#This Row],[Código]],Exportaciones_FOB_frutas_2[],7,0)</f>
        <v>8075326.4499999993</v>
      </c>
    </row>
    <row r="29364" spans="1:8" x14ac:dyDescent="0.35">
      <c r="A29364" s="4" t="str">
        <f>+_xlfn.CONCAT(Exportaciones_Kg_fruta__2[[#This Row],[País]],Exportaciones_Kg_fruta__2[[#This Row],[Detalle]],Exportaciones_Kg_fruta__2[[#This Row],[Año]],Exportaciones_Kg_fruta__2[[#This Row],[Mes]])</f>
        <v>EspañaUva 2018Mayo</v>
      </c>
      <c r="B29364" s="4" t="s">
        <v>73</v>
      </c>
      <c r="C29364" s="4" t="s">
        <v>4</v>
      </c>
      <c r="D29364" s="4" t="s">
        <v>17</v>
      </c>
      <c r="E29364">
        <v>2018</v>
      </c>
      <c r="F29364" s="4" t="s">
        <v>208</v>
      </c>
      <c r="G29364">
        <v>2865848.8</v>
      </c>
      <c r="H29364" s="4">
        <f>+VLOOKUP(Exportaciones_Kg_fruta__2[[#This Row],[Código]],Exportaciones_FOB_frutas_2[],7,0)</f>
        <v>4022081.84</v>
      </c>
    </row>
    <row r="29365" spans="1:8" x14ac:dyDescent="0.35">
      <c r="A29365" s="4" t="str">
        <f>+_xlfn.CONCAT(Exportaciones_Kg_fruta__2[[#This Row],[País]],Exportaciones_Kg_fruta__2[[#This Row],[Detalle]],Exportaciones_Kg_fruta__2[[#This Row],[Año]],Exportaciones_Kg_fruta__2[[#This Row],[Mes]])</f>
        <v>EspañaUva 2018Junio</v>
      </c>
      <c r="B29365" s="4" t="s">
        <v>73</v>
      </c>
      <c r="C29365" s="4" t="s">
        <v>4</v>
      </c>
      <c r="D29365" s="4" t="s">
        <v>17</v>
      </c>
      <c r="E29365">
        <v>2018</v>
      </c>
      <c r="F29365" s="4" t="s">
        <v>209</v>
      </c>
      <c r="G29365">
        <v>201309.85</v>
      </c>
      <c r="H29365" s="4">
        <f>+VLOOKUP(Exportaciones_Kg_fruta__2[[#This Row],[Código]],Exportaciones_FOB_frutas_2[],7,0)</f>
        <v>414731.16000000003</v>
      </c>
    </row>
    <row r="29366" spans="1:8" x14ac:dyDescent="0.35">
      <c r="A29366" s="4" t="str">
        <f>+_xlfn.CONCAT(Exportaciones_Kg_fruta__2[[#This Row],[País]],Exportaciones_Kg_fruta__2[[#This Row],[Detalle]],Exportaciones_Kg_fruta__2[[#This Row],[Año]],Exportaciones_Kg_fruta__2[[#This Row],[Mes]])</f>
        <v>EspañaUva 2018Julio</v>
      </c>
      <c r="B29366" s="4" t="s">
        <v>73</v>
      </c>
      <c r="C29366" s="4" t="s">
        <v>4</v>
      </c>
      <c r="D29366" s="4" t="s">
        <v>17</v>
      </c>
      <c r="E29366">
        <v>2018</v>
      </c>
      <c r="F29366" s="4" t="s">
        <v>201</v>
      </c>
      <c r="G29366">
        <v>116277</v>
      </c>
      <c r="H29366" s="4">
        <f>+VLOOKUP(Exportaciones_Kg_fruta__2[[#This Row],[Código]],Exportaciones_FOB_frutas_2[],7,0)</f>
        <v>283750.87</v>
      </c>
    </row>
    <row r="29367" spans="1:8" x14ac:dyDescent="0.35">
      <c r="A29367" s="4" t="str">
        <f>+_xlfn.CONCAT(Exportaciones_Kg_fruta__2[[#This Row],[País]],Exportaciones_Kg_fruta__2[[#This Row],[Detalle]],Exportaciones_Kg_fruta__2[[#This Row],[Año]],Exportaciones_Kg_fruta__2[[#This Row],[Mes]])</f>
        <v>EspañaUva 2018Agosto</v>
      </c>
      <c r="B29367" s="4" t="s">
        <v>73</v>
      </c>
      <c r="C29367" s="4" t="s">
        <v>4</v>
      </c>
      <c r="D29367" s="4" t="s">
        <v>17</v>
      </c>
      <c r="E29367">
        <v>2018</v>
      </c>
      <c r="F29367" s="4" t="s">
        <v>202</v>
      </c>
      <c r="G29367">
        <v>171358</v>
      </c>
      <c r="H29367" s="4">
        <f>+VLOOKUP(Exportaciones_Kg_fruta__2[[#This Row],[Código]],Exportaciones_FOB_frutas_2[],7,0)</f>
        <v>397721.17000000004</v>
      </c>
    </row>
    <row r="29368" spans="1:8" x14ac:dyDescent="0.35">
      <c r="A29368" s="4" t="str">
        <f>+_xlfn.CONCAT(Exportaciones_Kg_fruta__2[[#This Row],[País]],Exportaciones_Kg_fruta__2[[#This Row],[Detalle]],Exportaciones_Kg_fruta__2[[#This Row],[Año]],Exportaciones_Kg_fruta__2[[#This Row],[Mes]])</f>
        <v>EspañaUva 2018Septiembre</v>
      </c>
      <c r="B29368" s="4" t="s">
        <v>73</v>
      </c>
      <c r="C29368" s="4" t="s">
        <v>4</v>
      </c>
      <c r="D29368" s="4" t="s">
        <v>17</v>
      </c>
      <c r="E29368">
        <v>2018</v>
      </c>
      <c r="F29368" s="4" t="s">
        <v>203</v>
      </c>
      <c r="G29368">
        <v>67475.06</v>
      </c>
      <c r="H29368" s="4">
        <f>+VLOOKUP(Exportaciones_Kg_fruta__2[[#This Row],[Código]],Exportaciones_FOB_frutas_2[],7,0)</f>
        <v>169712.13</v>
      </c>
    </row>
    <row r="29369" spans="1:8" x14ac:dyDescent="0.35">
      <c r="A29369" s="4" t="str">
        <f>+_xlfn.CONCAT(Exportaciones_Kg_fruta__2[[#This Row],[País]],Exportaciones_Kg_fruta__2[[#This Row],[Detalle]],Exportaciones_Kg_fruta__2[[#This Row],[Año]],Exportaciones_Kg_fruta__2[[#This Row],[Mes]])</f>
        <v>EspañaUva 2018Octubre</v>
      </c>
      <c r="B29369" s="4" t="s">
        <v>73</v>
      </c>
      <c r="C29369" s="4" t="s">
        <v>4</v>
      </c>
      <c r="D29369" s="4" t="s">
        <v>17</v>
      </c>
      <c r="E29369">
        <v>2018</v>
      </c>
      <c r="F29369" s="4" t="s">
        <v>198</v>
      </c>
      <c r="G29369">
        <v>212535.68000000002</v>
      </c>
      <c r="H29369" s="4">
        <f>+VLOOKUP(Exportaciones_Kg_fruta__2[[#This Row],[Código]],Exportaciones_FOB_frutas_2[],7,0)</f>
        <v>545250.05999999994</v>
      </c>
    </row>
    <row r="29370" spans="1:8" x14ac:dyDescent="0.35">
      <c r="A29370" s="4" t="str">
        <f>+_xlfn.CONCAT(Exportaciones_Kg_fruta__2[[#This Row],[País]],Exportaciones_Kg_fruta__2[[#This Row],[Detalle]],Exportaciones_Kg_fruta__2[[#This Row],[Año]],Exportaciones_Kg_fruta__2[[#This Row],[Mes]])</f>
        <v>EspañaUva 2018Noviembre</v>
      </c>
      <c r="B29370" s="4" t="s">
        <v>73</v>
      </c>
      <c r="C29370" s="4" t="s">
        <v>4</v>
      </c>
      <c r="D29370" s="4" t="s">
        <v>17</v>
      </c>
      <c r="E29370">
        <v>2018</v>
      </c>
      <c r="F29370" s="4" t="s">
        <v>199</v>
      </c>
      <c r="G29370">
        <v>147020.10999999999</v>
      </c>
      <c r="H29370" s="4">
        <f>+VLOOKUP(Exportaciones_Kg_fruta__2[[#This Row],[Código]],Exportaciones_FOB_frutas_2[],7,0)</f>
        <v>369997.54</v>
      </c>
    </row>
    <row r="29371" spans="1:8" x14ac:dyDescent="0.35">
      <c r="A29371" s="4" t="str">
        <f>+_xlfn.CONCAT(Exportaciones_Kg_fruta__2[[#This Row],[País]],Exportaciones_Kg_fruta__2[[#This Row],[Detalle]],Exportaciones_Kg_fruta__2[[#This Row],[Año]],Exportaciones_Kg_fruta__2[[#This Row],[Mes]])</f>
        <v>EspañaUva 2018Diciembre</v>
      </c>
      <c r="B29371" s="4" t="s">
        <v>73</v>
      </c>
      <c r="C29371" s="4" t="s">
        <v>4</v>
      </c>
      <c r="D29371" s="4" t="s">
        <v>17</v>
      </c>
      <c r="E29371">
        <v>2018</v>
      </c>
      <c r="F29371" s="4" t="s">
        <v>200</v>
      </c>
      <c r="G29371">
        <v>65256.56</v>
      </c>
      <c r="H29371" s="4">
        <f>+VLOOKUP(Exportaciones_Kg_fruta__2[[#This Row],[Código]],Exportaciones_FOB_frutas_2[],7,0)</f>
        <v>159734.51999999999</v>
      </c>
    </row>
    <row r="29372" spans="1:8" x14ac:dyDescent="0.35">
      <c r="A29372" s="4" t="str">
        <f>+_xlfn.CONCAT(Exportaciones_Kg_fruta__2[[#This Row],[País]],Exportaciones_Kg_fruta__2[[#This Row],[Detalle]],Exportaciones_Kg_fruta__2[[#This Row],[Año]],Exportaciones_Kg_fruta__2[[#This Row],[Mes]])</f>
        <v>IndiaUva 2018Enero</v>
      </c>
      <c r="B29372" s="4" t="s">
        <v>95</v>
      </c>
      <c r="C29372" s="4" t="s">
        <v>4</v>
      </c>
      <c r="D29372" s="4" t="s">
        <v>17</v>
      </c>
      <c r="E29372">
        <v>2018</v>
      </c>
      <c r="F29372" s="4" t="s">
        <v>204</v>
      </c>
      <c r="G29372">
        <v>0</v>
      </c>
      <c r="H29372" s="4">
        <f>+VLOOKUP(Exportaciones_Kg_fruta__2[[#This Row],[Código]],Exportaciones_FOB_frutas_2[],7,0)</f>
        <v>0</v>
      </c>
    </row>
    <row r="29373" spans="1:8" x14ac:dyDescent="0.35">
      <c r="A29373" s="4" t="str">
        <f>+_xlfn.CONCAT(Exportaciones_Kg_fruta__2[[#This Row],[País]],Exportaciones_Kg_fruta__2[[#This Row],[Detalle]],Exportaciones_Kg_fruta__2[[#This Row],[Año]],Exportaciones_Kg_fruta__2[[#This Row],[Mes]])</f>
        <v>IndiaUva 2018Febrero</v>
      </c>
      <c r="B29373" s="4" t="s">
        <v>95</v>
      </c>
      <c r="C29373" s="4" t="s">
        <v>4</v>
      </c>
      <c r="D29373" s="4" t="s">
        <v>17</v>
      </c>
      <c r="E29373">
        <v>2018</v>
      </c>
      <c r="F29373" s="4" t="s">
        <v>205</v>
      </c>
      <c r="G29373">
        <v>0</v>
      </c>
      <c r="H29373" s="4">
        <f>+VLOOKUP(Exportaciones_Kg_fruta__2[[#This Row],[Código]],Exportaciones_FOB_frutas_2[],7,0)</f>
        <v>0</v>
      </c>
    </row>
    <row r="29374" spans="1:8" x14ac:dyDescent="0.35">
      <c r="A29374" s="4" t="str">
        <f>+_xlfn.CONCAT(Exportaciones_Kg_fruta__2[[#This Row],[País]],Exportaciones_Kg_fruta__2[[#This Row],[Detalle]],Exportaciones_Kg_fruta__2[[#This Row],[Año]],Exportaciones_Kg_fruta__2[[#This Row],[Mes]])</f>
        <v>IndiaUva 2018Marzo</v>
      </c>
      <c r="B29374" s="4" t="s">
        <v>95</v>
      </c>
      <c r="C29374" s="4" t="s">
        <v>4</v>
      </c>
      <c r="D29374" s="4" t="s">
        <v>17</v>
      </c>
      <c r="E29374">
        <v>2018</v>
      </c>
      <c r="F29374" s="4" t="s">
        <v>206</v>
      </c>
      <c r="G29374">
        <v>141312</v>
      </c>
      <c r="H29374" s="4">
        <f>+VLOOKUP(Exportaciones_Kg_fruta__2[[#This Row],[Código]],Exportaciones_FOB_frutas_2[],7,0)</f>
        <v>214780</v>
      </c>
    </row>
    <row r="29375" spans="1:8" x14ac:dyDescent="0.35">
      <c r="A29375" s="4" t="str">
        <f>+_xlfn.CONCAT(Exportaciones_Kg_fruta__2[[#This Row],[País]],Exportaciones_Kg_fruta__2[[#This Row],[Detalle]],Exportaciones_Kg_fruta__2[[#This Row],[Año]],Exportaciones_Kg_fruta__2[[#This Row],[Mes]])</f>
        <v>IndiaUva 2018Abril</v>
      </c>
      <c r="B29375" s="4" t="s">
        <v>95</v>
      </c>
      <c r="C29375" s="4" t="s">
        <v>4</v>
      </c>
      <c r="D29375" s="4" t="s">
        <v>17</v>
      </c>
      <c r="E29375">
        <v>2018</v>
      </c>
      <c r="F29375" s="4" t="s">
        <v>207</v>
      </c>
      <c r="G29375">
        <v>315268</v>
      </c>
      <c r="H29375" s="4">
        <f>+VLOOKUP(Exportaciones_Kg_fruta__2[[#This Row],[Código]],Exportaciones_FOB_frutas_2[],7,0)</f>
        <v>547659.65</v>
      </c>
    </row>
    <row r="29376" spans="1:8" x14ac:dyDescent="0.35">
      <c r="A29376" s="4" t="str">
        <f>+_xlfn.CONCAT(Exportaciones_Kg_fruta__2[[#This Row],[País]],Exportaciones_Kg_fruta__2[[#This Row],[Detalle]],Exportaciones_Kg_fruta__2[[#This Row],[Año]],Exportaciones_Kg_fruta__2[[#This Row],[Mes]])</f>
        <v>IndiaUva 2018Mayo</v>
      </c>
      <c r="B29376" s="4" t="s">
        <v>95</v>
      </c>
      <c r="C29376" s="4" t="s">
        <v>4</v>
      </c>
      <c r="D29376" s="4" t="s">
        <v>17</v>
      </c>
      <c r="E29376">
        <v>2018</v>
      </c>
      <c r="F29376" s="4" t="s">
        <v>208</v>
      </c>
      <c r="G29376">
        <v>204834</v>
      </c>
      <c r="H29376" s="4">
        <f>+VLOOKUP(Exportaciones_Kg_fruta__2[[#This Row],[Código]],Exportaciones_FOB_frutas_2[],7,0)</f>
        <v>341794.7</v>
      </c>
    </row>
    <row r="29377" spans="1:8" x14ac:dyDescent="0.35">
      <c r="A29377" s="4" t="str">
        <f>+_xlfn.CONCAT(Exportaciones_Kg_fruta__2[[#This Row],[País]],Exportaciones_Kg_fruta__2[[#This Row],[Detalle]],Exportaciones_Kg_fruta__2[[#This Row],[Año]],Exportaciones_Kg_fruta__2[[#This Row],[Mes]])</f>
        <v>IndiaUva 2018Junio</v>
      </c>
      <c r="B29377" s="4" t="s">
        <v>95</v>
      </c>
      <c r="C29377" s="4" t="s">
        <v>4</v>
      </c>
      <c r="D29377" s="4" t="s">
        <v>17</v>
      </c>
      <c r="E29377">
        <v>2018</v>
      </c>
      <c r="F29377" s="4" t="s">
        <v>209</v>
      </c>
      <c r="G29377">
        <v>82800</v>
      </c>
      <c r="H29377" s="4">
        <f>+VLOOKUP(Exportaciones_Kg_fruta__2[[#This Row],[Código]],Exportaciones_FOB_frutas_2[],7,0)</f>
        <v>136677.6</v>
      </c>
    </row>
    <row r="29378" spans="1:8" x14ac:dyDescent="0.35">
      <c r="A29378" s="4" t="str">
        <f>+_xlfn.CONCAT(Exportaciones_Kg_fruta__2[[#This Row],[País]],Exportaciones_Kg_fruta__2[[#This Row],[Detalle]],Exportaciones_Kg_fruta__2[[#This Row],[Año]],Exportaciones_Kg_fruta__2[[#This Row],[Mes]])</f>
        <v>IndiaUva 2018Julio</v>
      </c>
      <c r="B29378" s="4" t="s">
        <v>95</v>
      </c>
      <c r="C29378" s="4" t="s">
        <v>4</v>
      </c>
      <c r="D29378" s="4" t="s">
        <v>17</v>
      </c>
      <c r="E29378">
        <v>2018</v>
      </c>
      <c r="F29378" s="4" t="s">
        <v>201</v>
      </c>
      <c r="G29378">
        <v>0</v>
      </c>
      <c r="H29378" s="4">
        <f>+VLOOKUP(Exportaciones_Kg_fruta__2[[#This Row],[Código]],Exportaciones_FOB_frutas_2[],7,0)</f>
        <v>0</v>
      </c>
    </row>
    <row r="29379" spans="1:8" x14ac:dyDescent="0.35">
      <c r="A29379" s="4" t="str">
        <f>+_xlfn.CONCAT(Exportaciones_Kg_fruta__2[[#This Row],[País]],Exportaciones_Kg_fruta__2[[#This Row],[Detalle]],Exportaciones_Kg_fruta__2[[#This Row],[Año]],Exportaciones_Kg_fruta__2[[#This Row],[Mes]])</f>
        <v>IndiaUva 2018Agosto</v>
      </c>
      <c r="B29379" s="4" t="s">
        <v>95</v>
      </c>
      <c r="C29379" s="4" t="s">
        <v>4</v>
      </c>
      <c r="D29379" s="4" t="s">
        <v>17</v>
      </c>
      <c r="E29379">
        <v>2018</v>
      </c>
      <c r="F29379" s="4" t="s">
        <v>202</v>
      </c>
      <c r="G29379">
        <v>0</v>
      </c>
      <c r="H29379" s="4">
        <f>+VLOOKUP(Exportaciones_Kg_fruta__2[[#This Row],[Código]],Exportaciones_FOB_frutas_2[],7,0)</f>
        <v>0</v>
      </c>
    </row>
    <row r="29380" spans="1:8" x14ac:dyDescent="0.35">
      <c r="A29380" s="4" t="str">
        <f>+_xlfn.CONCAT(Exportaciones_Kg_fruta__2[[#This Row],[País]],Exportaciones_Kg_fruta__2[[#This Row],[Detalle]],Exportaciones_Kg_fruta__2[[#This Row],[Año]],Exportaciones_Kg_fruta__2[[#This Row],[Mes]])</f>
        <v>IndiaUva 2018Septiembre</v>
      </c>
      <c r="B29380" s="4" t="s">
        <v>95</v>
      </c>
      <c r="C29380" s="4" t="s">
        <v>4</v>
      </c>
      <c r="D29380" s="4" t="s">
        <v>17</v>
      </c>
      <c r="E29380">
        <v>2018</v>
      </c>
      <c r="F29380" s="4" t="s">
        <v>203</v>
      </c>
      <c r="G29380">
        <v>0</v>
      </c>
      <c r="H29380" s="4">
        <f>+VLOOKUP(Exportaciones_Kg_fruta__2[[#This Row],[Código]],Exportaciones_FOB_frutas_2[],7,0)</f>
        <v>0</v>
      </c>
    </row>
    <row r="29381" spans="1:8" x14ac:dyDescent="0.35">
      <c r="A29381" s="4" t="str">
        <f>+_xlfn.CONCAT(Exportaciones_Kg_fruta__2[[#This Row],[País]],Exportaciones_Kg_fruta__2[[#This Row],[Detalle]],Exportaciones_Kg_fruta__2[[#This Row],[Año]],Exportaciones_Kg_fruta__2[[#This Row],[Mes]])</f>
        <v>IndiaUva 2018Octubre</v>
      </c>
      <c r="B29381" s="4" t="s">
        <v>95</v>
      </c>
      <c r="C29381" s="4" t="s">
        <v>4</v>
      </c>
      <c r="D29381" s="4" t="s">
        <v>17</v>
      </c>
      <c r="E29381">
        <v>2018</v>
      </c>
      <c r="F29381" s="4" t="s">
        <v>198</v>
      </c>
      <c r="G29381">
        <v>0</v>
      </c>
      <c r="H29381" s="4">
        <f>+VLOOKUP(Exportaciones_Kg_fruta__2[[#This Row],[Código]],Exportaciones_FOB_frutas_2[],7,0)</f>
        <v>0</v>
      </c>
    </row>
    <row r="29382" spans="1:8" x14ac:dyDescent="0.35">
      <c r="A29382" s="4" t="str">
        <f>+_xlfn.CONCAT(Exportaciones_Kg_fruta__2[[#This Row],[País]],Exportaciones_Kg_fruta__2[[#This Row],[Detalle]],Exportaciones_Kg_fruta__2[[#This Row],[Año]],Exportaciones_Kg_fruta__2[[#This Row],[Mes]])</f>
        <v>IndiaUva 2018Noviembre</v>
      </c>
      <c r="B29382" s="4" t="s">
        <v>95</v>
      </c>
      <c r="C29382" s="4" t="s">
        <v>4</v>
      </c>
      <c r="D29382" s="4" t="s">
        <v>17</v>
      </c>
      <c r="E29382">
        <v>2018</v>
      </c>
      <c r="F29382" s="4" t="s">
        <v>199</v>
      </c>
      <c r="G29382">
        <v>0</v>
      </c>
      <c r="H29382" s="4">
        <f>+VLOOKUP(Exportaciones_Kg_fruta__2[[#This Row],[Código]],Exportaciones_FOB_frutas_2[],7,0)</f>
        <v>0</v>
      </c>
    </row>
    <row r="29383" spans="1:8" x14ac:dyDescent="0.35">
      <c r="A29383" s="4" t="str">
        <f>+_xlfn.CONCAT(Exportaciones_Kg_fruta__2[[#This Row],[País]],Exportaciones_Kg_fruta__2[[#This Row],[Detalle]],Exportaciones_Kg_fruta__2[[#This Row],[Año]],Exportaciones_Kg_fruta__2[[#This Row],[Mes]])</f>
        <v>IndiaUva 2018Diciembre</v>
      </c>
      <c r="B29383" s="4" t="s">
        <v>95</v>
      </c>
      <c r="C29383" s="4" t="s">
        <v>4</v>
      </c>
      <c r="D29383" s="4" t="s">
        <v>17</v>
      </c>
      <c r="E29383">
        <v>2018</v>
      </c>
      <c r="F29383" s="4" t="s">
        <v>200</v>
      </c>
      <c r="G29383">
        <v>0</v>
      </c>
      <c r="H29383" s="4">
        <f>+VLOOKUP(Exportaciones_Kg_fruta__2[[#This Row],[Código]],Exportaciones_FOB_frutas_2[],7,0)</f>
        <v>0</v>
      </c>
    </row>
    <row r="29384" spans="1:8" x14ac:dyDescent="0.35">
      <c r="A29384" s="4" t="str">
        <f>+_xlfn.CONCAT(Exportaciones_Kg_fruta__2[[#This Row],[País]],Exportaciones_Kg_fruta__2[[#This Row],[Detalle]],Exportaciones_Kg_fruta__2[[#This Row],[Año]],Exportaciones_Kg_fruta__2[[#This Row],[Mes]])</f>
        <v>BahreinUva 2018Enero</v>
      </c>
      <c r="B29384" s="4" t="s">
        <v>39</v>
      </c>
      <c r="C29384" s="4" t="s">
        <v>4</v>
      </c>
      <c r="D29384" s="4" t="s">
        <v>17</v>
      </c>
      <c r="E29384">
        <v>2018</v>
      </c>
      <c r="F29384" s="4" t="s">
        <v>204</v>
      </c>
      <c r="G29384">
        <v>0</v>
      </c>
      <c r="H29384" s="4">
        <f>+VLOOKUP(Exportaciones_Kg_fruta__2[[#This Row],[Código]],Exportaciones_FOB_frutas_2[],7,0)</f>
        <v>0</v>
      </c>
    </row>
    <row r="29385" spans="1:8" x14ac:dyDescent="0.35">
      <c r="A29385" s="4" t="str">
        <f>+_xlfn.CONCAT(Exportaciones_Kg_fruta__2[[#This Row],[País]],Exportaciones_Kg_fruta__2[[#This Row],[Detalle]],Exportaciones_Kg_fruta__2[[#This Row],[Año]],Exportaciones_Kg_fruta__2[[#This Row],[Mes]])</f>
        <v>BahreinUva 2018Febrero</v>
      </c>
      <c r="B29385" s="4" t="s">
        <v>39</v>
      </c>
      <c r="C29385" s="4" t="s">
        <v>4</v>
      </c>
      <c r="D29385" s="4" t="s">
        <v>17</v>
      </c>
      <c r="E29385">
        <v>2018</v>
      </c>
      <c r="F29385" s="4" t="s">
        <v>205</v>
      </c>
      <c r="G29385">
        <v>0</v>
      </c>
      <c r="H29385" s="4">
        <f>+VLOOKUP(Exportaciones_Kg_fruta__2[[#This Row],[Código]],Exportaciones_FOB_frutas_2[],7,0)</f>
        <v>0</v>
      </c>
    </row>
    <row r="29386" spans="1:8" x14ac:dyDescent="0.35">
      <c r="A29386" s="4" t="str">
        <f>+_xlfn.CONCAT(Exportaciones_Kg_fruta__2[[#This Row],[País]],Exportaciones_Kg_fruta__2[[#This Row],[Detalle]],Exportaciones_Kg_fruta__2[[#This Row],[Año]],Exportaciones_Kg_fruta__2[[#This Row],[Mes]])</f>
        <v>BahreinUva 2018Marzo</v>
      </c>
      <c r="B29386" s="4" t="s">
        <v>39</v>
      </c>
      <c r="C29386" s="4" t="s">
        <v>4</v>
      </c>
      <c r="D29386" s="4" t="s">
        <v>17</v>
      </c>
      <c r="E29386">
        <v>2018</v>
      </c>
      <c r="F29386" s="4" t="s">
        <v>206</v>
      </c>
      <c r="G29386">
        <v>40611</v>
      </c>
      <c r="H29386" s="4">
        <f>+VLOOKUP(Exportaciones_Kg_fruta__2[[#This Row],[Código]],Exportaciones_FOB_frutas_2[],7,0)</f>
        <v>64112.45</v>
      </c>
    </row>
    <row r="29387" spans="1:8" x14ac:dyDescent="0.35">
      <c r="A29387" s="4" t="str">
        <f>+_xlfn.CONCAT(Exportaciones_Kg_fruta__2[[#This Row],[País]],Exportaciones_Kg_fruta__2[[#This Row],[Detalle]],Exportaciones_Kg_fruta__2[[#This Row],[Año]],Exportaciones_Kg_fruta__2[[#This Row],[Mes]])</f>
        <v>BahreinUva 2018Abril</v>
      </c>
      <c r="B29387" s="4" t="s">
        <v>39</v>
      </c>
      <c r="C29387" s="4" t="s">
        <v>4</v>
      </c>
      <c r="D29387" s="4" t="s">
        <v>17</v>
      </c>
      <c r="E29387">
        <v>2018</v>
      </c>
      <c r="F29387" s="4" t="s">
        <v>207</v>
      </c>
      <c r="G29387">
        <v>40611</v>
      </c>
      <c r="H29387" s="4">
        <f>+VLOOKUP(Exportaciones_Kg_fruta__2[[#This Row],[Código]],Exportaciones_FOB_frutas_2[],7,0)</f>
        <v>67570</v>
      </c>
    </row>
    <row r="29388" spans="1:8" x14ac:dyDescent="0.35">
      <c r="A29388" s="4" t="str">
        <f>+_xlfn.CONCAT(Exportaciones_Kg_fruta__2[[#This Row],[País]],Exportaciones_Kg_fruta__2[[#This Row],[Detalle]],Exportaciones_Kg_fruta__2[[#This Row],[Año]],Exportaciones_Kg_fruta__2[[#This Row],[Mes]])</f>
        <v>BahreinUva 2018Mayo</v>
      </c>
      <c r="B29388" s="4" t="s">
        <v>39</v>
      </c>
      <c r="C29388" s="4" t="s">
        <v>4</v>
      </c>
      <c r="D29388" s="4" t="s">
        <v>17</v>
      </c>
      <c r="E29388">
        <v>2018</v>
      </c>
      <c r="F29388" s="4" t="s">
        <v>208</v>
      </c>
      <c r="G29388">
        <v>19635</v>
      </c>
      <c r="H29388" s="4">
        <f>+VLOOKUP(Exportaciones_Kg_fruta__2[[#This Row],[Código]],Exportaciones_FOB_frutas_2[],7,0)</f>
        <v>29707.5</v>
      </c>
    </row>
    <row r="29389" spans="1:8" x14ac:dyDescent="0.35">
      <c r="A29389" s="4" t="str">
        <f>+_xlfn.CONCAT(Exportaciones_Kg_fruta__2[[#This Row],[País]],Exportaciones_Kg_fruta__2[[#This Row],[Detalle]],Exportaciones_Kg_fruta__2[[#This Row],[Año]],Exportaciones_Kg_fruta__2[[#This Row],[Mes]])</f>
        <v>BahreinUva 2018Junio</v>
      </c>
      <c r="B29389" s="4" t="s">
        <v>39</v>
      </c>
      <c r="C29389" s="4" t="s">
        <v>4</v>
      </c>
      <c r="D29389" s="4" t="s">
        <v>17</v>
      </c>
      <c r="E29389">
        <v>2018</v>
      </c>
      <c r="F29389" s="4" t="s">
        <v>209</v>
      </c>
      <c r="G29389">
        <v>0</v>
      </c>
      <c r="H29389" s="4">
        <f>+VLOOKUP(Exportaciones_Kg_fruta__2[[#This Row],[Código]],Exportaciones_FOB_frutas_2[],7,0)</f>
        <v>0</v>
      </c>
    </row>
    <row r="29390" spans="1:8" x14ac:dyDescent="0.35">
      <c r="A29390" s="4" t="str">
        <f>+_xlfn.CONCAT(Exportaciones_Kg_fruta__2[[#This Row],[País]],Exportaciones_Kg_fruta__2[[#This Row],[Detalle]],Exportaciones_Kg_fruta__2[[#This Row],[Año]],Exportaciones_Kg_fruta__2[[#This Row],[Mes]])</f>
        <v>BahreinUva 2018Julio</v>
      </c>
      <c r="B29390" s="4" t="s">
        <v>39</v>
      </c>
      <c r="C29390" s="4" t="s">
        <v>4</v>
      </c>
      <c r="D29390" s="4" t="s">
        <v>17</v>
      </c>
      <c r="E29390">
        <v>2018</v>
      </c>
      <c r="F29390" s="4" t="s">
        <v>201</v>
      </c>
      <c r="G29390">
        <v>0</v>
      </c>
      <c r="H29390" s="4">
        <f>+VLOOKUP(Exportaciones_Kg_fruta__2[[#This Row],[Código]],Exportaciones_FOB_frutas_2[],7,0)</f>
        <v>0</v>
      </c>
    </row>
    <row r="29391" spans="1:8" x14ac:dyDescent="0.35">
      <c r="A29391" s="4" t="str">
        <f>+_xlfn.CONCAT(Exportaciones_Kg_fruta__2[[#This Row],[País]],Exportaciones_Kg_fruta__2[[#This Row],[Detalle]],Exportaciones_Kg_fruta__2[[#This Row],[Año]],Exportaciones_Kg_fruta__2[[#This Row],[Mes]])</f>
        <v>BahreinUva 2018Agosto</v>
      </c>
      <c r="B29391" s="4" t="s">
        <v>39</v>
      </c>
      <c r="C29391" s="4" t="s">
        <v>4</v>
      </c>
      <c r="D29391" s="4" t="s">
        <v>17</v>
      </c>
      <c r="E29391">
        <v>2018</v>
      </c>
      <c r="F29391" s="4" t="s">
        <v>202</v>
      </c>
      <c r="G29391">
        <v>0</v>
      </c>
      <c r="H29391" s="4">
        <f>+VLOOKUP(Exportaciones_Kg_fruta__2[[#This Row],[Código]],Exportaciones_FOB_frutas_2[],7,0)</f>
        <v>0</v>
      </c>
    </row>
    <row r="29392" spans="1:8" x14ac:dyDescent="0.35">
      <c r="A29392" s="4" t="str">
        <f>+_xlfn.CONCAT(Exportaciones_Kg_fruta__2[[#This Row],[País]],Exportaciones_Kg_fruta__2[[#This Row],[Detalle]],Exportaciones_Kg_fruta__2[[#This Row],[Año]],Exportaciones_Kg_fruta__2[[#This Row],[Mes]])</f>
        <v>BahreinUva 2018Septiembre</v>
      </c>
      <c r="B29392" s="4" t="s">
        <v>39</v>
      </c>
      <c r="C29392" s="4" t="s">
        <v>4</v>
      </c>
      <c r="D29392" s="4" t="s">
        <v>17</v>
      </c>
      <c r="E29392">
        <v>2018</v>
      </c>
      <c r="F29392" s="4" t="s">
        <v>203</v>
      </c>
      <c r="G29392">
        <v>0</v>
      </c>
      <c r="H29392" s="4">
        <f>+VLOOKUP(Exportaciones_Kg_fruta__2[[#This Row],[Código]],Exportaciones_FOB_frutas_2[],7,0)</f>
        <v>0</v>
      </c>
    </row>
    <row r="29393" spans="1:8" x14ac:dyDescent="0.35">
      <c r="A29393" s="4" t="str">
        <f>+_xlfn.CONCAT(Exportaciones_Kg_fruta__2[[#This Row],[País]],Exportaciones_Kg_fruta__2[[#This Row],[Detalle]],Exportaciones_Kg_fruta__2[[#This Row],[Año]],Exportaciones_Kg_fruta__2[[#This Row],[Mes]])</f>
        <v>BahreinUva 2018Octubre</v>
      </c>
      <c r="B29393" s="4" t="s">
        <v>39</v>
      </c>
      <c r="C29393" s="4" t="s">
        <v>4</v>
      </c>
      <c r="D29393" s="4" t="s">
        <v>17</v>
      </c>
      <c r="E29393">
        <v>2018</v>
      </c>
      <c r="F29393" s="4" t="s">
        <v>198</v>
      </c>
      <c r="G29393">
        <v>0</v>
      </c>
      <c r="H29393" s="4">
        <f>+VLOOKUP(Exportaciones_Kg_fruta__2[[#This Row],[Código]],Exportaciones_FOB_frutas_2[],7,0)</f>
        <v>0</v>
      </c>
    </row>
    <row r="29394" spans="1:8" x14ac:dyDescent="0.35">
      <c r="A29394" s="4" t="str">
        <f>+_xlfn.CONCAT(Exportaciones_Kg_fruta__2[[#This Row],[País]],Exportaciones_Kg_fruta__2[[#This Row],[Detalle]],Exportaciones_Kg_fruta__2[[#This Row],[Año]],Exportaciones_Kg_fruta__2[[#This Row],[Mes]])</f>
        <v>BahreinUva 2018Noviembre</v>
      </c>
      <c r="B29394" s="4" t="s">
        <v>39</v>
      </c>
      <c r="C29394" s="4" t="s">
        <v>4</v>
      </c>
      <c r="D29394" s="4" t="s">
        <v>17</v>
      </c>
      <c r="E29394">
        <v>2018</v>
      </c>
      <c r="F29394" s="4" t="s">
        <v>199</v>
      </c>
      <c r="G29394">
        <v>0</v>
      </c>
      <c r="H29394" s="4">
        <f>+VLOOKUP(Exportaciones_Kg_fruta__2[[#This Row],[Código]],Exportaciones_FOB_frutas_2[],7,0)</f>
        <v>0</v>
      </c>
    </row>
    <row r="29395" spans="1:8" x14ac:dyDescent="0.35">
      <c r="A29395" s="4" t="str">
        <f>+_xlfn.CONCAT(Exportaciones_Kg_fruta__2[[#This Row],[País]],Exportaciones_Kg_fruta__2[[#This Row],[Detalle]],Exportaciones_Kg_fruta__2[[#This Row],[Año]],Exportaciones_Kg_fruta__2[[#This Row],[Mes]])</f>
        <v>BahreinUva 2018Diciembre</v>
      </c>
      <c r="B29395" s="4" t="s">
        <v>39</v>
      </c>
      <c r="C29395" s="4" t="s">
        <v>4</v>
      </c>
      <c r="D29395" s="4" t="s">
        <v>17</v>
      </c>
      <c r="E29395">
        <v>2018</v>
      </c>
      <c r="F29395" s="4" t="s">
        <v>200</v>
      </c>
      <c r="G29395">
        <v>0</v>
      </c>
      <c r="H29395" s="4">
        <f>+VLOOKUP(Exportaciones_Kg_fruta__2[[#This Row],[Código]],Exportaciones_FOB_frutas_2[],7,0)</f>
        <v>0</v>
      </c>
    </row>
    <row r="29396" spans="1:8" x14ac:dyDescent="0.35">
      <c r="A29396" s="4" t="str">
        <f>+_xlfn.CONCAT(Exportaciones_Kg_fruta__2[[#This Row],[País]],Exportaciones_Kg_fruta__2[[#This Row],[Detalle]],Exportaciones_Kg_fruta__2[[#This Row],[Año]],Exportaciones_Kg_fruta__2[[#This Row],[Mes]])</f>
        <v>MéxicoUva 2018Enero</v>
      </c>
      <c r="B29396" s="4" t="s">
        <v>129</v>
      </c>
      <c r="C29396" s="4" t="s">
        <v>4</v>
      </c>
      <c r="D29396" s="4" t="s">
        <v>17</v>
      </c>
      <c r="E29396">
        <v>2018</v>
      </c>
      <c r="F29396" s="4" t="s">
        <v>204</v>
      </c>
      <c r="G29396">
        <v>1771493.4</v>
      </c>
      <c r="H29396" s="4">
        <f>+VLOOKUP(Exportaciones_Kg_fruta__2[[#This Row],[Código]],Exportaciones_FOB_frutas_2[],7,0)</f>
        <v>2956146.6900000004</v>
      </c>
    </row>
    <row r="29397" spans="1:8" x14ac:dyDescent="0.35">
      <c r="A29397" s="4" t="str">
        <f>+_xlfn.CONCAT(Exportaciones_Kg_fruta__2[[#This Row],[País]],Exportaciones_Kg_fruta__2[[#This Row],[Detalle]],Exportaciones_Kg_fruta__2[[#This Row],[Año]],Exportaciones_Kg_fruta__2[[#This Row],[Mes]])</f>
        <v>MéxicoUva 2018Febrero</v>
      </c>
      <c r="B29397" s="4" t="s">
        <v>129</v>
      </c>
      <c r="C29397" s="4" t="s">
        <v>4</v>
      </c>
      <c r="D29397" s="4" t="s">
        <v>17</v>
      </c>
      <c r="E29397">
        <v>2018</v>
      </c>
      <c r="F29397" s="4" t="s">
        <v>205</v>
      </c>
      <c r="G29397">
        <v>3717038.8</v>
      </c>
      <c r="H29397" s="4">
        <f>+VLOOKUP(Exportaciones_Kg_fruta__2[[#This Row],[Código]],Exportaciones_FOB_frutas_2[],7,0)</f>
        <v>5683819.6399999997</v>
      </c>
    </row>
    <row r="29398" spans="1:8" x14ac:dyDescent="0.35">
      <c r="A29398" s="4" t="str">
        <f>+_xlfn.CONCAT(Exportaciones_Kg_fruta__2[[#This Row],[País]],Exportaciones_Kg_fruta__2[[#This Row],[Detalle]],Exportaciones_Kg_fruta__2[[#This Row],[Año]],Exportaciones_Kg_fruta__2[[#This Row],[Mes]])</f>
        <v>MéxicoUva 2018Marzo</v>
      </c>
      <c r="B29398" s="4" t="s">
        <v>129</v>
      </c>
      <c r="C29398" s="4" t="s">
        <v>4</v>
      </c>
      <c r="D29398" s="4" t="s">
        <v>17</v>
      </c>
      <c r="E29398">
        <v>2018</v>
      </c>
      <c r="F29398" s="4" t="s">
        <v>206</v>
      </c>
      <c r="G29398">
        <v>6669414.4400000004</v>
      </c>
      <c r="H29398" s="4">
        <f>+VLOOKUP(Exportaciones_Kg_fruta__2[[#This Row],[Código]],Exportaciones_FOB_frutas_2[],7,0)</f>
        <v>9205666.2300000023</v>
      </c>
    </row>
    <row r="29399" spans="1:8" x14ac:dyDescent="0.35">
      <c r="A29399" s="4" t="str">
        <f>+_xlfn.CONCAT(Exportaciones_Kg_fruta__2[[#This Row],[País]],Exportaciones_Kg_fruta__2[[#This Row],[Detalle]],Exportaciones_Kg_fruta__2[[#This Row],[Año]],Exportaciones_Kg_fruta__2[[#This Row],[Mes]])</f>
        <v>MéxicoUva 2018Abril</v>
      </c>
      <c r="B29399" s="4" t="s">
        <v>129</v>
      </c>
      <c r="C29399" s="4" t="s">
        <v>4</v>
      </c>
      <c r="D29399" s="4" t="s">
        <v>17</v>
      </c>
      <c r="E29399">
        <v>2018</v>
      </c>
      <c r="F29399" s="4" t="s">
        <v>207</v>
      </c>
      <c r="G29399">
        <v>6547763.2199999997</v>
      </c>
      <c r="H29399" s="4">
        <f>+VLOOKUP(Exportaciones_Kg_fruta__2[[#This Row],[Código]],Exportaciones_FOB_frutas_2[],7,0)</f>
        <v>9680517.0800000001</v>
      </c>
    </row>
    <row r="29400" spans="1:8" x14ac:dyDescent="0.35">
      <c r="A29400" s="4" t="str">
        <f>+_xlfn.CONCAT(Exportaciones_Kg_fruta__2[[#This Row],[País]],Exportaciones_Kg_fruta__2[[#This Row],[Detalle]],Exportaciones_Kg_fruta__2[[#This Row],[Año]],Exportaciones_Kg_fruta__2[[#This Row],[Mes]])</f>
        <v>MéxicoUva 2018Mayo</v>
      </c>
      <c r="B29400" s="4" t="s">
        <v>129</v>
      </c>
      <c r="C29400" s="4" t="s">
        <v>4</v>
      </c>
      <c r="D29400" s="4" t="s">
        <v>17</v>
      </c>
      <c r="E29400">
        <v>2018</v>
      </c>
      <c r="F29400" s="4" t="s">
        <v>208</v>
      </c>
      <c r="G29400">
        <v>404431.60000000003</v>
      </c>
      <c r="H29400" s="4">
        <f>+VLOOKUP(Exportaciones_Kg_fruta__2[[#This Row],[Código]],Exportaciones_FOB_frutas_2[],7,0)</f>
        <v>734352.48</v>
      </c>
    </row>
    <row r="29401" spans="1:8" x14ac:dyDescent="0.35">
      <c r="A29401" s="4" t="str">
        <f>+_xlfn.CONCAT(Exportaciones_Kg_fruta__2[[#This Row],[País]],Exportaciones_Kg_fruta__2[[#This Row],[Detalle]],Exportaciones_Kg_fruta__2[[#This Row],[Año]],Exportaciones_Kg_fruta__2[[#This Row],[Mes]])</f>
        <v>MéxicoUva 2018Junio</v>
      </c>
      <c r="B29401" s="4" t="s">
        <v>129</v>
      </c>
      <c r="C29401" s="4" t="s">
        <v>4</v>
      </c>
      <c r="D29401" s="4" t="s">
        <v>17</v>
      </c>
      <c r="E29401">
        <v>2018</v>
      </c>
      <c r="F29401" s="4" t="s">
        <v>209</v>
      </c>
      <c r="G29401">
        <v>241130</v>
      </c>
      <c r="H29401" s="4">
        <f>+VLOOKUP(Exportaciones_Kg_fruta__2[[#This Row],[Código]],Exportaciones_FOB_frutas_2[],7,0)</f>
        <v>509780.05</v>
      </c>
    </row>
    <row r="29402" spans="1:8" x14ac:dyDescent="0.35">
      <c r="A29402" s="4" t="str">
        <f>+_xlfn.CONCAT(Exportaciones_Kg_fruta__2[[#This Row],[País]],Exportaciones_Kg_fruta__2[[#This Row],[Detalle]],Exportaciones_Kg_fruta__2[[#This Row],[Año]],Exportaciones_Kg_fruta__2[[#This Row],[Mes]])</f>
        <v>MéxicoUva 2018Julio</v>
      </c>
      <c r="B29402" s="4" t="s">
        <v>129</v>
      </c>
      <c r="C29402" s="4" t="s">
        <v>4</v>
      </c>
      <c r="D29402" s="4" t="s">
        <v>17</v>
      </c>
      <c r="E29402">
        <v>2018</v>
      </c>
      <c r="F29402" s="4" t="s">
        <v>201</v>
      </c>
      <c r="G29402">
        <v>382506</v>
      </c>
      <c r="H29402" s="4">
        <f>+VLOOKUP(Exportaciones_Kg_fruta__2[[#This Row],[Código]],Exportaciones_FOB_frutas_2[],7,0)</f>
        <v>766581.18</v>
      </c>
    </row>
    <row r="29403" spans="1:8" x14ac:dyDescent="0.35">
      <c r="A29403" s="4" t="str">
        <f>+_xlfn.CONCAT(Exportaciones_Kg_fruta__2[[#This Row],[País]],Exportaciones_Kg_fruta__2[[#This Row],[Detalle]],Exportaciones_Kg_fruta__2[[#This Row],[Año]],Exportaciones_Kg_fruta__2[[#This Row],[Mes]])</f>
        <v>MéxicoUva 2018Agosto</v>
      </c>
      <c r="B29403" s="4" t="s">
        <v>129</v>
      </c>
      <c r="C29403" s="4" t="s">
        <v>4</v>
      </c>
      <c r="D29403" s="4" t="s">
        <v>17</v>
      </c>
      <c r="E29403">
        <v>2018</v>
      </c>
      <c r="F29403" s="4" t="s">
        <v>202</v>
      </c>
      <c r="G29403">
        <v>852249</v>
      </c>
      <c r="H29403" s="4">
        <f>+VLOOKUP(Exportaciones_Kg_fruta__2[[#This Row],[Código]],Exportaciones_FOB_frutas_2[],7,0)</f>
        <v>1794852.11</v>
      </c>
    </row>
    <row r="29404" spans="1:8" x14ac:dyDescent="0.35">
      <c r="A29404" s="4" t="str">
        <f>+_xlfn.CONCAT(Exportaciones_Kg_fruta__2[[#This Row],[País]],Exportaciones_Kg_fruta__2[[#This Row],[Detalle]],Exportaciones_Kg_fruta__2[[#This Row],[Año]],Exportaciones_Kg_fruta__2[[#This Row],[Mes]])</f>
        <v>MéxicoUva 2018Septiembre</v>
      </c>
      <c r="B29404" s="4" t="s">
        <v>129</v>
      </c>
      <c r="C29404" s="4" t="s">
        <v>4</v>
      </c>
      <c r="D29404" s="4" t="s">
        <v>17</v>
      </c>
      <c r="E29404">
        <v>2018</v>
      </c>
      <c r="F29404" s="4" t="s">
        <v>203</v>
      </c>
      <c r="G29404">
        <v>1400494</v>
      </c>
      <c r="H29404" s="4">
        <f>+VLOOKUP(Exportaciones_Kg_fruta__2[[#This Row],[Código]],Exportaciones_FOB_frutas_2[],7,0)</f>
        <v>3005620.33</v>
      </c>
    </row>
    <row r="29405" spans="1:8" x14ac:dyDescent="0.35">
      <c r="A29405" s="4" t="str">
        <f>+_xlfn.CONCAT(Exportaciones_Kg_fruta__2[[#This Row],[País]],Exportaciones_Kg_fruta__2[[#This Row],[Detalle]],Exportaciones_Kg_fruta__2[[#This Row],[Año]],Exportaciones_Kg_fruta__2[[#This Row],[Mes]])</f>
        <v>MéxicoUva 2018Octubre</v>
      </c>
      <c r="B29405" s="4" t="s">
        <v>129</v>
      </c>
      <c r="C29405" s="4" t="s">
        <v>4</v>
      </c>
      <c r="D29405" s="4" t="s">
        <v>17</v>
      </c>
      <c r="E29405">
        <v>2018</v>
      </c>
      <c r="F29405" s="4" t="s">
        <v>198</v>
      </c>
      <c r="G29405">
        <v>1358387</v>
      </c>
      <c r="H29405" s="4">
        <f>+VLOOKUP(Exportaciones_Kg_fruta__2[[#This Row],[Código]],Exportaciones_FOB_frutas_2[],7,0)</f>
        <v>2876969.3</v>
      </c>
    </row>
    <row r="29406" spans="1:8" x14ac:dyDescent="0.35">
      <c r="A29406" s="4" t="str">
        <f>+_xlfn.CONCAT(Exportaciones_Kg_fruta__2[[#This Row],[País]],Exportaciones_Kg_fruta__2[[#This Row],[Detalle]],Exportaciones_Kg_fruta__2[[#This Row],[Año]],Exportaciones_Kg_fruta__2[[#This Row],[Mes]])</f>
        <v>MéxicoUva 2018Noviembre</v>
      </c>
      <c r="B29406" s="4" t="s">
        <v>129</v>
      </c>
      <c r="C29406" s="4" t="s">
        <v>4</v>
      </c>
      <c r="D29406" s="4" t="s">
        <v>17</v>
      </c>
      <c r="E29406">
        <v>2018</v>
      </c>
      <c r="F29406" s="4" t="s">
        <v>199</v>
      </c>
      <c r="G29406">
        <v>1036524</v>
      </c>
      <c r="H29406" s="4">
        <f>+VLOOKUP(Exportaciones_Kg_fruta__2[[#This Row],[Código]],Exportaciones_FOB_frutas_2[],7,0)</f>
        <v>2187657.66</v>
      </c>
    </row>
    <row r="29407" spans="1:8" x14ac:dyDescent="0.35">
      <c r="A29407" s="4" t="str">
        <f>+_xlfn.CONCAT(Exportaciones_Kg_fruta__2[[#This Row],[País]],Exportaciones_Kg_fruta__2[[#This Row],[Detalle]],Exportaciones_Kg_fruta__2[[#This Row],[Año]],Exportaciones_Kg_fruta__2[[#This Row],[Mes]])</f>
        <v>MéxicoUva 2018Diciembre</v>
      </c>
      <c r="B29407" s="4" t="s">
        <v>129</v>
      </c>
      <c r="C29407" s="4" t="s">
        <v>4</v>
      </c>
      <c r="D29407" s="4" t="s">
        <v>17</v>
      </c>
      <c r="E29407">
        <v>2018</v>
      </c>
      <c r="F29407" s="4" t="s">
        <v>200</v>
      </c>
      <c r="G29407">
        <v>646990.6</v>
      </c>
      <c r="H29407" s="4">
        <f>+VLOOKUP(Exportaciones_Kg_fruta__2[[#This Row],[Código]],Exportaciones_FOB_frutas_2[],7,0)</f>
        <v>1223390.3999999999</v>
      </c>
    </row>
    <row r="29408" spans="1:8" x14ac:dyDescent="0.35">
      <c r="A29408" s="4" t="str">
        <f>+_xlfn.CONCAT(Exportaciones_Kg_fruta__2[[#This Row],[País]],Exportaciones_Kg_fruta__2[[#This Row],[Detalle]],Exportaciones_Kg_fruta__2[[#This Row],[Año]],Exportaciones_Kg_fruta__2[[#This Row],[Mes]])</f>
        <v>ArgentinaUva 2018Enero</v>
      </c>
      <c r="B29408" s="4" t="s">
        <v>32</v>
      </c>
      <c r="C29408" s="4" t="s">
        <v>4</v>
      </c>
      <c r="D29408" s="4" t="s">
        <v>17</v>
      </c>
      <c r="E29408">
        <v>2018</v>
      </c>
      <c r="F29408" s="4" t="s">
        <v>204</v>
      </c>
      <c r="G29408">
        <v>11024.64</v>
      </c>
      <c r="H29408" s="4">
        <f>+VLOOKUP(Exportaciones_Kg_fruta__2[[#This Row],[Código]],Exportaciones_FOB_frutas_2[],7,0)</f>
        <v>47435</v>
      </c>
    </row>
    <row r="29409" spans="1:8" x14ac:dyDescent="0.35">
      <c r="A29409" s="4" t="str">
        <f>+_xlfn.CONCAT(Exportaciones_Kg_fruta__2[[#This Row],[País]],Exportaciones_Kg_fruta__2[[#This Row],[Detalle]],Exportaciones_Kg_fruta__2[[#This Row],[Año]],Exportaciones_Kg_fruta__2[[#This Row],[Mes]])</f>
        <v>ArgentinaUva 2018Febrero</v>
      </c>
      <c r="B29409" s="4" t="s">
        <v>32</v>
      </c>
      <c r="C29409" s="4" t="s">
        <v>4</v>
      </c>
      <c r="D29409" s="4" t="s">
        <v>17</v>
      </c>
      <c r="E29409">
        <v>2018</v>
      </c>
      <c r="F29409" s="4" t="s">
        <v>205</v>
      </c>
      <c r="G29409">
        <v>0</v>
      </c>
      <c r="H29409" s="4">
        <f>+VLOOKUP(Exportaciones_Kg_fruta__2[[#This Row],[Código]],Exportaciones_FOB_frutas_2[],7,0)</f>
        <v>0</v>
      </c>
    </row>
    <row r="29410" spans="1:8" x14ac:dyDescent="0.35">
      <c r="A29410" s="4" t="str">
        <f>+_xlfn.CONCAT(Exportaciones_Kg_fruta__2[[#This Row],[País]],Exportaciones_Kg_fruta__2[[#This Row],[Detalle]],Exportaciones_Kg_fruta__2[[#This Row],[Año]],Exportaciones_Kg_fruta__2[[#This Row],[Mes]])</f>
        <v>ArgentinaUva 2018Marzo</v>
      </c>
      <c r="B29410" s="4" t="s">
        <v>32</v>
      </c>
      <c r="C29410" s="4" t="s">
        <v>4</v>
      </c>
      <c r="D29410" s="4" t="s">
        <v>17</v>
      </c>
      <c r="E29410">
        <v>2018</v>
      </c>
      <c r="F29410" s="4" t="s">
        <v>206</v>
      </c>
      <c r="G29410">
        <v>0</v>
      </c>
      <c r="H29410" s="4">
        <f>+VLOOKUP(Exportaciones_Kg_fruta__2[[#This Row],[Código]],Exportaciones_FOB_frutas_2[],7,0)</f>
        <v>0</v>
      </c>
    </row>
    <row r="29411" spans="1:8" x14ac:dyDescent="0.35">
      <c r="A29411" s="4" t="str">
        <f>+_xlfn.CONCAT(Exportaciones_Kg_fruta__2[[#This Row],[País]],Exportaciones_Kg_fruta__2[[#This Row],[Detalle]],Exportaciones_Kg_fruta__2[[#This Row],[Año]],Exportaciones_Kg_fruta__2[[#This Row],[Mes]])</f>
        <v>ArgentinaUva 2018Abril</v>
      </c>
      <c r="B29411" s="4" t="s">
        <v>32</v>
      </c>
      <c r="C29411" s="4" t="s">
        <v>4</v>
      </c>
      <c r="D29411" s="4" t="s">
        <v>17</v>
      </c>
      <c r="E29411">
        <v>2018</v>
      </c>
      <c r="F29411" s="4" t="s">
        <v>207</v>
      </c>
      <c r="G29411">
        <v>95385.600000000006</v>
      </c>
      <c r="H29411" s="4">
        <f>+VLOOKUP(Exportaciones_Kg_fruta__2[[#This Row],[Código]],Exportaciones_FOB_frutas_2[],7,0)</f>
        <v>80352</v>
      </c>
    </row>
    <row r="29412" spans="1:8" x14ac:dyDescent="0.35">
      <c r="A29412" s="4" t="str">
        <f>+_xlfn.CONCAT(Exportaciones_Kg_fruta__2[[#This Row],[País]],Exportaciones_Kg_fruta__2[[#This Row],[Detalle]],Exportaciones_Kg_fruta__2[[#This Row],[Año]],Exportaciones_Kg_fruta__2[[#This Row],[Mes]])</f>
        <v>ArgentinaUva 2018Mayo</v>
      </c>
      <c r="B29412" s="4" t="s">
        <v>32</v>
      </c>
      <c r="C29412" s="4" t="s">
        <v>4</v>
      </c>
      <c r="D29412" s="4" t="s">
        <v>17</v>
      </c>
      <c r="E29412">
        <v>2018</v>
      </c>
      <c r="F29412" s="4" t="s">
        <v>208</v>
      </c>
      <c r="G29412">
        <v>198320.6</v>
      </c>
      <c r="H29412" s="4">
        <f>+VLOOKUP(Exportaciones_Kg_fruta__2[[#This Row],[Código]],Exportaciones_FOB_frutas_2[],7,0)</f>
        <v>242833.99</v>
      </c>
    </row>
    <row r="29413" spans="1:8" x14ac:dyDescent="0.35">
      <c r="A29413" s="4" t="str">
        <f>+_xlfn.CONCAT(Exportaciones_Kg_fruta__2[[#This Row],[País]],Exportaciones_Kg_fruta__2[[#This Row],[Detalle]],Exportaciones_Kg_fruta__2[[#This Row],[Año]],Exportaciones_Kg_fruta__2[[#This Row],[Mes]])</f>
        <v>ArgentinaUva 2018Junio</v>
      </c>
      <c r="B29413" s="4" t="s">
        <v>32</v>
      </c>
      <c r="C29413" s="4" t="s">
        <v>4</v>
      </c>
      <c r="D29413" s="4" t="s">
        <v>17</v>
      </c>
      <c r="E29413">
        <v>2018</v>
      </c>
      <c r="F29413" s="4" t="s">
        <v>209</v>
      </c>
      <c r="G29413">
        <v>257324.88</v>
      </c>
      <c r="H29413" s="4">
        <f>+VLOOKUP(Exportaciones_Kg_fruta__2[[#This Row],[Código]],Exportaciones_FOB_frutas_2[],7,0)</f>
        <v>284058.59999999998</v>
      </c>
    </row>
    <row r="29414" spans="1:8" x14ac:dyDescent="0.35">
      <c r="A29414" s="4" t="str">
        <f>+_xlfn.CONCAT(Exportaciones_Kg_fruta__2[[#This Row],[País]],Exportaciones_Kg_fruta__2[[#This Row],[Detalle]],Exportaciones_Kg_fruta__2[[#This Row],[Año]],Exportaciones_Kg_fruta__2[[#This Row],[Mes]])</f>
        <v>ArgentinaUva 2018Julio</v>
      </c>
      <c r="B29414" s="4" t="s">
        <v>32</v>
      </c>
      <c r="C29414" s="4" t="s">
        <v>4</v>
      </c>
      <c r="D29414" s="4" t="s">
        <v>17</v>
      </c>
      <c r="E29414">
        <v>2018</v>
      </c>
      <c r="F29414" s="4" t="s">
        <v>201</v>
      </c>
      <c r="G29414">
        <v>137300.80000000002</v>
      </c>
      <c r="H29414" s="4">
        <f>+VLOOKUP(Exportaciones_Kg_fruta__2[[#This Row],[Código]],Exportaciones_FOB_frutas_2[],7,0)</f>
        <v>150857</v>
      </c>
    </row>
    <row r="29415" spans="1:8" x14ac:dyDescent="0.35">
      <c r="A29415" s="4" t="str">
        <f>+_xlfn.CONCAT(Exportaciones_Kg_fruta__2[[#This Row],[País]],Exportaciones_Kg_fruta__2[[#This Row],[Detalle]],Exportaciones_Kg_fruta__2[[#This Row],[Año]],Exportaciones_Kg_fruta__2[[#This Row],[Mes]])</f>
        <v>ArgentinaUva 2018Agosto</v>
      </c>
      <c r="B29415" s="4" t="s">
        <v>32</v>
      </c>
      <c r="C29415" s="4" t="s">
        <v>4</v>
      </c>
      <c r="D29415" s="4" t="s">
        <v>17</v>
      </c>
      <c r="E29415">
        <v>2018</v>
      </c>
      <c r="F29415" s="4" t="s">
        <v>202</v>
      </c>
      <c r="G29415">
        <v>0</v>
      </c>
      <c r="H29415" s="4">
        <f>+VLOOKUP(Exportaciones_Kg_fruta__2[[#This Row],[Código]],Exportaciones_FOB_frutas_2[],7,0)</f>
        <v>0</v>
      </c>
    </row>
    <row r="29416" spans="1:8" x14ac:dyDescent="0.35">
      <c r="A29416" s="4" t="str">
        <f>+_xlfn.CONCAT(Exportaciones_Kg_fruta__2[[#This Row],[País]],Exportaciones_Kg_fruta__2[[#This Row],[Detalle]],Exportaciones_Kg_fruta__2[[#This Row],[Año]],Exportaciones_Kg_fruta__2[[#This Row],[Mes]])</f>
        <v>ArgentinaUva 2018Septiembre</v>
      </c>
      <c r="B29416" s="4" t="s">
        <v>32</v>
      </c>
      <c r="C29416" s="4" t="s">
        <v>4</v>
      </c>
      <c r="D29416" s="4" t="s">
        <v>17</v>
      </c>
      <c r="E29416">
        <v>2018</v>
      </c>
      <c r="F29416" s="4" t="s">
        <v>203</v>
      </c>
      <c r="G29416">
        <v>0</v>
      </c>
      <c r="H29416" s="4">
        <f>+VLOOKUP(Exportaciones_Kg_fruta__2[[#This Row],[Código]],Exportaciones_FOB_frutas_2[],7,0)</f>
        <v>0</v>
      </c>
    </row>
    <row r="29417" spans="1:8" x14ac:dyDescent="0.35">
      <c r="A29417" s="4" t="str">
        <f>+_xlfn.CONCAT(Exportaciones_Kg_fruta__2[[#This Row],[País]],Exportaciones_Kg_fruta__2[[#This Row],[Detalle]],Exportaciones_Kg_fruta__2[[#This Row],[Año]],Exportaciones_Kg_fruta__2[[#This Row],[Mes]])</f>
        <v>ArgentinaUva 2018Octubre</v>
      </c>
      <c r="B29417" s="4" t="s">
        <v>32</v>
      </c>
      <c r="C29417" s="4" t="s">
        <v>4</v>
      </c>
      <c r="D29417" s="4" t="s">
        <v>17</v>
      </c>
      <c r="E29417">
        <v>2018</v>
      </c>
      <c r="F29417" s="4" t="s">
        <v>198</v>
      </c>
      <c r="G29417">
        <v>0</v>
      </c>
      <c r="H29417" s="4">
        <f>+VLOOKUP(Exportaciones_Kg_fruta__2[[#This Row],[Código]],Exportaciones_FOB_frutas_2[],7,0)</f>
        <v>0</v>
      </c>
    </row>
    <row r="29418" spans="1:8" x14ac:dyDescent="0.35">
      <c r="A29418" s="4" t="str">
        <f>+_xlfn.CONCAT(Exportaciones_Kg_fruta__2[[#This Row],[País]],Exportaciones_Kg_fruta__2[[#This Row],[Detalle]],Exportaciones_Kg_fruta__2[[#This Row],[Año]],Exportaciones_Kg_fruta__2[[#This Row],[Mes]])</f>
        <v>ArgentinaUva 2018Noviembre</v>
      </c>
      <c r="B29418" s="4" t="s">
        <v>32</v>
      </c>
      <c r="C29418" s="4" t="s">
        <v>4</v>
      </c>
      <c r="D29418" s="4" t="s">
        <v>17</v>
      </c>
      <c r="E29418">
        <v>2018</v>
      </c>
      <c r="F29418" s="4" t="s">
        <v>199</v>
      </c>
      <c r="G29418">
        <v>0</v>
      </c>
      <c r="H29418" s="4">
        <f>+VLOOKUP(Exportaciones_Kg_fruta__2[[#This Row],[Código]],Exportaciones_FOB_frutas_2[],7,0)</f>
        <v>0</v>
      </c>
    </row>
    <row r="29419" spans="1:8" x14ac:dyDescent="0.35">
      <c r="A29419" s="4" t="str">
        <f>+_xlfn.CONCAT(Exportaciones_Kg_fruta__2[[#This Row],[País]],Exportaciones_Kg_fruta__2[[#This Row],[Detalle]],Exportaciones_Kg_fruta__2[[#This Row],[Año]],Exportaciones_Kg_fruta__2[[#This Row],[Mes]])</f>
        <v>ArgentinaUva 2018Diciembre</v>
      </c>
      <c r="B29419" s="4" t="s">
        <v>32</v>
      </c>
      <c r="C29419" s="4" t="s">
        <v>4</v>
      </c>
      <c r="D29419" s="4" t="s">
        <v>17</v>
      </c>
      <c r="E29419">
        <v>2018</v>
      </c>
      <c r="F29419" s="4" t="s">
        <v>200</v>
      </c>
      <c r="G29419">
        <v>0</v>
      </c>
      <c r="H29419" s="4">
        <f>+VLOOKUP(Exportaciones_Kg_fruta__2[[#This Row],[Código]],Exportaciones_FOB_frutas_2[],7,0)</f>
        <v>0</v>
      </c>
    </row>
    <row r="29420" spans="1:8" x14ac:dyDescent="0.35">
      <c r="A29420" s="4" t="str">
        <f>+_xlfn.CONCAT(Exportaciones_Kg_fruta__2[[#This Row],[País]],Exportaciones_Kg_fruta__2[[#This Row],[Detalle]],Exportaciones_Kg_fruta__2[[#This Row],[Año]],Exportaciones_Kg_fruta__2[[#This Row],[Mes]])</f>
        <v>Taiwán (Formosa)Uva 2018Enero</v>
      </c>
      <c r="B29420" s="4" t="s">
        <v>178</v>
      </c>
      <c r="C29420" s="4" t="s">
        <v>4</v>
      </c>
      <c r="D29420" s="4" t="s">
        <v>17</v>
      </c>
      <c r="E29420">
        <v>2018</v>
      </c>
      <c r="F29420" s="4" t="s">
        <v>204</v>
      </c>
      <c r="G29420">
        <v>238262.33</v>
      </c>
      <c r="H29420" s="4">
        <f>+VLOOKUP(Exportaciones_Kg_fruta__2[[#This Row],[Código]],Exportaciones_FOB_frutas_2[],7,0)</f>
        <v>504406.83</v>
      </c>
    </row>
    <row r="29421" spans="1:8" x14ac:dyDescent="0.35">
      <c r="A29421" s="4" t="str">
        <f>+_xlfn.CONCAT(Exportaciones_Kg_fruta__2[[#This Row],[País]],Exportaciones_Kg_fruta__2[[#This Row],[Detalle]],Exportaciones_Kg_fruta__2[[#This Row],[Año]],Exportaciones_Kg_fruta__2[[#This Row],[Mes]])</f>
        <v>Taiwán (Formosa)Uva 2018Febrero</v>
      </c>
      <c r="B29421" s="4" t="s">
        <v>178</v>
      </c>
      <c r="C29421" s="4" t="s">
        <v>4</v>
      </c>
      <c r="D29421" s="4" t="s">
        <v>17</v>
      </c>
      <c r="E29421">
        <v>2018</v>
      </c>
      <c r="F29421" s="4" t="s">
        <v>205</v>
      </c>
      <c r="G29421">
        <v>385854.9</v>
      </c>
      <c r="H29421" s="4">
        <f>+VLOOKUP(Exportaciones_Kg_fruta__2[[#This Row],[Código]],Exportaciones_FOB_frutas_2[],7,0)</f>
        <v>927512.39</v>
      </c>
    </row>
    <row r="29422" spans="1:8" x14ac:dyDescent="0.35">
      <c r="A29422" s="4" t="str">
        <f>+_xlfn.CONCAT(Exportaciones_Kg_fruta__2[[#This Row],[País]],Exportaciones_Kg_fruta__2[[#This Row],[Detalle]],Exportaciones_Kg_fruta__2[[#This Row],[Año]],Exportaciones_Kg_fruta__2[[#This Row],[Mes]])</f>
        <v>Taiwán (Formosa)Uva 2018Marzo</v>
      </c>
      <c r="B29422" s="4" t="s">
        <v>178</v>
      </c>
      <c r="C29422" s="4" t="s">
        <v>4</v>
      </c>
      <c r="D29422" s="4" t="s">
        <v>17</v>
      </c>
      <c r="E29422">
        <v>2018</v>
      </c>
      <c r="F29422" s="4" t="s">
        <v>206</v>
      </c>
      <c r="G29422">
        <v>1723073.35</v>
      </c>
      <c r="H29422" s="4">
        <f>+VLOOKUP(Exportaciones_Kg_fruta__2[[#This Row],[Código]],Exportaciones_FOB_frutas_2[],7,0)</f>
        <v>3284997.24</v>
      </c>
    </row>
    <row r="29423" spans="1:8" x14ac:dyDescent="0.35">
      <c r="A29423" s="4" t="str">
        <f>+_xlfn.CONCAT(Exportaciones_Kg_fruta__2[[#This Row],[País]],Exportaciones_Kg_fruta__2[[#This Row],[Detalle]],Exportaciones_Kg_fruta__2[[#This Row],[Año]],Exportaciones_Kg_fruta__2[[#This Row],[Mes]])</f>
        <v>Taiwán (Formosa)Uva 2018Abril</v>
      </c>
      <c r="B29423" s="4" t="s">
        <v>178</v>
      </c>
      <c r="C29423" s="4" t="s">
        <v>4</v>
      </c>
      <c r="D29423" s="4" t="s">
        <v>17</v>
      </c>
      <c r="E29423">
        <v>2018</v>
      </c>
      <c r="F29423" s="4" t="s">
        <v>207</v>
      </c>
      <c r="G29423">
        <v>2014912.7999999998</v>
      </c>
      <c r="H29423" s="4">
        <f>+VLOOKUP(Exportaciones_Kg_fruta__2[[#This Row],[Código]],Exportaciones_FOB_frutas_2[],7,0)</f>
        <v>3594877.7299999995</v>
      </c>
    </row>
    <row r="29424" spans="1:8" x14ac:dyDescent="0.35">
      <c r="A29424" s="4" t="str">
        <f>+_xlfn.CONCAT(Exportaciones_Kg_fruta__2[[#This Row],[País]],Exportaciones_Kg_fruta__2[[#This Row],[Detalle]],Exportaciones_Kg_fruta__2[[#This Row],[Año]],Exportaciones_Kg_fruta__2[[#This Row],[Mes]])</f>
        <v>Taiwán (Formosa)Uva 2018Mayo</v>
      </c>
      <c r="B29424" s="4" t="s">
        <v>178</v>
      </c>
      <c r="C29424" s="4" t="s">
        <v>4</v>
      </c>
      <c r="D29424" s="4" t="s">
        <v>17</v>
      </c>
      <c r="E29424">
        <v>2018</v>
      </c>
      <c r="F29424" s="4" t="s">
        <v>208</v>
      </c>
      <c r="G29424">
        <v>850923.54999999993</v>
      </c>
      <c r="H29424" s="4">
        <f>+VLOOKUP(Exportaciones_Kg_fruta__2[[#This Row],[Código]],Exportaciones_FOB_frutas_2[],7,0)</f>
        <v>1511699.67</v>
      </c>
    </row>
    <row r="29425" spans="1:8" x14ac:dyDescent="0.35">
      <c r="A29425" s="4" t="str">
        <f>+_xlfn.CONCAT(Exportaciones_Kg_fruta__2[[#This Row],[País]],Exportaciones_Kg_fruta__2[[#This Row],[Detalle]],Exportaciones_Kg_fruta__2[[#This Row],[Año]],Exportaciones_Kg_fruta__2[[#This Row],[Mes]])</f>
        <v>Taiwán (Formosa)Uva 2018Junio</v>
      </c>
      <c r="B29425" s="4" t="s">
        <v>178</v>
      </c>
      <c r="C29425" s="4" t="s">
        <v>4</v>
      </c>
      <c r="D29425" s="4" t="s">
        <v>17</v>
      </c>
      <c r="E29425">
        <v>2018</v>
      </c>
      <c r="F29425" s="4" t="s">
        <v>209</v>
      </c>
      <c r="G29425">
        <v>687363.6</v>
      </c>
      <c r="H29425" s="4">
        <f>+VLOOKUP(Exportaciones_Kg_fruta__2[[#This Row],[Código]],Exportaciones_FOB_frutas_2[],7,0)</f>
        <v>668059.99</v>
      </c>
    </row>
    <row r="29426" spans="1:8" x14ac:dyDescent="0.35">
      <c r="A29426" s="4" t="str">
        <f>+_xlfn.CONCAT(Exportaciones_Kg_fruta__2[[#This Row],[País]],Exportaciones_Kg_fruta__2[[#This Row],[Detalle]],Exportaciones_Kg_fruta__2[[#This Row],[Año]],Exportaciones_Kg_fruta__2[[#This Row],[Mes]])</f>
        <v>Taiwán (Formosa)Uva 2018Julio</v>
      </c>
      <c r="B29426" s="4" t="s">
        <v>178</v>
      </c>
      <c r="C29426" s="4" t="s">
        <v>4</v>
      </c>
      <c r="D29426" s="4" t="s">
        <v>17</v>
      </c>
      <c r="E29426">
        <v>2018</v>
      </c>
      <c r="F29426" s="4" t="s">
        <v>201</v>
      </c>
      <c r="G29426">
        <v>159613</v>
      </c>
      <c r="H29426" s="4">
        <f>+VLOOKUP(Exportaciones_Kg_fruta__2[[#This Row],[Código]],Exportaciones_FOB_frutas_2[],7,0)</f>
        <v>393209.44999999995</v>
      </c>
    </row>
    <row r="29427" spans="1:8" x14ac:dyDescent="0.35">
      <c r="A29427" s="4" t="str">
        <f>+_xlfn.CONCAT(Exportaciones_Kg_fruta__2[[#This Row],[País]],Exportaciones_Kg_fruta__2[[#This Row],[Detalle]],Exportaciones_Kg_fruta__2[[#This Row],[Año]],Exportaciones_Kg_fruta__2[[#This Row],[Mes]])</f>
        <v>Taiwán (Formosa)Uva 2018Agosto</v>
      </c>
      <c r="B29427" s="4" t="s">
        <v>178</v>
      </c>
      <c r="C29427" s="4" t="s">
        <v>4</v>
      </c>
      <c r="D29427" s="4" t="s">
        <v>17</v>
      </c>
      <c r="E29427">
        <v>2018</v>
      </c>
      <c r="F29427" s="4" t="s">
        <v>202</v>
      </c>
      <c r="G29427">
        <v>106980</v>
      </c>
      <c r="H29427" s="4">
        <f>+VLOOKUP(Exportaciones_Kg_fruta__2[[#This Row],[Código]],Exportaciones_FOB_frutas_2[],7,0)</f>
        <v>280505.33999999997</v>
      </c>
    </row>
    <row r="29428" spans="1:8" x14ac:dyDescent="0.35">
      <c r="A29428" s="4" t="str">
        <f>+_xlfn.CONCAT(Exportaciones_Kg_fruta__2[[#This Row],[País]],Exportaciones_Kg_fruta__2[[#This Row],[Detalle]],Exportaciones_Kg_fruta__2[[#This Row],[Año]],Exportaciones_Kg_fruta__2[[#This Row],[Mes]])</f>
        <v>Taiwán (Formosa)Uva 2018Septiembre</v>
      </c>
      <c r="B29428" s="4" t="s">
        <v>178</v>
      </c>
      <c r="C29428" s="4" t="s">
        <v>4</v>
      </c>
      <c r="D29428" s="4" t="s">
        <v>17</v>
      </c>
      <c r="E29428">
        <v>2018</v>
      </c>
      <c r="F29428" s="4" t="s">
        <v>203</v>
      </c>
      <c r="G29428">
        <v>84251</v>
      </c>
      <c r="H29428" s="4">
        <f>+VLOOKUP(Exportaciones_Kg_fruta__2[[#This Row],[Código]],Exportaciones_FOB_frutas_2[],7,0)</f>
        <v>193913</v>
      </c>
    </row>
    <row r="29429" spans="1:8" x14ac:dyDescent="0.35">
      <c r="A29429" s="4" t="str">
        <f>+_xlfn.CONCAT(Exportaciones_Kg_fruta__2[[#This Row],[País]],Exportaciones_Kg_fruta__2[[#This Row],[Detalle]],Exportaciones_Kg_fruta__2[[#This Row],[Año]],Exportaciones_Kg_fruta__2[[#This Row],[Mes]])</f>
        <v>Taiwán (Formosa)Uva 2018Octubre</v>
      </c>
      <c r="B29429" s="4" t="s">
        <v>178</v>
      </c>
      <c r="C29429" s="4" t="s">
        <v>4</v>
      </c>
      <c r="D29429" s="4" t="s">
        <v>17</v>
      </c>
      <c r="E29429">
        <v>2018</v>
      </c>
      <c r="F29429" s="4" t="s">
        <v>198</v>
      </c>
      <c r="G29429">
        <v>178392</v>
      </c>
      <c r="H29429" s="4">
        <f>+VLOOKUP(Exportaciones_Kg_fruta__2[[#This Row],[Código]],Exportaciones_FOB_frutas_2[],7,0)</f>
        <v>451871.89999999997</v>
      </c>
    </row>
    <row r="29430" spans="1:8" x14ac:dyDescent="0.35">
      <c r="A29430" s="4" t="str">
        <f>+_xlfn.CONCAT(Exportaciones_Kg_fruta__2[[#This Row],[País]],Exportaciones_Kg_fruta__2[[#This Row],[Detalle]],Exportaciones_Kg_fruta__2[[#This Row],[Año]],Exportaciones_Kg_fruta__2[[#This Row],[Mes]])</f>
        <v>Taiwán (Formosa)Uva 2018Noviembre</v>
      </c>
      <c r="B29430" s="4" t="s">
        <v>178</v>
      </c>
      <c r="C29430" s="4" t="s">
        <v>4</v>
      </c>
      <c r="D29430" s="4" t="s">
        <v>17</v>
      </c>
      <c r="E29430">
        <v>2018</v>
      </c>
      <c r="F29430" s="4" t="s">
        <v>199</v>
      </c>
      <c r="G29430">
        <v>170167</v>
      </c>
      <c r="H29430" s="4">
        <f>+VLOOKUP(Exportaciones_Kg_fruta__2[[#This Row],[Código]],Exportaciones_FOB_frutas_2[],7,0)</f>
        <v>397770.2</v>
      </c>
    </row>
    <row r="29431" spans="1:8" x14ac:dyDescent="0.35">
      <c r="A29431" s="4" t="str">
        <f>+_xlfn.CONCAT(Exportaciones_Kg_fruta__2[[#This Row],[País]],Exportaciones_Kg_fruta__2[[#This Row],[Detalle]],Exportaciones_Kg_fruta__2[[#This Row],[Año]],Exportaciones_Kg_fruta__2[[#This Row],[Mes]])</f>
        <v>Taiwán (Formosa)Uva 2018Diciembre</v>
      </c>
      <c r="B29431" s="4" t="s">
        <v>178</v>
      </c>
      <c r="C29431" s="4" t="s">
        <v>4</v>
      </c>
      <c r="D29431" s="4" t="s">
        <v>17</v>
      </c>
      <c r="E29431">
        <v>2018</v>
      </c>
      <c r="F29431" s="4" t="s">
        <v>200</v>
      </c>
      <c r="G29431">
        <v>135944</v>
      </c>
      <c r="H29431" s="4">
        <f>+VLOOKUP(Exportaciones_Kg_fruta__2[[#This Row],[Código]],Exportaciones_FOB_frutas_2[],7,0)</f>
        <v>304503.47000000003</v>
      </c>
    </row>
    <row r="29432" spans="1:8" x14ac:dyDescent="0.35">
      <c r="A29432" s="4" t="str">
        <f>+_xlfn.CONCAT(Exportaciones_Kg_fruta__2[[#This Row],[País]],Exportaciones_Kg_fruta__2[[#This Row],[Detalle]],Exportaciones_Kg_fruta__2[[#This Row],[Año]],Exportaciones_Kg_fruta__2[[#This Row],[Mes]])</f>
        <v>ColombiaUva 2018Enero</v>
      </c>
      <c r="B29432" s="4" t="s">
        <v>58</v>
      </c>
      <c r="C29432" s="4" t="s">
        <v>4</v>
      </c>
      <c r="D29432" s="4" t="s">
        <v>17</v>
      </c>
      <c r="E29432">
        <v>2018</v>
      </c>
      <c r="F29432" s="4" t="s">
        <v>204</v>
      </c>
      <c r="G29432">
        <v>236367.8</v>
      </c>
      <c r="H29432" s="4">
        <f>+VLOOKUP(Exportaciones_Kg_fruta__2[[#This Row],[Código]],Exportaciones_FOB_frutas_2[],7,0)</f>
        <v>416549.82</v>
      </c>
    </row>
    <row r="29433" spans="1:8" x14ac:dyDescent="0.35">
      <c r="A29433" s="4" t="str">
        <f>+_xlfn.CONCAT(Exportaciones_Kg_fruta__2[[#This Row],[País]],Exportaciones_Kg_fruta__2[[#This Row],[Detalle]],Exportaciones_Kg_fruta__2[[#This Row],[Año]],Exportaciones_Kg_fruta__2[[#This Row],[Mes]])</f>
        <v>ColombiaUva 2018Febrero</v>
      </c>
      <c r="B29433" s="4" t="s">
        <v>58</v>
      </c>
      <c r="C29433" s="4" t="s">
        <v>4</v>
      </c>
      <c r="D29433" s="4" t="s">
        <v>17</v>
      </c>
      <c r="E29433">
        <v>2018</v>
      </c>
      <c r="F29433" s="4" t="s">
        <v>205</v>
      </c>
      <c r="G29433">
        <v>766315.16999999993</v>
      </c>
      <c r="H29433" s="4">
        <f>+VLOOKUP(Exportaciones_Kg_fruta__2[[#This Row],[Código]],Exportaciones_FOB_frutas_2[],7,0)</f>
        <v>1348618.68</v>
      </c>
    </row>
    <row r="29434" spans="1:8" x14ac:dyDescent="0.35">
      <c r="A29434" s="4" t="str">
        <f>+_xlfn.CONCAT(Exportaciones_Kg_fruta__2[[#This Row],[País]],Exportaciones_Kg_fruta__2[[#This Row],[Detalle]],Exportaciones_Kg_fruta__2[[#This Row],[Año]],Exportaciones_Kg_fruta__2[[#This Row],[Mes]])</f>
        <v>ColombiaUva 2018Marzo</v>
      </c>
      <c r="B29434" s="4" t="s">
        <v>58</v>
      </c>
      <c r="C29434" s="4" t="s">
        <v>4</v>
      </c>
      <c r="D29434" s="4" t="s">
        <v>17</v>
      </c>
      <c r="E29434">
        <v>2018</v>
      </c>
      <c r="F29434" s="4" t="s">
        <v>206</v>
      </c>
      <c r="G29434">
        <v>793771.04</v>
      </c>
      <c r="H29434" s="4">
        <f>+VLOOKUP(Exportaciones_Kg_fruta__2[[#This Row],[Código]],Exportaciones_FOB_frutas_2[],7,0)</f>
        <v>1392411.56</v>
      </c>
    </row>
    <row r="29435" spans="1:8" x14ac:dyDescent="0.35">
      <c r="A29435" s="4" t="str">
        <f>+_xlfn.CONCAT(Exportaciones_Kg_fruta__2[[#This Row],[País]],Exportaciones_Kg_fruta__2[[#This Row],[Detalle]],Exportaciones_Kg_fruta__2[[#This Row],[Año]],Exportaciones_Kg_fruta__2[[#This Row],[Mes]])</f>
        <v>ColombiaUva 2018Abril</v>
      </c>
      <c r="B29435" s="4" t="s">
        <v>58</v>
      </c>
      <c r="C29435" s="4" t="s">
        <v>4</v>
      </c>
      <c r="D29435" s="4" t="s">
        <v>17</v>
      </c>
      <c r="E29435">
        <v>2018</v>
      </c>
      <c r="F29435" s="4" t="s">
        <v>207</v>
      </c>
      <c r="G29435">
        <v>1326559.48</v>
      </c>
      <c r="H29435" s="4">
        <f>+VLOOKUP(Exportaciones_Kg_fruta__2[[#This Row],[Código]],Exportaciones_FOB_frutas_2[],7,0)</f>
        <v>2074617.6700000002</v>
      </c>
    </row>
    <row r="29436" spans="1:8" x14ac:dyDescent="0.35">
      <c r="A29436" s="4" t="str">
        <f>+_xlfn.CONCAT(Exportaciones_Kg_fruta__2[[#This Row],[País]],Exportaciones_Kg_fruta__2[[#This Row],[Detalle]],Exportaciones_Kg_fruta__2[[#This Row],[Año]],Exportaciones_Kg_fruta__2[[#This Row],[Mes]])</f>
        <v>ColombiaUva 2018Mayo</v>
      </c>
      <c r="B29436" s="4" t="s">
        <v>58</v>
      </c>
      <c r="C29436" s="4" t="s">
        <v>4</v>
      </c>
      <c r="D29436" s="4" t="s">
        <v>17</v>
      </c>
      <c r="E29436">
        <v>2018</v>
      </c>
      <c r="F29436" s="4" t="s">
        <v>208</v>
      </c>
      <c r="G29436">
        <v>2550839.0999999996</v>
      </c>
      <c r="H29436" s="4">
        <f>+VLOOKUP(Exportaciones_Kg_fruta__2[[#This Row],[Código]],Exportaciones_FOB_frutas_2[],7,0)</f>
        <v>3963559.57</v>
      </c>
    </row>
    <row r="29437" spans="1:8" x14ac:dyDescent="0.35">
      <c r="A29437" s="4" t="str">
        <f>+_xlfn.CONCAT(Exportaciones_Kg_fruta__2[[#This Row],[País]],Exportaciones_Kg_fruta__2[[#This Row],[Detalle]],Exportaciones_Kg_fruta__2[[#This Row],[Año]],Exportaciones_Kg_fruta__2[[#This Row],[Mes]])</f>
        <v>ColombiaUva 2018Junio</v>
      </c>
      <c r="B29437" s="4" t="s">
        <v>58</v>
      </c>
      <c r="C29437" s="4" t="s">
        <v>4</v>
      </c>
      <c r="D29437" s="4" t="s">
        <v>17</v>
      </c>
      <c r="E29437">
        <v>2018</v>
      </c>
      <c r="F29437" s="4" t="s">
        <v>209</v>
      </c>
      <c r="G29437">
        <v>507479.5</v>
      </c>
      <c r="H29437" s="4">
        <f>+VLOOKUP(Exportaciones_Kg_fruta__2[[#This Row],[Código]],Exportaciones_FOB_frutas_2[],7,0)</f>
        <v>872351.41999999993</v>
      </c>
    </row>
    <row r="29438" spans="1:8" x14ac:dyDescent="0.35">
      <c r="A29438" s="4" t="str">
        <f>+_xlfn.CONCAT(Exportaciones_Kg_fruta__2[[#This Row],[País]],Exportaciones_Kg_fruta__2[[#This Row],[Detalle]],Exportaciones_Kg_fruta__2[[#This Row],[Año]],Exportaciones_Kg_fruta__2[[#This Row],[Mes]])</f>
        <v>ColombiaUva 2018Julio</v>
      </c>
      <c r="B29438" s="4" t="s">
        <v>58</v>
      </c>
      <c r="C29438" s="4" t="s">
        <v>4</v>
      </c>
      <c r="D29438" s="4" t="s">
        <v>17</v>
      </c>
      <c r="E29438">
        <v>2018</v>
      </c>
      <c r="F29438" s="4" t="s">
        <v>201</v>
      </c>
      <c r="G29438">
        <v>639053.19999999995</v>
      </c>
      <c r="H29438" s="4">
        <f>+VLOOKUP(Exportaciones_Kg_fruta__2[[#This Row],[Código]],Exportaciones_FOB_frutas_2[],7,0)</f>
        <v>1106163.5699999998</v>
      </c>
    </row>
    <row r="29439" spans="1:8" x14ac:dyDescent="0.35">
      <c r="A29439" s="4" t="str">
        <f>+_xlfn.CONCAT(Exportaciones_Kg_fruta__2[[#This Row],[País]],Exportaciones_Kg_fruta__2[[#This Row],[Detalle]],Exportaciones_Kg_fruta__2[[#This Row],[Año]],Exportaciones_Kg_fruta__2[[#This Row],[Mes]])</f>
        <v>ColombiaUva 2018Agosto</v>
      </c>
      <c r="B29439" s="4" t="s">
        <v>58</v>
      </c>
      <c r="C29439" s="4" t="s">
        <v>4</v>
      </c>
      <c r="D29439" s="4" t="s">
        <v>17</v>
      </c>
      <c r="E29439">
        <v>2018</v>
      </c>
      <c r="F29439" s="4" t="s">
        <v>202</v>
      </c>
      <c r="G29439">
        <v>311947</v>
      </c>
      <c r="H29439" s="4">
        <f>+VLOOKUP(Exportaciones_Kg_fruta__2[[#This Row],[Código]],Exportaciones_FOB_frutas_2[],7,0)</f>
        <v>569216.68999999994</v>
      </c>
    </row>
    <row r="29440" spans="1:8" x14ac:dyDescent="0.35">
      <c r="A29440" s="4" t="str">
        <f>+_xlfn.CONCAT(Exportaciones_Kg_fruta__2[[#This Row],[País]],Exportaciones_Kg_fruta__2[[#This Row],[Detalle]],Exportaciones_Kg_fruta__2[[#This Row],[Año]],Exportaciones_Kg_fruta__2[[#This Row],[Mes]])</f>
        <v>ColombiaUva 2018Septiembre</v>
      </c>
      <c r="B29440" s="4" t="s">
        <v>58</v>
      </c>
      <c r="C29440" s="4" t="s">
        <v>4</v>
      </c>
      <c r="D29440" s="4" t="s">
        <v>17</v>
      </c>
      <c r="E29440">
        <v>2018</v>
      </c>
      <c r="F29440" s="4" t="s">
        <v>203</v>
      </c>
      <c r="G29440">
        <v>154379</v>
      </c>
      <c r="H29440" s="4">
        <f>+VLOOKUP(Exportaciones_Kg_fruta__2[[#This Row],[Código]],Exportaciones_FOB_frutas_2[],7,0)</f>
        <v>298655</v>
      </c>
    </row>
    <row r="29441" spans="1:8" x14ac:dyDescent="0.35">
      <c r="A29441" s="4" t="str">
        <f>+_xlfn.CONCAT(Exportaciones_Kg_fruta__2[[#This Row],[País]],Exportaciones_Kg_fruta__2[[#This Row],[Detalle]],Exportaciones_Kg_fruta__2[[#This Row],[Año]],Exportaciones_Kg_fruta__2[[#This Row],[Mes]])</f>
        <v>ColombiaUva 2018Octubre</v>
      </c>
      <c r="B29441" s="4" t="s">
        <v>58</v>
      </c>
      <c r="C29441" s="4" t="s">
        <v>4</v>
      </c>
      <c r="D29441" s="4" t="s">
        <v>17</v>
      </c>
      <c r="E29441">
        <v>2018</v>
      </c>
      <c r="F29441" s="4" t="s">
        <v>198</v>
      </c>
      <c r="G29441">
        <v>335463</v>
      </c>
      <c r="H29441" s="4">
        <f>+VLOOKUP(Exportaciones_Kg_fruta__2[[#This Row],[Código]],Exportaciones_FOB_frutas_2[],7,0)</f>
        <v>614820</v>
      </c>
    </row>
    <row r="29442" spans="1:8" x14ac:dyDescent="0.35">
      <c r="A29442" s="4" t="str">
        <f>+_xlfn.CONCAT(Exportaciones_Kg_fruta__2[[#This Row],[País]],Exportaciones_Kg_fruta__2[[#This Row],[Detalle]],Exportaciones_Kg_fruta__2[[#This Row],[Año]],Exportaciones_Kg_fruta__2[[#This Row],[Mes]])</f>
        <v>ColombiaUva 2018Noviembre</v>
      </c>
      <c r="B29442" s="4" t="s">
        <v>58</v>
      </c>
      <c r="C29442" s="4" t="s">
        <v>4</v>
      </c>
      <c r="D29442" s="4" t="s">
        <v>17</v>
      </c>
      <c r="E29442">
        <v>2018</v>
      </c>
      <c r="F29442" s="4" t="s">
        <v>199</v>
      </c>
      <c r="G29442">
        <v>287534.56</v>
      </c>
      <c r="H29442" s="4">
        <f>+VLOOKUP(Exportaciones_Kg_fruta__2[[#This Row],[Código]],Exportaciones_FOB_frutas_2[],7,0)</f>
        <v>511933.12000000005</v>
      </c>
    </row>
    <row r="29443" spans="1:8" x14ac:dyDescent="0.35">
      <c r="A29443" s="4" t="str">
        <f>+_xlfn.CONCAT(Exportaciones_Kg_fruta__2[[#This Row],[País]],Exportaciones_Kg_fruta__2[[#This Row],[Detalle]],Exportaciones_Kg_fruta__2[[#This Row],[Año]],Exportaciones_Kg_fruta__2[[#This Row],[Mes]])</f>
        <v>ColombiaUva 2018Diciembre</v>
      </c>
      <c r="B29443" s="4" t="s">
        <v>58</v>
      </c>
      <c r="C29443" s="4" t="s">
        <v>4</v>
      </c>
      <c r="D29443" s="4" t="s">
        <v>17</v>
      </c>
      <c r="E29443">
        <v>2018</v>
      </c>
      <c r="F29443" s="4" t="s">
        <v>200</v>
      </c>
      <c r="G29443">
        <v>466409</v>
      </c>
      <c r="H29443" s="4">
        <f>+VLOOKUP(Exportaciones_Kg_fruta__2[[#This Row],[Código]],Exportaciones_FOB_frutas_2[],7,0)</f>
        <v>829403.4</v>
      </c>
    </row>
    <row r="29444" spans="1:8" x14ac:dyDescent="0.35">
      <c r="A29444" s="4" t="str">
        <f>+_xlfn.CONCAT(Exportaciones_Kg_fruta__2[[#This Row],[País]],Exportaciones_Kg_fruta__2[[#This Row],[Detalle]],Exportaciones_Kg_fruta__2[[#This Row],[Año]],Exportaciones_Kg_fruta__2[[#This Row],[Mes]])</f>
        <v>AlemaniaUva 2018Enero</v>
      </c>
      <c r="B29444" s="4" t="s">
        <v>3</v>
      </c>
      <c r="C29444" s="4" t="s">
        <v>4</v>
      </c>
      <c r="D29444" s="4" t="s">
        <v>17</v>
      </c>
      <c r="E29444">
        <v>2018</v>
      </c>
      <c r="F29444" s="4" t="s">
        <v>204</v>
      </c>
      <c r="G29444">
        <v>64806</v>
      </c>
      <c r="H29444" s="4">
        <f>+VLOOKUP(Exportaciones_Kg_fruta__2[[#This Row],[Código]],Exportaciones_FOB_frutas_2[],7,0)</f>
        <v>102696.36</v>
      </c>
    </row>
    <row r="29445" spans="1:8" x14ac:dyDescent="0.35">
      <c r="A29445" s="4" t="str">
        <f>+_xlfn.CONCAT(Exportaciones_Kg_fruta__2[[#This Row],[País]],Exportaciones_Kg_fruta__2[[#This Row],[Detalle]],Exportaciones_Kg_fruta__2[[#This Row],[Año]],Exportaciones_Kg_fruta__2[[#This Row],[Mes]])</f>
        <v>AlemaniaUva 2018Febrero</v>
      </c>
      <c r="B29445" s="4" t="s">
        <v>3</v>
      </c>
      <c r="C29445" s="4" t="s">
        <v>4</v>
      </c>
      <c r="D29445" s="4" t="s">
        <v>17</v>
      </c>
      <c r="E29445">
        <v>2018</v>
      </c>
      <c r="F29445" s="4" t="s">
        <v>205</v>
      </c>
      <c r="G29445">
        <v>543718.1</v>
      </c>
      <c r="H29445" s="4">
        <f>+VLOOKUP(Exportaciones_Kg_fruta__2[[#This Row],[Código]],Exportaciones_FOB_frutas_2[],7,0)</f>
        <v>706135.85999999987</v>
      </c>
    </row>
    <row r="29446" spans="1:8" x14ac:dyDescent="0.35">
      <c r="A29446" s="4" t="str">
        <f>+_xlfn.CONCAT(Exportaciones_Kg_fruta__2[[#This Row],[País]],Exportaciones_Kg_fruta__2[[#This Row],[Detalle]],Exportaciones_Kg_fruta__2[[#This Row],[Año]],Exportaciones_Kg_fruta__2[[#This Row],[Mes]])</f>
        <v>AlemaniaUva 2018Marzo</v>
      </c>
      <c r="B29446" s="4" t="s">
        <v>3</v>
      </c>
      <c r="C29446" s="4" t="s">
        <v>4</v>
      </c>
      <c r="D29446" s="4" t="s">
        <v>17</v>
      </c>
      <c r="E29446">
        <v>2018</v>
      </c>
      <c r="F29446" s="4" t="s">
        <v>206</v>
      </c>
      <c r="G29446">
        <v>1945431.4</v>
      </c>
      <c r="H29446" s="4">
        <f>+VLOOKUP(Exportaciones_Kg_fruta__2[[#This Row],[Código]],Exportaciones_FOB_frutas_2[],7,0)</f>
        <v>2453470.9500000002</v>
      </c>
    </row>
    <row r="29447" spans="1:8" x14ac:dyDescent="0.35">
      <c r="A29447" s="4" t="str">
        <f>+_xlfn.CONCAT(Exportaciones_Kg_fruta__2[[#This Row],[País]],Exportaciones_Kg_fruta__2[[#This Row],[Detalle]],Exportaciones_Kg_fruta__2[[#This Row],[Año]],Exportaciones_Kg_fruta__2[[#This Row],[Mes]])</f>
        <v>AlemaniaUva 2018Abril</v>
      </c>
      <c r="B29447" s="4" t="s">
        <v>3</v>
      </c>
      <c r="C29447" s="4" t="s">
        <v>4</v>
      </c>
      <c r="D29447" s="4" t="s">
        <v>17</v>
      </c>
      <c r="E29447">
        <v>2018</v>
      </c>
      <c r="F29447" s="4" t="s">
        <v>207</v>
      </c>
      <c r="G29447">
        <v>4749586.2</v>
      </c>
      <c r="H29447" s="4">
        <f>+VLOOKUP(Exportaciones_Kg_fruta__2[[#This Row],[Código]],Exportaciones_FOB_frutas_2[],7,0)</f>
        <v>5371791.9100000001</v>
      </c>
    </row>
    <row r="29448" spans="1:8" x14ac:dyDescent="0.35">
      <c r="A29448" s="4" t="str">
        <f>+_xlfn.CONCAT(Exportaciones_Kg_fruta__2[[#This Row],[País]],Exportaciones_Kg_fruta__2[[#This Row],[Detalle]],Exportaciones_Kg_fruta__2[[#This Row],[Año]],Exportaciones_Kg_fruta__2[[#This Row],[Mes]])</f>
        <v>AlemaniaUva 2018Mayo</v>
      </c>
      <c r="B29448" s="4" t="s">
        <v>3</v>
      </c>
      <c r="C29448" s="4" t="s">
        <v>4</v>
      </c>
      <c r="D29448" s="4" t="s">
        <v>17</v>
      </c>
      <c r="E29448">
        <v>2018</v>
      </c>
      <c r="F29448" s="4" t="s">
        <v>208</v>
      </c>
      <c r="G29448">
        <v>3822949.85</v>
      </c>
      <c r="H29448" s="4">
        <f>+VLOOKUP(Exportaciones_Kg_fruta__2[[#This Row],[Código]],Exportaciones_FOB_frutas_2[],7,0)</f>
        <v>3959314.69</v>
      </c>
    </row>
    <row r="29449" spans="1:8" x14ac:dyDescent="0.35">
      <c r="A29449" s="4" t="str">
        <f>+_xlfn.CONCAT(Exportaciones_Kg_fruta__2[[#This Row],[País]],Exportaciones_Kg_fruta__2[[#This Row],[Detalle]],Exportaciones_Kg_fruta__2[[#This Row],[Año]],Exportaciones_Kg_fruta__2[[#This Row],[Mes]])</f>
        <v>AlemaniaUva 2018Junio</v>
      </c>
      <c r="B29449" s="4" t="s">
        <v>3</v>
      </c>
      <c r="C29449" s="4" t="s">
        <v>4</v>
      </c>
      <c r="D29449" s="4" t="s">
        <v>17</v>
      </c>
      <c r="E29449">
        <v>2018</v>
      </c>
      <c r="F29449" s="4" t="s">
        <v>209</v>
      </c>
      <c r="G29449">
        <v>612975.9</v>
      </c>
      <c r="H29449" s="4">
        <f>+VLOOKUP(Exportaciones_Kg_fruta__2[[#This Row],[Código]],Exportaciones_FOB_frutas_2[],7,0)</f>
        <v>713107.98</v>
      </c>
    </row>
    <row r="29450" spans="1:8" x14ac:dyDescent="0.35">
      <c r="A29450" s="4" t="str">
        <f>+_xlfn.CONCAT(Exportaciones_Kg_fruta__2[[#This Row],[País]],Exportaciones_Kg_fruta__2[[#This Row],[Detalle]],Exportaciones_Kg_fruta__2[[#This Row],[Año]],Exportaciones_Kg_fruta__2[[#This Row],[Mes]])</f>
        <v>AlemaniaUva 2018Julio</v>
      </c>
      <c r="B29450" s="4" t="s">
        <v>3</v>
      </c>
      <c r="C29450" s="4" t="s">
        <v>4</v>
      </c>
      <c r="D29450" s="4" t="s">
        <v>17</v>
      </c>
      <c r="E29450">
        <v>2018</v>
      </c>
      <c r="F29450" s="4" t="s">
        <v>201</v>
      </c>
      <c r="G29450">
        <v>123546</v>
      </c>
      <c r="H29450" s="4">
        <f>+VLOOKUP(Exportaciones_Kg_fruta__2[[#This Row],[Código]],Exportaciones_FOB_frutas_2[],7,0)</f>
        <v>258978.08000000002</v>
      </c>
    </row>
    <row r="29451" spans="1:8" x14ac:dyDescent="0.35">
      <c r="A29451" s="4" t="str">
        <f>+_xlfn.CONCAT(Exportaciones_Kg_fruta__2[[#This Row],[País]],Exportaciones_Kg_fruta__2[[#This Row],[Detalle]],Exportaciones_Kg_fruta__2[[#This Row],[Año]],Exportaciones_Kg_fruta__2[[#This Row],[Mes]])</f>
        <v>AlemaniaUva 2018Agosto</v>
      </c>
      <c r="B29451" s="4" t="s">
        <v>3</v>
      </c>
      <c r="C29451" s="4" t="s">
        <v>4</v>
      </c>
      <c r="D29451" s="4" t="s">
        <v>17</v>
      </c>
      <c r="E29451">
        <v>2018</v>
      </c>
      <c r="F29451" s="4" t="s">
        <v>202</v>
      </c>
      <c r="G29451">
        <v>224446.52</v>
      </c>
      <c r="H29451" s="4">
        <f>+VLOOKUP(Exportaciones_Kg_fruta__2[[#This Row],[Código]],Exportaciones_FOB_frutas_2[],7,0)</f>
        <v>420495.65</v>
      </c>
    </row>
    <row r="29452" spans="1:8" x14ac:dyDescent="0.35">
      <c r="A29452" s="4" t="str">
        <f>+_xlfn.CONCAT(Exportaciones_Kg_fruta__2[[#This Row],[País]],Exportaciones_Kg_fruta__2[[#This Row],[Detalle]],Exportaciones_Kg_fruta__2[[#This Row],[Año]],Exportaciones_Kg_fruta__2[[#This Row],[Mes]])</f>
        <v>AlemaniaUva 2018Septiembre</v>
      </c>
      <c r="B29452" s="4" t="s">
        <v>3</v>
      </c>
      <c r="C29452" s="4" t="s">
        <v>4</v>
      </c>
      <c r="D29452" s="4" t="s">
        <v>17</v>
      </c>
      <c r="E29452">
        <v>2018</v>
      </c>
      <c r="F29452" s="4" t="s">
        <v>203</v>
      </c>
      <c r="G29452">
        <v>259072.88</v>
      </c>
      <c r="H29452" s="4">
        <f>+VLOOKUP(Exportaciones_Kg_fruta__2[[#This Row],[Código]],Exportaciones_FOB_frutas_2[],7,0)</f>
        <v>523478.94</v>
      </c>
    </row>
    <row r="29453" spans="1:8" x14ac:dyDescent="0.35">
      <c r="A29453" s="4" t="str">
        <f>+_xlfn.CONCAT(Exportaciones_Kg_fruta__2[[#This Row],[País]],Exportaciones_Kg_fruta__2[[#This Row],[Detalle]],Exportaciones_Kg_fruta__2[[#This Row],[Año]],Exportaciones_Kg_fruta__2[[#This Row],[Mes]])</f>
        <v>AlemaniaUva 2018Octubre</v>
      </c>
      <c r="B29453" s="4" t="s">
        <v>3</v>
      </c>
      <c r="C29453" s="4" t="s">
        <v>4</v>
      </c>
      <c r="D29453" s="4" t="s">
        <v>17</v>
      </c>
      <c r="E29453">
        <v>2018</v>
      </c>
      <c r="F29453" s="4" t="s">
        <v>198</v>
      </c>
      <c r="G29453">
        <v>198450.72999999998</v>
      </c>
      <c r="H29453" s="4">
        <f>+VLOOKUP(Exportaciones_Kg_fruta__2[[#This Row],[Código]],Exportaciones_FOB_frutas_2[],7,0)</f>
        <v>372251.19</v>
      </c>
    </row>
    <row r="29454" spans="1:8" x14ac:dyDescent="0.35">
      <c r="A29454" s="4" t="str">
        <f>+_xlfn.CONCAT(Exportaciones_Kg_fruta__2[[#This Row],[País]],Exportaciones_Kg_fruta__2[[#This Row],[Detalle]],Exportaciones_Kg_fruta__2[[#This Row],[Año]],Exportaciones_Kg_fruta__2[[#This Row],[Mes]])</f>
        <v>AlemaniaUva 2018Noviembre</v>
      </c>
      <c r="B29454" s="4" t="s">
        <v>3</v>
      </c>
      <c r="C29454" s="4" t="s">
        <v>4</v>
      </c>
      <c r="D29454" s="4" t="s">
        <v>17</v>
      </c>
      <c r="E29454">
        <v>2018</v>
      </c>
      <c r="F29454" s="4" t="s">
        <v>199</v>
      </c>
      <c r="G29454">
        <v>21000</v>
      </c>
      <c r="H29454" s="4">
        <f>+VLOOKUP(Exportaciones_Kg_fruta__2[[#This Row],[Código]],Exportaciones_FOB_frutas_2[],7,0)</f>
        <v>52197</v>
      </c>
    </row>
    <row r="29455" spans="1:8" x14ac:dyDescent="0.35">
      <c r="A29455" s="4" t="str">
        <f>+_xlfn.CONCAT(Exportaciones_Kg_fruta__2[[#This Row],[País]],Exportaciones_Kg_fruta__2[[#This Row],[Detalle]],Exportaciones_Kg_fruta__2[[#This Row],[Año]],Exportaciones_Kg_fruta__2[[#This Row],[Mes]])</f>
        <v>AlemaniaUva 2018Diciembre</v>
      </c>
      <c r="B29455" s="4" t="s">
        <v>3</v>
      </c>
      <c r="C29455" s="4" t="s">
        <v>4</v>
      </c>
      <c r="D29455" s="4" t="s">
        <v>17</v>
      </c>
      <c r="E29455">
        <v>2018</v>
      </c>
      <c r="F29455" s="4" t="s">
        <v>200</v>
      </c>
      <c r="G29455">
        <v>138350</v>
      </c>
      <c r="H29455" s="4">
        <f>+VLOOKUP(Exportaciones_Kg_fruta__2[[#This Row],[Código]],Exportaciones_FOB_frutas_2[],7,0)</f>
        <v>294386</v>
      </c>
    </row>
    <row r="29456" spans="1:8" x14ac:dyDescent="0.35">
      <c r="A29456" s="4" t="str">
        <f>+_xlfn.CONCAT(Exportaciones_Kg_fruta__2[[#This Row],[País]],Exportaciones_Kg_fruta__2[[#This Row],[Detalle]],Exportaciones_Kg_fruta__2[[#This Row],[Año]],Exportaciones_Kg_fruta__2[[#This Row],[Mes]])</f>
        <v>EcuadorUva 2018Enero</v>
      </c>
      <c r="B29456" s="4" t="s">
        <v>68</v>
      </c>
      <c r="C29456" s="4" t="s">
        <v>4</v>
      </c>
      <c r="D29456" s="4" t="s">
        <v>17</v>
      </c>
      <c r="E29456">
        <v>2018</v>
      </c>
      <c r="F29456" s="4" t="s">
        <v>204</v>
      </c>
      <c r="G29456">
        <v>314788.19999999995</v>
      </c>
      <c r="H29456" s="4">
        <f>+VLOOKUP(Exportaciones_Kg_fruta__2[[#This Row],[Código]],Exportaciones_FOB_frutas_2[],7,0)</f>
        <v>696407.94</v>
      </c>
    </row>
    <row r="29457" spans="1:8" x14ac:dyDescent="0.35">
      <c r="A29457" s="4" t="str">
        <f>+_xlfn.CONCAT(Exportaciones_Kg_fruta__2[[#This Row],[País]],Exportaciones_Kg_fruta__2[[#This Row],[Detalle]],Exportaciones_Kg_fruta__2[[#This Row],[Año]],Exportaciones_Kg_fruta__2[[#This Row],[Mes]])</f>
        <v>EcuadorUva 2018Febrero</v>
      </c>
      <c r="B29457" s="4" t="s">
        <v>68</v>
      </c>
      <c r="C29457" s="4" t="s">
        <v>4</v>
      </c>
      <c r="D29457" s="4" t="s">
        <v>17</v>
      </c>
      <c r="E29457">
        <v>2018</v>
      </c>
      <c r="F29457" s="4" t="s">
        <v>205</v>
      </c>
      <c r="G29457">
        <v>1067167.76</v>
      </c>
      <c r="H29457" s="4">
        <f>+VLOOKUP(Exportaciones_Kg_fruta__2[[#This Row],[Código]],Exportaciones_FOB_frutas_2[],7,0)</f>
        <v>1685589.59</v>
      </c>
    </row>
    <row r="29458" spans="1:8" x14ac:dyDescent="0.35">
      <c r="A29458" s="4" t="str">
        <f>+_xlfn.CONCAT(Exportaciones_Kg_fruta__2[[#This Row],[País]],Exportaciones_Kg_fruta__2[[#This Row],[Detalle]],Exportaciones_Kg_fruta__2[[#This Row],[Año]],Exportaciones_Kg_fruta__2[[#This Row],[Mes]])</f>
        <v>EcuadorUva 2018Marzo</v>
      </c>
      <c r="B29458" s="4" t="s">
        <v>68</v>
      </c>
      <c r="C29458" s="4" t="s">
        <v>4</v>
      </c>
      <c r="D29458" s="4" t="s">
        <v>17</v>
      </c>
      <c r="E29458">
        <v>2018</v>
      </c>
      <c r="F29458" s="4" t="s">
        <v>206</v>
      </c>
      <c r="G29458">
        <v>1469141.18</v>
      </c>
      <c r="H29458" s="4">
        <f>+VLOOKUP(Exportaciones_Kg_fruta__2[[#This Row],[Código]],Exportaciones_FOB_frutas_2[],7,0)</f>
        <v>2175463.1999999997</v>
      </c>
    </row>
    <row r="29459" spans="1:8" x14ac:dyDescent="0.35">
      <c r="A29459" s="4" t="str">
        <f>+_xlfn.CONCAT(Exportaciones_Kg_fruta__2[[#This Row],[País]],Exportaciones_Kg_fruta__2[[#This Row],[Detalle]],Exportaciones_Kg_fruta__2[[#This Row],[Año]],Exportaciones_Kg_fruta__2[[#This Row],[Mes]])</f>
        <v>EcuadorUva 2018Abril</v>
      </c>
      <c r="B29459" s="4" t="s">
        <v>68</v>
      </c>
      <c r="C29459" s="4" t="s">
        <v>4</v>
      </c>
      <c r="D29459" s="4" t="s">
        <v>17</v>
      </c>
      <c r="E29459">
        <v>2018</v>
      </c>
      <c r="F29459" s="4" t="s">
        <v>207</v>
      </c>
      <c r="G29459">
        <v>1759986.4599999997</v>
      </c>
      <c r="H29459" s="4">
        <f>+VLOOKUP(Exportaciones_Kg_fruta__2[[#This Row],[Código]],Exportaciones_FOB_frutas_2[],7,0)</f>
        <v>2434322.58</v>
      </c>
    </row>
    <row r="29460" spans="1:8" x14ac:dyDescent="0.35">
      <c r="A29460" s="4" t="str">
        <f>+_xlfn.CONCAT(Exportaciones_Kg_fruta__2[[#This Row],[País]],Exportaciones_Kg_fruta__2[[#This Row],[Detalle]],Exportaciones_Kg_fruta__2[[#This Row],[Año]],Exportaciones_Kg_fruta__2[[#This Row],[Mes]])</f>
        <v>EcuadorUva 2018Mayo</v>
      </c>
      <c r="B29460" s="4" t="s">
        <v>68</v>
      </c>
      <c r="C29460" s="4" t="s">
        <v>4</v>
      </c>
      <c r="D29460" s="4" t="s">
        <v>17</v>
      </c>
      <c r="E29460">
        <v>2018</v>
      </c>
      <c r="F29460" s="4" t="s">
        <v>208</v>
      </c>
      <c r="G29460">
        <v>2788464.12</v>
      </c>
      <c r="H29460" s="4">
        <f>+VLOOKUP(Exportaciones_Kg_fruta__2[[#This Row],[Código]],Exportaciones_FOB_frutas_2[],7,0)</f>
        <v>3859964.44</v>
      </c>
    </row>
    <row r="29461" spans="1:8" x14ac:dyDescent="0.35">
      <c r="A29461" s="4" t="str">
        <f>+_xlfn.CONCAT(Exportaciones_Kg_fruta__2[[#This Row],[País]],Exportaciones_Kg_fruta__2[[#This Row],[Detalle]],Exportaciones_Kg_fruta__2[[#This Row],[Año]],Exportaciones_Kg_fruta__2[[#This Row],[Mes]])</f>
        <v>EcuadorUva 2018Junio</v>
      </c>
      <c r="B29461" s="4" t="s">
        <v>68</v>
      </c>
      <c r="C29461" s="4" t="s">
        <v>4</v>
      </c>
      <c r="D29461" s="4" t="s">
        <v>17</v>
      </c>
      <c r="E29461">
        <v>2018</v>
      </c>
      <c r="F29461" s="4" t="s">
        <v>209</v>
      </c>
      <c r="G29461">
        <v>1471067.89</v>
      </c>
      <c r="H29461" s="4">
        <f>+VLOOKUP(Exportaciones_Kg_fruta__2[[#This Row],[Código]],Exportaciones_FOB_frutas_2[],7,0)</f>
        <v>2152742.52</v>
      </c>
    </row>
    <row r="29462" spans="1:8" x14ac:dyDescent="0.35">
      <c r="A29462" s="4" t="str">
        <f>+_xlfn.CONCAT(Exportaciones_Kg_fruta__2[[#This Row],[País]],Exportaciones_Kg_fruta__2[[#This Row],[Detalle]],Exportaciones_Kg_fruta__2[[#This Row],[Año]],Exportaciones_Kg_fruta__2[[#This Row],[Mes]])</f>
        <v>EcuadorUva 2018Julio</v>
      </c>
      <c r="B29462" s="4" t="s">
        <v>68</v>
      </c>
      <c r="C29462" s="4" t="s">
        <v>4</v>
      </c>
      <c r="D29462" s="4" t="s">
        <v>17</v>
      </c>
      <c r="E29462">
        <v>2018</v>
      </c>
      <c r="F29462" s="4" t="s">
        <v>201</v>
      </c>
      <c r="G29462">
        <v>870970.89999999991</v>
      </c>
      <c r="H29462" s="4">
        <f>+VLOOKUP(Exportaciones_Kg_fruta__2[[#This Row],[Código]],Exportaciones_FOB_frutas_2[],7,0)</f>
        <v>1405004.58</v>
      </c>
    </row>
    <row r="29463" spans="1:8" x14ac:dyDescent="0.35">
      <c r="A29463" s="4" t="str">
        <f>+_xlfn.CONCAT(Exportaciones_Kg_fruta__2[[#This Row],[País]],Exportaciones_Kg_fruta__2[[#This Row],[Detalle]],Exportaciones_Kg_fruta__2[[#This Row],[Año]],Exportaciones_Kg_fruta__2[[#This Row],[Mes]])</f>
        <v>EcuadorUva 2018Agosto</v>
      </c>
      <c r="B29463" s="4" t="s">
        <v>68</v>
      </c>
      <c r="C29463" s="4" t="s">
        <v>4</v>
      </c>
      <c r="D29463" s="4" t="s">
        <v>17</v>
      </c>
      <c r="E29463">
        <v>2018</v>
      </c>
      <c r="F29463" s="4" t="s">
        <v>202</v>
      </c>
      <c r="G29463">
        <v>243655.30000000002</v>
      </c>
      <c r="H29463" s="4">
        <f>+VLOOKUP(Exportaciones_Kg_fruta__2[[#This Row],[Código]],Exportaciones_FOB_frutas_2[],7,0)</f>
        <v>400998.01</v>
      </c>
    </row>
    <row r="29464" spans="1:8" x14ac:dyDescent="0.35">
      <c r="A29464" s="4" t="str">
        <f>+_xlfn.CONCAT(Exportaciones_Kg_fruta__2[[#This Row],[País]],Exportaciones_Kg_fruta__2[[#This Row],[Detalle]],Exportaciones_Kg_fruta__2[[#This Row],[Año]],Exportaciones_Kg_fruta__2[[#This Row],[Mes]])</f>
        <v>EcuadorUva 2018Septiembre</v>
      </c>
      <c r="B29464" s="4" t="s">
        <v>68</v>
      </c>
      <c r="C29464" s="4" t="s">
        <v>4</v>
      </c>
      <c r="D29464" s="4" t="s">
        <v>17</v>
      </c>
      <c r="E29464">
        <v>2018</v>
      </c>
      <c r="F29464" s="4" t="s">
        <v>203</v>
      </c>
      <c r="G29464">
        <v>140774</v>
      </c>
      <c r="H29464" s="4">
        <f>+VLOOKUP(Exportaciones_Kg_fruta__2[[#This Row],[Código]],Exportaciones_FOB_frutas_2[],7,0)</f>
        <v>266417.86</v>
      </c>
    </row>
    <row r="29465" spans="1:8" x14ac:dyDescent="0.35">
      <c r="A29465" s="4" t="str">
        <f>+_xlfn.CONCAT(Exportaciones_Kg_fruta__2[[#This Row],[País]],Exportaciones_Kg_fruta__2[[#This Row],[Detalle]],Exportaciones_Kg_fruta__2[[#This Row],[Año]],Exportaciones_Kg_fruta__2[[#This Row],[Mes]])</f>
        <v>EcuadorUva 2018Octubre</v>
      </c>
      <c r="B29465" s="4" t="s">
        <v>68</v>
      </c>
      <c r="C29465" s="4" t="s">
        <v>4</v>
      </c>
      <c r="D29465" s="4" t="s">
        <v>17</v>
      </c>
      <c r="E29465">
        <v>2018</v>
      </c>
      <c r="F29465" s="4" t="s">
        <v>198</v>
      </c>
      <c r="G29465">
        <v>386845</v>
      </c>
      <c r="H29465" s="4">
        <f>+VLOOKUP(Exportaciones_Kg_fruta__2[[#This Row],[Código]],Exportaciones_FOB_frutas_2[],7,0)</f>
        <v>637759.21</v>
      </c>
    </row>
    <row r="29466" spans="1:8" x14ac:dyDescent="0.35">
      <c r="A29466" s="4" t="str">
        <f>+_xlfn.CONCAT(Exportaciones_Kg_fruta__2[[#This Row],[País]],Exportaciones_Kg_fruta__2[[#This Row],[Detalle]],Exportaciones_Kg_fruta__2[[#This Row],[Año]],Exportaciones_Kg_fruta__2[[#This Row],[Mes]])</f>
        <v>EcuadorUva 2018Noviembre</v>
      </c>
      <c r="B29466" s="4" t="s">
        <v>68</v>
      </c>
      <c r="C29466" s="4" t="s">
        <v>4</v>
      </c>
      <c r="D29466" s="4" t="s">
        <v>17</v>
      </c>
      <c r="E29466">
        <v>2018</v>
      </c>
      <c r="F29466" s="4" t="s">
        <v>199</v>
      </c>
      <c r="G29466">
        <v>283075</v>
      </c>
      <c r="H29466" s="4">
        <f>+VLOOKUP(Exportaciones_Kg_fruta__2[[#This Row],[Código]],Exportaciones_FOB_frutas_2[],7,0)</f>
        <v>450463</v>
      </c>
    </row>
    <row r="29467" spans="1:8" x14ac:dyDescent="0.35">
      <c r="A29467" s="4" t="str">
        <f>+_xlfn.CONCAT(Exportaciones_Kg_fruta__2[[#This Row],[País]],Exportaciones_Kg_fruta__2[[#This Row],[Detalle]],Exportaciones_Kg_fruta__2[[#This Row],[Año]],Exportaciones_Kg_fruta__2[[#This Row],[Mes]])</f>
        <v>EcuadorUva 2018Diciembre</v>
      </c>
      <c r="B29467" s="4" t="s">
        <v>68</v>
      </c>
      <c r="C29467" s="4" t="s">
        <v>4</v>
      </c>
      <c r="D29467" s="4" t="s">
        <v>17</v>
      </c>
      <c r="E29467">
        <v>2018</v>
      </c>
      <c r="F29467" s="4" t="s">
        <v>200</v>
      </c>
      <c r="G29467">
        <v>364156.11</v>
      </c>
      <c r="H29467" s="4">
        <f>+VLOOKUP(Exportaciones_Kg_fruta__2[[#This Row],[Código]],Exportaciones_FOB_frutas_2[],7,0)</f>
        <v>585987.42999999993</v>
      </c>
    </row>
    <row r="29468" spans="1:8" x14ac:dyDescent="0.35">
      <c r="A29468" s="4" t="str">
        <f>+_xlfn.CONCAT(Exportaciones_Kg_fruta__2[[#This Row],[País]],Exportaciones_Kg_fruta__2[[#This Row],[Detalle]],Exportaciones_Kg_fruta__2[[#This Row],[Año]],Exportaciones_Kg_fruta__2[[#This Row],[Mes]])</f>
        <v>ItaliaUva 2018Enero</v>
      </c>
      <c r="B29468" s="4" t="s">
        <v>107</v>
      </c>
      <c r="C29468" s="4" t="s">
        <v>4</v>
      </c>
      <c r="D29468" s="4" t="s">
        <v>17</v>
      </c>
      <c r="E29468">
        <v>2018</v>
      </c>
      <c r="F29468" s="4" t="s">
        <v>204</v>
      </c>
      <c r="G29468">
        <v>41880</v>
      </c>
      <c r="H29468" s="4">
        <f>+VLOOKUP(Exportaciones_Kg_fruta__2[[#This Row],[Código]],Exportaciones_FOB_frutas_2[],7,0)</f>
        <v>81815</v>
      </c>
    </row>
    <row r="29469" spans="1:8" x14ac:dyDescent="0.35">
      <c r="A29469" s="4" t="str">
        <f>+_xlfn.CONCAT(Exportaciones_Kg_fruta__2[[#This Row],[País]],Exportaciones_Kg_fruta__2[[#This Row],[Detalle]],Exportaciones_Kg_fruta__2[[#This Row],[Año]],Exportaciones_Kg_fruta__2[[#This Row],[Mes]])</f>
        <v>ItaliaUva 2018Febrero</v>
      </c>
      <c r="B29469" s="4" t="s">
        <v>107</v>
      </c>
      <c r="C29469" s="4" t="s">
        <v>4</v>
      </c>
      <c r="D29469" s="4" t="s">
        <v>17</v>
      </c>
      <c r="E29469">
        <v>2018</v>
      </c>
      <c r="F29469" s="4" t="s">
        <v>205</v>
      </c>
      <c r="G29469">
        <v>232031.2</v>
      </c>
      <c r="H29469" s="4">
        <f>+VLOOKUP(Exportaciones_Kg_fruta__2[[#This Row],[Código]],Exportaciones_FOB_frutas_2[],7,0)</f>
        <v>373605.77</v>
      </c>
    </row>
    <row r="29470" spans="1:8" x14ac:dyDescent="0.35">
      <c r="A29470" s="4" t="str">
        <f>+_xlfn.CONCAT(Exportaciones_Kg_fruta__2[[#This Row],[País]],Exportaciones_Kg_fruta__2[[#This Row],[Detalle]],Exportaciones_Kg_fruta__2[[#This Row],[Año]],Exportaciones_Kg_fruta__2[[#This Row],[Mes]])</f>
        <v>ItaliaUva 2018Marzo</v>
      </c>
      <c r="B29470" s="4" t="s">
        <v>107</v>
      </c>
      <c r="C29470" s="4" t="s">
        <v>4</v>
      </c>
      <c r="D29470" s="4" t="s">
        <v>17</v>
      </c>
      <c r="E29470">
        <v>2018</v>
      </c>
      <c r="F29470" s="4" t="s">
        <v>206</v>
      </c>
      <c r="G29470">
        <v>679413</v>
      </c>
      <c r="H29470" s="4">
        <f>+VLOOKUP(Exportaciones_Kg_fruta__2[[#This Row],[Código]],Exportaciones_FOB_frutas_2[],7,0)</f>
        <v>696063.6</v>
      </c>
    </row>
    <row r="29471" spans="1:8" x14ac:dyDescent="0.35">
      <c r="A29471" s="4" t="str">
        <f>+_xlfn.CONCAT(Exportaciones_Kg_fruta__2[[#This Row],[País]],Exportaciones_Kg_fruta__2[[#This Row],[Detalle]],Exportaciones_Kg_fruta__2[[#This Row],[Año]],Exportaciones_Kg_fruta__2[[#This Row],[Mes]])</f>
        <v>ItaliaUva 2018Abril</v>
      </c>
      <c r="B29471" s="4" t="s">
        <v>107</v>
      </c>
      <c r="C29471" s="4" t="s">
        <v>4</v>
      </c>
      <c r="D29471" s="4" t="s">
        <v>17</v>
      </c>
      <c r="E29471">
        <v>2018</v>
      </c>
      <c r="F29471" s="4" t="s">
        <v>207</v>
      </c>
      <c r="G29471">
        <v>1644913.5</v>
      </c>
      <c r="H29471" s="4">
        <f>+VLOOKUP(Exportaciones_Kg_fruta__2[[#This Row],[Código]],Exportaciones_FOB_frutas_2[],7,0)</f>
        <v>1899396.94</v>
      </c>
    </row>
    <row r="29472" spans="1:8" x14ac:dyDescent="0.35">
      <c r="A29472" s="4" t="str">
        <f>+_xlfn.CONCAT(Exportaciones_Kg_fruta__2[[#This Row],[País]],Exportaciones_Kg_fruta__2[[#This Row],[Detalle]],Exportaciones_Kg_fruta__2[[#This Row],[Año]],Exportaciones_Kg_fruta__2[[#This Row],[Mes]])</f>
        <v>ItaliaUva 2018Mayo</v>
      </c>
      <c r="B29472" s="4" t="s">
        <v>107</v>
      </c>
      <c r="C29472" s="4" t="s">
        <v>4</v>
      </c>
      <c r="D29472" s="4" t="s">
        <v>17</v>
      </c>
      <c r="E29472">
        <v>2018</v>
      </c>
      <c r="F29472" s="4" t="s">
        <v>208</v>
      </c>
      <c r="G29472">
        <v>824936.74999999988</v>
      </c>
      <c r="H29472" s="4">
        <f>+VLOOKUP(Exportaciones_Kg_fruta__2[[#This Row],[Código]],Exportaciones_FOB_frutas_2[],7,0)</f>
        <v>794260.03</v>
      </c>
    </row>
    <row r="29473" spans="1:8" x14ac:dyDescent="0.35">
      <c r="A29473" s="4" t="str">
        <f>+_xlfn.CONCAT(Exportaciones_Kg_fruta__2[[#This Row],[País]],Exportaciones_Kg_fruta__2[[#This Row],[Detalle]],Exportaciones_Kg_fruta__2[[#This Row],[Año]],Exportaciones_Kg_fruta__2[[#This Row],[Mes]])</f>
        <v>ItaliaUva 2018Junio</v>
      </c>
      <c r="B29473" s="4" t="s">
        <v>107</v>
      </c>
      <c r="C29473" s="4" t="s">
        <v>4</v>
      </c>
      <c r="D29473" s="4" t="s">
        <v>17</v>
      </c>
      <c r="E29473">
        <v>2018</v>
      </c>
      <c r="F29473" s="4" t="s">
        <v>209</v>
      </c>
      <c r="G29473">
        <v>140178</v>
      </c>
      <c r="H29473" s="4">
        <f>+VLOOKUP(Exportaciones_Kg_fruta__2[[#This Row],[Código]],Exportaciones_FOB_frutas_2[],7,0)</f>
        <v>470934.35000000003</v>
      </c>
    </row>
    <row r="29474" spans="1:8" x14ac:dyDescent="0.35">
      <c r="A29474" s="4" t="str">
        <f>+_xlfn.CONCAT(Exportaciones_Kg_fruta__2[[#This Row],[País]],Exportaciones_Kg_fruta__2[[#This Row],[Detalle]],Exportaciones_Kg_fruta__2[[#This Row],[Año]],Exportaciones_Kg_fruta__2[[#This Row],[Mes]])</f>
        <v>ItaliaUva 2018Julio</v>
      </c>
      <c r="B29474" s="4" t="s">
        <v>107</v>
      </c>
      <c r="C29474" s="4" t="s">
        <v>4</v>
      </c>
      <c r="D29474" s="4" t="s">
        <v>17</v>
      </c>
      <c r="E29474">
        <v>2018</v>
      </c>
      <c r="F29474" s="4" t="s">
        <v>201</v>
      </c>
      <c r="G29474">
        <v>88580</v>
      </c>
      <c r="H29474" s="4">
        <f>+VLOOKUP(Exportaciones_Kg_fruta__2[[#This Row],[Código]],Exportaciones_FOB_frutas_2[],7,0)</f>
        <v>226498.31</v>
      </c>
    </row>
    <row r="29475" spans="1:8" x14ac:dyDescent="0.35">
      <c r="A29475" s="4" t="str">
        <f>+_xlfn.CONCAT(Exportaciones_Kg_fruta__2[[#This Row],[País]],Exportaciones_Kg_fruta__2[[#This Row],[Detalle]],Exportaciones_Kg_fruta__2[[#This Row],[Año]],Exportaciones_Kg_fruta__2[[#This Row],[Mes]])</f>
        <v>ItaliaUva 2018Agosto</v>
      </c>
      <c r="B29475" s="4" t="s">
        <v>107</v>
      </c>
      <c r="C29475" s="4" t="s">
        <v>4</v>
      </c>
      <c r="D29475" s="4" t="s">
        <v>17</v>
      </c>
      <c r="E29475">
        <v>2018</v>
      </c>
      <c r="F29475" s="4" t="s">
        <v>202</v>
      </c>
      <c r="G29475">
        <v>92500</v>
      </c>
      <c r="H29475" s="4">
        <f>+VLOOKUP(Exportaciones_Kg_fruta__2[[#This Row],[Código]],Exportaciones_FOB_frutas_2[],7,0)</f>
        <v>295375.21000000002</v>
      </c>
    </row>
    <row r="29476" spans="1:8" x14ac:dyDescent="0.35">
      <c r="A29476" s="4" t="str">
        <f>+_xlfn.CONCAT(Exportaciones_Kg_fruta__2[[#This Row],[País]],Exportaciones_Kg_fruta__2[[#This Row],[Detalle]],Exportaciones_Kg_fruta__2[[#This Row],[Año]],Exportaciones_Kg_fruta__2[[#This Row],[Mes]])</f>
        <v>ItaliaUva 2018Septiembre</v>
      </c>
      <c r="B29476" s="4" t="s">
        <v>107</v>
      </c>
      <c r="C29476" s="4" t="s">
        <v>4</v>
      </c>
      <c r="D29476" s="4" t="s">
        <v>17</v>
      </c>
      <c r="E29476">
        <v>2018</v>
      </c>
      <c r="F29476" s="4" t="s">
        <v>203</v>
      </c>
      <c r="G29476">
        <v>85122</v>
      </c>
      <c r="H29476" s="4">
        <f>+VLOOKUP(Exportaciones_Kg_fruta__2[[#This Row],[Código]],Exportaciones_FOB_frutas_2[],7,0)</f>
        <v>265867.43</v>
      </c>
    </row>
    <row r="29477" spans="1:8" x14ac:dyDescent="0.35">
      <c r="A29477" s="4" t="str">
        <f>+_xlfn.CONCAT(Exportaciones_Kg_fruta__2[[#This Row],[País]],Exportaciones_Kg_fruta__2[[#This Row],[Detalle]],Exportaciones_Kg_fruta__2[[#This Row],[Año]],Exportaciones_Kg_fruta__2[[#This Row],[Mes]])</f>
        <v>ItaliaUva 2018Octubre</v>
      </c>
      <c r="B29477" s="4" t="s">
        <v>107</v>
      </c>
      <c r="C29477" s="4" t="s">
        <v>4</v>
      </c>
      <c r="D29477" s="4" t="s">
        <v>17</v>
      </c>
      <c r="E29477">
        <v>2018</v>
      </c>
      <c r="F29477" s="4" t="s">
        <v>198</v>
      </c>
      <c r="G29477">
        <v>150232</v>
      </c>
      <c r="H29477" s="4">
        <f>+VLOOKUP(Exportaciones_Kg_fruta__2[[#This Row],[Código]],Exportaciones_FOB_frutas_2[],7,0)</f>
        <v>470594.30000000005</v>
      </c>
    </row>
    <row r="29478" spans="1:8" x14ac:dyDescent="0.35">
      <c r="A29478" s="4" t="str">
        <f>+_xlfn.CONCAT(Exportaciones_Kg_fruta__2[[#This Row],[País]],Exportaciones_Kg_fruta__2[[#This Row],[Detalle]],Exportaciones_Kg_fruta__2[[#This Row],[Año]],Exportaciones_Kg_fruta__2[[#This Row],[Mes]])</f>
        <v>ItaliaUva 2018Noviembre</v>
      </c>
      <c r="B29478" s="4" t="s">
        <v>107</v>
      </c>
      <c r="C29478" s="4" t="s">
        <v>4</v>
      </c>
      <c r="D29478" s="4" t="s">
        <v>17</v>
      </c>
      <c r="E29478">
        <v>2018</v>
      </c>
      <c r="F29478" s="4" t="s">
        <v>199</v>
      </c>
      <c r="G29478">
        <v>53246</v>
      </c>
      <c r="H29478" s="4">
        <f>+VLOOKUP(Exportaciones_Kg_fruta__2[[#This Row],[Código]],Exportaciones_FOB_frutas_2[],7,0)</f>
        <v>177862.56</v>
      </c>
    </row>
    <row r="29479" spans="1:8" x14ac:dyDescent="0.35">
      <c r="A29479" s="4" t="str">
        <f>+_xlfn.CONCAT(Exportaciones_Kg_fruta__2[[#This Row],[País]],Exportaciones_Kg_fruta__2[[#This Row],[Detalle]],Exportaciones_Kg_fruta__2[[#This Row],[Año]],Exportaciones_Kg_fruta__2[[#This Row],[Mes]])</f>
        <v>ItaliaUva 2018Diciembre</v>
      </c>
      <c r="B29479" s="4" t="s">
        <v>107</v>
      </c>
      <c r="C29479" s="4" t="s">
        <v>4</v>
      </c>
      <c r="D29479" s="4" t="s">
        <v>17</v>
      </c>
      <c r="E29479">
        <v>2018</v>
      </c>
      <c r="F29479" s="4" t="s">
        <v>200</v>
      </c>
      <c r="G29479">
        <v>20880</v>
      </c>
      <c r="H29479" s="4">
        <f>+VLOOKUP(Exportaciones_Kg_fruta__2[[#This Row],[Código]],Exportaciones_FOB_frutas_2[],7,0)</f>
        <v>46355</v>
      </c>
    </row>
    <row r="29480" spans="1:8" x14ac:dyDescent="0.35">
      <c r="A29480" s="4" t="str">
        <f>+_xlfn.CONCAT(Exportaciones_Kg_fruta__2[[#This Row],[País]],Exportaciones_Kg_fruta__2[[#This Row],[Detalle]],Exportaciones_Kg_fruta__2[[#This Row],[Año]],Exportaciones_Kg_fruta__2[[#This Row],[Mes]])</f>
        <v>Reino UnidoUva 2018Enero</v>
      </c>
      <c r="B29480" s="4" t="s">
        <v>154</v>
      </c>
      <c r="C29480" s="4" t="s">
        <v>4</v>
      </c>
      <c r="D29480" s="4" t="s">
        <v>17</v>
      </c>
      <c r="E29480">
        <v>2018</v>
      </c>
      <c r="F29480" s="4" t="s">
        <v>204</v>
      </c>
      <c r="G29480">
        <v>634291</v>
      </c>
      <c r="H29480" s="4">
        <f>+VLOOKUP(Exportaciones_Kg_fruta__2[[#This Row],[Código]],Exportaciones_FOB_frutas_2[],7,0)</f>
        <v>1281968.71</v>
      </c>
    </row>
    <row r="29481" spans="1:8" x14ac:dyDescent="0.35">
      <c r="A29481" s="4" t="str">
        <f>+_xlfn.CONCAT(Exportaciones_Kg_fruta__2[[#This Row],[País]],Exportaciones_Kg_fruta__2[[#This Row],[Detalle]],Exportaciones_Kg_fruta__2[[#This Row],[Año]],Exportaciones_Kg_fruta__2[[#This Row],[Mes]])</f>
        <v>Reino UnidoUva 2018Febrero</v>
      </c>
      <c r="B29481" s="4" t="s">
        <v>154</v>
      </c>
      <c r="C29481" s="4" t="s">
        <v>4</v>
      </c>
      <c r="D29481" s="4" t="s">
        <v>17</v>
      </c>
      <c r="E29481">
        <v>2018</v>
      </c>
      <c r="F29481" s="4" t="s">
        <v>205</v>
      </c>
      <c r="G29481">
        <v>3048446.9499999997</v>
      </c>
      <c r="H29481" s="4">
        <f>+VLOOKUP(Exportaciones_Kg_fruta__2[[#This Row],[Código]],Exportaciones_FOB_frutas_2[],7,0)</f>
        <v>5920367.6999999993</v>
      </c>
    </row>
    <row r="29482" spans="1:8" x14ac:dyDescent="0.35">
      <c r="A29482" s="4" t="str">
        <f>+_xlfn.CONCAT(Exportaciones_Kg_fruta__2[[#This Row],[País]],Exportaciones_Kg_fruta__2[[#This Row],[Detalle]],Exportaciones_Kg_fruta__2[[#This Row],[Año]],Exportaciones_Kg_fruta__2[[#This Row],[Mes]])</f>
        <v>Reino UnidoUva 2018Marzo</v>
      </c>
      <c r="B29482" s="4" t="s">
        <v>154</v>
      </c>
      <c r="C29482" s="4" t="s">
        <v>4</v>
      </c>
      <c r="D29482" s="4" t="s">
        <v>17</v>
      </c>
      <c r="E29482">
        <v>2018</v>
      </c>
      <c r="F29482" s="4" t="s">
        <v>206</v>
      </c>
      <c r="G29482">
        <v>8982211</v>
      </c>
      <c r="H29482" s="4">
        <f>+VLOOKUP(Exportaciones_Kg_fruta__2[[#This Row],[Código]],Exportaciones_FOB_frutas_2[],7,0)</f>
        <v>15007611.550000001</v>
      </c>
    </row>
    <row r="29483" spans="1:8" x14ac:dyDescent="0.35">
      <c r="A29483" s="4" t="str">
        <f>+_xlfn.CONCAT(Exportaciones_Kg_fruta__2[[#This Row],[País]],Exportaciones_Kg_fruta__2[[#This Row],[Detalle]],Exportaciones_Kg_fruta__2[[#This Row],[Año]],Exportaciones_Kg_fruta__2[[#This Row],[Mes]])</f>
        <v>Reino UnidoUva 2018Abril</v>
      </c>
      <c r="B29483" s="4" t="s">
        <v>154</v>
      </c>
      <c r="C29483" s="4" t="s">
        <v>4</v>
      </c>
      <c r="D29483" s="4" t="s">
        <v>17</v>
      </c>
      <c r="E29483">
        <v>2018</v>
      </c>
      <c r="F29483" s="4" t="s">
        <v>207</v>
      </c>
      <c r="G29483">
        <v>16495206.4</v>
      </c>
      <c r="H29483" s="4">
        <f>+VLOOKUP(Exportaciones_Kg_fruta__2[[#This Row],[Código]],Exportaciones_FOB_frutas_2[],7,0)</f>
        <v>27396869.27</v>
      </c>
    </row>
    <row r="29484" spans="1:8" x14ac:dyDescent="0.35">
      <c r="A29484" s="4" t="str">
        <f>+_xlfn.CONCAT(Exportaciones_Kg_fruta__2[[#This Row],[País]],Exportaciones_Kg_fruta__2[[#This Row],[Detalle]],Exportaciones_Kg_fruta__2[[#This Row],[Año]],Exportaciones_Kg_fruta__2[[#This Row],[Mes]])</f>
        <v>Reino UnidoUva 2018Mayo</v>
      </c>
      <c r="B29484" s="4" t="s">
        <v>154</v>
      </c>
      <c r="C29484" s="4" t="s">
        <v>4</v>
      </c>
      <c r="D29484" s="4" t="s">
        <v>17</v>
      </c>
      <c r="E29484">
        <v>2018</v>
      </c>
      <c r="F29484" s="4" t="s">
        <v>208</v>
      </c>
      <c r="G29484">
        <v>9483664.5500000007</v>
      </c>
      <c r="H29484" s="4">
        <f>+VLOOKUP(Exportaciones_Kg_fruta__2[[#This Row],[Código]],Exportaciones_FOB_frutas_2[],7,0)</f>
        <v>15571523.040000001</v>
      </c>
    </row>
    <row r="29485" spans="1:8" x14ac:dyDescent="0.35">
      <c r="A29485" s="4" t="str">
        <f>+_xlfn.CONCAT(Exportaciones_Kg_fruta__2[[#This Row],[País]],Exportaciones_Kg_fruta__2[[#This Row],[Detalle]],Exportaciones_Kg_fruta__2[[#This Row],[Año]],Exportaciones_Kg_fruta__2[[#This Row],[Mes]])</f>
        <v>Reino UnidoUva 2018Junio</v>
      </c>
      <c r="B29485" s="4" t="s">
        <v>154</v>
      </c>
      <c r="C29485" s="4" t="s">
        <v>4</v>
      </c>
      <c r="D29485" s="4" t="s">
        <v>17</v>
      </c>
      <c r="E29485">
        <v>2018</v>
      </c>
      <c r="F29485" s="4" t="s">
        <v>209</v>
      </c>
      <c r="G29485">
        <v>743114.5</v>
      </c>
      <c r="H29485" s="4">
        <f>+VLOOKUP(Exportaciones_Kg_fruta__2[[#This Row],[Código]],Exportaciones_FOB_frutas_2[],7,0)</f>
        <v>1578880.33</v>
      </c>
    </row>
    <row r="29486" spans="1:8" x14ac:dyDescent="0.35">
      <c r="A29486" s="4" t="str">
        <f>+_xlfn.CONCAT(Exportaciones_Kg_fruta__2[[#This Row],[País]],Exportaciones_Kg_fruta__2[[#This Row],[Detalle]],Exportaciones_Kg_fruta__2[[#This Row],[Año]],Exportaciones_Kg_fruta__2[[#This Row],[Mes]])</f>
        <v>Reino UnidoUva 2018Julio</v>
      </c>
      <c r="B29486" s="4" t="s">
        <v>154</v>
      </c>
      <c r="C29486" s="4" t="s">
        <v>4</v>
      </c>
      <c r="D29486" s="4" t="s">
        <v>17</v>
      </c>
      <c r="E29486">
        <v>2018</v>
      </c>
      <c r="F29486" s="4" t="s">
        <v>201</v>
      </c>
      <c r="G29486">
        <v>679672</v>
      </c>
      <c r="H29486" s="4">
        <f>+VLOOKUP(Exportaciones_Kg_fruta__2[[#This Row],[Código]],Exportaciones_FOB_frutas_2[],7,0)</f>
        <v>1605684.81</v>
      </c>
    </row>
    <row r="29487" spans="1:8" x14ac:dyDescent="0.35">
      <c r="A29487" s="4" t="str">
        <f>+_xlfn.CONCAT(Exportaciones_Kg_fruta__2[[#This Row],[País]],Exportaciones_Kg_fruta__2[[#This Row],[Detalle]],Exportaciones_Kg_fruta__2[[#This Row],[Año]],Exportaciones_Kg_fruta__2[[#This Row],[Mes]])</f>
        <v>Reino UnidoUva 2018Agosto</v>
      </c>
      <c r="B29487" s="4" t="s">
        <v>154</v>
      </c>
      <c r="C29487" s="4" t="s">
        <v>4</v>
      </c>
      <c r="D29487" s="4" t="s">
        <v>17</v>
      </c>
      <c r="E29487">
        <v>2018</v>
      </c>
      <c r="F29487" s="4" t="s">
        <v>202</v>
      </c>
      <c r="G29487">
        <v>737086</v>
      </c>
      <c r="H29487" s="4">
        <f>+VLOOKUP(Exportaciones_Kg_fruta__2[[#This Row],[Código]],Exportaciones_FOB_frutas_2[],7,0)</f>
        <v>1751681.96</v>
      </c>
    </row>
    <row r="29488" spans="1:8" x14ac:dyDescent="0.35">
      <c r="A29488" s="4" t="str">
        <f>+_xlfn.CONCAT(Exportaciones_Kg_fruta__2[[#This Row],[País]],Exportaciones_Kg_fruta__2[[#This Row],[Detalle]],Exportaciones_Kg_fruta__2[[#This Row],[Año]],Exportaciones_Kg_fruta__2[[#This Row],[Mes]])</f>
        <v>Reino UnidoUva 2018Septiembre</v>
      </c>
      <c r="B29488" s="4" t="s">
        <v>154</v>
      </c>
      <c r="C29488" s="4" t="s">
        <v>4</v>
      </c>
      <c r="D29488" s="4" t="s">
        <v>17</v>
      </c>
      <c r="E29488">
        <v>2018</v>
      </c>
      <c r="F29488" s="4" t="s">
        <v>203</v>
      </c>
      <c r="G29488">
        <v>559977.73</v>
      </c>
      <c r="H29488" s="4">
        <f>+VLOOKUP(Exportaciones_Kg_fruta__2[[#This Row],[Código]],Exportaciones_FOB_frutas_2[],7,0)</f>
        <v>1306804.43</v>
      </c>
    </row>
    <row r="29489" spans="1:8" x14ac:dyDescent="0.35">
      <c r="A29489" s="4" t="str">
        <f>+_xlfn.CONCAT(Exportaciones_Kg_fruta__2[[#This Row],[País]],Exportaciones_Kg_fruta__2[[#This Row],[Detalle]],Exportaciones_Kg_fruta__2[[#This Row],[Año]],Exportaciones_Kg_fruta__2[[#This Row],[Mes]])</f>
        <v>Reino UnidoUva 2018Octubre</v>
      </c>
      <c r="B29489" s="4" t="s">
        <v>154</v>
      </c>
      <c r="C29489" s="4" t="s">
        <v>4</v>
      </c>
      <c r="D29489" s="4" t="s">
        <v>17</v>
      </c>
      <c r="E29489">
        <v>2018</v>
      </c>
      <c r="F29489" s="4" t="s">
        <v>198</v>
      </c>
      <c r="G29489">
        <v>614384</v>
      </c>
      <c r="H29489" s="4">
        <f>+VLOOKUP(Exportaciones_Kg_fruta__2[[#This Row],[Código]],Exportaciones_FOB_frutas_2[],7,0)</f>
        <v>1440847.9599999997</v>
      </c>
    </row>
    <row r="29490" spans="1:8" x14ac:dyDescent="0.35">
      <c r="A29490" s="4" t="str">
        <f>+_xlfn.CONCAT(Exportaciones_Kg_fruta__2[[#This Row],[País]],Exportaciones_Kg_fruta__2[[#This Row],[Detalle]],Exportaciones_Kg_fruta__2[[#This Row],[Año]],Exportaciones_Kg_fruta__2[[#This Row],[Mes]])</f>
        <v>Reino UnidoUva 2018Noviembre</v>
      </c>
      <c r="B29490" s="4" t="s">
        <v>154</v>
      </c>
      <c r="C29490" s="4" t="s">
        <v>4</v>
      </c>
      <c r="D29490" s="4" t="s">
        <v>17</v>
      </c>
      <c r="E29490">
        <v>2018</v>
      </c>
      <c r="F29490" s="4" t="s">
        <v>199</v>
      </c>
      <c r="G29490">
        <v>380062</v>
      </c>
      <c r="H29490" s="4">
        <f>+VLOOKUP(Exportaciones_Kg_fruta__2[[#This Row],[Código]],Exportaciones_FOB_frutas_2[],7,0)</f>
        <v>905422</v>
      </c>
    </row>
    <row r="29491" spans="1:8" x14ac:dyDescent="0.35">
      <c r="A29491" s="4" t="str">
        <f>+_xlfn.CONCAT(Exportaciones_Kg_fruta__2[[#This Row],[País]],Exportaciones_Kg_fruta__2[[#This Row],[Detalle]],Exportaciones_Kg_fruta__2[[#This Row],[Año]],Exportaciones_Kg_fruta__2[[#This Row],[Mes]])</f>
        <v>Reino UnidoUva 2018Diciembre</v>
      </c>
      <c r="B29491" s="4" t="s">
        <v>154</v>
      </c>
      <c r="C29491" s="4" t="s">
        <v>4</v>
      </c>
      <c r="D29491" s="4" t="s">
        <v>17</v>
      </c>
      <c r="E29491">
        <v>2018</v>
      </c>
      <c r="F29491" s="4" t="s">
        <v>200</v>
      </c>
      <c r="G29491">
        <v>338708</v>
      </c>
      <c r="H29491" s="4">
        <f>+VLOOKUP(Exportaciones_Kg_fruta__2[[#This Row],[Código]],Exportaciones_FOB_frutas_2[],7,0)</f>
        <v>808359</v>
      </c>
    </row>
    <row r="29492" spans="1:8" x14ac:dyDescent="0.35">
      <c r="A29492" s="4" t="str">
        <f>+_xlfn.CONCAT(Exportaciones_Kg_fruta__2[[#This Row],[País]],Exportaciones_Kg_fruta__2[[#This Row],[Detalle]],Exportaciones_Kg_fruta__2[[#This Row],[Año]],Exportaciones_Kg_fruta__2[[#This Row],[Mes]])</f>
        <v>RusiaUva 2018Enero</v>
      </c>
      <c r="B29492" s="4" t="s">
        <v>160</v>
      </c>
      <c r="C29492" s="4" t="s">
        <v>4</v>
      </c>
      <c r="D29492" s="4" t="s">
        <v>17</v>
      </c>
      <c r="E29492">
        <v>2018</v>
      </c>
      <c r="F29492" s="4" t="s">
        <v>204</v>
      </c>
      <c r="G29492">
        <v>550875.6</v>
      </c>
      <c r="H29492" s="4">
        <f>+VLOOKUP(Exportaciones_Kg_fruta__2[[#This Row],[Código]],Exportaciones_FOB_frutas_2[],7,0)</f>
        <v>1108667.29</v>
      </c>
    </row>
    <row r="29493" spans="1:8" x14ac:dyDescent="0.35">
      <c r="A29493" s="4" t="str">
        <f>+_xlfn.CONCAT(Exportaciones_Kg_fruta__2[[#This Row],[País]],Exportaciones_Kg_fruta__2[[#This Row],[Detalle]],Exportaciones_Kg_fruta__2[[#This Row],[Año]],Exportaciones_Kg_fruta__2[[#This Row],[Mes]])</f>
        <v>RusiaUva 2018Febrero</v>
      </c>
      <c r="B29493" s="4" t="s">
        <v>160</v>
      </c>
      <c r="C29493" s="4" t="s">
        <v>4</v>
      </c>
      <c r="D29493" s="4" t="s">
        <v>17</v>
      </c>
      <c r="E29493">
        <v>2018</v>
      </c>
      <c r="F29493" s="4" t="s">
        <v>205</v>
      </c>
      <c r="G29493">
        <v>1119213.8</v>
      </c>
      <c r="H29493" s="4">
        <f>+VLOOKUP(Exportaciones_Kg_fruta__2[[#This Row],[Código]],Exportaciones_FOB_frutas_2[],7,0)</f>
        <v>1893310.05</v>
      </c>
    </row>
    <row r="29494" spans="1:8" x14ac:dyDescent="0.35">
      <c r="A29494" s="4" t="str">
        <f>+_xlfn.CONCAT(Exportaciones_Kg_fruta__2[[#This Row],[País]],Exportaciones_Kg_fruta__2[[#This Row],[Detalle]],Exportaciones_Kg_fruta__2[[#This Row],[Año]],Exportaciones_Kg_fruta__2[[#This Row],[Mes]])</f>
        <v>RusiaUva 2018Marzo</v>
      </c>
      <c r="B29494" s="4" t="s">
        <v>160</v>
      </c>
      <c r="C29494" s="4" t="s">
        <v>4</v>
      </c>
      <c r="D29494" s="4" t="s">
        <v>17</v>
      </c>
      <c r="E29494">
        <v>2018</v>
      </c>
      <c r="F29494" s="4" t="s">
        <v>206</v>
      </c>
      <c r="G29494">
        <v>3723776.52</v>
      </c>
      <c r="H29494" s="4">
        <f>+VLOOKUP(Exportaciones_Kg_fruta__2[[#This Row],[Código]],Exportaciones_FOB_frutas_2[],7,0)</f>
        <v>5330134.9800000014</v>
      </c>
    </row>
    <row r="29495" spans="1:8" x14ac:dyDescent="0.35">
      <c r="A29495" s="4" t="str">
        <f>+_xlfn.CONCAT(Exportaciones_Kg_fruta__2[[#This Row],[País]],Exportaciones_Kg_fruta__2[[#This Row],[Detalle]],Exportaciones_Kg_fruta__2[[#This Row],[Año]],Exportaciones_Kg_fruta__2[[#This Row],[Mes]])</f>
        <v>RusiaUva 2018Abril</v>
      </c>
      <c r="B29495" s="4" t="s">
        <v>160</v>
      </c>
      <c r="C29495" s="4" t="s">
        <v>4</v>
      </c>
      <c r="D29495" s="4" t="s">
        <v>17</v>
      </c>
      <c r="E29495">
        <v>2018</v>
      </c>
      <c r="F29495" s="4" t="s">
        <v>207</v>
      </c>
      <c r="G29495">
        <v>8854148.040000001</v>
      </c>
      <c r="H29495" s="4">
        <f>+VLOOKUP(Exportaciones_Kg_fruta__2[[#This Row],[Código]],Exportaciones_FOB_frutas_2[],7,0)</f>
        <v>12797694.57</v>
      </c>
    </row>
    <row r="29496" spans="1:8" x14ac:dyDescent="0.35">
      <c r="A29496" s="4" t="str">
        <f>+_xlfn.CONCAT(Exportaciones_Kg_fruta__2[[#This Row],[País]],Exportaciones_Kg_fruta__2[[#This Row],[Detalle]],Exportaciones_Kg_fruta__2[[#This Row],[Año]],Exportaciones_Kg_fruta__2[[#This Row],[Mes]])</f>
        <v>RusiaUva 2018Mayo</v>
      </c>
      <c r="B29496" s="4" t="s">
        <v>160</v>
      </c>
      <c r="C29496" s="4" t="s">
        <v>4</v>
      </c>
      <c r="D29496" s="4" t="s">
        <v>17</v>
      </c>
      <c r="E29496">
        <v>2018</v>
      </c>
      <c r="F29496" s="4" t="s">
        <v>208</v>
      </c>
      <c r="G29496">
        <v>5239802.9800000004</v>
      </c>
      <c r="H29496" s="4">
        <f>+VLOOKUP(Exportaciones_Kg_fruta__2[[#This Row],[Código]],Exportaciones_FOB_frutas_2[],7,0)</f>
        <v>7927998.0000000009</v>
      </c>
    </row>
    <row r="29497" spans="1:8" x14ac:dyDescent="0.35">
      <c r="A29497" s="4" t="str">
        <f>+_xlfn.CONCAT(Exportaciones_Kg_fruta__2[[#This Row],[País]],Exportaciones_Kg_fruta__2[[#This Row],[Detalle]],Exportaciones_Kg_fruta__2[[#This Row],[Año]],Exportaciones_Kg_fruta__2[[#This Row],[Mes]])</f>
        <v>RusiaUva 2018Junio</v>
      </c>
      <c r="B29497" s="4" t="s">
        <v>160</v>
      </c>
      <c r="C29497" s="4" t="s">
        <v>4</v>
      </c>
      <c r="D29497" s="4" t="s">
        <v>17</v>
      </c>
      <c r="E29497">
        <v>2018</v>
      </c>
      <c r="F29497" s="4" t="s">
        <v>209</v>
      </c>
      <c r="G29497">
        <v>813868.69000000018</v>
      </c>
      <c r="H29497" s="4">
        <f>+VLOOKUP(Exportaciones_Kg_fruta__2[[#This Row],[Código]],Exportaciones_FOB_frutas_2[],7,0)</f>
        <v>1360468.9000000001</v>
      </c>
    </row>
    <row r="29498" spans="1:8" x14ac:dyDescent="0.35">
      <c r="A29498" s="4" t="str">
        <f>+_xlfn.CONCAT(Exportaciones_Kg_fruta__2[[#This Row],[País]],Exportaciones_Kg_fruta__2[[#This Row],[Detalle]],Exportaciones_Kg_fruta__2[[#This Row],[Año]],Exportaciones_Kg_fruta__2[[#This Row],[Mes]])</f>
        <v>RusiaUva 2018Julio</v>
      </c>
      <c r="B29498" s="4" t="s">
        <v>160</v>
      </c>
      <c r="C29498" s="4" t="s">
        <v>4</v>
      </c>
      <c r="D29498" s="4" t="s">
        <v>17</v>
      </c>
      <c r="E29498">
        <v>2018</v>
      </c>
      <c r="F29498" s="4" t="s">
        <v>201</v>
      </c>
      <c r="G29498">
        <v>264974</v>
      </c>
      <c r="H29498" s="4">
        <f>+VLOOKUP(Exportaciones_Kg_fruta__2[[#This Row],[Código]],Exportaciones_FOB_frutas_2[],7,0)</f>
        <v>668626.99</v>
      </c>
    </row>
    <row r="29499" spans="1:8" x14ac:dyDescent="0.35">
      <c r="A29499" s="4" t="str">
        <f>+_xlfn.CONCAT(Exportaciones_Kg_fruta__2[[#This Row],[País]],Exportaciones_Kg_fruta__2[[#This Row],[Detalle]],Exportaciones_Kg_fruta__2[[#This Row],[Año]],Exportaciones_Kg_fruta__2[[#This Row],[Mes]])</f>
        <v>RusiaUva 2018Agosto</v>
      </c>
      <c r="B29499" s="4" t="s">
        <v>160</v>
      </c>
      <c r="C29499" s="4" t="s">
        <v>4</v>
      </c>
      <c r="D29499" s="4" t="s">
        <v>17</v>
      </c>
      <c r="E29499">
        <v>2018</v>
      </c>
      <c r="F29499" s="4" t="s">
        <v>202</v>
      </c>
      <c r="G29499">
        <v>228023</v>
      </c>
      <c r="H29499" s="4">
        <f>+VLOOKUP(Exportaciones_Kg_fruta__2[[#This Row],[Código]],Exportaciones_FOB_frutas_2[],7,0)</f>
        <v>634145.13</v>
      </c>
    </row>
    <row r="29500" spans="1:8" x14ac:dyDescent="0.35">
      <c r="A29500" s="4" t="str">
        <f>+_xlfn.CONCAT(Exportaciones_Kg_fruta__2[[#This Row],[País]],Exportaciones_Kg_fruta__2[[#This Row],[Detalle]],Exportaciones_Kg_fruta__2[[#This Row],[Año]],Exportaciones_Kg_fruta__2[[#This Row],[Mes]])</f>
        <v>RusiaUva 2018Septiembre</v>
      </c>
      <c r="B29500" s="4" t="s">
        <v>160</v>
      </c>
      <c r="C29500" s="4" t="s">
        <v>4</v>
      </c>
      <c r="D29500" s="4" t="s">
        <v>17</v>
      </c>
      <c r="E29500">
        <v>2018</v>
      </c>
      <c r="F29500" s="4" t="s">
        <v>203</v>
      </c>
      <c r="G29500">
        <v>148500</v>
      </c>
      <c r="H29500" s="4">
        <f>+VLOOKUP(Exportaciones_Kg_fruta__2[[#This Row],[Código]],Exportaciones_FOB_frutas_2[],7,0)</f>
        <v>377414.86</v>
      </c>
    </row>
    <row r="29501" spans="1:8" x14ac:dyDescent="0.35">
      <c r="A29501" s="4" t="str">
        <f>+_xlfn.CONCAT(Exportaciones_Kg_fruta__2[[#This Row],[País]],Exportaciones_Kg_fruta__2[[#This Row],[Detalle]],Exportaciones_Kg_fruta__2[[#This Row],[Año]],Exportaciones_Kg_fruta__2[[#This Row],[Mes]])</f>
        <v>RusiaUva 2018Octubre</v>
      </c>
      <c r="B29501" s="4" t="s">
        <v>160</v>
      </c>
      <c r="C29501" s="4" t="s">
        <v>4</v>
      </c>
      <c r="D29501" s="4" t="s">
        <v>17</v>
      </c>
      <c r="E29501">
        <v>2018</v>
      </c>
      <c r="F29501" s="4" t="s">
        <v>198</v>
      </c>
      <c r="G29501">
        <v>450077</v>
      </c>
      <c r="H29501" s="4">
        <f>+VLOOKUP(Exportaciones_Kg_fruta__2[[#This Row],[Código]],Exportaciones_FOB_frutas_2[],7,0)</f>
        <v>1211212.1800000002</v>
      </c>
    </row>
    <row r="29502" spans="1:8" x14ac:dyDescent="0.35">
      <c r="A29502" s="4" t="str">
        <f>+_xlfn.CONCAT(Exportaciones_Kg_fruta__2[[#This Row],[País]],Exportaciones_Kg_fruta__2[[#This Row],[Detalle]],Exportaciones_Kg_fruta__2[[#This Row],[Año]],Exportaciones_Kg_fruta__2[[#This Row],[Mes]])</f>
        <v>RusiaUva 2018Noviembre</v>
      </c>
      <c r="B29502" s="4" t="s">
        <v>160</v>
      </c>
      <c r="C29502" s="4" t="s">
        <v>4</v>
      </c>
      <c r="D29502" s="4" t="s">
        <v>17</v>
      </c>
      <c r="E29502">
        <v>2018</v>
      </c>
      <c r="F29502" s="4" t="s">
        <v>199</v>
      </c>
      <c r="G29502">
        <v>452077</v>
      </c>
      <c r="H29502" s="4">
        <f>+VLOOKUP(Exportaciones_Kg_fruta__2[[#This Row],[Código]],Exportaciones_FOB_frutas_2[],7,0)</f>
        <v>1162493.42</v>
      </c>
    </row>
    <row r="29503" spans="1:8" x14ac:dyDescent="0.35">
      <c r="A29503" s="4" t="str">
        <f>+_xlfn.CONCAT(Exportaciones_Kg_fruta__2[[#This Row],[País]],Exportaciones_Kg_fruta__2[[#This Row],[Detalle]],Exportaciones_Kg_fruta__2[[#This Row],[Año]],Exportaciones_Kg_fruta__2[[#This Row],[Mes]])</f>
        <v>RusiaUva 2018Diciembre</v>
      </c>
      <c r="B29503" s="4" t="s">
        <v>160</v>
      </c>
      <c r="C29503" s="4" t="s">
        <v>4</v>
      </c>
      <c r="D29503" s="4" t="s">
        <v>17</v>
      </c>
      <c r="E29503">
        <v>2018</v>
      </c>
      <c r="F29503" s="4" t="s">
        <v>200</v>
      </c>
      <c r="G29503">
        <v>225750</v>
      </c>
      <c r="H29503" s="4">
        <f>+VLOOKUP(Exportaciones_Kg_fruta__2[[#This Row],[Código]],Exportaciones_FOB_frutas_2[],7,0)</f>
        <v>532601.34000000008</v>
      </c>
    </row>
    <row r="29504" spans="1:8" x14ac:dyDescent="0.35">
      <c r="A29504" s="4" t="str">
        <f>+_xlfn.CONCAT(Exportaciones_Kg_fruta__2[[#This Row],[País]],Exportaciones_Kg_fruta__2[[#This Row],[Detalle]],Exportaciones_Kg_fruta__2[[#This Row],[Año]],Exportaciones_Kg_fruta__2[[#This Row],[Mes]])</f>
        <v>PanamáUva 2018Enero</v>
      </c>
      <c r="B29504" s="4" t="s">
        <v>145</v>
      </c>
      <c r="C29504" s="4" t="s">
        <v>4</v>
      </c>
      <c r="D29504" s="4" t="s">
        <v>17</v>
      </c>
      <c r="E29504">
        <v>2018</v>
      </c>
      <c r="F29504" s="4" t="s">
        <v>204</v>
      </c>
      <c r="G29504">
        <v>157961.60000000001</v>
      </c>
      <c r="H29504" s="4">
        <f>+VLOOKUP(Exportaciones_Kg_fruta__2[[#This Row],[Código]],Exportaciones_FOB_frutas_2[],7,0)</f>
        <v>378547.39999999997</v>
      </c>
    </row>
    <row r="29505" spans="1:8" x14ac:dyDescent="0.35">
      <c r="A29505" s="4" t="str">
        <f>+_xlfn.CONCAT(Exportaciones_Kg_fruta__2[[#This Row],[País]],Exportaciones_Kg_fruta__2[[#This Row],[Detalle]],Exportaciones_Kg_fruta__2[[#This Row],[Año]],Exportaciones_Kg_fruta__2[[#This Row],[Mes]])</f>
        <v>PanamáUva 2018Febrero</v>
      </c>
      <c r="B29505" s="4" t="s">
        <v>145</v>
      </c>
      <c r="C29505" s="4" t="s">
        <v>4</v>
      </c>
      <c r="D29505" s="4" t="s">
        <v>17</v>
      </c>
      <c r="E29505">
        <v>2018</v>
      </c>
      <c r="F29505" s="4" t="s">
        <v>205</v>
      </c>
      <c r="G29505">
        <v>199364</v>
      </c>
      <c r="H29505" s="4">
        <f>+VLOOKUP(Exportaciones_Kg_fruta__2[[#This Row],[Código]],Exportaciones_FOB_frutas_2[],7,0)</f>
        <v>432465.96</v>
      </c>
    </row>
    <row r="29506" spans="1:8" x14ac:dyDescent="0.35">
      <c r="A29506" s="4" t="str">
        <f>+_xlfn.CONCAT(Exportaciones_Kg_fruta__2[[#This Row],[País]],Exportaciones_Kg_fruta__2[[#This Row],[Detalle]],Exportaciones_Kg_fruta__2[[#This Row],[Año]],Exportaciones_Kg_fruta__2[[#This Row],[Mes]])</f>
        <v>PanamáUva 2018Marzo</v>
      </c>
      <c r="B29506" s="4" t="s">
        <v>145</v>
      </c>
      <c r="C29506" s="4" t="s">
        <v>4</v>
      </c>
      <c r="D29506" s="4" t="s">
        <v>17</v>
      </c>
      <c r="E29506">
        <v>2018</v>
      </c>
      <c r="F29506" s="4" t="s">
        <v>206</v>
      </c>
      <c r="G29506">
        <v>337235.20000000001</v>
      </c>
      <c r="H29506" s="4">
        <f>+VLOOKUP(Exportaciones_Kg_fruta__2[[#This Row],[Código]],Exportaciones_FOB_frutas_2[],7,0)</f>
        <v>607275.02</v>
      </c>
    </row>
    <row r="29507" spans="1:8" x14ac:dyDescent="0.35">
      <c r="A29507" s="4" t="str">
        <f>+_xlfn.CONCAT(Exportaciones_Kg_fruta__2[[#This Row],[País]],Exportaciones_Kg_fruta__2[[#This Row],[Detalle]],Exportaciones_Kg_fruta__2[[#This Row],[Año]],Exportaciones_Kg_fruta__2[[#This Row],[Mes]])</f>
        <v>PanamáUva 2018Abril</v>
      </c>
      <c r="B29507" s="4" t="s">
        <v>145</v>
      </c>
      <c r="C29507" s="4" t="s">
        <v>4</v>
      </c>
      <c r="D29507" s="4" t="s">
        <v>17</v>
      </c>
      <c r="E29507">
        <v>2018</v>
      </c>
      <c r="F29507" s="4" t="s">
        <v>207</v>
      </c>
      <c r="G29507">
        <v>283227.40000000002</v>
      </c>
      <c r="H29507" s="4">
        <f>+VLOOKUP(Exportaciones_Kg_fruta__2[[#This Row],[Código]],Exportaciones_FOB_frutas_2[],7,0)</f>
        <v>509812.20999999996</v>
      </c>
    </row>
    <row r="29508" spans="1:8" x14ac:dyDescent="0.35">
      <c r="A29508" s="4" t="str">
        <f>+_xlfn.CONCAT(Exportaciones_Kg_fruta__2[[#This Row],[País]],Exportaciones_Kg_fruta__2[[#This Row],[Detalle]],Exportaciones_Kg_fruta__2[[#This Row],[Año]],Exportaciones_Kg_fruta__2[[#This Row],[Mes]])</f>
        <v>PanamáUva 2018Mayo</v>
      </c>
      <c r="B29508" s="4" t="s">
        <v>145</v>
      </c>
      <c r="C29508" s="4" t="s">
        <v>4</v>
      </c>
      <c r="D29508" s="4" t="s">
        <v>17</v>
      </c>
      <c r="E29508">
        <v>2018</v>
      </c>
      <c r="F29508" s="4" t="s">
        <v>208</v>
      </c>
      <c r="G29508">
        <v>593845.79999999993</v>
      </c>
      <c r="H29508" s="4">
        <f>+VLOOKUP(Exportaciones_Kg_fruta__2[[#This Row],[Código]],Exportaciones_FOB_frutas_2[],7,0)</f>
        <v>851908.23999999987</v>
      </c>
    </row>
    <row r="29509" spans="1:8" x14ac:dyDescent="0.35">
      <c r="A29509" s="4" t="str">
        <f>+_xlfn.CONCAT(Exportaciones_Kg_fruta__2[[#This Row],[País]],Exportaciones_Kg_fruta__2[[#This Row],[Detalle]],Exportaciones_Kg_fruta__2[[#This Row],[Año]],Exportaciones_Kg_fruta__2[[#This Row],[Mes]])</f>
        <v>PanamáUva 2018Junio</v>
      </c>
      <c r="B29509" s="4" t="s">
        <v>145</v>
      </c>
      <c r="C29509" s="4" t="s">
        <v>4</v>
      </c>
      <c r="D29509" s="4" t="s">
        <v>17</v>
      </c>
      <c r="E29509">
        <v>2018</v>
      </c>
      <c r="F29509" s="4" t="s">
        <v>209</v>
      </c>
      <c r="G29509">
        <v>403763.99999999994</v>
      </c>
      <c r="H29509" s="4">
        <f>+VLOOKUP(Exportaciones_Kg_fruta__2[[#This Row],[Código]],Exportaciones_FOB_frutas_2[],7,0)</f>
        <v>527065.86</v>
      </c>
    </row>
    <row r="29510" spans="1:8" x14ac:dyDescent="0.35">
      <c r="A29510" s="4" t="str">
        <f>+_xlfn.CONCAT(Exportaciones_Kg_fruta__2[[#This Row],[País]],Exportaciones_Kg_fruta__2[[#This Row],[Detalle]],Exportaciones_Kg_fruta__2[[#This Row],[Año]],Exportaciones_Kg_fruta__2[[#This Row],[Mes]])</f>
        <v>PanamáUva 2018Julio</v>
      </c>
      <c r="B29510" s="4" t="s">
        <v>145</v>
      </c>
      <c r="C29510" s="4" t="s">
        <v>4</v>
      </c>
      <c r="D29510" s="4" t="s">
        <v>17</v>
      </c>
      <c r="E29510">
        <v>2018</v>
      </c>
      <c r="F29510" s="4" t="s">
        <v>201</v>
      </c>
      <c r="G29510">
        <v>360945.18</v>
      </c>
      <c r="H29510" s="4">
        <f>+VLOOKUP(Exportaciones_Kg_fruta__2[[#This Row],[Código]],Exportaciones_FOB_frutas_2[],7,0)</f>
        <v>442826.26</v>
      </c>
    </row>
    <row r="29511" spans="1:8" x14ac:dyDescent="0.35">
      <c r="A29511" s="4" t="str">
        <f>+_xlfn.CONCAT(Exportaciones_Kg_fruta__2[[#This Row],[País]],Exportaciones_Kg_fruta__2[[#This Row],[Detalle]],Exportaciones_Kg_fruta__2[[#This Row],[Año]],Exportaciones_Kg_fruta__2[[#This Row],[Mes]])</f>
        <v>PanamáUva 2018Agosto</v>
      </c>
      <c r="B29511" s="4" t="s">
        <v>145</v>
      </c>
      <c r="C29511" s="4" t="s">
        <v>4</v>
      </c>
      <c r="D29511" s="4" t="s">
        <v>17</v>
      </c>
      <c r="E29511">
        <v>2018</v>
      </c>
      <c r="F29511" s="4" t="s">
        <v>202</v>
      </c>
      <c r="G29511">
        <v>42407</v>
      </c>
      <c r="H29511" s="4">
        <f>+VLOOKUP(Exportaciones_Kg_fruta__2[[#This Row],[Código]],Exportaciones_FOB_frutas_2[],7,0)</f>
        <v>101210</v>
      </c>
    </row>
    <row r="29512" spans="1:8" x14ac:dyDescent="0.35">
      <c r="A29512" s="4" t="str">
        <f>+_xlfn.CONCAT(Exportaciones_Kg_fruta__2[[#This Row],[País]],Exportaciones_Kg_fruta__2[[#This Row],[Detalle]],Exportaciones_Kg_fruta__2[[#This Row],[Año]],Exportaciones_Kg_fruta__2[[#This Row],[Mes]])</f>
        <v>PanamáUva 2018Septiembre</v>
      </c>
      <c r="B29512" s="4" t="s">
        <v>145</v>
      </c>
      <c r="C29512" s="4" t="s">
        <v>4</v>
      </c>
      <c r="D29512" s="4" t="s">
        <v>17</v>
      </c>
      <c r="E29512">
        <v>2018</v>
      </c>
      <c r="F29512" s="4" t="s">
        <v>203</v>
      </c>
      <c r="G29512">
        <v>0</v>
      </c>
      <c r="H29512" s="4">
        <f>+VLOOKUP(Exportaciones_Kg_fruta__2[[#This Row],[Código]],Exportaciones_FOB_frutas_2[],7,0)</f>
        <v>0</v>
      </c>
    </row>
    <row r="29513" spans="1:8" x14ac:dyDescent="0.35">
      <c r="A29513" s="4" t="str">
        <f>+_xlfn.CONCAT(Exportaciones_Kg_fruta__2[[#This Row],[País]],Exportaciones_Kg_fruta__2[[#This Row],[Detalle]],Exportaciones_Kg_fruta__2[[#This Row],[Año]],Exportaciones_Kg_fruta__2[[#This Row],[Mes]])</f>
        <v>PanamáUva 2018Octubre</v>
      </c>
      <c r="B29513" s="4" t="s">
        <v>145</v>
      </c>
      <c r="C29513" s="4" t="s">
        <v>4</v>
      </c>
      <c r="D29513" s="4" t="s">
        <v>17</v>
      </c>
      <c r="E29513">
        <v>2018</v>
      </c>
      <c r="F29513" s="4" t="s">
        <v>198</v>
      </c>
      <c r="G29513">
        <v>42845</v>
      </c>
      <c r="H29513" s="4">
        <f>+VLOOKUP(Exportaciones_Kg_fruta__2[[#This Row],[Código]],Exportaciones_FOB_frutas_2[],7,0)</f>
        <v>95840</v>
      </c>
    </row>
    <row r="29514" spans="1:8" x14ac:dyDescent="0.35">
      <c r="A29514" s="4" t="str">
        <f>+_xlfn.CONCAT(Exportaciones_Kg_fruta__2[[#This Row],[País]],Exportaciones_Kg_fruta__2[[#This Row],[Detalle]],Exportaciones_Kg_fruta__2[[#This Row],[Año]],Exportaciones_Kg_fruta__2[[#This Row],[Mes]])</f>
        <v>PanamáUva 2018Noviembre</v>
      </c>
      <c r="B29514" s="4" t="s">
        <v>145</v>
      </c>
      <c r="C29514" s="4" t="s">
        <v>4</v>
      </c>
      <c r="D29514" s="4" t="s">
        <v>17</v>
      </c>
      <c r="E29514">
        <v>2018</v>
      </c>
      <c r="F29514" s="4" t="s">
        <v>199</v>
      </c>
      <c r="G29514">
        <v>65417</v>
      </c>
      <c r="H29514" s="4">
        <f>+VLOOKUP(Exportaciones_Kg_fruta__2[[#This Row],[Código]],Exportaciones_FOB_frutas_2[],7,0)</f>
        <v>145355</v>
      </c>
    </row>
    <row r="29515" spans="1:8" x14ac:dyDescent="0.35">
      <c r="A29515" s="4" t="str">
        <f>+_xlfn.CONCAT(Exportaciones_Kg_fruta__2[[#This Row],[País]],Exportaciones_Kg_fruta__2[[#This Row],[Detalle]],Exportaciones_Kg_fruta__2[[#This Row],[Año]],Exportaciones_Kg_fruta__2[[#This Row],[Mes]])</f>
        <v>PanamáUva 2018Diciembre</v>
      </c>
      <c r="B29515" s="4" t="s">
        <v>145</v>
      </c>
      <c r="C29515" s="4" t="s">
        <v>4</v>
      </c>
      <c r="D29515" s="4" t="s">
        <v>17</v>
      </c>
      <c r="E29515">
        <v>2018</v>
      </c>
      <c r="F29515" s="4" t="s">
        <v>200</v>
      </c>
      <c r="G29515">
        <v>98059.8</v>
      </c>
      <c r="H29515" s="4">
        <f>+VLOOKUP(Exportaciones_Kg_fruta__2[[#This Row],[Código]],Exportaciones_FOB_frutas_2[],7,0)</f>
        <v>213518</v>
      </c>
    </row>
    <row r="29516" spans="1:8" x14ac:dyDescent="0.35">
      <c r="A29516" s="4" t="str">
        <f>+_xlfn.CONCAT(Exportaciones_Kg_fruta__2[[#This Row],[País]],Exportaciones_Kg_fruta__2[[#This Row],[Detalle]],Exportaciones_Kg_fruta__2[[#This Row],[Año]],Exportaciones_Kg_fruta__2[[#This Row],[Mes]])</f>
        <v>VietnamUva 2018Enero</v>
      </c>
      <c r="B29516" s="4" t="s">
        <v>194</v>
      </c>
      <c r="C29516" s="4" t="s">
        <v>4</v>
      </c>
      <c r="D29516" s="4" t="s">
        <v>17</v>
      </c>
      <c r="E29516">
        <v>2018</v>
      </c>
      <c r="F29516" s="4" t="s">
        <v>204</v>
      </c>
      <c r="G29516">
        <v>41965.2</v>
      </c>
      <c r="H29516" s="4">
        <f>+VLOOKUP(Exportaciones_Kg_fruta__2[[#This Row],[Código]],Exportaciones_FOB_frutas_2[],7,0)</f>
        <v>111230</v>
      </c>
    </row>
    <row r="29517" spans="1:8" x14ac:dyDescent="0.35">
      <c r="A29517" s="4" t="str">
        <f>+_xlfn.CONCAT(Exportaciones_Kg_fruta__2[[#This Row],[País]],Exportaciones_Kg_fruta__2[[#This Row],[Detalle]],Exportaciones_Kg_fruta__2[[#This Row],[Año]],Exportaciones_Kg_fruta__2[[#This Row],[Mes]])</f>
        <v>VietnamUva 2018Febrero</v>
      </c>
      <c r="B29517" s="4" t="s">
        <v>194</v>
      </c>
      <c r="C29517" s="4" t="s">
        <v>4</v>
      </c>
      <c r="D29517" s="4" t="s">
        <v>17</v>
      </c>
      <c r="E29517">
        <v>2018</v>
      </c>
      <c r="F29517" s="4" t="s">
        <v>205</v>
      </c>
      <c r="G29517">
        <v>104906.4</v>
      </c>
      <c r="H29517" s="4">
        <f>+VLOOKUP(Exportaciones_Kg_fruta__2[[#This Row],[Código]],Exportaciones_FOB_frutas_2[],7,0)</f>
        <v>281696</v>
      </c>
    </row>
    <row r="29518" spans="1:8" x14ac:dyDescent="0.35">
      <c r="A29518" s="4" t="str">
        <f>+_xlfn.CONCAT(Exportaciones_Kg_fruta__2[[#This Row],[País]],Exportaciones_Kg_fruta__2[[#This Row],[Detalle]],Exportaciones_Kg_fruta__2[[#This Row],[Año]],Exportaciones_Kg_fruta__2[[#This Row],[Mes]])</f>
        <v>VietnamUva 2018Marzo</v>
      </c>
      <c r="B29518" s="4" t="s">
        <v>194</v>
      </c>
      <c r="C29518" s="4" t="s">
        <v>4</v>
      </c>
      <c r="D29518" s="4" t="s">
        <v>17</v>
      </c>
      <c r="E29518">
        <v>2018</v>
      </c>
      <c r="F29518" s="4" t="s">
        <v>206</v>
      </c>
      <c r="G29518">
        <v>399062.4</v>
      </c>
      <c r="H29518" s="4">
        <f>+VLOOKUP(Exportaciones_Kg_fruta__2[[#This Row],[Código]],Exportaciones_FOB_frutas_2[],7,0)</f>
        <v>1023199.7999999999</v>
      </c>
    </row>
    <row r="29519" spans="1:8" x14ac:dyDescent="0.35">
      <c r="A29519" s="4" t="str">
        <f>+_xlfn.CONCAT(Exportaciones_Kg_fruta__2[[#This Row],[País]],Exportaciones_Kg_fruta__2[[#This Row],[Detalle]],Exportaciones_Kg_fruta__2[[#This Row],[Año]],Exportaciones_Kg_fruta__2[[#This Row],[Mes]])</f>
        <v>VietnamUva 2018Abril</v>
      </c>
      <c r="B29519" s="4" t="s">
        <v>194</v>
      </c>
      <c r="C29519" s="4" t="s">
        <v>4</v>
      </c>
      <c r="D29519" s="4" t="s">
        <v>17</v>
      </c>
      <c r="E29519">
        <v>2018</v>
      </c>
      <c r="F29519" s="4" t="s">
        <v>207</v>
      </c>
      <c r="G29519">
        <v>910994</v>
      </c>
      <c r="H29519" s="4">
        <f>+VLOOKUP(Exportaciones_Kg_fruta__2[[#This Row],[Código]],Exportaciones_FOB_frutas_2[],7,0)</f>
        <v>2327651.35</v>
      </c>
    </row>
    <row r="29520" spans="1:8" x14ac:dyDescent="0.35">
      <c r="A29520" s="4" t="str">
        <f>+_xlfn.CONCAT(Exportaciones_Kg_fruta__2[[#This Row],[País]],Exportaciones_Kg_fruta__2[[#This Row],[Detalle]],Exportaciones_Kg_fruta__2[[#This Row],[Año]],Exportaciones_Kg_fruta__2[[#This Row],[Mes]])</f>
        <v>VietnamUva 2018Mayo</v>
      </c>
      <c r="B29520" s="4" t="s">
        <v>194</v>
      </c>
      <c r="C29520" s="4" t="s">
        <v>4</v>
      </c>
      <c r="D29520" s="4" t="s">
        <v>17</v>
      </c>
      <c r="E29520">
        <v>2018</v>
      </c>
      <c r="F29520" s="4" t="s">
        <v>208</v>
      </c>
      <c r="G29520">
        <v>847511.1</v>
      </c>
      <c r="H29520" s="4">
        <f>+VLOOKUP(Exportaciones_Kg_fruta__2[[#This Row],[Código]],Exportaciones_FOB_frutas_2[],7,0)</f>
        <v>1869243.04</v>
      </c>
    </row>
    <row r="29521" spans="1:8" x14ac:dyDescent="0.35">
      <c r="A29521" s="4" t="str">
        <f>+_xlfn.CONCAT(Exportaciones_Kg_fruta__2[[#This Row],[País]],Exportaciones_Kg_fruta__2[[#This Row],[Detalle]],Exportaciones_Kg_fruta__2[[#This Row],[Año]],Exportaciones_Kg_fruta__2[[#This Row],[Mes]])</f>
        <v>VietnamUva 2018Junio</v>
      </c>
      <c r="B29521" s="4" t="s">
        <v>194</v>
      </c>
      <c r="C29521" s="4" t="s">
        <v>4</v>
      </c>
      <c r="D29521" s="4" t="s">
        <v>17</v>
      </c>
      <c r="E29521">
        <v>2018</v>
      </c>
      <c r="F29521" s="4" t="s">
        <v>209</v>
      </c>
      <c r="G29521">
        <v>0</v>
      </c>
      <c r="H29521" s="4">
        <f>+VLOOKUP(Exportaciones_Kg_fruta__2[[#This Row],[Código]],Exportaciones_FOB_frutas_2[],7,0)</f>
        <v>0</v>
      </c>
    </row>
    <row r="29522" spans="1:8" x14ac:dyDescent="0.35">
      <c r="A29522" s="4" t="str">
        <f>+_xlfn.CONCAT(Exportaciones_Kg_fruta__2[[#This Row],[País]],Exportaciones_Kg_fruta__2[[#This Row],[Detalle]],Exportaciones_Kg_fruta__2[[#This Row],[Año]],Exportaciones_Kg_fruta__2[[#This Row],[Mes]])</f>
        <v>VietnamUva 2018Julio</v>
      </c>
      <c r="B29522" s="4" t="s">
        <v>194</v>
      </c>
      <c r="C29522" s="4" t="s">
        <v>4</v>
      </c>
      <c r="D29522" s="4" t="s">
        <v>17</v>
      </c>
      <c r="E29522">
        <v>2018</v>
      </c>
      <c r="F29522" s="4" t="s">
        <v>201</v>
      </c>
      <c r="G29522">
        <v>0</v>
      </c>
      <c r="H29522" s="4">
        <f>+VLOOKUP(Exportaciones_Kg_fruta__2[[#This Row],[Código]],Exportaciones_FOB_frutas_2[],7,0)</f>
        <v>0</v>
      </c>
    </row>
    <row r="29523" spans="1:8" x14ac:dyDescent="0.35">
      <c r="A29523" s="4" t="str">
        <f>+_xlfn.CONCAT(Exportaciones_Kg_fruta__2[[#This Row],[País]],Exportaciones_Kg_fruta__2[[#This Row],[Detalle]],Exportaciones_Kg_fruta__2[[#This Row],[Año]],Exportaciones_Kg_fruta__2[[#This Row],[Mes]])</f>
        <v>VietnamUva 2018Agosto</v>
      </c>
      <c r="B29523" s="4" t="s">
        <v>194</v>
      </c>
      <c r="C29523" s="4" t="s">
        <v>4</v>
      </c>
      <c r="D29523" s="4" t="s">
        <v>17</v>
      </c>
      <c r="E29523">
        <v>2018</v>
      </c>
      <c r="F29523" s="4" t="s">
        <v>202</v>
      </c>
      <c r="G29523">
        <v>0</v>
      </c>
      <c r="H29523" s="4">
        <f>+VLOOKUP(Exportaciones_Kg_fruta__2[[#This Row],[Código]],Exportaciones_FOB_frutas_2[],7,0)</f>
        <v>0</v>
      </c>
    </row>
    <row r="29524" spans="1:8" x14ac:dyDescent="0.35">
      <c r="A29524" s="4" t="str">
        <f>+_xlfn.CONCAT(Exportaciones_Kg_fruta__2[[#This Row],[País]],Exportaciones_Kg_fruta__2[[#This Row],[Detalle]],Exportaciones_Kg_fruta__2[[#This Row],[Año]],Exportaciones_Kg_fruta__2[[#This Row],[Mes]])</f>
        <v>VietnamUva 2018Septiembre</v>
      </c>
      <c r="B29524" s="4" t="s">
        <v>194</v>
      </c>
      <c r="C29524" s="4" t="s">
        <v>4</v>
      </c>
      <c r="D29524" s="4" t="s">
        <v>17</v>
      </c>
      <c r="E29524">
        <v>2018</v>
      </c>
      <c r="F29524" s="4" t="s">
        <v>203</v>
      </c>
      <c r="G29524">
        <v>13523.15</v>
      </c>
      <c r="H29524" s="4">
        <f>+VLOOKUP(Exportaciones_Kg_fruta__2[[#This Row],[Código]],Exportaciones_FOB_frutas_2[],7,0)</f>
        <v>56513.51</v>
      </c>
    </row>
    <row r="29525" spans="1:8" x14ac:dyDescent="0.35">
      <c r="A29525" s="4" t="str">
        <f>+_xlfn.CONCAT(Exportaciones_Kg_fruta__2[[#This Row],[País]],Exportaciones_Kg_fruta__2[[#This Row],[Detalle]],Exportaciones_Kg_fruta__2[[#This Row],[Año]],Exportaciones_Kg_fruta__2[[#This Row],[Mes]])</f>
        <v>VietnamUva 2018Octubre</v>
      </c>
      <c r="B29525" s="4" t="s">
        <v>194</v>
      </c>
      <c r="C29525" s="4" t="s">
        <v>4</v>
      </c>
      <c r="D29525" s="4" t="s">
        <v>17</v>
      </c>
      <c r="E29525">
        <v>2018</v>
      </c>
      <c r="F29525" s="4" t="s">
        <v>198</v>
      </c>
      <c r="G29525">
        <v>18900</v>
      </c>
      <c r="H29525" s="4">
        <f>+VLOOKUP(Exportaciones_Kg_fruta__2[[#This Row],[Código]],Exportaciones_FOB_frutas_2[],7,0)</f>
        <v>56932.5</v>
      </c>
    </row>
    <row r="29526" spans="1:8" x14ac:dyDescent="0.35">
      <c r="A29526" s="4" t="str">
        <f>+_xlfn.CONCAT(Exportaciones_Kg_fruta__2[[#This Row],[País]],Exportaciones_Kg_fruta__2[[#This Row],[Detalle]],Exportaciones_Kg_fruta__2[[#This Row],[Año]],Exportaciones_Kg_fruta__2[[#This Row],[Mes]])</f>
        <v>VietnamUva 2018Noviembre</v>
      </c>
      <c r="B29526" s="4" t="s">
        <v>194</v>
      </c>
      <c r="C29526" s="4" t="s">
        <v>4</v>
      </c>
      <c r="D29526" s="4" t="s">
        <v>17</v>
      </c>
      <c r="E29526">
        <v>2018</v>
      </c>
      <c r="F29526" s="4" t="s">
        <v>199</v>
      </c>
      <c r="G29526">
        <v>45150</v>
      </c>
      <c r="H29526" s="4">
        <f>+VLOOKUP(Exportaciones_Kg_fruta__2[[#This Row],[Código]],Exportaciones_FOB_frutas_2[],7,0)</f>
        <v>131535.91999999998</v>
      </c>
    </row>
    <row r="29527" spans="1:8" x14ac:dyDescent="0.35">
      <c r="A29527" s="4" t="str">
        <f>+_xlfn.CONCAT(Exportaciones_Kg_fruta__2[[#This Row],[País]],Exportaciones_Kg_fruta__2[[#This Row],[Detalle]],Exportaciones_Kg_fruta__2[[#This Row],[Año]],Exportaciones_Kg_fruta__2[[#This Row],[Mes]])</f>
        <v>VietnamUva 2018Diciembre</v>
      </c>
      <c r="B29527" s="4" t="s">
        <v>194</v>
      </c>
      <c r="C29527" s="4" t="s">
        <v>4</v>
      </c>
      <c r="D29527" s="4" t="s">
        <v>17</v>
      </c>
      <c r="E29527">
        <v>2018</v>
      </c>
      <c r="F29527" s="4" t="s">
        <v>200</v>
      </c>
      <c r="G29527">
        <v>22050</v>
      </c>
      <c r="H29527" s="4">
        <f>+VLOOKUP(Exportaciones_Kg_fruta__2[[#This Row],[Código]],Exportaciones_FOB_frutas_2[],7,0)</f>
        <v>65867</v>
      </c>
    </row>
    <row r="29528" spans="1:8" x14ac:dyDescent="0.35">
      <c r="A29528" s="4" t="str">
        <f>+_xlfn.CONCAT(Exportaciones_Kg_fruta__2[[#This Row],[País]],Exportaciones_Kg_fruta__2[[#This Row],[Detalle]],Exportaciones_Kg_fruta__2[[#This Row],[Año]],Exportaciones_Kg_fruta__2[[#This Row],[Mes]])</f>
        <v>FranciaUva 2018Enero</v>
      </c>
      <c r="B29528" s="4" t="s">
        <v>80</v>
      </c>
      <c r="C29528" s="4" t="s">
        <v>4</v>
      </c>
      <c r="D29528" s="4" t="s">
        <v>17</v>
      </c>
      <c r="E29528">
        <v>2018</v>
      </c>
      <c r="F29528" s="4" t="s">
        <v>204</v>
      </c>
      <c r="G29528">
        <v>149134</v>
      </c>
      <c r="H29528" s="4">
        <f>+VLOOKUP(Exportaciones_Kg_fruta__2[[#This Row],[Código]],Exportaciones_FOB_frutas_2[],7,0)</f>
        <v>349927.16000000003</v>
      </c>
    </row>
    <row r="29529" spans="1:8" x14ac:dyDescent="0.35">
      <c r="A29529" s="4" t="str">
        <f>+_xlfn.CONCAT(Exportaciones_Kg_fruta__2[[#This Row],[País]],Exportaciones_Kg_fruta__2[[#This Row],[Detalle]],Exportaciones_Kg_fruta__2[[#This Row],[Año]],Exportaciones_Kg_fruta__2[[#This Row],[Mes]])</f>
        <v>FranciaUva 2018Febrero</v>
      </c>
      <c r="B29529" s="4" t="s">
        <v>80</v>
      </c>
      <c r="C29529" s="4" t="s">
        <v>4</v>
      </c>
      <c r="D29529" s="4" t="s">
        <v>17</v>
      </c>
      <c r="E29529">
        <v>2018</v>
      </c>
      <c r="F29529" s="4" t="s">
        <v>205</v>
      </c>
      <c r="G29529">
        <v>177907</v>
      </c>
      <c r="H29529" s="4">
        <f>+VLOOKUP(Exportaciones_Kg_fruta__2[[#This Row],[Código]],Exportaciones_FOB_frutas_2[],7,0)</f>
        <v>359754.7</v>
      </c>
    </row>
    <row r="29530" spans="1:8" x14ac:dyDescent="0.35">
      <c r="A29530" s="4" t="str">
        <f>+_xlfn.CONCAT(Exportaciones_Kg_fruta__2[[#This Row],[País]],Exportaciones_Kg_fruta__2[[#This Row],[Detalle]],Exportaciones_Kg_fruta__2[[#This Row],[Año]],Exportaciones_Kg_fruta__2[[#This Row],[Mes]])</f>
        <v>FranciaUva 2018Marzo</v>
      </c>
      <c r="B29530" s="4" t="s">
        <v>80</v>
      </c>
      <c r="C29530" s="4" t="s">
        <v>4</v>
      </c>
      <c r="D29530" s="4" t="s">
        <v>17</v>
      </c>
      <c r="E29530">
        <v>2018</v>
      </c>
      <c r="F29530" s="4" t="s">
        <v>206</v>
      </c>
      <c r="G29530">
        <v>604681.19999999995</v>
      </c>
      <c r="H29530" s="4">
        <f>+VLOOKUP(Exportaciones_Kg_fruta__2[[#This Row],[Código]],Exportaciones_FOB_frutas_2[],7,0)</f>
        <v>934679.22</v>
      </c>
    </row>
    <row r="29531" spans="1:8" x14ac:dyDescent="0.35">
      <c r="A29531" s="4" t="str">
        <f>+_xlfn.CONCAT(Exportaciones_Kg_fruta__2[[#This Row],[País]],Exportaciones_Kg_fruta__2[[#This Row],[Detalle]],Exportaciones_Kg_fruta__2[[#This Row],[Año]],Exportaciones_Kg_fruta__2[[#This Row],[Mes]])</f>
        <v>FranciaUva 2018Abril</v>
      </c>
      <c r="B29531" s="4" t="s">
        <v>80</v>
      </c>
      <c r="C29531" s="4" t="s">
        <v>4</v>
      </c>
      <c r="D29531" s="4" t="s">
        <v>17</v>
      </c>
      <c r="E29531">
        <v>2018</v>
      </c>
      <c r="F29531" s="4" t="s">
        <v>207</v>
      </c>
      <c r="G29531">
        <v>1131573.7999999998</v>
      </c>
      <c r="H29531" s="4">
        <f>+VLOOKUP(Exportaciones_Kg_fruta__2[[#This Row],[Código]],Exportaciones_FOB_frutas_2[],7,0)</f>
        <v>1741773.46</v>
      </c>
    </row>
    <row r="29532" spans="1:8" x14ac:dyDescent="0.35">
      <c r="A29532" s="4" t="str">
        <f>+_xlfn.CONCAT(Exportaciones_Kg_fruta__2[[#This Row],[País]],Exportaciones_Kg_fruta__2[[#This Row],[Detalle]],Exportaciones_Kg_fruta__2[[#This Row],[Año]],Exportaciones_Kg_fruta__2[[#This Row],[Mes]])</f>
        <v>FranciaUva 2018Mayo</v>
      </c>
      <c r="B29532" s="4" t="s">
        <v>80</v>
      </c>
      <c r="C29532" s="4" t="s">
        <v>4</v>
      </c>
      <c r="D29532" s="4" t="s">
        <v>17</v>
      </c>
      <c r="E29532">
        <v>2018</v>
      </c>
      <c r="F29532" s="4" t="s">
        <v>208</v>
      </c>
      <c r="G29532">
        <v>732542.2</v>
      </c>
      <c r="H29532" s="4">
        <f>+VLOOKUP(Exportaciones_Kg_fruta__2[[#This Row],[Código]],Exportaciones_FOB_frutas_2[],7,0)</f>
        <v>704313.51</v>
      </c>
    </row>
    <row r="29533" spans="1:8" x14ac:dyDescent="0.35">
      <c r="A29533" s="4" t="str">
        <f>+_xlfn.CONCAT(Exportaciones_Kg_fruta__2[[#This Row],[País]],Exportaciones_Kg_fruta__2[[#This Row],[Detalle]],Exportaciones_Kg_fruta__2[[#This Row],[Año]],Exportaciones_Kg_fruta__2[[#This Row],[Mes]])</f>
        <v>FranciaUva 2018Junio</v>
      </c>
      <c r="B29533" s="4" t="s">
        <v>80</v>
      </c>
      <c r="C29533" s="4" t="s">
        <v>4</v>
      </c>
      <c r="D29533" s="4" t="s">
        <v>17</v>
      </c>
      <c r="E29533">
        <v>2018</v>
      </c>
      <c r="F29533" s="4" t="s">
        <v>209</v>
      </c>
      <c r="G29533">
        <v>173223</v>
      </c>
      <c r="H29533" s="4">
        <f>+VLOOKUP(Exportaciones_Kg_fruta__2[[#This Row],[Código]],Exportaciones_FOB_frutas_2[],7,0)</f>
        <v>533062.81000000006</v>
      </c>
    </row>
    <row r="29534" spans="1:8" x14ac:dyDescent="0.35">
      <c r="A29534" s="4" t="str">
        <f>+_xlfn.CONCAT(Exportaciones_Kg_fruta__2[[#This Row],[País]],Exportaciones_Kg_fruta__2[[#This Row],[Detalle]],Exportaciones_Kg_fruta__2[[#This Row],[Año]],Exportaciones_Kg_fruta__2[[#This Row],[Mes]])</f>
        <v>FranciaUva 2018Julio</v>
      </c>
      <c r="B29534" s="4" t="s">
        <v>80</v>
      </c>
      <c r="C29534" s="4" t="s">
        <v>4</v>
      </c>
      <c r="D29534" s="4" t="s">
        <v>17</v>
      </c>
      <c r="E29534">
        <v>2018</v>
      </c>
      <c r="F29534" s="4" t="s">
        <v>201</v>
      </c>
      <c r="G29534">
        <v>218525.2</v>
      </c>
      <c r="H29534" s="4">
        <f>+VLOOKUP(Exportaciones_Kg_fruta__2[[#This Row],[Código]],Exportaciones_FOB_frutas_2[],7,0)</f>
        <v>676150.28000000014</v>
      </c>
    </row>
    <row r="29535" spans="1:8" x14ac:dyDescent="0.35">
      <c r="A29535" s="4" t="str">
        <f>+_xlfn.CONCAT(Exportaciones_Kg_fruta__2[[#This Row],[País]],Exportaciones_Kg_fruta__2[[#This Row],[Detalle]],Exportaciones_Kg_fruta__2[[#This Row],[Año]],Exportaciones_Kg_fruta__2[[#This Row],[Mes]])</f>
        <v>FranciaUva 2018Agosto</v>
      </c>
      <c r="B29535" s="4" t="s">
        <v>80</v>
      </c>
      <c r="C29535" s="4" t="s">
        <v>4</v>
      </c>
      <c r="D29535" s="4" t="s">
        <v>17</v>
      </c>
      <c r="E29535">
        <v>2018</v>
      </c>
      <c r="F29535" s="4" t="s">
        <v>202</v>
      </c>
      <c r="G29535">
        <v>179049</v>
      </c>
      <c r="H29535" s="4">
        <f>+VLOOKUP(Exportaciones_Kg_fruta__2[[#This Row],[Código]],Exportaciones_FOB_frutas_2[],7,0)</f>
        <v>555272.59000000008</v>
      </c>
    </row>
    <row r="29536" spans="1:8" x14ac:dyDescent="0.35">
      <c r="A29536" s="4" t="str">
        <f>+_xlfn.CONCAT(Exportaciones_Kg_fruta__2[[#This Row],[País]],Exportaciones_Kg_fruta__2[[#This Row],[Detalle]],Exportaciones_Kg_fruta__2[[#This Row],[Año]],Exportaciones_Kg_fruta__2[[#This Row],[Mes]])</f>
        <v>FranciaUva 2018Septiembre</v>
      </c>
      <c r="B29536" s="4" t="s">
        <v>80</v>
      </c>
      <c r="C29536" s="4" t="s">
        <v>4</v>
      </c>
      <c r="D29536" s="4" t="s">
        <v>17</v>
      </c>
      <c r="E29536">
        <v>2018</v>
      </c>
      <c r="F29536" s="4" t="s">
        <v>203</v>
      </c>
      <c r="G29536">
        <v>83540</v>
      </c>
      <c r="H29536" s="4">
        <f>+VLOOKUP(Exportaciones_Kg_fruta__2[[#This Row],[Código]],Exportaciones_FOB_frutas_2[],7,0)</f>
        <v>281788</v>
      </c>
    </row>
    <row r="29537" spans="1:8" x14ac:dyDescent="0.35">
      <c r="A29537" s="4" t="str">
        <f>+_xlfn.CONCAT(Exportaciones_Kg_fruta__2[[#This Row],[País]],Exportaciones_Kg_fruta__2[[#This Row],[Detalle]],Exportaciones_Kg_fruta__2[[#This Row],[Año]],Exportaciones_Kg_fruta__2[[#This Row],[Mes]])</f>
        <v>FranciaUva 2018Octubre</v>
      </c>
      <c r="B29537" s="4" t="s">
        <v>80</v>
      </c>
      <c r="C29537" s="4" t="s">
        <v>4</v>
      </c>
      <c r="D29537" s="4" t="s">
        <v>17</v>
      </c>
      <c r="E29537">
        <v>2018</v>
      </c>
      <c r="F29537" s="4" t="s">
        <v>198</v>
      </c>
      <c r="G29537">
        <v>167340</v>
      </c>
      <c r="H29537" s="4">
        <f>+VLOOKUP(Exportaciones_Kg_fruta__2[[#This Row],[Código]],Exportaciones_FOB_frutas_2[],7,0)</f>
        <v>539600</v>
      </c>
    </row>
    <row r="29538" spans="1:8" x14ac:dyDescent="0.35">
      <c r="A29538" s="4" t="str">
        <f>+_xlfn.CONCAT(Exportaciones_Kg_fruta__2[[#This Row],[País]],Exportaciones_Kg_fruta__2[[#This Row],[Detalle]],Exportaciones_Kg_fruta__2[[#This Row],[Año]],Exportaciones_Kg_fruta__2[[#This Row],[Mes]])</f>
        <v>FranciaUva 2018Noviembre</v>
      </c>
      <c r="B29538" s="4" t="s">
        <v>80</v>
      </c>
      <c r="C29538" s="4" t="s">
        <v>4</v>
      </c>
      <c r="D29538" s="4" t="s">
        <v>17</v>
      </c>
      <c r="E29538">
        <v>2018</v>
      </c>
      <c r="F29538" s="4" t="s">
        <v>199</v>
      </c>
      <c r="G29538">
        <v>83700</v>
      </c>
      <c r="H29538" s="4">
        <f>+VLOOKUP(Exportaciones_Kg_fruta__2[[#This Row],[Código]],Exportaciones_FOB_frutas_2[],7,0)</f>
        <v>237916</v>
      </c>
    </row>
    <row r="29539" spans="1:8" x14ac:dyDescent="0.35">
      <c r="A29539" s="4" t="str">
        <f>+_xlfn.CONCAT(Exportaciones_Kg_fruta__2[[#This Row],[País]],Exportaciones_Kg_fruta__2[[#This Row],[Detalle]],Exportaciones_Kg_fruta__2[[#This Row],[Año]],Exportaciones_Kg_fruta__2[[#This Row],[Mes]])</f>
        <v>FranciaUva 2018Diciembre</v>
      </c>
      <c r="B29539" s="4" t="s">
        <v>80</v>
      </c>
      <c r="C29539" s="4" t="s">
        <v>4</v>
      </c>
      <c r="D29539" s="4" t="s">
        <v>17</v>
      </c>
      <c r="E29539">
        <v>2018</v>
      </c>
      <c r="F29539" s="4" t="s">
        <v>200</v>
      </c>
      <c r="G29539">
        <v>62852.25</v>
      </c>
      <c r="H29539" s="4">
        <f>+VLOOKUP(Exportaciones_Kg_fruta__2[[#This Row],[Código]],Exportaciones_FOB_frutas_2[],7,0)</f>
        <v>184728.5</v>
      </c>
    </row>
    <row r="29540" spans="1:8" x14ac:dyDescent="0.35">
      <c r="A29540" s="4" t="str">
        <f>+_xlfn.CONCAT(Exportaciones_Kg_fruta__2[[#This Row],[País]],Exportaciones_Kg_fruta__2[[#This Row],[Detalle]],Exportaciones_Kg_fruta__2[[#This Row],[Año]],Exportaciones_Kg_fruta__2[[#This Row],[Mes]])</f>
        <v>BoliviaUva 2018Enero</v>
      </c>
      <c r="B29540" s="4" t="s">
        <v>47</v>
      </c>
      <c r="C29540" s="4" t="s">
        <v>4</v>
      </c>
      <c r="D29540" s="4" t="s">
        <v>17</v>
      </c>
      <c r="E29540">
        <v>2018</v>
      </c>
      <c r="F29540" s="4" t="s">
        <v>204</v>
      </c>
      <c r="G29540">
        <v>0</v>
      </c>
      <c r="H29540" s="4">
        <f>+VLOOKUP(Exportaciones_Kg_fruta__2[[#This Row],[Código]],Exportaciones_FOB_frutas_2[],7,0)</f>
        <v>0</v>
      </c>
    </row>
    <row r="29541" spans="1:8" x14ac:dyDescent="0.35">
      <c r="A29541" s="4" t="str">
        <f>+_xlfn.CONCAT(Exportaciones_Kg_fruta__2[[#This Row],[País]],Exportaciones_Kg_fruta__2[[#This Row],[Detalle]],Exportaciones_Kg_fruta__2[[#This Row],[Año]],Exportaciones_Kg_fruta__2[[#This Row],[Mes]])</f>
        <v>BoliviaUva 2018Febrero</v>
      </c>
      <c r="B29541" s="4" t="s">
        <v>47</v>
      </c>
      <c r="C29541" s="4" t="s">
        <v>4</v>
      </c>
      <c r="D29541" s="4" t="s">
        <v>17</v>
      </c>
      <c r="E29541">
        <v>2018</v>
      </c>
      <c r="F29541" s="4" t="s">
        <v>205</v>
      </c>
      <c r="G29541">
        <v>24192</v>
      </c>
      <c r="H29541" s="4">
        <f>+VLOOKUP(Exportaciones_Kg_fruta__2[[#This Row],[Código]],Exportaciones_FOB_frutas_2[],7,0)</f>
        <v>12096</v>
      </c>
    </row>
    <row r="29542" spans="1:8" x14ac:dyDescent="0.35">
      <c r="A29542" s="4" t="str">
        <f>+_xlfn.CONCAT(Exportaciones_Kg_fruta__2[[#This Row],[País]],Exportaciones_Kg_fruta__2[[#This Row],[Detalle]],Exportaciones_Kg_fruta__2[[#This Row],[Año]],Exportaciones_Kg_fruta__2[[#This Row],[Mes]])</f>
        <v>BoliviaUva 2018Marzo</v>
      </c>
      <c r="B29542" s="4" t="s">
        <v>47</v>
      </c>
      <c r="C29542" s="4" t="s">
        <v>4</v>
      </c>
      <c r="D29542" s="4" t="s">
        <v>17</v>
      </c>
      <c r="E29542">
        <v>2018</v>
      </c>
      <c r="F29542" s="4" t="s">
        <v>206</v>
      </c>
      <c r="G29542">
        <v>0</v>
      </c>
      <c r="H29542" s="4">
        <f>+VLOOKUP(Exportaciones_Kg_fruta__2[[#This Row],[Código]],Exportaciones_FOB_frutas_2[],7,0)</f>
        <v>0</v>
      </c>
    </row>
    <row r="29543" spans="1:8" x14ac:dyDescent="0.35">
      <c r="A29543" s="4" t="str">
        <f>+_xlfn.CONCAT(Exportaciones_Kg_fruta__2[[#This Row],[País]],Exportaciones_Kg_fruta__2[[#This Row],[Detalle]],Exportaciones_Kg_fruta__2[[#This Row],[Año]],Exportaciones_Kg_fruta__2[[#This Row],[Mes]])</f>
        <v>BoliviaUva 2018Abril</v>
      </c>
      <c r="B29543" s="4" t="s">
        <v>47</v>
      </c>
      <c r="C29543" s="4" t="s">
        <v>4</v>
      </c>
      <c r="D29543" s="4" t="s">
        <v>17</v>
      </c>
      <c r="E29543">
        <v>2018</v>
      </c>
      <c r="F29543" s="4" t="s">
        <v>207</v>
      </c>
      <c r="G29543">
        <v>25200</v>
      </c>
      <c r="H29543" s="4">
        <f>+VLOOKUP(Exportaciones_Kg_fruta__2[[#This Row],[Código]],Exportaciones_FOB_frutas_2[],7,0)</f>
        <v>28800</v>
      </c>
    </row>
    <row r="29544" spans="1:8" x14ac:dyDescent="0.35">
      <c r="A29544" s="4" t="str">
        <f>+_xlfn.CONCAT(Exportaciones_Kg_fruta__2[[#This Row],[País]],Exportaciones_Kg_fruta__2[[#This Row],[Detalle]],Exportaciones_Kg_fruta__2[[#This Row],[Año]],Exportaciones_Kg_fruta__2[[#This Row],[Mes]])</f>
        <v>BoliviaUva 2018Mayo</v>
      </c>
      <c r="B29544" s="4" t="s">
        <v>47</v>
      </c>
      <c r="C29544" s="4" t="s">
        <v>4</v>
      </c>
      <c r="D29544" s="4" t="s">
        <v>17</v>
      </c>
      <c r="E29544">
        <v>2018</v>
      </c>
      <c r="F29544" s="4" t="s">
        <v>208</v>
      </c>
      <c r="G29544">
        <v>20699.400000000001</v>
      </c>
      <c r="H29544" s="4">
        <f>+VLOOKUP(Exportaciones_Kg_fruta__2[[#This Row],[Código]],Exportaciones_FOB_frutas_2[],7,0)</f>
        <v>28335</v>
      </c>
    </row>
    <row r="29545" spans="1:8" x14ac:dyDescent="0.35">
      <c r="A29545" s="4" t="str">
        <f>+_xlfn.CONCAT(Exportaciones_Kg_fruta__2[[#This Row],[País]],Exportaciones_Kg_fruta__2[[#This Row],[Detalle]],Exportaciones_Kg_fruta__2[[#This Row],[Año]],Exportaciones_Kg_fruta__2[[#This Row],[Mes]])</f>
        <v>BoliviaUva 2018Junio</v>
      </c>
      <c r="B29545" s="4" t="s">
        <v>47</v>
      </c>
      <c r="C29545" s="4" t="s">
        <v>4</v>
      </c>
      <c r="D29545" s="4" t="s">
        <v>17</v>
      </c>
      <c r="E29545">
        <v>2018</v>
      </c>
      <c r="F29545" s="4" t="s">
        <v>209</v>
      </c>
      <c r="G29545">
        <v>48510</v>
      </c>
      <c r="H29545" s="4">
        <f>+VLOOKUP(Exportaciones_Kg_fruta__2[[#This Row],[Código]],Exportaciones_FOB_frutas_2[],7,0)</f>
        <v>55440</v>
      </c>
    </row>
    <row r="29546" spans="1:8" x14ac:dyDescent="0.35">
      <c r="A29546" s="4" t="str">
        <f>+_xlfn.CONCAT(Exportaciones_Kg_fruta__2[[#This Row],[País]],Exportaciones_Kg_fruta__2[[#This Row],[Detalle]],Exportaciones_Kg_fruta__2[[#This Row],[Año]],Exportaciones_Kg_fruta__2[[#This Row],[Mes]])</f>
        <v>BoliviaUva 2018Julio</v>
      </c>
      <c r="B29546" s="4" t="s">
        <v>47</v>
      </c>
      <c r="C29546" s="4" t="s">
        <v>4</v>
      </c>
      <c r="D29546" s="4" t="s">
        <v>17</v>
      </c>
      <c r="E29546">
        <v>2018</v>
      </c>
      <c r="F29546" s="4" t="s">
        <v>201</v>
      </c>
      <c r="G29546">
        <v>0</v>
      </c>
      <c r="H29546" s="4">
        <f>+VLOOKUP(Exportaciones_Kg_fruta__2[[#This Row],[Código]],Exportaciones_FOB_frutas_2[],7,0)</f>
        <v>0</v>
      </c>
    </row>
    <row r="29547" spans="1:8" x14ac:dyDescent="0.35">
      <c r="A29547" s="4" t="str">
        <f>+_xlfn.CONCAT(Exportaciones_Kg_fruta__2[[#This Row],[País]],Exportaciones_Kg_fruta__2[[#This Row],[Detalle]],Exportaciones_Kg_fruta__2[[#This Row],[Año]],Exportaciones_Kg_fruta__2[[#This Row],[Mes]])</f>
        <v>BoliviaUva 2018Agosto</v>
      </c>
      <c r="B29547" s="4" t="s">
        <v>47</v>
      </c>
      <c r="C29547" s="4" t="s">
        <v>4</v>
      </c>
      <c r="D29547" s="4" t="s">
        <v>17</v>
      </c>
      <c r="E29547">
        <v>2018</v>
      </c>
      <c r="F29547" s="4" t="s">
        <v>202</v>
      </c>
      <c r="G29547">
        <v>7350</v>
      </c>
      <c r="H29547" s="4">
        <f>+VLOOKUP(Exportaciones_Kg_fruta__2[[#This Row],[Código]],Exportaciones_FOB_frutas_2[],7,0)</f>
        <v>8400</v>
      </c>
    </row>
    <row r="29548" spans="1:8" x14ac:dyDescent="0.35">
      <c r="A29548" s="4" t="str">
        <f>+_xlfn.CONCAT(Exportaciones_Kg_fruta__2[[#This Row],[País]],Exportaciones_Kg_fruta__2[[#This Row],[Detalle]],Exportaciones_Kg_fruta__2[[#This Row],[Año]],Exportaciones_Kg_fruta__2[[#This Row],[Mes]])</f>
        <v>BoliviaUva 2018Septiembre</v>
      </c>
      <c r="B29548" s="4" t="s">
        <v>47</v>
      </c>
      <c r="C29548" s="4" t="s">
        <v>4</v>
      </c>
      <c r="D29548" s="4" t="s">
        <v>17</v>
      </c>
      <c r="E29548">
        <v>2018</v>
      </c>
      <c r="F29548" s="4" t="s">
        <v>203</v>
      </c>
      <c r="G29548">
        <v>4689</v>
      </c>
      <c r="H29548" s="4">
        <f>+VLOOKUP(Exportaciones_Kg_fruta__2[[#This Row],[Código]],Exportaciones_FOB_frutas_2[],7,0)</f>
        <v>11975</v>
      </c>
    </row>
    <row r="29549" spans="1:8" x14ac:dyDescent="0.35">
      <c r="A29549" s="4" t="str">
        <f>+_xlfn.CONCAT(Exportaciones_Kg_fruta__2[[#This Row],[País]],Exportaciones_Kg_fruta__2[[#This Row],[Detalle]],Exportaciones_Kg_fruta__2[[#This Row],[Año]],Exportaciones_Kg_fruta__2[[#This Row],[Mes]])</f>
        <v>BoliviaUva 2018Octubre</v>
      </c>
      <c r="B29549" s="4" t="s">
        <v>47</v>
      </c>
      <c r="C29549" s="4" t="s">
        <v>4</v>
      </c>
      <c r="D29549" s="4" t="s">
        <v>17</v>
      </c>
      <c r="E29549">
        <v>2018</v>
      </c>
      <c r="F29549" s="4" t="s">
        <v>198</v>
      </c>
      <c r="G29549">
        <v>0</v>
      </c>
      <c r="H29549" s="4">
        <f>+VLOOKUP(Exportaciones_Kg_fruta__2[[#This Row],[Código]],Exportaciones_FOB_frutas_2[],7,0)</f>
        <v>0</v>
      </c>
    </row>
    <row r="29550" spans="1:8" x14ac:dyDescent="0.35">
      <c r="A29550" s="4" t="str">
        <f>+_xlfn.CONCAT(Exportaciones_Kg_fruta__2[[#This Row],[País]],Exportaciones_Kg_fruta__2[[#This Row],[Detalle]],Exportaciones_Kg_fruta__2[[#This Row],[Año]],Exportaciones_Kg_fruta__2[[#This Row],[Mes]])</f>
        <v>BoliviaUva 2018Noviembre</v>
      </c>
      <c r="B29550" s="4" t="s">
        <v>47</v>
      </c>
      <c r="C29550" s="4" t="s">
        <v>4</v>
      </c>
      <c r="D29550" s="4" t="s">
        <v>17</v>
      </c>
      <c r="E29550">
        <v>2018</v>
      </c>
      <c r="F29550" s="4" t="s">
        <v>199</v>
      </c>
      <c r="G29550">
        <v>0</v>
      </c>
      <c r="H29550" s="4">
        <f>+VLOOKUP(Exportaciones_Kg_fruta__2[[#This Row],[Código]],Exportaciones_FOB_frutas_2[],7,0)</f>
        <v>0</v>
      </c>
    </row>
    <row r="29551" spans="1:8" x14ac:dyDescent="0.35">
      <c r="A29551" s="4" t="str">
        <f>+_xlfn.CONCAT(Exportaciones_Kg_fruta__2[[#This Row],[País]],Exportaciones_Kg_fruta__2[[#This Row],[Detalle]],Exportaciones_Kg_fruta__2[[#This Row],[Año]],Exportaciones_Kg_fruta__2[[#This Row],[Mes]])</f>
        <v>BoliviaUva 2018Diciembre</v>
      </c>
      <c r="B29551" s="4" t="s">
        <v>47</v>
      </c>
      <c r="C29551" s="4" t="s">
        <v>4</v>
      </c>
      <c r="D29551" s="4" t="s">
        <v>17</v>
      </c>
      <c r="E29551">
        <v>2018</v>
      </c>
      <c r="F29551" s="4" t="s">
        <v>200</v>
      </c>
      <c r="G29551">
        <v>0</v>
      </c>
      <c r="H29551" s="4">
        <f>+VLOOKUP(Exportaciones_Kg_fruta__2[[#This Row],[Código]],Exportaciones_FOB_frutas_2[],7,0)</f>
        <v>0</v>
      </c>
    </row>
    <row r="29552" spans="1:8" x14ac:dyDescent="0.35">
      <c r="A29552" s="4" t="str">
        <f>+_xlfn.CONCAT(Exportaciones_Kg_fruta__2[[#This Row],[País]],Exportaciones_Kg_fruta__2[[#This Row],[Detalle]],Exportaciones_Kg_fruta__2[[#This Row],[Año]],Exportaciones_Kg_fruta__2[[#This Row],[Mes]])</f>
        <v>TailandiaUva 2018Enero</v>
      </c>
      <c r="B29552" s="4" t="s">
        <v>177</v>
      </c>
      <c r="C29552" s="4" t="s">
        <v>4</v>
      </c>
      <c r="D29552" s="4" t="s">
        <v>17</v>
      </c>
      <c r="E29552">
        <v>2018</v>
      </c>
      <c r="F29552" s="4" t="s">
        <v>204</v>
      </c>
      <c r="G29552">
        <v>214944.01</v>
      </c>
      <c r="H29552" s="4">
        <f>+VLOOKUP(Exportaciones_Kg_fruta__2[[#This Row],[Código]],Exportaciones_FOB_frutas_2[],7,0)</f>
        <v>462850.01</v>
      </c>
    </row>
    <row r="29553" spans="1:8" x14ac:dyDescent="0.35">
      <c r="A29553" s="4" t="str">
        <f>+_xlfn.CONCAT(Exportaciones_Kg_fruta__2[[#This Row],[País]],Exportaciones_Kg_fruta__2[[#This Row],[Detalle]],Exportaciones_Kg_fruta__2[[#This Row],[Año]],Exportaciones_Kg_fruta__2[[#This Row],[Mes]])</f>
        <v>TailandiaUva 2018Febrero</v>
      </c>
      <c r="B29553" s="4" t="s">
        <v>177</v>
      </c>
      <c r="C29553" s="4" t="s">
        <v>4</v>
      </c>
      <c r="D29553" s="4" t="s">
        <v>17</v>
      </c>
      <c r="E29553">
        <v>2018</v>
      </c>
      <c r="F29553" s="4" t="s">
        <v>205</v>
      </c>
      <c r="G29553">
        <v>146756</v>
      </c>
      <c r="H29553" s="4">
        <f>+VLOOKUP(Exportaciones_Kg_fruta__2[[#This Row],[Código]],Exportaciones_FOB_frutas_2[],7,0)</f>
        <v>238127.2</v>
      </c>
    </row>
    <row r="29554" spans="1:8" x14ac:dyDescent="0.35">
      <c r="A29554" s="4" t="str">
        <f>+_xlfn.CONCAT(Exportaciones_Kg_fruta__2[[#This Row],[País]],Exportaciones_Kg_fruta__2[[#This Row],[Detalle]],Exportaciones_Kg_fruta__2[[#This Row],[Año]],Exportaciones_Kg_fruta__2[[#This Row],[Mes]])</f>
        <v>TailandiaUva 2018Marzo</v>
      </c>
      <c r="B29554" s="4" t="s">
        <v>177</v>
      </c>
      <c r="C29554" s="4" t="s">
        <v>4</v>
      </c>
      <c r="D29554" s="4" t="s">
        <v>17</v>
      </c>
      <c r="E29554">
        <v>2018</v>
      </c>
      <c r="F29554" s="4" t="s">
        <v>206</v>
      </c>
      <c r="G29554">
        <v>1788206.78</v>
      </c>
      <c r="H29554" s="4">
        <f>+VLOOKUP(Exportaciones_Kg_fruta__2[[#This Row],[Código]],Exportaciones_FOB_frutas_2[],7,0)</f>
        <v>2836579.8699999996</v>
      </c>
    </row>
    <row r="29555" spans="1:8" x14ac:dyDescent="0.35">
      <c r="A29555" s="4" t="str">
        <f>+_xlfn.CONCAT(Exportaciones_Kg_fruta__2[[#This Row],[País]],Exportaciones_Kg_fruta__2[[#This Row],[Detalle]],Exportaciones_Kg_fruta__2[[#This Row],[Año]],Exportaciones_Kg_fruta__2[[#This Row],[Mes]])</f>
        <v>TailandiaUva 2018Abril</v>
      </c>
      <c r="B29555" s="4" t="s">
        <v>177</v>
      </c>
      <c r="C29555" s="4" t="s">
        <v>4</v>
      </c>
      <c r="D29555" s="4" t="s">
        <v>17</v>
      </c>
      <c r="E29555">
        <v>2018</v>
      </c>
      <c r="F29555" s="4" t="s">
        <v>207</v>
      </c>
      <c r="G29555">
        <v>1720078.22</v>
      </c>
      <c r="H29555" s="4">
        <f>+VLOOKUP(Exportaciones_Kg_fruta__2[[#This Row],[Código]],Exportaciones_FOB_frutas_2[],7,0)</f>
        <v>2702452.8499999996</v>
      </c>
    </row>
    <row r="29556" spans="1:8" x14ac:dyDescent="0.35">
      <c r="A29556" s="4" t="str">
        <f>+_xlfn.CONCAT(Exportaciones_Kg_fruta__2[[#This Row],[País]],Exportaciones_Kg_fruta__2[[#This Row],[Detalle]],Exportaciones_Kg_fruta__2[[#This Row],[Año]],Exportaciones_Kg_fruta__2[[#This Row],[Mes]])</f>
        <v>TailandiaUva 2018Mayo</v>
      </c>
      <c r="B29556" s="4" t="s">
        <v>177</v>
      </c>
      <c r="C29556" s="4" t="s">
        <v>4</v>
      </c>
      <c r="D29556" s="4" t="s">
        <v>17</v>
      </c>
      <c r="E29556">
        <v>2018</v>
      </c>
      <c r="F29556" s="4" t="s">
        <v>208</v>
      </c>
      <c r="G29556">
        <v>1335690.56</v>
      </c>
      <c r="H29556" s="4">
        <f>+VLOOKUP(Exportaciones_Kg_fruta__2[[#This Row],[Código]],Exportaciones_FOB_frutas_2[],7,0)</f>
        <v>2133496.58</v>
      </c>
    </row>
    <row r="29557" spans="1:8" x14ac:dyDescent="0.35">
      <c r="A29557" s="4" t="str">
        <f>+_xlfn.CONCAT(Exportaciones_Kg_fruta__2[[#This Row],[País]],Exportaciones_Kg_fruta__2[[#This Row],[Detalle]],Exportaciones_Kg_fruta__2[[#This Row],[Año]],Exportaciones_Kg_fruta__2[[#This Row],[Mes]])</f>
        <v>TailandiaUva 2018Junio</v>
      </c>
      <c r="B29557" s="4" t="s">
        <v>177</v>
      </c>
      <c r="C29557" s="4" t="s">
        <v>4</v>
      </c>
      <c r="D29557" s="4" t="s">
        <v>17</v>
      </c>
      <c r="E29557">
        <v>2018</v>
      </c>
      <c r="F29557" s="4" t="s">
        <v>209</v>
      </c>
      <c r="G29557">
        <v>349661.19999999995</v>
      </c>
      <c r="H29557" s="4">
        <f>+VLOOKUP(Exportaciones_Kg_fruta__2[[#This Row],[Código]],Exportaciones_FOB_frutas_2[],7,0)</f>
        <v>527716.13</v>
      </c>
    </row>
    <row r="29558" spans="1:8" x14ac:dyDescent="0.35">
      <c r="A29558" s="4" t="str">
        <f>+_xlfn.CONCAT(Exportaciones_Kg_fruta__2[[#This Row],[País]],Exportaciones_Kg_fruta__2[[#This Row],[Detalle]],Exportaciones_Kg_fruta__2[[#This Row],[Año]],Exportaciones_Kg_fruta__2[[#This Row],[Mes]])</f>
        <v>TailandiaUva 2018Julio</v>
      </c>
      <c r="B29558" s="4" t="s">
        <v>177</v>
      </c>
      <c r="C29558" s="4" t="s">
        <v>4</v>
      </c>
      <c r="D29558" s="4" t="s">
        <v>17</v>
      </c>
      <c r="E29558">
        <v>2018</v>
      </c>
      <c r="F29558" s="4" t="s">
        <v>201</v>
      </c>
      <c r="G29558">
        <v>103089</v>
      </c>
      <c r="H29558" s="4">
        <f>+VLOOKUP(Exportaciones_Kg_fruta__2[[#This Row],[Código]],Exportaciones_FOB_frutas_2[],7,0)</f>
        <v>415218.19</v>
      </c>
    </row>
    <row r="29559" spans="1:8" x14ac:dyDescent="0.35">
      <c r="A29559" s="4" t="str">
        <f>+_xlfn.CONCAT(Exportaciones_Kg_fruta__2[[#This Row],[País]],Exportaciones_Kg_fruta__2[[#This Row],[Detalle]],Exportaciones_Kg_fruta__2[[#This Row],[Año]],Exportaciones_Kg_fruta__2[[#This Row],[Mes]])</f>
        <v>TailandiaUva 2018Agosto</v>
      </c>
      <c r="B29559" s="4" t="s">
        <v>177</v>
      </c>
      <c r="C29559" s="4" t="s">
        <v>4</v>
      </c>
      <c r="D29559" s="4" t="s">
        <v>17</v>
      </c>
      <c r="E29559">
        <v>2018</v>
      </c>
      <c r="F29559" s="4" t="s">
        <v>202</v>
      </c>
      <c r="G29559">
        <v>63850</v>
      </c>
      <c r="H29559" s="4">
        <f>+VLOOKUP(Exportaciones_Kg_fruta__2[[#This Row],[Código]],Exportaciones_FOB_frutas_2[],7,0)</f>
        <v>164420</v>
      </c>
    </row>
    <row r="29560" spans="1:8" x14ac:dyDescent="0.35">
      <c r="A29560" s="4" t="str">
        <f>+_xlfn.CONCAT(Exportaciones_Kg_fruta__2[[#This Row],[País]],Exportaciones_Kg_fruta__2[[#This Row],[Detalle]],Exportaciones_Kg_fruta__2[[#This Row],[Año]],Exportaciones_Kg_fruta__2[[#This Row],[Mes]])</f>
        <v>TailandiaUva 2018Septiembre</v>
      </c>
      <c r="B29560" s="4" t="s">
        <v>177</v>
      </c>
      <c r="C29560" s="4" t="s">
        <v>4</v>
      </c>
      <c r="D29560" s="4" t="s">
        <v>17</v>
      </c>
      <c r="E29560">
        <v>2018</v>
      </c>
      <c r="F29560" s="4" t="s">
        <v>203</v>
      </c>
      <c r="G29560">
        <v>81664</v>
      </c>
      <c r="H29560" s="4">
        <f>+VLOOKUP(Exportaciones_Kg_fruta__2[[#This Row],[Código]],Exportaciones_FOB_frutas_2[],7,0)</f>
        <v>197365.19</v>
      </c>
    </row>
    <row r="29561" spans="1:8" x14ac:dyDescent="0.35">
      <c r="A29561" s="4" t="str">
        <f>+_xlfn.CONCAT(Exportaciones_Kg_fruta__2[[#This Row],[País]],Exportaciones_Kg_fruta__2[[#This Row],[Detalle]],Exportaciones_Kg_fruta__2[[#This Row],[Año]],Exportaciones_Kg_fruta__2[[#This Row],[Mes]])</f>
        <v>TailandiaUva 2018Octubre</v>
      </c>
      <c r="B29561" s="4" t="s">
        <v>177</v>
      </c>
      <c r="C29561" s="4" t="s">
        <v>4</v>
      </c>
      <c r="D29561" s="4" t="s">
        <v>17</v>
      </c>
      <c r="E29561">
        <v>2018</v>
      </c>
      <c r="F29561" s="4" t="s">
        <v>198</v>
      </c>
      <c r="G29561">
        <v>132080</v>
      </c>
      <c r="H29561" s="4">
        <f>+VLOOKUP(Exportaciones_Kg_fruta__2[[#This Row],[Código]],Exportaciones_FOB_frutas_2[],7,0)</f>
        <v>365390</v>
      </c>
    </row>
    <row r="29562" spans="1:8" x14ac:dyDescent="0.35">
      <c r="A29562" s="4" t="str">
        <f>+_xlfn.CONCAT(Exportaciones_Kg_fruta__2[[#This Row],[País]],Exportaciones_Kg_fruta__2[[#This Row],[Detalle]],Exportaciones_Kg_fruta__2[[#This Row],[Año]],Exportaciones_Kg_fruta__2[[#This Row],[Mes]])</f>
        <v>TailandiaUva 2018Noviembre</v>
      </c>
      <c r="B29562" s="4" t="s">
        <v>177</v>
      </c>
      <c r="C29562" s="4" t="s">
        <v>4</v>
      </c>
      <c r="D29562" s="4" t="s">
        <v>17</v>
      </c>
      <c r="E29562">
        <v>2018</v>
      </c>
      <c r="F29562" s="4" t="s">
        <v>199</v>
      </c>
      <c r="G29562">
        <v>188809</v>
      </c>
      <c r="H29562" s="4">
        <f>+VLOOKUP(Exportaciones_Kg_fruta__2[[#This Row],[Código]],Exportaciones_FOB_frutas_2[],7,0)</f>
        <v>515649.07999999996</v>
      </c>
    </row>
    <row r="29563" spans="1:8" x14ac:dyDescent="0.35">
      <c r="A29563" s="4" t="str">
        <f>+_xlfn.CONCAT(Exportaciones_Kg_fruta__2[[#This Row],[País]],Exportaciones_Kg_fruta__2[[#This Row],[Detalle]],Exportaciones_Kg_fruta__2[[#This Row],[Año]],Exportaciones_Kg_fruta__2[[#This Row],[Mes]])</f>
        <v>TailandiaUva 2018Diciembre</v>
      </c>
      <c r="B29563" s="4" t="s">
        <v>177</v>
      </c>
      <c r="C29563" s="4" t="s">
        <v>4</v>
      </c>
      <c r="D29563" s="4" t="s">
        <v>17</v>
      </c>
      <c r="E29563">
        <v>2018</v>
      </c>
      <c r="F29563" s="4" t="s">
        <v>200</v>
      </c>
      <c r="G29563">
        <v>65465</v>
      </c>
      <c r="H29563" s="4">
        <f>+VLOOKUP(Exportaciones_Kg_fruta__2[[#This Row],[Código]],Exportaciones_FOB_frutas_2[],7,0)</f>
        <v>187258.58000000002</v>
      </c>
    </row>
    <row r="29564" spans="1:8" x14ac:dyDescent="0.35">
      <c r="A29564" s="4" t="str">
        <f>+_xlfn.CONCAT(Exportaciones_Kg_fruta__2[[#This Row],[País]],Exportaciones_Kg_fruta__2[[#This Row],[Detalle]],Exportaciones_Kg_fruta__2[[#This Row],[Año]],Exportaciones_Kg_fruta__2[[#This Row],[Mes]])</f>
        <v>BulgariaUva 2018Enero</v>
      </c>
      <c r="B29564" s="4" t="s">
        <v>50</v>
      </c>
      <c r="C29564" s="4" t="s">
        <v>4</v>
      </c>
      <c r="D29564" s="4" t="s">
        <v>17</v>
      </c>
      <c r="E29564">
        <v>2018</v>
      </c>
      <c r="F29564" s="4" t="s">
        <v>204</v>
      </c>
      <c r="G29564">
        <v>0</v>
      </c>
      <c r="H29564" s="4">
        <f>+VLOOKUP(Exportaciones_Kg_fruta__2[[#This Row],[Código]],Exportaciones_FOB_frutas_2[],7,0)</f>
        <v>0</v>
      </c>
    </row>
    <row r="29565" spans="1:8" x14ac:dyDescent="0.35">
      <c r="A29565" s="4" t="str">
        <f>+_xlfn.CONCAT(Exportaciones_Kg_fruta__2[[#This Row],[País]],Exportaciones_Kg_fruta__2[[#This Row],[Detalle]],Exportaciones_Kg_fruta__2[[#This Row],[Año]],Exportaciones_Kg_fruta__2[[#This Row],[Mes]])</f>
        <v>BulgariaUva 2018Febrero</v>
      </c>
      <c r="B29565" s="4" t="s">
        <v>50</v>
      </c>
      <c r="C29565" s="4" t="s">
        <v>4</v>
      </c>
      <c r="D29565" s="4" t="s">
        <v>17</v>
      </c>
      <c r="E29565">
        <v>2018</v>
      </c>
      <c r="F29565" s="4" t="s">
        <v>205</v>
      </c>
      <c r="G29565">
        <v>0</v>
      </c>
      <c r="H29565" s="4">
        <f>+VLOOKUP(Exportaciones_Kg_fruta__2[[#This Row],[Código]],Exportaciones_FOB_frutas_2[],7,0)</f>
        <v>0</v>
      </c>
    </row>
    <row r="29566" spans="1:8" x14ac:dyDescent="0.35">
      <c r="A29566" s="4" t="str">
        <f>+_xlfn.CONCAT(Exportaciones_Kg_fruta__2[[#This Row],[País]],Exportaciones_Kg_fruta__2[[#This Row],[Detalle]],Exportaciones_Kg_fruta__2[[#This Row],[Año]],Exportaciones_Kg_fruta__2[[#This Row],[Mes]])</f>
        <v>BulgariaUva 2018Marzo</v>
      </c>
      <c r="B29566" s="4" t="s">
        <v>50</v>
      </c>
      <c r="C29566" s="4" t="s">
        <v>4</v>
      </c>
      <c r="D29566" s="4" t="s">
        <v>17</v>
      </c>
      <c r="E29566">
        <v>2018</v>
      </c>
      <c r="F29566" s="4" t="s">
        <v>206</v>
      </c>
      <c r="G29566">
        <v>8390.4</v>
      </c>
      <c r="H29566" s="4">
        <f>+VLOOKUP(Exportaciones_Kg_fruta__2[[#This Row],[Código]],Exportaciones_FOB_frutas_2[],7,0)</f>
        <v>11258.32</v>
      </c>
    </row>
    <row r="29567" spans="1:8" x14ac:dyDescent="0.35">
      <c r="A29567" s="4" t="str">
        <f>+_xlfn.CONCAT(Exportaciones_Kg_fruta__2[[#This Row],[País]],Exportaciones_Kg_fruta__2[[#This Row],[Detalle]],Exportaciones_Kg_fruta__2[[#This Row],[Año]],Exportaciones_Kg_fruta__2[[#This Row],[Mes]])</f>
        <v>BulgariaUva 2018Abril</v>
      </c>
      <c r="B29567" s="4" t="s">
        <v>50</v>
      </c>
      <c r="C29567" s="4" t="s">
        <v>4</v>
      </c>
      <c r="D29567" s="4" t="s">
        <v>17</v>
      </c>
      <c r="E29567">
        <v>2018</v>
      </c>
      <c r="F29567" s="4" t="s">
        <v>207</v>
      </c>
      <c r="G29567">
        <v>20900</v>
      </c>
      <c r="H29567" s="4">
        <f>+VLOOKUP(Exportaciones_Kg_fruta__2[[#This Row],[Código]],Exportaciones_FOB_frutas_2[],7,0)</f>
        <v>42664</v>
      </c>
    </row>
    <row r="29568" spans="1:8" x14ac:dyDescent="0.35">
      <c r="A29568" s="4" t="str">
        <f>+_xlfn.CONCAT(Exportaciones_Kg_fruta__2[[#This Row],[País]],Exportaciones_Kg_fruta__2[[#This Row],[Detalle]],Exportaciones_Kg_fruta__2[[#This Row],[Año]],Exportaciones_Kg_fruta__2[[#This Row],[Mes]])</f>
        <v>BulgariaUva 2018Mayo</v>
      </c>
      <c r="B29568" s="4" t="s">
        <v>50</v>
      </c>
      <c r="C29568" s="4" t="s">
        <v>4</v>
      </c>
      <c r="D29568" s="4" t="s">
        <v>17</v>
      </c>
      <c r="E29568">
        <v>2018</v>
      </c>
      <c r="F29568" s="4" t="s">
        <v>208</v>
      </c>
      <c r="G29568">
        <v>0</v>
      </c>
      <c r="H29568" s="4">
        <f>+VLOOKUP(Exportaciones_Kg_fruta__2[[#This Row],[Código]],Exportaciones_FOB_frutas_2[],7,0)</f>
        <v>0</v>
      </c>
    </row>
    <row r="29569" spans="1:8" x14ac:dyDescent="0.35">
      <c r="A29569" s="4" t="str">
        <f>+_xlfn.CONCAT(Exportaciones_Kg_fruta__2[[#This Row],[País]],Exportaciones_Kg_fruta__2[[#This Row],[Detalle]],Exportaciones_Kg_fruta__2[[#This Row],[Año]],Exportaciones_Kg_fruta__2[[#This Row],[Mes]])</f>
        <v>BulgariaUva 2018Junio</v>
      </c>
      <c r="B29569" s="4" t="s">
        <v>50</v>
      </c>
      <c r="C29569" s="4" t="s">
        <v>4</v>
      </c>
      <c r="D29569" s="4" t="s">
        <v>17</v>
      </c>
      <c r="E29569">
        <v>2018</v>
      </c>
      <c r="F29569" s="4" t="s">
        <v>209</v>
      </c>
      <c r="G29569">
        <v>0</v>
      </c>
      <c r="H29569" s="4">
        <f>+VLOOKUP(Exportaciones_Kg_fruta__2[[#This Row],[Código]],Exportaciones_FOB_frutas_2[],7,0)</f>
        <v>0</v>
      </c>
    </row>
    <row r="29570" spans="1:8" x14ac:dyDescent="0.35">
      <c r="A29570" s="4" t="str">
        <f>+_xlfn.CONCAT(Exportaciones_Kg_fruta__2[[#This Row],[País]],Exportaciones_Kg_fruta__2[[#This Row],[Detalle]],Exportaciones_Kg_fruta__2[[#This Row],[Año]],Exportaciones_Kg_fruta__2[[#This Row],[Mes]])</f>
        <v>BulgariaUva 2018Julio</v>
      </c>
      <c r="B29570" s="4" t="s">
        <v>50</v>
      </c>
      <c r="C29570" s="4" t="s">
        <v>4</v>
      </c>
      <c r="D29570" s="4" t="s">
        <v>17</v>
      </c>
      <c r="E29570">
        <v>2018</v>
      </c>
      <c r="F29570" s="4" t="s">
        <v>201</v>
      </c>
      <c r="G29570">
        <v>58708.229999999996</v>
      </c>
      <c r="H29570" s="4">
        <f>+VLOOKUP(Exportaciones_Kg_fruta__2[[#This Row],[Código]],Exportaciones_FOB_frutas_2[],7,0)</f>
        <v>141294.29</v>
      </c>
    </row>
    <row r="29571" spans="1:8" x14ac:dyDescent="0.35">
      <c r="A29571" s="4" t="str">
        <f>+_xlfn.CONCAT(Exportaciones_Kg_fruta__2[[#This Row],[País]],Exportaciones_Kg_fruta__2[[#This Row],[Detalle]],Exportaciones_Kg_fruta__2[[#This Row],[Año]],Exportaciones_Kg_fruta__2[[#This Row],[Mes]])</f>
        <v>BulgariaUva 2018Agosto</v>
      </c>
      <c r="B29571" s="4" t="s">
        <v>50</v>
      </c>
      <c r="C29571" s="4" t="s">
        <v>4</v>
      </c>
      <c r="D29571" s="4" t="s">
        <v>17</v>
      </c>
      <c r="E29571">
        <v>2018</v>
      </c>
      <c r="F29571" s="4" t="s">
        <v>202</v>
      </c>
      <c r="G29571">
        <v>0</v>
      </c>
      <c r="H29571" s="4">
        <f>+VLOOKUP(Exportaciones_Kg_fruta__2[[#This Row],[Código]],Exportaciones_FOB_frutas_2[],7,0)</f>
        <v>0</v>
      </c>
    </row>
    <row r="29572" spans="1:8" x14ac:dyDescent="0.35">
      <c r="A29572" s="4" t="str">
        <f>+_xlfn.CONCAT(Exportaciones_Kg_fruta__2[[#This Row],[País]],Exportaciones_Kg_fruta__2[[#This Row],[Detalle]],Exportaciones_Kg_fruta__2[[#This Row],[Año]],Exportaciones_Kg_fruta__2[[#This Row],[Mes]])</f>
        <v>BulgariaUva 2018Septiembre</v>
      </c>
      <c r="B29572" s="4" t="s">
        <v>50</v>
      </c>
      <c r="C29572" s="4" t="s">
        <v>4</v>
      </c>
      <c r="D29572" s="4" t="s">
        <v>17</v>
      </c>
      <c r="E29572">
        <v>2018</v>
      </c>
      <c r="F29572" s="4" t="s">
        <v>203</v>
      </c>
      <c r="G29572">
        <v>0</v>
      </c>
      <c r="H29572" s="4">
        <f>+VLOOKUP(Exportaciones_Kg_fruta__2[[#This Row],[Código]],Exportaciones_FOB_frutas_2[],7,0)</f>
        <v>0</v>
      </c>
    </row>
    <row r="29573" spans="1:8" x14ac:dyDescent="0.35">
      <c r="A29573" s="4" t="str">
        <f>+_xlfn.CONCAT(Exportaciones_Kg_fruta__2[[#This Row],[País]],Exportaciones_Kg_fruta__2[[#This Row],[Detalle]],Exportaciones_Kg_fruta__2[[#This Row],[Año]],Exportaciones_Kg_fruta__2[[#This Row],[Mes]])</f>
        <v>BulgariaUva 2018Octubre</v>
      </c>
      <c r="B29573" s="4" t="s">
        <v>50</v>
      </c>
      <c r="C29573" s="4" t="s">
        <v>4</v>
      </c>
      <c r="D29573" s="4" t="s">
        <v>17</v>
      </c>
      <c r="E29573">
        <v>2018</v>
      </c>
      <c r="F29573" s="4" t="s">
        <v>198</v>
      </c>
      <c r="G29573">
        <v>20980</v>
      </c>
      <c r="H29573" s="4">
        <f>+VLOOKUP(Exportaciones_Kg_fruta__2[[#This Row],[Código]],Exportaciones_FOB_frutas_2[],7,0)</f>
        <v>61620</v>
      </c>
    </row>
    <row r="29574" spans="1:8" x14ac:dyDescent="0.35">
      <c r="A29574" s="4" t="str">
        <f>+_xlfn.CONCAT(Exportaciones_Kg_fruta__2[[#This Row],[País]],Exportaciones_Kg_fruta__2[[#This Row],[Detalle]],Exportaciones_Kg_fruta__2[[#This Row],[Año]],Exportaciones_Kg_fruta__2[[#This Row],[Mes]])</f>
        <v>BulgariaUva 2018Noviembre</v>
      </c>
      <c r="B29574" s="4" t="s">
        <v>50</v>
      </c>
      <c r="C29574" s="4" t="s">
        <v>4</v>
      </c>
      <c r="D29574" s="4" t="s">
        <v>17</v>
      </c>
      <c r="E29574">
        <v>2018</v>
      </c>
      <c r="F29574" s="4" t="s">
        <v>199</v>
      </c>
      <c r="G29574">
        <v>0</v>
      </c>
      <c r="H29574" s="4">
        <f>+VLOOKUP(Exportaciones_Kg_fruta__2[[#This Row],[Código]],Exportaciones_FOB_frutas_2[],7,0)</f>
        <v>0</v>
      </c>
    </row>
    <row r="29575" spans="1:8" x14ac:dyDescent="0.35">
      <c r="A29575" s="4" t="str">
        <f>+_xlfn.CONCAT(Exportaciones_Kg_fruta__2[[#This Row],[País]],Exportaciones_Kg_fruta__2[[#This Row],[Detalle]],Exportaciones_Kg_fruta__2[[#This Row],[Año]],Exportaciones_Kg_fruta__2[[#This Row],[Mes]])</f>
        <v>BulgariaUva 2018Diciembre</v>
      </c>
      <c r="B29575" s="4" t="s">
        <v>50</v>
      </c>
      <c r="C29575" s="4" t="s">
        <v>4</v>
      </c>
      <c r="D29575" s="4" t="s">
        <v>17</v>
      </c>
      <c r="E29575">
        <v>2018</v>
      </c>
      <c r="F29575" s="4" t="s">
        <v>200</v>
      </c>
      <c r="G29575">
        <v>21000</v>
      </c>
      <c r="H29575" s="4">
        <f>+VLOOKUP(Exportaciones_Kg_fruta__2[[#This Row],[Código]],Exportaciones_FOB_frutas_2[],7,0)</f>
        <v>47242</v>
      </c>
    </row>
    <row r="29576" spans="1:8" x14ac:dyDescent="0.35">
      <c r="A29576" s="4" t="str">
        <f>+_xlfn.CONCAT(Exportaciones_Kg_fruta__2[[#This Row],[País]],Exportaciones_Kg_fruta__2[[#This Row],[Detalle]],Exportaciones_Kg_fruta__2[[#This Row],[Año]],Exportaciones_Kg_fruta__2[[#This Row],[Mes]])</f>
        <v>BélgicaUva 2018Enero</v>
      </c>
      <c r="B29576" s="4" t="s">
        <v>43</v>
      </c>
      <c r="C29576" s="4" t="s">
        <v>4</v>
      </c>
      <c r="D29576" s="4" t="s">
        <v>17</v>
      </c>
      <c r="E29576">
        <v>2018</v>
      </c>
      <c r="F29576" s="4" t="s">
        <v>204</v>
      </c>
      <c r="G29576">
        <v>25560</v>
      </c>
      <c r="H29576" s="4">
        <f>+VLOOKUP(Exportaciones_Kg_fruta__2[[#This Row],[Código]],Exportaciones_FOB_frutas_2[],7,0)</f>
        <v>38030</v>
      </c>
    </row>
    <row r="29577" spans="1:8" x14ac:dyDescent="0.35">
      <c r="A29577" s="4" t="str">
        <f>+_xlfn.CONCAT(Exportaciones_Kg_fruta__2[[#This Row],[País]],Exportaciones_Kg_fruta__2[[#This Row],[Detalle]],Exportaciones_Kg_fruta__2[[#This Row],[Año]],Exportaciones_Kg_fruta__2[[#This Row],[Mes]])</f>
        <v>BélgicaUva 2018Febrero</v>
      </c>
      <c r="B29577" s="4" t="s">
        <v>43</v>
      </c>
      <c r="C29577" s="4" t="s">
        <v>4</v>
      </c>
      <c r="D29577" s="4" t="s">
        <v>17</v>
      </c>
      <c r="E29577">
        <v>2018</v>
      </c>
      <c r="F29577" s="4" t="s">
        <v>205</v>
      </c>
      <c r="G29577">
        <v>77860</v>
      </c>
      <c r="H29577" s="4">
        <f>+VLOOKUP(Exportaciones_Kg_fruta__2[[#This Row],[Código]],Exportaciones_FOB_frutas_2[],7,0)</f>
        <v>112548.17</v>
      </c>
    </row>
    <row r="29578" spans="1:8" x14ac:dyDescent="0.35">
      <c r="A29578" s="4" t="str">
        <f>+_xlfn.CONCAT(Exportaciones_Kg_fruta__2[[#This Row],[País]],Exportaciones_Kg_fruta__2[[#This Row],[Detalle]],Exportaciones_Kg_fruta__2[[#This Row],[Año]],Exportaciones_Kg_fruta__2[[#This Row],[Mes]])</f>
        <v>BélgicaUva 2018Marzo</v>
      </c>
      <c r="B29578" s="4" t="s">
        <v>43</v>
      </c>
      <c r="C29578" s="4" t="s">
        <v>4</v>
      </c>
      <c r="D29578" s="4" t="s">
        <v>17</v>
      </c>
      <c r="E29578">
        <v>2018</v>
      </c>
      <c r="F29578" s="4" t="s">
        <v>206</v>
      </c>
      <c r="G29578">
        <v>183857.6</v>
      </c>
      <c r="H29578" s="4">
        <f>+VLOOKUP(Exportaciones_Kg_fruta__2[[#This Row],[Código]],Exportaciones_FOB_frutas_2[],7,0)</f>
        <v>257379.57</v>
      </c>
    </row>
    <row r="29579" spans="1:8" x14ac:dyDescent="0.35">
      <c r="A29579" s="4" t="str">
        <f>+_xlfn.CONCAT(Exportaciones_Kg_fruta__2[[#This Row],[País]],Exportaciones_Kg_fruta__2[[#This Row],[Detalle]],Exportaciones_Kg_fruta__2[[#This Row],[Año]],Exportaciones_Kg_fruta__2[[#This Row],[Mes]])</f>
        <v>BélgicaUva 2018Abril</v>
      </c>
      <c r="B29579" s="4" t="s">
        <v>43</v>
      </c>
      <c r="C29579" s="4" t="s">
        <v>4</v>
      </c>
      <c r="D29579" s="4" t="s">
        <v>17</v>
      </c>
      <c r="E29579">
        <v>2018</v>
      </c>
      <c r="F29579" s="4" t="s">
        <v>207</v>
      </c>
      <c r="G29579">
        <v>847886.6</v>
      </c>
      <c r="H29579" s="4">
        <f>+VLOOKUP(Exportaciones_Kg_fruta__2[[#This Row],[Código]],Exportaciones_FOB_frutas_2[],7,0)</f>
        <v>1029066.9499999998</v>
      </c>
    </row>
    <row r="29580" spans="1:8" x14ac:dyDescent="0.35">
      <c r="A29580" s="4" t="str">
        <f>+_xlfn.CONCAT(Exportaciones_Kg_fruta__2[[#This Row],[País]],Exportaciones_Kg_fruta__2[[#This Row],[Detalle]],Exportaciones_Kg_fruta__2[[#This Row],[Año]],Exportaciones_Kg_fruta__2[[#This Row],[Mes]])</f>
        <v>BélgicaUva 2018Mayo</v>
      </c>
      <c r="B29580" s="4" t="s">
        <v>43</v>
      </c>
      <c r="C29580" s="4" t="s">
        <v>4</v>
      </c>
      <c r="D29580" s="4" t="s">
        <v>17</v>
      </c>
      <c r="E29580">
        <v>2018</v>
      </c>
      <c r="F29580" s="4" t="s">
        <v>208</v>
      </c>
      <c r="G29580">
        <v>244168</v>
      </c>
      <c r="H29580" s="4">
        <f>+VLOOKUP(Exportaciones_Kg_fruta__2[[#This Row],[Código]],Exportaciones_FOB_frutas_2[],7,0)</f>
        <v>334766.77</v>
      </c>
    </row>
    <row r="29581" spans="1:8" x14ac:dyDescent="0.35">
      <c r="A29581" s="4" t="str">
        <f>+_xlfn.CONCAT(Exportaciones_Kg_fruta__2[[#This Row],[País]],Exportaciones_Kg_fruta__2[[#This Row],[Detalle]],Exportaciones_Kg_fruta__2[[#This Row],[Año]],Exportaciones_Kg_fruta__2[[#This Row],[Mes]])</f>
        <v>BélgicaUva 2018Junio</v>
      </c>
      <c r="B29581" s="4" t="s">
        <v>43</v>
      </c>
      <c r="C29581" s="4" t="s">
        <v>4</v>
      </c>
      <c r="D29581" s="4" t="s">
        <v>17</v>
      </c>
      <c r="E29581">
        <v>2018</v>
      </c>
      <c r="F29581" s="4" t="s">
        <v>209</v>
      </c>
      <c r="G29581">
        <v>123760</v>
      </c>
      <c r="H29581" s="4">
        <f>+VLOOKUP(Exportaciones_Kg_fruta__2[[#This Row],[Código]],Exportaciones_FOB_frutas_2[],7,0)</f>
        <v>256880.83000000002</v>
      </c>
    </row>
    <row r="29582" spans="1:8" x14ac:dyDescent="0.35">
      <c r="A29582" s="4" t="str">
        <f>+_xlfn.CONCAT(Exportaciones_Kg_fruta__2[[#This Row],[País]],Exportaciones_Kg_fruta__2[[#This Row],[Detalle]],Exportaciones_Kg_fruta__2[[#This Row],[Año]],Exportaciones_Kg_fruta__2[[#This Row],[Mes]])</f>
        <v>BélgicaUva 2018Julio</v>
      </c>
      <c r="B29582" s="4" t="s">
        <v>43</v>
      </c>
      <c r="C29582" s="4" t="s">
        <v>4</v>
      </c>
      <c r="D29582" s="4" t="s">
        <v>17</v>
      </c>
      <c r="E29582">
        <v>2018</v>
      </c>
      <c r="F29582" s="4" t="s">
        <v>201</v>
      </c>
      <c r="G29582">
        <v>41811</v>
      </c>
      <c r="H29582" s="4">
        <f>+VLOOKUP(Exportaciones_Kg_fruta__2[[#This Row],[Código]],Exportaciones_FOB_frutas_2[],7,0)</f>
        <v>97016</v>
      </c>
    </row>
    <row r="29583" spans="1:8" x14ac:dyDescent="0.35">
      <c r="A29583" s="4" t="str">
        <f>+_xlfn.CONCAT(Exportaciones_Kg_fruta__2[[#This Row],[País]],Exportaciones_Kg_fruta__2[[#This Row],[Detalle]],Exportaciones_Kg_fruta__2[[#This Row],[Año]],Exportaciones_Kg_fruta__2[[#This Row],[Mes]])</f>
        <v>BélgicaUva 2018Agosto</v>
      </c>
      <c r="B29583" s="4" t="s">
        <v>43</v>
      </c>
      <c r="C29583" s="4" t="s">
        <v>4</v>
      </c>
      <c r="D29583" s="4" t="s">
        <v>17</v>
      </c>
      <c r="E29583">
        <v>2018</v>
      </c>
      <c r="F29583" s="4" t="s">
        <v>202</v>
      </c>
      <c r="G29583">
        <v>99185.44</v>
      </c>
      <c r="H29583" s="4">
        <f>+VLOOKUP(Exportaciones_Kg_fruta__2[[#This Row],[Código]],Exportaciones_FOB_frutas_2[],7,0)</f>
        <v>191179.82</v>
      </c>
    </row>
    <row r="29584" spans="1:8" x14ac:dyDescent="0.35">
      <c r="A29584" s="4" t="str">
        <f>+_xlfn.CONCAT(Exportaciones_Kg_fruta__2[[#This Row],[País]],Exportaciones_Kg_fruta__2[[#This Row],[Detalle]],Exportaciones_Kg_fruta__2[[#This Row],[Año]],Exportaciones_Kg_fruta__2[[#This Row],[Mes]])</f>
        <v>BélgicaUva 2018Septiembre</v>
      </c>
      <c r="B29584" s="4" t="s">
        <v>43</v>
      </c>
      <c r="C29584" s="4" t="s">
        <v>4</v>
      </c>
      <c r="D29584" s="4" t="s">
        <v>17</v>
      </c>
      <c r="E29584">
        <v>2018</v>
      </c>
      <c r="F29584" s="4" t="s">
        <v>203</v>
      </c>
      <c r="G29584">
        <v>97553.05</v>
      </c>
      <c r="H29584" s="4">
        <f>+VLOOKUP(Exportaciones_Kg_fruta__2[[#This Row],[Código]],Exportaciones_FOB_frutas_2[],7,0)</f>
        <v>217236</v>
      </c>
    </row>
    <row r="29585" spans="1:8" x14ac:dyDescent="0.35">
      <c r="A29585" s="4" t="str">
        <f>+_xlfn.CONCAT(Exportaciones_Kg_fruta__2[[#This Row],[País]],Exportaciones_Kg_fruta__2[[#This Row],[Detalle]],Exportaciones_Kg_fruta__2[[#This Row],[Año]],Exportaciones_Kg_fruta__2[[#This Row],[Mes]])</f>
        <v>BélgicaUva 2018Octubre</v>
      </c>
      <c r="B29585" s="4" t="s">
        <v>43</v>
      </c>
      <c r="C29585" s="4" t="s">
        <v>4</v>
      </c>
      <c r="D29585" s="4" t="s">
        <v>17</v>
      </c>
      <c r="E29585">
        <v>2018</v>
      </c>
      <c r="F29585" s="4" t="s">
        <v>198</v>
      </c>
      <c r="G29585">
        <v>74182.399999999994</v>
      </c>
      <c r="H29585" s="4">
        <f>+VLOOKUP(Exportaciones_Kg_fruta__2[[#This Row],[Código]],Exportaciones_FOB_frutas_2[],7,0)</f>
        <v>146899.04</v>
      </c>
    </row>
    <row r="29586" spans="1:8" x14ac:dyDescent="0.35">
      <c r="A29586" s="4" t="str">
        <f>+_xlfn.CONCAT(Exportaciones_Kg_fruta__2[[#This Row],[País]],Exportaciones_Kg_fruta__2[[#This Row],[Detalle]],Exportaciones_Kg_fruta__2[[#This Row],[Año]],Exportaciones_Kg_fruta__2[[#This Row],[Mes]])</f>
        <v>BélgicaUva 2018Noviembre</v>
      </c>
      <c r="B29586" s="4" t="s">
        <v>43</v>
      </c>
      <c r="C29586" s="4" t="s">
        <v>4</v>
      </c>
      <c r="D29586" s="4" t="s">
        <v>17</v>
      </c>
      <c r="E29586">
        <v>2018</v>
      </c>
      <c r="F29586" s="4" t="s">
        <v>199</v>
      </c>
      <c r="G29586">
        <v>51485</v>
      </c>
      <c r="H29586" s="4">
        <f>+VLOOKUP(Exportaciones_Kg_fruta__2[[#This Row],[Código]],Exportaciones_FOB_frutas_2[],7,0)</f>
        <v>111277</v>
      </c>
    </row>
    <row r="29587" spans="1:8" x14ac:dyDescent="0.35">
      <c r="A29587" s="4" t="str">
        <f>+_xlfn.CONCAT(Exportaciones_Kg_fruta__2[[#This Row],[País]],Exportaciones_Kg_fruta__2[[#This Row],[Detalle]],Exportaciones_Kg_fruta__2[[#This Row],[Año]],Exportaciones_Kg_fruta__2[[#This Row],[Mes]])</f>
        <v>BélgicaUva 2018Diciembre</v>
      </c>
      <c r="B29587" s="4" t="s">
        <v>43</v>
      </c>
      <c r="C29587" s="4" t="s">
        <v>4</v>
      </c>
      <c r="D29587" s="4" t="s">
        <v>17</v>
      </c>
      <c r="E29587">
        <v>2018</v>
      </c>
      <c r="F29587" s="4" t="s">
        <v>200</v>
      </c>
      <c r="G29587">
        <v>5300</v>
      </c>
      <c r="H29587" s="4">
        <f>+VLOOKUP(Exportaciones_Kg_fruta__2[[#This Row],[Código]],Exportaciones_FOB_frutas_2[],7,0)</f>
        <v>6649.59</v>
      </c>
    </row>
    <row r="29588" spans="1:8" x14ac:dyDescent="0.35">
      <c r="A29588" s="4" t="str">
        <f>+_xlfn.CONCAT(Exportaciones_Kg_fruta__2[[#This Row],[País]],Exportaciones_Kg_fruta__2[[#This Row],[Detalle]],Exportaciones_Kg_fruta__2[[#This Row],[Año]],Exportaciones_Kg_fruta__2[[#This Row],[Mes]])</f>
        <v>Arabia SauditaUva 2018Enero</v>
      </c>
      <c r="B29588" s="4" t="s">
        <v>30</v>
      </c>
      <c r="C29588" s="4" t="s">
        <v>4</v>
      </c>
      <c r="D29588" s="4" t="s">
        <v>17</v>
      </c>
      <c r="E29588">
        <v>2018</v>
      </c>
      <c r="F29588" s="4" t="s">
        <v>204</v>
      </c>
      <c r="G29588">
        <v>0</v>
      </c>
      <c r="H29588" s="4">
        <f>+VLOOKUP(Exportaciones_Kg_fruta__2[[#This Row],[Código]],Exportaciones_FOB_frutas_2[],7,0)</f>
        <v>0</v>
      </c>
    </row>
    <row r="29589" spans="1:8" x14ac:dyDescent="0.35">
      <c r="A29589" s="4" t="str">
        <f>+_xlfn.CONCAT(Exportaciones_Kg_fruta__2[[#This Row],[País]],Exportaciones_Kg_fruta__2[[#This Row],[Detalle]],Exportaciones_Kg_fruta__2[[#This Row],[Año]],Exportaciones_Kg_fruta__2[[#This Row],[Mes]])</f>
        <v>Arabia SauditaUva 2018Febrero</v>
      </c>
      <c r="B29589" s="4" t="s">
        <v>30</v>
      </c>
      <c r="C29589" s="4" t="s">
        <v>4</v>
      </c>
      <c r="D29589" s="4" t="s">
        <v>17</v>
      </c>
      <c r="E29589">
        <v>2018</v>
      </c>
      <c r="F29589" s="4" t="s">
        <v>205</v>
      </c>
      <c r="G29589">
        <v>223008</v>
      </c>
      <c r="H29589" s="4">
        <f>+VLOOKUP(Exportaciones_Kg_fruta__2[[#This Row],[Código]],Exportaciones_FOB_frutas_2[],7,0)</f>
        <v>354184</v>
      </c>
    </row>
    <row r="29590" spans="1:8" x14ac:dyDescent="0.35">
      <c r="A29590" s="4" t="str">
        <f>+_xlfn.CONCAT(Exportaciones_Kg_fruta__2[[#This Row],[País]],Exportaciones_Kg_fruta__2[[#This Row],[Detalle]],Exportaciones_Kg_fruta__2[[#This Row],[Año]],Exportaciones_Kg_fruta__2[[#This Row],[Mes]])</f>
        <v>Arabia SauditaUva 2018Marzo</v>
      </c>
      <c r="B29590" s="4" t="s">
        <v>30</v>
      </c>
      <c r="C29590" s="4" t="s">
        <v>4</v>
      </c>
      <c r="D29590" s="4" t="s">
        <v>17</v>
      </c>
      <c r="E29590">
        <v>2018</v>
      </c>
      <c r="F29590" s="4" t="s">
        <v>206</v>
      </c>
      <c r="G29590">
        <v>1226468.3999999999</v>
      </c>
      <c r="H29590" s="4">
        <f>+VLOOKUP(Exportaciones_Kg_fruta__2[[#This Row],[Código]],Exportaciones_FOB_frutas_2[],7,0)</f>
        <v>1779271.11</v>
      </c>
    </row>
    <row r="29591" spans="1:8" x14ac:dyDescent="0.35">
      <c r="A29591" s="4" t="str">
        <f>+_xlfn.CONCAT(Exportaciones_Kg_fruta__2[[#This Row],[País]],Exportaciones_Kg_fruta__2[[#This Row],[Detalle]],Exportaciones_Kg_fruta__2[[#This Row],[Año]],Exportaciones_Kg_fruta__2[[#This Row],[Mes]])</f>
        <v>Arabia SauditaUva 2018Abril</v>
      </c>
      <c r="B29591" s="4" t="s">
        <v>30</v>
      </c>
      <c r="C29591" s="4" t="s">
        <v>4</v>
      </c>
      <c r="D29591" s="4" t="s">
        <v>17</v>
      </c>
      <c r="E29591">
        <v>2018</v>
      </c>
      <c r="F29591" s="4" t="s">
        <v>207</v>
      </c>
      <c r="G29591">
        <v>3347377.7</v>
      </c>
      <c r="H29591" s="4">
        <f>+VLOOKUP(Exportaciones_Kg_fruta__2[[#This Row],[Código]],Exportaciones_FOB_frutas_2[],7,0)</f>
        <v>5239194.87</v>
      </c>
    </row>
    <row r="29592" spans="1:8" x14ac:dyDescent="0.35">
      <c r="A29592" s="4" t="str">
        <f>+_xlfn.CONCAT(Exportaciones_Kg_fruta__2[[#This Row],[País]],Exportaciones_Kg_fruta__2[[#This Row],[Detalle]],Exportaciones_Kg_fruta__2[[#This Row],[Año]],Exportaciones_Kg_fruta__2[[#This Row],[Mes]])</f>
        <v>Arabia SauditaUva 2018Mayo</v>
      </c>
      <c r="B29592" s="4" t="s">
        <v>30</v>
      </c>
      <c r="C29592" s="4" t="s">
        <v>4</v>
      </c>
      <c r="D29592" s="4" t="s">
        <v>17</v>
      </c>
      <c r="E29592">
        <v>2018</v>
      </c>
      <c r="F29592" s="4" t="s">
        <v>208</v>
      </c>
      <c r="G29592">
        <v>2003193.4000000001</v>
      </c>
      <c r="H29592" s="4">
        <f>+VLOOKUP(Exportaciones_Kg_fruta__2[[#This Row],[Código]],Exportaciones_FOB_frutas_2[],7,0)</f>
        <v>3183326.41</v>
      </c>
    </row>
    <row r="29593" spans="1:8" x14ac:dyDescent="0.35">
      <c r="A29593" s="4" t="str">
        <f>+_xlfn.CONCAT(Exportaciones_Kg_fruta__2[[#This Row],[País]],Exportaciones_Kg_fruta__2[[#This Row],[Detalle]],Exportaciones_Kg_fruta__2[[#This Row],[Año]],Exportaciones_Kg_fruta__2[[#This Row],[Mes]])</f>
        <v>Arabia SauditaUva 2018Junio</v>
      </c>
      <c r="B29593" s="4" t="s">
        <v>30</v>
      </c>
      <c r="C29593" s="4" t="s">
        <v>4</v>
      </c>
      <c r="D29593" s="4" t="s">
        <v>17</v>
      </c>
      <c r="E29593">
        <v>2018</v>
      </c>
      <c r="F29593" s="4" t="s">
        <v>209</v>
      </c>
      <c r="G29593">
        <v>107717</v>
      </c>
      <c r="H29593" s="4">
        <f>+VLOOKUP(Exportaciones_Kg_fruta__2[[#This Row],[Código]],Exportaciones_FOB_frutas_2[],7,0)</f>
        <v>283854.96999999997</v>
      </c>
    </row>
    <row r="29594" spans="1:8" x14ac:dyDescent="0.35">
      <c r="A29594" s="4" t="str">
        <f>+_xlfn.CONCAT(Exportaciones_Kg_fruta__2[[#This Row],[País]],Exportaciones_Kg_fruta__2[[#This Row],[Detalle]],Exportaciones_Kg_fruta__2[[#This Row],[Año]],Exportaciones_Kg_fruta__2[[#This Row],[Mes]])</f>
        <v>Arabia SauditaUva 2018Julio</v>
      </c>
      <c r="B29594" s="4" t="s">
        <v>30</v>
      </c>
      <c r="C29594" s="4" t="s">
        <v>4</v>
      </c>
      <c r="D29594" s="4" t="s">
        <v>17</v>
      </c>
      <c r="E29594">
        <v>2018</v>
      </c>
      <c r="F29594" s="4" t="s">
        <v>201</v>
      </c>
      <c r="G29594">
        <v>41960</v>
      </c>
      <c r="H29594" s="4">
        <f>+VLOOKUP(Exportaciones_Kg_fruta__2[[#This Row],[Código]],Exportaciones_FOB_frutas_2[],7,0)</f>
        <v>147366.14000000001</v>
      </c>
    </row>
    <row r="29595" spans="1:8" x14ac:dyDescent="0.35">
      <c r="A29595" s="4" t="str">
        <f>+_xlfn.CONCAT(Exportaciones_Kg_fruta__2[[#This Row],[País]],Exportaciones_Kg_fruta__2[[#This Row],[Detalle]],Exportaciones_Kg_fruta__2[[#This Row],[Año]],Exportaciones_Kg_fruta__2[[#This Row],[Mes]])</f>
        <v>Arabia SauditaUva 2018Agosto</v>
      </c>
      <c r="B29595" s="4" t="s">
        <v>30</v>
      </c>
      <c r="C29595" s="4" t="s">
        <v>4</v>
      </c>
      <c r="D29595" s="4" t="s">
        <v>17</v>
      </c>
      <c r="E29595">
        <v>2018</v>
      </c>
      <c r="F29595" s="4" t="s">
        <v>202</v>
      </c>
      <c r="G29595">
        <v>36560</v>
      </c>
      <c r="H29595" s="4">
        <f>+VLOOKUP(Exportaciones_Kg_fruta__2[[#This Row],[Código]],Exportaciones_FOB_frutas_2[],7,0)</f>
        <v>149641</v>
      </c>
    </row>
    <row r="29596" spans="1:8" x14ac:dyDescent="0.35">
      <c r="A29596" s="4" t="str">
        <f>+_xlfn.CONCAT(Exportaciones_Kg_fruta__2[[#This Row],[País]],Exportaciones_Kg_fruta__2[[#This Row],[Detalle]],Exportaciones_Kg_fruta__2[[#This Row],[Año]],Exportaciones_Kg_fruta__2[[#This Row],[Mes]])</f>
        <v>Arabia SauditaUva 2018Septiembre</v>
      </c>
      <c r="B29596" s="4" t="s">
        <v>30</v>
      </c>
      <c r="C29596" s="4" t="s">
        <v>4</v>
      </c>
      <c r="D29596" s="4" t="s">
        <v>17</v>
      </c>
      <c r="E29596">
        <v>2018</v>
      </c>
      <c r="F29596" s="4" t="s">
        <v>203</v>
      </c>
      <c r="G29596">
        <v>0</v>
      </c>
      <c r="H29596" s="4">
        <f>+VLOOKUP(Exportaciones_Kg_fruta__2[[#This Row],[Código]],Exportaciones_FOB_frutas_2[],7,0)</f>
        <v>0</v>
      </c>
    </row>
    <row r="29597" spans="1:8" x14ac:dyDescent="0.35">
      <c r="A29597" s="4" t="str">
        <f>+_xlfn.CONCAT(Exportaciones_Kg_fruta__2[[#This Row],[País]],Exportaciones_Kg_fruta__2[[#This Row],[Detalle]],Exportaciones_Kg_fruta__2[[#This Row],[Año]],Exportaciones_Kg_fruta__2[[#This Row],[Mes]])</f>
        <v>Arabia SauditaUva 2018Octubre</v>
      </c>
      <c r="B29597" s="4" t="s">
        <v>30</v>
      </c>
      <c r="C29597" s="4" t="s">
        <v>4</v>
      </c>
      <c r="D29597" s="4" t="s">
        <v>17</v>
      </c>
      <c r="E29597">
        <v>2018</v>
      </c>
      <c r="F29597" s="4" t="s">
        <v>198</v>
      </c>
      <c r="G29597">
        <v>35842</v>
      </c>
      <c r="H29597" s="4">
        <f>+VLOOKUP(Exportaciones_Kg_fruta__2[[#This Row],[Código]],Exportaciones_FOB_frutas_2[],7,0)</f>
        <v>126804</v>
      </c>
    </row>
    <row r="29598" spans="1:8" x14ac:dyDescent="0.35">
      <c r="A29598" s="4" t="str">
        <f>+_xlfn.CONCAT(Exportaciones_Kg_fruta__2[[#This Row],[País]],Exportaciones_Kg_fruta__2[[#This Row],[Detalle]],Exportaciones_Kg_fruta__2[[#This Row],[Año]],Exportaciones_Kg_fruta__2[[#This Row],[Mes]])</f>
        <v>Arabia SauditaUva 2018Noviembre</v>
      </c>
      <c r="B29598" s="4" t="s">
        <v>30</v>
      </c>
      <c r="C29598" s="4" t="s">
        <v>4</v>
      </c>
      <c r="D29598" s="4" t="s">
        <v>17</v>
      </c>
      <c r="E29598">
        <v>2018</v>
      </c>
      <c r="F29598" s="4" t="s">
        <v>199</v>
      </c>
      <c r="G29598">
        <v>50400</v>
      </c>
      <c r="H29598" s="4">
        <f>+VLOOKUP(Exportaciones_Kg_fruta__2[[#This Row],[Código]],Exportaciones_FOB_frutas_2[],7,0)</f>
        <v>176360</v>
      </c>
    </row>
    <row r="29599" spans="1:8" x14ac:dyDescent="0.35">
      <c r="A29599" s="4" t="str">
        <f>+_xlfn.CONCAT(Exportaciones_Kg_fruta__2[[#This Row],[País]],Exportaciones_Kg_fruta__2[[#This Row],[Detalle]],Exportaciones_Kg_fruta__2[[#This Row],[Año]],Exportaciones_Kg_fruta__2[[#This Row],[Mes]])</f>
        <v>Arabia SauditaUva 2018Diciembre</v>
      </c>
      <c r="B29599" s="4" t="s">
        <v>30</v>
      </c>
      <c r="C29599" s="4" t="s">
        <v>4</v>
      </c>
      <c r="D29599" s="4" t="s">
        <v>17</v>
      </c>
      <c r="E29599">
        <v>2018</v>
      </c>
      <c r="F29599" s="4" t="s">
        <v>200</v>
      </c>
      <c r="G29599">
        <v>8248</v>
      </c>
      <c r="H29599" s="4">
        <f>+VLOOKUP(Exportaciones_Kg_fruta__2[[#This Row],[Código]],Exportaciones_FOB_frutas_2[],7,0)</f>
        <v>21543</v>
      </c>
    </row>
    <row r="29600" spans="1:8" x14ac:dyDescent="0.35">
      <c r="A29600" s="4" t="str">
        <f>+_xlfn.CONCAT(Exportaciones_Kg_fruta__2[[#This Row],[País]],Exportaciones_Kg_fruta__2[[#This Row],[Detalle]],Exportaciones_Kg_fruta__2[[#This Row],[Año]],Exportaciones_Kg_fruta__2[[#This Row],[Mes]])</f>
        <v>AustraliaUva 2018Enero</v>
      </c>
      <c r="B29600" s="4" t="s">
        <v>35</v>
      </c>
      <c r="C29600" s="4" t="s">
        <v>4</v>
      </c>
      <c r="D29600" s="4" t="s">
        <v>17</v>
      </c>
      <c r="E29600">
        <v>2018</v>
      </c>
      <c r="F29600" s="4" t="s">
        <v>204</v>
      </c>
      <c r="G29600">
        <v>112691.54</v>
      </c>
      <c r="H29600" s="4">
        <f>+VLOOKUP(Exportaciones_Kg_fruta__2[[#This Row],[Código]],Exportaciones_FOB_frutas_2[],7,0)</f>
        <v>274261.68</v>
      </c>
    </row>
    <row r="29601" spans="1:8" x14ac:dyDescent="0.35">
      <c r="A29601" s="4" t="str">
        <f>+_xlfn.CONCAT(Exportaciones_Kg_fruta__2[[#This Row],[País]],Exportaciones_Kg_fruta__2[[#This Row],[Detalle]],Exportaciones_Kg_fruta__2[[#This Row],[Año]],Exportaciones_Kg_fruta__2[[#This Row],[Mes]])</f>
        <v>AustraliaUva 2018Febrero</v>
      </c>
      <c r="B29601" s="4" t="s">
        <v>35</v>
      </c>
      <c r="C29601" s="4" t="s">
        <v>4</v>
      </c>
      <c r="D29601" s="4" t="s">
        <v>17</v>
      </c>
      <c r="E29601">
        <v>2018</v>
      </c>
      <c r="F29601" s="4" t="s">
        <v>205</v>
      </c>
      <c r="G29601">
        <v>75167.17</v>
      </c>
      <c r="H29601" s="4">
        <f>+VLOOKUP(Exportaciones_Kg_fruta__2[[#This Row],[Código]],Exportaciones_FOB_frutas_2[],7,0)</f>
        <v>169589.84</v>
      </c>
    </row>
    <row r="29602" spans="1:8" x14ac:dyDescent="0.35">
      <c r="A29602" s="4" t="str">
        <f>+_xlfn.CONCAT(Exportaciones_Kg_fruta__2[[#This Row],[País]],Exportaciones_Kg_fruta__2[[#This Row],[Detalle]],Exportaciones_Kg_fruta__2[[#This Row],[Año]],Exportaciones_Kg_fruta__2[[#This Row],[Mes]])</f>
        <v>AustraliaUva 2018Marzo</v>
      </c>
      <c r="B29602" s="4" t="s">
        <v>35</v>
      </c>
      <c r="C29602" s="4" t="s">
        <v>4</v>
      </c>
      <c r="D29602" s="4" t="s">
        <v>17</v>
      </c>
      <c r="E29602">
        <v>2018</v>
      </c>
      <c r="F29602" s="4" t="s">
        <v>206</v>
      </c>
      <c r="G29602">
        <v>67124.75</v>
      </c>
      <c r="H29602" s="4">
        <f>+VLOOKUP(Exportaciones_Kg_fruta__2[[#This Row],[Código]],Exportaciones_FOB_frutas_2[],7,0)</f>
        <v>154976.01999999999</v>
      </c>
    </row>
    <row r="29603" spans="1:8" x14ac:dyDescent="0.35">
      <c r="A29603" s="4" t="str">
        <f>+_xlfn.CONCAT(Exportaciones_Kg_fruta__2[[#This Row],[País]],Exportaciones_Kg_fruta__2[[#This Row],[Detalle]],Exportaciones_Kg_fruta__2[[#This Row],[Año]],Exportaciones_Kg_fruta__2[[#This Row],[Mes]])</f>
        <v>AustraliaUva 2018Abril</v>
      </c>
      <c r="B29603" s="4" t="s">
        <v>35</v>
      </c>
      <c r="C29603" s="4" t="s">
        <v>4</v>
      </c>
      <c r="D29603" s="4" t="s">
        <v>17</v>
      </c>
      <c r="E29603">
        <v>2018</v>
      </c>
      <c r="F29603" s="4" t="s">
        <v>207</v>
      </c>
      <c r="G29603">
        <v>170016</v>
      </c>
      <c r="H29603" s="4">
        <f>+VLOOKUP(Exportaciones_Kg_fruta__2[[#This Row],[Código]],Exportaciones_FOB_frutas_2[],7,0)</f>
        <v>455595.84</v>
      </c>
    </row>
    <row r="29604" spans="1:8" x14ac:dyDescent="0.35">
      <c r="A29604" s="4" t="str">
        <f>+_xlfn.CONCAT(Exportaciones_Kg_fruta__2[[#This Row],[País]],Exportaciones_Kg_fruta__2[[#This Row],[Detalle]],Exportaciones_Kg_fruta__2[[#This Row],[Año]],Exportaciones_Kg_fruta__2[[#This Row],[Mes]])</f>
        <v>AustraliaUva 2018Mayo</v>
      </c>
      <c r="B29604" s="4" t="s">
        <v>35</v>
      </c>
      <c r="C29604" s="4" t="s">
        <v>4</v>
      </c>
      <c r="D29604" s="4" t="s">
        <v>17</v>
      </c>
      <c r="E29604">
        <v>2018</v>
      </c>
      <c r="F29604" s="4" t="s">
        <v>208</v>
      </c>
      <c r="G29604">
        <v>148406.39999999999</v>
      </c>
      <c r="H29604" s="4">
        <f>+VLOOKUP(Exportaciones_Kg_fruta__2[[#This Row],[Código]],Exportaciones_FOB_frutas_2[],7,0)</f>
        <v>385587.56000000006</v>
      </c>
    </row>
    <row r="29605" spans="1:8" x14ac:dyDescent="0.35">
      <c r="A29605" s="4" t="str">
        <f>+_xlfn.CONCAT(Exportaciones_Kg_fruta__2[[#This Row],[País]],Exportaciones_Kg_fruta__2[[#This Row],[Detalle]],Exportaciones_Kg_fruta__2[[#This Row],[Año]],Exportaciones_Kg_fruta__2[[#This Row],[Mes]])</f>
        <v>AustraliaUva 2018Junio</v>
      </c>
      <c r="B29605" s="4" t="s">
        <v>35</v>
      </c>
      <c r="C29605" s="4" t="s">
        <v>4</v>
      </c>
      <c r="D29605" s="4" t="s">
        <v>17</v>
      </c>
      <c r="E29605">
        <v>2018</v>
      </c>
      <c r="F29605" s="4" t="s">
        <v>209</v>
      </c>
      <c r="G29605">
        <v>51170.54</v>
      </c>
      <c r="H29605" s="4">
        <f>+VLOOKUP(Exportaciones_Kg_fruta__2[[#This Row],[Código]],Exportaciones_FOB_frutas_2[],7,0)</f>
        <v>124908.07999999999</v>
      </c>
    </row>
    <row r="29606" spans="1:8" x14ac:dyDescent="0.35">
      <c r="A29606" s="4" t="str">
        <f>+_xlfn.CONCAT(Exportaciones_Kg_fruta__2[[#This Row],[País]],Exportaciones_Kg_fruta__2[[#This Row],[Detalle]],Exportaciones_Kg_fruta__2[[#This Row],[Año]],Exportaciones_Kg_fruta__2[[#This Row],[Mes]])</f>
        <v>AustraliaUva 2018Julio</v>
      </c>
      <c r="B29606" s="4" t="s">
        <v>35</v>
      </c>
      <c r="C29606" s="4" t="s">
        <v>4</v>
      </c>
      <c r="D29606" s="4" t="s">
        <v>17</v>
      </c>
      <c r="E29606">
        <v>2018</v>
      </c>
      <c r="F29606" s="4" t="s">
        <v>201</v>
      </c>
      <c r="G29606">
        <v>234004.19</v>
      </c>
      <c r="H29606" s="4">
        <f>+VLOOKUP(Exportaciones_Kg_fruta__2[[#This Row],[Código]],Exportaciones_FOB_frutas_2[],7,0)</f>
        <v>567076.55999999994</v>
      </c>
    </row>
    <row r="29607" spans="1:8" x14ac:dyDescent="0.35">
      <c r="A29607" s="4" t="str">
        <f>+_xlfn.CONCAT(Exportaciones_Kg_fruta__2[[#This Row],[País]],Exportaciones_Kg_fruta__2[[#This Row],[Detalle]],Exportaciones_Kg_fruta__2[[#This Row],[Año]],Exportaciones_Kg_fruta__2[[#This Row],[Mes]])</f>
        <v>AustraliaUva 2018Agosto</v>
      </c>
      <c r="B29607" s="4" t="s">
        <v>35</v>
      </c>
      <c r="C29607" s="4" t="s">
        <v>4</v>
      </c>
      <c r="D29607" s="4" t="s">
        <v>17</v>
      </c>
      <c r="E29607">
        <v>2018</v>
      </c>
      <c r="F29607" s="4" t="s">
        <v>202</v>
      </c>
      <c r="G29607">
        <v>117587.99</v>
      </c>
      <c r="H29607" s="4">
        <f>+VLOOKUP(Exportaciones_Kg_fruta__2[[#This Row],[Código]],Exportaciones_FOB_frutas_2[],7,0)</f>
        <v>292552.40000000002</v>
      </c>
    </row>
    <row r="29608" spans="1:8" x14ac:dyDescent="0.35">
      <c r="A29608" s="4" t="str">
        <f>+_xlfn.CONCAT(Exportaciones_Kg_fruta__2[[#This Row],[País]],Exportaciones_Kg_fruta__2[[#This Row],[Detalle]],Exportaciones_Kg_fruta__2[[#This Row],[Año]],Exportaciones_Kg_fruta__2[[#This Row],[Mes]])</f>
        <v>AustraliaUva 2018Septiembre</v>
      </c>
      <c r="B29608" s="4" t="s">
        <v>35</v>
      </c>
      <c r="C29608" s="4" t="s">
        <v>4</v>
      </c>
      <c r="D29608" s="4" t="s">
        <v>17</v>
      </c>
      <c r="E29608">
        <v>2018</v>
      </c>
      <c r="F29608" s="4" t="s">
        <v>203</v>
      </c>
      <c r="G29608">
        <v>93606.44</v>
      </c>
      <c r="H29608" s="4">
        <f>+VLOOKUP(Exportaciones_Kg_fruta__2[[#This Row],[Código]],Exportaciones_FOB_frutas_2[],7,0)</f>
        <v>214651.8</v>
      </c>
    </row>
    <row r="29609" spans="1:8" x14ac:dyDescent="0.35">
      <c r="A29609" s="4" t="str">
        <f>+_xlfn.CONCAT(Exportaciones_Kg_fruta__2[[#This Row],[País]],Exportaciones_Kg_fruta__2[[#This Row],[Detalle]],Exportaciones_Kg_fruta__2[[#This Row],[Año]],Exportaciones_Kg_fruta__2[[#This Row],[Mes]])</f>
        <v>AustraliaUva 2018Octubre</v>
      </c>
      <c r="B29609" s="4" t="s">
        <v>35</v>
      </c>
      <c r="C29609" s="4" t="s">
        <v>4</v>
      </c>
      <c r="D29609" s="4" t="s">
        <v>17</v>
      </c>
      <c r="E29609">
        <v>2018</v>
      </c>
      <c r="F29609" s="4" t="s">
        <v>198</v>
      </c>
      <c r="G29609">
        <v>134406.85</v>
      </c>
      <c r="H29609" s="4">
        <f>+VLOOKUP(Exportaciones_Kg_fruta__2[[#This Row],[Código]],Exportaciones_FOB_frutas_2[],7,0)</f>
        <v>311100.64</v>
      </c>
    </row>
    <row r="29610" spans="1:8" x14ac:dyDescent="0.35">
      <c r="A29610" s="4" t="str">
        <f>+_xlfn.CONCAT(Exportaciones_Kg_fruta__2[[#This Row],[País]],Exportaciones_Kg_fruta__2[[#This Row],[Detalle]],Exportaciones_Kg_fruta__2[[#This Row],[Año]],Exportaciones_Kg_fruta__2[[#This Row],[Mes]])</f>
        <v>AustraliaUva 2018Noviembre</v>
      </c>
      <c r="B29610" s="4" t="s">
        <v>35</v>
      </c>
      <c r="C29610" s="4" t="s">
        <v>4</v>
      </c>
      <c r="D29610" s="4" t="s">
        <v>17</v>
      </c>
      <c r="E29610">
        <v>2018</v>
      </c>
      <c r="F29610" s="4" t="s">
        <v>199</v>
      </c>
      <c r="G29610">
        <v>58771.72</v>
      </c>
      <c r="H29610" s="4">
        <f>+VLOOKUP(Exportaciones_Kg_fruta__2[[#This Row],[Código]],Exportaciones_FOB_frutas_2[],7,0)</f>
        <v>142013.51999999999</v>
      </c>
    </row>
    <row r="29611" spans="1:8" x14ac:dyDescent="0.35">
      <c r="A29611" s="4" t="str">
        <f>+_xlfn.CONCAT(Exportaciones_Kg_fruta__2[[#This Row],[País]],Exportaciones_Kg_fruta__2[[#This Row],[Detalle]],Exportaciones_Kg_fruta__2[[#This Row],[Año]],Exportaciones_Kg_fruta__2[[#This Row],[Mes]])</f>
        <v>AustraliaUva 2018Diciembre</v>
      </c>
      <c r="B29611" s="4" t="s">
        <v>35</v>
      </c>
      <c r="C29611" s="4" t="s">
        <v>4</v>
      </c>
      <c r="D29611" s="4" t="s">
        <v>17</v>
      </c>
      <c r="E29611">
        <v>2018</v>
      </c>
      <c r="F29611" s="4" t="s">
        <v>200</v>
      </c>
      <c r="G29611">
        <v>156884.72</v>
      </c>
      <c r="H29611" s="4">
        <f>+VLOOKUP(Exportaciones_Kg_fruta__2[[#This Row],[Código]],Exportaciones_FOB_frutas_2[],7,0)</f>
        <v>358310.04</v>
      </c>
    </row>
    <row r="29612" spans="1:8" x14ac:dyDescent="0.35">
      <c r="A29612" s="4" t="str">
        <f>+_xlfn.CONCAT(Exportaciones_Kg_fruta__2[[#This Row],[País]],Exportaciones_Kg_fruta__2[[#This Row],[Detalle]],Exportaciones_Kg_fruta__2[[#This Row],[Año]],Exportaciones_Kg_fruta__2[[#This Row],[Mes]])</f>
        <v>Costa RicaUva 2018Enero</v>
      </c>
      <c r="B29612" s="4" t="s">
        <v>62</v>
      </c>
      <c r="C29612" s="4" t="s">
        <v>4</v>
      </c>
      <c r="D29612" s="4" t="s">
        <v>17</v>
      </c>
      <c r="E29612">
        <v>2018</v>
      </c>
      <c r="F29612" s="4" t="s">
        <v>204</v>
      </c>
      <c r="G29612">
        <v>107315.6</v>
      </c>
      <c r="H29612" s="4">
        <f>+VLOOKUP(Exportaciones_Kg_fruta__2[[#This Row],[Código]],Exportaciones_FOB_frutas_2[],7,0)</f>
        <v>270938.68</v>
      </c>
    </row>
    <row r="29613" spans="1:8" x14ac:dyDescent="0.35">
      <c r="A29613" s="4" t="str">
        <f>+_xlfn.CONCAT(Exportaciones_Kg_fruta__2[[#This Row],[País]],Exportaciones_Kg_fruta__2[[#This Row],[Detalle]],Exportaciones_Kg_fruta__2[[#This Row],[Año]],Exportaciones_Kg_fruta__2[[#This Row],[Mes]])</f>
        <v>Costa RicaUva 2018Febrero</v>
      </c>
      <c r="B29613" s="4" t="s">
        <v>62</v>
      </c>
      <c r="C29613" s="4" t="s">
        <v>4</v>
      </c>
      <c r="D29613" s="4" t="s">
        <v>17</v>
      </c>
      <c r="E29613">
        <v>2018</v>
      </c>
      <c r="F29613" s="4" t="s">
        <v>205</v>
      </c>
      <c r="G29613">
        <v>134798.39999999997</v>
      </c>
      <c r="H29613" s="4">
        <f>+VLOOKUP(Exportaciones_Kg_fruta__2[[#This Row],[Código]],Exportaciones_FOB_frutas_2[],7,0)</f>
        <v>319120</v>
      </c>
    </row>
    <row r="29614" spans="1:8" x14ac:dyDescent="0.35">
      <c r="A29614" s="4" t="str">
        <f>+_xlfn.CONCAT(Exportaciones_Kg_fruta__2[[#This Row],[País]],Exportaciones_Kg_fruta__2[[#This Row],[Detalle]],Exportaciones_Kg_fruta__2[[#This Row],[Año]],Exportaciones_Kg_fruta__2[[#This Row],[Mes]])</f>
        <v>Costa RicaUva 2018Marzo</v>
      </c>
      <c r="B29614" s="4" t="s">
        <v>62</v>
      </c>
      <c r="C29614" s="4" t="s">
        <v>4</v>
      </c>
      <c r="D29614" s="4" t="s">
        <v>17</v>
      </c>
      <c r="E29614">
        <v>2018</v>
      </c>
      <c r="F29614" s="4" t="s">
        <v>206</v>
      </c>
      <c r="G29614">
        <v>428677.40000000008</v>
      </c>
      <c r="H29614" s="4">
        <f>+VLOOKUP(Exportaciones_Kg_fruta__2[[#This Row],[Código]],Exportaciones_FOB_frutas_2[],7,0)</f>
        <v>734686.36</v>
      </c>
    </row>
    <row r="29615" spans="1:8" x14ac:dyDescent="0.35">
      <c r="A29615" s="4" t="str">
        <f>+_xlfn.CONCAT(Exportaciones_Kg_fruta__2[[#This Row],[País]],Exportaciones_Kg_fruta__2[[#This Row],[Detalle]],Exportaciones_Kg_fruta__2[[#This Row],[Año]],Exportaciones_Kg_fruta__2[[#This Row],[Mes]])</f>
        <v>Costa RicaUva 2018Abril</v>
      </c>
      <c r="B29615" s="4" t="s">
        <v>62</v>
      </c>
      <c r="C29615" s="4" t="s">
        <v>4</v>
      </c>
      <c r="D29615" s="4" t="s">
        <v>17</v>
      </c>
      <c r="E29615">
        <v>2018</v>
      </c>
      <c r="F29615" s="4" t="s">
        <v>207</v>
      </c>
      <c r="G29615">
        <v>474642.49999999994</v>
      </c>
      <c r="H29615" s="4">
        <f>+VLOOKUP(Exportaciones_Kg_fruta__2[[#This Row],[Código]],Exportaciones_FOB_frutas_2[],7,0)</f>
        <v>821337.9</v>
      </c>
    </row>
    <row r="29616" spans="1:8" x14ac:dyDescent="0.35">
      <c r="A29616" s="4" t="str">
        <f>+_xlfn.CONCAT(Exportaciones_Kg_fruta__2[[#This Row],[País]],Exportaciones_Kg_fruta__2[[#This Row],[Detalle]],Exportaciones_Kg_fruta__2[[#This Row],[Año]],Exportaciones_Kg_fruta__2[[#This Row],[Mes]])</f>
        <v>Costa RicaUva 2018Mayo</v>
      </c>
      <c r="B29616" s="4" t="s">
        <v>62</v>
      </c>
      <c r="C29616" s="4" t="s">
        <v>4</v>
      </c>
      <c r="D29616" s="4" t="s">
        <v>17</v>
      </c>
      <c r="E29616">
        <v>2018</v>
      </c>
      <c r="F29616" s="4" t="s">
        <v>208</v>
      </c>
      <c r="G29616">
        <v>659263.19999999984</v>
      </c>
      <c r="H29616" s="4">
        <f>+VLOOKUP(Exportaciones_Kg_fruta__2[[#This Row],[Código]],Exportaciones_FOB_frutas_2[],7,0)</f>
        <v>1157343</v>
      </c>
    </row>
    <row r="29617" spans="1:8" x14ac:dyDescent="0.35">
      <c r="A29617" s="4" t="str">
        <f>+_xlfn.CONCAT(Exportaciones_Kg_fruta__2[[#This Row],[País]],Exportaciones_Kg_fruta__2[[#This Row],[Detalle]],Exportaciones_Kg_fruta__2[[#This Row],[Año]],Exportaciones_Kg_fruta__2[[#This Row],[Mes]])</f>
        <v>Costa RicaUva 2018Junio</v>
      </c>
      <c r="B29617" s="4" t="s">
        <v>62</v>
      </c>
      <c r="C29617" s="4" t="s">
        <v>4</v>
      </c>
      <c r="D29617" s="4" t="s">
        <v>17</v>
      </c>
      <c r="E29617">
        <v>2018</v>
      </c>
      <c r="F29617" s="4" t="s">
        <v>209</v>
      </c>
      <c r="G29617">
        <v>200597</v>
      </c>
      <c r="H29617" s="4">
        <f>+VLOOKUP(Exportaciones_Kg_fruta__2[[#This Row],[Código]],Exportaciones_FOB_frutas_2[],7,0)</f>
        <v>308299</v>
      </c>
    </row>
    <row r="29618" spans="1:8" x14ac:dyDescent="0.35">
      <c r="A29618" s="4" t="str">
        <f>+_xlfn.CONCAT(Exportaciones_Kg_fruta__2[[#This Row],[País]],Exportaciones_Kg_fruta__2[[#This Row],[Detalle]],Exportaciones_Kg_fruta__2[[#This Row],[Año]],Exportaciones_Kg_fruta__2[[#This Row],[Mes]])</f>
        <v>Costa RicaUva 2018Julio</v>
      </c>
      <c r="B29618" s="4" t="s">
        <v>62</v>
      </c>
      <c r="C29618" s="4" t="s">
        <v>4</v>
      </c>
      <c r="D29618" s="4" t="s">
        <v>17</v>
      </c>
      <c r="E29618">
        <v>2018</v>
      </c>
      <c r="F29618" s="4" t="s">
        <v>201</v>
      </c>
      <c r="G29618">
        <v>0</v>
      </c>
      <c r="H29618" s="4">
        <f>+VLOOKUP(Exportaciones_Kg_fruta__2[[#This Row],[Código]],Exportaciones_FOB_frutas_2[],7,0)</f>
        <v>0</v>
      </c>
    </row>
    <row r="29619" spans="1:8" x14ac:dyDescent="0.35">
      <c r="A29619" s="4" t="str">
        <f>+_xlfn.CONCAT(Exportaciones_Kg_fruta__2[[#This Row],[País]],Exportaciones_Kg_fruta__2[[#This Row],[Detalle]],Exportaciones_Kg_fruta__2[[#This Row],[Año]],Exportaciones_Kg_fruta__2[[#This Row],[Mes]])</f>
        <v>Costa RicaUva 2018Agosto</v>
      </c>
      <c r="B29619" s="4" t="s">
        <v>62</v>
      </c>
      <c r="C29619" s="4" t="s">
        <v>4</v>
      </c>
      <c r="D29619" s="4" t="s">
        <v>17</v>
      </c>
      <c r="E29619">
        <v>2018</v>
      </c>
      <c r="F29619" s="4" t="s">
        <v>202</v>
      </c>
      <c r="G29619">
        <v>0</v>
      </c>
      <c r="H29619" s="4">
        <f>+VLOOKUP(Exportaciones_Kg_fruta__2[[#This Row],[Código]],Exportaciones_FOB_frutas_2[],7,0)</f>
        <v>0</v>
      </c>
    </row>
    <row r="29620" spans="1:8" x14ac:dyDescent="0.35">
      <c r="A29620" s="4" t="str">
        <f>+_xlfn.CONCAT(Exportaciones_Kg_fruta__2[[#This Row],[País]],Exportaciones_Kg_fruta__2[[#This Row],[Detalle]],Exportaciones_Kg_fruta__2[[#This Row],[Año]],Exportaciones_Kg_fruta__2[[#This Row],[Mes]])</f>
        <v>Costa RicaUva 2018Septiembre</v>
      </c>
      <c r="B29620" s="4" t="s">
        <v>62</v>
      </c>
      <c r="C29620" s="4" t="s">
        <v>4</v>
      </c>
      <c r="D29620" s="4" t="s">
        <v>17</v>
      </c>
      <c r="E29620">
        <v>2018</v>
      </c>
      <c r="F29620" s="4" t="s">
        <v>203</v>
      </c>
      <c r="G29620">
        <v>25140.38</v>
      </c>
      <c r="H29620" s="4">
        <f>+VLOOKUP(Exportaciones_Kg_fruta__2[[#This Row],[Código]],Exportaciones_FOB_frutas_2[],7,0)</f>
        <v>35551.14</v>
      </c>
    </row>
    <row r="29621" spans="1:8" x14ac:dyDescent="0.35">
      <c r="A29621" s="4" t="str">
        <f>+_xlfn.CONCAT(Exportaciones_Kg_fruta__2[[#This Row],[País]],Exportaciones_Kg_fruta__2[[#This Row],[Detalle]],Exportaciones_Kg_fruta__2[[#This Row],[Año]],Exportaciones_Kg_fruta__2[[#This Row],[Mes]])</f>
        <v>Costa RicaUva 2018Octubre</v>
      </c>
      <c r="B29621" s="4" t="s">
        <v>62</v>
      </c>
      <c r="C29621" s="4" t="s">
        <v>4</v>
      </c>
      <c r="D29621" s="4" t="s">
        <v>17</v>
      </c>
      <c r="E29621">
        <v>2018</v>
      </c>
      <c r="F29621" s="4" t="s">
        <v>198</v>
      </c>
      <c r="G29621">
        <v>0</v>
      </c>
      <c r="H29621" s="4">
        <f>+VLOOKUP(Exportaciones_Kg_fruta__2[[#This Row],[Código]],Exportaciones_FOB_frutas_2[],7,0)</f>
        <v>0</v>
      </c>
    </row>
    <row r="29622" spans="1:8" x14ac:dyDescent="0.35">
      <c r="A29622" s="4" t="str">
        <f>+_xlfn.CONCAT(Exportaciones_Kg_fruta__2[[#This Row],[País]],Exportaciones_Kg_fruta__2[[#This Row],[Detalle]],Exportaciones_Kg_fruta__2[[#This Row],[Año]],Exportaciones_Kg_fruta__2[[#This Row],[Mes]])</f>
        <v>Costa RicaUva 2018Noviembre</v>
      </c>
      <c r="B29622" s="4" t="s">
        <v>62</v>
      </c>
      <c r="C29622" s="4" t="s">
        <v>4</v>
      </c>
      <c r="D29622" s="4" t="s">
        <v>17</v>
      </c>
      <c r="E29622">
        <v>2018</v>
      </c>
      <c r="F29622" s="4" t="s">
        <v>199</v>
      </c>
      <c r="G29622">
        <v>0</v>
      </c>
      <c r="H29622" s="4">
        <f>+VLOOKUP(Exportaciones_Kg_fruta__2[[#This Row],[Código]],Exportaciones_FOB_frutas_2[],7,0)</f>
        <v>0</v>
      </c>
    </row>
    <row r="29623" spans="1:8" x14ac:dyDescent="0.35">
      <c r="A29623" s="4" t="str">
        <f>+_xlfn.CONCAT(Exportaciones_Kg_fruta__2[[#This Row],[País]],Exportaciones_Kg_fruta__2[[#This Row],[Detalle]],Exportaciones_Kg_fruta__2[[#This Row],[Año]],Exportaciones_Kg_fruta__2[[#This Row],[Mes]])</f>
        <v>Costa RicaUva 2018Diciembre</v>
      </c>
      <c r="B29623" s="4" t="s">
        <v>62</v>
      </c>
      <c r="C29623" s="4" t="s">
        <v>4</v>
      </c>
      <c r="D29623" s="4" t="s">
        <v>17</v>
      </c>
      <c r="E29623">
        <v>2018</v>
      </c>
      <c r="F29623" s="4" t="s">
        <v>200</v>
      </c>
      <c r="G29623">
        <v>0</v>
      </c>
      <c r="H29623" s="4">
        <f>+VLOOKUP(Exportaciones_Kg_fruta__2[[#This Row],[Código]],Exportaciones_FOB_frutas_2[],7,0)</f>
        <v>0</v>
      </c>
    </row>
    <row r="29624" spans="1:8" x14ac:dyDescent="0.35">
      <c r="A29624" s="4" t="str">
        <f>+_xlfn.CONCAT(Exportaciones_Kg_fruta__2[[#This Row],[País]],Exportaciones_Kg_fruta__2[[#This Row],[Detalle]],Exportaciones_Kg_fruta__2[[#This Row],[Año]],Exportaciones_Kg_fruta__2[[#This Row],[Mes]])</f>
        <v>IndonesiaUva 2018Enero</v>
      </c>
      <c r="B29624" s="4" t="s">
        <v>96</v>
      </c>
      <c r="C29624" s="4" t="s">
        <v>4</v>
      </c>
      <c r="D29624" s="4" t="s">
        <v>17</v>
      </c>
      <c r="E29624">
        <v>2018</v>
      </c>
      <c r="F29624" s="4" t="s">
        <v>204</v>
      </c>
      <c r="G29624">
        <v>0</v>
      </c>
      <c r="H29624" s="4">
        <f>+VLOOKUP(Exportaciones_Kg_fruta__2[[#This Row],[Código]],Exportaciones_FOB_frutas_2[],7,0)</f>
        <v>0</v>
      </c>
    </row>
    <row r="29625" spans="1:8" x14ac:dyDescent="0.35">
      <c r="A29625" s="4" t="str">
        <f>+_xlfn.CONCAT(Exportaciones_Kg_fruta__2[[#This Row],[País]],Exportaciones_Kg_fruta__2[[#This Row],[Detalle]],Exportaciones_Kg_fruta__2[[#This Row],[Año]],Exportaciones_Kg_fruta__2[[#This Row],[Mes]])</f>
        <v>IndonesiaUva 2018Febrero</v>
      </c>
      <c r="B29625" s="4" t="s">
        <v>96</v>
      </c>
      <c r="C29625" s="4" t="s">
        <v>4</v>
      </c>
      <c r="D29625" s="4" t="s">
        <v>17</v>
      </c>
      <c r="E29625">
        <v>2018</v>
      </c>
      <c r="F29625" s="4" t="s">
        <v>205</v>
      </c>
      <c r="G29625">
        <v>0</v>
      </c>
      <c r="H29625" s="4">
        <f>+VLOOKUP(Exportaciones_Kg_fruta__2[[#This Row],[Código]],Exportaciones_FOB_frutas_2[],7,0)</f>
        <v>0</v>
      </c>
    </row>
    <row r="29626" spans="1:8" x14ac:dyDescent="0.35">
      <c r="A29626" s="4" t="str">
        <f>+_xlfn.CONCAT(Exportaciones_Kg_fruta__2[[#This Row],[País]],Exportaciones_Kg_fruta__2[[#This Row],[Detalle]],Exportaciones_Kg_fruta__2[[#This Row],[Año]],Exportaciones_Kg_fruta__2[[#This Row],[Mes]])</f>
        <v>IndonesiaUva 2018Marzo</v>
      </c>
      <c r="B29626" s="4" t="s">
        <v>96</v>
      </c>
      <c r="C29626" s="4" t="s">
        <v>4</v>
      </c>
      <c r="D29626" s="4" t="s">
        <v>17</v>
      </c>
      <c r="E29626">
        <v>2018</v>
      </c>
      <c r="F29626" s="4" t="s">
        <v>206</v>
      </c>
      <c r="G29626">
        <v>126504</v>
      </c>
      <c r="H29626" s="4">
        <f>+VLOOKUP(Exportaciones_Kg_fruta__2[[#This Row],[Código]],Exportaciones_FOB_frutas_2[],7,0)</f>
        <v>162248.66</v>
      </c>
    </row>
    <row r="29627" spans="1:8" x14ac:dyDescent="0.35">
      <c r="A29627" s="4" t="str">
        <f>+_xlfn.CONCAT(Exportaciones_Kg_fruta__2[[#This Row],[País]],Exportaciones_Kg_fruta__2[[#This Row],[Detalle]],Exportaciones_Kg_fruta__2[[#This Row],[Año]],Exportaciones_Kg_fruta__2[[#This Row],[Mes]])</f>
        <v>IndonesiaUva 2018Abril</v>
      </c>
      <c r="B29627" s="4" t="s">
        <v>96</v>
      </c>
      <c r="C29627" s="4" t="s">
        <v>4</v>
      </c>
      <c r="D29627" s="4" t="s">
        <v>17</v>
      </c>
      <c r="E29627">
        <v>2018</v>
      </c>
      <c r="F29627" s="4" t="s">
        <v>207</v>
      </c>
      <c r="G29627">
        <v>2585593.6</v>
      </c>
      <c r="H29627" s="4">
        <f>+VLOOKUP(Exportaciones_Kg_fruta__2[[#This Row],[Código]],Exportaciones_FOB_frutas_2[],7,0)</f>
        <v>3696843.3499999996</v>
      </c>
    </row>
    <row r="29628" spans="1:8" x14ac:dyDescent="0.35">
      <c r="A29628" s="4" t="str">
        <f>+_xlfn.CONCAT(Exportaciones_Kg_fruta__2[[#This Row],[País]],Exportaciones_Kg_fruta__2[[#This Row],[Detalle]],Exportaciones_Kg_fruta__2[[#This Row],[Año]],Exportaciones_Kg_fruta__2[[#This Row],[Mes]])</f>
        <v>IndonesiaUva 2018Mayo</v>
      </c>
      <c r="B29628" s="4" t="s">
        <v>96</v>
      </c>
      <c r="C29628" s="4" t="s">
        <v>4</v>
      </c>
      <c r="D29628" s="4" t="s">
        <v>17</v>
      </c>
      <c r="E29628">
        <v>2018</v>
      </c>
      <c r="F29628" s="4" t="s">
        <v>208</v>
      </c>
      <c r="G29628">
        <v>4821501.5999999996</v>
      </c>
      <c r="H29628" s="4">
        <f>+VLOOKUP(Exportaciones_Kg_fruta__2[[#This Row],[Código]],Exportaciones_FOB_frutas_2[],7,0)</f>
        <v>6932795.3499999996</v>
      </c>
    </row>
    <row r="29629" spans="1:8" x14ac:dyDescent="0.35">
      <c r="A29629" s="4" t="str">
        <f>+_xlfn.CONCAT(Exportaciones_Kg_fruta__2[[#This Row],[País]],Exportaciones_Kg_fruta__2[[#This Row],[Detalle]],Exportaciones_Kg_fruta__2[[#This Row],[Año]],Exportaciones_Kg_fruta__2[[#This Row],[Mes]])</f>
        <v>IndonesiaUva 2018Junio</v>
      </c>
      <c r="B29629" s="4" t="s">
        <v>96</v>
      </c>
      <c r="C29629" s="4" t="s">
        <v>4</v>
      </c>
      <c r="D29629" s="4" t="s">
        <v>17</v>
      </c>
      <c r="E29629">
        <v>2018</v>
      </c>
      <c r="F29629" s="4" t="s">
        <v>209</v>
      </c>
      <c r="G29629">
        <v>266974.8</v>
      </c>
      <c r="H29629" s="4">
        <f>+VLOOKUP(Exportaciones_Kg_fruta__2[[#This Row],[Código]],Exportaciones_FOB_frutas_2[],7,0)</f>
        <v>312224.53999999998</v>
      </c>
    </row>
    <row r="29630" spans="1:8" x14ac:dyDescent="0.35">
      <c r="A29630" s="4" t="str">
        <f>+_xlfn.CONCAT(Exportaciones_Kg_fruta__2[[#This Row],[País]],Exportaciones_Kg_fruta__2[[#This Row],[Detalle]],Exportaciones_Kg_fruta__2[[#This Row],[Año]],Exportaciones_Kg_fruta__2[[#This Row],[Mes]])</f>
        <v>IndonesiaUva 2018Julio</v>
      </c>
      <c r="B29630" s="4" t="s">
        <v>96</v>
      </c>
      <c r="C29630" s="4" t="s">
        <v>4</v>
      </c>
      <c r="D29630" s="4" t="s">
        <v>17</v>
      </c>
      <c r="E29630">
        <v>2018</v>
      </c>
      <c r="F29630" s="4" t="s">
        <v>201</v>
      </c>
      <c r="G29630">
        <v>0</v>
      </c>
      <c r="H29630" s="4">
        <f>+VLOOKUP(Exportaciones_Kg_fruta__2[[#This Row],[Código]],Exportaciones_FOB_frutas_2[],7,0)</f>
        <v>0</v>
      </c>
    </row>
    <row r="29631" spans="1:8" x14ac:dyDescent="0.35">
      <c r="A29631" s="4" t="str">
        <f>+_xlfn.CONCAT(Exportaciones_Kg_fruta__2[[#This Row],[País]],Exportaciones_Kg_fruta__2[[#This Row],[Detalle]],Exportaciones_Kg_fruta__2[[#This Row],[Año]],Exportaciones_Kg_fruta__2[[#This Row],[Mes]])</f>
        <v>IndonesiaUva 2018Agosto</v>
      </c>
      <c r="B29631" s="4" t="s">
        <v>96</v>
      </c>
      <c r="C29631" s="4" t="s">
        <v>4</v>
      </c>
      <c r="D29631" s="4" t="s">
        <v>17</v>
      </c>
      <c r="E29631">
        <v>2018</v>
      </c>
      <c r="F29631" s="4" t="s">
        <v>202</v>
      </c>
      <c r="G29631">
        <v>0</v>
      </c>
      <c r="H29631" s="4">
        <f>+VLOOKUP(Exportaciones_Kg_fruta__2[[#This Row],[Código]],Exportaciones_FOB_frutas_2[],7,0)</f>
        <v>0</v>
      </c>
    </row>
    <row r="29632" spans="1:8" x14ac:dyDescent="0.35">
      <c r="A29632" s="4" t="str">
        <f>+_xlfn.CONCAT(Exportaciones_Kg_fruta__2[[#This Row],[País]],Exportaciones_Kg_fruta__2[[#This Row],[Detalle]],Exportaciones_Kg_fruta__2[[#This Row],[Año]],Exportaciones_Kg_fruta__2[[#This Row],[Mes]])</f>
        <v>IndonesiaUva 2018Septiembre</v>
      </c>
      <c r="B29632" s="4" t="s">
        <v>96</v>
      </c>
      <c r="C29632" s="4" t="s">
        <v>4</v>
      </c>
      <c r="D29632" s="4" t="s">
        <v>17</v>
      </c>
      <c r="E29632">
        <v>2018</v>
      </c>
      <c r="F29632" s="4" t="s">
        <v>203</v>
      </c>
      <c r="G29632">
        <v>0</v>
      </c>
      <c r="H29632" s="4">
        <f>+VLOOKUP(Exportaciones_Kg_fruta__2[[#This Row],[Código]],Exportaciones_FOB_frutas_2[],7,0)</f>
        <v>0</v>
      </c>
    </row>
    <row r="29633" spans="1:8" x14ac:dyDescent="0.35">
      <c r="A29633" s="4" t="str">
        <f>+_xlfn.CONCAT(Exportaciones_Kg_fruta__2[[#This Row],[País]],Exportaciones_Kg_fruta__2[[#This Row],[Detalle]],Exportaciones_Kg_fruta__2[[#This Row],[Año]],Exportaciones_Kg_fruta__2[[#This Row],[Mes]])</f>
        <v>IndonesiaUva 2018Octubre</v>
      </c>
      <c r="B29633" s="4" t="s">
        <v>96</v>
      </c>
      <c r="C29633" s="4" t="s">
        <v>4</v>
      </c>
      <c r="D29633" s="4" t="s">
        <v>17</v>
      </c>
      <c r="E29633">
        <v>2018</v>
      </c>
      <c r="F29633" s="4" t="s">
        <v>198</v>
      </c>
      <c r="G29633">
        <v>0</v>
      </c>
      <c r="H29633" s="4">
        <f>+VLOOKUP(Exportaciones_Kg_fruta__2[[#This Row],[Código]],Exportaciones_FOB_frutas_2[],7,0)</f>
        <v>0</v>
      </c>
    </row>
    <row r="29634" spans="1:8" x14ac:dyDescent="0.35">
      <c r="A29634" s="4" t="str">
        <f>+_xlfn.CONCAT(Exportaciones_Kg_fruta__2[[#This Row],[País]],Exportaciones_Kg_fruta__2[[#This Row],[Detalle]],Exportaciones_Kg_fruta__2[[#This Row],[Año]],Exportaciones_Kg_fruta__2[[#This Row],[Mes]])</f>
        <v>IndonesiaUva 2018Noviembre</v>
      </c>
      <c r="B29634" s="4" t="s">
        <v>96</v>
      </c>
      <c r="C29634" s="4" t="s">
        <v>4</v>
      </c>
      <c r="D29634" s="4" t="s">
        <v>17</v>
      </c>
      <c r="E29634">
        <v>2018</v>
      </c>
      <c r="F29634" s="4" t="s">
        <v>199</v>
      </c>
      <c r="G29634">
        <v>0</v>
      </c>
      <c r="H29634" s="4">
        <f>+VLOOKUP(Exportaciones_Kg_fruta__2[[#This Row],[Código]],Exportaciones_FOB_frutas_2[],7,0)</f>
        <v>0</v>
      </c>
    </row>
    <row r="29635" spans="1:8" x14ac:dyDescent="0.35">
      <c r="A29635" s="4" t="str">
        <f>+_xlfn.CONCAT(Exportaciones_Kg_fruta__2[[#This Row],[País]],Exportaciones_Kg_fruta__2[[#This Row],[Detalle]],Exportaciones_Kg_fruta__2[[#This Row],[Año]],Exportaciones_Kg_fruta__2[[#This Row],[Mes]])</f>
        <v>IndonesiaUva 2018Diciembre</v>
      </c>
      <c r="B29635" s="4" t="s">
        <v>96</v>
      </c>
      <c r="C29635" s="4" t="s">
        <v>4</v>
      </c>
      <c r="D29635" s="4" t="s">
        <v>17</v>
      </c>
      <c r="E29635">
        <v>2018</v>
      </c>
      <c r="F29635" s="4" t="s">
        <v>200</v>
      </c>
      <c r="G29635">
        <v>0</v>
      </c>
      <c r="H29635" s="4">
        <f>+VLOOKUP(Exportaciones_Kg_fruta__2[[#This Row],[Código]],Exportaciones_FOB_frutas_2[],7,0)</f>
        <v>0</v>
      </c>
    </row>
    <row r="29636" spans="1:8" x14ac:dyDescent="0.35">
      <c r="A29636" s="4" t="str">
        <f>+_xlfn.CONCAT(Exportaciones_Kg_fruta__2[[#This Row],[País]],Exportaciones_Kg_fruta__2[[#This Row],[Detalle]],Exportaciones_Kg_fruta__2[[#This Row],[Año]],Exportaciones_Kg_fruta__2[[#This Row],[Mes]])</f>
        <v>GuatemalaUva 2018Enero</v>
      </c>
      <c r="B29636" s="4" t="s">
        <v>87</v>
      </c>
      <c r="C29636" s="4" t="s">
        <v>4</v>
      </c>
      <c r="D29636" s="4" t="s">
        <v>17</v>
      </c>
      <c r="E29636">
        <v>2018</v>
      </c>
      <c r="F29636" s="4" t="s">
        <v>204</v>
      </c>
      <c r="G29636">
        <v>83673.600000000006</v>
      </c>
      <c r="H29636" s="4">
        <f>+VLOOKUP(Exportaciones_Kg_fruta__2[[#This Row],[Código]],Exportaciones_FOB_frutas_2[],7,0)</f>
        <v>192520.62</v>
      </c>
    </row>
    <row r="29637" spans="1:8" x14ac:dyDescent="0.35">
      <c r="A29637" s="4" t="str">
        <f>+_xlfn.CONCAT(Exportaciones_Kg_fruta__2[[#This Row],[País]],Exportaciones_Kg_fruta__2[[#This Row],[Detalle]],Exportaciones_Kg_fruta__2[[#This Row],[Año]],Exportaciones_Kg_fruta__2[[#This Row],[Mes]])</f>
        <v>GuatemalaUva 2018Febrero</v>
      </c>
      <c r="B29637" s="4" t="s">
        <v>87</v>
      </c>
      <c r="C29637" s="4" t="s">
        <v>4</v>
      </c>
      <c r="D29637" s="4" t="s">
        <v>17</v>
      </c>
      <c r="E29637">
        <v>2018</v>
      </c>
      <c r="F29637" s="4" t="s">
        <v>205</v>
      </c>
      <c r="G29637">
        <v>287380.39999999997</v>
      </c>
      <c r="H29637" s="4">
        <f>+VLOOKUP(Exportaciones_Kg_fruta__2[[#This Row],[Código]],Exportaciones_FOB_frutas_2[],7,0)</f>
        <v>593183.5</v>
      </c>
    </row>
    <row r="29638" spans="1:8" x14ac:dyDescent="0.35">
      <c r="A29638" s="4" t="str">
        <f>+_xlfn.CONCAT(Exportaciones_Kg_fruta__2[[#This Row],[País]],Exportaciones_Kg_fruta__2[[#This Row],[Detalle]],Exportaciones_Kg_fruta__2[[#This Row],[Año]],Exportaciones_Kg_fruta__2[[#This Row],[Mes]])</f>
        <v>GuatemalaUva 2018Marzo</v>
      </c>
      <c r="B29638" s="4" t="s">
        <v>87</v>
      </c>
      <c r="C29638" s="4" t="s">
        <v>4</v>
      </c>
      <c r="D29638" s="4" t="s">
        <v>17</v>
      </c>
      <c r="E29638">
        <v>2018</v>
      </c>
      <c r="F29638" s="4" t="s">
        <v>206</v>
      </c>
      <c r="G29638">
        <v>432734.6</v>
      </c>
      <c r="H29638" s="4">
        <f>+VLOOKUP(Exportaciones_Kg_fruta__2[[#This Row],[Código]],Exportaciones_FOB_frutas_2[],7,0)</f>
        <v>782532.51</v>
      </c>
    </row>
    <row r="29639" spans="1:8" x14ac:dyDescent="0.35">
      <c r="A29639" s="4" t="str">
        <f>+_xlfn.CONCAT(Exportaciones_Kg_fruta__2[[#This Row],[País]],Exportaciones_Kg_fruta__2[[#This Row],[Detalle]],Exportaciones_Kg_fruta__2[[#This Row],[Año]],Exportaciones_Kg_fruta__2[[#This Row],[Mes]])</f>
        <v>GuatemalaUva 2018Abril</v>
      </c>
      <c r="B29639" s="4" t="s">
        <v>87</v>
      </c>
      <c r="C29639" s="4" t="s">
        <v>4</v>
      </c>
      <c r="D29639" s="4" t="s">
        <v>17</v>
      </c>
      <c r="E29639">
        <v>2018</v>
      </c>
      <c r="F29639" s="4" t="s">
        <v>207</v>
      </c>
      <c r="G29639">
        <v>466618.8</v>
      </c>
      <c r="H29639" s="4">
        <f>+VLOOKUP(Exportaciones_Kg_fruta__2[[#This Row],[Código]],Exportaciones_FOB_frutas_2[],7,0)</f>
        <v>707823.8</v>
      </c>
    </row>
    <row r="29640" spans="1:8" x14ac:dyDescent="0.35">
      <c r="A29640" s="4" t="str">
        <f>+_xlfn.CONCAT(Exportaciones_Kg_fruta__2[[#This Row],[País]],Exportaciones_Kg_fruta__2[[#This Row],[Detalle]],Exportaciones_Kg_fruta__2[[#This Row],[Año]],Exportaciones_Kg_fruta__2[[#This Row],[Mes]])</f>
        <v>GuatemalaUva 2018Mayo</v>
      </c>
      <c r="B29640" s="4" t="s">
        <v>87</v>
      </c>
      <c r="C29640" s="4" t="s">
        <v>4</v>
      </c>
      <c r="D29640" s="4" t="s">
        <v>17</v>
      </c>
      <c r="E29640">
        <v>2018</v>
      </c>
      <c r="F29640" s="4" t="s">
        <v>208</v>
      </c>
      <c r="G29640">
        <v>358314</v>
      </c>
      <c r="H29640" s="4">
        <f>+VLOOKUP(Exportaciones_Kg_fruta__2[[#This Row],[Código]],Exportaciones_FOB_frutas_2[],7,0)</f>
        <v>604550.5</v>
      </c>
    </row>
    <row r="29641" spans="1:8" x14ac:dyDescent="0.35">
      <c r="A29641" s="4" t="str">
        <f>+_xlfn.CONCAT(Exportaciones_Kg_fruta__2[[#This Row],[País]],Exportaciones_Kg_fruta__2[[#This Row],[Detalle]],Exportaciones_Kg_fruta__2[[#This Row],[Año]],Exportaciones_Kg_fruta__2[[#This Row],[Mes]])</f>
        <v>GuatemalaUva 2018Junio</v>
      </c>
      <c r="B29641" s="4" t="s">
        <v>87</v>
      </c>
      <c r="C29641" s="4" t="s">
        <v>4</v>
      </c>
      <c r="D29641" s="4" t="s">
        <v>17</v>
      </c>
      <c r="E29641">
        <v>2018</v>
      </c>
      <c r="F29641" s="4" t="s">
        <v>209</v>
      </c>
      <c r="G29641">
        <v>226948.40000000002</v>
      </c>
      <c r="H29641" s="4">
        <f>+VLOOKUP(Exportaciones_Kg_fruta__2[[#This Row],[Código]],Exportaciones_FOB_frutas_2[],7,0)</f>
        <v>387543.56</v>
      </c>
    </row>
    <row r="29642" spans="1:8" x14ac:dyDescent="0.35">
      <c r="A29642" s="4" t="str">
        <f>+_xlfn.CONCAT(Exportaciones_Kg_fruta__2[[#This Row],[País]],Exportaciones_Kg_fruta__2[[#This Row],[Detalle]],Exportaciones_Kg_fruta__2[[#This Row],[Año]],Exportaciones_Kg_fruta__2[[#This Row],[Mes]])</f>
        <v>GuatemalaUva 2018Julio</v>
      </c>
      <c r="B29642" s="4" t="s">
        <v>87</v>
      </c>
      <c r="C29642" s="4" t="s">
        <v>4</v>
      </c>
      <c r="D29642" s="4" t="s">
        <v>17</v>
      </c>
      <c r="E29642">
        <v>2018</v>
      </c>
      <c r="F29642" s="4" t="s">
        <v>201</v>
      </c>
      <c r="G29642">
        <v>40848</v>
      </c>
      <c r="H29642" s="4">
        <f>+VLOOKUP(Exportaciones_Kg_fruta__2[[#This Row],[Código]],Exportaciones_FOB_frutas_2[],7,0)</f>
        <v>79542</v>
      </c>
    </row>
    <row r="29643" spans="1:8" x14ac:dyDescent="0.35">
      <c r="A29643" s="4" t="str">
        <f>+_xlfn.CONCAT(Exportaciones_Kg_fruta__2[[#This Row],[País]],Exportaciones_Kg_fruta__2[[#This Row],[Detalle]],Exportaciones_Kg_fruta__2[[#This Row],[Año]],Exportaciones_Kg_fruta__2[[#This Row],[Mes]])</f>
        <v>GuatemalaUva 2018Agosto</v>
      </c>
      <c r="B29643" s="4" t="s">
        <v>87</v>
      </c>
      <c r="C29643" s="4" t="s">
        <v>4</v>
      </c>
      <c r="D29643" s="4" t="s">
        <v>17</v>
      </c>
      <c r="E29643">
        <v>2018</v>
      </c>
      <c r="F29643" s="4" t="s">
        <v>202</v>
      </c>
      <c r="G29643">
        <v>0</v>
      </c>
      <c r="H29643" s="4">
        <f>+VLOOKUP(Exportaciones_Kg_fruta__2[[#This Row],[Código]],Exportaciones_FOB_frutas_2[],7,0)</f>
        <v>0</v>
      </c>
    </row>
    <row r="29644" spans="1:8" x14ac:dyDescent="0.35">
      <c r="A29644" s="4" t="str">
        <f>+_xlfn.CONCAT(Exportaciones_Kg_fruta__2[[#This Row],[País]],Exportaciones_Kg_fruta__2[[#This Row],[Detalle]],Exportaciones_Kg_fruta__2[[#This Row],[Año]],Exportaciones_Kg_fruta__2[[#This Row],[Mes]])</f>
        <v>GuatemalaUva 2018Septiembre</v>
      </c>
      <c r="B29644" s="4" t="s">
        <v>87</v>
      </c>
      <c r="C29644" s="4" t="s">
        <v>4</v>
      </c>
      <c r="D29644" s="4" t="s">
        <v>17</v>
      </c>
      <c r="E29644">
        <v>2018</v>
      </c>
      <c r="F29644" s="4" t="s">
        <v>203</v>
      </c>
      <c r="G29644">
        <v>129831</v>
      </c>
      <c r="H29644" s="4">
        <f>+VLOOKUP(Exportaciones_Kg_fruta__2[[#This Row],[Código]],Exportaciones_FOB_frutas_2[],7,0)</f>
        <v>272203.44</v>
      </c>
    </row>
    <row r="29645" spans="1:8" x14ac:dyDescent="0.35">
      <c r="A29645" s="4" t="str">
        <f>+_xlfn.CONCAT(Exportaciones_Kg_fruta__2[[#This Row],[País]],Exportaciones_Kg_fruta__2[[#This Row],[Detalle]],Exportaciones_Kg_fruta__2[[#This Row],[Año]],Exportaciones_Kg_fruta__2[[#This Row],[Mes]])</f>
        <v>GuatemalaUva 2018Octubre</v>
      </c>
      <c r="B29645" s="4" t="s">
        <v>87</v>
      </c>
      <c r="C29645" s="4" t="s">
        <v>4</v>
      </c>
      <c r="D29645" s="4" t="s">
        <v>17</v>
      </c>
      <c r="E29645">
        <v>2018</v>
      </c>
      <c r="F29645" s="4" t="s">
        <v>198</v>
      </c>
      <c r="G29645">
        <v>31350</v>
      </c>
      <c r="H29645" s="4">
        <f>+VLOOKUP(Exportaciones_Kg_fruta__2[[#This Row],[Código]],Exportaciones_FOB_frutas_2[],7,0)</f>
        <v>66628.52</v>
      </c>
    </row>
    <row r="29646" spans="1:8" x14ac:dyDescent="0.35">
      <c r="A29646" s="4" t="str">
        <f>+_xlfn.CONCAT(Exportaciones_Kg_fruta__2[[#This Row],[País]],Exportaciones_Kg_fruta__2[[#This Row],[Detalle]],Exportaciones_Kg_fruta__2[[#This Row],[Año]],Exportaciones_Kg_fruta__2[[#This Row],[Mes]])</f>
        <v>GuatemalaUva 2018Noviembre</v>
      </c>
      <c r="B29646" s="4" t="s">
        <v>87</v>
      </c>
      <c r="C29646" s="4" t="s">
        <v>4</v>
      </c>
      <c r="D29646" s="4" t="s">
        <v>17</v>
      </c>
      <c r="E29646">
        <v>2018</v>
      </c>
      <c r="F29646" s="4" t="s">
        <v>199</v>
      </c>
      <c r="G29646">
        <v>84642</v>
      </c>
      <c r="H29646" s="4">
        <f>+VLOOKUP(Exportaciones_Kg_fruta__2[[#This Row],[Código]],Exportaciones_FOB_frutas_2[],7,0)</f>
        <v>186952.62</v>
      </c>
    </row>
    <row r="29647" spans="1:8" x14ac:dyDescent="0.35">
      <c r="A29647" s="4" t="str">
        <f>+_xlfn.CONCAT(Exportaciones_Kg_fruta__2[[#This Row],[País]],Exportaciones_Kg_fruta__2[[#This Row],[Detalle]],Exportaciones_Kg_fruta__2[[#This Row],[Año]],Exportaciones_Kg_fruta__2[[#This Row],[Mes]])</f>
        <v>GuatemalaUva 2018Diciembre</v>
      </c>
      <c r="B29647" s="4" t="s">
        <v>87</v>
      </c>
      <c r="C29647" s="4" t="s">
        <v>4</v>
      </c>
      <c r="D29647" s="4" t="s">
        <v>17</v>
      </c>
      <c r="E29647">
        <v>2018</v>
      </c>
      <c r="F29647" s="4" t="s">
        <v>200</v>
      </c>
      <c r="G29647">
        <v>121549.6</v>
      </c>
      <c r="H29647" s="4">
        <f>+VLOOKUP(Exportaciones_Kg_fruta__2[[#This Row],[Código]],Exportaciones_FOB_frutas_2[],7,0)</f>
        <v>244224.39</v>
      </c>
    </row>
    <row r="29648" spans="1:8" x14ac:dyDescent="0.35">
      <c r="A29648" s="4" t="str">
        <f>+_xlfn.CONCAT(Exportaciones_Kg_fruta__2[[#This Row],[País]],Exportaciones_Kg_fruta__2[[#This Row],[Detalle]],Exportaciones_Kg_fruta__2[[#This Row],[Año]],Exportaciones_Kg_fruta__2[[#This Row],[Mes]])</f>
        <v>FinlandiaUva 2018Enero</v>
      </c>
      <c r="B29648" s="4" t="s">
        <v>79</v>
      </c>
      <c r="C29648" s="4" t="s">
        <v>4</v>
      </c>
      <c r="D29648" s="4" t="s">
        <v>17</v>
      </c>
      <c r="E29648">
        <v>2018</v>
      </c>
      <c r="F29648" s="4" t="s">
        <v>204</v>
      </c>
      <c r="G29648">
        <v>0</v>
      </c>
      <c r="H29648" s="4">
        <f>+VLOOKUP(Exportaciones_Kg_fruta__2[[#This Row],[Código]],Exportaciones_FOB_frutas_2[],7,0)</f>
        <v>0</v>
      </c>
    </row>
    <row r="29649" spans="1:8" x14ac:dyDescent="0.35">
      <c r="A29649" s="4" t="str">
        <f>+_xlfn.CONCAT(Exportaciones_Kg_fruta__2[[#This Row],[País]],Exportaciones_Kg_fruta__2[[#This Row],[Detalle]],Exportaciones_Kg_fruta__2[[#This Row],[Año]],Exportaciones_Kg_fruta__2[[#This Row],[Mes]])</f>
        <v>FinlandiaUva 2018Febrero</v>
      </c>
      <c r="B29649" s="4" t="s">
        <v>79</v>
      </c>
      <c r="C29649" s="4" t="s">
        <v>4</v>
      </c>
      <c r="D29649" s="4" t="s">
        <v>17</v>
      </c>
      <c r="E29649">
        <v>2018</v>
      </c>
      <c r="F29649" s="4" t="s">
        <v>205</v>
      </c>
      <c r="G29649">
        <v>0</v>
      </c>
      <c r="H29649" s="4">
        <f>+VLOOKUP(Exportaciones_Kg_fruta__2[[#This Row],[Código]],Exportaciones_FOB_frutas_2[],7,0)</f>
        <v>0</v>
      </c>
    </row>
    <row r="29650" spans="1:8" x14ac:dyDescent="0.35">
      <c r="A29650" s="4" t="str">
        <f>+_xlfn.CONCAT(Exportaciones_Kg_fruta__2[[#This Row],[País]],Exportaciones_Kg_fruta__2[[#This Row],[Detalle]],Exportaciones_Kg_fruta__2[[#This Row],[Año]],Exportaciones_Kg_fruta__2[[#This Row],[Mes]])</f>
        <v>FinlandiaUva 2018Marzo</v>
      </c>
      <c r="B29650" s="4" t="s">
        <v>79</v>
      </c>
      <c r="C29650" s="4" t="s">
        <v>4</v>
      </c>
      <c r="D29650" s="4" t="s">
        <v>17</v>
      </c>
      <c r="E29650">
        <v>2018</v>
      </c>
      <c r="F29650" s="4" t="s">
        <v>206</v>
      </c>
      <c r="G29650">
        <v>27600</v>
      </c>
      <c r="H29650" s="4">
        <f>+VLOOKUP(Exportaciones_Kg_fruta__2[[#This Row],[Código]],Exportaciones_FOB_frutas_2[],7,0)</f>
        <v>58351.9</v>
      </c>
    </row>
    <row r="29651" spans="1:8" x14ac:dyDescent="0.35">
      <c r="A29651" s="4" t="str">
        <f>+_xlfn.CONCAT(Exportaciones_Kg_fruta__2[[#This Row],[País]],Exportaciones_Kg_fruta__2[[#This Row],[Detalle]],Exportaciones_Kg_fruta__2[[#This Row],[Año]],Exportaciones_Kg_fruta__2[[#This Row],[Mes]])</f>
        <v>FinlandiaUva 2018Abril</v>
      </c>
      <c r="B29651" s="4" t="s">
        <v>79</v>
      </c>
      <c r="C29651" s="4" t="s">
        <v>4</v>
      </c>
      <c r="D29651" s="4" t="s">
        <v>17</v>
      </c>
      <c r="E29651">
        <v>2018</v>
      </c>
      <c r="F29651" s="4" t="s">
        <v>207</v>
      </c>
      <c r="G29651">
        <v>55200</v>
      </c>
      <c r="H29651" s="4">
        <f>+VLOOKUP(Exportaciones_Kg_fruta__2[[#This Row],[Código]],Exportaciones_FOB_frutas_2[],7,0)</f>
        <v>86277.1</v>
      </c>
    </row>
    <row r="29652" spans="1:8" x14ac:dyDescent="0.35">
      <c r="A29652" s="4" t="str">
        <f>+_xlfn.CONCAT(Exportaciones_Kg_fruta__2[[#This Row],[País]],Exportaciones_Kg_fruta__2[[#This Row],[Detalle]],Exportaciones_Kg_fruta__2[[#This Row],[Año]],Exportaciones_Kg_fruta__2[[#This Row],[Mes]])</f>
        <v>FinlandiaUva 2018Mayo</v>
      </c>
      <c r="B29652" s="4" t="s">
        <v>79</v>
      </c>
      <c r="C29652" s="4" t="s">
        <v>4</v>
      </c>
      <c r="D29652" s="4" t="s">
        <v>17</v>
      </c>
      <c r="E29652">
        <v>2018</v>
      </c>
      <c r="F29652" s="4" t="s">
        <v>208</v>
      </c>
      <c r="G29652">
        <v>71358</v>
      </c>
      <c r="H29652" s="4">
        <f>+VLOOKUP(Exportaciones_Kg_fruta__2[[#This Row],[Código]],Exportaciones_FOB_frutas_2[],7,0)</f>
        <v>87598.42</v>
      </c>
    </row>
    <row r="29653" spans="1:8" x14ac:dyDescent="0.35">
      <c r="A29653" s="4" t="str">
        <f>+_xlfn.CONCAT(Exportaciones_Kg_fruta__2[[#This Row],[País]],Exportaciones_Kg_fruta__2[[#This Row],[Detalle]],Exportaciones_Kg_fruta__2[[#This Row],[Año]],Exportaciones_Kg_fruta__2[[#This Row],[Mes]])</f>
        <v>FinlandiaUva 2018Junio</v>
      </c>
      <c r="B29653" s="4" t="s">
        <v>79</v>
      </c>
      <c r="C29653" s="4" t="s">
        <v>4</v>
      </c>
      <c r="D29653" s="4" t="s">
        <v>17</v>
      </c>
      <c r="E29653">
        <v>2018</v>
      </c>
      <c r="F29653" s="4" t="s">
        <v>209</v>
      </c>
      <c r="G29653">
        <v>0</v>
      </c>
      <c r="H29653" s="4">
        <f>+VLOOKUP(Exportaciones_Kg_fruta__2[[#This Row],[Código]],Exportaciones_FOB_frutas_2[],7,0)</f>
        <v>0</v>
      </c>
    </row>
    <row r="29654" spans="1:8" x14ac:dyDescent="0.35">
      <c r="A29654" s="4" t="str">
        <f>+_xlfn.CONCAT(Exportaciones_Kg_fruta__2[[#This Row],[País]],Exportaciones_Kg_fruta__2[[#This Row],[Detalle]],Exportaciones_Kg_fruta__2[[#This Row],[Año]],Exportaciones_Kg_fruta__2[[#This Row],[Mes]])</f>
        <v>FinlandiaUva 2018Julio</v>
      </c>
      <c r="B29654" s="4" t="s">
        <v>79</v>
      </c>
      <c r="C29654" s="4" t="s">
        <v>4</v>
      </c>
      <c r="D29654" s="4" t="s">
        <v>17</v>
      </c>
      <c r="E29654">
        <v>2018</v>
      </c>
      <c r="F29654" s="4" t="s">
        <v>201</v>
      </c>
      <c r="G29654">
        <v>0</v>
      </c>
      <c r="H29654" s="4">
        <f>+VLOOKUP(Exportaciones_Kg_fruta__2[[#This Row],[Código]],Exportaciones_FOB_frutas_2[],7,0)</f>
        <v>0</v>
      </c>
    </row>
    <row r="29655" spans="1:8" x14ac:dyDescent="0.35">
      <c r="A29655" s="4" t="str">
        <f>+_xlfn.CONCAT(Exportaciones_Kg_fruta__2[[#This Row],[País]],Exportaciones_Kg_fruta__2[[#This Row],[Detalle]],Exportaciones_Kg_fruta__2[[#This Row],[Año]],Exportaciones_Kg_fruta__2[[#This Row],[Mes]])</f>
        <v>FinlandiaUva 2018Agosto</v>
      </c>
      <c r="B29655" s="4" t="s">
        <v>79</v>
      </c>
      <c r="C29655" s="4" t="s">
        <v>4</v>
      </c>
      <c r="D29655" s="4" t="s">
        <v>17</v>
      </c>
      <c r="E29655">
        <v>2018</v>
      </c>
      <c r="F29655" s="4" t="s">
        <v>202</v>
      </c>
      <c r="G29655">
        <v>0</v>
      </c>
      <c r="H29655" s="4">
        <f>+VLOOKUP(Exportaciones_Kg_fruta__2[[#This Row],[Código]],Exportaciones_FOB_frutas_2[],7,0)</f>
        <v>0</v>
      </c>
    </row>
    <row r="29656" spans="1:8" x14ac:dyDescent="0.35">
      <c r="A29656" s="4" t="str">
        <f>+_xlfn.CONCAT(Exportaciones_Kg_fruta__2[[#This Row],[País]],Exportaciones_Kg_fruta__2[[#This Row],[Detalle]],Exportaciones_Kg_fruta__2[[#This Row],[Año]],Exportaciones_Kg_fruta__2[[#This Row],[Mes]])</f>
        <v>FinlandiaUva 2018Septiembre</v>
      </c>
      <c r="B29656" s="4" t="s">
        <v>79</v>
      </c>
      <c r="C29656" s="4" t="s">
        <v>4</v>
      </c>
      <c r="D29656" s="4" t="s">
        <v>17</v>
      </c>
      <c r="E29656">
        <v>2018</v>
      </c>
      <c r="F29656" s="4" t="s">
        <v>203</v>
      </c>
      <c r="G29656">
        <v>0</v>
      </c>
      <c r="H29656" s="4">
        <f>+VLOOKUP(Exportaciones_Kg_fruta__2[[#This Row],[Código]],Exportaciones_FOB_frutas_2[],7,0)</f>
        <v>0</v>
      </c>
    </row>
    <row r="29657" spans="1:8" x14ac:dyDescent="0.35">
      <c r="A29657" s="4" t="str">
        <f>+_xlfn.CONCAT(Exportaciones_Kg_fruta__2[[#This Row],[País]],Exportaciones_Kg_fruta__2[[#This Row],[Detalle]],Exportaciones_Kg_fruta__2[[#This Row],[Año]],Exportaciones_Kg_fruta__2[[#This Row],[Mes]])</f>
        <v>FinlandiaUva 2018Octubre</v>
      </c>
      <c r="B29657" s="4" t="s">
        <v>79</v>
      </c>
      <c r="C29657" s="4" t="s">
        <v>4</v>
      </c>
      <c r="D29657" s="4" t="s">
        <v>17</v>
      </c>
      <c r="E29657">
        <v>2018</v>
      </c>
      <c r="F29657" s="4" t="s">
        <v>198</v>
      </c>
      <c r="G29657">
        <v>0</v>
      </c>
      <c r="H29657" s="4">
        <f>+VLOOKUP(Exportaciones_Kg_fruta__2[[#This Row],[Código]],Exportaciones_FOB_frutas_2[],7,0)</f>
        <v>0</v>
      </c>
    </row>
    <row r="29658" spans="1:8" x14ac:dyDescent="0.35">
      <c r="A29658" s="4" t="str">
        <f>+_xlfn.CONCAT(Exportaciones_Kg_fruta__2[[#This Row],[País]],Exportaciones_Kg_fruta__2[[#This Row],[Detalle]],Exportaciones_Kg_fruta__2[[#This Row],[Año]],Exportaciones_Kg_fruta__2[[#This Row],[Mes]])</f>
        <v>FinlandiaUva 2018Noviembre</v>
      </c>
      <c r="B29658" s="4" t="s">
        <v>79</v>
      </c>
      <c r="C29658" s="4" t="s">
        <v>4</v>
      </c>
      <c r="D29658" s="4" t="s">
        <v>17</v>
      </c>
      <c r="E29658">
        <v>2018</v>
      </c>
      <c r="F29658" s="4" t="s">
        <v>199</v>
      </c>
      <c r="G29658">
        <v>0</v>
      </c>
      <c r="H29658" s="4">
        <f>+VLOOKUP(Exportaciones_Kg_fruta__2[[#This Row],[Código]],Exportaciones_FOB_frutas_2[],7,0)</f>
        <v>0</v>
      </c>
    </row>
    <row r="29659" spans="1:8" x14ac:dyDescent="0.35">
      <c r="A29659" s="4" t="str">
        <f>+_xlfn.CONCAT(Exportaciones_Kg_fruta__2[[#This Row],[País]],Exportaciones_Kg_fruta__2[[#This Row],[Detalle]],Exportaciones_Kg_fruta__2[[#This Row],[Año]],Exportaciones_Kg_fruta__2[[#This Row],[Mes]])</f>
        <v>FinlandiaUva 2018Diciembre</v>
      </c>
      <c r="B29659" s="4" t="s">
        <v>79</v>
      </c>
      <c r="C29659" s="4" t="s">
        <v>4</v>
      </c>
      <c r="D29659" s="4" t="s">
        <v>17</v>
      </c>
      <c r="E29659">
        <v>2018</v>
      </c>
      <c r="F29659" s="4" t="s">
        <v>200</v>
      </c>
      <c r="G29659">
        <v>0</v>
      </c>
      <c r="H29659" s="4">
        <f>+VLOOKUP(Exportaciones_Kg_fruta__2[[#This Row],[Código]],Exportaciones_FOB_frutas_2[],7,0)</f>
        <v>0</v>
      </c>
    </row>
    <row r="29660" spans="1:8" x14ac:dyDescent="0.35">
      <c r="A29660" s="4" t="str">
        <f>+_xlfn.CONCAT(Exportaciones_Kg_fruta__2[[#This Row],[País]],Exportaciones_Kg_fruta__2[[#This Row],[Detalle]],Exportaciones_Kg_fruta__2[[#This Row],[Año]],Exportaciones_Kg_fruta__2[[#This Row],[Mes]])</f>
        <v>Emiratos Árabes UnidosUva 2018Enero</v>
      </c>
      <c r="B29660" s="4" t="s">
        <v>71</v>
      </c>
      <c r="C29660" s="4" t="s">
        <v>4</v>
      </c>
      <c r="D29660" s="4" t="s">
        <v>17</v>
      </c>
      <c r="E29660">
        <v>2018</v>
      </c>
      <c r="F29660" s="4" t="s">
        <v>204</v>
      </c>
      <c r="G29660">
        <v>0</v>
      </c>
      <c r="H29660" s="4">
        <f>+VLOOKUP(Exportaciones_Kg_fruta__2[[#This Row],[Código]],Exportaciones_FOB_frutas_2[],7,0)</f>
        <v>0</v>
      </c>
    </row>
    <row r="29661" spans="1:8" x14ac:dyDescent="0.35">
      <c r="A29661" s="4" t="str">
        <f>+_xlfn.CONCAT(Exportaciones_Kg_fruta__2[[#This Row],[País]],Exportaciones_Kg_fruta__2[[#This Row],[Detalle]],Exportaciones_Kg_fruta__2[[#This Row],[Año]],Exportaciones_Kg_fruta__2[[#This Row],[Mes]])</f>
        <v>Emiratos Árabes UnidosUva 2018Febrero</v>
      </c>
      <c r="B29661" s="4" t="s">
        <v>71</v>
      </c>
      <c r="C29661" s="4" t="s">
        <v>4</v>
      </c>
      <c r="D29661" s="4" t="s">
        <v>17</v>
      </c>
      <c r="E29661">
        <v>2018</v>
      </c>
      <c r="F29661" s="4" t="s">
        <v>205</v>
      </c>
      <c r="G29661">
        <v>110976</v>
      </c>
      <c r="H29661" s="4">
        <f>+VLOOKUP(Exportaciones_Kg_fruta__2[[#This Row],[Código]],Exportaciones_FOB_frutas_2[],7,0)</f>
        <v>174779.99</v>
      </c>
    </row>
    <row r="29662" spans="1:8" x14ac:dyDescent="0.35">
      <c r="A29662" s="4" t="str">
        <f>+_xlfn.CONCAT(Exportaciones_Kg_fruta__2[[#This Row],[País]],Exportaciones_Kg_fruta__2[[#This Row],[Detalle]],Exportaciones_Kg_fruta__2[[#This Row],[Año]],Exportaciones_Kg_fruta__2[[#This Row],[Mes]])</f>
        <v>Emiratos Árabes UnidosUva 2018Marzo</v>
      </c>
      <c r="B29662" s="4" t="s">
        <v>71</v>
      </c>
      <c r="C29662" s="4" t="s">
        <v>4</v>
      </c>
      <c r="D29662" s="4" t="s">
        <v>17</v>
      </c>
      <c r="E29662">
        <v>2018</v>
      </c>
      <c r="F29662" s="4" t="s">
        <v>206</v>
      </c>
      <c r="G29662">
        <v>545421.4</v>
      </c>
      <c r="H29662" s="4">
        <f>+VLOOKUP(Exportaciones_Kg_fruta__2[[#This Row],[Código]],Exportaciones_FOB_frutas_2[],7,0)</f>
        <v>763433.60000000009</v>
      </c>
    </row>
    <row r="29663" spans="1:8" x14ac:dyDescent="0.35">
      <c r="A29663" s="4" t="str">
        <f>+_xlfn.CONCAT(Exportaciones_Kg_fruta__2[[#This Row],[País]],Exportaciones_Kg_fruta__2[[#This Row],[Detalle]],Exportaciones_Kg_fruta__2[[#This Row],[Año]],Exportaciones_Kg_fruta__2[[#This Row],[Mes]])</f>
        <v>Emiratos Árabes UnidosUva 2018Abril</v>
      </c>
      <c r="B29663" s="4" t="s">
        <v>71</v>
      </c>
      <c r="C29663" s="4" t="s">
        <v>4</v>
      </c>
      <c r="D29663" s="4" t="s">
        <v>17</v>
      </c>
      <c r="E29663">
        <v>2018</v>
      </c>
      <c r="F29663" s="4" t="s">
        <v>207</v>
      </c>
      <c r="G29663">
        <v>1417609.4</v>
      </c>
      <c r="H29663" s="4">
        <f>+VLOOKUP(Exportaciones_Kg_fruta__2[[#This Row],[Código]],Exportaciones_FOB_frutas_2[],7,0)</f>
        <v>1991493.8</v>
      </c>
    </row>
    <row r="29664" spans="1:8" x14ac:dyDescent="0.35">
      <c r="A29664" s="4" t="str">
        <f>+_xlfn.CONCAT(Exportaciones_Kg_fruta__2[[#This Row],[País]],Exportaciones_Kg_fruta__2[[#This Row],[Detalle]],Exportaciones_Kg_fruta__2[[#This Row],[Año]],Exportaciones_Kg_fruta__2[[#This Row],[Mes]])</f>
        <v>Emiratos Árabes UnidosUva 2018Mayo</v>
      </c>
      <c r="B29664" s="4" t="s">
        <v>71</v>
      </c>
      <c r="C29664" s="4" t="s">
        <v>4</v>
      </c>
      <c r="D29664" s="4" t="s">
        <v>17</v>
      </c>
      <c r="E29664">
        <v>2018</v>
      </c>
      <c r="F29664" s="4" t="s">
        <v>208</v>
      </c>
      <c r="G29664">
        <v>643170.43999999994</v>
      </c>
      <c r="H29664" s="4">
        <f>+VLOOKUP(Exportaciones_Kg_fruta__2[[#This Row],[Código]],Exportaciones_FOB_frutas_2[],7,0)</f>
        <v>1030104.4400000001</v>
      </c>
    </row>
    <row r="29665" spans="1:8" x14ac:dyDescent="0.35">
      <c r="A29665" s="4" t="str">
        <f>+_xlfn.CONCAT(Exportaciones_Kg_fruta__2[[#This Row],[País]],Exportaciones_Kg_fruta__2[[#This Row],[Detalle]],Exportaciones_Kg_fruta__2[[#This Row],[Año]],Exportaciones_Kg_fruta__2[[#This Row],[Mes]])</f>
        <v>Emiratos Árabes UnidosUva 2018Junio</v>
      </c>
      <c r="B29665" s="4" t="s">
        <v>71</v>
      </c>
      <c r="C29665" s="4" t="s">
        <v>4</v>
      </c>
      <c r="D29665" s="4" t="s">
        <v>17</v>
      </c>
      <c r="E29665">
        <v>2018</v>
      </c>
      <c r="F29665" s="4" t="s">
        <v>209</v>
      </c>
      <c r="G29665">
        <v>104764</v>
      </c>
      <c r="H29665" s="4">
        <f>+VLOOKUP(Exportaciones_Kg_fruta__2[[#This Row],[Código]],Exportaciones_FOB_frutas_2[],7,0)</f>
        <v>181542.04</v>
      </c>
    </row>
    <row r="29666" spans="1:8" x14ac:dyDescent="0.35">
      <c r="A29666" s="4" t="str">
        <f>+_xlfn.CONCAT(Exportaciones_Kg_fruta__2[[#This Row],[País]],Exportaciones_Kg_fruta__2[[#This Row],[Detalle]],Exportaciones_Kg_fruta__2[[#This Row],[Año]],Exportaciones_Kg_fruta__2[[#This Row],[Mes]])</f>
        <v>Emiratos Árabes UnidosUva 2018Julio</v>
      </c>
      <c r="B29666" s="4" t="s">
        <v>71</v>
      </c>
      <c r="C29666" s="4" t="s">
        <v>4</v>
      </c>
      <c r="D29666" s="4" t="s">
        <v>17</v>
      </c>
      <c r="E29666">
        <v>2018</v>
      </c>
      <c r="F29666" s="4" t="s">
        <v>201</v>
      </c>
      <c r="G29666">
        <v>0</v>
      </c>
      <c r="H29666" s="4">
        <f>+VLOOKUP(Exportaciones_Kg_fruta__2[[#This Row],[Código]],Exportaciones_FOB_frutas_2[],7,0)</f>
        <v>0</v>
      </c>
    </row>
    <row r="29667" spans="1:8" x14ac:dyDescent="0.35">
      <c r="A29667" s="4" t="str">
        <f>+_xlfn.CONCAT(Exportaciones_Kg_fruta__2[[#This Row],[País]],Exportaciones_Kg_fruta__2[[#This Row],[Detalle]],Exportaciones_Kg_fruta__2[[#This Row],[Año]],Exportaciones_Kg_fruta__2[[#This Row],[Mes]])</f>
        <v>Emiratos Árabes UnidosUva 2018Agosto</v>
      </c>
      <c r="B29667" s="4" t="s">
        <v>71</v>
      </c>
      <c r="C29667" s="4" t="s">
        <v>4</v>
      </c>
      <c r="D29667" s="4" t="s">
        <v>17</v>
      </c>
      <c r="E29667">
        <v>2018</v>
      </c>
      <c r="F29667" s="4" t="s">
        <v>202</v>
      </c>
      <c r="G29667">
        <v>52328</v>
      </c>
      <c r="H29667" s="4">
        <f>+VLOOKUP(Exportaciones_Kg_fruta__2[[#This Row],[Código]],Exportaciones_FOB_frutas_2[],7,0)</f>
        <v>170608.13</v>
      </c>
    </row>
    <row r="29668" spans="1:8" x14ac:dyDescent="0.35">
      <c r="A29668" s="4" t="str">
        <f>+_xlfn.CONCAT(Exportaciones_Kg_fruta__2[[#This Row],[País]],Exportaciones_Kg_fruta__2[[#This Row],[Detalle]],Exportaciones_Kg_fruta__2[[#This Row],[Año]],Exportaciones_Kg_fruta__2[[#This Row],[Mes]])</f>
        <v>Emiratos Árabes UnidosUva 2018Septiembre</v>
      </c>
      <c r="B29668" s="4" t="s">
        <v>71</v>
      </c>
      <c r="C29668" s="4" t="s">
        <v>4</v>
      </c>
      <c r="D29668" s="4" t="s">
        <v>17</v>
      </c>
      <c r="E29668">
        <v>2018</v>
      </c>
      <c r="F29668" s="4" t="s">
        <v>203</v>
      </c>
      <c r="G29668">
        <v>0</v>
      </c>
      <c r="H29668" s="4">
        <f>+VLOOKUP(Exportaciones_Kg_fruta__2[[#This Row],[Código]],Exportaciones_FOB_frutas_2[],7,0)</f>
        <v>0</v>
      </c>
    </row>
    <row r="29669" spans="1:8" x14ac:dyDescent="0.35">
      <c r="A29669" s="4" t="str">
        <f>+_xlfn.CONCAT(Exportaciones_Kg_fruta__2[[#This Row],[País]],Exportaciones_Kg_fruta__2[[#This Row],[Detalle]],Exportaciones_Kg_fruta__2[[#This Row],[Año]],Exportaciones_Kg_fruta__2[[#This Row],[Mes]])</f>
        <v>Emiratos Árabes UnidosUva 2018Octubre</v>
      </c>
      <c r="B29669" s="4" t="s">
        <v>71</v>
      </c>
      <c r="C29669" s="4" t="s">
        <v>4</v>
      </c>
      <c r="D29669" s="4" t="s">
        <v>17</v>
      </c>
      <c r="E29669">
        <v>2018</v>
      </c>
      <c r="F29669" s="4" t="s">
        <v>198</v>
      </c>
      <c r="G29669">
        <v>88080</v>
      </c>
      <c r="H29669" s="4">
        <f>+VLOOKUP(Exportaciones_Kg_fruta__2[[#This Row],[Código]],Exportaciones_FOB_frutas_2[],7,0)</f>
        <v>319357.15000000002</v>
      </c>
    </row>
    <row r="29670" spans="1:8" x14ac:dyDescent="0.35">
      <c r="A29670" s="4" t="str">
        <f>+_xlfn.CONCAT(Exportaciones_Kg_fruta__2[[#This Row],[País]],Exportaciones_Kg_fruta__2[[#This Row],[Detalle]],Exportaciones_Kg_fruta__2[[#This Row],[Año]],Exportaciones_Kg_fruta__2[[#This Row],[Mes]])</f>
        <v>Emiratos Árabes UnidosUva 2018Noviembre</v>
      </c>
      <c r="B29670" s="4" t="s">
        <v>71</v>
      </c>
      <c r="C29670" s="4" t="s">
        <v>4</v>
      </c>
      <c r="D29670" s="4" t="s">
        <v>17</v>
      </c>
      <c r="E29670">
        <v>2018</v>
      </c>
      <c r="F29670" s="4" t="s">
        <v>199</v>
      </c>
      <c r="G29670">
        <v>61473</v>
      </c>
      <c r="H29670" s="4">
        <f>+VLOOKUP(Exportaciones_Kg_fruta__2[[#This Row],[Código]],Exportaciones_FOB_frutas_2[],7,0)</f>
        <v>216038.23</v>
      </c>
    </row>
    <row r="29671" spans="1:8" x14ac:dyDescent="0.35">
      <c r="A29671" s="4" t="str">
        <f>+_xlfn.CONCAT(Exportaciones_Kg_fruta__2[[#This Row],[País]],Exportaciones_Kg_fruta__2[[#This Row],[Detalle]],Exportaciones_Kg_fruta__2[[#This Row],[Año]],Exportaciones_Kg_fruta__2[[#This Row],[Mes]])</f>
        <v>Emiratos Árabes UnidosUva 2018Diciembre</v>
      </c>
      <c r="B29671" s="4" t="s">
        <v>71</v>
      </c>
      <c r="C29671" s="4" t="s">
        <v>4</v>
      </c>
      <c r="D29671" s="4" t="s">
        <v>17</v>
      </c>
      <c r="E29671">
        <v>2018</v>
      </c>
      <c r="F29671" s="4" t="s">
        <v>200</v>
      </c>
      <c r="G29671">
        <v>20940</v>
      </c>
      <c r="H29671" s="4">
        <f>+VLOOKUP(Exportaciones_Kg_fruta__2[[#This Row],[Código]],Exportaciones_FOB_frutas_2[],7,0)</f>
        <v>73220</v>
      </c>
    </row>
    <row r="29672" spans="1:8" x14ac:dyDescent="0.35">
      <c r="A29672" s="4" t="str">
        <f>+_xlfn.CONCAT(Exportaciones_Kg_fruta__2[[#This Row],[País]],Exportaciones_Kg_fruta__2[[#This Row],[Detalle]],Exportaciones_Kg_fruta__2[[#This Row],[Año]],Exportaciones_Kg_fruta__2[[#This Row],[Mes]])</f>
        <v>TurquíaUva 2018Enero</v>
      </c>
      <c r="B29672" s="4" t="s">
        <v>189</v>
      </c>
      <c r="C29672" s="4" t="s">
        <v>4</v>
      </c>
      <c r="D29672" s="4" t="s">
        <v>17</v>
      </c>
      <c r="E29672">
        <v>2018</v>
      </c>
      <c r="F29672" s="4" t="s">
        <v>204</v>
      </c>
      <c r="G29672">
        <v>25080</v>
      </c>
      <c r="H29672" s="4">
        <f>+VLOOKUP(Exportaciones_Kg_fruta__2[[#This Row],[Código]],Exportaciones_FOB_frutas_2[],7,0)</f>
        <v>50375</v>
      </c>
    </row>
    <row r="29673" spans="1:8" x14ac:dyDescent="0.35">
      <c r="A29673" s="4" t="str">
        <f>+_xlfn.CONCAT(Exportaciones_Kg_fruta__2[[#This Row],[País]],Exportaciones_Kg_fruta__2[[#This Row],[Detalle]],Exportaciones_Kg_fruta__2[[#This Row],[Año]],Exportaciones_Kg_fruta__2[[#This Row],[Mes]])</f>
        <v>TurquíaUva 2018Febrero</v>
      </c>
      <c r="B29673" s="4" t="s">
        <v>189</v>
      </c>
      <c r="C29673" s="4" t="s">
        <v>4</v>
      </c>
      <c r="D29673" s="4" t="s">
        <v>17</v>
      </c>
      <c r="E29673">
        <v>2018</v>
      </c>
      <c r="F29673" s="4" t="s">
        <v>205</v>
      </c>
      <c r="G29673">
        <v>21000</v>
      </c>
      <c r="H29673" s="4">
        <f>+VLOOKUP(Exportaciones_Kg_fruta__2[[#This Row],[Código]],Exportaciones_FOB_frutas_2[],7,0)</f>
        <v>46375</v>
      </c>
    </row>
    <row r="29674" spans="1:8" x14ac:dyDescent="0.35">
      <c r="A29674" s="4" t="str">
        <f>+_xlfn.CONCAT(Exportaciones_Kg_fruta__2[[#This Row],[País]],Exportaciones_Kg_fruta__2[[#This Row],[Detalle]],Exportaciones_Kg_fruta__2[[#This Row],[Año]],Exportaciones_Kg_fruta__2[[#This Row],[Mes]])</f>
        <v>TurquíaUva 2018Marzo</v>
      </c>
      <c r="B29674" s="4" t="s">
        <v>189</v>
      </c>
      <c r="C29674" s="4" t="s">
        <v>4</v>
      </c>
      <c r="D29674" s="4" t="s">
        <v>17</v>
      </c>
      <c r="E29674">
        <v>2018</v>
      </c>
      <c r="F29674" s="4" t="s">
        <v>206</v>
      </c>
      <c r="G29674">
        <v>178850</v>
      </c>
      <c r="H29674" s="4">
        <f>+VLOOKUP(Exportaciones_Kg_fruta__2[[#This Row],[Código]],Exportaciones_FOB_frutas_2[],7,0)</f>
        <v>330388.3</v>
      </c>
    </row>
    <row r="29675" spans="1:8" x14ac:dyDescent="0.35">
      <c r="A29675" s="4" t="str">
        <f>+_xlfn.CONCAT(Exportaciones_Kg_fruta__2[[#This Row],[País]],Exportaciones_Kg_fruta__2[[#This Row],[Detalle]],Exportaciones_Kg_fruta__2[[#This Row],[Año]],Exportaciones_Kg_fruta__2[[#This Row],[Mes]])</f>
        <v>TurquíaUva 2018Abril</v>
      </c>
      <c r="B29675" s="4" t="s">
        <v>189</v>
      </c>
      <c r="C29675" s="4" t="s">
        <v>4</v>
      </c>
      <c r="D29675" s="4" t="s">
        <v>17</v>
      </c>
      <c r="E29675">
        <v>2018</v>
      </c>
      <c r="F29675" s="4" t="s">
        <v>207</v>
      </c>
      <c r="G29675">
        <v>117115.6</v>
      </c>
      <c r="H29675" s="4">
        <f>+VLOOKUP(Exportaciones_Kg_fruta__2[[#This Row],[Código]],Exportaciones_FOB_frutas_2[],7,0)</f>
        <v>229519.2</v>
      </c>
    </row>
    <row r="29676" spans="1:8" x14ac:dyDescent="0.35">
      <c r="A29676" s="4" t="str">
        <f>+_xlfn.CONCAT(Exportaciones_Kg_fruta__2[[#This Row],[País]],Exportaciones_Kg_fruta__2[[#This Row],[Detalle]],Exportaciones_Kg_fruta__2[[#This Row],[Año]],Exportaciones_Kg_fruta__2[[#This Row],[Mes]])</f>
        <v>TurquíaUva 2018Mayo</v>
      </c>
      <c r="B29676" s="4" t="s">
        <v>189</v>
      </c>
      <c r="C29676" s="4" t="s">
        <v>4</v>
      </c>
      <c r="D29676" s="4" t="s">
        <v>17</v>
      </c>
      <c r="E29676">
        <v>2018</v>
      </c>
      <c r="F29676" s="4" t="s">
        <v>208</v>
      </c>
      <c r="G29676">
        <v>105507</v>
      </c>
      <c r="H29676" s="4">
        <f>+VLOOKUP(Exportaciones_Kg_fruta__2[[#This Row],[Código]],Exportaciones_FOB_frutas_2[],7,0)</f>
        <v>253380</v>
      </c>
    </row>
    <row r="29677" spans="1:8" x14ac:dyDescent="0.35">
      <c r="A29677" s="4" t="str">
        <f>+_xlfn.CONCAT(Exportaciones_Kg_fruta__2[[#This Row],[País]],Exportaciones_Kg_fruta__2[[#This Row],[Detalle]],Exportaciones_Kg_fruta__2[[#This Row],[Año]],Exportaciones_Kg_fruta__2[[#This Row],[Mes]])</f>
        <v>TurquíaUva 2018Junio</v>
      </c>
      <c r="B29677" s="4" t="s">
        <v>189</v>
      </c>
      <c r="C29677" s="4" t="s">
        <v>4</v>
      </c>
      <c r="D29677" s="4" t="s">
        <v>17</v>
      </c>
      <c r="E29677">
        <v>2018</v>
      </c>
      <c r="F29677" s="4" t="s">
        <v>209</v>
      </c>
      <c r="G29677">
        <v>223346</v>
      </c>
      <c r="H29677" s="4">
        <f>+VLOOKUP(Exportaciones_Kg_fruta__2[[#This Row],[Código]],Exportaciones_FOB_frutas_2[],7,0)</f>
        <v>531705</v>
      </c>
    </row>
    <row r="29678" spans="1:8" x14ac:dyDescent="0.35">
      <c r="A29678" s="4" t="str">
        <f>+_xlfn.CONCAT(Exportaciones_Kg_fruta__2[[#This Row],[País]],Exportaciones_Kg_fruta__2[[#This Row],[Detalle]],Exportaciones_Kg_fruta__2[[#This Row],[Año]],Exportaciones_Kg_fruta__2[[#This Row],[Mes]])</f>
        <v>TurquíaUva 2018Julio</v>
      </c>
      <c r="B29678" s="4" t="s">
        <v>189</v>
      </c>
      <c r="C29678" s="4" t="s">
        <v>4</v>
      </c>
      <c r="D29678" s="4" t="s">
        <v>17</v>
      </c>
      <c r="E29678">
        <v>2018</v>
      </c>
      <c r="F29678" s="4" t="s">
        <v>201</v>
      </c>
      <c r="G29678">
        <v>148732</v>
      </c>
      <c r="H29678" s="4">
        <f>+VLOOKUP(Exportaciones_Kg_fruta__2[[#This Row],[Código]],Exportaciones_FOB_frutas_2[],7,0)</f>
        <v>351856</v>
      </c>
    </row>
    <row r="29679" spans="1:8" x14ac:dyDescent="0.35">
      <c r="A29679" s="4" t="str">
        <f>+_xlfn.CONCAT(Exportaciones_Kg_fruta__2[[#This Row],[País]],Exportaciones_Kg_fruta__2[[#This Row],[Detalle]],Exportaciones_Kg_fruta__2[[#This Row],[Año]],Exportaciones_Kg_fruta__2[[#This Row],[Mes]])</f>
        <v>TurquíaUva 2018Agosto</v>
      </c>
      <c r="B29679" s="4" t="s">
        <v>189</v>
      </c>
      <c r="C29679" s="4" t="s">
        <v>4</v>
      </c>
      <c r="D29679" s="4" t="s">
        <v>17</v>
      </c>
      <c r="E29679">
        <v>2018</v>
      </c>
      <c r="F29679" s="4" t="s">
        <v>202</v>
      </c>
      <c r="G29679">
        <v>152976</v>
      </c>
      <c r="H29679" s="4">
        <f>+VLOOKUP(Exportaciones_Kg_fruta__2[[#This Row],[Código]],Exportaciones_FOB_frutas_2[],7,0)</f>
        <v>377372</v>
      </c>
    </row>
    <row r="29680" spans="1:8" x14ac:dyDescent="0.35">
      <c r="A29680" s="4" t="str">
        <f>+_xlfn.CONCAT(Exportaciones_Kg_fruta__2[[#This Row],[País]],Exportaciones_Kg_fruta__2[[#This Row],[Detalle]],Exportaciones_Kg_fruta__2[[#This Row],[Año]],Exportaciones_Kg_fruta__2[[#This Row],[Mes]])</f>
        <v>TurquíaUva 2018Septiembre</v>
      </c>
      <c r="B29680" s="4" t="s">
        <v>189</v>
      </c>
      <c r="C29680" s="4" t="s">
        <v>4</v>
      </c>
      <c r="D29680" s="4" t="s">
        <v>17</v>
      </c>
      <c r="E29680">
        <v>2018</v>
      </c>
      <c r="F29680" s="4" t="s">
        <v>203</v>
      </c>
      <c r="G29680">
        <v>42000</v>
      </c>
      <c r="H29680" s="4">
        <f>+VLOOKUP(Exportaciones_Kg_fruta__2[[#This Row],[Código]],Exportaciones_FOB_frutas_2[],7,0)</f>
        <v>107265</v>
      </c>
    </row>
    <row r="29681" spans="1:8" x14ac:dyDescent="0.35">
      <c r="A29681" s="4" t="str">
        <f>+_xlfn.CONCAT(Exportaciones_Kg_fruta__2[[#This Row],[País]],Exportaciones_Kg_fruta__2[[#This Row],[Detalle]],Exportaciones_Kg_fruta__2[[#This Row],[Año]],Exportaciones_Kg_fruta__2[[#This Row],[Mes]])</f>
        <v>TurquíaUva 2018Octubre</v>
      </c>
      <c r="B29681" s="4" t="s">
        <v>189</v>
      </c>
      <c r="C29681" s="4" t="s">
        <v>4</v>
      </c>
      <c r="D29681" s="4" t="s">
        <v>17</v>
      </c>
      <c r="E29681">
        <v>2018</v>
      </c>
      <c r="F29681" s="4" t="s">
        <v>198</v>
      </c>
      <c r="G29681">
        <v>50400</v>
      </c>
      <c r="H29681" s="4">
        <f>+VLOOKUP(Exportaciones_Kg_fruta__2[[#This Row],[Código]],Exportaciones_FOB_frutas_2[],7,0)</f>
        <v>120935</v>
      </c>
    </row>
    <row r="29682" spans="1:8" x14ac:dyDescent="0.35">
      <c r="A29682" s="4" t="str">
        <f>+_xlfn.CONCAT(Exportaciones_Kg_fruta__2[[#This Row],[País]],Exportaciones_Kg_fruta__2[[#This Row],[Detalle]],Exportaciones_Kg_fruta__2[[#This Row],[Año]],Exportaciones_Kg_fruta__2[[#This Row],[Mes]])</f>
        <v>TurquíaUva 2018Noviembre</v>
      </c>
      <c r="B29682" s="4" t="s">
        <v>189</v>
      </c>
      <c r="C29682" s="4" t="s">
        <v>4</v>
      </c>
      <c r="D29682" s="4" t="s">
        <v>17</v>
      </c>
      <c r="E29682">
        <v>2018</v>
      </c>
      <c r="F29682" s="4" t="s">
        <v>199</v>
      </c>
      <c r="G29682">
        <v>62900</v>
      </c>
      <c r="H29682" s="4">
        <f>+VLOOKUP(Exportaciones_Kg_fruta__2[[#This Row],[Código]],Exportaciones_FOB_frutas_2[],7,0)</f>
        <v>150319</v>
      </c>
    </row>
    <row r="29683" spans="1:8" x14ac:dyDescent="0.35">
      <c r="A29683" s="4" t="str">
        <f>+_xlfn.CONCAT(Exportaciones_Kg_fruta__2[[#This Row],[País]],Exportaciones_Kg_fruta__2[[#This Row],[Detalle]],Exportaciones_Kg_fruta__2[[#This Row],[Año]],Exportaciones_Kg_fruta__2[[#This Row],[Mes]])</f>
        <v>TurquíaUva 2018Diciembre</v>
      </c>
      <c r="B29683" s="4" t="s">
        <v>189</v>
      </c>
      <c r="C29683" s="4" t="s">
        <v>4</v>
      </c>
      <c r="D29683" s="4" t="s">
        <v>17</v>
      </c>
      <c r="E29683">
        <v>2018</v>
      </c>
      <c r="F29683" s="4" t="s">
        <v>200</v>
      </c>
      <c r="G29683">
        <v>22080</v>
      </c>
      <c r="H29683" s="4">
        <f>+VLOOKUP(Exportaciones_Kg_fruta__2[[#This Row],[Código]],Exportaciones_FOB_frutas_2[],7,0)</f>
        <v>53475</v>
      </c>
    </row>
    <row r="29684" spans="1:8" x14ac:dyDescent="0.35">
      <c r="A29684" s="4" t="str">
        <f>+_xlfn.CONCAT(Exportaciones_Kg_fruta__2[[#This Row],[País]],Exportaciones_Kg_fruta__2[[#This Row],[Detalle]],Exportaciones_Kg_fruta__2[[#This Row],[Año]],Exportaciones_Kg_fruta__2[[#This Row],[Mes]])</f>
        <v>UruguayUva 2018Enero</v>
      </c>
      <c r="B29684" s="4" t="s">
        <v>191</v>
      </c>
      <c r="C29684" s="4" t="s">
        <v>4</v>
      </c>
      <c r="D29684" s="4" t="s">
        <v>17</v>
      </c>
      <c r="E29684">
        <v>2018</v>
      </c>
      <c r="F29684" s="4" t="s">
        <v>204</v>
      </c>
      <c r="G29684">
        <v>27170</v>
      </c>
      <c r="H29684" s="4">
        <f>+VLOOKUP(Exportaciones_Kg_fruta__2[[#This Row],[Código]],Exportaciones_FOB_frutas_2[],7,0)</f>
        <v>51720</v>
      </c>
    </row>
    <row r="29685" spans="1:8" x14ac:dyDescent="0.35">
      <c r="A29685" s="4" t="str">
        <f>+_xlfn.CONCAT(Exportaciones_Kg_fruta__2[[#This Row],[País]],Exportaciones_Kg_fruta__2[[#This Row],[Detalle]],Exportaciones_Kg_fruta__2[[#This Row],[Año]],Exportaciones_Kg_fruta__2[[#This Row],[Mes]])</f>
        <v>UruguayUva 2018Febrero</v>
      </c>
      <c r="B29685" s="4" t="s">
        <v>191</v>
      </c>
      <c r="C29685" s="4" t="s">
        <v>4</v>
      </c>
      <c r="D29685" s="4" t="s">
        <v>17</v>
      </c>
      <c r="E29685">
        <v>2018</v>
      </c>
      <c r="F29685" s="4" t="s">
        <v>205</v>
      </c>
      <c r="G29685">
        <v>0</v>
      </c>
      <c r="H29685" s="4">
        <f>+VLOOKUP(Exportaciones_Kg_fruta__2[[#This Row],[Código]],Exportaciones_FOB_frutas_2[],7,0)</f>
        <v>0</v>
      </c>
    </row>
    <row r="29686" spans="1:8" x14ac:dyDescent="0.35">
      <c r="A29686" s="4" t="str">
        <f>+_xlfn.CONCAT(Exportaciones_Kg_fruta__2[[#This Row],[País]],Exportaciones_Kg_fruta__2[[#This Row],[Detalle]],Exportaciones_Kg_fruta__2[[#This Row],[Año]],Exportaciones_Kg_fruta__2[[#This Row],[Mes]])</f>
        <v>UruguayUva 2018Marzo</v>
      </c>
      <c r="B29686" s="4" t="s">
        <v>191</v>
      </c>
      <c r="C29686" s="4" t="s">
        <v>4</v>
      </c>
      <c r="D29686" s="4" t="s">
        <v>17</v>
      </c>
      <c r="E29686">
        <v>2018</v>
      </c>
      <c r="F29686" s="4" t="s">
        <v>206</v>
      </c>
      <c r="G29686">
        <v>715.28</v>
      </c>
      <c r="H29686" s="4">
        <f>+VLOOKUP(Exportaciones_Kg_fruta__2[[#This Row],[Código]],Exportaciones_FOB_frutas_2[],7,0)</f>
        <v>3233.59</v>
      </c>
    </row>
    <row r="29687" spans="1:8" x14ac:dyDescent="0.35">
      <c r="A29687" s="4" t="str">
        <f>+_xlfn.CONCAT(Exportaciones_Kg_fruta__2[[#This Row],[País]],Exportaciones_Kg_fruta__2[[#This Row],[Detalle]],Exportaciones_Kg_fruta__2[[#This Row],[Año]],Exportaciones_Kg_fruta__2[[#This Row],[Mes]])</f>
        <v>UruguayUva 2018Abril</v>
      </c>
      <c r="B29687" s="4" t="s">
        <v>191</v>
      </c>
      <c r="C29687" s="4" t="s">
        <v>4</v>
      </c>
      <c r="D29687" s="4" t="s">
        <v>17</v>
      </c>
      <c r="E29687">
        <v>2018</v>
      </c>
      <c r="F29687" s="4" t="s">
        <v>207</v>
      </c>
      <c r="G29687">
        <v>0</v>
      </c>
      <c r="H29687" s="4">
        <f>+VLOOKUP(Exportaciones_Kg_fruta__2[[#This Row],[Código]],Exportaciones_FOB_frutas_2[],7,0)</f>
        <v>0</v>
      </c>
    </row>
    <row r="29688" spans="1:8" x14ac:dyDescent="0.35">
      <c r="A29688" s="4" t="str">
        <f>+_xlfn.CONCAT(Exportaciones_Kg_fruta__2[[#This Row],[País]],Exportaciones_Kg_fruta__2[[#This Row],[Detalle]],Exportaciones_Kg_fruta__2[[#This Row],[Año]],Exportaciones_Kg_fruta__2[[#This Row],[Mes]])</f>
        <v>UruguayUva 2018Mayo</v>
      </c>
      <c r="B29688" s="4" t="s">
        <v>191</v>
      </c>
      <c r="C29688" s="4" t="s">
        <v>4</v>
      </c>
      <c r="D29688" s="4" t="s">
        <v>17</v>
      </c>
      <c r="E29688">
        <v>2018</v>
      </c>
      <c r="F29688" s="4" t="s">
        <v>208</v>
      </c>
      <c r="G29688">
        <v>24990</v>
      </c>
      <c r="H29688" s="4">
        <f>+VLOOKUP(Exportaciones_Kg_fruta__2[[#This Row],[Código]],Exportaciones_FOB_frutas_2[],7,0)</f>
        <v>31824</v>
      </c>
    </row>
    <row r="29689" spans="1:8" x14ac:dyDescent="0.35">
      <c r="A29689" s="4" t="str">
        <f>+_xlfn.CONCAT(Exportaciones_Kg_fruta__2[[#This Row],[País]],Exportaciones_Kg_fruta__2[[#This Row],[Detalle]],Exportaciones_Kg_fruta__2[[#This Row],[Año]],Exportaciones_Kg_fruta__2[[#This Row],[Mes]])</f>
        <v>UruguayUva 2018Junio</v>
      </c>
      <c r="B29689" s="4" t="s">
        <v>191</v>
      </c>
      <c r="C29689" s="4" t="s">
        <v>4</v>
      </c>
      <c r="D29689" s="4" t="s">
        <v>17</v>
      </c>
      <c r="E29689">
        <v>2018</v>
      </c>
      <c r="F29689" s="4" t="s">
        <v>209</v>
      </c>
      <c r="G29689">
        <v>54340</v>
      </c>
      <c r="H29689" s="4">
        <f>+VLOOKUP(Exportaciones_Kg_fruta__2[[#This Row],[Código]],Exportaciones_FOB_frutas_2[],7,0)</f>
        <v>114400</v>
      </c>
    </row>
    <row r="29690" spans="1:8" x14ac:dyDescent="0.35">
      <c r="A29690" s="4" t="str">
        <f>+_xlfn.CONCAT(Exportaciones_Kg_fruta__2[[#This Row],[País]],Exportaciones_Kg_fruta__2[[#This Row],[Detalle]],Exportaciones_Kg_fruta__2[[#This Row],[Año]],Exportaciones_Kg_fruta__2[[#This Row],[Mes]])</f>
        <v>UruguayUva 2018Julio</v>
      </c>
      <c r="B29690" s="4" t="s">
        <v>191</v>
      </c>
      <c r="C29690" s="4" t="s">
        <v>4</v>
      </c>
      <c r="D29690" s="4" t="s">
        <v>17</v>
      </c>
      <c r="E29690">
        <v>2018</v>
      </c>
      <c r="F29690" s="4" t="s">
        <v>201</v>
      </c>
      <c r="G29690">
        <v>50607</v>
      </c>
      <c r="H29690" s="4">
        <f>+VLOOKUP(Exportaciones_Kg_fruta__2[[#This Row],[Código]],Exportaciones_FOB_frutas_2[],7,0)</f>
        <v>113300</v>
      </c>
    </row>
    <row r="29691" spans="1:8" x14ac:dyDescent="0.35">
      <c r="A29691" s="4" t="str">
        <f>+_xlfn.CONCAT(Exportaciones_Kg_fruta__2[[#This Row],[País]],Exportaciones_Kg_fruta__2[[#This Row],[Detalle]],Exportaciones_Kg_fruta__2[[#This Row],[Año]],Exportaciones_Kg_fruta__2[[#This Row],[Mes]])</f>
        <v>UruguayUva 2018Agosto</v>
      </c>
      <c r="B29691" s="4" t="s">
        <v>191</v>
      </c>
      <c r="C29691" s="4" t="s">
        <v>4</v>
      </c>
      <c r="D29691" s="4" t="s">
        <v>17</v>
      </c>
      <c r="E29691">
        <v>2018</v>
      </c>
      <c r="F29691" s="4" t="s">
        <v>202</v>
      </c>
      <c r="G29691">
        <v>0</v>
      </c>
      <c r="H29691" s="4">
        <f>+VLOOKUP(Exportaciones_Kg_fruta__2[[#This Row],[Código]],Exportaciones_FOB_frutas_2[],7,0)</f>
        <v>0</v>
      </c>
    </row>
    <row r="29692" spans="1:8" x14ac:dyDescent="0.35">
      <c r="A29692" s="4" t="str">
        <f>+_xlfn.CONCAT(Exportaciones_Kg_fruta__2[[#This Row],[País]],Exportaciones_Kg_fruta__2[[#This Row],[Detalle]],Exportaciones_Kg_fruta__2[[#This Row],[Año]],Exportaciones_Kg_fruta__2[[#This Row],[Mes]])</f>
        <v>UruguayUva 2018Septiembre</v>
      </c>
      <c r="B29692" s="4" t="s">
        <v>191</v>
      </c>
      <c r="C29692" s="4" t="s">
        <v>4</v>
      </c>
      <c r="D29692" s="4" t="s">
        <v>17</v>
      </c>
      <c r="E29692">
        <v>2018</v>
      </c>
      <c r="F29692" s="4" t="s">
        <v>203</v>
      </c>
      <c r="G29692">
        <v>54340</v>
      </c>
      <c r="H29692" s="4">
        <f>+VLOOKUP(Exportaciones_Kg_fruta__2[[#This Row],[Código]],Exportaciones_FOB_frutas_2[],7,0)</f>
        <v>105540</v>
      </c>
    </row>
    <row r="29693" spans="1:8" x14ac:dyDescent="0.35">
      <c r="A29693" s="4" t="str">
        <f>+_xlfn.CONCAT(Exportaciones_Kg_fruta__2[[#This Row],[País]],Exportaciones_Kg_fruta__2[[#This Row],[Detalle]],Exportaciones_Kg_fruta__2[[#This Row],[Año]],Exportaciones_Kg_fruta__2[[#This Row],[Mes]])</f>
        <v>UruguayUva 2018Octubre</v>
      </c>
      <c r="B29693" s="4" t="s">
        <v>191</v>
      </c>
      <c r="C29693" s="4" t="s">
        <v>4</v>
      </c>
      <c r="D29693" s="4" t="s">
        <v>17</v>
      </c>
      <c r="E29693">
        <v>2018</v>
      </c>
      <c r="F29693" s="4" t="s">
        <v>198</v>
      </c>
      <c r="G29693">
        <v>27170</v>
      </c>
      <c r="H29693" s="4">
        <f>+VLOOKUP(Exportaciones_Kg_fruta__2[[#This Row],[Código]],Exportaciones_FOB_frutas_2[],7,0)</f>
        <v>57200</v>
      </c>
    </row>
    <row r="29694" spans="1:8" x14ac:dyDescent="0.35">
      <c r="A29694" s="4" t="str">
        <f>+_xlfn.CONCAT(Exportaciones_Kg_fruta__2[[#This Row],[País]],Exportaciones_Kg_fruta__2[[#This Row],[Detalle]],Exportaciones_Kg_fruta__2[[#This Row],[Año]],Exportaciones_Kg_fruta__2[[#This Row],[Mes]])</f>
        <v>UruguayUva 2018Noviembre</v>
      </c>
      <c r="B29694" s="4" t="s">
        <v>191</v>
      </c>
      <c r="C29694" s="4" t="s">
        <v>4</v>
      </c>
      <c r="D29694" s="4" t="s">
        <v>17</v>
      </c>
      <c r="E29694">
        <v>2018</v>
      </c>
      <c r="F29694" s="4" t="s">
        <v>199</v>
      </c>
      <c r="G29694">
        <v>0</v>
      </c>
      <c r="H29694" s="4">
        <f>+VLOOKUP(Exportaciones_Kg_fruta__2[[#This Row],[Código]],Exportaciones_FOB_frutas_2[],7,0)</f>
        <v>0</v>
      </c>
    </row>
    <row r="29695" spans="1:8" x14ac:dyDescent="0.35">
      <c r="A29695" s="4" t="str">
        <f>+_xlfn.CONCAT(Exportaciones_Kg_fruta__2[[#This Row],[País]],Exportaciones_Kg_fruta__2[[#This Row],[Detalle]],Exportaciones_Kg_fruta__2[[#This Row],[Año]],Exportaciones_Kg_fruta__2[[#This Row],[Mes]])</f>
        <v>UruguayUva 2018Diciembre</v>
      </c>
      <c r="B29695" s="4" t="s">
        <v>191</v>
      </c>
      <c r="C29695" s="4" t="s">
        <v>4</v>
      </c>
      <c r="D29695" s="4" t="s">
        <v>17</v>
      </c>
      <c r="E29695">
        <v>2018</v>
      </c>
      <c r="F29695" s="4" t="s">
        <v>200</v>
      </c>
      <c r="G29695">
        <v>27170</v>
      </c>
      <c r="H29695" s="4">
        <f>+VLOOKUP(Exportaciones_Kg_fruta__2[[#This Row],[Código]],Exportaciones_FOB_frutas_2[],7,0)</f>
        <v>57200</v>
      </c>
    </row>
    <row r="29696" spans="1:8" x14ac:dyDescent="0.35">
      <c r="A29696" s="4" t="str">
        <f>+_xlfn.CONCAT(Exportaciones_Kg_fruta__2[[#This Row],[País]],Exportaciones_Kg_fruta__2[[#This Row],[Detalle]],Exportaciones_Kg_fruta__2[[#This Row],[Año]],Exportaciones_Kg_fruta__2[[#This Row],[Mes]])</f>
        <v>República DominicanaUva 2018Enero</v>
      </c>
      <c r="B29696" s="4" t="s">
        <v>157</v>
      </c>
      <c r="C29696" s="4" t="s">
        <v>4</v>
      </c>
      <c r="D29696" s="4" t="s">
        <v>17</v>
      </c>
      <c r="E29696">
        <v>2018</v>
      </c>
      <c r="F29696" s="4" t="s">
        <v>204</v>
      </c>
      <c r="G29696">
        <v>60078.600000000006</v>
      </c>
      <c r="H29696" s="4">
        <f>+VLOOKUP(Exportaciones_Kg_fruta__2[[#This Row],[Código]],Exportaciones_FOB_frutas_2[],7,0)</f>
        <v>126686.95999999999</v>
      </c>
    </row>
    <row r="29697" spans="1:8" x14ac:dyDescent="0.35">
      <c r="A29697" s="4" t="str">
        <f>+_xlfn.CONCAT(Exportaciones_Kg_fruta__2[[#This Row],[País]],Exportaciones_Kg_fruta__2[[#This Row],[Detalle]],Exportaciones_Kg_fruta__2[[#This Row],[Año]],Exportaciones_Kg_fruta__2[[#This Row],[Mes]])</f>
        <v>República DominicanaUva 2018Febrero</v>
      </c>
      <c r="B29697" s="4" t="s">
        <v>157</v>
      </c>
      <c r="C29697" s="4" t="s">
        <v>4</v>
      </c>
      <c r="D29697" s="4" t="s">
        <v>17</v>
      </c>
      <c r="E29697">
        <v>2018</v>
      </c>
      <c r="F29697" s="4" t="s">
        <v>205</v>
      </c>
      <c r="G29697">
        <v>163515.20000000001</v>
      </c>
      <c r="H29697" s="4">
        <f>+VLOOKUP(Exportaciones_Kg_fruta__2[[#This Row],[Código]],Exportaciones_FOB_frutas_2[],7,0)</f>
        <v>323631.82</v>
      </c>
    </row>
    <row r="29698" spans="1:8" x14ac:dyDescent="0.35">
      <c r="A29698" s="4" t="str">
        <f>+_xlfn.CONCAT(Exportaciones_Kg_fruta__2[[#This Row],[País]],Exportaciones_Kg_fruta__2[[#This Row],[Detalle]],Exportaciones_Kg_fruta__2[[#This Row],[Año]],Exportaciones_Kg_fruta__2[[#This Row],[Mes]])</f>
        <v>República DominicanaUva 2018Marzo</v>
      </c>
      <c r="B29698" s="4" t="s">
        <v>157</v>
      </c>
      <c r="C29698" s="4" t="s">
        <v>4</v>
      </c>
      <c r="D29698" s="4" t="s">
        <v>17</v>
      </c>
      <c r="E29698">
        <v>2018</v>
      </c>
      <c r="F29698" s="4" t="s">
        <v>206</v>
      </c>
      <c r="G29698">
        <v>415453.6</v>
      </c>
      <c r="H29698" s="4">
        <f>+VLOOKUP(Exportaciones_Kg_fruta__2[[#This Row],[Código]],Exportaciones_FOB_frutas_2[],7,0)</f>
        <v>779903.13</v>
      </c>
    </row>
    <row r="29699" spans="1:8" x14ac:dyDescent="0.35">
      <c r="A29699" s="4" t="str">
        <f>+_xlfn.CONCAT(Exportaciones_Kg_fruta__2[[#This Row],[País]],Exportaciones_Kg_fruta__2[[#This Row],[Detalle]],Exportaciones_Kg_fruta__2[[#This Row],[Año]],Exportaciones_Kg_fruta__2[[#This Row],[Mes]])</f>
        <v>República DominicanaUva 2018Abril</v>
      </c>
      <c r="B29699" s="4" t="s">
        <v>157</v>
      </c>
      <c r="C29699" s="4" t="s">
        <v>4</v>
      </c>
      <c r="D29699" s="4" t="s">
        <v>17</v>
      </c>
      <c r="E29699">
        <v>2018</v>
      </c>
      <c r="F29699" s="4" t="s">
        <v>207</v>
      </c>
      <c r="G29699">
        <v>620613.69999999995</v>
      </c>
      <c r="H29699" s="4">
        <f>+VLOOKUP(Exportaciones_Kg_fruta__2[[#This Row],[Código]],Exportaciones_FOB_frutas_2[],7,0)</f>
        <v>1049889.42</v>
      </c>
    </row>
    <row r="29700" spans="1:8" x14ac:dyDescent="0.35">
      <c r="A29700" s="4" t="str">
        <f>+_xlfn.CONCAT(Exportaciones_Kg_fruta__2[[#This Row],[País]],Exportaciones_Kg_fruta__2[[#This Row],[Detalle]],Exportaciones_Kg_fruta__2[[#This Row],[Año]],Exportaciones_Kg_fruta__2[[#This Row],[Mes]])</f>
        <v>República DominicanaUva 2018Mayo</v>
      </c>
      <c r="B29700" s="4" t="s">
        <v>157</v>
      </c>
      <c r="C29700" s="4" t="s">
        <v>4</v>
      </c>
      <c r="D29700" s="4" t="s">
        <v>17</v>
      </c>
      <c r="E29700">
        <v>2018</v>
      </c>
      <c r="F29700" s="4" t="s">
        <v>208</v>
      </c>
      <c r="G29700">
        <v>443563.00000000006</v>
      </c>
      <c r="H29700" s="4">
        <f>+VLOOKUP(Exportaciones_Kg_fruta__2[[#This Row],[Código]],Exportaciones_FOB_frutas_2[],7,0)</f>
        <v>796626.95</v>
      </c>
    </row>
    <row r="29701" spans="1:8" x14ac:dyDescent="0.35">
      <c r="A29701" s="4" t="str">
        <f>+_xlfn.CONCAT(Exportaciones_Kg_fruta__2[[#This Row],[País]],Exportaciones_Kg_fruta__2[[#This Row],[Detalle]],Exportaciones_Kg_fruta__2[[#This Row],[Año]],Exportaciones_Kg_fruta__2[[#This Row],[Mes]])</f>
        <v>República DominicanaUva 2018Junio</v>
      </c>
      <c r="B29701" s="4" t="s">
        <v>157</v>
      </c>
      <c r="C29701" s="4" t="s">
        <v>4</v>
      </c>
      <c r="D29701" s="4" t="s">
        <v>17</v>
      </c>
      <c r="E29701">
        <v>2018</v>
      </c>
      <c r="F29701" s="4" t="s">
        <v>209</v>
      </c>
      <c r="G29701">
        <v>425849</v>
      </c>
      <c r="H29701" s="4">
        <f>+VLOOKUP(Exportaciones_Kg_fruta__2[[#This Row],[Código]],Exportaciones_FOB_frutas_2[],7,0)</f>
        <v>798429.36</v>
      </c>
    </row>
    <row r="29702" spans="1:8" x14ac:dyDescent="0.35">
      <c r="A29702" s="4" t="str">
        <f>+_xlfn.CONCAT(Exportaciones_Kg_fruta__2[[#This Row],[País]],Exportaciones_Kg_fruta__2[[#This Row],[Detalle]],Exportaciones_Kg_fruta__2[[#This Row],[Año]],Exportaciones_Kg_fruta__2[[#This Row],[Mes]])</f>
        <v>República DominicanaUva 2018Julio</v>
      </c>
      <c r="B29702" s="4" t="s">
        <v>157</v>
      </c>
      <c r="C29702" s="4" t="s">
        <v>4</v>
      </c>
      <c r="D29702" s="4" t="s">
        <v>17</v>
      </c>
      <c r="E29702">
        <v>2018</v>
      </c>
      <c r="F29702" s="4" t="s">
        <v>201</v>
      </c>
      <c r="G29702">
        <v>36396</v>
      </c>
      <c r="H29702" s="4">
        <f>+VLOOKUP(Exportaciones_Kg_fruta__2[[#This Row],[Código]],Exportaciones_FOB_frutas_2[],7,0)</f>
        <v>62030.31</v>
      </c>
    </row>
    <row r="29703" spans="1:8" x14ac:dyDescent="0.35">
      <c r="A29703" s="4" t="str">
        <f>+_xlfn.CONCAT(Exportaciones_Kg_fruta__2[[#This Row],[País]],Exportaciones_Kg_fruta__2[[#This Row],[Detalle]],Exportaciones_Kg_fruta__2[[#This Row],[Año]],Exportaciones_Kg_fruta__2[[#This Row],[Mes]])</f>
        <v>República DominicanaUva 2018Agosto</v>
      </c>
      <c r="B29703" s="4" t="s">
        <v>157</v>
      </c>
      <c r="C29703" s="4" t="s">
        <v>4</v>
      </c>
      <c r="D29703" s="4" t="s">
        <v>17</v>
      </c>
      <c r="E29703">
        <v>2018</v>
      </c>
      <c r="F29703" s="4" t="s">
        <v>202</v>
      </c>
      <c r="G29703">
        <v>32917.5</v>
      </c>
      <c r="H29703" s="4">
        <f>+VLOOKUP(Exportaciones_Kg_fruta__2[[#This Row],[Código]],Exportaciones_FOB_frutas_2[],7,0)</f>
        <v>68044.52</v>
      </c>
    </row>
    <row r="29704" spans="1:8" x14ac:dyDescent="0.35">
      <c r="A29704" s="4" t="str">
        <f>+_xlfn.CONCAT(Exportaciones_Kg_fruta__2[[#This Row],[País]],Exportaciones_Kg_fruta__2[[#This Row],[Detalle]],Exportaciones_Kg_fruta__2[[#This Row],[Año]],Exportaciones_Kg_fruta__2[[#This Row],[Mes]])</f>
        <v>República DominicanaUva 2018Septiembre</v>
      </c>
      <c r="B29704" s="4" t="s">
        <v>157</v>
      </c>
      <c r="C29704" s="4" t="s">
        <v>4</v>
      </c>
      <c r="D29704" s="4" t="s">
        <v>17</v>
      </c>
      <c r="E29704">
        <v>2018</v>
      </c>
      <c r="F29704" s="4" t="s">
        <v>203</v>
      </c>
      <c r="G29704">
        <v>19750.5</v>
      </c>
      <c r="H29704" s="4">
        <f>+VLOOKUP(Exportaciones_Kg_fruta__2[[#This Row],[Código]],Exportaciones_FOB_frutas_2[],7,0)</f>
        <v>42216.41</v>
      </c>
    </row>
    <row r="29705" spans="1:8" x14ac:dyDescent="0.35">
      <c r="A29705" s="4" t="str">
        <f>+_xlfn.CONCAT(Exportaciones_Kg_fruta__2[[#This Row],[País]],Exportaciones_Kg_fruta__2[[#This Row],[Detalle]],Exportaciones_Kg_fruta__2[[#This Row],[Año]],Exportaciones_Kg_fruta__2[[#This Row],[Mes]])</f>
        <v>República DominicanaUva 2018Octubre</v>
      </c>
      <c r="B29705" s="4" t="s">
        <v>157</v>
      </c>
      <c r="C29705" s="4" t="s">
        <v>4</v>
      </c>
      <c r="D29705" s="4" t="s">
        <v>17</v>
      </c>
      <c r="E29705">
        <v>2018</v>
      </c>
      <c r="F29705" s="4" t="s">
        <v>198</v>
      </c>
      <c r="G29705">
        <v>0</v>
      </c>
      <c r="H29705" s="4">
        <f>+VLOOKUP(Exportaciones_Kg_fruta__2[[#This Row],[Código]],Exportaciones_FOB_frutas_2[],7,0)</f>
        <v>0</v>
      </c>
    </row>
    <row r="29706" spans="1:8" x14ac:dyDescent="0.35">
      <c r="A29706" s="4" t="str">
        <f>+_xlfn.CONCAT(Exportaciones_Kg_fruta__2[[#This Row],[País]],Exportaciones_Kg_fruta__2[[#This Row],[Detalle]],Exportaciones_Kg_fruta__2[[#This Row],[Año]],Exportaciones_Kg_fruta__2[[#This Row],[Mes]])</f>
        <v>República DominicanaUva 2018Noviembre</v>
      </c>
      <c r="B29706" s="4" t="s">
        <v>157</v>
      </c>
      <c r="C29706" s="4" t="s">
        <v>4</v>
      </c>
      <c r="D29706" s="4" t="s">
        <v>17</v>
      </c>
      <c r="E29706">
        <v>2018</v>
      </c>
      <c r="F29706" s="4" t="s">
        <v>199</v>
      </c>
      <c r="G29706">
        <v>10972.5</v>
      </c>
      <c r="H29706" s="4">
        <f>+VLOOKUP(Exportaciones_Kg_fruta__2[[#This Row],[Código]],Exportaciones_FOB_frutas_2[],7,0)</f>
        <v>22672</v>
      </c>
    </row>
    <row r="29707" spans="1:8" x14ac:dyDescent="0.35">
      <c r="A29707" s="4" t="str">
        <f>+_xlfn.CONCAT(Exportaciones_Kg_fruta__2[[#This Row],[País]],Exportaciones_Kg_fruta__2[[#This Row],[Detalle]],Exportaciones_Kg_fruta__2[[#This Row],[Año]],Exportaciones_Kg_fruta__2[[#This Row],[Mes]])</f>
        <v>República DominicanaUva 2018Diciembre</v>
      </c>
      <c r="B29707" s="4" t="s">
        <v>157</v>
      </c>
      <c r="C29707" s="4" t="s">
        <v>4</v>
      </c>
      <c r="D29707" s="4" t="s">
        <v>17</v>
      </c>
      <c r="E29707">
        <v>2018</v>
      </c>
      <c r="F29707" s="4" t="s">
        <v>200</v>
      </c>
      <c r="G29707">
        <v>23680.799999999999</v>
      </c>
      <c r="H29707" s="4">
        <f>+VLOOKUP(Exportaciones_Kg_fruta__2[[#This Row],[Código]],Exportaciones_FOB_frutas_2[],7,0)</f>
        <v>44721.66</v>
      </c>
    </row>
    <row r="29708" spans="1:8" x14ac:dyDescent="0.35">
      <c r="A29708" s="4" t="str">
        <f>+_xlfn.CONCAT(Exportaciones_Kg_fruta__2[[#This Row],[País]],Exportaciones_Kg_fruta__2[[#This Row],[Detalle]],Exportaciones_Kg_fruta__2[[#This Row],[Año]],Exportaciones_Kg_fruta__2[[#This Row],[Mes]])</f>
        <v>MalasiaUva 2018Enero</v>
      </c>
      <c r="B29708" s="4" t="s">
        <v>123</v>
      </c>
      <c r="C29708" s="4" t="s">
        <v>4</v>
      </c>
      <c r="D29708" s="4" t="s">
        <v>17</v>
      </c>
      <c r="E29708">
        <v>2018</v>
      </c>
      <c r="F29708" s="4" t="s">
        <v>204</v>
      </c>
      <c r="G29708">
        <v>0</v>
      </c>
      <c r="H29708" s="4">
        <f>+VLOOKUP(Exportaciones_Kg_fruta__2[[#This Row],[Código]],Exportaciones_FOB_frutas_2[],7,0)</f>
        <v>0</v>
      </c>
    </row>
    <row r="29709" spans="1:8" x14ac:dyDescent="0.35">
      <c r="A29709" s="4" t="str">
        <f>+_xlfn.CONCAT(Exportaciones_Kg_fruta__2[[#This Row],[País]],Exportaciones_Kg_fruta__2[[#This Row],[Detalle]],Exportaciones_Kg_fruta__2[[#This Row],[Año]],Exportaciones_Kg_fruta__2[[#This Row],[Mes]])</f>
        <v>MalasiaUva 2018Febrero</v>
      </c>
      <c r="B29709" s="4" t="s">
        <v>123</v>
      </c>
      <c r="C29709" s="4" t="s">
        <v>4</v>
      </c>
      <c r="D29709" s="4" t="s">
        <v>17</v>
      </c>
      <c r="E29709">
        <v>2018</v>
      </c>
      <c r="F29709" s="4" t="s">
        <v>205</v>
      </c>
      <c r="G29709">
        <v>19872</v>
      </c>
      <c r="H29709" s="4">
        <f>+VLOOKUP(Exportaciones_Kg_fruta__2[[#This Row],[Código]],Exportaciones_FOB_frutas_2[],7,0)</f>
        <v>25315.200000000001</v>
      </c>
    </row>
    <row r="29710" spans="1:8" x14ac:dyDescent="0.35">
      <c r="A29710" s="4" t="str">
        <f>+_xlfn.CONCAT(Exportaciones_Kg_fruta__2[[#This Row],[País]],Exportaciones_Kg_fruta__2[[#This Row],[Detalle]],Exportaciones_Kg_fruta__2[[#This Row],[Año]],Exportaciones_Kg_fruta__2[[#This Row],[Mes]])</f>
        <v>MalasiaUva 2018Marzo</v>
      </c>
      <c r="B29710" s="4" t="s">
        <v>123</v>
      </c>
      <c r="C29710" s="4" t="s">
        <v>4</v>
      </c>
      <c r="D29710" s="4" t="s">
        <v>17</v>
      </c>
      <c r="E29710">
        <v>2018</v>
      </c>
      <c r="F29710" s="4" t="s">
        <v>206</v>
      </c>
      <c r="G29710">
        <v>194169</v>
      </c>
      <c r="H29710" s="4">
        <f>+VLOOKUP(Exportaciones_Kg_fruta__2[[#This Row],[Código]],Exportaciones_FOB_frutas_2[],7,0)</f>
        <v>293346.21000000002</v>
      </c>
    </row>
    <row r="29711" spans="1:8" x14ac:dyDescent="0.35">
      <c r="A29711" s="4" t="str">
        <f>+_xlfn.CONCAT(Exportaciones_Kg_fruta__2[[#This Row],[País]],Exportaciones_Kg_fruta__2[[#This Row],[Detalle]],Exportaciones_Kg_fruta__2[[#This Row],[Año]],Exportaciones_Kg_fruta__2[[#This Row],[Mes]])</f>
        <v>MalasiaUva 2018Abril</v>
      </c>
      <c r="B29711" s="4" t="s">
        <v>123</v>
      </c>
      <c r="C29711" s="4" t="s">
        <v>4</v>
      </c>
      <c r="D29711" s="4" t="s">
        <v>17</v>
      </c>
      <c r="E29711">
        <v>2018</v>
      </c>
      <c r="F29711" s="4" t="s">
        <v>207</v>
      </c>
      <c r="G29711">
        <v>1203030.9000000001</v>
      </c>
      <c r="H29711" s="4">
        <f>+VLOOKUP(Exportaciones_Kg_fruta__2[[#This Row],[Código]],Exportaciones_FOB_frutas_2[],7,0)</f>
        <v>1938784.53</v>
      </c>
    </row>
    <row r="29712" spans="1:8" x14ac:dyDescent="0.35">
      <c r="A29712" s="4" t="str">
        <f>+_xlfn.CONCAT(Exportaciones_Kg_fruta__2[[#This Row],[País]],Exportaciones_Kg_fruta__2[[#This Row],[Detalle]],Exportaciones_Kg_fruta__2[[#This Row],[Año]],Exportaciones_Kg_fruta__2[[#This Row],[Mes]])</f>
        <v>MalasiaUva 2018Mayo</v>
      </c>
      <c r="B29712" s="4" t="s">
        <v>123</v>
      </c>
      <c r="C29712" s="4" t="s">
        <v>4</v>
      </c>
      <c r="D29712" s="4" t="s">
        <v>17</v>
      </c>
      <c r="E29712">
        <v>2018</v>
      </c>
      <c r="F29712" s="4" t="s">
        <v>208</v>
      </c>
      <c r="G29712">
        <v>1009420.84</v>
      </c>
      <c r="H29712" s="4">
        <f>+VLOOKUP(Exportaciones_Kg_fruta__2[[#This Row],[Código]],Exportaciones_FOB_frutas_2[],7,0)</f>
        <v>1638862.38</v>
      </c>
    </row>
    <row r="29713" spans="1:8" x14ac:dyDescent="0.35">
      <c r="A29713" s="4" t="str">
        <f>+_xlfn.CONCAT(Exportaciones_Kg_fruta__2[[#This Row],[País]],Exportaciones_Kg_fruta__2[[#This Row],[Detalle]],Exportaciones_Kg_fruta__2[[#This Row],[Año]],Exportaciones_Kg_fruta__2[[#This Row],[Mes]])</f>
        <v>MalasiaUva 2018Junio</v>
      </c>
      <c r="B29713" s="4" t="s">
        <v>123</v>
      </c>
      <c r="C29713" s="4" t="s">
        <v>4</v>
      </c>
      <c r="D29713" s="4" t="s">
        <v>17</v>
      </c>
      <c r="E29713">
        <v>2018</v>
      </c>
      <c r="F29713" s="4" t="s">
        <v>209</v>
      </c>
      <c r="G29713">
        <v>230984</v>
      </c>
      <c r="H29713" s="4">
        <f>+VLOOKUP(Exportaciones_Kg_fruta__2[[#This Row],[Código]],Exportaciones_FOB_frutas_2[],7,0)</f>
        <v>371652.9</v>
      </c>
    </row>
    <row r="29714" spans="1:8" x14ac:dyDescent="0.35">
      <c r="A29714" s="4" t="str">
        <f>+_xlfn.CONCAT(Exportaciones_Kg_fruta__2[[#This Row],[País]],Exportaciones_Kg_fruta__2[[#This Row],[Detalle]],Exportaciones_Kg_fruta__2[[#This Row],[Año]],Exportaciones_Kg_fruta__2[[#This Row],[Mes]])</f>
        <v>MalasiaUva 2018Julio</v>
      </c>
      <c r="B29714" s="4" t="s">
        <v>123</v>
      </c>
      <c r="C29714" s="4" t="s">
        <v>4</v>
      </c>
      <c r="D29714" s="4" t="s">
        <v>17</v>
      </c>
      <c r="E29714">
        <v>2018</v>
      </c>
      <c r="F29714" s="4" t="s">
        <v>201</v>
      </c>
      <c r="G29714">
        <v>63966</v>
      </c>
      <c r="H29714" s="4">
        <f>+VLOOKUP(Exportaciones_Kg_fruta__2[[#This Row],[Código]],Exportaciones_FOB_frutas_2[],7,0)</f>
        <v>202358</v>
      </c>
    </row>
    <row r="29715" spans="1:8" x14ac:dyDescent="0.35">
      <c r="A29715" s="4" t="str">
        <f>+_xlfn.CONCAT(Exportaciones_Kg_fruta__2[[#This Row],[País]],Exportaciones_Kg_fruta__2[[#This Row],[Detalle]],Exportaciones_Kg_fruta__2[[#This Row],[Año]],Exportaciones_Kg_fruta__2[[#This Row],[Mes]])</f>
        <v>MalasiaUva 2018Agosto</v>
      </c>
      <c r="B29715" s="4" t="s">
        <v>123</v>
      </c>
      <c r="C29715" s="4" t="s">
        <v>4</v>
      </c>
      <c r="D29715" s="4" t="s">
        <v>17</v>
      </c>
      <c r="E29715">
        <v>2018</v>
      </c>
      <c r="F29715" s="4" t="s">
        <v>202</v>
      </c>
      <c r="G29715">
        <v>8400</v>
      </c>
      <c r="H29715" s="4">
        <f>+VLOOKUP(Exportaciones_Kg_fruta__2[[#This Row],[Código]],Exportaciones_FOB_frutas_2[],7,0)</f>
        <v>26979.91</v>
      </c>
    </row>
    <row r="29716" spans="1:8" x14ac:dyDescent="0.35">
      <c r="A29716" s="4" t="str">
        <f>+_xlfn.CONCAT(Exportaciones_Kg_fruta__2[[#This Row],[País]],Exportaciones_Kg_fruta__2[[#This Row],[Detalle]],Exportaciones_Kg_fruta__2[[#This Row],[Año]],Exportaciones_Kg_fruta__2[[#This Row],[Mes]])</f>
        <v>MalasiaUva 2018Septiembre</v>
      </c>
      <c r="B29716" s="4" t="s">
        <v>123</v>
      </c>
      <c r="C29716" s="4" t="s">
        <v>4</v>
      </c>
      <c r="D29716" s="4" t="s">
        <v>17</v>
      </c>
      <c r="E29716">
        <v>2018</v>
      </c>
      <c r="F29716" s="4" t="s">
        <v>203</v>
      </c>
      <c r="G29716">
        <v>18235</v>
      </c>
      <c r="H29716" s="4">
        <f>+VLOOKUP(Exportaciones_Kg_fruta__2[[#This Row],[Código]],Exportaciones_FOB_frutas_2[],7,0)</f>
        <v>70795.320000000007</v>
      </c>
    </row>
    <row r="29717" spans="1:8" x14ac:dyDescent="0.35">
      <c r="A29717" s="4" t="str">
        <f>+_xlfn.CONCAT(Exportaciones_Kg_fruta__2[[#This Row],[País]],Exportaciones_Kg_fruta__2[[#This Row],[Detalle]],Exportaciones_Kg_fruta__2[[#This Row],[Año]],Exportaciones_Kg_fruta__2[[#This Row],[Mes]])</f>
        <v>MalasiaUva 2018Octubre</v>
      </c>
      <c r="B29717" s="4" t="s">
        <v>123</v>
      </c>
      <c r="C29717" s="4" t="s">
        <v>4</v>
      </c>
      <c r="D29717" s="4" t="s">
        <v>17</v>
      </c>
      <c r="E29717">
        <v>2018</v>
      </c>
      <c r="F29717" s="4" t="s">
        <v>198</v>
      </c>
      <c r="G29717">
        <v>0</v>
      </c>
      <c r="H29717" s="4">
        <f>+VLOOKUP(Exportaciones_Kg_fruta__2[[#This Row],[Código]],Exportaciones_FOB_frutas_2[],7,0)</f>
        <v>0</v>
      </c>
    </row>
    <row r="29718" spans="1:8" x14ac:dyDescent="0.35">
      <c r="A29718" s="4" t="str">
        <f>+_xlfn.CONCAT(Exportaciones_Kg_fruta__2[[#This Row],[País]],Exportaciones_Kg_fruta__2[[#This Row],[Detalle]],Exportaciones_Kg_fruta__2[[#This Row],[Año]],Exportaciones_Kg_fruta__2[[#This Row],[Mes]])</f>
        <v>MalasiaUva 2018Noviembre</v>
      </c>
      <c r="B29718" s="4" t="s">
        <v>123</v>
      </c>
      <c r="C29718" s="4" t="s">
        <v>4</v>
      </c>
      <c r="D29718" s="4" t="s">
        <v>17</v>
      </c>
      <c r="E29718">
        <v>2018</v>
      </c>
      <c r="F29718" s="4" t="s">
        <v>199</v>
      </c>
      <c r="G29718">
        <v>16275</v>
      </c>
      <c r="H29718" s="4">
        <f>+VLOOKUP(Exportaciones_Kg_fruta__2[[#This Row],[Código]],Exportaciones_FOB_frutas_2[],7,0)</f>
        <v>33568.74</v>
      </c>
    </row>
    <row r="29719" spans="1:8" x14ac:dyDescent="0.35">
      <c r="A29719" s="4" t="str">
        <f>+_xlfn.CONCAT(Exportaciones_Kg_fruta__2[[#This Row],[País]],Exportaciones_Kg_fruta__2[[#This Row],[Detalle]],Exportaciones_Kg_fruta__2[[#This Row],[Año]],Exportaciones_Kg_fruta__2[[#This Row],[Mes]])</f>
        <v>MalasiaUva 2018Diciembre</v>
      </c>
      <c r="B29719" s="4" t="s">
        <v>123</v>
      </c>
      <c r="C29719" s="4" t="s">
        <v>4</v>
      </c>
      <c r="D29719" s="4" t="s">
        <v>17</v>
      </c>
      <c r="E29719">
        <v>2018</v>
      </c>
      <c r="F29719" s="4" t="s">
        <v>200</v>
      </c>
      <c r="G29719">
        <v>19798</v>
      </c>
      <c r="H29719" s="4">
        <f>+VLOOKUP(Exportaciones_Kg_fruta__2[[#This Row],[Código]],Exportaciones_FOB_frutas_2[],7,0)</f>
        <v>80633.55</v>
      </c>
    </row>
    <row r="29720" spans="1:8" x14ac:dyDescent="0.35">
      <c r="A29720" s="4" t="str">
        <f>+_xlfn.CONCAT(Exportaciones_Kg_fruta__2[[#This Row],[País]],Exportaciones_Kg_fruta__2[[#This Row],[Detalle]],Exportaciones_Kg_fruta__2[[#This Row],[Año]],Exportaciones_Kg_fruta__2[[#This Row],[Mes]])</f>
        <v>ArgeliaUva 2018Enero</v>
      </c>
      <c r="B29720" s="4" t="s">
        <v>31</v>
      </c>
      <c r="C29720" s="4" t="s">
        <v>4</v>
      </c>
      <c r="D29720" s="4" t="s">
        <v>17</v>
      </c>
      <c r="E29720">
        <v>2018</v>
      </c>
      <c r="F29720" s="4" t="s">
        <v>204</v>
      </c>
      <c r="G29720">
        <v>0</v>
      </c>
      <c r="H29720" s="4">
        <f>+VLOOKUP(Exportaciones_Kg_fruta__2[[#This Row],[Código]],Exportaciones_FOB_frutas_2[],7,0)</f>
        <v>0</v>
      </c>
    </row>
    <row r="29721" spans="1:8" x14ac:dyDescent="0.35">
      <c r="A29721" s="4" t="str">
        <f>+_xlfn.CONCAT(Exportaciones_Kg_fruta__2[[#This Row],[País]],Exportaciones_Kg_fruta__2[[#This Row],[Detalle]],Exportaciones_Kg_fruta__2[[#This Row],[Año]],Exportaciones_Kg_fruta__2[[#This Row],[Mes]])</f>
        <v>ArgeliaUva 2018Febrero</v>
      </c>
      <c r="B29721" s="4" t="s">
        <v>31</v>
      </c>
      <c r="C29721" s="4" t="s">
        <v>4</v>
      </c>
      <c r="D29721" s="4" t="s">
        <v>17</v>
      </c>
      <c r="E29721">
        <v>2018</v>
      </c>
      <c r="F29721" s="4" t="s">
        <v>205</v>
      </c>
      <c r="G29721">
        <v>0</v>
      </c>
      <c r="H29721" s="4">
        <f>+VLOOKUP(Exportaciones_Kg_fruta__2[[#This Row],[Código]],Exportaciones_FOB_frutas_2[],7,0)</f>
        <v>0</v>
      </c>
    </row>
    <row r="29722" spans="1:8" x14ac:dyDescent="0.35">
      <c r="A29722" s="4" t="str">
        <f>+_xlfn.CONCAT(Exportaciones_Kg_fruta__2[[#This Row],[País]],Exportaciones_Kg_fruta__2[[#This Row],[Detalle]],Exportaciones_Kg_fruta__2[[#This Row],[Año]],Exportaciones_Kg_fruta__2[[#This Row],[Mes]])</f>
        <v>ArgeliaUva 2018Marzo</v>
      </c>
      <c r="B29722" s="4" t="s">
        <v>31</v>
      </c>
      <c r="C29722" s="4" t="s">
        <v>4</v>
      </c>
      <c r="D29722" s="4" t="s">
        <v>17</v>
      </c>
      <c r="E29722">
        <v>2018</v>
      </c>
      <c r="F29722" s="4" t="s">
        <v>206</v>
      </c>
      <c r="G29722">
        <v>63940</v>
      </c>
      <c r="H29722" s="4">
        <f>+VLOOKUP(Exportaciones_Kg_fruta__2[[#This Row],[Código]],Exportaciones_FOB_frutas_2[],7,0)</f>
        <v>103864</v>
      </c>
    </row>
    <row r="29723" spans="1:8" x14ac:dyDescent="0.35">
      <c r="A29723" s="4" t="str">
        <f>+_xlfn.CONCAT(Exportaciones_Kg_fruta__2[[#This Row],[País]],Exportaciones_Kg_fruta__2[[#This Row],[Detalle]],Exportaciones_Kg_fruta__2[[#This Row],[Año]],Exportaciones_Kg_fruta__2[[#This Row],[Mes]])</f>
        <v>ArgeliaUva 2018Abril</v>
      </c>
      <c r="B29723" s="4" t="s">
        <v>31</v>
      </c>
      <c r="C29723" s="4" t="s">
        <v>4</v>
      </c>
      <c r="D29723" s="4" t="s">
        <v>17</v>
      </c>
      <c r="E29723">
        <v>2018</v>
      </c>
      <c r="F29723" s="4" t="s">
        <v>207</v>
      </c>
      <c r="G29723">
        <v>20900</v>
      </c>
      <c r="H29723" s="4">
        <f>+VLOOKUP(Exportaciones_Kg_fruta__2[[#This Row],[Código]],Exportaciones_FOB_frutas_2[],7,0)</f>
        <v>45000</v>
      </c>
    </row>
    <row r="29724" spans="1:8" x14ac:dyDescent="0.35">
      <c r="A29724" s="4" t="str">
        <f>+_xlfn.CONCAT(Exportaciones_Kg_fruta__2[[#This Row],[País]],Exportaciones_Kg_fruta__2[[#This Row],[Detalle]],Exportaciones_Kg_fruta__2[[#This Row],[Año]],Exportaciones_Kg_fruta__2[[#This Row],[Mes]])</f>
        <v>ArgeliaUva 2018Mayo</v>
      </c>
      <c r="B29724" s="4" t="s">
        <v>31</v>
      </c>
      <c r="C29724" s="4" t="s">
        <v>4</v>
      </c>
      <c r="D29724" s="4" t="s">
        <v>17</v>
      </c>
      <c r="E29724">
        <v>2018</v>
      </c>
      <c r="F29724" s="4" t="s">
        <v>208</v>
      </c>
      <c r="G29724">
        <v>21000</v>
      </c>
      <c r="H29724" s="4">
        <f>+VLOOKUP(Exportaciones_Kg_fruta__2[[#This Row],[Código]],Exportaciones_FOB_frutas_2[],7,0)</f>
        <v>92500</v>
      </c>
    </row>
    <row r="29725" spans="1:8" x14ac:dyDescent="0.35">
      <c r="A29725" s="4" t="str">
        <f>+_xlfn.CONCAT(Exportaciones_Kg_fruta__2[[#This Row],[País]],Exportaciones_Kg_fruta__2[[#This Row],[Detalle]],Exportaciones_Kg_fruta__2[[#This Row],[Año]],Exportaciones_Kg_fruta__2[[#This Row],[Mes]])</f>
        <v>ArgeliaUva 2018Junio</v>
      </c>
      <c r="B29725" s="4" t="s">
        <v>31</v>
      </c>
      <c r="C29725" s="4" t="s">
        <v>4</v>
      </c>
      <c r="D29725" s="4" t="s">
        <v>17</v>
      </c>
      <c r="E29725">
        <v>2018</v>
      </c>
      <c r="F29725" s="4" t="s">
        <v>209</v>
      </c>
      <c r="G29725">
        <v>20900</v>
      </c>
      <c r="H29725" s="4">
        <f>+VLOOKUP(Exportaciones_Kg_fruta__2[[#This Row],[Código]],Exportaciones_FOB_frutas_2[],7,0)</f>
        <v>92600</v>
      </c>
    </row>
    <row r="29726" spans="1:8" x14ac:dyDescent="0.35">
      <c r="A29726" s="4" t="str">
        <f>+_xlfn.CONCAT(Exportaciones_Kg_fruta__2[[#This Row],[País]],Exportaciones_Kg_fruta__2[[#This Row],[Detalle]],Exportaciones_Kg_fruta__2[[#This Row],[Año]],Exportaciones_Kg_fruta__2[[#This Row],[Mes]])</f>
        <v>ArgeliaUva 2018Julio</v>
      </c>
      <c r="B29726" s="4" t="s">
        <v>31</v>
      </c>
      <c r="C29726" s="4" t="s">
        <v>4</v>
      </c>
      <c r="D29726" s="4" t="s">
        <v>17</v>
      </c>
      <c r="E29726">
        <v>2018</v>
      </c>
      <c r="F29726" s="4" t="s">
        <v>201</v>
      </c>
      <c r="G29726">
        <v>42830</v>
      </c>
      <c r="H29726" s="4">
        <f>+VLOOKUP(Exportaciones_Kg_fruta__2[[#This Row],[Código]],Exportaciones_FOB_frutas_2[],7,0)</f>
        <v>112196</v>
      </c>
    </row>
    <row r="29727" spans="1:8" x14ac:dyDescent="0.35">
      <c r="A29727" s="4" t="str">
        <f>+_xlfn.CONCAT(Exportaciones_Kg_fruta__2[[#This Row],[País]],Exportaciones_Kg_fruta__2[[#This Row],[Detalle]],Exportaciones_Kg_fruta__2[[#This Row],[Año]],Exportaciones_Kg_fruta__2[[#This Row],[Mes]])</f>
        <v>ArgeliaUva 2018Agosto</v>
      </c>
      <c r="B29727" s="4" t="s">
        <v>31</v>
      </c>
      <c r="C29727" s="4" t="s">
        <v>4</v>
      </c>
      <c r="D29727" s="4" t="s">
        <v>17</v>
      </c>
      <c r="E29727">
        <v>2018</v>
      </c>
      <c r="F29727" s="4" t="s">
        <v>202</v>
      </c>
      <c r="G29727">
        <v>0</v>
      </c>
      <c r="H29727" s="4">
        <f>+VLOOKUP(Exportaciones_Kg_fruta__2[[#This Row],[Código]],Exportaciones_FOB_frutas_2[],7,0)</f>
        <v>0</v>
      </c>
    </row>
    <row r="29728" spans="1:8" x14ac:dyDescent="0.35">
      <c r="A29728" s="4" t="str">
        <f>+_xlfn.CONCAT(Exportaciones_Kg_fruta__2[[#This Row],[País]],Exportaciones_Kg_fruta__2[[#This Row],[Detalle]],Exportaciones_Kg_fruta__2[[#This Row],[Año]],Exportaciones_Kg_fruta__2[[#This Row],[Mes]])</f>
        <v>ArgeliaUva 2018Septiembre</v>
      </c>
      <c r="B29728" s="4" t="s">
        <v>31</v>
      </c>
      <c r="C29728" s="4" t="s">
        <v>4</v>
      </c>
      <c r="D29728" s="4" t="s">
        <v>17</v>
      </c>
      <c r="E29728">
        <v>2018</v>
      </c>
      <c r="F29728" s="4" t="s">
        <v>203</v>
      </c>
      <c r="G29728">
        <v>0</v>
      </c>
      <c r="H29728" s="4">
        <f>+VLOOKUP(Exportaciones_Kg_fruta__2[[#This Row],[Código]],Exportaciones_FOB_frutas_2[],7,0)</f>
        <v>0</v>
      </c>
    </row>
    <row r="29729" spans="1:8" x14ac:dyDescent="0.35">
      <c r="A29729" s="4" t="str">
        <f>+_xlfn.CONCAT(Exportaciones_Kg_fruta__2[[#This Row],[País]],Exportaciones_Kg_fruta__2[[#This Row],[Detalle]],Exportaciones_Kg_fruta__2[[#This Row],[Año]],Exportaciones_Kg_fruta__2[[#This Row],[Mes]])</f>
        <v>ArgeliaUva 2018Octubre</v>
      </c>
      <c r="B29729" s="4" t="s">
        <v>31</v>
      </c>
      <c r="C29729" s="4" t="s">
        <v>4</v>
      </c>
      <c r="D29729" s="4" t="s">
        <v>17</v>
      </c>
      <c r="E29729">
        <v>2018</v>
      </c>
      <c r="F29729" s="4" t="s">
        <v>198</v>
      </c>
      <c r="G29729">
        <v>20940</v>
      </c>
      <c r="H29729" s="4">
        <f>+VLOOKUP(Exportaciones_Kg_fruta__2[[#This Row],[Código]],Exportaciones_FOB_frutas_2[],7,0)</f>
        <v>74518</v>
      </c>
    </row>
    <row r="29730" spans="1:8" x14ac:dyDescent="0.35">
      <c r="A29730" s="4" t="str">
        <f>+_xlfn.CONCAT(Exportaciones_Kg_fruta__2[[#This Row],[País]],Exportaciones_Kg_fruta__2[[#This Row],[Detalle]],Exportaciones_Kg_fruta__2[[#This Row],[Año]],Exportaciones_Kg_fruta__2[[#This Row],[Mes]])</f>
        <v>ArgeliaUva 2018Noviembre</v>
      </c>
      <c r="B29730" s="4" t="s">
        <v>31</v>
      </c>
      <c r="C29730" s="4" t="s">
        <v>4</v>
      </c>
      <c r="D29730" s="4" t="s">
        <v>17</v>
      </c>
      <c r="E29730">
        <v>2018</v>
      </c>
      <c r="F29730" s="4" t="s">
        <v>199</v>
      </c>
      <c r="G29730">
        <v>0</v>
      </c>
      <c r="H29730" s="4">
        <f>+VLOOKUP(Exportaciones_Kg_fruta__2[[#This Row],[Código]],Exportaciones_FOB_frutas_2[],7,0)</f>
        <v>0</v>
      </c>
    </row>
    <row r="29731" spans="1:8" x14ac:dyDescent="0.35">
      <c r="A29731" s="4" t="str">
        <f>+_xlfn.CONCAT(Exportaciones_Kg_fruta__2[[#This Row],[País]],Exportaciones_Kg_fruta__2[[#This Row],[Detalle]],Exportaciones_Kg_fruta__2[[#This Row],[Año]],Exportaciones_Kg_fruta__2[[#This Row],[Mes]])</f>
        <v>ArgeliaUva 2018Diciembre</v>
      </c>
      <c r="B29731" s="4" t="s">
        <v>31</v>
      </c>
      <c r="C29731" s="4" t="s">
        <v>4</v>
      </c>
      <c r="D29731" s="4" t="s">
        <v>17</v>
      </c>
      <c r="E29731">
        <v>2018</v>
      </c>
      <c r="F29731" s="4" t="s">
        <v>200</v>
      </c>
      <c r="G29731">
        <v>20930</v>
      </c>
      <c r="H29731" s="4">
        <f>+VLOOKUP(Exportaciones_Kg_fruta__2[[#This Row],[Código]],Exportaciones_FOB_frutas_2[],7,0)</f>
        <v>46201</v>
      </c>
    </row>
    <row r="29732" spans="1:8" x14ac:dyDescent="0.35">
      <c r="A29732" s="4" t="str">
        <f>+_xlfn.CONCAT(Exportaciones_Kg_fruta__2[[#This Row],[País]],Exportaciones_Kg_fruta__2[[#This Row],[Detalle]],Exportaciones_Kg_fruta__2[[#This Row],[Año]],Exportaciones_Kg_fruta__2[[#This Row],[Mes]])</f>
        <v>El SalvadorUva 2018Enero</v>
      </c>
      <c r="B29732" s="4" t="s">
        <v>70</v>
      </c>
      <c r="C29732" s="4" t="s">
        <v>4</v>
      </c>
      <c r="D29732" s="4" t="s">
        <v>17</v>
      </c>
      <c r="E29732">
        <v>2018</v>
      </c>
      <c r="F29732" s="4" t="s">
        <v>204</v>
      </c>
      <c r="G29732">
        <v>29366.799999999999</v>
      </c>
      <c r="H29732" s="4">
        <f>+VLOOKUP(Exportaciones_Kg_fruta__2[[#This Row],[Código]],Exportaciones_FOB_frutas_2[],7,0)</f>
        <v>76529.209999999992</v>
      </c>
    </row>
    <row r="29733" spans="1:8" x14ac:dyDescent="0.35">
      <c r="A29733" s="4" t="str">
        <f>+_xlfn.CONCAT(Exportaciones_Kg_fruta__2[[#This Row],[País]],Exportaciones_Kg_fruta__2[[#This Row],[Detalle]],Exportaciones_Kg_fruta__2[[#This Row],[Año]],Exportaciones_Kg_fruta__2[[#This Row],[Mes]])</f>
        <v>El SalvadorUva 2018Febrero</v>
      </c>
      <c r="B29733" s="4" t="s">
        <v>70</v>
      </c>
      <c r="C29733" s="4" t="s">
        <v>4</v>
      </c>
      <c r="D29733" s="4" t="s">
        <v>17</v>
      </c>
      <c r="E29733">
        <v>2018</v>
      </c>
      <c r="F29733" s="4" t="s">
        <v>205</v>
      </c>
      <c r="G29733">
        <v>220514.00000000003</v>
      </c>
      <c r="H29733" s="4">
        <f>+VLOOKUP(Exportaciones_Kg_fruta__2[[#This Row],[Código]],Exportaciones_FOB_frutas_2[],7,0)</f>
        <v>470439.15</v>
      </c>
    </row>
    <row r="29734" spans="1:8" x14ac:dyDescent="0.35">
      <c r="A29734" s="4" t="str">
        <f>+_xlfn.CONCAT(Exportaciones_Kg_fruta__2[[#This Row],[País]],Exportaciones_Kg_fruta__2[[#This Row],[Detalle]],Exportaciones_Kg_fruta__2[[#This Row],[Año]],Exportaciones_Kg_fruta__2[[#This Row],[Mes]])</f>
        <v>El SalvadorUva 2018Marzo</v>
      </c>
      <c r="B29734" s="4" t="s">
        <v>70</v>
      </c>
      <c r="C29734" s="4" t="s">
        <v>4</v>
      </c>
      <c r="D29734" s="4" t="s">
        <v>17</v>
      </c>
      <c r="E29734">
        <v>2018</v>
      </c>
      <c r="F29734" s="4" t="s">
        <v>206</v>
      </c>
      <c r="G29734">
        <v>311317.8</v>
      </c>
      <c r="H29734" s="4">
        <f>+VLOOKUP(Exportaciones_Kg_fruta__2[[#This Row],[Código]],Exportaciones_FOB_frutas_2[],7,0)</f>
        <v>555644.53999999992</v>
      </c>
    </row>
    <row r="29735" spans="1:8" x14ac:dyDescent="0.35">
      <c r="A29735" s="4" t="str">
        <f>+_xlfn.CONCAT(Exportaciones_Kg_fruta__2[[#This Row],[País]],Exportaciones_Kg_fruta__2[[#This Row],[Detalle]],Exportaciones_Kg_fruta__2[[#This Row],[Año]],Exportaciones_Kg_fruta__2[[#This Row],[Mes]])</f>
        <v>El SalvadorUva 2018Abril</v>
      </c>
      <c r="B29735" s="4" t="s">
        <v>70</v>
      </c>
      <c r="C29735" s="4" t="s">
        <v>4</v>
      </c>
      <c r="D29735" s="4" t="s">
        <v>17</v>
      </c>
      <c r="E29735">
        <v>2018</v>
      </c>
      <c r="F29735" s="4" t="s">
        <v>207</v>
      </c>
      <c r="G29735">
        <v>592829.59999999986</v>
      </c>
      <c r="H29735" s="4">
        <f>+VLOOKUP(Exportaciones_Kg_fruta__2[[#This Row],[Código]],Exportaciones_FOB_frutas_2[],7,0)</f>
        <v>938244.48</v>
      </c>
    </row>
    <row r="29736" spans="1:8" x14ac:dyDescent="0.35">
      <c r="A29736" s="4" t="str">
        <f>+_xlfn.CONCAT(Exportaciones_Kg_fruta__2[[#This Row],[País]],Exportaciones_Kg_fruta__2[[#This Row],[Detalle]],Exportaciones_Kg_fruta__2[[#This Row],[Año]],Exportaciones_Kg_fruta__2[[#This Row],[Mes]])</f>
        <v>El SalvadorUva 2018Mayo</v>
      </c>
      <c r="B29736" s="4" t="s">
        <v>70</v>
      </c>
      <c r="C29736" s="4" t="s">
        <v>4</v>
      </c>
      <c r="D29736" s="4" t="s">
        <v>17</v>
      </c>
      <c r="E29736">
        <v>2018</v>
      </c>
      <c r="F29736" s="4" t="s">
        <v>208</v>
      </c>
      <c r="G29736">
        <v>429119.2</v>
      </c>
      <c r="H29736" s="4">
        <f>+VLOOKUP(Exportaciones_Kg_fruta__2[[#This Row],[Código]],Exportaciones_FOB_frutas_2[],7,0)</f>
        <v>695740.04</v>
      </c>
    </row>
    <row r="29737" spans="1:8" x14ac:dyDescent="0.35">
      <c r="A29737" s="4" t="str">
        <f>+_xlfn.CONCAT(Exportaciones_Kg_fruta__2[[#This Row],[País]],Exportaciones_Kg_fruta__2[[#This Row],[Detalle]],Exportaciones_Kg_fruta__2[[#This Row],[Año]],Exportaciones_Kg_fruta__2[[#This Row],[Mes]])</f>
        <v>El SalvadorUva 2018Junio</v>
      </c>
      <c r="B29737" s="4" t="s">
        <v>70</v>
      </c>
      <c r="C29737" s="4" t="s">
        <v>4</v>
      </c>
      <c r="D29737" s="4" t="s">
        <v>17</v>
      </c>
      <c r="E29737">
        <v>2018</v>
      </c>
      <c r="F29737" s="4" t="s">
        <v>209</v>
      </c>
      <c r="G29737">
        <v>120004.79999999999</v>
      </c>
      <c r="H29737" s="4">
        <f>+VLOOKUP(Exportaciones_Kg_fruta__2[[#This Row],[Código]],Exportaciones_FOB_frutas_2[],7,0)</f>
        <v>199079.94</v>
      </c>
    </row>
    <row r="29738" spans="1:8" x14ac:dyDescent="0.35">
      <c r="A29738" s="4" t="str">
        <f>+_xlfn.CONCAT(Exportaciones_Kg_fruta__2[[#This Row],[País]],Exportaciones_Kg_fruta__2[[#This Row],[Detalle]],Exportaciones_Kg_fruta__2[[#This Row],[Año]],Exportaciones_Kg_fruta__2[[#This Row],[Mes]])</f>
        <v>El SalvadorUva 2018Julio</v>
      </c>
      <c r="B29738" s="4" t="s">
        <v>70</v>
      </c>
      <c r="C29738" s="4" t="s">
        <v>4</v>
      </c>
      <c r="D29738" s="4" t="s">
        <v>17</v>
      </c>
      <c r="E29738">
        <v>2018</v>
      </c>
      <c r="F29738" s="4" t="s">
        <v>201</v>
      </c>
      <c r="G29738">
        <v>50784</v>
      </c>
      <c r="H29738" s="4">
        <f>+VLOOKUP(Exportaciones_Kg_fruta__2[[#This Row],[Código]],Exportaciones_FOB_frutas_2[],7,0)</f>
        <v>90369</v>
      </c>
    </row>
    <row r="29739" spans="1:8" x14ac:dyDescent="0.35">
      <c r="A29739" s="4" t="str">
        <f>+_xlfn.CONCAT(Exportaciones_Kg_fruta__2[[#This Row],[País]],Exportaciones_Kg_fruta__2[[#This Row],[Detalle]],Exportaciones_Kg_fruta__2[[#This Row],[Año]],Exportaciones_Kg_fruta__2[[#This Row],[Mes]])</f>
        <v>El SalvadorUva 2018Agosto</v>
      </c>
      <c r="B29739" s="4" t="s">
        <v>70</v>
      </c>
      <c r="C29739" s="4" t="s">
        <v>4</v>
      </c>
      <c r="D29739" s="4" t="s">
        <v>17</v>
      </c>
      <c r="E29739">
        <v>2018</v>
      </c>
      <c r="F29739" s="4" t="s">
        <v>202</v>
      </c>
      <c r="G29739">
        <v>10420</v>
      </c>
      <c r="H29739" s="4">
        <f>+VLOOKUP(Exportaciones_Kg_fruta__2[[#This Row],[Código]],Exportaciones_FOB_frutas_2[],7,0)</f>
        <v>22673.35</v>
      </c>
    </row>
    <row r="29740" spans="1:8" x14ac:dyDescent="0.35">
      <c r="A29740" s="4" t="str">
        <f>+_xlfn.CONCAT(Exportaciones_Kg_fruta__2[[#This Row],[País]],Exportaciones_Kg_fruta__2[[#This Row],[Detalle]],Exportaciones_Kg_fruta__2[[#This Row],[Año]],Exportaciones_Kg_fruta__2[[#This Row],[Mes]])</f>
        <v>El SalvadorUva 2018Septiembre</v>
      </c>
      <c r="B29740" s="4" t="s">
        <v>70</v>
      </c>
      <c r="C29740" s="4" t="s">
        <v>4</v>
      </c>
      <c r="D29740" s="4" t="s">
        <v>17</v>
      </c>
      <c r="E29740">
        <v>2018</v>
      </c>
      <c r="F29740" s="4" t="s">
        <v>203</v>
      </c>
      <c r="G29740">
        <v>0</v>
      </c>
      <c r="H29740" s="4">
        <f>+VLOOKUP(Exportaciones_Kg_fruta__2[[#This Row],[Código]],Exportaciones_FOB_frutas_2[],7,0)</f>
        <v>0</v>
      </c>
    </row>
    <row r="29741" spans="1:8" x14ac:dyDescent="0.35">
      <c r="A29741" s="4" t="str">
        <f>+_xlfn.CONCAT(Exportaciones_Kg_fruta__2[[#This Row],[País]],Exportaciones_Kg_fruta__2[[#This Row],[Detalle]],Exportaciones_Kg_fruta__2[[#This Row],[Año]],Exportaciones_Kg_fruta__2[[#This Row],[Mes]])</f>
        <v>El SalvadorUva 2018Octubre</v>
      </c>
      <c r="B29741" s="4" t="s">
        <v>70</v>
      </c>
      <c r="C29741" s="4" t="s">
        <v>4</v>
      </c>
      <c r="D29741" s="4" t="s">
        <v>17</v>
      </c>
      <c r="E29741">
        <v>2018</v>
      </c>
      <c r="F29741" s="4" t="s">
        <v>198</v>
      </c>
      <c r="G29741">
        <v>0</v>
      </c>
      <c r="H29741" s="4">
        <f>+VLOOKUP(Exportaciones_Kg_fruta__2[[#This Row],[Código]],Exportaciones_FOB_frutas_2[],7,0)</f>
        <v>0</v>
      </c>
    </row>
    <row r="29742" spans="1:8" x14ac:dyDescent="0.35">
      <c r="A29742" s="4" t="str">
        <f>+_xlfn.CONCAT(Exportaciones_Kg_fruta__2[[#This Row],[País]],Exportaciones_Kg_fruta__2[[#This Row],[Detalle]],Exportaciones_Kg_fruta__2[[#This Row],[Año]],Exportaciones_Kg_fruta__2[[#This Row],[Mes]])</f>
        <v>El SalvadorUva 2018Noviembre</v>
      </c>
      <c r="B29742" s="4" t="s">
        <v>70</v>
      </c>
      <c r="C29742" s="4" t="s">
        <v>4</v>
      </c>
      <c r="D29742" s="4" t="s">
        <v>17</v>
      </c>
      <c r="E29742">
        <v>2018</v>
      </c>
      <c r="F29742" s="4" t="s">
        <v>199</v>
      </c>
      <c r="G29742">
        <v>0</v>
      </c>
      <c r="H29742" s="4">
        <f>+VLOOKUP(Exportaciones_Kg_fruta__2[[#This Row],[Código]],Exportaciones_FOB_frutas_2[],7,0)</f>
        <v>0</v>
      </c>
    </row>
    <row r="29743" spans="1:8" x14ac:dyDescent="0.35">
      <c r="A29743" s="4" t="str">
        <f>+_xlfn.CONCAT(Exportaciones_Kg_fruta__2[[#This Row],[País]],Exportaciones_Kg_fruta__2[[#This Row],[Detalle]],Exportaciones_Kg_fruta__2[[#This Row],[Año]],Exportaciones_Kg_fruta__2[[#This Row],[Mes]])</f>
        <v>El SalvadorUva 2018Diciembre</v>
      </c>
      <c r="B29743" s="4" t="s">
        <v>70</v>
      </c>
      <c r="C29743" s="4" t="s">
        <v>4</v>
      </c>
      <c r="D29743" s="4" t="s">
        <v>17</v>
      </c>
      <c r="E29743">
        <v>2018</v>
      </c>
      <c r="F29743" s="4" t="s">
        <v>200</v>
      </c>
      <c r="G29743">
        <v>40759.800000000003</v>
      </c>
      <c r="H29743" s="4">
        <f>+VLOOKUP(Exportaciones_Kg_fruta__2[[#This Row],[Código]],Exportaciones_FOB_frutas_2[],7,0)</f>
        <v>90211</v>
      </c>
    </row>
    <row r="29744" spans="1:8" x14ac:dyDescent="0.35">
      <c r="A29744" s="4" t="str">
        <f>+_xlfn.CONCAT(Exportaciones_Kg_fruta__2[[#This Row],[País]],Exportaciones_Kg_fruta__2[[#This Row],[Detalle]],Exportaciones_Kg_fruta__2[[#This Row],[Año]],Exportaciones_Kg_fruta__2[[#This Row],[Mes]])</f>
        <v>BangladeshUva 2018Enero</v>
      </c>
      <c r="B29744" s="4" t="s">
        <v>40</v>
      </c>
      <c r="C29744" s="4" t="s">
        <v>4</v>
      </c>
      <c r="D29744" s="4" t="s">
        <v>17</v>
      </c>
      <c r="E29744">
        <v>2018</v>
      </c>
      <c r="F29744" s="4" t="s">
        <v>204</v>
      </c>
      <c r="G29744">
        <v>0</v>
      </c>
      <c r="H29744" s="4">
        <f>+VLOOKUP(Exportaciones_Kg_fruta__2[[#This Row],[Código]],Exportaciones_FOB_frutas_2[],7,0)</f>
        <v>0</v>
      </c>
    </row>
    <row r="29745" spans="1:8" x14ac:dyDescent="0.35">
      <c r="A29745" s="4" t="str">
        <f>+_xlfn.CONCAT(Exportaciones_Kg_fruta__2[[#This Row],[País]],Exportaciones_Kg_fruta__2[[#This Row],[Detalle]],Exportaciones_Kg_fruta__2[[#This Row],[Año]],Exportaciones_Kg_fruta__2[[#This Row],[Mes]])</f>
        <v>BangladeshUva 2018Febrero</v>
      </c>
      <c r="B29745" s="4" t="s">
        <v>40</v>
      </c>
      <c r="C29745" s="4" t="s">
        <v>4</v>
      </c>
      <c r="D29745" s="4" t="s">
        <v>17</v>
      </c>
      <c r="E29745">
        <v>2018</v>
      </c>
      <c r="F29745" s="4" t="s">
        <v>205</v>
      </c>
      <c r="G29745">
        <v>0</v>
      </c>
      <c r="H29745" s="4">
        <f>+VLOOKUP(Exportaciones_Kg_fruta__2[[#This Row],[Código]],Exportaciones_FOB_frutas_2[],7,0)</f>
        <v>0</v>
      </c>
    </row>
    <row r="29746" spans="1:8" x14ac:dyDescent="0.35">
      <c r="A29746" s="4" t="str">
        <f>+_xlfn.CONCAT(Exportaciones_Kg_fruta__2[[#This Row],[País]],Exportaciones_Kg_fruta__2[[#This Row],[Detalle]],Exportaciones_Kg_fruta__2[[#This Row],[Año]],Exportaciones_Kg_fruta__2[[#This Row],[Mes]])</f>
        <v>BangladeshUva 2018Marzo</v>
      </c>
      <c r="B29746" s="4" t="s">
        <v>40</v>
      </c>
      <c r="C29746" s="4" t="s">
        <v>4</v>
      </c>
      <c r="D29746" s="4" t="s">
        <v>17</v>
      </c>
      <c r="E29746">
        <v>2018</v>
      </c>
      <c r="F29746" s="4" t="s">
        <v>206</v>
      </c>
      <c r="G29746">
        <v>0</v>
      </c>
      <c r="H29746" s="4">
        <f>+VLOOKUP(Exportaciones_Kg_fruta__2[[#This Row],[Código]],Exportaciones_FOB_frutas_2[],7,0)</f>
        <v>0</v>
      </c>
    </row>
    <row r="29747" spans="1:8" x14ac:dyDescent="0.35">
      <c r="A29747" s="4" t="str">
        <f>+_xlfn.CONCAT(Exportaciones_Kg_fruta__2[[#This Row],[País]],Exportaciones_Kg_fruta__2[[#This Row],[Detalle]],Exportaciones_Kg_fruta__2[[#This Row],[Año]],Exportaciones_Kg_fruta__2[[#This Row],[Mes]])</f>
        <v>BangladeshUva 2018Abril</v>
      </c>
      <c r="B29747" s="4" t="s">
        <v>40</v>
      </c>
      <c r="C29747" s="4" t="s">
        <v>4</v>
      </c>
      <c r="D29747" s="4" t="s">
        <v>17</v>
      </c>
      <c r="E29747">
        <v>2018</v>
      </c>
      <c r="F29747" s="4" t="s">
        <v>207</v>
      </c>
      <c r="G29747">
        <v>326122.39999999997</v>
      </c>
      <c r="H29747" s="4">
        <f>+VLOOKUP(Exportaciones_Kg_fruta__2[[#This Row],[Código]],Exportaciones_FOB_frutas_2[],7,0)</f>
        <v>201223.72</v>
      </c>
    </row>
    <row r="29748" spans="1:8" x14ac:dyDescent="0.35">
      <c r="A29748" s="4" t="str">
        <f>+_xlfn.CONCAT(Exportaciones_Kg_fruta__2[[#This Row],[País]],Exportaciones_Kg_fruta__2[[#This Row],[Detalle]],Exportaciones_Kg_fruta__2[[#This Row],[Año]],Exportaciones_Kg_fruta__2[[#This Row],[Mes]])</f>
        <v>BangladeshUva 2018Mayo</v>
      </c>
      <c r="B29748" s="4" t="s">
        <v>40</v>
      </c>
      <c r="C29748" s="4" t="s">
        <v>4</v>
      </c>
      <c r="D29748" s="4" t="s">
        <v>17</v>
      </c>
      <c r="E29748">
        <v>2018</v>
      </c>
      <c r="F29748" s="4" t="s">
        <v>208</v>
      </c>
      <c r="G29748">
        <v>142968</v>
      </c>
      <c r="H29748" s="4">
        <f>+VLOOKUP(Exportaciones_Kg_fruta__2[[#This Row],[Código]],Exportaciones_FOB_frutas_2[],7,0)</f>
        <v>76229.710000000006</v>
      </c>
    </row>
    <row r="29749" spans="1:8" x14ac:dyDescent="0.35">
      <c r="A29749" s="4" t="str">
        <f>+_xlfn.CONCAT(Exportaciones_Kg_fruta__2[[#This Row],[País]],Exportaciones_Kg_fruta__2[[#This Row],[Detalle]],Exportaciones_Kg_fruta__2[[#This Row],[Año]],Exportaciones_Kg_fruta__2[[#This Row],[Mes]])</f>
        <v>BangladeshUva 2018Junio</v>
      </c>
      <c r="B29749" s="4" t="s">
        <v>40</v>
      </c>
      <c r="C29749" s="4" t="s">
        <v>4</v>
      </c>
      <c r="D29749" s="4" t="s">
        <v>17</v>
      </c>
      <c r="E29749">
        <v>2018</v>
      </c>
      <c r="F29749" s="4" t="s">
        <v>209</v>
      </c>
      <c r="G29749">
        <v>0</v>
      </c>
      <c r="H29749" s="4">
        <f>+VLOOKUP(Exportaciones_Kg_fruta__2[[#This Row],[Código]],Exportaciones_FOB_frutas_2[],7,0)</f>
        <v>0</v>
      </c>
    </row>
    <row r="29750" spans="1:8" x14ac:dyDescent="0.35">
      <c r="A29750" s="4" t="str">
        <f>+_xlfn.CONCAT(Exportaciones_Kg_fruta__2[[#This Row],[País]],Exportaciones_Kg_fruta__2[[#This Row],[Detalle]],Exportaciones_Kg_fruta__2[[#This Row],[Año]],Exportaciones_Kg_fruta__2[[#This Row],[Mes]])</f>
        <v>BangladeshUva 2018Julio</v>
      </c>
      <c r="B29750" s="4" t="s">
        <v>40</v>
      </c>
      <c r="C29750" s="4" t="s">
        <v>4</v>
      </c>
      <c r="D29750" s="4" t="s">
        <v>17</v>
      </c>
      <c r="E29750">
        <v>2018</v>
      </c>
      <c r="F29750" s="4" t="s">
        <v>201</v>
      </c>
      <c r="G29750">
        <v>0</v>
      </c>
      <c r="H29750" s="4">
        <f>+VLOOKUP(Exportaciones_Kg_fruta__2[[#This Row],[Código]],Exportaciones_FOB_frutas_2[],7,0)</f>
        <v>0</v>
      </c>
    </row>
    <row r="29751" spans="1:8" x14ac:dyDescent="0.35">
      <c r="A29751" s="4" t="str">
        <f>+_xlfn.CONCAT(Exportaciones_Kg_fruta__2[[#This Row],[País]],Exportaciones_Kg_fruta__2[[#This Row],[Detalle]],Exportaciones_Kg_fruta__2[[#This Row],[Año]],Exportaciones_Kg_fruta__2[[#This Row],[Mes]])</f>
        <v>BangladeshUva 2018Agosto</v>
      </c>
      <c r="B29751" s="4" t="s">
        <v>40</v>
      </c>
      <c r="C29751" s="4" t="s">
        <v>4</v>
      </c>
      <c r="D29751" s="4" t="s">
        <v>17</v>
      </c>
      <c r="E29751">
        <v>2018</v>
      </c>
      <c r="F29751" s="4" t="s">
        <v>202</v>
      </c>
      <c r="G29751">
        <v>0</v>
      </c>
      <c r="H29751" s="4">
        <f>+VLOOKUP(Exportaciones_Kg_fruta__2[[#This Row],[Código]],Exportaciones_FOB_frutas_2[],7,0)</f>
        <v>0</v>
      </c>
    </row>
    <row r="29752" spans="1:8" x14ac:dyDescent="0.35">
      <c r="A29752" s="4" t="str">
        <f>+_xlfn.CONCAT(Exportaciones_Kg_fruta__2[[#This Row],[País]],Exportaciones_Kg_fruta__2[[#This Row],[Detalle]],Exportaciones_Kg_fruta__2[[#This Row],[Año]],Exportaciones_Kg_fruta__2[[#This Row],[Mes]])</f>
        <v>BangladeshUva 2018Septiembre</v>
      </c>
      <c r="B29752" s="4" t="s">
        <v>40</v>
      </c>
      <c r="C29752" s="4" t="s">
        <v>4</v>
      </c>
      <c r="D29752" s="4" t="s">
        <v>17</v>
      </c>
      <c r="E29752">
        <v>2018</v>
      </c>
      <c r="F29752" s="4" t="s">
        <v>203</v>
      </c>
      <c r="G29752">
        <v>0</v>
      </c>
      <c r="H29752" s="4">
        <f>+VLOOKUP(Exportaciones_Kg_fruta__2[[#This Row],[Código]],Exportaciones_FOB_frutas_2[],7,0)</f>
        <v>0</v>
      </c>
    </row>
    <row r="29753" spans="1:8" x14ac:dyDescent="0.35">
      <c r="A29753" s="4" t="str">
        <f>+_xlfn.CONCAT(Exportaciones_Kg_fruta__2[[#This Row],[País]],Exportaciones_Kg_fruta__2[[#This Row],[Detalle]],Exportaciones_Kg_fruta__2[[#This Row],[Año]],Exportaciones_Kg_fruta__2[[#This Row],[Mes]])</f>
        <v>BangladeshUva 2018Octubre</v>
      </c>
      <c r="B29753" s="4" t="s">
        <v>40</v>
      </c>
      <c r="C29753" s="4" t="s">
        <v>4</v>
      </c>
      <c r="D29753" s="4" t="s">
        <v>17</v>
      </c>
      <c r="E29753">
        <v>2018</v>
      </c>
      <c r="F29753" s="4" t="s">
        <v>198</v>
      </c>
      <c r="G29753">
        <v>0</v>
      </c>
      <c r="H29753" s="4">
        <f>+VLOOKUP(Exportaciones_Kg_fruta__2[[#This Row],[Código]],Exportaciones_FOB_frutas_2[],7,0)</f>
        <v>0</v>
      </c>
    </row>
    <row r="29754" spans="1:8" x14ac:dyDescent="0.35">
      <c r="A29754" s="4" t="str">
        <f>+_xlfn.CONCAT(Exportaciones_Kg_fruta__2[[#This Row],[País]],Exportaciones_Kg_fruta__2[[#This Row],[Detalle]],Exportaciones_Kg_fruta__2[[#This Row],[Año]],Exportaciones_Kg_fruta__2[[#This Row],[Mes]])</f>
        <v>BangladeshUva 2018Noviembre</v>
      </c>
      <c r="B29754" s="4" t="s">
        <v>40</v>
      </c>
      <c r="C29754" s="4" t="s">
        <v>4</v>
      </c>
      <c r="D29754" s="4" t="s">
        <v>17</v>
      </c>
      <c r="E29754">
        <v>2018</v>
      </c>
      <c r="F29754" s="4" t="s">
        <v>199</v>
      </c>
      <c r="G29754">
        <v>0</v>
      </c>
      <c r="H29754" s="4">
        <f>+VLOOKUP(Exportaciones_Kg_fruta__2[[#This Row],[Código]],Exportaciones_FOB_frutas_2[],7,0)</f>
        <v>0</v>
      </c>
    </row>
    <row r="29755" spans="1:8" x14ac:dyDescent="0.35">
      <c r="A29755" s="4" t="str">
        <f>+_xlfn.CONCAT(Exportaciones_Kg_fruta__2[[#This Row],[País]],Exportaciones_Kg_fruta__2[[#This Row],[Detalle]],Exportaciones_Kg_fruta__2[[#This Row],[Año]],Exportaciones_Kg_fruta__2[[#This Row],[Mes]])</f>
        <v>BangladeshUva 2018Diciembre</v>
      </c>
      <c r="B29755" s="4" t="s">
        <v>40</v>
      </c>
      <c r="C29755" s="4" t="s">
        <v>4</v>
      </c>
      <c r="D29755" s="4" t="s">
        <v>17</v>
      </c>
      <c r="E29755">
        <v>2018</v>
      </c>
      <c r="F29755" s="4" t="s">
        <v>200</v>
      </c>
      <c r="G29755">
        <v>0</v>
      </c>
      <c r="H29755" s="4">
        <f>+VLOOKUP(Exportaciones_Kg_fruta__2[[#This Row],[Código]],Exportaciones_FOB_frutas_2[],7,0)</f>
        <v>0</v>
      </c>
    </row>
    <row r="29756" spans="1:8" x14ac:dyDescent="0.35">
      <c r="A29756" s="4" t="str">
        <f>+_xlfn.CONCAT(Exportaciones_Kg_fruta__2[[#This Row],[País]],Exportaciones_Kg_fruta__2[[#This Row],[Detalle]],Exportaciones_Kg_fruta__2[[#This Row],[Año]],Exportaciones_Kg_fruta__2[[#This Row],[Mes]])</f>
        <v>DinamarcaUva 2018Enero</v>
      </c>
      <c r="B29756" s="4" t="s">
        <v>65</v>
      </c>
      <c r="C29756" s="4" t="s">
        <v>4</v>
      </c>
      <c r="D29756" s="4" t="s">
        <v>17</v>
      </c>
      <c r="E29756">
        <v>2018</v>
      </c>
      <c r="F29756" s="4" t="s">
        <v>204</v>
      </c>
      <c r="G29756">
        <v>170482</v>
      </c>
      <c r="H29756" s="4">
        <f>+VLOOKUP(Exportaciones_Kg_fruta__2[[#This Row],[Código]],Exportaciones_FOB_frutas_2[],7,0)</f>
        <v>333411</v>
      </c>
    </row>
    <row r="29757" spans="1:8" x14ac:dyDescent="0.35">
      <c r="A29757" s="4" t="str">
        <f>+_xlfn.CONCAT(Exportaciones_Kg_fruta__2[[#This Row],[País]],Exportaciones_Kg_fruta__2[[#This Row],[Detalle]],Exportaciones_Kg_fruta__2[[#This Row],[Año]],Exportaciones_Kg_fruta__2[[#This Row],[Mes]])</f>
        <v>DinamarcaUva 2018Febrero</v>
      </c>
      <c r="B29757" s="4" t="s">
        <v>65</v>
      </c>
      <c r="C29757" s="4" t="s">
        <v>4</v>
      </c>
      <c r="D29757" s="4" t="s">
        <v>17</v>
      </c>
      <c r="E29757">
        <v>2018</v>
      </c>
      <c r="F29757" s="4" t="s">
        <v>205</v>
      </c>
      <c r="G29757">
        <v>126207.55</v>
      </c>
      <c r="H29757" s="4">
        <f>+VLOOKUP(Exportaciones_Kg_fruta__2[[#This Row],[Código]],Exportaciones_FOB_frutas_2[],7,0)</f>
        <v>255531.9</v>
      </c>
    </row>
    <row r="29758" spans="1:8" x14ac:dyDescent="0.35">
      <c r="A29758" s="4" t="str">
        <f>+_xlfn.CONCAT(Exportaciones_Kg_fruta__2[[#This Row],[País]],Exportaciones_Kg_fruta__2[[#This Row],[Detalle]],Exportaciones_Kg_fruta__2[[#This Row],[Año]],Exportaciones_Kg_fruta__2[[#This Row],[Mes]])</f>
        <v>DinamarcaUva 2018Marzo</v>
      </c>
      <c r="B29758" s="4" t="s">
        <v>65</v>
      </c>
      <c r="C29758" s="4" t="s">
        <v>4</v>
      </c>
      <c r="D29758" s="4" t="s">
        <v>17</v>
      </c>
      <c r="E29758">
        <v>2018</v>
      </c>
      <c r="F29758" s="4" t="s">
        <v>206</v>
      </c>
      <c r="G29758">
        <v>155464</v>
      </c>
      <c r="H29758" s="4">
        <f>+VLOOKUP(Exportaciones_Kg_fruta__2[[#This Row],[Código]],Exportaciones_FOB_frutas_2[],7,0)</f>
        <v>279859.40000000002</v>
      </c>
    </row>
    <row r="29759" spans="1:8" x14ac:dyDescent="0.35">
      <c r="A29759" s="4" t="str">
        <f>+_xlfn.CONCAT(Exportaciones_Kg_fruta__2[[#This Row],[País]],Exportaciones_Kg_fruta__2[[#This Row],[Detalle]],Exportaciones_Kg_fruta__2[[#This Row],[Año]],Exportaciones_Kg_fruta__2[[#This Row],[Mes]])</f>
        <v>DinamarcaUva 2018Abril</v>
      </c>
      <c r="B29759" s="4" t="s">
        <v>65</v>
      </c>
      <c r="C29759" s="4" t="s">
        <v>4</v>
      </c>
      <c r="D29759" s="4" t="s">
        <v>17</v>
      </c>
      <c r="E29759">
        <v>2018</v>
      </c>
      <c r="F29759" s="4" t="s">
        <v>207</v>
      </c>
      <c r="G29759">
        <v>292824</v>
      </c>
      <c r="H29759" s="4">
        <f>+VLOOKUP(Exportaciones_Kg_fruta__2[[#This Row],[Código]],Exportaciones_FOB_frutas_2[],7,0)</f>
        <v>407478.20999999996</v>
      </c>
    </row>
    <row r="29760" spans="1:8" x14ac:dyDescent="0.35">
      <c r="A29760" s="4" t="str">
        <f>+_xlfn.CONCAT(Exportaciones_Kg_fruta__2[[#This Row],[País]],Exportaciones_Kg_fruta__2[[#This Row],[Detalle]],Exportaciones_Kg_fruta__2[[#This Row],[Año]],Exportaciones_Kg_fruta__2[[#This Row],[Mes]])</f>
        <v>DinamarcaUva 2018Mayo</v>
      </c>
      <c r="B29760" s="4" t="s">
        <v>65</v>
      </c>
      <c r="C29760" s="4" t="s">
        <v>4</v>
      </c>
      <c r="D29760" s="4" t="s">
        <v>17</v>
      </c>
      <c r="E29760">
        <v>2018</v>
      </c>
      <c r="F29760" s="4" t="s">
        <v>208</v>
      </c>
      <c r="G29760">
        <v>391869</v>
      </c>
      <c r="H29760" s="4">
        <f>+VLOOKUP(Exportaciones_Kg_fruta__2[[#This Row],[Código]],Exportaciones_FOB_frutas_2[],7,0)</f>
        <v>779387.19</v>
      </c>
    </row>
    <row r="29761" spans="1:8" x14ac:dyDescent="0.35">
      <c r="A29761" s="4" t="str">
        <f>+_xlfn.CONCAT(Exportaciones_Kg_fruta__2[[#This Row],[País]],Exportaciones_Kg_fruta__2[[#This Row],[Detalle]],Exportaciones_Kg_fruta__2[[#This Row],[Año]],Exportaciones_Kg_fruta__2[[#This Row],[Mes]])</f>
        <v>DinamarcaUva 2018Junio</v>
      </c>
      <c r="B29761" s="4" t="s">
        <v>65</v>
      </c>
      <c r="C29761" s="4" t="s">
        <v>4</v>
      </c>
      <c r="D29761" s="4" t="s">
        <v>17</v>
      </c>
      <c r="E29761">
        <v>2018</v>
      </c>
      <c r="F29761" s="4" t="s">
        <v>209</v>
      </c>
      <c r="G29761">
        <v>84570</v>
      </c>
      <c r="H29761" s="4">
        <f>+VLOOKUP(Exportaciones_Kg_fruta__2[[#This Row],[Código]],Exportaciones_FOB_frutas_2[],7,0)</f>
        <v>186320</v>
      </c>
    </row>
    <row r="29762" spans="1:8" x14ac:dyDescent="0.35">
      <c r="A29762" s="4" t="str">
        <f>+_xlfn.CONCAT(Exportaciones_Kg_fruta__2[[#This Row],[País]],Exportaciones_Kg_fruta__2[[#This Row],[Detalle]],Exportaciones_Kg_fruta__2[[#This Row],[Año]],Exportaciones_Kg_fruta__2[[#This Row],[Mes]])</f>
        <v>DinamarcaUva 2018Julio</v>
      </c>
      <c r="B29762" s="4" t="s">
        <v>65</v>
      </c>
      <c r="C29762" s="4" t="s">
        <v>4</v>
      </c>
      <c r="D29762" s="4" t="s">
        <v>17</v>
      </c>
      <c r="E29762">
        <v>2018</v>
      </c>
      <c r="F29762" s="4" t="s">
        <v>201</v>
      </c>
      <c r="G29762">
        <v>191022</v>
      </c>
      <c r="H29762" s="4">
        <f>+VLOOKUP(Exportaciones_Kg_fruta__2[[#This Row],[Código]],Exportaciones_FOB_frutas_2[],7,0)</f>
        <v>431947</v>
      </c>
    </row>
    <row r="29763" spans="1:8" x14ac:dyDescent="0.35">
      <c r="A29763" s="4" t="str">
        <f>+_xlfn.CONCAT(Exportaciones_Kg_fruta__2[[#This Row],[País]],Exportaciones_Kg_fruta__2[[#This Row],[Detalle]],Exportaciones_Kg_fruta__2[[#This Row],[Año]],Exportaciones_Kg_fruta__2[[#This Row],[Mes]])</f>
        <v>DinamarcaUva 2018Agosto</v>
      </c>
      <c r="B29763" s="4" t="s">
        <v>65</v>
      </c>
      <c r="C29763" s="4" t="s">
        <v>4</v>
      </c>
      <c r="D29763" s="4" t="s">
        <v>17</v>
      </c>
      <c r="E29763">
        <v>2018</v>
      </c>
      <c r="F29763" s="4" t="s">
        <v>202</v>
      </c>
      <c r="G29763">
        <v>127460</v>
      </c>
      <c r="H29763" s="4">
        <f>+VLOOKUP(Exportaciones_Kg_fruta__2[[#This Row],[Código]],Exportaciones_FOB_frutas_2[],7,0)</f>
        <v>281461.8</v>
      </c>
    </row>
    <row r="29764" spans="1:8" x14ac:dyDescent="0.35">
      <c r="A29764" s="4" t="str">
        <f>+_xlfn.CONCAT(Exportaciones_Kg_fruta__2[[#This Row],[País]],Exportaciones_Kg_fruta__2[[#This Row],[Detalle]],Exportaciones_Kg_fruta__2[[#This Row],[Año]],Exportaciones_Kg_fruta__2[[#This Row],[Mes]])</f>
        <v>DinamarcaUva 2018Septiembre</v>
      </c>
      <c r="B29764" s="4" t="s">
        <v>65</v>
      </c>
      <c r="C29764" s="4" t="s">
        <v>4</v>
      </c>
      <c r="D29764" s="4" t="s">
        <v>17</v>
      </c>
      <c r="E29764">
        <v>2018</v>
      </c>
      <c r="F29764" s="4" t="s">
        <v>203</v>
      </c>
      <c r="G29764">
        <v>85696</v>
      </c>
      <c r="H29764" s="4">
        <f>+VLOOKUP(Exportaciones_Kg_fruta__2[[#This Row],[Código]],Exportaciones_FOB_frutas_2[],7,0)</f>
        <v>194624</v>
      </c>
    </row>
    <row r="29765" spans="1:8" x14ac:dyDescent="0.35">
      <c r="A29765" s="4" t="str">
        <f>+_xlfn.CONCAT(Exportaciones_Kg_fruta__2[[#This Row],[País]],Exportaciones_Kg_fruta__2[[#This Row],[Detalle]],Exportaciones_Kg_fruta__2[[#This Row],[Año]],Exportaciones_Kg_fruta__2[[#This Row],[Mes]])</f>
        <v>DinamarcaUva 2018Octubre</v>
      </c>
      <c r="B29765" s="4" t="s">
        <v>65</v>
      </c>
      <c r="C29765" s="4" t="s">
        <v>4</v>
      </c>
      <c r="D29765" s="4" t="s">
        <v>17</v>
      </c>
      <c r="E29765">
        <v>2018</v>
      </c>
      <c r="F29765" s="4" t="s">
        <v>198</v>
      </c>
      <c r="G29765">
        <v>214246</v>
      </c>
      <c r="H29765" s="4">
        <f>+VLOOKUP(Exportaciones_Kg_fruta__2[[#This Row],[Código]],Exportaciones_FOB_frutas_2[],7,0)</f>
        <v>460462.75</v>
      </c>
    </row>
    <row r="29766" spans="1:8" x14ac:dyDescent="0.35">
      <c r="A29766" s="4" t="str">
        <f>+_xlfn.CONCAT(Exportaciones_Kg_fruta__2[[#This Row],[País]],Exportaciones_Kg_fruta__2[[#This Row],[Detalle]],Exportaciones_Kg_fruta__2[[#This Row],[Año]],Exportaciones_Kg_fruta__2[[#This Row],[Mes]])</f>
        <v>DinamarcaUva 2018Noviembre</v>
      </c>
      <c r="B29766" s="4" t="s">
        <v>65</v>
      </c>
      <c r="C29766" s="4" t="s">
        <v>4</v>
      </c>
      <c r="D29766" s="4" t="s">
        <v>17</v>
      </c>
      <c r="E29766">
        <v>2018</v>
      </c>
      <c r="F29766" s="4" t="s">
        <v>199</v>
      </c>
      <c r="G29766">
        <v>128502</v>
      </c>
      <c r="H29766" s="4">
        <f>+VLOOKUP(Exportaciones_Kg_fruta__2[[#This Row],[Código]],Exportaciones_FOB_frutas_2[],7,0)</f>
        <v>287986</v>
      </c>
    </row>
    <row r="29767" spans="1:8" x14ac:dyDescent="0.35">
      <c r="A29767" s="4" t="str">
        <f>+_xlfn.CONCAT(Exportaciones_Kg_fruta__2[[#This Row],[País]],Exportaciones_Kg_fruta__2[[#This Row],[Detalle]],Exportaciones_Kg_fruta__2[[#This Row],[Año]],Exportaciones_Kg_fruta__2[[#This Row],[Mes]])</f>
        <v>DinamarcaUva 2018Diciembre</v>
      </c>
      <c r="B29767" s="4" t="s">
        <v>65</v>
      </c>
      <c r="C29767" s="4" t="s">
        <v>4</v>
      </c>
      <c r="D29767" s="4" t="s">
        <v>17</v>
      </c>
      <c r="E29767">
        <v>2018</v>
      </c>
      <c r="F29767" s="4" t="s">
        <v>200</v>
      </c>
      <c r="G29767">
        <v>62680</v>
      </c>
      <c r="H29767" s="4">
        <f>+VLOOKUP(Exportaciones_Kg_fruta__2[[#This Row],[Código]],Exportaciones_FOB_frutas_2[],7,0)</f>
        <v>139779</v>
      </c>
    </row>
    <row r="29768" spans="1:8" x14ac:dyDescent="0.35">
      <c r="A29768" s="4" t="str">
        <f>+_xlfn.CONCAT(Exportaciones_Kg_fruta__2[[#This Row],[País]],Exportaciones_Kg_fruta__2[[#This Row],[Detalle]],Exportaciones_Kg_fruta__2[[#This Row],[Año]],Exportaciones_Kg_fruta__2[[#This Row],[Mes]])</f>
        <v>NigeriaUva 2018Enero</v>
      </c>
      <c r="B29768" s="4" t="s">
        <v>138</v>
      </c>
      <c r="C29768" s="4" t="s">
        <v>4</v>
      </c>
      <c r="D29768" s="4" t="s">
        <v>17</v>
      </c>
      <c r="E29768">
        <v>2018</v>
      </c>
      <c r="F29768" s="4" t="s">
        <v>204</v>
      </c>
      <c r="G29768">
        <v>0</v>
      </c>
      <c r="H29768" s="4">
        <f>+VLOOKUP(Exportaciones_Kg_fruta__2[[#This Row],[Código]],Exportaciones_FOB_frutas_2[],7,0)</f>
        <v>0</v>
      </c>
    </row>
    <row r="29769" spans="1:8" x14ac:dyDescent="0.35">
      <c r="A29769" s="4" t="str">
        <f>+_xlfn.CONCAT(Exportaciones_Kg_fruta__2[[#This Row],[País]],Exportaciones_Kg_fruta__2[[#This Row],[Detalle]],Exportaciones_Kg_fruta__2[[#This Row],[Año]],Exportaciones_Kg_fruta__2[[#This Row],[Mes]])</f>
        <v>NigeriaUva 2018Febrero</v>
      </c>
      <c r="B29769" s="4" t="s">
        <v>138</v>
      </c>
      <c r="C29769" s="4" t="s">
        <v>4</v>
      </c>
      <c r="D29769" s="4" t="s">
        <v>17</v>
      </c>
      <c r="E29769">
        <v>2018</v>
      </c>
      <c r="F29769" s="4" t="s">
        <v>205</v>
      </c>
      <c r="G29769">
        <v>0</v>
      </c>
      <c r="H29769" s="4">
        <f>+VLOOKUP(Exportaciones_Kg_fruta__2[[#This Row],[Código]],Exportaciones_FOB_frutas_2[],7,0)</f>
        <v>0</v>
      </c>
    </row>
    <row r="29770" spans="1:8" x14ac:dyDescent="0.35">
      <c r="A29770" s="4" t="str">
        <f>+_xlfn.CONCAT(Exportaciones_Kg_fruta__2[[#This Row],[País]],Exportaciones_Kg_fruta__2[[#This Row],[Detalle]],Exportaciones_Kg_fruta__2[[#This Row],[Año]],Exportaciones_Kg_fruta__2[[#This Row],[Mes]])</f>
        <v>NigeriaUva 2018Marzo</v>
      </c>
      <c r="B29770" s="4" t="s">
        <v>138</v>
      </c>
      <c r="C29770" s="4" t="s">
        <v>4</v>
      </c>
      <c r="D29770" s="4" t="s">
        <v>17</v>
      </c>
      <c r="E29770">
        <v>2018</v>
      </c>
      <c r="F29770" s="4" t="s">
        <v>206</v>
      </c>
      <c r="G29770">
        <v>0</v>
      </c>
      <c r="H29770" s="4">
        <f>+VLOOKUP(Exportaciones_Kg_fruta__2[[#This Row],[Código]],Exportaciones_FOB_frutas_2[],7,0)</f>
        <v>0</v>
      </c>
    </row>
    <row r="29771" spans="1:8" x14ac:dyDescent="0.35">
      <c r="A29771" s="4" t="str">
        <f>+_xlfn.CONCAT(Exportaciones_Kg_fruta__2[[#This Row],[País]],Exportaciones_Kg_fruta__2[[#This Row],[Detalle]],Exportaciones_Kg_fruta__2[[#This Row],[Año]],Exportaciones_Kg_fruta__2[[#This Row],[Mes]])</f>
        <v>NigeriaUva 2018Abril</v>
      </c>
      <c r="B29771" s="4" t="s">
        <v>138</v>
      </c>
      <c r="C29771" s="4" t="s">
        <v>4</v>
      </c>
      <c r="D29771" s="4" t="s">
        <v>17</v>
      </c>
      <c r="E29771">
        <v>2018</v>
      </c>
      <c r="F29771" s="4" t="s">
        <v>207</v>
      </c>
      <c r="G29771">
        <v>44160</v>
      </c>
      <c r="H29771" s="4">
        <f>+VLOOKUP(Exportaciones_Kg_fruta__2[[#This Row],[Código]],Exportaciones_FOB_frutas_2[],7,0)</f>
        <v>74210</v>
      </c>
    </row>
    <row r="29772" spans="1:8" x14ac:dyDescent="0.35">
      <c r="A29772" s="4" t="str">
        <f>+_xlfn.CONCAT(Exportaciones_Kg_fruta__2[[#This Row],[País]],Exportaciones_Kg_fruta__2[[#This Row],[Detalle]],Exportaciones_Kg_fruta__2[[#This Row],[Año]],Exportaciones_Kg_fruta__2[[#This Row],[Mes]])</f>
        <v>NigeriaUva 2018Mayo</v>
      </c>
      <c r="B29772" s="4" t="s">
        <v>138</v>
      </c>
      <c r="C29772" s="4" t="s">
        <v>4</v>
      </c>
      <c r="D29772" s="4" t="s">
        <v>17</v>
      </c>
      <c r="E29772">
        <v>2018</v>
      </c>
      <c r="F29772" s="4" t="s">
        <v>208</v>
      </c>
      <c r="G29772">
        <v>226210.5</v>
      </c>
      <c r="H29772" s="4">
        <f>+VLOOKUP(Exportaciones_Kg_fruta__2[[#This Row],[Código]],Exportaciones_FOB_frutas_2[],7,0)</f>
        <v>352556.1</v>
      </c>
    </row>
    <row r="29773" spans="1:8" x14ac:dyDescent="0.35">
      <c r="A29773" s="4" t="str">
        <f>+_xlfn.CONCAT(Exportaciones_Kg_fruta__2[[#This Row],[País]],Exportaciones_Kg_fruta__2[[#This Row],[Detalle]],Exportaciones_Kg_fruta__2[[#This Row],[Año]],Exportaciones_Kg_fruta__2[[#This Row],[Mes]])</f>
        <v>NigeriaUva 2018Junio</v>
      </c>
      <c r="B29773" s="4" t="s">
        <v>138</v>
      </c>
      <c r="C29773" s="4" t="s">
        <v>4</v>
      </c>
      <c r="D29773" s="4" t="s">
        <v>17</v>
      </c>
      <c r="E29773">
        <v>2018</v>
      </c>
      <c r="F29773" s="4" t="s">
        <v>209</v>
      </c>
      <c r="G29773">
        <v>19872</v>
      </c>
      <c r="H29773" s="4">
        <f>+VLOOKUP(Exportaciones_Kg_fruta__2[[#This Row],[Código]],Exportaciones_FOB_frutas_2[],7,0)</f>
        <v>30550.6</v>
      </c>
    </row>
    <row r="29774" spans="1:8" x14ac:dyDescent="0.35">
      <c r="A29774" s="4" t="str">
        <f>+_xlfn.CONCAT(Exportaciones_Kg_fruta__2[[#This Row],[País]],Exportaciones_Kg_fruta__2[[#This Row],[Detalle]],Exportaciones_Kg_fruta__2[[#This Row],[Año]],Exportaciones_Kg_fruta__2[[#This Row],[Mes]])</f>
        <v>NigeriaUva 2018Julio</v>
      </c>
      <c r="B29774" s="4" t="s">
        <v>138</v>
      </c>
      <c r="C29774" s="4" t="s">
        <v>4</v>
      </c>
      <c r="D29774" s="4" t="s">
        <v>17</v>
      </c>
      <c r="E29774">
        <v>2018</v>
      </c>
      <c r="F29774" s="4" t="s">
        <v>201</v>
      </c>
      <c r="G29774">
        <v>0</v>
      </c>
      <c r="H29774" s="4">
        <f>+VLOOKUP(Exportaciones_Kg_fruta__2[[#This Row],[Código]],Exportaciones_FOB_frutas_2[],7,0)</f>
        <v>0</v>
      </c>
    </row>
    <row r="29775" spans="1:8" x14ac:dyDescent="0.35">
      <c r="A29775" s="4" t="str">
        <f>+_xlfn.CONCAT(Exportaciones_Kg_fruta__2[[#This Row],[País]],Exportaciones_Kg_fruta__2[[#This Row],[Detalle]],Exportaciones_Kg_fruta__2[[#This Row],[Año]],Exportaciones_Kg_fruta__2[[#This Row],[Mes]])</f>
        <v>NigeriaUva 2018Agosto</v>
      </c>
      <c r="B29775" s="4" t="s">
        <v>138</v>
      </c>
      <c r="C29775" s="4" t="s">
        <v>4</v>
      </c>
      <c r="D29775" s="4" t="s">
        <v>17</v>
      </c>
      <c r="E29775">
        <v>2018</v>
      </c>
      <c r="F29775" s="4" t="s">
        <v>202</v>
      </c>
      <c r="G29775">
        <v>0</v>
      </c>
      <c r="H29775" s="4">
        <f>+VLOOKUP(Exportaciones_Kg_fruta__2[[#This Row],[Código]],Exportaciones_FOB_frutas_2[],7,0)</f>
        <v>0</v>
      </c>
    </row>
    <row r="29776" spans="1:8" x14ac:dyDescent="0.35">
      <c r="A29776" s="4" t="str">
        <f>+_xlfn.CONCAT(Exportaciones_Kg_fruta__2[[#This Row],[País]],Exportaciones_Kg_fruta__2[[#This Row],[Detalle]],Exportaciones_Kg_fruta__2[[#This Row],[Año]],Exportaciones_Kg_fruta__2[[#This Row],[Mes]])</f>
        <v>NigeriaUva 2018Septiembre</v>
      </c>
      <c r="B29776" s="4" t="s">
        <v>138</v>
      </c>
      <c r="C29776" s="4" t="s">
        <v>4</v>
      </c>
      <c r="D29776" s="4" t="s">
        <v>17</v>
      </c>
      <c r="E29776">
        <v>2018</v>
      </c>
      <c r="F29776" s="4" t="s">
        <v>203</v>
      </c>
      <c r="G29776">
        <v>0</v>
      </c>
      <c r="H29776" s="4">
        <f>+VLOOKUP(Exportaciones_Kg_fruta__2[[#This Row],[Código]],Exportaciones_FOB_frutas_2[],7,0)</f>
        <v>0</v>
      </c>
    </row>
    <row r="29777" spans="1:8" x14ac:dyDescent="0.35">
      <c r="A29777" s="4" t="str">
        <f>+_xlfn.CONCAT(Exportaciones_Kg_fruta__2[[#This Row],[País]],Exportaciones_Kg_fruta__2[[#This Row],[Detalle]],Exportaciones_Kg_fruta__2[[#This Row],[Año]],Exportaciones_Kg_fruta__2[[#This Row],[Mes]])</f>
        <v>NigeriaUva 2018Octubre</v>
      </c>
      <c r="B29777" s="4" t="s">
        <v>138</v>
      </c>
      <c r="C29777" s="4" t="s">
        <v>4</v>
      </c>
      <c r="D29777" s="4" t="s">
        <v>17</v>
      </c>
      <c r="E29777">
        <v>2018</v>
      </c>
      <c r="F29777" s="4" t="s">
        <v>198</v>
      </c>
      <c r="G29777">
        <v>0</v>
      </c>
      <c r="H29777" s="4">
        <f>+VLOOKUP(Exportaciones_Kg_fruta__2[[#This Row],[Código]],Exportaciones_FOB_frutas_2[],7,0)</f>
        <v>0</v>
      </c>
    </row>
    <row r="29778" spans="1:8" x14ac:dyDescent="0.35">
      <c r="A29778" s="4" t="str">
        <f>+_xlfn.CONCAT(Exportaciones_Kg_fruta__2[[#This Row],[País]],Exportaciones_Kg_fruta__2[[#This Row],[Detalle]],Exportaciones_Kg_fruta__2[[#This Row],[Año]],Exportaciones_Kg_fruta__2[[#This Row],[Mes]])</f>
        <v>NigeriaUva 2018Noviembre</v>
      </c>
      <c r="B29778" s="4" t="s">
        <v>138</v>
      </c>
      <c r="C29778" s="4" t="s">
        <v>4</v>
      </c>
      <c r="D29778" s="4" t="s">
        <v>17</v>
      </c>
      <c r="E29778">
        <v>2018</v>
      </c>
      <c r="F29778" s="4" t="s">
        <v>199</v>
      </c>
      <c r="G29778">
        <v>0</v>
      </c>
      <c r="H29778" s="4">
        <f>+VLOOKUP(Exportaciones_Kg_fruta__2[[#This Row],[Código]],Exportaciones_FOB_frutas_2[],7,0)</f>
        <v>0</v>
      </c>
    </row>
    <row r="29779" spans="1:8" x14ac:dyDescent="0.35">
      <c r="A29779" s="4" t="str">
        <f>+_xlfn.CONCAT(Exportaciones_Kg_fruta__2[[#This Row],[País]],Exportaciones_Kg_fruta__2[[#This Row],[Detalle]],Exportaciones_Kg_fruta__2[[#This Row],[Año]],Exportaciones_Kg_fruta__2[[#This Row],[Mes]])</f>
        <v>NigeriaUva 2018Diciembre</v>
      </c>
      <c r="B29779" s="4" t="s">
        <v>138</v>
      </c>
      <c r="C29779" s="4" t="s">
        <v>4</v>
      </c>
      <c r="D29779" s="4" t="s">
        <v>17</v>
      </c>
      <c r="E29779">
        <v>2018</v>
      </c>
      <c r="F29779" s="4" t="s">
        <v>200</v>
      </c>
      <c r="G29779">
        <v>0</v>
      </c>
      <c r="H29779" s="4">
        <f>+VLOOKUP(Exportaciones_Kg_fruta__2[[#This Row],[Código]],Exportaciones_FOB_frutas_2[],7,0)</f>
        <v>0</v>
      </c>
    </row>
    <row r="29780" spans="1:8" x14ac:dyDescent="0.35">
      <c r="A29780" s="4" t="str">
        <f>+_xlfn.CONCAT(Exportaciones_Kg_fruta__2[[#This Row],[País]],Exportaciones_Kg_fruta__2[[#This Row],[Detalle]],Exportaciones_Kg_fruta__2[[#This Row],[Año]],Exportaciones_Kg_fruta__2[[#This Row],[Mes]])</f>
        <v>IsraelUva 2018Enero</v>
      </c>
      <c r="B29780" s="4" t="s">
        <v>106</v>
      </c>
      <c r="C29780" s="4" t="s">
        <v>4</v>
      </c>
      <c r="D29780" s="4" t="s">
        <v>17</v>
      </c>
      <c r="E29780">
        <v>2018</v>
      </c>
      <c r="F29780" s="4" t="s">
        <v>204</v>
      </c>
      <c r="G29780">
        <v>0</v>
      </c>
      <c r="H29780" s="4">
        <f>+VLOOKUP(Exportaciones_Kg_fruta__2[[#This Row],[Código]],Exportaciones_FOB_frutas_2[],7,0)</f>
        <v>0</v>
      </c>
    </row>
    <row r="29781" spans="1:8" x14ac:dyDescent="0.35">
      <c r="A29781" s="4" t="str">
        <f>+_xlfn.CONCAT(Exportaciones_Kg_fruta__2[[#This Row],[País]],Exportaciones_Kg_fruta__2[[#This Row],[Detalle]],Exportaciones_Kg_fruta__2[[#This Row],[Año]],Exportaciones_Kg_fruta__2[[#This Row],[Mes]])</f>
        <v>IsraelUva 2018Febrero</v>
      </c>
      <c r="B29781" s="4" t="s">
        <v>106</v>
      </c>
      <c r="C29781" s="4" t="s">
        <v>4</v>
      </c>
      <c r="D29781" s="4" t="s">
        <v>17</v>
      </c>
      <c r="E29781">
        <v>2018</v>
      </c>
      <c r="F29781" s="4" t="s">
        <v>205</v>
      </c>
      <c r="G29781">
        <v>0</v>
      </c>
      <c r="H29781" s="4">
        <f>+VLOOKUP(Exportaciones_Kg_fruta__2[[#This Row],[Código]],Exportaciones_FOB_frutas_2[],7,0)</f>
        <v>0</v>
      </c>
    </row>
    <row r="29782" spans="1:8" x14ac:dyDescent="0.35">
      <c r="A29782" s="4" t="str">
        <f>+_xlfn.CONCAT(Exportaciones_Kg_fruta__2[[#This Row],[País]],Exportaciones_Kg_fruta__2[[#This Row],[Detalle]],Exportaciones_Kg_fruta__2[[#This Row],[Año]],Exportaciones_Kg_fruta__2[[#This Row],[Mes]])</f>
        <v>IsraelUva 2018Marzo</v>
      </c>
      <c r="B29782" s="4" t="s">
        <v>106</v>
      </c>
      <c r="C29782" s="4" t="s">
        <v>4</v>
      </c>
      <c r="D29782" s="4" t="s">
        <v>17</v>
      </c>
      <c r="E29782">
        <v>2018</v>
      </c>
      <c r="F29782" s="4" t="s">
        <v>206</v>
      </c>
      <c r="G29782">
        <v>0</v>
      </c>
      <c r="H29782" s="4">
        <f>+VLOOKUP(Exportaciones_Kg_fruta__2[[#This Row],[Código]],Exportaciones_FOB_frutas_2[],7,0)</f>
        <v>0</v>
      </c>
    </row>
    <row r="29783" spans="1:8" x14ac:dyDescent="0.35">
      <c r="A29783" s="4" t="str">
        <f>+_xlfn.CONCAT(Exportaciones_Kg_fruta__2[[#This Row],[País]],Exportaciones_Kg_fruta__2[[#This Row],[Detalle]],Exportaciones_Kg_fruta__2[[#This Row],[Año]],Exportaciones_Kg_fruta__2[[#This Row],[Mes]])</f>
        <v>IsraelUva 2018Abril</v>
      </c>
      <c r="B29783" s="4" t="s">
        <v>106</v>
      </c>
      <c r="C29783" s="4" t="s">
        <v>4</v>
      </c>
      <c r="D29783" s="4" t="s">
        <v>17</v>
      </c>
      <c r="E29783">
        <v>2018</v>
      </c>
      <c r="F29783" s="4" t="s">
        <v>207</v>
      </c>
      <c r="G29783">
        <v>0</v>
      </c>
      <c r="H29783" s="4">
        <f>+VLOOKUP(Exportaciones_Kg_fruta__2[[#This Row],[Código]],Exportaciones_FOB_frutas_2[],7,0)</f>
        <v>0</v>
      </c>
    </row>
    <row r="29784" spans="1:8" x14ac:dyDescent="0.35">
      <c r="A29784" s="4" t="str">
        <f>+_xlfn.CONCAT(Exportaciones_Kg_fruta__2[[#This Row],[País]],Exportaciones_Kg_fruta__2[[#This Row],[Detalle]],Exportaciones_Kg_fruta__2[[#This Row],[Año]],Exportaciones_Kg_fruta__2[[#This Row],[Mes]])</f>
        <v>IsraelUva 2018Mayo</v>
      </c>
      <c r="B29784" s="4" t="s">
        <v>106</v>
      </c>
      <c r="C29784" s="4" t="s">
        <v>4</v>
      </c>
      <c r="D29784" s="4" t="s">
        <v>17</v>
      </c>
      <c r="E29784">
        <v>2018</v>
      </c>
      <c r="F29784" s="4" t="s">
        <v>208</v>
      </c>
      <c r="G29784">
        <v>0</v>
      </c>
      <c r="H29784" s="4">
        <f>+VLOOKUP(Exportaciones_Kg_fruta__2[[#This Row],[Código]],Exportaciones_FOB_frutas_2[],7,0)</f>
        <v>0</v>
      </c>
    </row>
    <row r="29785" spans="1:8" x14ac:dyDescent="0.35">
      <c r="A29785" s="4" t="str">
        <f>+_xlfn.CONCAT(Exportaciones_Kg_fruta__2[[#This Row],[País]],Exportaciones_Kg_fruta__2[[#This Row],[Detalle]],Exportaciones_Kg_fruta__2[[#This Row],[Año]],Exportaciones_Kg_fruta__2[[#This Row],[Mes]])</f>
        <v>IsraelUva 2018Junio</v>
      </c>
      <c r="B29785" s="4" t="s">
        <v>106</v>
      </c>
      <c r="C29785" s="4" t="s">
        <v>4</v>
      </c>
      <c r="D29785" s="4" t="s">
        <v>17</v>
      </c>
      <c r="E29785">
        <v>2018</v>
      </c>
      <c r="F29785" s="4" t="s">
        <v>209</v>
      </c>
      <c r="G29785">
        <v>0</v>
      </c>
      <c r="H29785" s="4">
        <f>+VLOOKUP(Exportaciones_Kg_fruta__2[[#This Row],[Código]],Exportaciones_FOB_frutas_2[],7,0)</f>
        <v>0</v>
      </c>
    </row>
    <row r="29786" spans="1:8" x14ac:dyDescent="0.35">
      <c r="A29786" s="4" t="str">
        <f>+_xlfn.CONCAT(Exportaciones_Kg_fruta__2[[#This Row],[País]],Exportaciones_Kg_fruta__2[[#This Row],[Detalle]],Exportaciones_Kg_fruta__2[[#This Row],[Año]],Exportaciones_Kg_fruta__2[[#This Row],[Mes]])</f>
        <v>IsraelUva 2018Julio</v>
      </c>
      <c r="B29786" s="4" t="s">
        <v>106</v>
      </c>
      <c r="C29786" s="4" t="s">
        <v>4</v>
      </c>
      <c r="D29786" s="4" t="s">
        <v>17</v>
      </c>
      <c r="E29786">
        <v>2018</v>
      </c>
      <c r="F29786" s="4" t="s">
        <v>201</v>
      </c>
      <c r="G29786">
        <v>0</v>
      </c>
      <c r="H29786" s="4">
        <f>+VLOOKUP(Exportaciones_Kg_fruta__2[[#This Row],[Código]],Exportaciones_FOB_frutas_2[],7,0)</f>
        <v>0</v>
      </c>
    </row>
    <row r="29787" spans="1:8" x14ac:dyDescent="0.35">
      <c r="A29787" s="4" t="str">
        <f>+_xlfn.CONCAT(Exportaciones_Kg_fruta__2[[#This Row],[País]],Exportaciones_Kg_fruta__2[[#This Row],[Detalle]],Exportaciones_Kg_fruta__2[[#This Row],[Año]],Exportaciones_Kg_fruta__2[[#This Row],[Mes]])</f>
        <v>IsraelUva 2018Agosto</v>
      </c>
      <c r="B29787" s="4" t="s">
        <v>106</v>
      </c>
      <c r="C29787" s="4" t="s">
        <v>4</v>
      </c>
      <c r="D29787" s="4" t="s">
        <v>17</v>
      </c>
      <c r="E29787">
        <v>2018</v>
      </c>
      <c r="F29787" s="4" t="s">
        <v>202</v>
      </c>
      <c r="G29787">
        <v>41800</v>
      </c>
      <c r="H29787" s="4">
        <f>+VLOOKUP(Exportaciones_Kg_fruta__2[[#This Row],[Código]],Exportaciones_FOB_frutas_2[],7,0)</f>
        <v>180640</v>
      </c>
    </row>
    <row r="29788" spans="1:8" x14ac:dyDescent="0.35">
      <c r="A29788" s="4" t="str">
        <f>+_xlfn.CONCAT(Exportaciones_Kg_fruta__2[[#This Row],[País]],Exportaciones_Kg_fruta__2[[#This Row],[Detalle]],Exportaciones_Kg_fruta__2[[#This Row],[Año]],Exportaciones_Kg_fruta__2[[#This Row],[Mes]])</f>
        <v>IsraelUva 2018Septiembre</v>
      </c>
      <c r="B29788" s="4" t="s">
        <v>106</v>
      </c>
      <c r="C29788" s="4" t="s">
        <v>4</v>
      </c>
      <c r="D29788" s="4" t="s">
        <v>17</v>
      </c>
      <c r="E29788">
        <v>2018</v>
      </c>
      <c r="F29788" s="4" t="s">
        <v>203</v>
      </c>
      <c r="G29788">
        <v>0</v>
      </c>
      <c r="H29788" s="4">
        <f>+VLOOKUP(Exportaciones_Kg_fruta__2[[#This Row],[Código]],Exportaciones_FOB_frutas_2[],7,0)</f>
        <v>0</v>
      </c>
    </row>
    <row r="29789" spans="1:8" x14ac:dyDescent="0.35">
      <c r="A29789" s="4" t="str">
        <f>+_xlfn.CONCAT(Exportaciones_Kg_fruta__2[[#This Row],[País]],Exportaciones_Kg_fruta__2[[#This Row],[Detalle]],Exportaciones_Kg_fruta__2[[#This Row],[Año]],Exportaciones_Kg_fruta__2[[#This Row],[Mes]])</f>
        <v>IsraelUva 2018Octubre</v>
      </c>
      <c r="B29789" s="4" t="s">
        <v>106</v>
      </c>
      <c r="C29789" s="4" t="s">
        <v>4</v>
      </c>
      <c r="D29789" s="4" t="s">
        <v>17</v>
      </c>
      <c r="E29789">
        <v>2018</v>
      </c>
      <c r="F29789" s="4" t="s">
        <v>198</v>
      </c>
      <c r="G29789">
        <v>0</v>
      </c>
      <c r="H29789" s="4">
        <f>+VLOOKUP(Exportaciones_Kg_fruta__2[[#This Row],[Código]],Exportaciones_FOB_frutas_2[],7,0)</f>
        <v>0</v>
      </c>
    </row>
    <row r="29790" spans="1:8" x14ac:dyDescent="0.35">
      <c r="A29790" s="4" t="str">
        <f>+_xlfn.CONCAT(Exportaciones_Kg_fruta__2[[#This Row],[País]],Exportaciones_Kg_fruta__2[[#This Row],[Detalle]],Exportaciones_Kg_fruta__2[[#This Row],[Año]],Exportaciones_Kg_fruta__2[[#This Row],[Mes]])</f>
        <v>IsraelUva 2018Noviembre</v>
      </c>
      <c r="B29790" s="4" t="s">
        <v>106</v>
      </c>
      <c r="C29790" s="4" t="s">
        <v>4</v>
      </c>
      <c r="D29790" s="4" t="s">
        <v>17</v>
      </c>
      <c r="E29790">
        <v>2018</v>
      </c>
      <c r="F29790" s="4" t="s">
        <v>199</v>
      </c>
      <c r="G29790">
        <v>0</v>
      </c>
      <c r="H29790" s="4">
        <f>+VLOOKUP(Exportaciones_Kg_fruta__2[[#This Row],[Código]],Exportaciones_FOB_frutas_2[],7,0)</f>
        <v>0</v>
      </c>
    </row>
    <row r="29791" spans="1:8" x14ac:dyDescent="0.35">
      <c r="A29791" s="4" t="str">
        <f>+_xlfn.CONCAT(Exportaciones_Kg_fruta__2[[#This Row],[País]],Exportaciones_Kg_fruta__2[[#This Row],[Detalle]],Exportaciones_Kg_fruta__2[[#This Row],[Año]],Exportaciones_Kg_fruta__2[[#This Row],[Mes]])</f>
        <v>IsraelUva 2018Diciembre</v>
      </c>
      <c r="B29791" s="4" t="s">
        <v>106</v>
      </c>
      <c r="C29791" s="4" t="s">
        <v>4</v>
      </c>
      <c r="D29791" s="4" t="s">
        <v>17</v>
      </c>
      <c r="E29791">
        <v>2018</v>
      </c>
      <c r="F29791" s="4" t="s">
        <v>200</v>
      </c>
      <c r="G29791">
        <v>0</v>
      </c>
      <c r="H29791" s="4">
        <f>+VLOOKUP(Exportaciones_Kg_fruta__2[[#This Row],[Código]],Exportaciones_FOB_frutas_2[],7,0)</f>
        <v>0</v>
      </c>
    </row>
    <row r="29792" spans="1:8" x14ac:dyDescent="0.35">
      <c r="A29792" s="4" t="str">
        <f>+_xlfn.CONCAT(Exportaciones_Kg_fruta__2[[#This Row],[País]],Exportaciones_Kg_fruta__2[[#This Row],[Detalle]],Exportaciones_Kg_fruta__2[[#This Row],[Año]],Exportaciones_Kg_fruta__2[[#This Row],[Mes]])</f>
        <v>ParaguayUva 2018Enero</v>
      </c>
      <c r="B29792" s="4" t="s">
        <v>147</v>
      </c>
      <c r="C29792" s="4" t="s">
        <v>4</v>
      </c>
      <c r="D29792" s="4" t="s">
        <v>17</v>
      </c>
      <c r="E29792">
        <v>2018</v>
      </c>
      <c r="F29792" s="4" t="s">
        <v>204</v>
      </c>
      <c r="G29792">
        <v>0</v>
      </c>
      <c r="H29792" s="4">
        <f>+VLOOKUP(Exportaciones_Kg_fruta__2[[#This Row],[Código]],Exportaciones_FOB_frutas_2[],7,0)</f>
        <v>0</v>
      </c>
    </row>
    <row r="29793" spans="1:8" x14ac:dyDescent="0.35">
      <c r="A29793" s="4" t="str">
        <f>+_xlfn.CONCAT(Exportaciones_Kg_fruta__2[[#This Row],[País]],Exportaciones_Kg_fruta__2[[#This Row],[Detalle]],Exportaciones_Kg_fruta__2[[#This Row],[Año]],Exportaciones_Kg_fruta__2[[#This Row],[Mes]])</f>
        <v>ParaguayUva 2018Febrero</v>
      </c>
      <c r="B29793" s="4" t="s">
        <v>147</v>
      </c>
      <c r="C29793" s="4" t="s">
        <v>4</v>
      </c>
      <c r="D29793" s="4" t="s">
        <v>17</v>
      </c>
      <c r="E29793">
        <v>2018</v>
      </c>
      <c r="F29793" s="4" t="s">
        <v>205</v>
      </c>
      <c r="G29793">
        <v>0</v>
      </c>
      <c r="H29793" s="4">
        <f>+VLOOKUP(Exportaciones_Kg_fruta__2[[#This Row],[Código]],Exportaciones_FOB_frutas_2[],7,0)</f>
        <v>0</v>
      </c>
    </row>
    <row r="29794" spans="1:8" x14ac:dyDescent="0.35">
      <c r="A29794" s="4" t="str">
        <f>+_xlfn.CONCAT(Exportaciones_Kg_fruta__2[[#This Row],[País]],Exportaciones_Kg_fruta__2[[#This Row],[Detalle]],Exportaciones_Kg_fruta__2[[#This Row],[Año]],Exportaciones_Kg_fruta__2[[#This Row],[Mes]])</f>
        <v>ParaguayUva 2018Marzo</v>
      </c>
      <c r="B29794" s="4" t="s">
        <v>147</v>
      </c>
      <c r="C29794" s="4" t="s">
        <v>4</v>
      </c>
      <c r="D29794" s="4" t="s">
        <v>17</v>
      </c>
      <c r="E29794">
        <v>2018</v>
      </c>
      <c r="F29794" s="4" t="s">
        <v>206</v>
      </c>
      <c r="G29794">
        <v>2090</v>
      </c>
      <c r="H29794" s="4">
        <f>+VLOOKUP(Exportaciones_Kg_fruta__2[[#This Row],[Código]],Exportaciones_FOB_frutas_2[],7,0)</f>
        <v>4400</v>
      </c>
    </row>
    <row r="29795" spans="1:8" x14ac:dyDescent="0.35">
      <c r="A29795" s="4" t="str">
        <f>+_xlfn.CONCAT(Exportaciones_Kg_fruta__2[[#This Row],[País]],Exportaciones_Kg_fruta__2[[#This Row],[Detalle]],Exportaciones_Kg_fruta__2[[#This Row],[Año]],Exportaciones_Kg_fruta__2[[#This Row],[Mes]])</f>
        <v>ParaguayUva 2018Abril</v>
      </c>
      <c r="B29795" s="4" t="s">
        <v>147</v>
      </c>
      <c r="C29795" s="4" t="s">
        <v>4</v>
      </c>
      <c r="D29795" s="4" t="s">
        <v>17</v>
      </c>
      <c r="E29795">
        <v>2018</v>
      </c>
      <c r="F29795" s="4" t="s">
        <v>207</v>
      </c>
      <c r="G29795">
        <v>2576</v>
      </c>
      <c r="H29795" s="4">
        <f>+VLOOKUP(Exportaciones_Kg_fruta__2[[#This Row],[Código]],Exportaciones_FOB_frutas_2[],7,0)</f>
        <v>7760</v>
      </c>
    </row>
    <row r="29796" spans="1:8" x14ac:dyDescent="0.35">
      <c r="A29796" s="4" t="str">
        <f>+_xlfn.CONCAT(Exportaciones_Kg_fruta__2[[#This Row],[País]],Exportaciones_Kg_fruta__2[[#This Row],[Detalle]],Exportaciones_Kg_fruta__2[[#This Row],[Año]],Exportaciones_Kg_fruta__2[[#This Row],[Mes]])</f>
        <v>ParaguayUva 2018Mayo</v>
      </c>
      <c r="B29796" s="4" t="s">
        <v>147</v>
      </c>
      <c r="C29796" s="4" t="s">
        <v>4</v>
      </c>
      <c r="D29796" s="4" t="s">
        <v>17</v>
      </c>
      <c r="E29796">
        <v>2018</v>
      </c>
      <c r="F29796" s="4" t="s">
        <v>208</v>
      </c>
      <c r="G29796">
        <v>0</v>
      </c>
      <c r="H29796" s="4">
        <f>+VLOOKUP(Exportaciones_Kg_fruta__2[[#This Row],[Código]],Exportaciones_FOB_frutas_2[],7,0)</f>
        <v>0</v>
      </c>
    </row>
    <row r="29797" spans="1:8" x14ac:dyDescent="0.35">
      <c r="A29797" s="4" t="str">
        <f>+_xlfn.CONCAT(Exportaciones_Kg_fruta__2[[#This Row],[País]],Exportaciones_Kg_fruta__2[[#This Row],[Detalle]],Exportaciones_Kg_fruta__2[[#This Row],[Año]],Exportaciones_Kg_fruta__2[[#This Row],[Mes]])</f>
        <v>ParaguayUva 2018Junio</v>
      </c>
      <c r="B29797" s="4" t="s">
        <v>147</v>
      </c>
      <c r="C29797" s="4" t="s">
        <v>4</v>
      </c>
      <c r="D29797" s="4" t="s">
        <v>17</v>
      </c>
      <c r="E29797">
        <v>2018</v>
      </c>
      <c r="F29797" s="4" t="s">
        <v>209</v>
      </c>
      <c r="G29797">
        <v>0</v>
      </c>
      <c r="H29797" s="4">
        <f>+VLOOKUP(Exportaciones_Kg_fruta__2[[#This Row],[Código]],Exportaciones_FOB_frutas_2[],7,0)</f>
        <v>0</v>
      </c>
    </row>
    <row r="29798" spans="1:8" x14ac:dyDescent="0.35">
      <c r="A29798" s="4" t="str">
        <f>+_xlfn.CONCAT(Exportaciones_Kg_fruta__2[[#This Row],[País]],Exportaciones_Kg_fruta__2[[#This Row],[Detalle]],Exportaciones_Kg_fruta__2[[#This Row],[Año]],Exportaciones_Kg_fruta__2[[#This Row],[Mes]])</f>
        <v>ParaguayUva 2018Julio</v>
      </c>
      <c r="B29798" s="4" t="s">
        <v>147</v>
      </c>
      <c r="C29798" s="4" t="s">
        <v>4</v>
      </c>
      <c r="D29798" s="4" t="s">
        <v>17</v>
      </c>
      <c r="E29798">
        <v>2018</v>
      </c>
      <c r="F29798" s="4" t="s">
        <v>201</v>
      </c>
      <c r="G29798">
        <v>0</v>
      </c>
      <c r="H29798" s="4">
        <f>+VLOOKUP(Exportaciones_Kg_fruta__2[[#This Row],[Código]],Exportaciones_FOB_frutas_2[],7,0)</f>
        <v>0</v>
      </c>
    </row>
    <row r="29799" spans="1:8" x14ac:dyDescent="0.35">
      <c r="A29799" s="4" t="str">
        <f>+_xlfn.CONCAT(Exportaciones_Kg_fruta__2[[#This Row],[País]],Exportaciones_Kg_fruta__2[[#This Row],[Detalle]],Exportaciones_Kg_fruta__2[[#This Row],[Año]],Exportaciones_Kg_fruta__2[[#This Row],[Mes]])</f>
        <v>ParaguayUva 2018Agosto</v>
      </c>
      <c r="B29799" s="4" t="s">
        <v>147</v>
      </c>
      <c r="C29799" s="4" t="s">
        <v>4</v>
      </c>
      <c r="D29799" s="4" t="s">
        <v>17</v>
      </c>
      <c r="E29799">
        <v>2018</v>
      </c>
      <c r="F29799" s="4" t="s">
        <v>202</v>
      </c>
      <c r="G29799">
        <v>0</v>
      </c>
      <c r="H29799" s="4">
        <f>+VLOOKUP(Exportaciones_Kg_fruta__2[[#This Row],[Código]],Exportaciones_FOB_frutas_2[],7,0)</f>
        <v>0</v>
      </c>
    </row>
    <row r="29800" spans="1:8" x14ac:dyDescent="0.35">
      <c r="A29800" s="4" t="str">
        <f>+_xlfn.CONCAT(Exportaciones_Kg_fruta__2[[#This Row],[País]],Exportaciones_Kg_fruta__2[[#This Row],[Detalle]],Exportaciones_Kg_fruta__2[[#This Row],[Año]],Exportaciones_Kg_fruta__2[[#This Row],[Mes]])</f>
        <v>ParaguayUva 2018Septiembre</v>
      </c>
      <c r="B29800" s="4" t="s">
        <v>147</v>
      </c>
      <c r="C29800" s="4" t="s">
        <v>4</v>
      </c>
      <c r="D29800" s="4" t="s">
        <v>17</v>
      </c>
      <c r="E29800">
        <v>2018</v>
      </c>
      <c r="F29800" s="4" t="s">
        <v>203</v>
      </c>
      <c r="G29800">
        <v>0</v>
      </c>
      <c r="H29800" s="4">
        <f>+VLOOKUP(Exportaciones_Kg_fruta__2[[#This Row],[Código]],Exportaciones_FOB_frutas_2[],7,0)</f>
        <v>0</v>
      </c>
    </row>
    <row r="29801" spans="1:8" x14ac:dyDescent="0.35">
      <c r="A29801" s="4" t="str">
        <f>+_xlfn.CONCAT(Exportaciones_Kg_fruta__2[[#This Row],[País]],Exportaciones_Kg_fruta__2[[#This Row],[Detalle]],Exportaciones_Kg_fruta__2[[#This Row],[Año]],Exportaciones_Kg_fruta__2[[#This Row],[Mes]])</f>
        <v>ParaguayUva 2018Octubre</v>
      </c>
      <c r="B29801" s="4" t="s">
        <v>147</v>
      </c>
      <c r="C29801" s="4" t="s">
        <v>4</v>
      </c>
      <c r="D29801" s="4" t="s">
        <v>17</v>
      </c>
      <c r="E29801">
        <v>2018</v>
      </c>
      <c r="F29801" s="4" t="s">
        <v>198</v>
      </c>
      <c r="G29801">
        <v>0</v>
      </c>
      <c r="H29801" s="4">
        <f>+VLOOKUP(Exportaciones_Kg_fruta__2[[#This Row],[Código]],Exportaciones_FOB_frutas_2[],7,0)</f>
        <v>0</v>
      </c>
    </row>
    <row r="29802" spans="1:8" x14ac:dyDescent="0.35">
      <c r="A29802" s="4" t="str">
        <f>+_xlfn.CONCAT(Exportaciones_Kg_fruta__2[[#This Row],[País]],Exportaciones_Kg_fruta__2[[#This Row],[Detalle]],Exportaciones_Kg_fruta__2[[#This Row],[Año]],Exportaciones_Kg_fruta__2[[#This Row],[Mes]])</f>
        <v>ParaguayUva 2018Noviembre</v>
      </c>
      <c r="B29802" s="4" t="s">
        <v>147</v>
      </c>
      <c r="C29802" s="4" t="s">
        <v>4</v>
      </c>
      <c r="D29802" s="4" t="s">
        <v>17</v>
      </c>
      <c r="E29802">
        <v>2018</v>
      </c>
      <c r="F29802" s="4" t="s">
        <v>199</v>
      </c>
      <c r="G29802">
        <v>0</v>
      </c>
      <c r="H29802" s="4">
        <f>+VLOOKUP(Exportaciones_Kg_fruta__2[[#This Row],[Código]],Exportaciones_FOB_frutas_2[],7,0)</f>
        <v>0</v>
      </c>
    </row>
    <row r="29803" spans="1:8" x14ac:dyDescent="0.35">
      <c r="A29803" s="4" t="str">
        <f>+_xlfn.CONCAT(Exportaciones_Kg_fruta__2[[#This Row],[País]],Exportaciones_Kg_fruta__2[[#This Row],[Detalle]],Exportaciones_Kg_fruta__2[[#This Row],[Año]],Exportaciones_Kg_fruta__2[[#This Row],[Mes]])</f>
        <v>ParaguayUva 2018Diciembre</v>
      </c>
      <c r="B29803" s="4" t="s">
        <v>147</v>
      </c>
      <c r="C29803" s="4" t="s">
        <v>4</v>
      </c>
      <c r="D29803" s="4" t="s">
        <v>17</v>
      </c>
      <c r="E29803">
        <v>2018</v>
      </c>
      <c r="F29803" s="4" t="s">
        <v>200</v>
      </c>
      <c r="G29803">
        <v>6792.5</v>
      </c>
      <c r="H29803" s="4">
        <f>+VLOOKUP(Exportaciones_Kg_fruta__2[[#This Row],[Código]],Exportaciones_FOB_frutas_2[],7,0)</f>
        <v>19600</v>
      </c>
    </row>
    <row r="29804" spans="1:8" x14ac:dyDescent="0.35">
      <c r="A29804" s="4" t="str">
        <f>+_xlfn.CONCAT(Exportaciones_Kg_fruta__2[[#This Row],[País]],Exportaciones_Kg_fruta__2[[#This Row],[Detalle]],Exportaciones_Kg_fruta__2[[#This Row],[Año]],Exportaciones_Kg_fruta__2[[#This Row],[Mes]])</f>
        <v>Nueva ZelandiaUva 2018Enero</v>
      </c>
      <c r="B29804" s="4" t="s">
        <v>141</v>
      </c>
      <c r="C29804" s="4" t="s">
        <v>4</v>
      </c>
      <c r="D29804" s="4" t="s">
        <v>17</v>
      </c>
      <c r="E29804">
        <v>2018</v>
      </c>
      <c r="F29804" s="4" t="s">
        <v>204</v>
      </c>
      <c r="G29804">
        <v>93219.6</v>
      </c>
      <c r="H29804" s="4">
        <f>+VLOOKUP(Exportaciones_Kg_fruta__2[[#This Row],[Código]],Exportaciones_FOB_frutas_2[],7,0)</f>
        <v>181543.2</v>
      </c>
    </row>
    <row r="29805" spans="1:8" x14ac:dyDescent="0.35">
      <c r="A29805" s="4" t="str">
        <f>+_xlfn.CONCAT(Exportaciones_Kg_fruta__2[[#This Row],[País]],Exportaciones_Kg_fruta__2[[#This Row],[Detalle]],Exportaciones_Kg_fruta__2[[#This Row],[Año]],Exportaciones_Kg_fruta__2[[#This Row],[Mes]])</f>
        <v>Nueva ZelandiaUva 2018Febrero</v>
      </c>
      <c r="B29805" s="4" t="s">
        <v>141</v>
      </c>
      <c r="C29805" s="4" t="s">
        <v>4</v>
      </c>
      <c r="D29805" s="4" t="s">
        <v>17</v>
      </c>
      <c r="E29805">
        <v>2018</v>
      </c>
      <c r="F29805" s="4" t="s">
        <v>205</v>
      </c>
      <c r="G29805">
        <v>197805.1</v>
      </c>
      <c r="H29805" s="4">
        <f>+VLOOKUP(Exportaciones_Kg_fruta__2[[#This Row],[Código]],Exportaciones_FOB_frutas_2[],7,0)</f>
        <v>345013.1</v>
      </c>
    </row>
    <row r="29806" spans="1:8" x14ac:dyDescent="0.35">
      <c r="A29806" s="4" t="str">
        <f>+_xlfn.CONCAT(Exportaciones_Kg_fruta__2[[#This Row],[País]],Exportaciones_Kg_fruta__2[[#This Row],[Detalle]],Exportaciones_Kg_fruta__2[[#This Row],[Año]],Exportaciones_Kg_fruta__2[[#This Row],[Mes]])</f>
        <v>Nueva ZelandiaUva 2018Marzo</v>
      </c>
      <c r="B29806" s="4" t="s">
        <v>141</v>
      </c>
      <c r="C29806" s="4" t="s">
        <v>4</v>
      </c>
      <c r="D29806" s="4" t="s">
        <v>17</v>
      </c>
      <c r="E29806">
        <v>2018</v>
      </c>
      <c r="F29806" s="4" t="s">
        <v>206</v>
      </c>
      <c r="G29806">
        <v>578771.1</v>
      </c>
      <c r="H29806" s="4">
        <f>+VLOOKUP(Exportaciones_Kg_fruta__2[[#This Row],[Código]],Exportaciones_FOB_frutas_2[],7,0)</f>
        <v>1017329.23</v>
      </c>
    </row>
    <row r="29807" spans="1:8" x14ac:dyDescent="0.35">
      <c r="A29807" s="4" t="str">
        <f>+_xlfn.CONCAT(Exportaciones_Kg_fruta__2[[#This Row],[País]],Exportaciones_Kg_fruta__2[[#This Row],[Detalle]],Exportaciones_Kg_fruta__2[[#This Row],[Año]],Exportaciones_Kg_fruta__2[[#This Row],[Mes]])</f>
        <v>Nueva ZelandiaUva 2018Abril</v>
      </c>
      <c r="B29807" s="4" t="s">
        <v>141</v>
      </c>
      <c r="C29807" s="4" t="s">
        <v>4</v>
      </c>
      <c r="D29807" s="4" t="s">
        <v>17</v>
      </c>
      <c r="E29807">
        <v>2018</v>
      </c>
      <c r="F29807" s="4" t="s">
        <v>207</v>
      </c>
      <c r="G29807">
        <v>402529.00000000006</v>
      </c>
      <c r="H29807" s="4">
        <f>+VLOOKUP(Exportaciones_Kg_fruta__2[[#This Row],[Código]],Exportaciones_FOB_frutas_2[],7,0)</f>
        <v>738040.98</v>
      </c>
    </row>
    <row r="29808" spans="1:8" x14ac:dyDescent="0.35">
      <c r="A29808" s="4" t="str">
        <f>+_xlfn.CONCAT(Exportaciones_Kg_fruta__2[[#This Row],[País]],Exportaciones_Kg_fruta__2[[#This Row],[Detalle]],Exportaciones_Kg_fruta__2[[#This Row],[Año]],Exportaciones_Kg_fruta__2[[#This Row],[Mes]])</f>
        <v>Nueva ZelandiaUva 2018Mayo</v>
      </c>
      <c r="B29808" s="4" t="s">
        <v>141</v>
      </c>
      <c r="C29808" s="4" t="s">
        <v>4</v>
      </c>
      <c r="D29808" s="4" t="s">
        <v>17</v>
      </c>
      <c r="E29808">
        <v>2018</v>
      </c>
      <c r="F29808" s="4" t="s">
        <v>208</v>
      </c>
      <c r="G29808">
        <v>565828.70000000007</v>
      </c>
      <c r="H29808" s="4">
        <f>+VLOOKUP(Exportaciones_Kg_fruta__2[[#This Row],[Código]],Exportaciones_FOB_frutas_2[],7,0)</f>
        <v>1030466.8300000001</v>
      </c>
    </row>
    <row r="29809" spans="1:8" x14ac:dyDescent="0.35">
      <c r="A29809" s="4" t="str">
        <f>+_xlfn.CONCAT(Exportaciones_Kg_fruta__2[[#This Row],[País]],Exportaciones_Kg_fruta__2[[#This Row],[Detalle]],Exportaciones_Kg_fruta__2[[#This Row],[Año]],Exportaciones_Kg_fruta__2[[#This Row],[Mes]])</f>
        <v>Nueva ZelandiaUva 2018Junio</v>
      </c>
      <c r="B29809" s="4" t="s">
        <v>141</v>
      </c>
      <c r="C29809" s="4" t="s">
        <v>4</v>
      </c>
      <c r="D29809" s="4" t="s">
        <v>17</v>
      </c>
      <c r="E29809">
        <v>2018</v>
      </c>
      <c r="F29809" s="4" t="s">
        <v>209</v>
      </c>
      <c r="G29809">
        <v>412630.92</v>
      </c>
      <c r="H29809" s="4">
        <f>+VLOOKUP(Exportaciones_Kg_fruta__2[[#This Row],[Código]],Exportaciones_FOB_frutas_2[],7,0)</f>
        <v>619633.21</v>
      </c>
    </row>
    <row r="29810" spans="1:8" x14ac:dyDescent="0.35">
      <c r="A29810" s="4" t="str">
        <f>+_xlfn.CONCAT(Exportaciones_Kg_fruta__2[[#This Row],[País]],Exportaciones_Kg_fruta__2[[#This Row],[Detalle]],Exportaciones_Kg_fruta__2[[#This Row],[Año]],Exportaciones_Kg_fruta__2[[#This Row],[Mes]])</f>
        <v>Nueva ZelandiaUva 2018Julio</v>
      </c>
      <c r="B29810" s="4" t="s">
        <v>141</v>
      </c>
      <c r="C29810" s="4" t="s">
        <v>4</v>
      </c>
      <c r="D29810" s="4" t="s">
        <v>17</v>
      </c>
      <c r="E29810">
        <v>2018</v>
      </c>
      <c r="F29810" s="4" t="s">
        <v>201</v>
      </c>
      <c r="G29810">
        <v>21945</v>
      </c>
      <c r="H29810" s="4">
        <f>+VLOOKUP(Exportaciones_Kg_fruta__2[[#This Row],[Código]],Exportaciones_FOB_frutas_2[],7,0)</f>
        <v>49742</v>
      </c>
    </row>
    <row r="29811" spans="1:8" x14ac:dyDescent="0.35">
      <c r="A29811" s="4" t="str">
        <f>+_xlfn.CONCAT(Exportaciones_Kg_fruta__2[[#This Row],[País]],Exportaciones_Kg_fruta__2[[#This Row],[Detalle]],Exportaciones_Kg_fruta__2[[#This Row],[Año]],Exportaciones_Kg_fruta__2[[#This Row],[Mes]])</f>
        <v>Nueva ZelandiaUva 2018Agosto</v>
      </c>
      <c r="B29811" s="4" t="s">
        <v>141</v>
      </c>
      <c r="C29811" s="4" t="s">
        <v>4</v>
      </c>
      <c r="D29811" s="4" t="s">
        <v>17</v>
      </c>
      <c r="E29811">
        <v>2018</v>
      </c>
      <c r="F29811" s="4" t="s">
        <v>202</v>
      </c>
      <c r="G29811">
        <v>23349</v>
      </c>
      <c r="H29811" s="4">
        <f>+VLOOKUP(Exportaciones_Kg_fruta__2[[#This Row],[Código]],Exportaciones_FOB_frutas_2[],7,0)</f>
        <v>52812.78</v>
      </c>
    </row>
    <row r="29812" spans="1:8" x14ac:dyDescent="0.35">
      <c r="A29812" s="4" t="str">
        <f>+_xlfn.CONCAT(Exportaciones_Kg_fruta__2[[#This Row],[País]],Exportaciones_Kg_fruta__2[[#This Row],[Detalle]],Exportaciones_Kg_fruta__2[[#This Row],[Año]],Exportaciones_Kg_fruta__2[[#This Row],[Mes]])</f>
        <v>Nueva ZelandiaUva 2018Septiembre</v>
      </c>
      <c r="B29812" s="4" t="s">
        <v>141</v>
      </c>
      <c r="C29812" s="4" t="s">
        <v>4</v>
      </c>
      <c r="D29812" s="4" t="s">
        <v>17</v>
      </c>
      <c r="E29812">
        <v>2018</v>
      </c>
      <c r="F29812" s="4" t="s">
        <v>203</v>
      </c>
      <c r="G29812">
        <v>0</v>
      </c>
      <c r="H29812" s="4">
        <f>+VLOOKUP(Exportaciones_Kg_fruta__2[[#This Row],[Código]],Exportaciones_FOB_frutas_2[],7,0)</f>
        <v>0</v>
      </c>
    </row>
    <row r="29813" spans="1:8" x14ac:dyDescent="0.35">
      <c r="A29813" s="4" t="str">
        <f>+_xlfn.CONCAT(Exportaciones_Kg_fruta__2[[#This Row],[País]],Exportaciones_Kg_fruta__2[[#This Row],[Detalle]],Exportaciones_Kg_fruta__2[[#This Row],[Año]],Exportaciones_Kg_fruta__2[[#This Row],[Mes]])</f>
        <v>Nueva ZelandiaUva 2018Octubre</v>
      </c>
      <c r="B29813" s="4" t="s">
        <v>141</v>
      </c>
      <c r="C29813" s="4" t="s">
        <v>4</v>
      </c>
      <c r="D29813" s="4" t="s">
        <v>17</v>
      </c>
      <c r="E29813">
        <v>2018</v>
      </c>
      <c r="F29813" s="4" t="s">
        <v>198</v>
      </c>
      <c r="G29813">
        <v>28315.200000000001</v>
      </c>
      <c r="H29813" s="4">
        <f>+VLOOKUP(Exportaciones_Kg_fruta__2[[#This Row],[Código]],Exportaciones_FOB_frutas_2[],7,0)</f>
        <v>64570.31</v>
      </c>
    </row>
    <row r="29814" spans="1:8" x14ac:dyDescent="0.35">
      <c r="A29814" s="4" t="str">
        <f>+_xlfn.CONCAT(Exportaciones_Kg_fruta__2[[#This Row],[País]],Exportaciones_Kg_fruta__2[[#This Row],[Detalle]],Exportaciones_Kg_fruta__2[[#This Row],[Año]],Exportaciones_Kg_fruta__2[[#This Row],[Mes]])</f>
        <v>Nueva ZelandiaUva 2018Noviembre</v>
      </c>
      <c r="B29814" s="4" t="s">
        <v>141</v>
      </c>
      <c r="C29814" s="4" t="s">
        <v>4</v>
      </c>
      <c r="D29814" s="4" t="s">
        <v>17</v>
      </c>
      <c r="E29814">
        <v>2018</v>
      </c>
      <c r="F29814" s="4" t="s">
        <v>199</v>
      </c>
      <c r="G29814">
        <v>0</v>
      </c>
      <c r="H29814" s="4">
        <f>+VLOOKUP(Exportaciones_Kg_fruta__2[[#This Row],[Código]],Exportaciones_FOB_frutas_2[],7,0)</f>
        <v>0</v>
      </c>
    </row>
    <row r="29815" spans="1:8" x14ac:dyDescent="0.35">
      <c r="A29815" s="4" t="str">
        <f>+_xlfn.CONCAT(Exportaciones_Kg_fruta__2[[#This Row],[País]],Exportaciones_Kg_fruta__2[[#This Row],[Detalle]],Exportaciones_Kg_fruta__2[[#This Row],[Año]],Exportaciones_Kg_fruta__2[[#This Row],[Mes]])</f>
        <v>Nueva ZelandiaUva 2018Diciembre</v>
      </c>
      <c r="B29815" s="4" t="s">
        <v>141</v>
      </c>
      <c r="C29815" s="4" t="s">
        <v>4</v>
      </c>
      <c r="D29815" s="4" t="s">
        <v>17</v>
      </c>
      <c r="E29815">
        <v>2018</v>
      </c>
      <c r="F29815" s="4" t="s">
        <v>200</v>
      </c>
      <c r="G29815">
        <v>27600</v>
      </c>
      <c r="H29815" s="4">
        <f>+VLOOKUP(Exportaciones_Kg_fruta__2[[#This Row],[Código]],Exportaciones_FOB_frutas_2[],7,0)</f>
        <v>46000</v>
      </c>
    </row>
    <row r="29816" spans="1:8" x14ac:dyDescent="0.35">
      <c r="A29816" s="4" t="str">
        <f>+_xlfn.CONCAT(Exportaciones_Kg_fruta__2[[#This Row],[País]],Exportaciones_Kg_fruta__2[[#This Row],[Detalle]],Exportaciones_Kg_fruta__2[[#This Row],[Año]],Exportaciones_Kg_fruta__2[[#This Row],[Mes]])</f>
        <v>Puerto RicoUva 2018Enero</v>
      </c>
      <c r="B29816" s="4" t="s">
        <v>152</v>
      </c>
      <c r="C29816" s="4" t="s">
        <v>4</v>
      </c>
      <c r="D29816" s="4" t="s">
        <v>17</v>
      </c>
      <c r="E29816">
        <v>2018</v>
      </c>
      <c r="F29816" s="4" t="s">
        <v>204</v>
      </c>
      <c r="G29816">
        <v>19872</v>
      </c>
      <c r="H29816" s="4">
        <f>+VLOOKUP(Exportaciones_Kg_fruta__2[[#This Row],[Código]],Exportaciones_FOB_frutas_2[],7,0)</f>
        <v>60480</v>
      </c>
    </row>
    <row r="29817" spans="1:8" x14ac:dyDescent="0.35">
      <c r="A29817" s="4" t="str">
        <f>+_xlfn.CONCAT(Exportaciones_Kg_fruta__2[[#This Row],[País]],Exportaciones_Kg_fruta__2[[#This Row],[Detalle]],Exportaciones_Kg_fruta__2[[#This Row],[Año]],Exportaciones_Kg_fruta__2[[#This Row],[Mes]])</f>
        <v>Puerto RicoUva 2018Febrero</v>
      </c>
      <c r="B29817" s="4" t="s">
        <v>152</v>
      </c>
      <c r="C29817" s="4" t="s">
        <v>4</v>
      </c>
      <c r="D29817" s="4" t="s">
        <v>17</v>
      </c>
      <c r="E29817">
        <v>2018</v>
      </c>
      <c r="F29817" s="4" t="s">
        <v>205</v>
      </c>
      <c r="G29817">
        <v>0</v>
      </c>
      <c r="H29817" s="4">
        <f>+VLOOKUP(Exportaciones_Kg_fruta__2[[#This Row],[Código]],Exportaciones_FOB_frutas_2[],7,0)</f>
        <v>0</v>
      </c>
    </row>
    <row r="29818" spans="1:8" x14ac:dyDescent="0.35">
      <c r="A29818" s="4" t="str">
        <f>+_xlfn.CONCAT(Exportaciones_Kg_fruta__2[[#This Row],[País]],Exportaciones_Kg_fruta__2[[#This Row],[Detalle]],Exportaciones_Kg_fruta__2[[#This Row],[Año]],Exportaciones_Kg_fruta__2[[#This Row],[Mes]])</f>
        <v>Puerto RicoUva 2018Marzo</v>
      </c>
      <c r="B29818" s="4" t="s">
        <v>152</v>
      </c>
      <c r="C29818" s="4" t="s">
        <v>4</v>
      </c>
      <c r="D29818" s="4" t="s">
        <v>17</v>
      </c>
      <c r="E29818">
        <v>2018</v>
      </c>
      <c r="F29818" s="4" t="s">
        <v>206</v>
      </c>
      <c r="G29818">
        <v>40848</v>
      </c>
      <c r="H29818" s="4">
        <f>+VLOOKUP(Exportaciones_Kg_fruta__2[[#This Row],[Código]],Exportaciones_FOB_frutas_2[],7,0)</f>
        <v>59882.84</v>
      </c>
    </row>
    <row r="29819" spans="1:8" x14ac:dyDescent="0.35">
      <c r="A29819" s="4" t="str">
        <f>+_xlfn.CONCAT(Exportaciones_Kg_fruta__2[[#This Row],[País]],Exportaciones_Kg_fruta__2[[#This Row],[Detalle]],Exportaciones_Kg_fruta__2[[#This Row],[Año]],Exportaciones_Kg_fruta__2[[#This Row],[Mes]])</f>
        <v>Puerto RicoUva 2018Abril</v>
      </c>
      <c r="B29819" s="4" t="s">
        <v>152</v>
      </c>
      <c r="C29819" s="4" t="s">
        <v>4</v>
      </c>
      <c r="D29819" s="4" t="s">
        <v>17</v>
      </c>
      <c r="E29819">
        <v>2018</v>
      </c>
      <c r="F29819" s="4" t="s">
        <v>207</v>
      </c>
      <c r="G29819">
        <v>236292.80000000002</v>
      </c>
      <c r="H29819" s="4">
        <f>+VLOOKUP(Exportaciones_Kg_fruta__2[[#This Row],[Código]],Exportaciones_FOB_frutas_2[],7,0)</f>
        <v>328150.90000000002</v>
      </c>
    </row>
    <row r="29820" spans="1:8" x14ac:dyDescent="0.35">
      <c r="A29820" s="4" t="str">
        <f>+_xlfn.CONCAT(Exportaciones_Kg_fruta__2[[#This Row],[País]],Exportaciones_Kg_fruta__2[[#This Row],[Detalle]],Exportaciones_Kg_fruta__2[[#This Row],[Año]],Exportaciones_Kg_fruta__2[[#This Row],[Mes]])</f>
        <v>Puerto RicoUva 2018Mayo</v>
      </c>
      <c r="B29820" s="4" t="s">
        <v>152</v>
      </c>
      <c r="C29820" s="4" t="s">
        <v>4</v>
      </c>
      <c r="D29820" s="4" t="s">
        <v>17</v>
      </c>
      <c r="E29820">
        <v>2018</v>
      </c>
      <c r="F29820" s="4" t="s">
        <v>208</v>
      </c>
      <c r="G29820">
        <v>388835.2</v>
      </c>
      <c r="H29820" s="4">
        <f>+VLOOKUP(Exportaciones_Kg_fruta__2[[#This Row],[Código]],Exportaciones_FOB_frutas_2[],7,0)</f>
        <v>522924.25</v>
      </c>
    </row>
    <row r="29821" spans="1:8" x14ac:dyDescent="0.35">
      <c r="A29821" s="4" t="str">
        <f>+_xlfn.CONCAT(Exportaciones_Kg_fruta__2[[#This Row],[País]],Exportaciones_Kg_fruta__2[[#This Row],[Detalle]],Exportaciones_Kg_fruta__2[[#This Row],[Año]],Exportaciones_Kg_fruta__2[[#This Row],[Mes]])</f>
        <v>Puerto RicoUva 2018Junio</v>
      </c>
      <c r="B29821" s="4" t="s">
        <v>152</v>
      </c>
      <c r="C29821" s="4" t="s">
        <v>4</v>
      </c>
      <c r="D29821" s="4" t="s">
        <v>17</v>
      </c>
      <c r="E29821">
        <v>2018</v>
      </c>
      <c r="F29821" s="4" t="s">
        <v>209</v>
      </c>
      <c r="G29821">
        <v>39774</v>
      </c>
      <c r="H29821" s="4">
        <f>+VLOOKUP(Exportaciones_Kg_fruta__2[[#This Row],[Código]],Exportaciones_FOB_frutas_2[],7,0)</f>
        <v>45360</v>
      </c>
    </row>
    <row r="29822" spans="1:8" x14ac:dyDescent="0.35">
      <c r="A29822" s="4" t="str">
        <f>+_xlfn.CONCAT(Exportaciones_Kg_fruta__2[[#This Row],[País]],Exportaciones_Kg_fruta__2[[#This Row],[Detalle]],Exportaciones_Kg_fruta__2[[#This Row],[Año]],Exportaciones_Kg_fruta__2[[#This Row],[Mes]])</f>
        <v>Puerto RicoUva 2018Julio</v>
      </c>
      <c r="B29822" s="4" t="s">
        <v>152</v>
      </c>
      <c r="C29822" s="4" t="s">
        <v>4</v>
      </c>
      <c r="D29822" s="4" t="s">
        <v>17</v>
      </c>
      <c r="E29822">
        <v>2018</v>
      </c>
      <c r="F29822" s="4" t="s">
        <v>201</v>
      </c>
      <c r="G29822">
        <v>0</v>
      </c>
      <c r="H29822" s="4">
        <f>+VLOOKUP(Exportaciones_Kg_fruta__2[[#This Row],[Código]],Exportaciones_FOB_frutas_2[],7,0)</f>
        <v>0</v>
      </c>
    </row>
    <row r="29823" spans="1:8" x14ac:dyDescent="0.35">
      <c r="A29823" s="4" t="str">
        <f>+_xlfn.CONCAT(Exportaciones_Kg_fruta__2[[#This Row],[País]],Exportaciones_Kg_fruta__2[[#This Row],[Detalle]],Exportaciones_Kg_fruta__2[[#This Row],[Año]],Exportaciones_Kg_fruta__2[[#This Row],[Mes]])</f>
        <v>Puerto RicoUva 2018Agosto</v>
      </c>
      <c r="B29823" s="4" t="s">
        <v>152</v>
      </c>
      <c r="C29823" s="4" t="s">
        <v>4</v>
      </c>
      <c r="D29823" s="4" t="s">
        <v>17</v>
      </c>
      <c r="E29823">
        <v>2018</v>
      </c>
      <c r="F29823" s="4" t="s">
        <v>202</v>
      </c>
      <c r="G29823">
        <v>0</v>
      </c>
      <c r="H29823" s="4">
        <f>+VLOOKUP(Exportaciones_Kg_fruta__2[[#This Row],[Código]],Exportaciones_FOB_frutas_2[],7,0)</f>
        <v>0</v>
      </c>
    </row>
    <row r="29824" spans="1:8" x14ac:dyDescent="0.35">
      <c r="A29824" s="4" t="str">
        <f>+_xlfn.CONCAT(Exportaciones_Kg_fruta__2[[#This Row],[País]],Exportaciones_Kg_fruta__2[[#This Row],[Detalle]],Exportaciones_Kg_fruta__2[[#This Row],[Año]],Exportaciones_Kg_fruta__2[[#This Row],[Mes]])</f>
        <v>Puerto RicoUva 2018Septiembre</v>
      </c>
      <c r="B29824" s="4" t="s">
        <v>152</v>
      </c>
      <c r="C29824" s="4" t="s">
        <v>4</v>
      </c>
      <c r="D29824" s="4" t="s">
        <v>17</v>
      </c>
      <c r="E29824">
        <v>2018</v>
      </c>
      <c r="F29824" s="4" t="s">
        <v>203</v>
      </c>
      <c r="G29824">
        <v>0</v>
      </c>
      <c r="H29824" s="4">
        <f>+VLOOKUP(Exportaciones_Kg_fruta__2[[#This Row],[Código]],Exportaciones_FOB_frutas_2[],7,0)</f>
        <v>0</v>
      </c>
    </row>
    <row r="29825" spans="1:8" x14ac:dyDescent="0.35">
      <c r="A29825" s="4" t="str">
        <f>+_xlfn.CONCAT(Exportaciones_Kg_fruta__2[[#This Row],[País]],Exportaciones_Kg_fruta__2[[#This Row],[Detalle]],Exportaciones_Kg_fruta__2[[#This Row],[Año]],Exportaciones_Kg_fruta__2[[#This Row],[Mes]])</f>
        <v>Puerto RicoUva 2018Octubre</v>
      </c>
      <c r="B29825" s="4" t="s">
        <v>152</v>
      </c>
      <c r="C29825" s="4" t="s">
        <v>4</v>
      </c>
      <c r="D29825" s="4" t="s">
        <v>17</v>
      </c>
      <c r="E29825">
        <v>2018</v>
      </c>
      <c r="F29825" s="4" t="s">
        <v>198</v>
      </c>
      <c r="G29825">
        <v>0</v>
      </c>
      <c r="H29825" s="4">
        <f>+VLOOKUP(Exportaciones_Kg_fruta__2[[#This Row],[Código]],Exportaciones_FOB_frutas_2[],7,0)</f>
        <v>0</v>
      </c>
    </row>
    <row r="29826" spans="1:8" x14ac:dyDescent="0.35">
      <c r="A29826" s="4" t="str">
        <f>+_xlfn.CONCAT(Exportaciones_Kg_fruta__2[[#This Row],[País]],Exportaciones_Kg_fruta__2[[#This Row],[Detalle]],Exportaciones_Kg_fruta__2[[#This Row],[Año]],Exportaciones_Kg_fruta__2[[#This Row],[Mes]])</f>
        <v>Puerto RicoUva 2018Noviembre</v>
      </c>
      <c r="B29826" s="4" t="s">
        <v>152</v>
      </c>
      <c r="C29826" s="4" t="s">
        <v>4</v>
      </c>
      <c r="D29826" s="4" t="s">
        <v>17</v>
      </c>
      <c r="E29826">
        <v>2018</v>
      </c>
      <c r="F29826" s="4" t="s">
        <v>199</v>
      </c>
      <c r="G29826">
        <v>0</v>
      </c>
      <c r="H29826" s="4">
        <f>+VLOOKUP(Exportaciones_Kg_fruta__2[[#This Row],[Código]],Exportaciones_FOB_frutas_2[],7,0)</f>
        <v>0</v>
      </c>
    </row>
    <row r="29827" spans="1:8" x14ac:dyDescent="0.35">
      <c r="A29827" s="4" t="str">
        <f>+_xlfn.CONCAT(Exportaciones_Kg_fruta__2[[#This Row],[País]],Exportaciones_Kg_fruta__2[[#This Row],[Detalle]],Exportaciones_Kg_fruta__2[[#This Row],[Año]],Exportaciones_Kg_fruta__2[[#This Row],[Mes]])</f>
        <v>Puerto RicoUva 2018Diciembre</v>
      </c>
      <c r="B29827" s="4" t="s">
        <v>152</v>
      </c>
      <c r="C29827" s="4" t="s">
        <v>4</v>
      </c>
      <c r="D29827" s="4" t="s">
        <v>17</v>
      </c>
      <c r="E29827">
        <v>2018</v>
      </c>
      <c r="F29827" s="4" t="s">
        <v>200</v>
      </c>
      <c r="G29827">
        <v>0</v>
      </c>
      <c r="H29827" s="4">
        <f>+VLOOKUP(Exportaciones_Kg_fruta__2[[#This Row],[Código]],Exportaciones_FOB_frutas_2[],7,0)</f>
        <v>0</v>
      </c>
    </row>
    <row r="29828" spans="1:8" x14ac:dyDescent="0.35">
      <c r="A29828" s="4" t="str">
        <f>+_xlfn.CONCAT(Exportaciones_Kg_fruta__2[[#This Row],[País]],Exportaciones_Kg_fruta__2[[#This Row],[Detalle]],Exportaciones_Kg_fruta__2[[#This Row],[Año]],Exportaciones_Kg_fruta__2[[#This Row],[Mes]])</f>
        <v>OmánUva 2018Enero</v>
      </c>
      <c r="B29828" s="4" t="s">
        <v>142</v>
      </c>
      <c r="C29828" s="4" t="s">
        <v>4</v>
      </c>
      <c r="D29828" s="4" t="s">
        <v>17</v>
      </c>
      <c r="E29828">
        <v>2018</v>
      </c>
      <c r="F29828" s="4" t="s">
        <v>204</v>
      </c>
      <c r="G29828">
        <v>0</v>
      </c>
      <c r="H29828" s="4">
        <f>+VLOOKUP(Exportaciones_Kg_fruta__2[[#This Row],[Código]],Exportaciones_FOB_frutas_2[],7,0)</f>
        <v>0</v>
      </c>
    </row>
    <row r="29829" spans="1:8" x14ac:dyDescent="0.35">
      <c r="A29829" s="4" t="str">
        <f>+_xlfn.CONCAT(Exportaciones_Kg_fruta__2[[#This Row],[País]],Exportaciones_Kg_fruta__2[[#This Row],[Detalle]],Exportaciones_Kg_fruta__2[[#This Row],[Año]],Exportaciones_Kg_fruta__2[[#This Row],[Mes]])</f>
        <v>OmánUva 2018Febrero</v>
      </c>
      <c r="B29829" s="4" t="s">
        <v>142</v>
      </c>
      <c r="C29829" s="4" t="s">
        <v>4</v>
      </c>
      <c r="D29829" s="4" t="s">
        <v>17</v>
      </c>
      <c r="E29829">
        <v>2018</v>
      </c>
      <c r="F29829" s="4" t="s">
        <v>205</v>
      </c>
      <c r="G29829">
        <v>108000</v>
      </c>
      <c r="H29829" s="4">
        <f>+VLOOKUP(Exportaciones_Kg_fruta__2[[#This Row],[Código]],Exportaciones_FOB_frutas_2[],7,0)</f>
        <v>172800</v>
      </c>
    </row>
    <row r="29830" spans="1:8" x14ac:dyDescent="0.35">
      <c r="A29830" s="4" t="str">
        <f>+_xlfn.CONCAT(Exportaciones_Kg_fruta__2[[#This Row],[País]],Exportaciones_Kg_fruta__2[[#This Row],[Detalle]],Exportaciones_Kg_fruta__2[[#This Row],[Año]],Exportaciones_Kg_fruta__2[[#This Row],[Mes]])</f>
        <v>OmánUva 2018Marzo</v>
      </c>
      <c r="B29830" s="4" t="s">
        <v>142</v>
      </c>
      <c r="C29830" s="4" t="s">
        <v>4</v>
      </c>
      <c r="D29830" s="4" t="s">
        <v>17</v>
      </c>
      <c r="E29830">
        <v>2018</v>
      </c>
      <c r="F29830" s="4" t="s">
        <v>206</v>
      </c>
      <c r="G29830">
        <v>110976</v>
      </c>
      <c r="H29830" s="4">
        <f>+VLOOKUP(Exportaciones_Kg_fruta__2[[#This Row],[Código]],Exportaciones_FOB_frutas_2[],7,0)</f>
        <v>175920</v>
      </c>
    </row>
    <row r="29831" spans="1:8" x14ac:dyDescent="0.35">
      <c r="A29831" s="4" t="str">
        <f>+_xlfn.CONCAT(Exportaciones_Kg_fruta__2[[#This Row],[País]],Exportaciones_Kg_fruta__2[[#This Row],[Detalle]],Exportaciones_Kg_fruta__2[[#This Row],[Año]],Exportaciones_Kg_fruta__2[[#This Row],[Mes]])</f>
        <v>OmánUva 2018Abril</v>
      </c>
      <c r="B29831" s="4" t="s">
        <v>142</v>
      </c>
      <c r="C29831" s="4" t="s">
        <v>4</v>
      </c>
      <c r="D29831" s="4" t="s">
        <v>17</v>
      </c>
      <c r="E29831">
        <v>2018</v>
      </c>
      <c r="F29831" s="4" t="s">
        <v>207</v>
      </c>
      <c r="G29831">
        <v>305664</v>
      </c>
      <c r="H29831" s="4">
        <f>+VLOOKUP(Exportaciones_Kg_fruta__2[[#This Row],[Código]],Exportaciones_FOB_frutas_2[],7,0)</f>
        <v>474133</v>
      </c>
    </row>
    <row r="29832" spans="1:8" x14ac:dyDescent="0.35">
      <c r="A29832" s="4" t="str">
        <f>+_xlfn.CONCAT(Exportaciones_Kg_fruta__2[[#This Row],[País]],Exportaciones_Kg_fruta__2[[#This Row],[Detalle]],Exportaciones_Kg_fruta__2[[#This Row],[Año]],Exportaciones_Kg_fruta__2[[#This Row],[Mes]])</f>
        <v>OmánUva 2018Mayo</v>
      </c>
      <c r="B29832" s="4" t="s">
        <v>142</v>
      </c>
      <c r="C29832" s="4" t="s">
        <v>4</v>
      </c>
      <c r="D29832" s="4" t="s">
        <v>17</v>
      </c>
      <c r="E29832">
        <v>2018</v>
      </c>
      <c r="F29832" s="4" t="s">
        <v>208</v>
      </c>
      <c r="G29832">
        <v>301243.59999999998</v>
      </c>
      <c r="H29832" s="4">
        <f>+VLOOKUP(Exportaciones_Kg_fruta__2[[#This Row],[Código]],Exportaciones_FOB_frutas_2[],7,0)</f>
        <v>452290.25</v>
      </c>
    </row>
    <row r="29833" spans="1:8" x14ac:dyDescent="0.35">
      <c r="A29833" s="4" t="str">
        <f>+_xlfn.CONCAT(Exportaciones_Kg_fruta__2[[#This Row],[País]],Exportaciones_Kg_fruta__2[[#This Row],[Detalle]],Exportaciones_Kg_fruta__2[[#This Row],[Año]],Exportaciones_Kg_fruta__2[[#This Row],[Mes]])</f>
        <v>OmánUva 2018Junio</v>
      </c>
      <c r="B29833" s="4" t="s">
        <v>142</v>
      </c>
      <c r="C29833" s="4" t="s">
        <v>4</v>
      </c>
      <c r="D29833" s="4" t="s">
        <v>17</v>
      </c>
      <c r="E29833">
        <v>2018</v>
      </c>
      <c r="F29833" s="4" t="s">
        <v>209</v>
      </c>
      <c r="G29833">
        <v>0</v>
      </c>
      <c r="H29833" s="4">
        <f>+VLOOKUP(Exportaciones_Kg_fruta__2[[#This Row],[Código]],Exportaciones_FOB_frutas_2[],7,0)</f>
        <v>0</v>
      </c>
    </row>
    <row r="29834" spans="1:8" x14ac:dyDescent="0.35">
      <c r="A29834" s="4" t="str">
        <f>+_xlfn.CONCAT(Exportaciones_Kg_fruta__2[[#This Row],[País]],Exportaciones_Kg_fruta__2[[#This Row],[Detalle]],Exportaciones_Kg_fruta__2[[#This Row],[Año]],Exportaciones_Kg_fruta__2[[#This Row],[Mes]])</f>
        <v>OmánUva 2018Julio</v>
      </c>
      <c r="B29834" s="4" t="s">
        <v>142</v>
      </c>
      <c r="C29834" s="4" t="s">
        <v>4</v>
      </c>
      <c r="D29834" s="4" t="s">
        <v>17</v>
      </c>
      <c r="E29834">
        <v>2018</v>
      </c>
      <c r="F29834" s="4" t="s">
        <v>201</v>
      </c>
      <c r="G29834">
        <v>0</v>
      </c>
      <c r="H29834" s="4">
        <f>+VLOOKUP(Exportaciones_Kg_fruta__2[[#This Row],[Código]],Exportaciones_FOB_frutas_2[],7,0)</f>
        <v>0</v>
      </c>
    </row>
    <row r="29835" spans="1:8" x14ac:dyDescent="0.35">
      <c r="A29835" s="4" t="str">
        <f>+_xlfn.CONCAT(Exportaciones_Kg_fruta__2[[#This Row],[País]],Exportaciones_Kg_fruta__2[[#This Row],[Detalle]],Exportaciones_Kg_fruta__2[[#This Row],[Año]],Exportaciones_Kg_fruta__2[[#This Row],[Mes]])</f>
        <v>OmánUva 2018Agosto</v>
      </c>
      <c r="B29835" s="4" t="s">
        <v>142</v>
      </c>
      <c r="C29835" s="4" t="s">
        <v>4</v>
      </c>
      <c r="D29835" s="4" t="s">
        <v>17</v>
      </c>
      <c r="E29835">
        <v>2018</v>
      </c>
      <c r="F29835" s="4" t="s">
        <v>202</v>
      </c>
      <c r="G29835">
        <v>0</v>
      </c>
      <c r="H29835" s="4">
        <f>+VLOOKUP(Exportaciones_Kg_fruta__2[[#This Row],[Código]],Exportaciones_FOB_frutas_2[],7,0)</f>
        <v>0</v>
      </c>
    </row>
    <row r="29836" spans="1:8" x14ac:dyDescent="0.35">
      <c r="A29836" s="4" t="str">
        <f>+_xlfn.CONCAT(Exportaciones_Kg_fruta__2[[#This Row],[País]],Exportaciones_Kg_fruta__2[[#This Row],[Detalle]],Exportaciones_Kg_fruta__2[[#This Row],[Año]],Exportaciones_Kg_fruta__2[[#This Row],[Mes]])</f>
        <v>OmánUva 2018Septiembre</v>
      </c>
      <c r="B29836" s="4" t="s">
        <v>142</v>
      </c>
      <c r="C29836" s="4" t="s">
        <v>4</v>
      </c>
      <c r="D29836" s="4" t="s">
        <v>17</v>
      </c>
      <c r="E29836">
        <v>2018</v>
      </c>
      <c r="F29836" s="4" t="s">
        <v>203</v>
      </c>
      <c r="G29836">
        <v>0</v>
      </c>
      <c r="H29836" s="4">
        <f>+VLOOKUP(Exportaciones_Kg_fruta__2[[#This Row],[Código]],Exportaciones_FOB_frutas_2[],7,0)</f>
        <v>0</v>
      </c>
    </row>
    <row r="29837" spans="1:8" x14ac:dyDescent="0.35">
      <c r="A29837" s="4" t="str">
        <f>+_xlfn.CONCAT(Exportaciones_Kg_fruta__2[[#This Row],[País]],Exportaciones_Kg_fruta__2[[#This Row],[Detalle]],Exportaciones_Kg_fruta__2[[#This Row],[Año]],Exportaciones_Kg_fruta__2[[#This Row],[Mes]])</f>
        <v>OmánUva 2018Octubre</v>
      </c>
      <c r="B29837" s="4" t="s">
        <v>142</v>
      </c>
      <c r="C29837" s="4" t="s">
        <v>4</v>
      </c>
      <c r="D29837" s="4" t="s">
        <v>17</v>
      </c>
      <c r="E29837">
        <v>2018</v>
      </c>
      <c r="F29837" s="4" t="s">
        <v>198</v>
      </c>
      <c r="G29837">
        <v>0</v>
      </c>
      <c r="H29837" s="4">
        <f>+VLOOKUP(Exportaciones_Kg_fruta__2[[#This Row],[Código]],Exportaciones_FOB_frutas_2[],7,0)</f>
        <v>0</v>
      </c>
    </row>
    <row r="29838" spans="1:8" x14ac:dyDescent="0.35">
      <c r="A29838" s="4" t="str">
        <f>+_xlfn.CONCAT(Exportaciones_Kg_fruta__2[[#This Row],[País]],Exportaciones_Kg_fruta__2[[#This Row],[Detalle]],Exportaciones_Kg_fruta__2[[#This Row],[Año]],Exportaciones_Kg_fruta__2[[#This Row],[Mes]])</f>
        <v>OmánUva 2018Noviembre</v>
      </c>
      <c r="B29838" s="4" t="s">
        <v>142</v>
      </c>
      <c r="C29838" s="4" t="s">
        <v>4</v>
      </c>
      <c r="D29838" s="4" t="s">
        <v>17</v>
      </c>
      <c r="E29838">
        <v>2018</v>
      </c>
      <c r="F29838" s="4" t="s">
        <v>199</v>
      </c>
      <c r="G29838">
        <v>0</v>
      </c>
      <c r="H29838" s="4">
        <f>+VLOOKUP(Exportaciones_Kg_fruta__2[[#This Row],[Código]],Exportaciones_FOB_frutas_2[],7,0)</f>
        <v>0</v>
      </c>
    </row>
    <row r="29839" spans="1:8" x14ac:dyDescent="0.35">
      <c r="A29839" s="4" t="str">
        <f>+_xlfn.CONCAT(Exportaciones_Kg_fruta__2[[#This Row],[País]],Exportaciones_Kg_fruta__2[[#This Row],[Detalle]],Exportaciones_Kg_fruta__2[[#This Row],[Año]],Exportaciones_Kg_fruta__2[[#This Row],[Mes]])</f>
        <v>OmánUva 2018Diciembre</v>
      </c>
      <c r="B29839" s="4" t="s">
        <v>142</v>
      </c>
      <c r="C29839" s="4" t="s">
        <v>4</v>
      </c>
      <c r="D29839" s="4" t="s">
        <v>17</v>
      </c>
      <c r="E29839">
        <v>2018</v>
      </c>
      <c r="F29839" s="4" t="s">
        <v>200</v>
      </c>
      <c r="G29839">
        <v>0</v>
      </c>
      <c r="H29839" s="4">
        <f>+VLOOKUP(Exportaciones_Kg_fruta__2[[#This Row],[Código]],Exportaciones_FOB_frutas_2[],7,0)</f>
        <v>0</v>
      </c>
    </row>
    <row r="29840" spans="1:8" x14ac:dyDescent="0.35">
      <c r="A29840" s="4" t="str">
        <f>+_xlfn.CONCAT(Exportaciones_Kg_fruta__2[[#This Row],[País]],Exportaciones_Kg_fruta__2[[#This Row],[Detalle]],Exportaciones_Kg_fruta__2[[#This Row],[Año]],Exportaciones_Kg_fruta__2[[#This Row],[Mes]])</f>
        <v>VenezuelaUva 2018Enero</v>
      </c>
      <c r="B29840" s="4" t="s">
        <v>193</v>
      </c>
      <c r="C29840" s="4" t="s">
        <v>4</v>
      </c>
      <c r="D29840" s="4" t="s">
        <v>17</v>
      </c>
      <c r="E29840">
        <v>2018</v>
      </c>
      <c r="F29840" s="4" t="s">
        <v>204</v>
      </c>
      <c r="G29840">
        <v>0</v>
      </c>
      <c r="H29840" s="4">
        <f>+VLOOKUP(Exportaciones_Kg_fruta__2[[#This Row],[Código]],Exportaciones_FOB_frutas_2[],7,0)</f>
        <v>0</v>
      </c>
    </row>
    <row r="29841" spans="1:8" x14ac:dyDescent="0.35">
      <c r="A29841" s="4" t="str">
        <f>+_xlfn.CONCAT(Exportaciones_Kg_fruta__2[[#This Row],[País]],Exportaciones_Kg_fruta__2[[#This Row],[Detalle]],Exportaciones_Kg_fruta__2[[#This Row],[Año]],Exportaciones_Kg_fruta__2[[#This Row],[Mes]])</f>
        <v>VenezuelaUva 2018Febrero</v>
      </c>
      <c r="B29841" s="4" t="s">
        <v>193</v>
      </c>
      <c r="C29841" s="4" t="s">
        <v>4</v>
      </c>
      <c r="D29841" s="4" t="s">
        <v>17</v>
      </c>
      <c r="E29841">
        <v>2018</v>
      </c>
      <c r="F29841" s="4" t="s">
        <v>205</v>
      </c>
      <c r="G29841">
        <v>0</v>
      </c>
      <c r="H29841" s="4">
        <f>+VLOOKUP(Exportaciones_Kg_fruta__2[[#This Row],[Código]],Exportaciones_FOB_frutas_2[],7,0)</f>
        <v>0</v>
      </c>
    </row>
    <row r="29842" spans="1:8" x14ac:dyDescent="0.35">
      <c r="A29842" s="4" t="str">
        <f>+_xlfn.CONCAT(Exportaciones_Kg_fruta__2[[#This Row],[País]],Exportaciones_Kg_fruta__2[[#This Row],[Detalle]],Exportaciones_Kg_fruta__2[[#This Row],[Año]],Exportaciones_Kg_fruta__2[[#This Row],[Mes]])</f>
        <v>VenezuelaUva 2018Marzo</v>
      </c>
      <c r="B29842" s="4" t="s">
        <v>193</v>
      </c>
      <c r="C29842" s="4" t="s">
        <v>4</v>
      </c>
      <c r="D29842" s="4" t="s">
        <v>17</v>
      </c>
      <c r="E29842">
        <v>2018</v>
      </c>
      <c r="F29842" s="4" t="s">
        <v>206</v>
      </c>
      <c r="G29842">
        <v>8445.6</v>
      </c>
      <c r="H29842" s="4">
        <f>+VLOOKUP(Exportaciones_Kg_fruta__2[[#This Row],[Código]],Exportaciones_FOB_frutas_2[],7,0)</f>
        <v>14688</v>
      </c>
    </row>
    <row r="29843" spans="1:8" x14ac:dyDescent="0.35">
      <c r="A29843" s="4" t="str">
        <f>+_xlfn.CONCAT(Exportaciones_Kg_fruta__2[[#This Row],[País]],Exportaciones_Kg_fruta__2[[#This Row],[Detalle]],Exportaciones_Kg_fruta__2[[#This Row],[Año]],Exportaciones_Kg_fruta__2[[#This Row],[Mes]])</f>
        <v>VenezuelaUva 2018Abril</v>
      </c>
      <c r="B29843" s="4" t="s">
        <v>193</v>
      </c>
      <c r="C29843" s="4" t="s">
        <v>4</v>
      </c>
      <c r="D29843" s="4" t="s">
        <v>17</v>
      </c>
      <c r="E29843">
        <v>2018</v>
      </c>
      <c r="F29843" s="4" t="s">
        <v>207</v>
      </c>
      <c r="G29843">
        <v>0</v>
      </c>
      <c r="H29843" s="4">
        <f>+VLOOKUP(Exportaciones_Kg_fruta__2[[#This Row],[Código]],Exportaciones_FOB_frutas_2[],7,0)</f>
        <v>0</v>
      </c>
    </row>
    <row r="29844" spans="1:8" x14ac:dyDescent="0.35">
      <c r="A29844" s="4" t="str">
        <f>+_xlfn.CONCAT(Exportaciones_Kg_fruta__2[[#This Row],[País]],Exportaciones_Kg_fruta__2[[#This Row],[Detalle]],Exportaciones_Kg_fruta__2[[#This Row],[Año]],Exportaciones_Kg_fruta__2[[#This Row],[Mes]])</f>
        <v>VenezuelaUva 2018Mayo</v>
      </c>
      <c r="B29844" s="4" t="s">
        <v>193</v>
      </c>
      <c r="C29844" s="4" t="s">
        <v>4</v>
      </c>
      <c r="D29844" s="4" t="s">
        <v>17</v>
      </c>
      <c r="E29844">
        <v>2018</v>
      </c>
      <c r="F29844" s="4" t="s">
        <v>208</v>
      </c>
      <c r="G29844">
        <v>5961.6</v>
      </c>
      <c r="H29844" s="4">
        <f>+VLOOKUP(Exportaciones_Kg_fruta__2[[#This Row],[Código]],Exportaciones_FOB_frutas_2[],7,0)</f>
        <v>10044</v>
      </c>
    </row>
    <row r="29845" spans="1:8" x14ac:dyDescent="0.35">
      <c r="A29845" s="4" t="str">
        <f>+_xlfn.CONCAT(Exportaciones_Kg_fruta__2[[#This Row],[País]],Exportaciones_Kg_fruta__2[[#This Row],[Detalle]],Exportaciones_Kg_fruta__2[[#This Row],[Año]],Exportaciones_Kg_fruta__2[[#This Row],[Mes]])</f>
        <v>VenezuelaUva 2018Junio</v>
      </c>
      <c r="B29845" s="4" t="s">
        <v>193</v>
      </c>
      <c r="C29845" s="4" t="s">
        <v>4</v>
      </c>
      <c r="D29845" s="4" t="s">
        <v>17</v>
      </c>
      <c r="E29845">
        <v>2018</v>
      </c>
      <c r="F29845" s="4" t="s">
        <v>209</v>
      </c>
      <c r="G29845">
        <v>7038</v>
      </c>
      <c r="H29845" s="4">
        <f>+VLOOKUP(Exportaciones_Kg_fruta__2[[#This Row],[Código]],Exportaciones_FOB_frutas_2[],7,0)</f>
        <v>7650</v>
      </c>
    </row>
    <row r="29846" spans="1:8" x14ac:dyDescent="0.35">
      <c r="A29846" s="4" t="str">
        <f>+_xlfn.CONCAT(Exportaciones_Kg_fruta__2[[#This Row],[País]],Exportaciones_Kg_fruta__2[[#This Row],[Detalle]],Exportaciones_Kg_fruta__2[[#This Row],[Año]],Exportaciones_Kg_fruta__2[[#This Row],[Mes]])</f>
        <v>VenezuelaUva 2018Julio</v>
      </c>
      <c r="B29846" s="4" t="s">
        <v>193</v>
      </c>
      <c r="C29846" s="4" t="s">
        <v>4</v>
      </c>
      <c r="D29846" s="4" t="s">
        <v>17</v>
      </c>
      <c r="E29846">
        <v>2018</v>
      </c>
      <c r="F29846" s="4" t="s">
        <v>201</v>
      </c>
      <c r="G29846">
        <v>0</v>
      </c>
      <c r="H29846" s="4">
        <f>+VLOOKUP(Exportaciones_Kg_fruta__2[[#This Row],[Código]],Exportaciones_FOB_frutas_2[],7,0)</f>
        <v>0</v>
      </c>
    </row>
    <row r="29847" spans="1:8" x14ac:dyDescent="0.35">
      <c r="A29847" s="4" t="str">
        <f>+_xlfn.CONCAT(Exportaciones_Kg_fruta__2[[#This Row],[País]],Exportaciones_Kg_fruta__2[[#This Row],[Detalle]],Exportaciones_Kg_fruta__2[[#This Row],[Año]],Exportaciones_Kg_fruta__2[[#This Row],[Mes]])</f>
        <v>VenezuelaUva 2018Agosto</v>
      </c>
      <c r="B29847" s="4" t="s">
        <v>193</v>
      </c>
      <c r="C29847" s="4" t="s">
        <v>4</v>
      </c>
      <c r="D29847" s="4" t="s">
        <v>17</v>
      </c>
      <c r="E29847">
        <v>2018</v>
      </c>
      <c r="F29847" s="4" t="s">
        <v>202</v>
      </c>
      <c r="G29847">
        <v>0</v>
      </c>
      <c r="H29847" s="4">
        <f>+VLOOKUP(Exportaciones_Kg_fruta__2[[#This Row],[Código]],Exportaciones_FOB_frutas_2[],7,0)</f>
        <v>0</v>
      </c>
    </row>
    <row r="29848" spans="1:8" x14ac:dyDescent="0.35">
      <c r="A29848" s="4" t="str">
        <f>+_xlfn.CONCAT(Exportaciones_Kg_fruta__2[[#This Row],[País]],Exportaciones_Kg_fruta__2[[#This Row],[Detalle]],Exportaciones_Kg_fruta__2[[#This Row],[Año]],Exportaciones_Kg_fruta__2[[#This Row],[Mes]])</f>
        <v>VenezuelaUva 2018Septiembre</v>
      </c>
      <c r="B29848" s="4" t="s">
        <v>193</v>
      </c>
      <c r="C29848" s="4" t="s">
        <v>4</v>
      </c>
      <c r="D29848" s="4" t="s">
        <v>17</v>
      </c>
      <c r="E29848">
        <v>2018</v>
      </c>
      <c r="F29848" s="4" t="s">
        <v>203</v>
      </c>
      <c r="G29848">
        <v>62700</v>
      </c>
      <c r="H29848" s="4">
        <f>+VLOOKUP(Exportaciones_Kg_fruta__2[[#This Row],[Código]],Exportaciones_FOB_frutas_2[],7,0)</f>
        <v>127305.48</v>
      </c>
    </row>
    <row r="29849" spans="1:8" x14ac:dyDescent="0.35">
      <c r="A29849" s="4" t="str">
        <f>+_xlfn.CONCAT(Exportaciones_Kg_fruta__2[[#This Row],[País]],Exportaciones_Kg_fruta__2[[#This Row],[Detalle]],Exportaciones_Kg_fruta__2[[#This Row],[Año]],Exportaciones_Kg_fruta__2[[#This Row],[Mes]])</f>
        <v>VenezuelaUva 2018Octubre</v>
      </c>
      <c r="B29849" s="4" t="s">
        <v>193</v>
      </c>
      <c r="C29849" s="4" t="s">
        <v>4</v>
      </c>
      <c r="D29849" s="4" t="s">
        <v>17</v>
      </c>
      <c r="E29849">
        <v>2018</v>
      </c>
      <c r="F29849" s="4" t="s">
        <v>198</v>
      </c>
      <c r="G29849">
        <v>190755</v>
      </c>
      <c r="H29849" s="4">
        <f>+VLOOKUP(Exportaciones_Kg_fruta__2[[#This Row],[Código]],Exportaciones_FOB_frutas_2[],7,0)</f>
        <v>411441.47</v>
      </c>
    </row>
    <row r="29850" spans="1:8" x14ac:dyDescent="0.35">
      <c r="A29850" s="4" t="str">
        <f>+_xlfn.CONCAT(Exportaciones_Kg_fruta__2[[#This Row],[País]],Exportaciones_Kg_fruta__2[[#This Row],[Detalle]],Exportaciones_Kg_fruta__2[[#This Row],[Año]],Exportaciones_Kg_fruta__2[[#This Row],[Mes]])</f>
        <v>VenezuelaUva 2018Noviembre</v>
      </c>
      <c r="B29850" s="4" t="s">
        <v>193</v>
      </c>
      <c r="C29850" s="4" t="s">
        <v>4</v>
      </c>
      <c r="D29850" s="4" t="s">
        <v>17</v>
      </c>
      <c r="E29850">
        <v>2018</v>
      </c>
      <c r="F29850" s="4" t="s">
        <v>199</v>
      </c>
      <c r="G29850">
        <v>423323.04000000004</v>
      </c>
      <c r="H29850" s="4">
        <f>+VLOOKUP(Exportaciones_Kg_fruta__2[[#This Row],[Código]],Exportaciones_FOB_frutas_2[],7,0)</f>
        <v>980642.22</v>
      </c>
    </row>
    <row r="29851" spans="1:8" x14ac:dyDescent="0.35">
      <c r="A29851" s="4" t="str">
        <f>+_xlfn.CONCAT(Exportaciones_Kg_fruta__2[[#This Row],[País]],Exportaciones_Kg_fruta__2[[#This Row],[Detalle]],Exportaciones_Kg_fruta__2[[#This Row],[Año]],Exportaciones_Kg_fruta__2[[#This Row],[Mes]])</f>
        <v>VenezuelaUva 2018Diciembre</v>
      </c>
      <c r="B29851" s="4" t="s">
        <v>193</v>
      </c>
      <c r="C29851" s="4" t="s">
        <v>4</v>
      </c>
      <c r="D29851" s="4" t="s">
        <v>17</v>
      </c>
      <c r="E29851">
        <v>2018</v>
      </c>
      <c r="F29851" s="4" t="s">
        <v>200</v>
      </c>
      <c r="G29851">
        <v>185925</v>
      </c>
      <c r="H29851" s="4">
        <f>+VLOOKUP(Exportaciones_Kg_fruta__2[[#This Row],[Código]],Exportaciones_FOB_frutas_2[],7,0)</f>
        <v>575845.32000000007</v>
      </c>
    </row>
    <row r="29852" spans="1:8" x14ac:dyDescent="0.35">
      <c r="A29852" s="4" t="str">
        <f>+_xlfn.CONCAT(Exportaciones_Kg_fruta__2[[#This Row],[País]],Exportaciones_Kg_fruta__2[[#This Row],[Detalle]],Exportaciones_Kg_fruta__2[[#This Row],[Año]],Exportaciones_Kg_fruta__2[[#This Row],[Mes]])</f>
        <v>SueciaUva 2018Enero</v>
      </c>
      <c r="B29852" s="4" t="s">
        <v>174</v>
      </c>
      <c r="C29852" s="4" t="s">
        <v>4</v>
      </c>
      <c r="D29852" s="4" t="s">
        <v>17</v>
      </c>
      <c r="E29852">
        <v>2018</v>
      </c>
      <c r="F29852" s="4" t="s">
        <v>204</v>
      </c>
      <c r="G29852">
        <v>10772.82</v>
      </c>
      <c r="H29852" s="4">
        <f>+VLOOKUP(Exportaciones_Kg_fruta__2[[#This Row],[Código]],Exportaciones_FOB_frutas_2[],7,0)</f>
        <v>22925.119999999999</v>
      </c>
    </row>
    <row r="29853" spans="1:8" x14ac:dyDescent="0.35">
      <c r="A29853" s="4" t="str">
        <f>+_xlfn.CONCAT(Exportaciones_Kg_fruta__2[[#This Row],[País]],Exportaciones_Kg_fruta__2[[#This Row],[Detalle]],Exportaciones_Kg_fruta__2[[#This Row],[Año]],Exportaciones_Kg_fruta__2[[#This Row],[Mes]])</f>
        <v>SueciaUva 2018Febrero</v>
      </c>
      <c r="B29853" s="4" t="s">
        <v>174</v>
      </c>
      <c r="C29853" s="4" t="s">
        <v>4</v>
      </c>
      <c r="D29853" s="4" t="s">
        <v>17</v>
      </c>
      <c r="E29853">
        <v>2018</v>
      </c>
      <c r="F29853" s="4" t="s">
        <v>205</v>
      </c>
      <c r="G29853">
        <v>0</v>
      </c>
      <c r="H29853" s="4">
        <f>+VLOOKUP(Exportaciones_Kg_fruta__2[[#This Row],[Código]],Exportaciones_FOB_frutas_2[],7,0)</f>
        <v>0</v>
      </c>
    </row>
    <row r="29854" spans="1:8" x14ac:dyDescent="0.35">
      <c r="A29854" s="4" t="str">
        <f>+_xlfn.CONCAT(Exportaciones_Kg_fruta__2[[#This Row],[País]],Exportaciones_Kg_fruta__2[[#This Row],[Detalle]],Exportaciones_Kg_fruta__2[[#This Row],[Año]],Exportaciones_Kg_fruta__2[[#This Row],[Mes]])</f>
        <v>SueciaUva 2018Marzo</v>
      </c>
      <c r="B29854" s="4" t="s">
        <v>174</v>
      </c>
      <c r="C29854" s="4" t="s">
        <v>4</v>
      </c>
      <c r="D29854" s="4" t="s">
        <v>17</v>
      </c>
      <c r="E29854">
        <v>2018</v>
      </c>
      <c r="F29854" s="4" t="s">
        <v>206</v>
      </c>
      <c r="G29854">
        <v>4636.8999999999996</v>
      </c>
      <c r="H29854" s="4">
        <f>+VLOOKUP(Exportaciones_Kg_fruta__2[[#This Row],[Código]],Exportaciones_FOB_frutas_2[],7,0)</f>
        <v>9629.66</v>
      </c>
    </row>
    <row r="29855" spans="1:8" x14ac:dyDescent="0.35">
      <c r="A29855" s="4" t="str">
        <f>+_xlfn.CONCAT(Exportaciones_Kg_fruta__2[[#This Row],[País]],Exportaciones_Kg_fruta__2[[#This Row],[Detalle]],Exportaciones_Kg_fruta__2[[#This Row],[Año]],Exportaciones_Kg_fruta__2[[#This Row],[Mes]])</f>
        <v>SueciaUva 2018Abril</v>
      </c>
      <c r="B29855" s="4" t="s">
        <v>174</v>
      </c>
      <c r="C29855" s="4" t="s">
        <v>4</v>
      </c>
      <c r="D29855" s="4" t="s">
        <v>17</v>
      </c>
      <c r="E29855">
        <v>2018</v>
      </c>
      <c r="F29855" s="4" t="s">
        <v>207</v>
      </c>
      <c r="G29855">
        <v>143772</v>
      </c>
      <c r="H29855" s="4">
        <f>+VLOOKUP(Exportaciones_Kg_fruta__2[[#This Row],[Código]],Exportaciones_FOB_frutas_2[],7,0)</f>
        <v>229103.63</v>
      </c>
    </row>
    <row r="29856" spans="1:8" x14ac:dyDescent="0.35">
      <c r="A29856" s="4" t="str">
        <f>+_xlfn.CONCAT(Exportaciones_Kg_fruta__2[[#This Row],[País]],Exportaciones_Kg_fruta__2[[#This Row],[Detalle]],Exportaciones_Kg_fruta__2[[#This Row],[Año]],Exportaciones_Kg_fruta__2[[#This Row],[Mes]])</f>
        <v>SueciaUva 2018Mayo</v>
      </c>
      <c r="B29856" s="4" t="s">
        <v>174</v>
      </c>
      <c r="C29856" s="4" t="s">
        <v>4</v>
      </c>
      <c r="D29856" s="4" t="s">
        <v>17</v>
      </c>
      <c r="E29856">
        <v>2018</v>
      </c>
      <c r="F29856" s="4" t="s">
        <v>208</v>
      </c>
      <c r="G29856">
        <v>52747.14</v>
      </c>
      <c r="H29856" s="4">
        <f>+VLOOKUP(Exportaciones_Kg_fruta__2[[#This Row],[Código]],Exportaciones_FOB_frutas_2[],7,0)</f>
        <v>84889.9</v>
      </c>
    </row>
    <row r="29857" spans="1:8" x14ac:dyDescent="0.35">
      <c r="A29857" s="4" t="str">
        <f>+_xlfn.CONCAT(Exportaciones_Kg_fruta__2[[#This Row],[País]],Exportaciones_Kg_fruta__2[[#This Row],[Detalle]],Exportaciones_Kg_fruta__2[[#This Row],[Año]],Exportaciones_Kg_fruta__2[[#This Row],[Mes]])</f>
        <v>SueciaUva 2018Junio</v>
      </c>
      <c r="B29857" s="4" t="s">
        <v>174</v>
      </c>
      <c r="C29857" s="4" t="s">
        <v>4</v>
      </c>
      <c r="D29857" s="4" t="s">
        <v>17</v>
      </c>
      <c r="E29857">
        <v>2018</v>
      </c>
      <c r="F29857" s="4" t="s">
        <v>209</v>
      </c>
      <c r="G29857">
        <v>26050</v>
      </c>
      <c r="H29857" s="4">
        <f>+VLOOKUP(Exportaciones_Kg_fruta__2[[#This Row],[Código]],Exportaciones_FOB_frutas_2[],7,0)</f>
        <v>65266.2</v>
      </c>
    </row>
    <row r="29858" spans="1:8" x14ac:dyDescent="0.35">
      <c r="A29858" s="4" t="str">
        <f>+_xlfn.CONCAT(Exportaciones_Kg_fruta__2[[#This Row],[País]],Exportaciones_Kg_fruta__2[[#This Row],[Detalle]],Exportaciones_Kg_fruta__2[[#This Row],[Año]],Exportaciones_Kg_fruta__2[[#This Row],[Mes]])</f>
        <v>SueciaUva 2018Julio</v>
      </c>
      <c r="B29858" s="4" t="s">
        <v>174</v>
      </c>
      <c r="C29858" s="4" t="s">
        <v>4</v>
      </c>
      <c r="D29858" s="4" t="s">
        <v>17</v>
      </c>
      <c r="E29858">
        <v>2018</v>
      </c>
      <c r="F29858" s="4" t="s">
        <v>201</v>
      </c>
      <c r="G29858">
        <v>12786</v>
      </c>
      <c r="H29858" s="4">
        <f>+VLOOKUP(Exportaciones_Kg_fruta__2[[#This Row],[Código]],Exportaciones_FOB_frutas_2[],7,0)</f>
        <v>26714</v>
      </c>
    </row>
    <row r="29859" spans="1:8" x14ac:dyDescent="0.35">
      <c r="A29859" s="4" t="str">
        <f>+_xlfn.CONCAT(Exportaciones_Kg_fruta__2[[#This Row],[País]],Exportaciones_Kg_fruta__2[[#This Row],[Detalle]],Exportaciones_Kg_fruta__2[[#This Row],[Año]],Exportaciones_Kg_fruta__2[[#This Row],[Mes]])</f>
        <v>SueciaUva 2018Agosto</v>
      </c>
      <c r="B29859" s="4" t="s">
        <v>174</v>
      </c>
      <c r="C29859" s="4" t="s">
        <v>4</v>
      </c>
      <c r="D29859" s="4" t="s">
        <v>17</v>
      </c>
      <c r="E29859">
        <v>2018</v>
      </c>
      <c r="F29859" s="4" t="s">
        <v>202</v>
      </c>
      <c r="G29859">
        <v>33626</v>
      </c>
      <c r="H29859" s="4">
        <f>+VLOOKUP(Exportaciones_Kg_fruta__2[[#This Row],[Código]],Exportaciones_FOB_frutas_2[],7,0)</f>
        <v>88880.1</v>
      </c>
    </row>
    <row r="29860" spans="1:8" x14ac:dyDescent="0.35">
      <c r="A29860" s="4" t="str">
        <f>+_xlfn.CONCAT(Exportaciones_Kg_fruta__2[[#This Row],[País]],Exportaciones_Kg_fruta__2[[#This Row],[Detalle]],Exportaciones_Kg_fruta__2[[#This Row],[Año]],Exportaciones_Kg_fruta__2[[#This Row],[Mes]])</f>
        <v>SueciaUva 2018Septiembre</v>
      </c>
      <c r="B29860" s="4" t="s">
        <v>174</v>
      </c>
      <c r="C29860" s="4" t="s">
        <v>4</v>
      </c>
      <c r="D29860" s="4" t="s">
        <v>17</v>
      </c>
      <c r="E29860">
        <v>2018</v>
      </c>
      <c r="F29860" s="4" t="s">
        <v>203</v>
      </c>
      <c r="G29860">
        <v>12786</v>
      </c>
      <c r="H29860" s="4">
        <f>+VLOOKUP(Exportaciones_Kg_fruta__2[[#This Row],[Código]],Exportaciones_FOB_frutas_2[],7,0)</f>
        <v>36046.1</v>
      </c>
    </row>
    <row r="29861" spans="1:8" x14ac:dyDescent="0.35">
      <c r="A29861" s="4" t="str">
        <f>+_xlfn.CONCAT(Exportaciones_Kg_fruta__2[[#This Row],[País]],Exportaciones_Kg_fruta__2[[#This Row],[Detalle]],Exportaciones_Kg_fruta__2[[#This Row],[Año]],Exportaciones_Kg_fruta__2[[#This Row],[Mes]])</f>
        <v>SueciaUva 2018Octubre</v>
      </c>
      <c r="B29861" s="4" t="s">
        <v>174</v>
      </c>
      <c r="C29861" s="4" t="s">
        <v>4</v>
      </c>
      <c r="D29861" s="4" t="s">
        <v>17</v>
      </c>
      <c r="E29861">
        <v>2018</v>
      </c>
      <c r="F29861" s="4" t="s">
        <v>198</v>
      </c>
      <c r="G29861">
        <v>12786</v>
      </c>
      <c r="H29861" s="4">
        <f>+VLOOKUP(Exportaciones_Kg_fruta__2[[#This Row],[Código]],Exportaciones_FOB_frutas_2[],7,0)</f>
        <v>36046.1</v>
      </c>
    </row>
    <row r="29862" spans="1:8" x14ac:dyDescent="0.35">
      <c r="A29862" s="4" t="str">
        <f>+_xlfn.CONCAT(Exportaciones_Kg_fruta__2[[#This Row],[País]],Exportaciones_Kg_fruta__2[[#This Row],[Detalle]],Exportaciones_Kg_fruta__2[[#This Row],[Año]],Exportaciones_Kg_fruta__2[[#This Row],[Mes]])</f>
        <v>SueciaUva 2018Noviembre</v>
      </c>
      <c r="B29862" s="4" t="s">
        <v>174</v>
      </c>
      <c r="C29862" s="4" t="s">
        <v>4</v>
      </c>
      <c r="D29862" s="4" t="s">
        <v>17</v>
      </c>
      <c r="E29862">
        <v>2018</v>
      </c>
      <c r="F29862" s="4" t="s">
        <v>199</v>
      </c>
      <c r="G29862">
        <v>0</v>
      </c>
      <c r="H29862" s="4">
        <f>+VLOOKUP(Exportaciones_Kg_fruta__2[[#This Row],[Código]],Exportaciones_FOB_frutas_2[],7,0)</f>
        <v>0</v>
      </c>
    </row>
    <row r="29863" spans="1:8" x14ac:dyDescent="0.35">
      <c r="A29863" s="4" t="str">
        <f>+_xlfn.CONCAT(Exportaciones_Kg_fruta__2[[#This Row],[País]],Exportaciones_Kg_fruta__2[[#This Row],[Detalle]],Exportaciones_Kg_fruta__2[[#This Row],[Año]],Exportaciones_Kg_fruta__2[[#This Row],[Mes]])</f>
        <v>SueciaUva 2018Diciembre</v>
      </c>
      <c r="B29863" s="4" t="s">
        <v>174</v>
      </c>
      <c r="C29863" s="4" t="s">
        <v>4</v>
      </c>
      <c r="D29863" s="4" t="s">
        <v>17</v>
      </c>
      <c r="E29863">
        <v>2018</v>
      </c>
      <c r="F29863" s="4" t="s">
        <v>200</v>
      </c>
      <c r="G29863">
        <v>33626</v>
      </c>
      <c r="H29863" s="4">
        <f>+VLOOKUP(Exportaciones_Kg_fruta__2[[#This Row],[Código]],Exportaciones_FOB_frutas_2[],7,0)</f>
        <v>88230.1</v>
      </c>
    </row>
    <row r="29864" spans="1:8" x14ac:dyDescent="0.35">
      <c r="A29864" s="4" t="str">
        <f>+_xlfn.CONCAT(Exportaciones_Kg_fruta__2[[#This Row],[País]],Exportaciones_Kg_fruta__2[[#This Row],[Detalle]],Exportaciones_Kg_fruta__2[[#This Row],[Año]],Exportaciones_Kg_fruta__2[[#This Row],[Mes]])</f>
        <v>PoloniaUva 2018Enero</v>
      </c>
      <c r="B29864" s="4" t="s">
        <v>150</v>
      </c>
      <c r="C29864" s="4" t="s">
        <v>4</v>
      </c>
      <c r="D29864" s="4" t="s">
        <v>17</v>
      </c>
      <c r="E29864">
        <v>2018</v>
      </c>
      <c r="F29864" s="4" t="s">
        <v>204</v>
      </c>
      <c r="G29864">
        <v>41900</v>
      </c>
      <c r="H29864" s="4">
        <f>+VLOOKUP(Exportaciones_Kg_fruta__2[[#This Row],[Código]],Exportaciones_FOB_frutas_2[],7,0)</f>
        <v>77495</v>
      </c>
    </row>
    <row r="29865" spans="1:8" x14ac:dyDescent="0.35">
      <c r="A29865" s="4" t="str">
        <f>+_xlfn.CONCAT(Exportaciones_Kg_fruta__2[[#This Row],[País]],Exportaciones_Kg_fruta__2[[#This Row],[Detalle]],Exportaciones_Kg_fruta__2[[#This Row],[Año]],Exportaciones_Kg_fruta__2[[#This Row],[Mes]])</f>
        <v>PoloniaUva 2018Febrero</v>
      </c>
      <c r="B29865" s="4" t="s">
        <v>150</v>
      </c>
      <c r="C29865" s="4" t="s">
        <v>4</v>
      </c>
      <c r="D29865" s="4" t="s">
        <v>17</v>
      </c>
      <c r="E29865">
        <v>2018</v>
      </c>
      <c r="F29865" s="4" t="s">
        <v>205</v>
      </c>
      <c r="G29865">
        <v>130033</v>
      </c>
      <c r="H29865" s="4">
        <f>+VLOOKUP(Exportaciones_Kg_fruta__2[[#This Row],[Código]],Exportaciones_FOB_frutas_2[],7,0)</f>
        <v>186347.33000000002</v>
      </c>
    </row>
    <row r="29866" spans="1:8" x14ac:dyDescent="0.35">
      <c r="A29866" s="4" t="str">
        <f>+_xlfn.CONCAT(Exportaciones_Kg_fruta__2[[#This Row],[País]],Exportaciones_Kg_fruta__2[[#This Row],[Detalle]],Exportaciones_Kg_fruta__2[[#This Row],[Año]],Exportaciones_Kg_fruta__2[[#This Row],[Mes]])</f>
        <v>PoloniaUva 2018Marzo</v>
      </c>
      <c r="B29866" s="4" t="s">
        <v>150</v>
      </c>
      <c r="C29866" s="4" t="s">
        <v>4</v>
      </c>
      <c r="D29866" s="4" t="s">
        <v>17</v>
      </c>
      <c r="E29866">
        <v>2018</v>
      </c>
      <c r="F29866" s="4" t="s">
        <v>206</v>
      </c>
      <c r="G29866">
        <v>410942.4</v>
      </c>
      <c r="H29866" s="4">
        <f>+VLOOKUP(Exportaciones_Kg_fruta__2[[#This Row],[Código]],Exportaciones_FOB_frutas_2[],7,0)</f>
        <v>530189.01</v>
      </c>
    </row>
    <row r="29867" spans="1:8" x14ac:dyDescent="0.35">
      <c r="A29867" s="4" t="str">
        <f>+_xlfn.CONCAT(Exportaciones_Kg_fruta__2[[#This Row],[País]],Exportaciones_Kg_fruta__2[[#This Row],[Detalle]],Exportaciones_Kg_fruta__2[[#This Row],[Año]],Exportaciones_Kg_fruta__2[[#This Row],[Mes]])</f>
        <v>PoloniaUva 2018Abril</v>
      </c>
      <c r="B29867" s="4" t="s">
        <v>150</v>
      </c>
      <c r="C29867" s="4" t="s">
        <v>4</v>
      </c>
      <c r="D29867" s="4" t="s">
        <v>17</v>
      </c>
      <c r="E29867">
        <v>2018</v>
      </c>
      <c r="F29867" s="4" t="s">
        <v>207</v>
      </c>
      <c r="G29867">
        <v>1177794</v>
      </c>
      <c r="H29867" s="4">
        <f>+VLOOKUP(Exportaciones_Kg_fruta__2[[#This Row],[Código]],Exportaciones_FOB_frutas_2[],7,0)</f>
        <v>1294826.3500000001</v>
      </c>
    </row>
    <row r="29868" spans="1:8" x14ac:dyDescent="0.35">
      <c r="A29868" s="4" t="str">
        <f>+_xlfn.CONCAT(Exportaciones_Kg_fruta__2[[#This Row],[País]],Exportaciones_Kg_fruta__2[[#This Row],[Detalle]],Exportaciones_Kg_fruta__2[[#This Row],[Año]],Exportaciones_Kg_fruta__2[[#This Row],[Mes]])</f>
        <v>PoloniaUva 2018Mayo</v>
      </c>
      <c r="B29868" s="4" t="s">
        <v>150</v>
      </c>
      <c r="C29868" s="4" t="s">
        <v>4</v>
      </c>
      <c r="D29868" s="4" t="s">
        <v>17</v>
      </c>
      <c r="E29868">
        <v>2018</v>
      </c>
      <c r="F29868" s="4" t="s">
        <v>208</v>
      </c>
      <c r="G29868">
        <v>882739.38</v>
      </c>
      <c r="H29868" s="4">
        <f>+VLOOKUP(Exportaciones_Kg_fruta__2[[#This Row],[Código]],Exportaciones_FOB_frutas_2[],7,0)</f>
        <v>964420.74</v>
      </c>
    </row>
    <row r="29869" spans="1:8" x14ac:dyDescent="0.35">
      <c r="A29869" s="4" t="str">
        <f>+_xlfn.CONCAT(Exportaciones_Kg_fruta__2[[#This Row],[País]],Exportaciones_Kg_fruta__2[[#This Row],[Detalle]],Exportaciones_Kg_fruta__2[[#This Row],[Año]],Exportaciones_Kg_fruta__2[[#This Row],[Mes]])</f>
        <v>PoloniaUva 2018Junio</v>
      </c>
      <c r="B29869" s="4" t="s">
        <v>150</v>
      </c>
      <c r="C29869" s="4" t="s">
        <v>4</v>
      </c>
      <c r="D29869" s="4" t="s">
        <v>17</v>
      </c>
      <c r="E29869">
        <v>2018</v>
      </c>
      <c r="F29869" s="4" t="s">
        <v>209</v>
      </c>
      <c r="G29869">
        <v>157707</v>
      </c>
      <c r="H29869" s="4">
        <f>+VLOOKUP(Exportaciones_Kg_fruta__2[[#This Row],[Código]],Exportaciones_FOB_frutas_2[],7,0)</f>
        <v>374638.78</v>
      </c>
    </row>
    <row r="29870" spans="1:8" x14ac:dyDescent="0.35">
      <c r="A29870" s="4" t="str">
        <f>+_xlfn.CONCAT(Exportaciones_Kg_fruta__2[[#This Row],[País]],Exportaciones_Kg_fruta__2[[#This Row],[Detalle]],Exportaciones_Kg_fruta__2[[#This Row],[Año]],Exportaciones_Kg_fruta__2[[#This Row],[Mes]])</f>
        <v>PoloniaUva 2018Julio</v>
      </c>
      <c r="B29870" s="4" t="s">
        <v>150</v>
      </c>
      <c r="C29870" s="4" t="s">
        <v>4</v>
      </c>
      <c r="D29870" s="4" t="s">
        <v>17</v>
      </c>
      <c r="E29870">
        <v>2018</v>
      </c>
      <c r="F29870" s="4" t="s">
        <v>201</v>
      </c>
      <c r="G29870">
        <v>173248</v>
      </c>
      <c r="H29870" s="4">
        <f>+VLOOKUP(Exportaciones_Kg_fruta__2[[#This Row],[Código]],Exportaciones_FOB_frutas_2[],7,0)</f>
        <v>386773</v>
      </c>
    </row>
    <row r="29871" spans="1:8" x14ac:dyDescent="0.35">
      <c r="A29871" s="4" t="str">
        <f>+_xlfn.CONCAT(Exportaciones_Kg_fruta__2[[#This Row],[País]],Exportaciones_Kg_fruta__2[[#This Row],[Detalle]],Exportaciones_Kg_fruta__2[[#This Row],[Año]],Exportaciones_Kg_fruta__2[[#This Row],[Mes]])</f>
        <v>PoloniaUva 2018Agosto</v>
      </c>
      <c r="B29871" s="4" t="s">
        <v>150</v>
      </c>
      <c r="C29871" s="4" t="s">
        <v>4</v>
      </c>
      <c r="D29871" s="4" t="s">
        <v>17</v>
      </c>
      <c r="E29871">
        <v>2018</v>
      </c>
      <c r="F29871" s="4" t="s">
        <v>202</v>
      </c>
      <c r="G29871">
        <v>263850</v>
      </c>
      <c r="H29871" s="4">
        <f>+VLOOKUP(Exportaciones_Kg_fruta__2[[#This Row],[Código]],Exportaciones_FOB_frutas_2[],7,0)</f>
        <v>742259.38</v>
      </c>
    </row>
    <row r="29872" spans="1:8" x14ac:dyDescent="0.35">
      <c r="A29872" s="4" t="str">
        <f>+_xlfn.CONCAT(Exportaciones_Kg_fruta__2[[#This Row],[País]],Exportaciones_Kg_fruta__2[[#This Row],[Detalle]],Exportaciones_Kg_fruta__2[[#This Row],[Año]],Exportaciones_Kg_fruta__2[[#This Row],[Mes]])</f>
        <v>PoloniaUva 2018Septiembre</v>
      </c>
      <c r="B29872" s="4" t="s">
        <v>150</v>
      </c>
      <c r="C29872" s="4" t="s">
        <v>4</v>
      </c>
      <c r="D29872" s="4" t="s">
        <v>17</v>
      </c>
      <c r="E29872">
        <v>2018</v>
      </c>
      <c r="F29872" s="4" t="s">
        <v>203</v>
      </c>
      <c r="G29872">
        <v>106732</v>
      </c>
      <c r="H29872" s="4">
        <f>+VLOOKUP(Exportaciones_Kg_fruta__2[[#This Row],[Código]],Exportaciones_FOB_frutas_2[],7,0)</f>
        <v>245588</v>
      </c>
    </row>
    <row r="29873" spans="1:8" x14ac:dyDescent="0.35">
      <c r="A29873" s="4" t="str">
        <f>+_xlfn.CONCAT(Exportaciones_Kg_fruta__2[[#This Row],[País]],Exportaciones_Kg_fruta__2[[#This Row],[Detalle]],Exportaciones_Kg_fruta__2[[#This Row],[Año]],Exportaciones_Kg_fruta__2[[#This Row],[Mes]])</f>
        <v>PoloniaUva 2018Octubre</v>
      </c>
      <c r="B29873" s="4" t="s">
        <v>150</v>
      </c>
      <c r="C29873" s="4" t="s">
        <v>4</v>
      </c>
      <c r="D29873" s="4" t="s">
        <v>17</v>
      </c>
      <c r="E29873">
        <v>2018</v>
      </c>
      <c r="F29873" s="4" t="s">
        <v>198</v>
      </c>
      <c r="G29873">
        <v>126850</v>
      </c>
      <c r="H29873" s="4">
        <f>+VLOOKUP(Exportaciones_Kg_fruta__2[[#This Row],[Código]],Exportaciones_FOB_frutas_2[],7,0)</f>
        <v>341245</v>
      </c>
    </row>
    <row r="29874" spans="1:8" x14ac:dyDescent="0.35">
      <c r="A29874" s="4" t="str">
        <f>+_xlfn.CONCAT(Exportaciones_Kg_fruta__2[[#This Row],[País]],Exportaciones_Kg_fruta__2[[#This Row],[Detalle]],Exportaciones_Kg_fruta__2[[#This Row],[Año]],Exportaciones_Kg_fruta__2[[#This Row],[Mes]])</f>
        <v>PoloniaUva 2018Noviembre</v>
      </c>
      <c r="B29874" s="4" t="s">
        <v>150</v>
      </c>
      <c r="C29874" s="4" t="s">
        <v>4</v>
      </c>
      <c r="D29874" s="4" t="s">
        <v>17</v>
      </c>
      <c r="E29874">
        <v>2018</v>
      </c>
      <c r="F29874" s="4" t="s">
        <v>199</v>
      </c>
      <c r="G29874">
        <v>109914</v>
      </c>
      <c r="H29874" s="4">
        <f>+VLOOKUP(Exportaciones_Kg_fruta__2[[#This Row],[Código]],Exportaciones_FOB_frutas_2[],7,0)</f>
        <v>256475</v>
      </c>
    </row>
    <row r="29875" spans="1:8" x14ac:dyDescent="0.35">
      <c r="A29875" s="4" t="str">
        <f>+_xlfn.CONCAT(Exportaciones_Kg_fruta__2[[#This Row],[País]],Exportaciones_Kg_fruta__2[[#This Row],[Detalle]],Exportaciones_Kg_fruta__2[[#This Row],[Año]],Exportaciones_Kg_fruta__2[[#This Row],[Mes]])</f>
        <v>PoloniaUva 2018Diciembre</v>
      </c>
      <c r="B29875" s="4" t="s">
        <v>150</v>
      </c>
      <c r="C29875" s="4" t="s">
        <v>4</v>
      </c>
      <c r="D29875" s="4" t="s">
        <v>17</v>
      </c>
      <c r="E29875">
        <v>2018</v>
      </c>
      <c r="F29875" s="4" t="s">
        <v>200</v>
      </c>
      <c r="G29875">
        <v>42866</v>
      </c>
      <c r="H29875" s="4">
        <f>+VLOOKUP(Exportaciones_Kg_fruta__2[[#This Row],[Código]],Exportaciones_FOB_frutas_2[],7,0)</f>
        <v>98687</v>
      </c>
    </row>
    <row r="29876" spans="1:8" x14ac:dyDescent="0.35">
      <c r="A29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Enero</v>
      </c>
      <c r="B29876" s="4" t="s">
        <v>93</v>
      </c>
      <c r="C29876" s="4" t="s">
        <v>4</v>
      </c>
      <c r="D29876" s="4" t="s">
        <v>17</v>
      </c>
      <c r="E29876">
        <v>2018</v>
      </c>
      <c r="F29876" s="4" t="s">
        <v>204</v>
      </c>
      <c r="G29876">
        <v>0</v>
      </c>
      <c r="H29876" s="4">
        <f>+VLOOKUP(Exportaciones_Kg_fruta__2[[#This Row],[Código]],Exportaciones_FOB_frutas_2[],7,0)</f>
        <v>0</v>
      </c>
    </row>
    <row r="29877" spans="1:8" x14ac:dyDescent="0.35">
      <c r="A29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Febrero</v>
      </c>
      <c r="B29877" s="4" t="s">
        <v>93</v>
      </c>
      <c r="C29877" s="4" t="s">
        <v>4</v>
      </c>
      <c r="D29877" s="4" t="s">
        <v>17</v>
      </c>
      <c r="E29877">
        <v>2018</v>
      </c>
      <c r="F29877" s="4" t="s">
        <v>205</v>
      </c>
      <c r="G29877">
        <v>20367</v>
      </c>
      <c r="H29877" s="4">
        <f>+VLOOKUP(Exportaciones_Kg_fruta__2[[#This Row],[Código]],Exportaciones_FOB_frutas_2[],7,0)</f>
        <v>38380.089999999997</v>
      </c>
    </row>
    <row r="29878" spans="1:8" x14ac:dyDescent="0.35">
      <c r="A29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rzo</v>
      </c>
      <c r="B29878" s="4" t="s">
        <v>93</v>
      </c>
      <c r="C29878" s="4" t="s">
        <v>4</v>
      </c>
      <c r="D29878" s="4" t="s">
        <v>17</v>
      </c>
      <c r="E29878">
        <v>2018</v>
      </c>
      <c r="F29878" s="4" t="s">
        <v>206</v>
      </c>
      <c r="G29878">
        <v>184600.4</v>
      </c>
      <c r="H29878" s="4">
        <f>+VLOOKUP(Exportaciones_Kg_fruta__2[[#This Row],[Código]],Exportaciones_FOB_frutas_2[],7,0)</f>
        <v>306017.07</v>
      </c>
    </row>
    <row r="29879" spans="1:8" x14ac:dyDescent="0.35">
      <c r="A29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bril</v>
      </c>
      <c r="B29879" s="4" t="s">
        <v>93</v>
      </c>
      <c r="C29879" s="4" t="s">
        <v>4</v>
      </c>
      <c r="D29879" s="4" t="s">
        <v>17</v>
      </c>
      <c r="E29879">
        <v>2018</v>
      </c>
      <c r="F29879" s="4" t="s">
        <v>207</v>
      </c>
      <c r="G29879">
        <v>590313.6</v>
      </c>
      <c r="H29879" s="4">
        <f>+VLOOKUP(Exportaciones_Kg_fruta__2[[#This Row],[Código]],Exportaciones_FOB_frutas_2[],7,0)</f>
        <v>819519.6100000001</v>
      </c>
    </row>
    <row r="29880" spans="1:8" x14ac:dyDescent="0.35">
      <c r="A298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yo</v>
      </c>
      <c r="B29880" s="4" t="s">
        <v>93</v>
      </c>
      <c r="C29880" s="4" t="s">
        <v>4</v>
      </c>
      <c r="D29880" s="4" t="s">
        <v>17</v>
      </c>
      <c r="E29880">
        <v>2018</v>
      </c>
      <c r="F29880" s="4" t="s">
        <v>208</v>
      </c>
      <c r="G29880">
        <v>264155.78999999998</v>
      </c>
      <c r="H29880" s="4">
        <f>+VLOOKUP(Exportaciones_Kg_fruta__2[[#This Row],[Código]],Exportaciones_FOB_frutas_2[],7,0)</f>
        <v>359886.42</v>
      </c>
    </row>
    <row r="29881" spans="1:8" x14ac:dyDescent="0.35">
      <c r="A298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nio</v>
      </c>
      <c r="B29881" s="4" t="s">
        <v>93</v>
      </c>
      <c r="C29881" s="4" t="s">
        <v>4</v>
      </c>
      <c r="D29881" s="4" t="s">
        <v>17</v>
      </c>
      <c r="E29881">
        <v>2018</v>
      </c>
      <c r="F29881" s="4" t="s">
        <v>209</v>
      </c>
      <c r="G29881">
        <v>78785</v>
      </c>
      <c r="H29881" s="4">
        <f>+VLOOKUP(Exportaciones_Kg_fruta__2[[#This Row],[Código]],Exportaciones_FOB_frutas_2[],7,0)</f>
        <v>111135.05</v>
      </c>
    </row>
    <row r="29882" spans="1:8" x14ac:dyDescent="0.35">
      <c r="A298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lio</v>
      </c>
      <c r="B29882" s="4" t="s">
        <v>93</v>
      </c>
      <c r="C29882" s="4" t="s">
        <v>4</v>
      </c>
      <c r="D29882" s="4" t="s">
        <v>17</v>
      </c>
      <c r="E29882">
        <v>2018</v>
      </c>
      <c r="F29882" s="4" t="s">
        <v>201</v>
      </c>
      <c r="G29882">
        <v>8700.7000000000007</v>
      </c>
      <c r="H29882" s="4">
        <f>+VLOOKUP(Exportaciones_Kg_fruta__2[[#This Row],[Código]],Exportaciones_FOB_frutas_2[],7,0)</f>
        <v>34656.239999999998</v>
      </c>
    </row>
    <row r="29883" spans="1:8" x14ac:dyDescent="0.35">
      <c r="A298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gosto</v>
      </c>
      <c r="B29883" s="4" t="s">
        <v>93</v>
      </c>
      <c r="C29883" s="4" t="s">
        <v>4</v>
      </c>
      <c r="D29883" s="4" t="s">
        <v>17</v>
      </c>
      <c r="E29883">
        <v>2018</v>
      </c>
      <c r="F29883" s="4" t="s">
        <v>202</v>
      </c>
      <c r="G29883">
        <v>1250.5</v>
      </c>
      <c r="H29883" s="4">
        <f>+VLOOKUP(Exportaciones_Kg_fruta__2[[#This Row],[Código]],Exportaciones_FOB_frutas_2[],7,0)</f>
        <v>6198.3</v>
      </c>
    </row>
    <row r="29884" spans="1:8" x14ac:dyDescent="0.35">
      <c r="A298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Septiembre</v>
      </c>
      <c r="B29884" s="4" t="s">
        <v>93</v>
      </c>
      <c r="C29884" s="4" t="s">
        <v>4</v>
      </c>
      <c r="D29884" s="4" t="s">
        <v>17</v>
      </c>
      <c r="E29884">
        <v>2018</v>
      </c>
      <c r="F29884" s="4" t="s">
        <v>203</v>
      </c>
      <c r="G29884">
        <v>0</v>
      </c>
      <c r="H29884" s="4">
        <f>+VLOOKUP(Exportaciones_Kg_fruta__2[[#This Row],[Código]],Exportaciones_FOB_frutas_2[],7,0)</f>
        <v>0</v>
      </c>
    </row>
    <row r="29885" spans="1:8" x14ac:dyDescent="0.35">
      <c r="A298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Octubre</v>
      </c>
      <c r="B29885" s="4" t="s">
        <v>93</v>
      </c>
      <c r="C29885" s="4" t="s">
        <v>4</v>
      </c>
      <c r="D29885" s="4" t="s">
        <v>17</v>
      </c>
      <c r="E29885">
        <v>2018</v>
      </c>
      <c r="F29885" s="4" t="s">
        <v>198</v>
      </c>
      <c r="G29885">
        <v>1335.02</v>
      </c>
      <c r="H29885" s="4">
        <f>+VLOOKUP(Exportaciones_Kg_fruta__2[[#This Row],[Código]],Exportaciones_FOB_frutas_2[],7,0)</f>
        <v>6243.21</v>
      </c>
    </row>
    <row r="29886" spans="1:8" x14ac:dyDescent="0.35">
      <c r="A298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Noviembre</v>
      </c>
      <c r="B29886" s="4" t="s">
        <v>93</v>
      </c>
      <c r="C29886" s="4" t="s">
        <v>4</v>
      </c>
      <c r="D29886" s="4" t="s">
        <v>17</v>
      </c>
      <c r="E29886">
        <v>2018</v>
      </c>
      <c r="F29886" s="4" t="s">
        <v>199</v>
      </c>
      <c r="G29886">
        <v>0</v>
      </c>
      <c r="H29886" s="4">
        <f>+VLOOKUP(Exportaciones_Kg_fruta__2[[#This Row],[Código]],Exportaciones_FOB_frutas_2[],7,0)</f>
        <v>0</v>
      </c>
    </row>
    <row r="29887" spans="1:8" x14ac:dyDescent="0.35">
      <c r="A298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Diciembre</v>
      </c>
      <c r="B29887" s="4" t="s">
        <v>93</v>
      </c>
      <c r="C29887" s="4" t="s">
        <v>4</v>
      </c>
      <c r="D29887" s="4" t="s">
        <v>17</v>
      </c>
      <c r="E29887">
        <v>2018</v>
      </c>
      <c r="F29887" s="4" t="s">
        <v>200</v>
      </c>
      <c r="G29887">
        <v>115.05</v>
      </c>
      <c r="H29887" s="4">
        <f>+VLOOKUP(Exportaciones_Kg_fruta__2[[#This Row],[Código]],Exportaciones_FOB_frutas_2[],7,0)</f>
        <v>570.24</v>
      </c>
    </row>
    <row r="29888" spans="1:8" x14ac:dyDescent="0.35">
      <c r="A29888" s="4" t="str">
        <f>+_xlfn.CONCAT(Exportaciones_Kg_fruta__2[[#This Row],[País]],Exportaciones_Kg_fruta__2[[#This Row],[Detalle]],Exportaciones_Kg_fruta__2[[#This Row],[Año]],Exportaciones_Kg_fruta__2[[#This Row],[Mes]])</f>
        <v>IrlandaUva 2018Enero</v>
      </c>
      <c r="B29888" s="4" t="s">
        <v>98</v>
      </c>
      <c r="C29888" s="4" t="s">
        <v>4</v>
      </c>
      <c r="D29888" s="4" t="s">
        <v>17</v>
      </c>
      <c r="E29888">
        <v>2018</v>
      </c>
      <c r="F29888" s="4" t="s">
        <v>204</v>
      </c>
      <c r="G29888">
        <v>19872</v>
      </c>
      <c r="H29888" s="4">
        <f>+VLOOKUP(Exportaciones_Kg_fruta__2[[#This Row],[Código]],Exportaciones_FOB_frutas_2[],7,0)</f>
        <v>38880</v>
      </c>
    </row>
    <row r="29889" spans="1:8" x14ac:dyDescent="0.35">
      <c r="A29889" s="4" t="str">
        <f>+_xlfn.CONCAT(Exportaciones_Kg_fruta__2[[#This Row],[País]],Exportaciones_Kg_fruta__2[[#This Row],[Detalle]],Exportaciones_Kg_fruta__2[[#This Row],[Año]],Exportaciones_Kg_fruta__2[[#This Row],[Mes]])</f>
        <v>IrlandaUva 2018Febrero</v>
      </c>
      <c r="B29889" s="4" t="s">
        <v>98</v>
      </c>
      <c r="C29889" s="4" t="s">
        <v>4</v>
      </c>
      <c r="D29889" s="4" t="s">
        <v>17</v>
      </c>
      <c r="E29889">
        <v>2018</v>
      </c>
      <c r="F29889" s="4" t="s">
        <v>205</v>
      </c>
      <c r="G29889">
        <v>208611</v>
      </c>
      <c r="H29889" s="4">
        <f>+VLOOKUP(Exportaciones_Kg_fruta__2[[#This Row],[Código]],Exportaciones_FOB_frutas_2[],7,0)</f>
        <v>413525.4</v>
      </c>
    </row>
    <row r="29890" spans="1:8" x14ac:dyDescent="0.35">
      <c r="A29890" s="4" t="str">
        <f>+_xlfn.CONCAT(Exportaciones_Kg_fruta__2[[#This Row],[País]],Exportaciones_Kg_fruta__2[[#This Row],[Detalle]],Exportaciones_Kg_fruta__2[[#This Row],[Año]],Exportaciones_Kg_fruta__2[[#This Row],[Mes]])</f>
        <v>IrlandaUva 2018Marzo</v>
      </c>
      <c r="B29890" s="4" t="s">
        <v>98</v>
      </c>
      <c r="C29890" s="4" t="s">
        <v>4</v>
      </c>
      <c r="D29890" s="4" t="s">
        <v>17</v>
      </c>
      <c r="E29890">
        <v>2018</v>
      </c>
      <c r="F29890" s="4" t="s">
        <v>206</v>
      </c>
      <c r="G29890">
        <v>218673.6</v>
      </c>
      <c r="H29890" s="4">
        <f>+VLOOKUP(Exportaciones_Kg_fruta__2[[#This Row],[Código]],Exportaciones_FOB_frutas_2[],7,0)</f>
        <v>359702.83</v>
      </c>
    </row>
    <row r="29891" spans="1:8" x14ac:dyDescent="0.35">
      <c r="A29891" s="4" t="str">
        <f>+_xlfn.CONCAT(Exportaciones_Kg_fruta__2[[#This Row],[País]],Exportaciones_Kg_fruta__2[[#This Row],[Detalle]],Exportaciones_Kg_fruta__2[[#This Row],[Año]],Exportaciones_Kg_fruta__2[[#This Row],[Mes]])</f>
        <v>IrlandaUva 2018Abril</v>
      </c>
      <c r="B29891" s="4" t="s">
        <v>98</v>
      </c>
      <c r="C29891" s="4" t="s">
        <v>4</v>
      </c>
      <c r="D29891" s="4" t="s">
        <v>17</v>
      </c>
      <c r="E29891">
        <v>2018</v>
      </c>
      <c r="F29891" s="4" t="s">
        <v>207</v>
      </c>
      <c r="G29891">
        <v>531900</v>
      </c>
      <c r="H29891" s="4">
        <f>+VLOOKUP(Exportaciones_Kg_fruta__2[[#This Row],[Código]],Exportaciones_FOB_frutas_2[],7,0)</f>
        <v>920961.12</v>
      </c>
    </row>
    <row r="29892" spans="1:8" x14ac:dyDescent="0.35">
      <c r="A29892" s="4" t="str">
        <f>+_xlfn.CONCAT(Exportaciones_Kg_fruta__2[[#This Row],[País]],Exportaciones_Kg_fruta__2[[#This Row],[Detalle]],Exportaciones_Kg_fruta__2[[#This Row],[Año]],Exportaciones_Kg_fruta__2[[#This Row],[Mes]])</f>
        <v>IrlandaUva 2018Mayo</v>
      </c>
      <c r="B29892" s="4" t="s">
        <v>98</v>
      </c>
      <c r="C29892" s="4" t="s">
        <v>4</v>
      </c>
      <c r="D29892" s="4" t="s">
        <v>17</v>
      </c>
      <c r="E29892">
        <v>2018</v>
      </c>
      <c r="F29892" s="4" t="s">
        <v>208</v>
      </c>
      <c r="G29892">
        <v>86443.199999999997</v>
      </c>
      <c r="H29892" s="4">
        <f>+VLOOKUP(Exportaciones_Kg_fruta__2[[#This Row],[Código]],Exportaciones_FOB_frutas_2[],7,0)</f>
        <v>126183.5</v>
      </c>
    </row>
    <row r="29893" spans="1:8" x14ac:dyDescent="0.35">
      <c r="A29893" s="4" t="str">
        <f>+_xlfn.CONCAT(Exportaciones_Kg_fruta__2[[#This Row],[País]],Exportaciones_Kg_fruta__2[[#This Row],[Detalle]],Exportaciones_Kg_fruta__2[[#This Row],[Año]],Exportaciones_Kg_fruta__2[[#This Row],[Mes]])</f>
        <v>IrlandaUva 2018Junio</v>
      </c>
      <c r="B29893" s="4" t="s">
        <v>98</v>
      </c>
      <c r="C29893" s="4" t="s">
        <v>4</v>
      </c>
      <c r="D29893" s="4" t="s">
        <v>17</v>
      </c>
      <c r="E29893">
        <v>2018</v>
      </c>
      <c r="F29893" s="4" t="s">
        <v>209</v>
      </c>
      <c r="G29893">
        <v>0</v>
      </c>
      <c r="H29893" s="4">
        <f>+VLOOKUP(Exportaciones_Kg_fruta__2[[#This Row],[Código]],Exportaciones_FOB_frutas_2[],7,0)</f>
        <v>0</v>
      </c>
    </row>
    <row r="29894" spans="1:8" x14ac:dyDescent="0.35">
      <c r="A29894" s="4" t="str">
        <f>+_xlfn.CONCAT(Exportaciones_Kg_fruta__2[[#This Row],[País]],Exportaciones_Kg_fruta__2[[#This Row],[Detalle]],Exportaciones_Kg_fruta__2[[#This Row],[Año]],Exportaciones_Kg_fruta__2[[#This Row],[Mes]])</f>
        <v>IrlandaUva 2018Julio</v>
      </c>
      <c r="B29894" s="4" t="s">
        <v>98</v>
      </c>
      <c r="C29894" s="4" t="s">
        <v>4</v>
      </c>
      <c r="D29894" s="4" t="s">
        <v>17</v>
      </c>
      <c r="E29894">
        <v>2018</v>
      </c>
      <c r="F29894" s="4" t="s">
        <v>201</v>
      </c>
      <c r="G29894">
        <v>0</v>
      </c>
      <c r="H29894" s="4">
        <f>+VLOOKUP(Exportaciones_Kg_fruta__2[[#This Row],[Código]],Exportaciones_FOB_frutas_2[],7,0)</f>
        <v>0</v>
      </c>
    </row>
    <row r="29895" spans="1:8" x14ac:dyDescent="0.35">
      <c r="A29895" s="4" t="str">
        <f>+_xlfn.CONCAT(Exportaciones_Kg_fruta__2[[#This Row],[País]],Exportaciones_Kg_fruta__2[[#This Row],[Detalle]],Exportaciones_Kg_fruta__2[[#This Row],[Año]],Exportaciones_Kg_fruta__2[[#This Row],[Mes]])</f>
        <v>IrlandaUva 2018Agosto</v>
      </c>
      <c r="B29895" s="4" t="s">
        <v>98</v>
      </c>
      <c r="C29895" s="4" t="s">
        <v>4</v>
      </c>
      <c r="D29895" s="4" t="s">
        <v>17</v>
      </c>
      <c r="E29895">
        <v>2018</v>
      </c>
      <c r="F29895" s="4" t="s">
        <v>202</v>
      </c>
      <c r="G29895">
        <v>15630</v>
      </c>
      <c r="H29895" s="4">
        <f>+VLOOKUP(Exportaciones_Kg_fruta__2[[#This Row],[Código]],Exportaciones_FOB_frutas_2[],7,0)</f>
        <v>45007.229999999996</v>
      </c>
    </row>
    <row r="29896" spans="1:8" x14ac:dyDescent="0.35">
      <c r="A29896" s="4" t="str">
        <f>+_xlfn.CONCAT(Exportaciones_Kg_fruta__2[[#This Row],[País]],Exportaciones_Kg_fruta__2[[#This Row],[Detalle]],Exportaciones_Kg_fruta__2[[#This Row],[Año]],Exportaciones_Kg_fruta__2[[#This Row],[Mes]])</f>
        <v>IrlandaUva 2018Septiembre</v>
      </c>
      <c r="B29896" s="4" t="s">
        <v>98</v>
      </c>
      <c r="C29896" s="4" t="s">
        <v>4</v>
      </c>
      <c r="D29896" s="4" t="s">
        <v>17</v>
      </c>
      <c r="E29896">
        <v>2018</v>
      </c>
      <c r="F29896" s="4" t="s">
        <v>203</v>
      </c>
      <c r="G29896">
        <v>0</v>
      </c>
      <c r="H29896" s="4">
        <f>+VLOOKUP(Exportaciones_Kg_fruta__2[[#This Row],[Código]],Exportaciones_FOB_frutas_2[],7,0)</f>
        <v>0</v>
      </c>
    </row>
    <row r="29897" spans="1:8" x14ac:dyDescent="0.35">
      <c r="A29897" s="4" t="str">
        <f>+_xlfn.CONCAT(Exportaciones_Kg_fruta__2[[#This Row],[País]],Exportaciones_Kg_fruta__2[[#This Row],[Detalle]],Exportaciones_Kg_fruta__2[[#This Row],[Año]],Exportaciones_Kg_fruta__2[[#This Row],[Mes]])</f>
        <v>IrlandaUva 2018Octubre</v>
      </c>
      <c r="B29897" s="4" t="s">
        <v>98</v>
      </c>
      <c r="C29897" s="4" t="s">
        <v>4</v>
      </c>
      <c r="D29897" s="4" t="s">
        <v>17</v>
      </c>
      <c r="E29897">
        <v>2018</v>
      </c>
      <c r="F29897" s="4" t="s">
        <v>198</v>
      </c>
      <c r="G29897">
        <v>0</v>
      </c>
      <c r="H29897" s="4">
        <f>+VLOOKUP(Exportaciones_Kg_fruta__2[[#This Row],[Código]],Exportaciones_FOB_frutas_2[],7,0)</f>
        <v>0</v>
      </c>
    </row>
    <row r="29898" spans="1:8" x14ac:dyDescent="0.35">
      <c r="A29898" s="4" t="str">
        <f>+_xlfn.CONCAT(Exportaciones_Kg_fruta__2[[#This Row],[País]],Exportaciones_Kg_fruta__2[[#This Row],[Detalle]],Exportaciones_Kg_fruta__2[[#This Row],[Año]],Exportaciones_Kg_fruta__2[[#This Row],[Mes]])</f>
        <v>IrlandaUva 2018Noviembre</v>
      </c>
      <c r="B29898" s="4" t="s">
        <v>98</v>
      </c>
      <c r="C29898" s="4" t="s">
        <v>4</v>
      </c>
      <c r="D29898" s="4" t="s">
        <v>17</v>
      </c>
      <c r="E29898">
        <v>2018</v>
      </c>
      <c r="F29898" s="4" t="s">
        <v>199</v>
      </c>
      <c r="G29898">
        <v>0</v>
      </c>
      <c r="H29898" s="4">
        <f>+VLOOKUP(Exportaciones_Kg_fruta__2[[#This Row],[Código]],Exportaciones_FOB_frutas_2[],7,0)</f>
        <v>0</v>
      </c>
    </row>
    <row r="29899" spans="1:8" x14ac:dyDescent="0.35">
      <c r="A29899" s="4" t="str">
        <f>+_xlfn.CONCAT(Exportaciones_Kg_fruta__2[[#This Row],[País]],Exportaciones_Kg_fruta__2[[#This Row],[Detalle]],Exportaciones_Kg_fruta__2[[#This Row],[Año]],Exportaciones_Kg_fruta__2[[#This Row],[Mes]])</f>
        <v>IrlandaUva 2018Diciembre</v>
      </c>
      <c r="B29899" s="4" t="s">
        <v>98</v>
      </c>
      <c r="C29899" s="4" t="s">
        <v>4</v>
      </c>
      <c r="D29899" s="4" t="s">
        <v>17</v>
      </c>
      <c r="E29899">
        <v>2018</v>
      </c>
      <c r="F29899" s="4" t="s">
        <v>200</v>
      </c>
      <c r="G29899">
        <v>0</v>
      </c>
      <c r="H29899" s="4">
        <f>+VLOOKUP(Exportaciones_Kg_fruta__2[[#This Row],[Código]],Exportaciones_FOB_frutas_2[],7,0)</f>
        <v>0</v>
      </c>
    </row>
    <row r="29900" spans="1:8" x14ac:dyDescent="0.35">
      <c r="A29900" s="4" t="str">
        <f>+_xlfn.CONCAT(Exportaciones_Kg_fruta__2[[#This Row],[País]],Exportaciones_Kg_fruta__2[[#This Row],[Detalle]],Exportaciones_Kg_fruta__2[[#This Row],[Año]],Exportaciones_Kg_fruta__2[[#This Row],[Mes]])</f>
        <v>FilipinasUva 2018Enero</v>
      </c>
      <c r="B29900" s="4" t="s">
        <v>78</v>
      </c>
      <c r="C29900" s="4" t="s">
        <v>4</v>
      </c>
      <c r="D29900" s="4" t="s">
        <v>17</v>
      </c>
      <c r="E29900">
        <v>2018</v>
      </c>
      <c r="F29900" s="4" t="s">
        <v>204</v>
      </c>
      <c r="G29900">
        <v>305421.59999999998</v>
      </c>
      <c r="H29900" s="4">
        <f>+VLOOKUP(Exportaciones_Kg_fruta__2[[#This Row],[Código]],Exportaciones_FOB_frutas_2[],7,0)</f>
        <v>521770</v>
      </c>
    </row>
    <row r="29901" spans="1:8" x14ac:dyDescent="0.35">
      <c r="A29901" s="4" t="str">
        <f>+_xlfn.CONCAT(Exportaciones_Kg_fruta__2[[#This Row],[País]],Exportaciones_Kg_fruta__2[[#This Row],[Detalle]],Exportaciones_Kg_fruta__2[[#This Row],[Año]],Exportaciones_Kg_fruta__2[[#This Row],[Mes]])</f>
        <v>FilipinasUva 2018Febrero</v>
      </c>
      <c r="B29901" s="4" t="s">
        <v>78</v>
      </c>
      <c r="C29901" s="4" t="s">
        <v>4</v>
      </c>
      <c r="D29901" s="4" t="s">
        <v>17</v>
      </c>
      <c r="E29901">
        <v>2018</v>
      </c>
      <c r="F29901" s="4" t="s">
        <v>205</v>
      </c>
      <c r="G29901">
        <v>272688</v>
      </c>
      <c r="H29901" s="4">
        <f>+VLOOKUP(Exportaciones_Kg_fruta__2[[#This Row],[Código]],Exportaciones_FOB_frutas_2[],7,0)</f>
        <v>342874.5</v>
      </c>
    </row>
    <row r="29902" spans="1:8" x14ac:dyDescent="0.35">
      <c r="A29902" s="4" t="str">
        <f>+_xlfn.CONCAT(Exportaciones_Kg_fruta__2[[#This Row],[País]],Exportaciones_Kg_fruta__2[[#This Row],[Detalle]],Exportaciones_Kg_fruta__2[[#This Row],[Año]],Exportaciones_Kg_fruta__2[[#This Row],[Mes]])</f>
        <v>FilipinasUva 2018Marzo</v>
      </c>
      <c r="B29902" s="4" t="s">
        <v>78</v>
      </c>
      <c r="C29902" s="4" t="s">
        <v>4</v>
      </c>
      <c r="D29902" s="4" t="s">
        <v>17</v>
      </c>
      <c r="E29902">
        <v>2018</v>
      </c>
      <c r="F29902" s="4" t="s">
        <v>206</v>
      </c>
      <c r="G29902">
        <v>548054.72</v>
      </c>
      <c r="H29902" s="4">
        <f>+VLOOKUP(Exportaciones_Kg_fruta__2[[#This Row],[Código]],Exportaciones_FOB_frutas_2[],7,0)</f>
        <v>804893.64999999991</v>
      </c>
    </row>
    <row r="29903" spans="1:8" x14ac:dyDescent="0.35">
      <c r="A29903" s="4" t="str">
        <f>+_xlfn.CONCAT(Exportaciones_Kg_fruta__2[[#This Row],[País]],Exportaciones_Kg_fruta__2[[#This Row],[Detalle]],Exportaciones_Kg_fruta__2[[#This Row],[Año]],Exportaciones_Kg_fruta__2[[#This Row],[Mes]])</f>
        <v>FilipinasUva 2018Abril</v>
      </c>
      <c r="B29903" s="4" t="s">
        <v>78</v>
      </c>
      <c r="C29903" s="4" t="s">
        <v>4</v>
      </c>
      <c r="D29903" s="4" t="s">
        <v>17</v>
      </c>
      <c r="E29903">
        <v>2018</v>
      </c>
      <c r="F29903" s="4" t="s">
        <v>207</v>
      </c>
      <c r="G29903">
        <v>1447536</v>
      </c>
      <c r="H29903" s="4">
        <f>+VLOOKUP(Exportaciones_Kg_fruta__2[[#This Row],[Código]],Exportaciones_FOB_frutas_2[],7,0)</f>
        <v>2038619.6800000002</v>
      </c>
    </row>
    <row r="29904" spans="1:8" x14ac:dyDescent="0.35">
      <c r="A29904" s="4" t="str">
        <f>+_xlfn.CONCAT(Exportaciones_Kg_fruta__2[[#This Row],[País]],Exportaciones_Kg_fruta__2[[#This Row],[Detalle]],Exportaciones_Kg_fruta__2[[#This Row],[Año]],Exportaciones_Kg_fruta__2[[#This Row],[Mes]])</f>
        <v>FilipinasUva 2018Mayo</v>
      </c>
      <c r="B29904" s="4" t="s">
        <v>78</v>
      </c>
      <c r="C29904" s="4" t="s">
        <v>4</v>
      </c>
      <c r="D29904" s="4" t="s">
        <v>17</v>
      </c>
      <c r="E29904">
        <v>2018</v>
      </c>
      <c r="F29904" s="4" t="s">
        <v>208</v>
      </c>
      <c r="G29904">
        <v>949779.68</v>
      </c>
      <c r="H29904" s="4">
        <f>+VLOOKUP(Exportaciones_Kg_fruta__2[[#This Row],[Código]],Exportaciones_FOB_frutas_2[],7,0)</f>
        <v>1273766.19</v>
      </c>
    </row>
    <row r="29905" spans="1:8" x14ac:dyDescent="0.35">
      <c r="A29905" s="4" t="str">
        <f>+_xlfn.CONCAT(Exportaciones_Kg_fruta__2[[#This Row],[País]],Exportaciones_Kg_fruta__2[[#This Row],[Detalle]],Exportaciones_Kg_fruta__2[[#This Row],[Año]],Exportaciones_Kg_fruta__2[[#This Row],[Mes]])</f>
        <v>FilipinasUva 2018Junio</v>
      </c>
      <c r="B29905" s="4" t="s">
        <v>78</v>
      </c>
      <c r="C29905" s="4" t="s">
        <v>4</v>
      </c>
      <c r="D29905" s="4" t="s">
        <v>17</v>
      </c>
      <c r="E29905">
        <v>2018</v>
      </c>
      <c r="F29905" s="4" t="s">
        <v>209</v>
      </c>
      <c r="G29905">
        <v>445844.59999999992</v>
      </c>
      <c r="H29905" s="4">
        <f>+VLOOKUP(Exportaciones_Kg_fruta__2[[#This Row],[Código]],Exportaciones_FOB_frutas_2[],7,0)</f>
        <v>451168.00999999995</v>
      </c>
    </row>
    <row r="29906" spans="1:8" x14ac:dyDescent="0.35">
      <c r="A29906" s="4" t="str">
        <f>+_xlfn.CONCAT(Exportaciones_Kg_fruta__2[[#This Row],[País]],Exportaciones_Kg_fruta__2[[#This Row],[Detalle]],Exportaciones_Kg_fruta__2[[#This Row],[Año]],Exportaciones_Kg_fruta__2[[#This Row],[Mes]])</f>
        <v>FilipinasUva 2018Julio</v>
      </c>
      <c r="B29906" s="4" t="s">
        <v>78</v>
      </c>
      <c r="C29906" s="4" t="s">
        <v>4</v>
      </c>
      <c r="D29906" s="4" t="s">
        <v>17</v>
      </c>
      <c r="E29906">
        <v>2018</v>
      </c>
      <c r="F29906" s="4" t="s">
        <v>201</v>
      </c>
      <c r="G29906">
        <v>13524</v>
      </c>
      <c r="H29906" s="4">
        <f>+VLOOKUP(Exportaciones_Kg_fruta__2[[#This Row],[Código]],Exportaciones_FOB_frutas_2[],7,0)</f>
        <v>10745.15</v>
      </c>
    </row>
    <row r="29907" spans="1:8" x14ac:dyDescent="0.35">
      <c r="A29907" s="4" t="str">
        <f>+_xlfn.CONCAT(Exportaciones_Kg_fruta__2[[#This Row],[País]],Exportaciones_Kg_fruta__2[[#This Row],[Detalle]],Exportaciones_Kg_fruta__2[[#This Row],[Año]],Exportaciones_Kg_fruta__2[[#This Row],[Mes]])</f>
        <v>FilipinasUva 2018Agosto</v>
      </c>
      <c r="B29907" s="4" t="s">
        <v>78</v>
      </c>
      <c r="C29907" s="4" t="s">
        <v>4</v>
      </c>
      <c r="D29907" s="4" t="s">
        <v>17</v>
      </c>
      <c r="E29907">
        <v>2018</v>
      </c>
      <c r="F29907" s="4" t="s">
        <v>202</v>
      </c>
      <c r="G29907">
        <v>0</v>
      </c>
      <c r="H29907" s="4">
        <f>+VLOOKUP(Exportaciones_Kg_fruta__2[[#This Row],[Código]],Exportaciones_FOB_frutas_2[],7,0)</f>
        <v>0</v>
      </c>
    </row>
    <row r="29908" spans="1:8" x14ac:dyDescent="0.35">
      <c r="A29908" s="4" t="str">
        <f>+_xlfn.CONCAT(Exportaciones_Kg_fruta__2[[#This Row],[País]],Exportaciones_Kg_fruta__2[[#This Row],[Detalle]],Exportaciones_Kg_fruta__2[[#This Row],[Año]],Exportaciones_Kg_fruta__2[[#This Row],[Mes]])</f>
        <v>FilipinasUva 2018Septiembre</v>
      </c>
      <c r="B29908" s="4" t="s">
        <v>78</v>
      </c>
      <c r="C29908" s="4" t="s">
        <v>4</v>
      </c>
      <c r="D29908" s="4" t="s">
        <v>17</v>
      </c>
      <c r="E29908">
        <v>2018</v>
      </c>
      <c r="F29908" s="4" t="s">
        <v>203</v>
      </c>
      <c r="G29908">
        <v>0</v>
      </c>
      <c r="H29908" s="4">
        <f>+VLOOKUP(Exportaciones_Kg_fruta__2[[#This Row],[Código]],Exportaciones_FOB_frutas_2[],7,0)</f>
        <v>0</v>
      </c>
    </row>
    <row r="29909" spans="1:8" x14ac:dyDescent="0.35">
      <c r="A29909" s="4" t="str">
        <f>+_xlfn.CONCAT(Exportaciones_Kg_fruta__2[[#This Row],[País]],Exportaciones_Kg_fruta__2[[#This Row],[Detalle]],Exportaciones_Kg_fruta__2[[#This Row],[Año]],Exportaciones_Kg_fruta__2[[#This Row],[Mes]])</f>
        <v>FilipinasUva 2018Octubre</v>
      </c>
      <c r="B29909" s="4" t="s">
        <v>78</v>
      </c>
      <c r="C29909" s="4" t="s">
        <v>4</v>
      </c>
      <c r="D29909" s="4" t="s">
        <v>17</v>
      </c>
      <c r="E29909">
        <v>2018</v>
      </c>
      <c r="F29909" s="4" t="s">
        <v>198</v>
      </c>
      <c r="G29909">
        <v>0</v>
      </c>
      <c r="H29909" s="4">
        <f>+VLOOKUP(Exportaciones_Kg_fruta__2[[#This Row],[Código]],Exportaciones_FOB_frutas_2[],7,0)</f>
        <v>0</v>
      </c>
    </row>
    <row r="29910" spans="1:8" x14ac:dyDescent="0.35">
      <c r="A29910" s="4" t="str">
        <f>+_xlfn.CONCAT(Exportaciones_Kg_fruta__2[[#This Row],[País]],Exportaciones_Kg_fruta__2[[#This Row],[Detalle]],Exportaciones_Kg_fruta__2[[#This Row],[Año]],Exportaciones_Kg_fruta__2[[#This Row],[Mes]])</f>
        <v>FilipinasUva 2018Noviembre</v>
      </c>
      <c r="B29910" s="4" t="s">
        <v>78</v>
      </c>
      <c r="C29910" s="4" t="s">
        <v>4</v>
      </c>
      <c r="D29910" s="4" t="s">
        <v>17</v>
      </c>
      <c r="E29910">
        <v>2018</v>
      </c>
      <c r="F29910" s="4" t="s">
        <v>199</v>
      </c>
      <c r="G29910">
        <v>0</v>
      </c>
      <c r="H29910" s="4">
        <f>+VLOOKUP(Exportaciones_Kg_fruta__2[[#This Row],[Código]],Exportaciones_FOB_frutas_2[],7,0)</f>
        <v>0</v>
      </c>
    </row>
    <row r="29911" spans="1:8" x14ac:dyDescent="0.35">
      <c r="A29911" s="4" t="str">
        <f>+_xlfn.CONCAT(Exportaciones_Kg_fruta__2[[#This Row],[País]],Exportaciones_Kg_fruta__2[[#This Row],[Detalle]],Exportaciones_Kg_fruta__2[[#This Row],[Año]],Exportaciones_Kg_fruta__2[[#This Row],[Mes]])</f>
        <v>FilipinasUva 2018Diciembre</v>
      </c>
      <c r="B29911" s="4" t="s">
        <v>78</v>
      </c>
      <c r="C29911" s="4" t="s">
        <v>4</v>
      </c>
      <c r="D29911" s="4" t="s">
        <v>17</v>
      </c>
      <c r="E29911">
        <v>2018</v>
      </c>
      <c r="F29911" s="4" t="s">
        <v>200</v>
      </c>
      <c r="G29911">
        <v>0</v>
      </c>
      <c r="H29911" s="4">
        <f>+VLOOKUP(Exportaciones_Kg_fruta__2[[#This Row],[Código]],Exportaciones_FOB_frutas_2[],7,0)</f>
        <v>0</v>
      </c>
    </row>
    <row r="29912" spans="1:8" x14ac:dyDescent="0.35">
      <c r="A29912" s="4" t="str">
        <f>+_xlfn.CONCAT(Exportaciones_Kg_fruta__2[[#This Row],[País]],Exportaciones_Kg_fruta__2[[#This Row],[Detalle]],Exportaciones_Kg_fruta__2[[#This Row],[Año]],Exportaciones_Kg_fruta__2[[#This Row],[Mes]])</f>
        <v>CamerúnUva 2018Enero</v>
      </c>
      <c r="B29912" s="4" t="s">
        <v>54</v>
      </c>
      <c r="C29912" s="4" t="s">
        <v>4</v>
      </c>
      <c r="D29912" s="4" t="s">
        <v>17</v>
      </c>
      <c r="E29912">
        <v>2018</v>
      </c>
      <c r="F29912" s="4" t="s">
        <v>204</v>
      </c>
      <c r="G29912">
        <v>0</v>
      </c>
      <c r="H29912" s="4">
        <f>+VLOOKUP(Exportaciones_Kg_fruta__2[[#This Row],[Código]],Exportaciones_FOB_frutas_2[],7,0)</f>
        <v>0</v>
      </c>
    </row>
    <row r="29913" spans="1:8" x14ac:dyDescent="0.35">
      <c r="A29913" s="4" t="str">
        <f>+_xlfn.CONCAT(Exportaciones_Kg_fruta__2[[#This Row],[País]],Exportaciones_Kg_fruta__2[[#This Row],[Detalle]],Exportaciones_Kg_fruta__2[[#This Row],[Año]],Exportaciones_Kg_fruta__2[[#This Row],[Mes]])</f>
        <v>CamerúnUva 2018Febrero</v>
      </c>
      <c r="B29913" s="4" t="s">
        <v>54</v>
      </c>
      <c r="C29913" s="4" t="s">
        <v>4</v>
      </c>
      <c r="D29913" s="4" t="s">
        <v>17</v>
      </c>
      <c r="E29913">
        <v>2018</v>
      </c>
      <c r="F29913" s="4" t="s">
        <v>205</v>
      </c>
      <c r="G29913">
        <v>0</v>
      </c>
      <c r="H29913" s="4">
        <f>+VLOOKUP(Exportaciones_Kg_fruta__2[[#This Row],[Código]],Exportaciones_FOB_frutas_2[],7,0)</f>
        <v>0</v>
      </c>
    </row>
    <row r="29914" spans="1:8" x14ac:dyDescent="0.35">
      <c r="A29914" s="4" t="str">
        <f>+_xlfn.CONCAT(Exportaciones_Kg_fruta__2[[#This Row],[País]],Exportaciones_Kg_fruta__2[[#This Row],[Detalle]],Exportaciones_Kg_fruta__2[[#This Row],[Año]],Exportaciones_Kg_fruta__2[[#This Row],[Mes]])</f>
        <v>CamerúnUva 2018Marzo</v>
      </c>
      <c r="B29914" s="4" t="s">
        <v>54</v>
      </c>
      <c r="C29914" s="4" t="s">
        <v>4</v>
      </c>
      <c r="D29914" s="4" t="s">
        <v>17</v>
      </c>
      <c r="E29914">
        <v>2018</v>
      </c>
      <c r="F29914" s="4" t="s">
        <v>206</v>
      </c>
      <c r="G29914">
        <v>0</v>
      </c>
      <c r="H29914" s="4">
        <f>+VLOOKUP(Exportaciones_Kg_fruta__2[[#This Row],[Código]],Exportaciones_FOB_frutas_2[],7,0)</f>
        <v>0</v>
      </c>
    </row>
    <row r="29915" spans="1:8" x14ac:dyDescent="0.35">
      <c r="A29915" s="4" t="str">
        <f>+_xlfn.CONCAT(Exportaciones_Kg_fruta__2[[#This Row],[País]],Exportaciones_Kg_fruta__2[[#This Row],[Detalle]],Exportaciones_Kg_fruta__2[[#This Row],[Año]],Exportaciones_Kg_fruta__2[[#This Row],[Mes]])</f>
        <v>CamerúnUva 2018Abril</v>
      </c>
      <c r="B29915" s="4" t="s">
        <v>54</v>
      </c>
      <c r="C29915" s="4" t="s">
        <v>4</v>
      </c>
      <c r="D29915" s="4" t="s">
        <v>17</v>
      </c>
      <c r="E29915">
        <v>2018</v>
      </c>
      <c r="F29915" s="4" t="s">
        <v>207</v>
      </c>
      <c r="G29915">
        <v>44160</v>
      </c>
      <c r="H29915" s="4">
        <f>+VLOOKUP(Exportaciones_Kg_fruta__2[[#This Row],[Código]],Exportaciones_FOB_frutas_2[],7,0)</f>
        <v>71225</v>
      </c>
    </row>
    <row r="29916" spans="1:8" x14ac:dyDescent="0.35">
      <c r="A29916" s="4" t="str">
        <f>+_xlfn.CONCAT(Exportaciones_Kg_fruta__2[[#This Row],[País]],Exportaciones_Kg_fruta__2[[#This Row],[Detalle]],Exportaciones_Kg_fruta__2[[#This Row],[Año]],Exportaciones_Kg_fruta__2[[#This Row],[Mes]])</f>
        <v>CamerúnUva 2018Mayo</v>
      </c>
      <c r="B29916" s="4" t="s">
        <v>54</v>
      </c>
      <c r="C29916" s="4" t="s">
        <v>4</v>
      </c>
      <c r="D29916" s="4" t="s">
        <v>17</v>
      </c>
      <c r="E29916">
        <v>2018</v>
      </c>
      <c r="F29916" s="4" t="s">
        <v>208</v>
      </c>
      <c r="G29916">
        <v>22080</v>
      </c>
      <c r="H29916" s="4">
        <f>+VLOOKUP(Exportaciones_Kg_fruta__2[[#This Row],[Código]],Exportaciones_FOB_frutas_2[],7,0)</f>
        <v>21643</v>
      </c>
    </row>
    <row r="29917" spans="1:8" x14ac:dyDescent="0.35">
      <c r="A29917" s="4" t="str">
        <f>+_xlfn.CONCAT(Exportaciones_Kg_fruta__2[[#This Row],[País]],Exportaciones_Kg_fruta__2[[#This Row],[Detalle]],Exportaciones_Kg_fruta__2[[#This Row],[Año]],Exportaciones_Kg_fruta__2[[#This Row],[Mes]])</f>
        <v>CamerúnUva 2018Junio</v>
      </c>
      <c r="B29917" s="4" t="s">
        <v>54</v>
      </c>
      <c r="C29917" s="4" t="s">
        <v>4</v>
      </c>
      <c r="D29917" s="4" t="s">
        <v>17</v>
      </c>
      <c r="E29917">
        <v>2018</v>
      </c>
      <c r="F29917" s="4" t="s">
        <v>209</v>
      </c>
      <c r="G29917">
        <v>0</v>
      </c>
      <c r="H29917" s="4">
        <f>+VLOOKUP(Exportaciones_Kg_fruta__2[[#This Row],[Código]],Exportaciones_FOB_frutas_2[],7,0)</f>
        <v>0</v>
      </c>
    </row>
    <row r="29918" spans="1:8" x14ac:dyDescent="0.35">
      <c r="A29918" s="4" t="str">
        <f>+_xlfn.CONCAT(Exportaciones_Kg_fruta__2[[#This Row],[País]],Exportaciones_Kg_fruta__2[[#This Row],[Detalle]],Exportaciones_Kg_fruta__2[[#This Row],[Año]],Exportaciones_Kg_fruta__2[[#This Row],[Mes]])</f>
        <v>CamerúnUva 2018Julio</v>
      </c>
      <c r="B29918" s="4" t="s">
        <v>54</v>
      </c>
      <c r="C29918" s="4" t="s">
        <v>4</v>
      </c>
      <c r="D29918" s="4" t="s">
        <v>17</v>
      </c>
      <c r="E29918">
        <v>2018</v>
      </c>
      <c r="F29918" s="4" t="s">
        <v>201</v>
      </c>
      <c r="G29918">
        <v>0</v>
      </c>
      <c r="H29918" s="4">
        <f>+VLOOKUP(Exportaciones_Kg_fruta__2[[#This Row],[Código]],Exportaciones_FOB_frutas_2[],7,0)</f>
        <v>0</v>
      </c>
    </row>
    <row r="29919" spans="1:8" x14ac:dyDescent="0.35">
      <c r="A29919" s="4" t="str">
        <f>+_xlfn.CONCAT(Exportaciones_Kg_fruta__2[[#This Row],[País]],Exportaciones_Kg_fruta__2[[#This Row],[Detalle]],Exportaciones_Kg_fruta__2[[#This Row],[Año]],Exportaciones_Kg_fruta__2[[#This Row],[Mes]])</f>
        <v>CamerúnUva 2018Agosto</v>
      </c>
      <c r="B29919" s="4" t="s">
        <v>54</v>
      </c>
      <c r="C29919" s="4" t="s">
        <v>4</v>
      </c>
      <c r="D29919" s="4" t="s">
        <v>17</v>
      </c>
      <c r="E29919">
        <v>2018</v>
      </c>
      <c r="F29919" s="4" t="s">
        <v>202</v>
      </c>
      <c r="G29919">
        <v>0</v>
      </c>
      <c r="H29919" s="4">
        <f>+VLOOKUP(Exportaciones_Kg_fruta__2[[#This Row],[Código]],Exportaciones_FOB_frutas_2[],7,0)</f>
        <v>0</v>
      </c>
    </row>
    <row r="29920" spans="1:8" x14ac:dyDescent="0.35">
      <c r="A29920" s="4" t="str">
        <f>+_xlfn.CONCAT(Exportaciones_Kg_fruta__2[[#This Row],[País]],Exportaciones_Kg_fruta__2[[#This Row],[Detalle]],Exportaciones_Kg_fruta__2[[#This Row],[Año]],Exportaciones_Kg_fruta__2[[#This Row],[Mes]])</f>
        <v>CamerúnUva 2018Septiembre</v>
      </c>
      <c r="B29920" s="4" t="s">
        <v>54</v>
      </c>
      <c r="C29920" s="4" t="s">
        <v>4</v>
      </c>
      <c r="D29920" s="4" t="s">
        <v>17</v>
      </c>
      <c r="E29920">
        <v>2018</v>
      </c>
      <c r="F29920" s="4" t="s">
        <v>203</v>
      </c>
      <c r="G29920">
        <v>0</v>
      </c>
      <c r="H29920" s="4">
        <f>+VLOOKUP(Exportaciones_Kg_fruta__2[[#This Row],[Código]],Exportaciones_FOB_frutas_2[],7,0)</f>
        <v>0</v>
      </c>
    </row>
    <row r="29921" spans="1:8" x14ac:dyDescent="0.35">
      <c r="A29921" s="4" t="str">
        <f>+_xlfn.CONCAT(Exportaciones_Kg_fruta__2[[#This Row],[País]],Exportaciones_Kg_fruta__2[[#This Row],[Detalle]],Exportaciones_Kg_fruta__2[[#This Row],[Año]],Exportaciones_Kg_fruta__2[[#This Row],[Mes]])</f>
        <v>CamerúnUva 2018Octubre</v>
      </c>
      <c r="B29921" s="4" t="s">
        <v>54</v>
      </c>
      <c r="C29921" s="4" t="s">
        <v>4</v>
      </c>
      <c r="D29921" s="4" t="s">
        <v>17</v>
      </c>
      <c r="E29921">
        <v>2018</v>
      </c>
      <c r="F29921" s="4" t="s">
        <v>198</v>
      </c>
      <c r="G29921">
        <v>0</v>
      </c>
      <c r="H29921" s="4">
        <f>+VLOOKUP(Exportaciones_Kg_fruta__2[[#This Row],[Código]],Exportaciones_FOB_frutas_2[],7,0)</f>
        <v>0</v>
      </c>
    </row>
    <row r="29922" spans="1:8" x14ac:dyDescent="0.35">
      <c r="A29922" s="4" t="str">
        <f>+_xlfn.CONCAT(Exportaciones_Kg_fruta__2[[#This Row],[País]],Exportaciones_Kg_fruta__2[[#This Row],[Detalle]],Exportaciones_Kg_fruta__2[[#This Row],[Año]],Exportaciones_Kg_fruta__2[[#This Row],[Mes]])</f>
        <v>CamerúnUva 2018Noviembre</v>
      </c>
      <c r="B29922" s="4" t="s">
        <v>54</v>
      </c>
      <c r="C29922" s="4" t="s">
        <v>4</v>
      </c>
      <c r="D29922" s="4" t="s">
        <v>17</v>
      </c>
      <c r="E29922">
        <v>2018</v>
      </c>
      <c r="F29922" s="4" t="s">
        <v>199</v>
      </c>
      <c r="G29922">
        <v>0</v>
      </c>
      <c r="H29922" s="4">
        <f>+VLOOKUP(Exportaciones_Kg_fruta__2[[#This Row],[Código]],Exportaciones_FOB_frutas_2[],7,0)</f>
        <v>0</v>
      </c>
    </row>
    <row r="29923" spans="1:8" x14ac:dyDescent="0.35">
      <c r="A29923" s="4" t="str">
        <f>+_xlfn.CONCAT(Exportaciones_Kg_fruta__2[[#This Row],[País]],Exportaciones_Kg_fruta__2[[#This Row],[Detalle]],Exportaciones_Kg_fruta__2[[#This Row],[Año]],Exportaciones_Kg_fruta__2[[#This Row],[Mes]])</f>
        <v>CamerúnUva 2018Diciembre</v>
      </c>
      <c r="B29923" s="4" t="s">
        <v>54</v>
      </c>
      <c r="C29923" s="4" t="s">
        <v>4</v>
      </c>
      <c r="D29923" s="4" t="s">
        <v>17</v>
      </c>
      <c r="E29923">
        <v>2018</v>
      </c>
      <c r="F29923" s="4" t="s">
        <v>200</v>
      </c>
      <c r="G29923">
        <v>0</v>
      </c>
      <c r="H29923" s="4">
        <f>+VLOOKUP(Exportaciones_Kg_fruta__2[[#This Row],[Código]],Exportaciones_FOB_frutas_2[],7,0)</f>
        <v>0</v>
      </c>
    </row>
    <row r="29924" spans="1:8" x14ac:dyDescent="0.35">
      <c r="A29924" s="4" t="str">
        <f>+_xlfn.CONCAT(Exportaciones_Kg_fruta__2[[#This Row],[País]],Exportaciones_Kg_fruta__2[[#This Row],[Detalle]],Exportaciones_Kg_fruta__2[[#This Row],[Año]],Exportaciones_Kg_fruta__2[[#This Row],[Mes]])</f>
        <v>Costa de MarfilUva 2018Enero</v>
      </c>
      <c r="B29924" s="4" t="s">
        <v>61</v>
      </c>
      <c r="C29924" s="4" t="s">
        <v>4</v>
      </c>
      <c r="D29924" s="4" t="s">
        <v>17</v>
      </c>
      <c r="E29924">
        <v>2018</v>
      </c>
      <c r="F29924" s="4" t="s">
        <v>204</v>
      </c>
      <c r="G29924">
        <v>0</v>
      </c>
      <c r="H29924" s="4">
        <f>+VLOOKUP(Exportaciones_Kg_fruta__2[[#This Row],[Código]],Exportaciones_FOB_frutas_2[],7,0)</f>
        <v>0</v>
      </c>
    </row>
    <row r="29925" spans="1:8" x14ac:dyDescent="0.35">
      <c r="A29925" s="4" t="str">
        <f>+_xlfn.CONCAT(Exportaciones_Kg_fruta__2[[#This Row],[País]],Exportaciones_Kg_fruta__2[[#This Row],[Detalle]],Exportaciones_Kg_fruta__2[[#This Row],[Año]],Exportaciones_Kg_fruta__2[[#This Row],[Mes]])</f>
        <v>Costa de MarfilUva 2018Febrero</v>
      </c>
      <c r="B29925" s="4" t="s">
        <v>61</v>
      </c>
      <c r="C29925" s="4" t="s">
        <v>4</v>
      </c>
      <c r="D29925" s="4" t="s">
        <v>17</v>
      </c>
      <c r="E29925">
        <v>2018</v>
      </c>
      <c r="F29925" s="4" t="s">
        <v>205</v>
      </c>
      <c r="G29925">
        <v>0</v>
      </c>
      <c r="H29925" s="4">
        <f>+VLOOKUP(Exportaciones_Kg_fruta__2[[#This Row],[Código]],Exportaciones_FOB_frutas_2[],7,0)</f>
        <v>0</v>
      </c>
    </row>
    <row r="29926" spans="1:8" x14ac:dyDescent="0.35">
      <c r="A29926" s="4" t="str">
        <f>+_xlfn.CONCAT(Exportaciones_Kg_fruta__2[[#This Row],[País]],Exportaciones_Kg_fruta__2[[#This Row],[Detalle]],Exportaciones_Kg_fruta__2[[#This Row],[Año]],Exportaciones_Kg_fruta__2[[#This Row],[Mes]])</f>
        <v>Costa de MarfilUva 2018Marzo</v>
      </c>
      <c r="B29926" s="4" t="s">
        <v>61</v>
      </c>
      <c r="C29926" s="4" t="s">
        <v>4</v>
      </c>
      <c r="D29926" s="4" t="s">
        <v>17</v>
      </c>
      <c r="E29926">
        <v>2018</v>
      </c>
      <c r="F29926" s="4" t="s">
        <v>206</v>
      </c>
      <c r="G29926">
        <v>20976</v>
      </c>
      <c r="H29926" s="4">
        <f>+VLOOKUP(Exportaciones_Kg_fruta__2[[#This Row],[Código]],Exportaciones_FOB_frutas_2[],7,0)</f>
        <v>37414.800000000003</v>
      </c>
    </row>
    <row r="29927" spans="1:8" x14ac:dyDescent="0.35">
      <c r="A29927" s="4" t="str">
        <f>+_xlfn.CONCAT(Exportaciones_Kg_fruta__2[[#This Row],[País]],Exportaciones_Kg_fruta__2[[#This Row],[Detalle]],Exportaciones_Kg_fruta__2[[#This Row],[Año]],Exportaciones_Kg_fruta__2[[#This Row],[Mes]])</f>
        <v>Costa de MarfilUva 2018Abril</v>
      </c>
      <c r="B29927" s="4" t="s">
        <v>61</v>
      </c>
      <c r="C29927" s="4" t="s">
        <v>4</v>
      </c>
      <c r="D29927" s="4" t="s">
        <v>17</v>
      </c>
      <c r="E29927">
        <v>2018</v>
      </c>
      <c r="F29927" s="4" t="s">
        <v>207</v>
      </c>
      <c r="G29927">
        <v>65136</v>
      </c>
      <c r="H29927" s="4">
        <f>+VLOOKUP(Exportaciones_Kg_fruta__2[[#This Row],[Código]],Exportaciones_FOB_frutas_2[],7,0)</f>
        <v>99029</v>
      </c>
    </row>
    <row r="29928" spans="1:8" x14ac:dyDescent="0.35">
      <c r="A29928" s="4" t="str">
        <f>+_xlfn.CONCAT(Exportaciones_Kg_fruta__2[[#This Row],[País]],Exportaciones_Kg_fruta__2[[#This Row],[Detalle]],Exportaciones_Kg_fruta__2[[#This Row],[Año]],Exportaciones_Kg_fruta__2[[#This Row],[Mes]])</f>
        <v>Costa de MarfilUva 2018Mayo</v>
      </c>
      <c r="B29928" s="4" t="s">
        <v>61</v>
      </c>
      <c r="C29928" s="4" t="s">
        <v>4</v>
      </c>
      <c r="D29928" s="4" t="s">
        <v>17</v>
      </c>
      <c r="E29928">
        <v>2018</v>
      </c>
      <c r="F29928" s="4" t="s">
        <v>208</v>
      </c>
      <c r="G29928">
        <v>39198.9</v>
      </c>
      <c r="H29928" s="4">
        <f>+VLOOKUP(Exportaciones_Kg_fruta__2[[#This Row],[Código]],Exportaciones_FOB_frutas_2[],7,0)</f>
        <v>64551.360000000001</v>
      </c>
    </row>
    <row r="29929" spans="1:8" x14ac:dyDescent="0.35">
      <c r="A29929" s="4" t="str">
        <f>+_xlfn.CONCAT(Exportaciones_Kg_fruta__2[[#This Row],[País]],Exportaciones_Kg_fruta__2[[#This Row],[Detalle]],Exportaciones_Kg_fruta__2[[#This Row],[Año]],Exportaciones_Kg_fruta__2[[#This Row],[Mes]])</f>
        <v>Costa de MarfilUva 2018Junio</v>
      </c>
      <c r="B29929" s="4" t="s">
        <v>61</v>
      </c>
      <c r="C29929" s="4" t="s">
        <v>4</v>
      </c>
      <c r="D29929" s="4" t="s">
        <v>17</v>
      </c>
      <c r="E29929">
        <v>2018</v>
      </c>
      <c r="F29929" s="4" t="s">
        <v>209</v>
      </c>
      <c r="G29929">
        <v>16866.599999999999</v>
      </c>
      <c r="H29929" s="4">
        <f>+VLOOKUP(Exportaciones_Kg_fruta__2[[#This Row],[Código]],Exportaciones_FOB_frutas_2[],7,0)</f>
        <v>28139.54</v>
      </c>
    </row>
    <row r="29930" spans="1:8" x14ac:dyDescent="0.35">
      <c r="A29930" s="4" t="str">
        <f>+_xlfn.CONCAT(Exportaciones_Kg_fruta__2[[#This Row],[País]],Exportaciones_Kg_fruta__2[[#This Row],[Detalle]],Exportaciones_Kg_fruta__2[[#This Row],[Año]],Exportaciones_Kg_fruta__2[[#This Row],[Mes]])</f>
        <v>Costa de MarfilUva 2018Julio</v>
      </c>
      <c r="B29930" s="4" t="s">
        <v>61</v>
      </c>
      <c r="C29930" s="4" t="s">
        <v>4</v>
      </c>
      <c r="D29930" s="4" t="s">
        <v>17</v>
      </c>
      <c r="E29930">
        <v>2018</v>
      </c>
      <c r="F29930" s="4" t="s">
        <v>201</v>
      </c>
      <c r="G29930">
        <v>0</v>
      </c>
      <c r="H29930" s="4">
        <f>+VLOOKUP(Exportaciones_Kg_fruta__2[[#This Row],[Código]],Exportaciones_FOB_frutas_2[],7,0)</f>
        <v>0</v>
      </c>
    </row>
    <row r="29931" spans="1:8" x14ac:dyDescent="0.35">
      <c r="A29931" s="4" t="str">
        <f>+_xlfn.CONCAT(Exportaciones_Kg_fruta__2[[#This Row],[País]],Exportaciones_Kg_fruta__2[[#This Row],[Detalle]],Exportaciones_Kg_fruta__2[[#This Row],[Año]],Exportaciones_Kg_fruta__2[[#This Row],[Mes]])</f>
        <v>Costa de MarfilUva 2018Agosto</v>
      </c>
      <c r="B29931" s="4" t="s">
        <v>61</v>
      </c>
      <c r="C29931" s="4" t="s">
        <v>4</v>
      </c>
      <c r="D29931" s="4" t="s">
        <v>17</v>
      </c>
      <c r="E29931">
        <v>2018</v>
      </c>
      <c r="F29931" s="4" t="s">
        <v>202</v>
      </c>
      <c r="G29931">
        <v>0</v>
      </c>
      <c r="H29931" s="4">
        <f>+VLOOKUP(Exportaciones_Kg_fruta__2[[#This Row],[Código]],Exportaciones_FOB_frutas_2[],7,0)</f>
        <v>0</v>
      </c>
    </row>
    <row r="29932" spans="1:8" x14ac:dyDescent="0.35">
      <c r="A29932" s="4" t="str">
        <f>+_xlfn.CONCAT(Exportaciones_Kg_fruta__2[[#This Row],[País]],Exportaciones_Kg_fruta__2[[#This Row],[Detalle]],Exportaciones_Kg_fruta__2[[#This Row],[Año]],Exportaciones_Kg_fruta__2[[#This Row],[Mes]])</f>
        <v>Costa de MarfilUva 2018Septiembre</v>
      </c>
      <c r="B29932" s="4" t="s">
        <v>61</v>
      </c>
      <c r="C29932" s="4" t="s">
        <v>4</v>
      </c>
      <c r="D29932" s="4" t="s">
        <v>17</v>
      </c>
      <c r="E29932">
        <v>2018</v>
      </c>
      <c r="F29932" s="4" t="s">
        <v>203</v>
      </c>
      <c r="G29932">
        <v>0</v>
      </c>
      <c r="H29932" s="4">
        <f>+VLOOKUP(Exportaciones_Kg_fruta__2[[#This Row],[Código]],Exportaciones_FOB_frutas_2[],7,0)</f>
        <v>0</v>
      </c>
    </row>
    <row r="29933" spans="1:8" x14ac:dyDescent="0.35">
      <c r="A29933" s="4" t="str">
        <f>+_xlfn.CONCAT(Exportaciones_Kg_fruta__2[[#This Row],[País]],Exportaciones_Kg_fruta__2[[#This Row],[Detalle]],Exportaciones_Kg_fruta__2[[#This Row],[Año]],Exportaciones_Kg_fruta__2[[#This Row],[Mes]])</f>
        <v>Costa de MarfilUva 2018Octubre</v>
      </c>
      <c r="B29933" s="4" t="s">
        <v>61</v>
      </c>
      <c r="C29933" s="4" t="s">
        <v>4</v>
      </c>
      <c r="D29933" s="4" t="s">
        <v>17</v>
      </c>
      <c r="E29933">
        <v>2018</v>
      </c>
      <c r="F29933" s="4" t="s">
        <v>198</v>
      </c>
      <c r="G29933">
        <v>0</v>
      </c>
      <c r="H29933" s="4">
        <f>+VLOOKUP(Exportaciones_Kg_fruta__2[[#This Row],[Código]],Exportaciones_FOB_frutas_2[],7,0)</f>
        <v>0</v>
      </c>
    </row>
    <row r="29934" spans="1:8" x14ac:dyDescent="0.35">
      <c r="A29934" s="4" t="str">
        <f>+_xlfn.CONCAT(Exportaciones_Kg_fruta__2[[#This Row],[País]],Exportaciones_Kg_fruta__2[[#This Row],[Detalle]],Exportaciones_Kg_fruta__2[[#This Row],[Año]],Exportaciones_Kg_fruta__2[[#This Row],[Mes]])</f>
        <v>Costa de MarfilUva 2018Noviembre</v>
      </c>
      <c r="B29934" s="4" t="s">
        <v>61</v>
      </c>
      <c r="C29934" s="4" t="s">
        <v>4</v>
      </c>
      <c r="D29934" s="4" t="s">
        <v>17</v>
      </c>
      <c r="E29934">
        <v>2018</v>
      </c>
      <c r="F29934" s="4" t="s">
        <v>199</v>
      </c>
      <c r="G29934">
        <v>0</v>
      </c>
      <c r="H29934" s="4">
        <f>+VLOOKUP(Exportaciones_Kg_fruta__2[[#This Row],[Código]],Exportaciones_FOB_frutas_2[],7,0)</f>
        <v>0</v>
      </c>
    </row>
    <row r="29935" spans="1:8" x14ac:dyDescent="0.35">
      <c r="A29935" s="4" t="str">
        <f>+_xlfn.CONCAT(Exportaciones_Kg_fruta__2[[#This Row],[País]],Exportaciones_Kg_fruta__2[[#This Row],[Detalle]],Exportaciones_Kg_fruta__2[[#This Row],[Año]],Exportaciones_Kg_fruta__2[[#This Row],[Mes]])</f>
        <v>Costa de MarfilUva 2018Diciembre</v>
      </c>
      <c r="B29935" s="4" t="s">
        <v>61</v>
      </c>
      <c r="C29935" s="4" t="s">
        <v>4</v>
      </c>
      <c r="D29935" s="4" t="s">
        <v>17</v>
      </c>
      <c r="E29935">
        <v>2018</v>
      </c>
      <c r="F29935" s="4" t="s">
        <v>200</v>
      </c>
      <c r="G29935">
        <v>0</v>
      </c>
      <c r="H29935" s="4">
        <f>+VLOOKUP(Exportaciones_Kg_fruta__2[[#This Row],[Código]],Exportaciones_FOB_frutas_2[],7,0)</f>
        <v>0</v>
      </c>
    </row>
    <row r="29936" spans="1:8" x14ac:dyDescent="0.35">
      <c r="A29936" s="4" t="str">
        <f>+_xlfn.CONCAT(Exportaciones_Kg_fruta__2[[#This Row],[País]],Exportaciones_Kg_fruta__2[[#This Row],[Detalle]],Exportaciones_Kg_fruta__2[[#This Row],[Año]],Exportaciones_Kg_fruta__2[[#This Row],[Mes]])</f>
        <v>PortugalUva 2018Enero</v>
      </c>
      <c r="B29936" s="4" t="s">
        <v>151</v>
      </c>
      <c r="C29936" s="4" t="s">
        <v>4</v>
      </c>
      <c r="D29936" s="4" t="s">
        <v>17</v>
      </c>
      <c r="E29936">
        <v>2018</v>
      </c>
      <c r="F29936" s="4" t="s">
        <v>204</v>
      </c>
      <c r="G29936">
        <v>88798.399999999994</v>
      </c>
      <c r="H29936" s="4">
        <f>+VLOOKUP(Exportaciones_Kg_fruta__2[[#This Row],[Código]],Exportaciones_FOB_frutas_2[],7,0)</f>
        <v>136555.78999999998</v>
      </c>
    </row>
    <row r="29937" spans="1:8" x14ac:dyDescent="0.35">
      <c r="A29937" s="4" t="str">
        <f>+_xlfn.CONCAT(Exportaciones_Kg_fruta__2[[#This Row],[País]],Exportaciones_Kg_fruta__2[[#This Row],[Detalle]],Exportaciones_Kg_fruta__2[[#This Row],[Año]],Exportaciones_Kg_fruta__2[[#This Row],[Mes]])</f>
        <v>PortugalUva 2018Febrero</v>
      </c>
      <c r="B29937" s="4" t="s">
        <v>151</v>
      </c>
      <c r="C29937" s="4" t="s">
        <v>4</v>
      </c>
      <c r="D29937" s="4" t="s">
        <v>17</v>
      </c>
      <c r="E29937">
        <v>2018</v>
      </c>
      <c r="F29937" s="4" t="s">
        <v>205</v>
      </c>
      <c r="G29937">
        <v>282445.60000000003</v>
      </c>
      <c r="H29937" s="4">
        <f>+VLOOKUP(Exportaciones_Kg_fruta__2[[#This Row],[Código]],Exportaciones_FOB_frutas_2[],7,0)</f>
        <v>398269.21</v>
      </c>
    </row>
    <row r="29938" spans="1:8" x14ac:dyDescent="0.35">
      <c r="A29938" s="4" t="str">
        <f>+_xlfn.CONCAT(Exportaciones_Kg_fruta__2[[#This Row],[País]],Exportaciones_Kg_fruta__2[[#This Row],[Detalle]],Exportaciones_Kg_fruta__2[[#This Row],[Año]],Exportaciones_Kg_fruta__2[[#This Row],[Mes]])</f>
        <v>PortugalUva 2018Marzo</v>
      </c>
      <c r="B29938" s="4" t="s">
        <v>151</v>
      </c>
      <c r="C29938" s="4" t="s">
        <v>4</v>
      </c>
      <c r="D29938" s="4" t="s">
        <v>17</v>
      </c>
      <c r="E29938">
        <v>2018</v>
      </c>
      <c r="F29938" s="4" t="s">
        <v>206</v>
      </c>
      <c r="G29938">
        <v>877848.4</v>
      </c>
      <c r="H29938" s="4">
        <f>+VLOOKUP(Exportaciones_Kg_fruta__2[[#This Row],[Código]],Exportaciones_FOB_frutas_2[],7,0)</f>
        <v>1217284.8700000001</v>
      </c>
    </row>
    <row r="29939" spans="1:8" x14ac:dyDescent="0.35">
      <c r="A29939" s="4" t="str">
        <f>+_xlfn.CONCAT(Exportaciones_Kg_fruta__2[[#This Row],[País]],Exportaciones_Kg_fruta__2[[#This Row],[Detalle]],Exportaciones_Kg_fruta__2[[#This Row],[Año]],Exportaciones_Kg_fruta__2[[#This Row],[Mes]])</f>
        <v>PortugalUva 2018Abril</v>
      </c>
      <c r="B29939" s="4" t="s">
        <v>151</v>
      </c>
      <c r="C29939" s="4" t="s">
        <v>4</v>
      </c>
      <c r="D29939" s="4" t="s">
        <v>17</v>
      </c>
      <c r="E29939">
        <v>2018</v>
      </c>
      <c r="F29939" s="4" t="s">
        <v>207</v>
      </c>
      <c r="G29939">
        <v>2080461.6</v>
      </c>
      <c r="H29939" s="4">
        <f>+VLOOKUP(Exportaciones_Kg_fruta__2[[#This Row],[Código]],Exportaciones_FOB_frutas_2[],7,0)</f>
        <v>2499447.3099999996</v>
      </c>
    </row>
    <row r="29940" spans="1:8" x14ac:dyDescent="0.35">
      <c r="A29940" s="4" t="str">
        <f>+_xlfn.CONCAT(Exportaciones_Kg_fruta__2[[#This Row],[País]],Exportaciones_Kg_fruta__2[[#This Row],[Detalle]],Exportaciones_Kg_fruta__2[[#This Row],[Año]],Exportaciones_Kg_fruta__2[[#This Row],[Mes]])</f>
        <v>PortugalUva 2018Mayo</v>
      </c>
      <c r="B29940" s="4" t="s">
        <v>151</v>
      </c>
      <c r="C29940" s="4" t="s">
        <v>4</v>
      </c>
      <c r="D29940" s="4" t="s">
        <v>17</v>
      </c>
      <c r="E29940">
        <v>2018</v>
      </c>
      <c r="F29940" s="4" t="s">
        <v>208</v>
      </c>
      <c r="G29940">
        <v>1119485.5</v>
      </c>
      <c r="H29940" s="4">
        <f>+VLOOKUP(Exportaciones_Kg_fruta__2[[#This Row],[Código]],Exportaciones_FOB_frutas_2[],7,0)</f>
        <v>1356152.8</v>
      </c>
    </row>
    <row r="29941" spans="1:8" x14ac:dyDescent="0.35">
      <c r="A29941" s="4" t="str">
        <f>+_xlfn.CONCAT(Exportaciones_Kg_fruta__2[[#This Row],[País]],Exportaciones_Kg_fruta__2[[#This Row],[Detalle]],Exportaciones_Kg_fruta__2[[#This Row],[Año]],Exportaciones_Kg_fruta__2[[#This Row],[Mes]])</f>
        <v>PortugalUva 2018Junio</v>
      </c>
      <c r="B29941" s="4" t="s">
        <v>151</v>
      </c>
      <c r="C29941" s="4" t="s">
        <v>4</v>
      </c>
      <c r="D29941" s="4" t="s">
        <v>17</v>
      </c>
      <c r="E29941">
        <v>2018</v>
      </c>
      <c r="F29941" s="4" t="s">
        <v>209</v>
      </c>
      <c r="G29941">
        <v>146296.79999999999</v>
      </c>
      <c r="H29941" s="4">
        <f>+VLOOKUP(Exportaciones_Kg_fruta__2[[#This Row],[Código]],Exportaciones_FOB_frutas_2[],7,0)</f>
        <v>291837.36</v>
      </c>
    </row>
    <row r="29942" spans="1:8" x14ac:dyDescent="0.35">
      <c r="A29942" s="4" t="str">
        <f>+_xlfn.CONCAT(Exportaciones_Kg_fruta__2[[#This Row],[País]],Exportaciones_Kg_fruta__2[[#This Row],[Detalle]],Exportaciones_Kg_fruta__2[[#This Row],[Año]],Exportaciones_Kg_fruta__2[[#This Row],[Mes]])</f>
        <v>PortugalUva 2018Julio</v>
      </c>
      <c r="B29942" s="4" t="s">
        <v>151</v>
      </c>
      <c r="C29942" s="4" t="s">
        <v>4</v>
      </c>
      <c r="D29942" s="4" t="s">
        <v>17</v>
      </c>
      <c r="E29942">
        <v>2018</v>
      </c>
      <c r="F29942" s="4" t="s">
        <v>201</v>
      </c>
      <c r="G29942">
        <v>21000</v>
      </c>
      <c r="H29942" s="4">
        <f>+VLOOKUP(Exportaciones_Kg_fruta__2[[#This Row],[Código]],Exportaciones_FOB_frutas_2[],7,0)</f>
        <v>47045</v>
      </c>
    </row>
    <row r="29943" spans="1:8" x14ac:dyDescent="0.35">
      <c r="A29943" s="4" t="str">
        <f>+_xlfn.CONCAT(Exportaciones_Kg_fruta__2[[#This Row],[País]],Exportaciones_Kg_fruta__2[[#This Row],[Detalle]],Exportaciones_Kg_fruta__2[[#This Row],[Año]],Exportaciones_Kg_fruta__2[[#This Row],[Mes]])</f>
        <v>PortugalUva 2018Agosto</v>
      </c>
      <c r="B29943" s="4" t="s">
        <v>151</v>
      </c>
      <c r="C29943" s="4" t="s">
        <v>4</v>
      </c>
      <c r="D29943" s="4" t="s">
        <v>17</v>
      </c>
      <c r="E29943">
        <v>2018</v>
      </c>
      <c r="F29943" s="4" t="s">
        <v>202</v>
      </c>
      <c r="G29943">
        <v>32521</v>
      </c>
      <c r="H29943" s="4">
        <f>+VLOOKUP(Exportaciones_Kg_fruta__2[[#This Row],[Código]],Exportaciones_FOB_frutas_2[],7,0)</f>
        <v>77741.8</v>
      </c>
    </row>
    <row r="29944" spans="1:8" x14ac:dyDescent="0.35">
      <c r="A29944" s="4" t="str">
        <f>+_xlfn.CONCAT(Exportaciones_Kg_fruta__2[[#This Row],[País]],Exportaciones_Kg_fruta__2[[#This Row],[Detalle]],Exportaciones_Kg_fruta__2[[#This Row],[Año]],Exportaciones_Kg_fruta__2[[#This Row],[Mes]])</f>
        <v>PortugalUva 2018Septiembre</v>
      </c>
      <c r="B29944" s="4" t="s">
        <v>151</v>
      </c>
      <c r="C29944" s="4" t="s">
        <v>4</v>
      </c>
      <c r="D29944" s="4" t="s">
        <v>17</v>
      </c>
      <c r="E29944">
        <v>2018</v>
      </c>
      <c r="F29944" s="4" t="s">
        <v>203</v>
      </c>
      <c r="G29944">
        <v>6300</v>
      </c>
      <c r="H29944" s="4">
        <f>+VLOOKUP(Exportaciones_Kg_fruta__2[[#This Row],[Código]],Exportaciones_FOB_frutas_2[],7,0)</f>
        <v>15912</v>
      </c>
    </row>
    <row r="29945" spans="1:8" x14ac:dyDescent="0.35">
      <c r="A29945" s="4" t="str">
        <f>+_xlfn.CONCAT(Exportaciones_Kg_fruta__2[[#This Row],[País]],Exportaciones_Kg_fruta__2[[#This Row],[Detalle]],Exportaciones_Kg_fruta__2[[#This Row],[Año]],Exportaciones_Kg_fruta__2[[#This Row],[Mes]])</f>
        <v>PortugalUva 2018Octubre</v>
      </c>
      <c r="B29945" s="4" t="s">
        <v>151</v>
      </c>
      <c r="C29945" s="4" t="s">
        <v>4</v>
      </c>
      <c r="D29945" s="4" t="s">
        <v>17</v>
      </c>
      <c r="E29945">
        <v>2018</v>
      </c>
      <c r="F29945" s="4" t="s">
        <v>198</v>
      </c>
      <c r="G29945">
        <v>0</v>
      </c>
      <c r="H29945" s="4">
        <f>+VLOOKUP(Exportaciones_Kg_fruta__2[[#This Row],[Código]],Exportaciones_FOB_frutas_2[],7,0)</f>
        <v>0</v>
      </c>
    </row>
    <row r="29946" spans="1:8" x14ac:dyDescent="0.35">
      <c r="A29946" s="4" t="str">
        <f>+_xlfn.CONCAT(Exportaciones_Kg_fruta__2[[#This Row],[País]],Exportaciones_Kg_fruta__2[[#This Row],[Detalle]],Exportaciones_Kg_fruta__2[[#This Row],[Año]],Exportaciones_Kg_fruta__2[[#This Row],[Mes]])</f>
        <v>PortugalUva 2018Noviembre</v>
      </c>
      <c r="B29946" s="4" t="s">
        <v>151</v>
      </c>
      <c r="C29946" s="4" t="s">
        <v>4</v>
      </c>
      <c r="D29946" s="4" t="s">
        <v>17</v>
      </c>
      <c r="E29946">
        <v>2018</v>
      </c>
      <c r="F29946" s="4" t="s">
        <v>199</v>
      </c>
      <c r="G29946">
        <v>0</v>
      </c>
      <c r="H29946" s="4">
        <f>+VLOOKUP(Exportaciones_Kg_fruta__2[[#This Row],[Código]],Exportaciones_FOB_frutas_2[],7,0)</f>
        <v>0</v>
      </c>
    </row>
    <row r="29947" spans="1:8" x14ac:dyDescent="0.35">
      <c r="A29947" s="4" t="str">
        <f>+_xlfn.CONCAT(Exportaciones_Kg_fruta__2[[#This Row],[País]],Exportaciones_Kg_fruta__2[[#This Row],[Detalle]],Exportaciones_Kg_fruta__2[[#This Row],[Año]],Exportaciones_Kg_fruta__2[[#This Row],[Mes]])</f>
        <v>PortugalUva 2018Diciembre</v>
      </c>
      <c r="B29947" s="4" t="s">
        <v>151</v>
      </c>
      <c r="C29947" s="4" t="s">
        <v>4</v>
      </c>
      <c r="D29947" s="4" t="s">
        <v>17</v>
      </c>
      <c r="E29947">
        <v>2018</v>
      </c>
      <c r="F29947" s="4" t="s">
        <v>200</v>
      </c>
      <c r="G29947">
        <v>17094</v>
      </c>
      <c r="H29947" s="4">
        <f>+VLOOKUP(Exportaciones_Kg_fruta__2[[#This Row],[Código]],Exportaciones_FOB_frutas_2[],7,0)</f>
        <v>24975</v>
      </c>
    </row>
    <row r="29948" spans="1:8" x14ac:dyDescent="0.35">
      <c r="A29948" s="4" t="str">
        <f>+_xlfn.CONCAT(Exportaciones_Kg_fruta__2[[#This Row],[País]],Exportaciones_Kg_fruta__2[[#This Row],[Detalle]],Exportaciones_Kg_fruta__2[[#This Row],[Año]],Exportaciones_Kg_fruta__2[[#This Row],[Mes]])</f>
        <v>GhanaUva 2018Enero</v>
      </c>
      <c r="B29948" s="4" t="s">
        <v>83</v>
      </c>
      <c r="C29948" s="4" t="s">
        <v>4</v>
      </c>
      <c r="D29948" s="4" t="s">
        <v>17</v>
      </c>
      <c r="E29948">
        <v>2018</v>
      </c>
      <c r="F29948" s="4" t="s">
        <v>204</v>
      </c>
      <c r="G29948">
        <v>0</v>
      </c>
      <c r="H29948" s="4">
        <f>+VLOOKUP(Exportaciones_Kg_fruta__2[[#This Row],[Código]],Exportaciones_FOB_frutas_2[],7,0)</f>
        <v>0</v>
      </c>
    </row>
    <row r="29949" spans="1:8" x14ac:dyDescent="0.35">
      <c r="A29949" s="4" t="str">
        <f>+_xlfn.CONCAT(Exportaciones_Kg_fruta__2[[#This Row],[País]],Exportaciones_Kg_fruta__2[[#This Row],[Detalle]],Exportaciones_Kg_fruta__2[[#This Row],[Año]],Exportaciones_Kg_fruta__2[[#This Row],[Mes]])</f>
        <v>GhanaUva 2018Febrero</v>
      </c>
      <c r="B29949" s="4" t="s">
        <v>83</v>
      </c>
      <c r="C29949" s="4" t="s">
        <v>4</v>
      </c>
      <c r="D29949" s="4" t="s">
        <v>17</v>
      </c>
      <c r="E29949">
        <v>2018</v>
      </c>
      <c r="F29949" s="4" t="s">
        <v>205</v>
      </c>
      <c r="G29949">
        <v>0</v>
      </c>
      <c r="H29949" s="4">
        <f>+VLOOKUP(Exportaciones_Kg_fruta__2[[#This Row],[Código]],Exportaciones_FOB_frutas_2[],7,0)</f>
        <v>0</v>
      </c>
    </row>
    <row r="29950" spans="1:8" x14ac:dyDescent="0.35">
      <c r="A29950" s="4" t="str">
        <f>+_xlfn.CONCAT(Exportaciones_Kg_fruta__2[[#This Row],[País]],Exportaciones_Kg_fruta__2[[#This Row],[Detalle]],Exportaciones_Kg_fruta__2[[#This Row],[Año]],Exportaciones_Kg_fruta__2[[#This Row],[Mes]])</f>
        <v>GhanaUva 2018Marzo</v>
      </c>
      <c r="B29950" s="4" t="s">
        <v>83</v>
      </c>
      <c r="C29950" s="4" t="s">
        <v>4</v>
      </c>
      <c r="D29950" s="4" t="s">
        <v>17</v>
      </c>
      <c r="E29950">
        <v>2018</v>
      </c>
      <c r="F29950" s="4" t="s">
        <v>206</v>
      </c>
      <c r="G29950">
        <v>0</v>
      </c>
      <c r="H29950" s="4">
        <f>+VLOOKUP(Exportaciones_Kg_fruta__2[[#This Row],[Código]],Exportaciones_FOB_frutas_2[],7,0)</f>
        <v>0</v>
      </c>
    </row>
    <row r="29951" spans="1:8" x14ac:dyDescent="0.35">
      <c r="A29951" s="4" t="str">
        <f>+_xlfn.CONCAT(Exportaciones_Kg_fruta__2[[#This Row],[País]],Exportaciones_Kg_fruta__2[[#This Row],[Detalle]],Exportaciones_Kg_fruta__2[[#This Row],[Año]],Exportaciones_Kg_fruta__2[[#This Row],[Mes]])</f>
        <v>GhanaUva 2018Abril</v>
      </c>
      <c r="B29951" s="4" t="s">
        <v>83</v>
      </c>
      <c r="C29951" s="4" t="s">
        <v>4</v>
      </c>
      <c r="D29951" s="4" t="s">
        <v>17</v>
      </c>
      <c r="E29951">
        <v>2018</v>
      </c>
      <c r="F29951" s="4" t="s">
        <v>207</v>
      </c>
      <c r="G29951">
        <v>20976</v>
      </c>
      <c r="H29951" s="4">
        <f>+VLOOKUP(Exportaciones_Kg_fruta__2[[#This Row],[Código]],Exportaciones_FOB_frutas_2[],7,0)</f>
        <v>32630.799999999999</v>
      </c>
    </row>
    <row r="29952" spans="1:8" x14ac:dyDescent="0.35">
      <c r="A29952" s="4" t="str">
        <f>+_xlfn.CONCAT(Exportaciones_Kg_fruta__2[[#This Row],[País]],Exportaciones_Kg_fruta__2[[#This Row],[Detalle]],Exportaciones_Kg_fruta__2[[#This Row],[Año]],Exportaciones_Kg_fruta__2[[#This Row],[Mes]])</f>
        <v>GhanaUva 2018Mayo</v>
      </c>
      <c r="B29952" s="4" t="s">
        <v>83</v>
      </c>
      <c r="C29952" s="4" t="s">
        <v>4</v>
      </c>
      <c r="D29952" s="4" t="s">
        <v>17</v>
      </c>
      <c r="E29952">
        <v>2018</v>
      </c>
      <c r="F29952" s="4" t="s">
        <v>208</v>
      </c>
      <c r="G29952">
        <v>43056</v>
      </c>
      <c r="H29952" s="4">
        <f>+VLOOKUP(Exportaciones_Kg_fruta__2[[#This Row],[Código]],Exportaciones_FOB_frutas_2[],7,0)</f>
        <v>79343</v>
      </c>
    </row>
    <row r="29953" spans="1:8" x14ac:dyDescent="0.35">
      <c r="A29953" s="4" t="str">
        <f>+_xlfn.CONCAT(Exportaciones_Kg_fruta__2[[#This Row],[País]],Exportaciones_Kg_fruta__2[[#This Row],[Detalle]],Exportaciones_Kg_fruta__2[[#This Row],[Año]],Exportaciones_Kg_fruta__2[[#This Row],[Mes]])</f>
        <v>GhanaUva 2018Junio</v>
      </c>
      <c r="B29953" s="4" t="s">
        <v>83</v>
      </c>
      <c r="C29953" s="4" t="s">
        <v>4</v>
      </c>
      <c r="D29953" s="4" t="s">
        <v>17</v>
      </c>
      <c r="E29953">
        <v>2018</v>
      </c>
      <c r="F29953" s="4" t="s">
        <v>209</v>
      </c>
      <c r="G29953">
        <v>19872</v>
      </c>
      <c r="H29953" s="4">
        <f>+VLOOKUP(Exportaciones_Kg_fruta__2[[#This Row],[Código]],Exportaciones_FOB_frutas_2[],7,0)</f>
        <v>32710.6</v>
      </c>
    </row>
    <row r="29954" spans="1:8" x14ac:dyDescent="0.35">
      <c r="A29954" s="4" t="str">
        <f>+_xlfn.CONCAT(Exportaciones_Kg_fruta__2[[#This Row],[País]],Exportaciones_Kg_fruta__2[[#This Row],[Detalle]],Exportaciones_Kg_fruta__2[[#This Row],[Año]],Exportaciones_Kg_fruta__2[[#This Row],[Mes]])</f>
        <v>GhanaUva 2018Julio</v>
      </c>
      <c r="B29954" s="4" t="s">
        <v>83</v>
      </c>
      <c r="C29954" s="4" t="s">
        <v>4</v>
      </c>
      <c r="D29954" s="4" t="s">
        <v>17</v>
      </c>
      <c r="E29954">
        <v>2018</v>
      </c>
      <c r="F29954" s="4" t="s">
        <v>201</v>
      </c>
      <c r="G29954">
        <v>0</v>
      </c>
      <c r="H29954" s="4">
        <f>+VLOOKUP(Exportaciones_Kg_fruta__2[[#This Row],[Código]],Exportaciones_FOB_frutas_2[],7,0)</f>
        <v>0</v>
      </c>
    </row>
    <row r="29955" spans="1:8" x14ac:dyDescent="0.35">
      <c r="A29955" s="4" t="str">
        <f>+_xlfn.CONCAT(Exportaciones_Kg_fruta__2[[#This Row],[País]],Exportaciones_Kg_fruta__2[[#This Row],[Detalle]],Exportaciones_Kg_fruta__2[[#This Row],[Año]],Exportaciones_Kg_fruta__2[[#This Row],[Mes]])</f>
        <v>GhanaUva 2018Agosto</v>
      </c>
      <c r="B29955" s="4" t="s">
        <v>83</v>
      </c>
      <c r="C29955" s="4" t="s">
        <v>4</v>
      </c>
      <c r="D29955" s="4" t="s">
        <v>17</v>
      </c>
      <c r="E29955">
        <v>2018</v>
      </c>
      <c r="F29955" s="4" t="s">
        <v>202</v>
      </c>
      <c r="G29955">
        <v>0</v>
      </c>
      <c r="H29955" s="4">
        <f>+VLOOKUP(Exportaciones_Kg_fruta__2[[#This Row],[Código]],Exportaciones_FOB_frutas_2[],7,0)</f>
        <v>0</v>
      </c>
    </row>
    <row r="29956" spans="1:8" x14ac:dyDescent="0.35">
      <c r="A29956" s="4" t="str">
        <f>+_xlfn.CONCAT(Exportaciones_Kg_fruta__2[[#This Row],[País]],Exportaciones_Kg_fruta__2[[#This Row],[Detalle]],Exportaciones_Kg_fruta__2[[#This Row],[Año]],Exportaciones_Kg_fruta__2[[#This Row],[Mes]])</f>
        <v>GhanaUva 2018Septiembre</v>
      </c>
      <c r="B29956" s="4" t="s">
        <v>83</v>
      </c>
      <c r="C29956" s="4" t="s">
        <v>4</v>
      </c>
      <c r="D29956" s="4" t="s">
        <v>17</v>
      </c>
      <c r="E29956">
        <v>2018</v>
      </c>
      <c r="F29956" s="4" t="s">
        <v>203</v>
      </c>
      <c r="G29956">
        <v>0</v>
      </c>
      <c r="H29956" s="4">
        <f>+VLOOKUP(Exportaciones_Kg_fruta__2[[#This Row],[Código]],Exportaciones_FOB_frutas_2[],7,0)</f>
        <v>0</v>
      </c>
    </row>
    <row r="29957" spans="1:8" x14ac:dyDescent="0.35">
      <c r="A29957" s="4" t="str">
        <f>+_xlfn.CONCAT(Exportaciones_Kg_fruta__2[[#This Row],[País]],Exportaciones_Kg_fruta__2[[#This Row],[Detalle]],Exportaciones_Kg_fruta__2[[#This Row],[Año]],Exportaciones_Kg_fruta__2[[#This Row],[Mes]])</f>
        <v>GhanaUva 2018Octubre</v>
      </c>
      <c r="B29957" s="4" t="s">
        <v>83</v>
      </c>
      <c r="C29957" s="4" t="s">
        <v>4</v>
      </c>
      <c r="D29957" s="4" t="s">
        <v>17</v>
      </c>
      <c r="E29957">
        <v>2018</v>
      </c>
      <c r="F29957" s="4" t="s">
        <v>198</v>
      </c>
      <c r="G29957">
        <v>0</v>
      </c>
      <c r="H29957" s="4">
        <f>+VLOOKUP(Exportaciones_Kg_fruta__2[[#This Row],[Código]],Exportaciones_FOB_frutas_2[],7,0)</f>
        <v>0</v>
      </c>
    </row>
    <row r="29958" spans="1:8" x14ac:dyDescent="0.35">
      <c r="A29958" s="4" t="str">
        <f>+_xlfn.CONCAT(Exportaciones_Kg_fruta__2[[#This Row],[País]],Exportaciones_Kg_fruta__2[[#This Row],[Detalle]],Exportaciones_Kg_fruta__2[[#This Row],[Año]],Exportaciones_Kg_fruta__2[[#This Row],[Mes]])</f>
        <v>GhanaUva 2018Noviembre</v>
      </c>
      <c r="B29958" s="4" t="s">
        <v>83</v>
      </c>
      <c r="C29958" s="4" t="s">
        <v>4</v>
      </c>
      <c r="D29958" s="4" t="s">
        <v>17</v>
      </c>
      <c r="E29958">
        <v>2018</v>
      </c>
      <c r="F29958" s="4" t="s">
        <v>199</v>
      </c>
      <c r="G29958">
        <v>0</v>
      </c>
      <c r="H29958" s="4">
        <f>+VLOOKUP(Exportaciones_Kg_fruta__2[[#This Row],[Código]],Exportaciones_FOB_frutas_2[],7,0)</f>
        <v>0</v>
      </c>
    </row>
    <row r="29959" spans="1:8" x14ac:dyDescent="0.35">
      <c r="A29959" s="4" t="str">
        <f>+_xlfn.CONCAT(Exportaciones_Kg_fruta__2[[#This Row],[País]],Exportaciones_Kg_fruta__2[[#This Row],[Detalle]],Exportaciones_Kg_fruta__2[[#This Row],[Año]],Exportaciones_Kg_fruta__2[[#This Row],[Mes]])</f>
        <v>GhanaUva 2018Diciembre</v>
      </c>
      <c r="B29959" s="4" t="s">
        <v>83</v>
      </c>
      <c r="C29959" s="4" t="s">
        <v>4</v>
      </c>
      <c r="D29959" s="4" t="s">
        <v>17</v>
      </c>
      <c r="E29959">
        <v>2018</v>
      </c>
      <c r="F29959" s="4" t="s">
        <v>200</v>
      </c>
      <c r="G29959">
        <v>0</v>
      </c>
      <c r="H29959" s="4">
        <f>+VLOOKUP(Exportaciones_Kg_fruta__2[[#This Row],[Código]],Exportaciones_FOB_frutas_2[],7,0)</f>
        <v>0</v>
      </c>
    </row>
    <row r="29960" spans="1:8" x14ac:dyDescent="0.35">
      <c r="A29960" s="4" t="str">
        <f>+_xlfn.CONCAT(Exportaciones_Kg_fruta__2[[#This Row],[País]],Exportaciones_Kg_fruta__2[[#This Row],[Detalle]],Exportaciones_Kg_fruta__2[[#This Row],[Año]],Exportaciones_Kg_fruta__2[[#This Row],[Mes]])</f>
        <v>NicaraguaUva 2018Enero</v>
      </c>
      <c r="B29960" s="4" t="s">
        <v>137</v>
      </c>
      <c r="C29960" s="4" t="s">
        <v>4</v>
      </c>
      <c r="D29960" s="4" t="s">
        <v>17</v>
      </c>
      <c r="E29960">
        <v>2018</v>
      </c>
      <c r="F29960" s="4" t="s">
        <v>204</v>
      </c>
      <c r="G29960">
        <v>0</v>
      </c>
      <c r="H29960" s="4">
        <f>+VLOOKUP(Exportaciones_Kg_fruta__2[[#This Row],[Código]],Exportaciones_FOB_frutas_2[],7,0)</f>
        <v>0</v>
      </c>
    </row>
    <row r="29961" spans="1:8" x14ac:dyDescent="0.35">
      <c r="A29961" s="4" t="str">
        <f>+_xlfn.CONCAT(Exportaciones_Kg_fruta__2[[#This Row],[País]],Exportaciones_Kg_fruta__2[[#This Row],[Detalle]],Exportaciones_Kg_fruta__2[[#This Row],[Año]],Exportaciones_Kg_fruta__2[[#This Row],[Mes]])</f>
        <v>NicaraguaUva 2018Febrero</v>
      </c>
      <c r="B29961" s="4" t="s">
        <v>137</v>
      </c>
      <c r="C29961" s="4" t="s">
        <v>4</v>
      </c>
      <c r="D29961" s="4" t="s">
        <v>17</v>
      </c>
      <c r="E29961">
        <v>2018</v>
      </c>
      <c r="F29961" s="4" t="s">
        <v>205</v>
      </c>
      <c r="G29961">
        <v>5244</v>
      </c>
      <c r="H29961" s="4">
        <f>+VLOOKUP(Exportaciones_Kg_fruta__2[[#This Row],[Código]],Exportaciones_FOB_frutas_2[],7,0)</f>
        <v>12373.48</v>
      </c>
    </row>
    <row r="29962" spans="1:8" x14ac:dyDescent="0.35">
      <c r="A29962" s="4" t="str">
        <f>+_xlfn.CONCAT(Exportaciones_Kg_fruta__2[[#This Row],[País]],Exportaciones_Kg_fruta__2[[#This Row],[Detalle]],Exportaciones_Kg_fruta__2[[#This Row],[Año]],Exportaciones_Kg_fruta__2[[#This Row],[Mes]])</f>
        <v>NicaraguaUva 2018Marzo</v>
      </c>
      <c r="B29962" s="4" t="s">
        <v>137</v>
      </c>
      <c r="C29962" s="4" t="s">
        <v>4</v>
      </c>
      <c r="D29962" s="4" t="s">
        <v>17</v>
      </c>
      <c r="E29962">
        <v>2018</v>
      </c>
      <c r="F29962" s="4" t="s">
        <v>206</v>
      </c>
      <c r="G29962">
        <v>75310</v>
      </c>
      <c r="H29962" s="4">
        <f>+VLOOKUP(Exportaciones_Kg_fruta__2[[#This Row],[Código]],Exportaciones_FOB_frutas_2[],7,0)</f>
        <v>136362.74</v>
      </c>
    </row>
    <row r="29963" spans="1:8" x14ac:dyDescent="0.35">
      <c r="A29963" s="4" t="str">
        <f>+_xlfn.CONCAT(Exportaciones_Kg_fruta__2[[#This Row],[País]],Exportaciones_Kg_fruta__2[[#This Row],[Detalle]],Exportaciones_Kg_fruta__2[[#This Row],[Año]],Exportaciones_Kg_fruta__2[[#This Row],[Mes]])</f>
        <v>NicaraguaUva 2018Abril</v>
      </c>
      <c r="B29963" s="4" t="s">
        <v>137</v>
      </c>
      <c r="C29963" s="4" t="s">
        <v>4</v>
      </c>
      <c r="D29963" s="4" t="s">
        <v>17</v>
      </c>
      <c r="E29963">
        <v>2018</v>
      </c>
      <c r="F29963" s="4" t="s">
        <v>207</v>
      </c>
      <c r="G29963">
        <v>51805.200000000004</v>
      </c>
      <c r="H29963" s="4">
        <f>+VLOOKUP(Exportaciones_Kg_fruta__2[[#This Row],[Código]],Exportaciones_FOB_frutas_2[],7,0)</f>
        <v>79742.13</v>
      </c>
    </row>
    <row r="29964" spans="1:8" x14ac:dyDescent="0.35">
      <c r="A29964" s="4" t="str">
        <f>+_xlfn.CONCAT(Exportaciones_Kg_fruta__2[[#This Row],[País]],Exportaciones_Kg_fruta__2[[#This Row],[Detalle]],Exportaciones_Kg_fruta__2[[#This Row],[Año]],Exportaciones_Kg_fruta__2[[#This Row],[Mes]])</f>
        <v>NicaraguaUva 2018Mayo</v>
      </c>
      <c r="B29964" s="4" t="s">
        <v>137</v>
      </c>
      <c r="C29964" s="4" t="s">
        <v>4</v>
      </c>
      <c r="D29964" s="4" t="s">
        <v>17</v>
      </c>
      <c r="E29964">
        <v>2018</v>
      </c>
      <c r="F29964" s="4" t="s">
        <v>208</v>
      </c>
      <c r="G29964">
        <v>195500.2</v>
      </c>
      <c r="H29964" s="4">
        <f>+VLOOKUP(Exportaciones_Kg_fruta__2[[#This Row],[Código]],Exportaciones_FOB_frutas_2[],7,0)</f>
        <v>334274</v>
      </c>
    </row>
    <row r="29965" spans="1:8" x14ac:dyDescent="0.35">
      <c r="A29965" s="4" t="str">
        <f>+_xlfn.CONCAT(Exportaciones_Kg_fruta__2[[#This Row],[País]],Exportaciones_Kg_fruta__2[[#This Row],[Detalle]],Exportaciones_Kg_fruta__2[[#This Row],[Año]],Exportaciones_Kg_fruta__2[[#This Row],[Mes]])</f>
        <v>NicaraguaUva 2018Junio</v>
      </c>
      <c r="B29965" s="4" t="s">
        <v>137</v>
      </c>
      <c r="C29965" s="4" t="s">
        <v>4</v>
      </c>
      <c r="D29965" s="4" t="s">
        <v>17</v>
      </c>
      <c r="E29965">
        <v>2018</v>
      </c>
      <c r="F29965" s="4" t="s">
        <v>209</v>
      </c>
      <c r="G29965">
        <v>19872</v>
      </c>
      <c r="H29965" s="4">
        <f>+VLOOKUP(Exportaciones_Kg_fruta__2[[#This Row],[Código]],Exportaciones_FOB_frutas_2[],7,0)</f>
        <v>25920</v>
      </c>
    </row>
    <row r="29966" spans="1:8" x14ac:dyDescent="0.35">
      <c r="A29966" s="4" t="str">
        <f>+_xlfn.CONCAT(Exportaciones_Kg_fruta__2[[#This Row],[País]],Exportaciones_Kg_fruta__2[[#This Row],[Detalle]],Exportaciones_Kg_fruta__2[[#This Row],[Año]],Exportaciones_Kg_fruta__2[[#This Row],[Mes]])</f>
        <v>NicaraguaUva 2018Julio</v>
      </c>
      <c r="B29966" s="4" t="s">
        <v>137</v>
      </c>
      <c r="C29966" s="4" t="s">
        <v>4</v>
      </c>
      <c r="D29966" s="4" t="s">
        <v>17</v>
      </c>
      <c r="E29966">
        <v>2018</v>
      </c>
      <c r="F29966" s="4" t="s">
        <v>201</v>
      </c>
      <c r="G29966">
        <v>0</v>
      </c>
      <c r="H29966" s="4">
        <f>+VLOOKUP(Exportaciones_Kg_fruta__2[[#This Row],[Código]],Exportaciones_FOB_frutas_2[],7,0)</f>
        <v>0</v>
      </c>
    </row>
    <row r="29967" spans="1:8" x14ac:dyDescent="0.35">
      <c r="A29967" s="4" t="str">
        <f>+_xlfn.CONCAT(Exportaciones_Kg_fruta__2[[#This Row],[País]],Exportaciones_Kg_fruta__2[[#This Row],[Detalle]],Exportaciones_Kg_fruta__2[[#This Row],[Año]],Exportaciones_Kg_fruta__2[[#This Row],[Mes]])</f>
        <v>NicaraguaUva 2018Agosto</v>
      </c>
      <c r="B29967" s="4" t="s">
        <v>137</v>
      </c>
      <c r="C29967" s="4" t="s">
        <v>4</v>
      </c>
      <c r="D29967" s="4" t="s">
        <v>17</v>
      </c>
      <c r="E29967">
        <v>2018</v>
      </c>
      <c r="F29967" s="4" t="s">
        <v>202</v>
      </c>
      <c r="G29967">
        <v>13546</v>
      </c>
      <c r="H29967" s="4">
        <f>+VLOOKUP(Exportaciones_Kg_fruta__2[[#This Row],[Código]],Exportaciones_FOB_frutas_2[],7,0)</f>
        <v>27300</v>
      </c>
    </row>
    <row r="29968" spans="1:8" x14ac:dyDescent="0.35">
      <c r="A29968" s="4" t="str">
        <f>+_xlfn.CONCAT(Exportaciones_Kg_fruta__2[[#This Row],[País]],Exportaciones_Kg_fruta__2[[#This Row],[Detalle]],Exportaciones_Kg_fruta__2[[#This Row],[Año]],Exportaciones_Kg_fruta__2[[#This Row],[Mes]])</f>
        <v>NicaraguaUva 2018Septiembre</v>
      </c>
      <c r="B29968" s="4" t="s">
        <v>137</v>
      </c>
      <c r="C29968" s="4" t="s">
        <v>4</v>
      </c>
      <c r="D29968" s="4" t="s">
        <v>17</v>
      </c>
      <c r="E29968">
        <v>2018</v>
      </c>
      <c r="F29968" s="4" t="s">
        <v>203</v>
      </c>
      <c r="G29968">
        <v>29176</v>
      </c>
      <c r="H29968" s="4">
        <f>+VLOOKUP(Exportaciones_Kg_fruta__2[[#This Row],[Código]],Exportaciones_FOB_frutas_2[],7,0)</f>
        <v>58800</v>
      </c>
    </row>
    <row r="29969" spans="1:8" x14ac:dyDescent="0.35">
      <c r="A29969" s="4" t="str">
        <f>+_xlfn.CONCAT(Exportaciones_Kg_fruta__2[[#This Row],[País]],Exportaciones_Kg_fruta__2[[#This Row],[Detalle]],Exportaciones_Kg_fruta__2[[#This Row],[Año]],Exportaciones_Kg_fruta__2[[#This Row],[Mes]])</f>
        <v>NicaraguaUva 2018Octubre</v>
      </c>
      <c r="B29969" s="4" t="s">
        <v>137</v>
      </c>
      <c r="C29969" s="4" t="s">
        <v>4</v>
      </c>
      <c r="D29969" s="4" t="s">
        <v>17</v>
      </c>
      <c r="E29969">
        <v>2018</v>
      </c>
      <c r="F29969" s="4" t="s">
        <v>198</v>
      </c>
      <c r="G29969">
        <v>33344</v>
      </c>
      <c r="H29969" s="4">
        <f>+VLOOKUP(Exportaciones_Kg_fruta__2[[#This Row],[Código]],Exportaciones_FOB_frutas_2[],7,0)</f>
        <v>57300</v>
      </c>
    </row>
    <row r="29970" spans="1:8" x14ac:dyDescent="0.35">
      <c r="A29970" s="4" t="str">
        <f>+_xlfn.CONCAT(Exportaciones_Kg_fruta__2[[#This Row],[País]],Exportaciones_Kg_fruta__2[[#This Row],[Detalle]],Exportaciones_Kg_fruta__2[[#This Row],[Año]],Exportaciones_Kg_fruta__2[[#This Row],[Mes]])</f>
        <v>NicaraguaUva 2018Noviembre</v>
      </c>
      <c r="B29970" s="4" t="s">
        <v>137</v>
      </c>
      <c r="C29970" s="4" t="s">
        <v>4</v>
      </c>
      <c r="D29970" s="4" t="s">
        <v>17</v>
      </c>
      <c r="E29970">
        <v>2018</v>
      </c>
      <c r="F29970" s="4" t="s">
        <v>199</v>
      </c>
      <c r="G29970">
        <v>0</v>
      </c>
      <c r="H29970" s="4">
        <f>+VLOOKUP(Exportaciones_Kg_fruta__2[[#This Row],[Código]],Exportaciones_FOB_frutas_2[],7,0)</f>
        <v>0</v>
      </c>
    </row>
    <row r="29971" spans="1:8" x14ac:dyDescent="0.35">
      <c r="A29971" s="4" t="str">
        <f>+_xlfn.CONCAT(Exportaciones_Kg_fruta__2[[#This Row],[País]],Exportaciones_Kg_fruta__2[[#This Row],[Detalle]],Exportaciones_Kg_fruta__2[[#This Row],[Año]],Exportaciones_Kg_fruta__2[[#This Row],[Mes]])</f>
        <v>NicaraguaUva 2018Diciembre</v>
      </c>
      <c r="B29971" s="4" t="s">
        <v>137</v>
      </c>
      <c r="C29971" s="4" t="s">
        <v>4</v>
      </c>
      <c r="D29971" s="4" t="s">
        <v>17</v>
      </c>
      <c r="E29971">
        <v>2018</v>
      </c>
      <c r="F29971" s="4" t="s">
        <v>200</v>
      </c>
      <c r="G29971">
        <v>19277</v>
      </c>
      <c r="H29971" s="4">
        <f>+VLOOKUP(Exportaciones_Kg_fruta__2[[#This Row],[Código]],Exportaciones_FOB_frutas_2[],7,0)</f>
        <v>34725</v>
      </c>
    </row>
    <row r="29972" spans="1:8" x14ac:dyDescent="0.35">
      <c r="A29972" s="4" t="str">
        <f>+_xlfn.CONCAT(Exportaciones_Kg_fruta__2[[#This Row],[País]],Exportaciones_Kg_fruta__2[[#This Row],[Detalle]],Exportaciones_Kg_fruta__2[[#This Row],[Año]],Exportaciones_Kg_fruta__2[[#This Row],[Mes]])</f>
        <v>HondurasUva 2018Enero</v>
      </c>
      <c r="B29972" s="4" t="s">
        <v>92</v>
      </c>
      <c r="C29972" s="4" t="s">
        <v>4</v>
      </c>
      <c r="D29972" s="4" t="s">
        <v>17</v>
      </c>
      <c r="E29972">
        <v>2018</v>
      </c>
      <c r="F29972" s="4" t="s">
        <v>204</v>
      </c>
      <c r="G29972">
        <v>0</v>
      </c>
      <c r="H29972" s="4">
        <f>+VLOOKUP(Exportaciones_Kg_fruta__2[[#This Row],[Código]],Exportaciones_FOB_frutas_2[],7,0)</f>
        <v>0</v>
      </c>
    </row>
    <row r="29973" spans="1:8" x14ac:dyDescent="0.35">
      <c r="A29973" s="4" t="str">
        <f>+_xlfn.CONCAT(Exportaciones_Kg_fruta__2[[#This Row],[País]],Exportaciones_Kg_fruta__2[[#This Row],[Detalle]],Exportaciones_Kg_fruta__2[[#This Row],[Año]],Exportaciones_Kg_fruta__2[[#This Row],[Mes]])</f>
        <v>HondurasUva 2018Febrero</v>
      </c>
      <c r="B29973" s="4" t="s">
        <v>92</v>
      </c>
      <c r="C29973" s="4" t="s">
        <v>4</v>
      </c>
      <c r="D29973" s="4" t="s">
        <v>17</v>
      </c>
      <c r="E29973">
        <v>2018</v>
      </c>
      <c r="F29973" s="4" t="s">
        <v>205</v>
      </c>
      <c r="G29973">
        <v>116306.4</v>
      </c>
      <c r="H29973" s="4">
        <f>+VLOOKUP(Exportaciones_Kg_fruta__2[[#This Row],[Código]],Exportaciones_FOB_frutas_2[],7,0)</f>
        <v>252117.01</v>
      </c>
    </row>
    <row r="29974" spans="1:8" x14ac:dyDescent="0.35">
      <c r="A29974" s="4" t="str">
        <f>+_xlfn.CONCAT(Exportaciones_Kg_fruta__2[[#This Row],[País]],Exportaciones_Kg_fruta__2[[#This Row],[Detalle]],Exportaciones_Kg_fruta__2[[#This Row],[Año]],Exportaciones_Kg_fruta__2[[#This Row],[Mes]])</f>
        <v>HondurasUva 2018Marzo</v>
      </c>
      <c r="B29974" s="4" t="s">
        <v>92</v>
      </c>
      <c r="C29974" s="4" t="s">
        <v>4</v>
      </c>
      <c r="D29974" s="4" t="s">
        <v>17</v>
      </c>
      <c r="E29974">
        <v>2018</v>
      </c>
      <c r="F29974" s="4" t="s">
        <v>206</v>
      </c>
      <c r="G29974">
        <v>243465</v>
      </c>
      <c r="H29974" s="4">
        <f>+VLOOKUP(Exportaciones_Kg_fruta__2[[#This Row],[Código]],Exportaciones_FOB_frutas_2[],7,0)</f>
        <v>431523.28</v>
      </c>
    </row>
    <row r="29975" spans="1:8" x14ac:dyDescent="0.35">
      <c r="A29975" s="4" t="str">
        <f>+_xlfn.CONCAT(Exportaciones_Kg_fruta__2[[#This Row],[País]],Exportaciones_Kg_fruta__2[[#This Row],[Detalle]],Exportaciones_Kg_fruta__2[[#This Row],[Año]],Exportaciones_Kg_fruta__2[[#This Row],[Mes]])</f>
        <v>HondurasUva 2018Abril</v>
      </c>
      <c r="B29975" s="4" t="s">
        <v>92</v>
      </c>
      <c r="C29975" s="4" t="s">
        <v>4</v>
      </c>
      <c r="D29975" s="4" t="s">
        <v>17</v>
      </c>
      <c r="E29975">
        <v>2018</v>
      </c>
      <c r="F29975" s="4" t="s">
        <v>207</v>
      </c>
      <c r="G29975">
        <v>289859.76999999996</v>
      </c>
      <c r="H29975" s="4">
        <f>+VLOOKUP(Exportaciones_Kg_fruta__2[[#This Row],[Código]],Exportaciones_FOB_frutas_2[],7,0)</f>
        <v>459309.57999999996</v>
      </c>
    </row>
    <row r="29976" spans="1:8" x14ac:dyDescent="0.35">
      <c r="A29976" s="4" t="str">
        <f>+_xlfn.CONCAT(Exportaciones_Kg_fruta__2[[#This Row],[País]],Exportaciones_Kg_fruta__2[[#This Row],[Detalle]],Exportaciones_Kg_fruta__2[[#This Row],[Año]],Exportaciones_Kg_fruta__2[[#This Row],[Mes]])</f>
        <v>HondurasUva 2018Mayo</v>
      </c>
      <c r="B29976" s="4" t="s">
        <v>92</v>
      </c>
      <c r="C29976" s="4" t="s">
        <v>4</v>
      </c>
      <c r="D29976" s="4" t="s">
        <v>17</v>
      </c>
      <c r="E29976">
        <v>2018</v>
      </c>
      <c r="F29976" s="4" t="s">
        <v>208</v>
      </c>
      <c r="G29976">
        <v>544749.14999999991</v>
      </c>
      <c r="H29976" s="4">
        <f>+VLOOKUP(Exportaciones_Kg_fruta__2[[#This Row],[Código]],Exportaciones_FOB_frutas_2[],7,0)</f>
        <v>869393.23</v>
      </c>
    </row>
    <row r="29977" spans="1:8" x14ac:dyDescent="0.35">
      <c r="A29977" s="4" t="str">
        <f>+_xlfn.CONCAT(Exportaciones_Kg_fruta__2[[#This Row],[País]],Exportaciones_Kg_fruta__2[[#This Row],[Detalle]],Exportaciones_Kg_fruta__2[[#This Row],[Año]],Exportaciones_Kg_fruta__2[[#This Row],[Mes]])</f>
        <v>HondurasUva 2018Junio</v>
      </c>
      <c r="B29977" s="4" t="s">
        <v>92</v>
      </c>
      <c r="C29977" s="4" t="s">
        <v>4</v>
      </c>
      <c r="D29977" s="4" t="s">
        <v>17</v>
      </c>
      <c r="E29977">
        <v>2018</v>
      </c>
      <c r="F29977" s="4" t="s">
        <v>209</v>
      </c>
      <c r="G29977">
        <v>97601.4</v>
      </c>
      <c r="H29977" s="4">
        <f>+VLOOKUP(Exportaciones_Kg_fruta__2[[#This Row],[Código]],Exportaciones_FOB_frutas_2[],7,0)</f>
        <v>157391.38</v>
      </c>
    </row>
    <row r="29978" spans="1:8" x14ac:dyDescent="0.35">
      <c r="A29978" s="4" t="str">
        <f>+_xlfn.CONCAT(Exportaciones_Kg_fruta__2[[#This Row],[País]],Exportaciones_Kg_fruta__2[[#This Row],[Detalle]],Exportaciones_Kg_fruta__2[[#This Row],[Año]],Exportaciones_Kg_fruta__2[[#This Row],[Mes]])</f>
        <v>HondurasUva 2018Julio</v>
      </c>
      <c r="B29978" s="4" t="s">
        <v>92</v>
      </c>
      <c r="C29978" s="4" t="s">
        <v>4</v>
      </c>
      <c r="D29978" s="4" t="s">
        <v>17</v>
      </c>
      <c r="E29978">
        <v>2018</v>
      </c>
      <c r="F29978" s="4" t="s">
        <v>201</v>
      </c>
      <c r="G29978">
        <v>0</v>
      </c>
      <c r="H29978" s="4">
        <f>+VLOOKUP(Exportaciones_Kg_fruta__2[[#This Row],[Código]],Exportaciones_FOB_frutas_2[],7,0)</f>
        <v>0</v>
      </c>
    </row>
    <row r="29979" spans="1:8" x14ac:dyDescent="0.35">
      <c r="A29979" s="4" t="str">
        <f>+_xlfn.CONCAT(Exportaciones_Kg_fruta__2[[#This Row],[País]],Exportaciones_Kg_fruta__2[[#This Row],[Detalle]],Exportaciones_Kg_fruta__2[[#This Row],[Año]],Exportaciones_Kg_fruta__2[[#This Row],[Mes]])</f>
        <v>HondurasUva 2018Agosto</v>
      </c>
      <c r="B29979" s="4" t="s">
        <v>92</v>
      </c>
      <c r="C29979" s="4" t="s">
        <v>4</v>
      </c>
      <c r="D29979" s="4" t="s">
        <v>17</v>
      </c>
      <c r="E29979">
        <v>2018</v>
      </c>
      <c r="F29979" s="4" t="s">
        <v>202</v>
      </c>
      <c r="G29979">
        <v>0</v>
      </c>
      <c r="H29979" s="4">
        <f>+VLOOKUP(Exportaciones_Kg_fruta__2[[#This Row],[Código]],Exportaciones_FOB_frutas_2[],7,0)</f>
        <v>0</v>
      </c>
    </row>
    <row r="29980" spans="1:8" x14ac:dyDescent="0.35">
      <c r="A29980" s="4" t="str">
        <f>+_xlfn.CONCAT(Exportaciones_Kg_fruta__2[[#This Row],[País]],Exportaciones_Kg_fruta__2[[#This Row],[Detalle]],Exportaciones_Kg_fruta__2[[#This Row],[Año]],Exportaciones_Kg_fruta__2[[#This Row],[Mes]])</f>
        <v>HondurasUva 2018Septiembre</v>
      </c>
      <c r="B29980" s="4" t="s">
        <v>92</v>
      </c>
      <c r="C29980" s="4" t="s">
        <v>4</v>
      </c>
      <c r="D29980" s="4" t="s">
        <v>17</v>
      </c>
      <c r="E29980">
        <v>2018</v>
      </c>
      <c r="F29980" s="4" t="s">
        <v>203</v>
      </c>
      <c r="G29980">
        <v>0</v>
      </c>
      <c r="H29980" s="4">
        <f>+VLOOKUP(Exportaciones_Kg_fruta__2[[#This Row],[Código]],Exportaciones_FOB_frutas_2[],7,0)</f>
        <v>0</v>
      </c>
    </row>
    <row r="29981" spans="1:8" x14ac:dyDescent="0.35">
      <c r="A29981" s="4" t="str">
        <f>+_xlfn.CONCAT(Exportaciones_Kg_fruta__2[[#This Row],[País]],Exportaciones_Kg_fruta__2[[#This Row],[Detalle]],Exportaciones_Kg_fruta__2[[#This Row],[Año]],Exportaciones_Kg_fruta__2[[#This Row],[Mes]])</f>
        <v>HondurasUva 2018Octubre</v>
      </c>
      <c r="B29981" s="4" t="s">
        <v>92</v>
      </c>
      <c r="C29981" s="4" t="s">
        <v>4</v>
      </c>
      <c r="D29981" s="4" t="s">
        <v>17</v>
      </c>
      <c r="E29981">
        <v>2018</v>
      </c>
      <c r="F29981" s="4" t="s">
        <v>198</v>
      </c>
      <c r="G29981">
        <v>10500</v>
      </c>
      <c r="H29981" s="4">
        <f>+VLOOKUP(Exportaciones_Kg_fruta__2[[#This Row],[Código]],Exportaciones_FOB_frutas_2[],7,0)</f>
        <v>16586.599999999999</v>
      </c>
    </row>
    <row r="29982" spans="1:8" x14ac:dyDescent="0.35">
      <c r="A29982" s="4" t="str">
        <f>+_xlfn.CONCAT(Exportaciones_Kg_fruta__2[[#This Row],[País]],Exportaciones_Kg_fruta__2[[#This Row],[Detalle]],Exportaciones_Kg_fruta__2[[#This Row],[Año]],Exportaciones_Kg_fruta__2[[#This Row],[Mes]])</f>
        <v>HondurasUva 2018Noviembre</v>
      </c>
      <c r="B29982" s="4" t="s">
        <v>92</v>
      </c>
      <c r="C29982" s="4" t="s">
        <v>4</v>
      </c>
      <c r="D29982" s="4" t="s">
        <v>17</v>
      </c>
      <c r="E29982">
        <v>2018</v>
      </c>
      <c r="F29982" s="4" t="s">
        <v>199</v>
      </c>
      <c r="G29982">
        <v>0</v>
      </c>
      <c r="H29982" s="4">
        <f>+VLOOKUP(Exportaciones_Kg_fruta__2[[#This Row],[Código]],Exportaciones_FOB_frutas_2[],7,0)</f>
        <v>0</v>
      </c>
    </row>
    <row r="29983" spans="1:8" x14ac:dyDescent="0.35">
      <c r="A29983" s="4" t="str">
        <f>+_xlfn.CONCAT(Exportaciones_Kg_fruta__2[[#This Row],[País]],Exportaciones_Kg_fruta__2[[#This Row],[Detalle]],Exportaciones_Kg_fruta__2[[#This Row],[Año]],Exportaciones_Kg_fruta__2[[#This Row],[Mes]])</f>
        <v>HondurasUva 2018Diciembre</v>
      </c>
      <c r="B29983" s="4" t="s">
        <v>92</v>
      </c>
      <c r="C29983" s="4" t="s">
        <v>4</v>
      </c>
      <c r="D29983" s="4" t="s">
        <v>17</v>
      </c>
      <c r="E29983">
        <v>2018</v>
      </c>
      <c r="F29983" s="4" t="s">
        <v>200</v>
      </c>
      <c r="G29983">
        <v>5250</v>
      </c>
      <c r="H29983" s="4">
        <f>+VLOOKUP(Exportaciones_Kg_fruta__2[[#This Row],[Código]],Exportaciones_FOB_frutas_2[],7,0)</f>
        <v>9463.43</v>
      </c>
    </row>
    <row r="29984" spans="1:8" x14ac:dyDescent="0.35">
      <c r="A29984" s="4" t="str">
        <f>+_xlfn.CONCAT(Exportaciones_Kg_fruta__2[[#This Row],[País]],Exportaciones_Kg_fruta__2[[#This Row],[Detalle]],Exportaciones_Kg_fruta__2[[#This Row],[Año]],Exportaciones_Kg_fruta__2[[#This Row],[Mes]])</f>
        <v>NoruegaUva 2018Enero</v>
      </c>
      <c r="B29984" s="4" t="s">
        <v>139</v>
      </c>
      <c r="C29984" s="4" t="s">
        <v>4</v>
      </c>
      <c r="D29984" s="4" t="s">
        <v>17</v>
      </c>
      <c r="E29984">
        <v>2018</v>
      </c>
      <c r="F29984" s="4" t="s">
        <v>204</v>
      </c>
      <c r="G29984">
        <v>20840</v>
      </c>
      <c r="H29984" s="4">
        <f>+VLOOKUP(Exportaciones_Kg_fruta__2[[#This Row],[Código]],Exportaciones_FOB_frutas_2[],7,0)</f>
        <v>46175</v>
      </c>
    </row>
    <row r="29985" spans="1:8" x14ac:dyDescent="0.35">
      <c r="A29985" s="4" t="str">
        <f>+_xlfn.CONCAT(Exportaciones_Kg_fruta__2[[#This Row],[País]],Exportaciones_Kg_fruta__2[[#This Row],[Detalle]],Exportaciones_Kg_fruta__2[[#This Row],[Año]],Exportaciones_Kg_fruta__2[[#This Row],[Mes]])</f>
        <v>NoruegaUva 2018Febrero</v>
      </c>
      <c r="B29985" s="4" t="s">
        <v>139</v>
      </c>
      <c r="C29985" s="4" t="s">
        <v>4</v>
      </c>
      <c r="D29985" s="4" t="s">
        <v>17</v>
      </c>
      <c r="E29985">
        <v>2018</v>
      </c>
      <c r="F29985" s="4" t="s">
        <v>205</v>
      </c>
      <c r="G29985">
        <v>0</v>
      </c>
      <c r="H29985" s="4">
        <f>+VLOOKUP(Exportaciones_Kg_fruta__2[[#This Row],[Código]],Exportaciones_FOB_frutas_2[],7,0)</f>
        <v>0</v>
      </c>
    </row>
    <row r="29986" spans="1:8" x14ac:dyDescent="0.35">
      <c r="A29986" s="4" t="str">
        <f>+_xlfn.CONCAT(Exportaciones_Kg_fruta__2[[#This Row],[País]],Exportaciones_Kg_fruta__2[[#This Row],[Detalle]],Exportaciones_Kg_fruta__2[[#This Row],[Año]],Exportaciones_Kg_fruta__2[[#This Row],[Mes]])</f>
        <v>NoruegaUva 2018Marzo</v>
      </c>
      <c r="B29986" s="4" t="s">
        <v>139</v>
      </c>
      <c r="C29986" s="4" t="s">
        <v>4</v>
      </c>
      <c r="D29986" s="4" t="s">
        <v>17</v>
      </c>
      <c r="E29986">
        <v>2018</v>
      </c>
      <c r="F29986" s="4" t="s">
        <v>206</v>
      </c>
      <c r="G29986">
        <v>0</v>
      </c>
      <c r="H29986" s="4">
        <f>+VLOOKUP(Exportaciones_Kg_fruta__2[[#This Row],[Código]],Exportaciones_FOB_frutas_2[],7,0)</f>
        <v>0</v>
      </c>
    </row>
    <row r="29987" spans="1:8" x14ac:dyDescent="0.35">
      <c r="A29987" s="4" t="str">
        <f>+_xlfn.CONCAT(Exportaciones_Kg_fruta__2[[#This Row],[País]],Exportaciones_Kg_fruta__2[[#This Row],[Detalle]],Exportaciones_Kg_fruta__2[[#This Row],[Año]],Exportaciones_Kg_fruta__2[[#This Row],[Mes]])</f>
        <v>NoruegaUva 2018Abril</v>
      </c>
      <c r="B29987" s="4" t="s">
        <v>139</v>
      </c>
      <c r="C29987" s="4" t="s">
        <v>4</v>
      </c>
      <c r="D29987" s="4" t="s">
        <v>17</v>
      </c>
      <c r="E29987">
        <v>2018</v>
      </c>
      <c r="F29987" s="4" t="s">
        <v>207</v>
      </c>
      <c r="G29987">
        <v>150000</v>
      </c>
      <c r="H29987" s="4">
        <f>+VLOOKUP(Exportaciones_Kg_fruta__2[[#This Row],[Código]],Exportaciones_FOB_frutas_2[],7,0)</f>
        <v>56763.6</v>
      </c>
    </row>
    <row r="29988" spans="1:8" x14ac:dyDescent="0.35">
      <c r="A29988" s="4" t="str">
        <f>+_xlfn.CONCAT(Exportaciones_Kg_fruta__2[[#This Row],[País]],Exportaciones_Kg_fruta__2[[#This Row],[Detalle]],Exportaciones_Kg_fruta__2[[#This Row],[Año]],Exportaciones_Kg_fruta__2[[#This Row],[Mes]])</f>
        <v>NoruegaUva 2018Mayo</v>
      </c>
      <c r="B29988" s="4" t="s">
        <v>139</v>
      </c>
      <c r="C29988" s="4" t="s">
        <v>4</v>
      </c>
      <c r="D29988" s="4" t="s">
        <v>17</v>
      </c>
      <c r="E29988">
        <v>2018</v>
      </c>
      <c r="F29988" s="4" t="s">
        <v>208</v>
      </c>
      <c r="G29988">
        <v>209400</v>
      </c>
      <c r="H29988" s="4">
        <f>+VLOOKUP(Exportaciones_Kg_fruta__2[[#This Row],[Código]],Exportaciones_FOB_frutas_2[],7,0)</f>
        <v>229324.72</v>
      </c>
    </row>
    <row r="29989" spans="1:8" x14ac:dyDescent="0.35">
      <c r="A29989" s="4" t="str">
        <f>+_xlfn.CONCAT(Exportaciones_Kg_fruta__2[[#This Row],[País]],Exportaciones_Kg_fruta__2[[#This Row],[Detalle]],Exportaciones_Kg_fruta__2[[#This Row],[Año]],Exportaciones_Kg_fruta__2[[#This Row],[Mes]])</f>
        <v>NoruegaUva 2018Junio</v>
      </c>
      <c r="B29989" s="4" t="s">
        <v>139</v>
      </c>
      <c r="C29989" s="4" t="s">
        <v>4</v>
      </c>
      <c r="D29989" s="4" t="s">
        <v>17</v>
      </c>
      <c r="E29989">
        <v>2018</v>
      </c>
      <c r="F29989" s="4" t="s">
        <v>209</v>
      </c>
      <c r="G29989">
        <v>0</v>
      </c>
      <c r="H29989" s="4">
        <f>+VLOOKUP(Exportaciones_Kg_fruta__2[[#This Row],[Código]],Exportaciones_FOB_frutas_2[],7,0)</f>
        <v>0</v>
      </c>
    </row>
    <row r="29990" spans="1:8" x14ac:dyDescent="0.35">
      <c r="A29990" s="4" t="str">
        <f>+_xlfn.CONCAT(Exportaciones_Kg_fruta__2[[#This Row],[País]],Exportaciones_Kg_fruta__2[[#This Row],[Detalle]],Exportaciones_Kg_fruta__2[[#This Row],[Año]],Exportaciones_Kg_fruta__2[[#This Row],[Mes]])</f>
        <v>NoruegaUva 2018Julio</v>
      </c>
      <c r="B29990" s="4" t="s">
        <v>139</v>
      </c>
      <c r="C29990" s="4" t="s">
        <v>4</v>
      </c>
      <c r="D29990" s="4" t="s">
        <v>17</v>
      </c>
      <c r="E29990">
        <v>2018</v>
      </c>
      <c r="F29990" s="4" t="s">
        <v>201</v>
      </c>
      <c r="G29990">
        <v>24961</v>
      </c>
      <c r="H29990" s="4">
        <f>+VLOOKUP(Exportaciones_Kg_fruta__2[[#This Row],[Código]],Exportaciones_FOB_frutas_2[],7,0)</f>
        <v>26408.799999999999</v>
      </c>
    </row>
    <row r="29991" spans="1:8" x14ac:dyDescent="0.35">
      <c r="A29991" s="4" t="str">
        <f>+_xlfn.CONCAT(Exportaciones_Kg_fruta__2[[#This Row],[País]],Exportaciones_Kg_fruta__2[[#This Row],[Detalle]],Exportaciones_Kg_fruta__2[[#This Row],[Año]],Exportaciones_Kg_fruta__2[[#This Row],[Mes]])</f>
        <v>NoruegaUva 2018Agosto</v>
      </c>
      <c r="B29991" s="4" t="s">
        <v>139</v>
      </c>
      <c r="C29991" s="4" t="s">
        <v>4</v>
      </c>
      <c r="D29991" s="4" t="s">
        <v>17</v>
      </c>
      <c r="E29991">
        <v>2018</v>
      </c>
      <c r="F29991" s="4" t="s">
        <v>202</v>
      </c>
      <c r="G29991">
        <v>0</v>
      </c>
      <c r="H29991" s="4">
        <f>+VLOOKUP(Exportaciones_Kg_fruta__2[[#This Row],[Código]],Exportaciones_FOB_frutas_2[],7,0)</f>
        <v>0</v>
      </c>
    </row>
    <row r="29992" spans="1:8" x14ac:dyDescent="0.35">
      <c r="A29992" s="4" t="str">
        <f>+_xlfn.CONCAT(Exportaciones_Kg_fruta__2[[#This Row],[País]],Exportaciones_Kg_fruta__2[[#This Row],[Detalle]],Exportaciones_Kg_fruta__2[[#This Row],[Año]],Exportaciones_Kg_fruta__2[[#This Row],[Mes]])</f>
        <v>NoruegaUva 2018Septiembre</v>
      </c>
      <c r="B29992" s="4" t="s">
        <v>139</v>
      </c>
      <c r="C29992" s="4" t="s">
        <v>4</v>
      </c>
      <c r="D29992" s="4" t="s">
        <v>17</v>
      </c>
      <c r="E29992">
        <v>2018</v>
      </c>
      <c r="F29992" s="4" t="s">
        <v>203</v>
      </c>
      <c r="G29992">
        <v>0</v>
      </c>
      <c r="H29992" s="4">
        <f>+VLOOKUP(Exportaciones_Kg_fruta__2[[#This Row],[Código]],Exportaciones_FOB_frutas_2[],7,0)</f>
        <v>0</v>
      </c>
    </row>
    <row r="29993" spans="1:8" x14ac:dyDescent="0.35">
      <c r="A29993" s="4" t="str">
        <f>+_xlfn.CONCAT(Exportaciones_Kg_fruta__2[[#This Row],[País]],Exportaciones_Kg_fruta__2[[#This Row],[Detalle]],Exportaciones_Kg_fruta__2[[#This Row],[Año]],Exportaciones_Kg_fruta__2[[#This Row],[Mes]])</f>
        <v>NoruegaUva 2018Octubre</v>
      </c>
      <c r="B29993" s="4" t="s">
        <v>139</v>
      </c>
      <c r="C29993" s="4" t="s">
        <v>4</v>
      </c>
      <c r="D29993" s="4" t="s">
        <v>17</v>
      </c>
      <c r="E29993">
        <v>2018</v>
      </c>
      <c r="F29993" s="4" t="s">
        <v>198</v>
      </c>
      <c r="G29993">
        <v>1575</v>
      </c>
      <c r="H29993" s="4">
        <f>+VLOOKUP(Exportaciones_Kg_fruta__2[[#This Row],[Código]],Exportaciones_FOB_frutas_2[],7,0)</f>
        <v>5900.48</v>
      </c>
    </row>
    <row r="29994" spans="1:8" x14ac:dyDescent="0.35">
      <c r="A29994" s="4" t="str">
        <f>+_xlfn.CONCAT(Exportaciones_Kg_fruta__2[[#This Row],[País]],Exportaciones_Kg_fruta__2[[#This Row],[Detalle]],Exportaciones_Kg_fruta__2[[#This Row],[Año]],Exportaciones_Kg_fruta__2[[#This Row],[Mes]])</f>
        <v>NoruegaUva 2018Noviembre</v>
      </c>
      <c r="B29994" s="4" t="s">
        <v>139</v>
      </c>
      <c r="C29994" s="4" t="s">
        <v>4</v>
      </c>
      <c r="D29994" s="4" t="s">
        <v>17</v>
      </c>
      <c r="E29994">
        <v>2018</v>
      </c>
      <c r="F29994" s="4" t="s">
        <v>199</v>
      </c>
      <c r="G29994">
        <v>0</v>
      </c>
      <c r="H29994" s="4">
        <f>+VLOOKUP(Exportaciones_Kg_fruta__2[[#This Row],[Código]],Exportaciones_FOB_frutas_2[],7,0)</f>
        <v>0</v>
      </c>
    </row>
    <row r="29995" spans="1:8" x14ac:dyDescent="0.35">
      <c r="A29995" s="4" t="str">
        <f>+_xlfn.CONCAT(Exportaciones_Kg_fruta__2[[#This Row],[País]],Exportaciones_Kg_fruta__2[[#This Row],[Detalle]],Exportaciones_Kg_fruta__2[[#This Row],[Año]],Exportaciones_Kg_fruta__2[[#This Row],[Mes]])</f>
        <v>NoruegaUva 2018Diciembre</v>
      </c>
      <c r="B29995" s="4" t="s">
        <v>139</v>
      </c>
      <c r="C29995" s="4" t="s">
        <v>4</v>
      </c>
      <c r="D29995" s="4" t="s">
        <v>17</v>
      </c>
      <c r="E29995">
        <v>2018</v>
      </c>
      <c r="F29995" s="4" t="s">
        <v>200</v>
      </c>
      <c r="G29995">
        <v>0</v>
      </c>
      <c r="H29995" s="4">
        <f>+VLOOKUP(Exportaciones_Kg_fruta__2[[#This Row],[Código]],Exportaciones_FOB_frutas_2[],7,0)</f>
        <v>0</v>
      </c>
    </row>
    <row r="29996" spans="1:8" x14ac:dyDescent="0.35">
      <c r="A29996" s="4" t="str">
        <f>+_xlfn.CONCAT(Exportaciones_Kg_fruta__2[[#This Row],[País]],Exportaciones_Kg_fruta__2[[#This Row],[Detalle]],Exportaciones_Kg_fruta__2[[#This Row],[Año]],Exportaciones_Kg_fruta__2[[#This Row],[Mes]])</f>
        <v>Trinidad y TobagoUva 2018Enero</v>
      </c>
      <c r="B29996" s="4" t="s">
        <v>186</v>
      </c>
      <c r="C29996" s="4" t="s">
        <v>4</v>
      </c>
      <c r="D29996" s="4" t="s">
        <v>17</v>
      </c>
      <c r="E29996">
        <v>2018</v>
      </c>
      <c r="F29996" s="4" t="s">
        <v>204</v>
      </c>
      <c r="G29996">
        <v>0</v>
      </c>
      <c r="H29996" s="4">
        <f>+VLOOKUP(Exportaciones_Kg_fruta__2[[#This Row],[Código]],Exportaciones_FOB_frutas_2[],7,0)</f>
        <v>0</v>
      </c>
    </row>
    <row r="29997" spans="1:8" x14ac:dyDescent="0.35">
      <c r="A29997" s="4" t="str">
        <f>+_xlfn.CONCAT(Exportaciones_Kg_fruta__2[[#This Row],[País]],Exportaciones_Kg_fruta__2[[#This Row],[Detalle]],Exportaciones_Kg_fruta__2[[#This Row],[Año]],Exportaciones_Kg_fruta__2[[#This Row],[Mes]])</f>
        <v>Trinidad y TobagoUva 2018Febrero</v>
      </c>
      <c r="B29997" s="4" t="s">
        <v>186</v>
      </c>
      <c r="C29997" s="4" t="s">
        <v>4</v>
      </c>
      <c r="D29997" s="4" t="s">
        <v>17</v>
      </c>
      <c r="E29997">
        <v>2018</v>
      </c>
      <c r="F29997" s="4" t="s">
        <v>205</v>
      </c>
      <c r="G29997">
        <v>0</v>
      </c>
      <c r="H29997" s="4">
        <f>+VLOOKUP(Exportaciones_Kg_fruta__2[[#This Row],[Código]],Exportaciones_FOB_frutas_2[],7,0)</f>
        <v>0</v>
      </c>
    </row>
    <row r="29998" spans="1:8" x14ac:dyDescent="0.35">
      <c r="A29998" s="4" t="str">
        <f>+_xlfn.CONCAT(Exportaciones_Kg_fruta__2[[#This Row],[País]],Exportaciones_Kg_fruta__2[[#This Row],[Detalle]],Exportaciones_Kg_fruta__2[[#This Row],[Año]],Exportaciones_Kg_fruta__2[[#This Row],[Mes]])</f>
        <v>Trinidad y TobagoUva 2018Marzo</v>
      </c>
      <c r="B29998" s="4" t="s">
        <v>186</v>
      </c>
      <c r="C29998" s="4" t="s">
        <v>4</v>
      </c>
      <c r="D29998" s="4" t="s">
        <v>17</v>
      </c>
      <c r="E29998">
        <v>2018</v>
      </c>
      <c r="F29998" s="4" t="s">
        <v>206</v>
      </c>
      <c r="G29998">
        <v>0</v>
      </c>
      <c r="H29998" s="4">
        <f>+VLOOKUP(Exportaciones_Kg_fruta__2[[#This Row],[Código]],Exportaciones_FOB_frutas_2[],7,0)</f>
        <v>0</v>
      </c>
    </row>
    <row r="29999" spans="1:8" x14ac:dyDescent="0.35">
      <c r="A29999" s="4" t="str">
        <f>+_xlfn.CONCAT(Exportaciones_Kg_fruta__2[[#This Row],[País]],Exportaciones_Kg_fruta__2[[#This Row],[Detalle]],Exportaciones_Kg_fruta__2[[#This Row],[Año]],Exportaciones_Kg_fruta__2[[#This Row],[Mes]])</f>
        <v>Trinidad y TobagoUva 2018Abril</v>
      </c>
      <c r="B29999" s="4" t="s">
        <v>186</v>
      </c>
      <c r="C29999" s="4" t="s">
        <v>4</v>
      </c>
      <c r="D29999" s="4" t="s">
        <v>17</v>
      </c>
      <c r="E29999">
        <v>2018</v>
      </c>
      <c r="F29999" s="4" t="s">
        <v>207</v>
      </c>
      <c r="G29999">
        <v>21945</v>
      </c>
      <c r="H29999" s="4">
        <f>+VLOOKUP(Exportaciones_Kg_fruta__2[[#This Row],[Código]],Exportaciones_FOB_frutas_2[],7,0)</f>
        <v>50905</v>
      </c>
    </row>
    <row r="30000" spans="1:8" x14ac:dyDescent="0.35">
      <c r="A30000" s="4" t="str">
        <f>+_xlfn.CONCAT(Exportaciones_Kg_fruta__2[[#This Row],[País]],Exportaciones_Kg_fruta__2[[#This Row],[Detalle]],Exportaciones_Kg_fruta__2[[#This Row],[Año]],Exportaciones_Kg_fruta__2[[#This Row],[Mes]])</f>
        <v>Trinidad y TobagoUva 2018Mayo</v>
      </c>
      <c r="B30000" s="4" t="s">
        <v>186</v>
      </c>
      <c r="C30000" s="4" t="s">
        <v>4</v>
      </c>
      <c r="D30000" s="4" t="s">
        <v>17</v>
      </c>
      <c r="E30000">
        <v>2018</v>
      </c>
      <c r="F30000" s="4" t="s">
        <v>208</v>
      </c>
      <c r="G30000">
        <v>0</v>
      </c>
      <c r="H30000" s="4">
        <f>+VLOOKUP(Exportaciones_Kg_fruta__2[[#This Row],[Código]],Exportaciones_FOB_frutas_2[],7,0)</f>
        <v>0</v>
      </c>
    </row>
    <row r="30001" spans="1:8" x14ac:dyDescent="0.35">
      <c r="A30001" s="4" t="str">
        <f>+_xlfn.CONCAT(Exportaciones_Kg_fruta__2[[#This Row],[País]],Exportaciones_Kg_fruta__2[[#This Row],[Detalle]],Exportaciones_Kg_fruta__2[[#This Row],[Año]],Exportaciones_Kg_fruta__2[[#This Row],[Mes]])</f>
        <v>Trinidad y TobagoUva 2018Junio</v>
      </c>
      <c r="B30001" s="4" t="s">
        <v>186</v>
      </c>
      <c r="C30001" s="4" t="s">
        <v>4</v>
      </c>
      <c r="D30001" s="4" t="s">
        <v>17</v>
      </c>
      <c r="E30001">
        <v>2018</v>
      </c>
      <c r="F30001" s="4" t="s">
        <v>209</v>
      </c>
      <c r="G30001">
        <v>42845</v>
      </c>
      <c r="H30001" s="4">
        <f>+VLOOKUP(Exportaciones_Kg_fruta__2[[#This Row],[Código]],Exportaciones_FOB_frutas_2[],7,0)</f>
        <v>142295</v>
      </c>
    </row>
    <row r="30002" spans="1:8" x14ac:dyDescent="0.35">
      <c r="A30002" s="4" t="str">
        <f>+_xlfn.CONCAT(Exportaciones_Kg_fruta__2[[#This Row],[País]],Exportaciones_Kg_fruta__2[[#This Row],[Detalle]],Exportaciones_Kg_fruta__2[[#This Row],[Año]],Exportaciones_Kg_fruta__2[[#This Row],[Mes]])</f>
        <v>Trinidad y TobagoUva 2018Julio</v>
      </c>
      <c r="B30002" s="4" t="s">
        <v>186</v>
      </c>
      <c r="C30002" s="4" t="s">
        <v>4</v>
      </c>
      <c r="D30002" s="4" t="s">
        <v>17</v>
      </c>
      <c r="E30002">
        <v>2018</v>
      </c>
      <c r="F30002" s="4" t="s">
        <v>201</v>
      </c>
      <c r="G30002">
        <v>0</v>
      </c>
      <c r="H30002" s="4">
        <f>+VLOOKUP(Exportaciones_Kg_fruta__2[[#This Row],[Código]],Exportaciones_FOB_frutas_2[],7,0)</f>
        <v>0</v>
      </c>
    </row>
    <row r="30003" spans="1:8" x14ac:dyDescent="0.35">
      <c r="A30003" s="4" t="str">
        <f>+_xlfn.CONCAT(Exportaciones_Kg_fruta__2[[#This Row],[País]],Exportaciones_Kg_fruta__2[[#This Row],[Detalle]],Exportaciones_Kg_fruta__2[[#This Row],[Año]],Exportaciones_Kg_fruta__2[[#This Row],[Mes]])</f>
        <v>Trinidad y TobagoUva 2018Agosto</v>
      </c>
      <c r="B30003" s="4" t="s">
        <v>186</v>
      </c>
      <c r="C30003" s="4" t="s">
        <v>4</v>
      </c>
      <c r="D30003" s="4" t="s">
        <v>17</v>
      </c>
      <c r="E30003">
        <v>2018</v>
      </c>
      <c r="F30003" s="4" t="s">
        <v>202</v>
      </c>
      <c r="G30003">
        <v>0</v>
      </c>
      <c r="H30003" s="4">
        <f>+VLOOKUP(Exportaciones_Kg_fruta__2[[#This Row],[Código]],Exportaciones_FOB_frutas_2[],7,0)</f>
        <v>0</v>
      </c>
    </row>
    <row r="30004" spans="1:8" x14ac:dyDescent="0.35">
      <c r="A30004" s="4" t="str">
        <f>+_xlfn.CONCAT(Exportaciones_Kg_fruta__2[[#This Row],[País]],Exportaciones_Kg_fruta__2[[#This Row],[Detalle]],Exportaciones_Kg_fruta__2[[#This Row],[Año]],Exportaciones_Kg_fruta__2[[#This Row],[Mes]])</f>
        <v>Trinidad y TobagoUva 2018Septiembre</v>
      </c>
      <c r="B30004" s="4" t="s">
        <v>186</v>
      </c>
      <c r="C30004" s="4" t="s">
        <v>4</v>
      </c>
      <c r="D30004" s="4" t="s">
        <v>17</v>
      </c>
      <c r="E30004">
        <v>2018</v>
      </c>
      <c r="F30004" s="4" t="s">
        <v>203</v>
      </c>
      <c r="G30004">
        <v>0</v>
      </c>
      <c r="H30004" s="4">
        <f>+VLOOKUP(Exportaciones_Kg_fruta__2[[#This Row],[Código]],Exportaciones_FOB_frutas_2[],7,0)</f>
        <v>0</v>
      </c>
    </row>
    <row r="30005" spans="1:8" x14ac:dyDescent="0.35">
      <c r="A30005" s="4" t="str">
        <f>+_xlfn.CONCAT(Exportaciones_Kg_fruta__2[[#This Row],[País]],Exportaciones_Kg_fruta__2[[#This Row],[Detalle]],Exportaciones_Kg_fruta__2[[#This Row],[Año]],Exportaciones_Kg_fruta__2[[#This Row],[Mes]])</f>
        <v>Trinidad y TobagoUva 2018Octubre</v>
      </c>
      <c r="B30005" s="4" t="s">
        <v>186</v>
      </c>
      <c r="C30005" s="4" t="s">
        <v>4</v>
      </c>
      <c r="D30005" s="4" t="s">
        <v>17</v>
      </c>
      <c r="E30005">
        <v>2018</v>
      </c>
      <c r="F30005" s="4" t="s">
        <v>198</v>
      </c>
      <c r="G30005">
        <v>20900</v>
      </c>
      <c r="H30005" s="4">
        <f>+VLOOKUP(Exportaciones_Kg_fruta__2[[#This Row],[Código]],Exportaciones_FOB_frutas_2[],7,0)</f>
        <v>50000</v>
      </c>
    </row>
    <row r="30006" spans="1:8" x14ac:dyDescent="0.35">
      <c r="A30006" s="4" t="str">
        <f>+_xlfn.CONCAT(Exportaciones_Kg_fruta__2[[#This Row],[País]],Exportaciones_Kg_fruta__2[[#This Row],[Detalle]],Exportaciones_Kg_fruta__2[[#This Row],[Año]],Exportaciones_Kg_fruta__2[[#This Row],[Mes]])</f>
        <v>Trinidad y TobagoUva 2018Noviembre</v>
      </c>
      <c r="B30006" s="4" t="s">
        <v>186</v>
      </c>
      <c r="C30006" s="4" t="s">
        <v>4</v>
      </c>
      <c r="D30006" s="4" t="s">
        <v>17</v>
      </c>
      <c r="E30006">
        <v>2018</v>
      </c>
      <c r="F30006" s="4" t="s">
        <v>199</v>
      </c>
      <c r="G30006">
        <v>21945</v>
      </c>
      <c r="H30006" s="4">
        <f>+VLOOKUP(Exportaciones_Kg_fruta__2[[#This Row],[Código]],Exportaciones_FOB_frutas_2[],7,0)</f>
        <v>50795</v>
      </c>
    </row>
    <row r="30007" spans="1:8" x14ac:dyDescent="0.35">
      <c r="A30007" s="4" t="str">
        <f>+_xlfn.CONCAT(Exportaciones_Kg_fruta__2[[#This Row],[País]],Exportaciones_Kg_fruta__2[[#This Row],[Detalle]],Exportaciones_Kg_fruta__2[[#This Row],[Año]],Exportaciones_Kg_fruta__2[[#This Row],[Mes]])</f>
        <v>Trinidad y TobagoUva 2018Diciembre</v>
      </c>
      <c r="B30007" s="4" t="s">
        <v>186</v>
      </c>
      <c r="C30007" s="4" t="s">
        <v>4</v>
      </c>
      <c r="D30007" s="4" t="s">
        <v>17</v>
      </c>
      <c r="E30007">
        <v>2018</v>
      </c>
      <c r="F30007" s="4" t="s">
        <v>200</v>
      </c>
      <c r="G30007">
        <v>0</v>
      </c>
      <c r="H30007" s="4">
        <f>+VLOOKUP(Exportaciones_Kg_fruta__2[[#This Row],[Código]],Exportaciones_FOB_frutas_2[],7,0)</f>
        <v>0</v>
      </c>
    </row>
    <row r="30008" spans="1:8" x14ac:dyDescent="0.35">
      <c r="A30008" s="4" t="str">
        <f>+_xlfn.CONCAT(Exportaciones_Kg_fruta__2[[#This Row],[País]],Exportaciones_Kg_fruta__2[[#This Row],[Detalle]],Exportaciones_Kg_fruta__2[[#This Row],[Año]],Exportaciones_Kg_fruta__2[[#This Row],[Mes]])</f>
        <v>QatarUva 2018Enero</v>
      </c>
      <c r="B30008" s="4" t="s">
        <v>153</v>
      </c>
      <c r="C30008" s="4" t="s">
        <v>4</v>
      </c>
      <c r="D30008" s="4" t="s">
        <v>17</v>
      </c>
      <c r="E30008">
        <v>2018</v>
      </c>
      <c r="F30008" s="4" t="s">
        <v>204</v>
      </c>
      <c r="G30008">
        <v>0</v>
      </c>
      <c r="H30008" s="4">
        <f>+VLOOKUP(Exportaciones_Kg_fruta__2[[#This Row],[Código]],Exportaciones_FOB_frutas_2[],7,0)</f>
        <v>0</v>
      </c>
    </row>
    <row r="30009" spans="1:8" x14ac:dyDescent="0.35">
      <c r="A30009" s="4" t="str">
        <f>+_xlfn.CONCAT(Exportaciones_Kg_fruta__2[[#This Row],[País]],Exportaciones_Kg_fruta__2[[#This Row],[Detalle]],Exportaciones_Kg_fruta__2[[#This Row],[Año]],Exportaciones_Kg_fruta__2[[#This Row],[Mes]])</f>
        <v>QatarUva 2018Febrero</v>
      </c>
      <c r="B30009" s="4" t="s">
        <v>153</v>
      </c>
      <c r="C30009" s="4" t="s">
        <v>4</v>
      </c>
      <c r="D30009" s="4" t="s">
        <v>17</v>
      </c>
      <c r="E30009">
        <v>2018</v>
      </c>
      <c r="F30009" s="4" t="s">
        <v>205</v>
      </c>
      <c r="G30009">
        <v>0</v>
      </c>
      <c r="H30009" s="4">
        <f>+VLOOKUP(Exportaciones_Kg_fruta__2[[#This Row],[Código]],Exportaciones_FOB_frutas_2[],7,0)</f>
        <v>0</v>
      </c>
    </row>
    <row r="30010" spans="1:8" x14ac:dyDescent="0.35">
      <c r="A30010" s="4" t="str">
        <f>+_xlfn.CONCAT(Exportaciones_Kg_fruta__2[[#This Row],[País]],Exportaciones_Kg_fruta__2[[#This Row],[Detalle]],Exportaciones_Kg_fruta__2[[#This Row],[Año]],Exportaciones_Kg_fruta__2[[#This Row],[Mes]])</f>
        <v>QatarUva 2018Marzo</v>
      </c>
      <c r="B30010" s="4" t="s">
        <v>153</v>
      </c>
      <c r="C30010" s="4" t="s">
        <v>4</v>
      </c>
      <c r="D30010" s="4" t="s">
        <v>17</v>
      </c>
      <c r="E30010">
        <v>2018</v>
      </c>
      <c r="F30010" s="4" t="s">
        <v>206</v>
      </c>
      <c r="G30010">
        <v>102451.2</v>
      </c>
      <c r="H30010" s="4">
        <f>+VLOOKUP(Exportaciones_Kg_fruta__2[[#This Row],[Código]],Exportaciones_FOB_frutas_2[],7,0)</f>
        <v>180824.02</v>
      </c>
    </row>
    <row r="30011" spans="1:8" x14ac:dyDescent="0.35">
      <c r="A30011" s="4" t="str">
        <f>+_xlfn.CONCAT(Exportaciones_Kg_fruta__2[[#This Row],[País]],Exportaciones_Kg_fruta__2[[#This Row],[Detalle]],Exportaciones_Kg_fruta__2[[#This Row],[Año]],Exportaciones_Kg_fruta__2[[#This Row],[Mes]])</f>
        <v>QatarUva 2018Abril</v>
      </c>
      <c r="B30011" s="4" t="s">
        <v>153</v>
      </c>
      <c r="C30011" s="4" t="s">
        <v>4</v>
      </c>
      <c r="D30011" s="4" t="s">
        <v>17</v>
      </c>
      <c r="E30011">
        <v>2018</v>
      </c>
      <c r="F30011" s="4" t="s">
        <v>207</v>
      </c>
      <c r="G30011">
        <v>191394.4</v>
      </c>
      <c r="H30011" s="4">
        <f>+VLOOKUP(Exportaciones_Kg_fruta__2[[#This Row],[Código]],Exportaciones_FOB_frutas_2[],7,0)</f>
        <v>308871.11</v>
      </c>
    </row>
    <row r="30012" spans="1:8" x14ac:dyDescent="0.35">
      <c r="A30012" s="4" t="str">
        <f>+_xlfn.CONCAT(Exportaciones_Kg_fruta__2[[#This Row],[País]],Exportaciones_Kg_fruta__2[[#This Row],[Detalle]],Exportaciones_Kg_fruta__2[[#This Row],[Año]],Exportaciones_Kg_fruta__2[[#This Row],[Mes]])</f>
        <v>QatarUva 2018Mayo</v>
      </c>
      <c r="B30012" s="4" t="s">
        <v>153</v>
      </c>
      <c r="C30012" s="4" t="s">
        <v>4</v>
      </c>
      <c r="D30012" s="4" t="s">
        <v>17</v>
      </c>
      <c r="E30012">
        <v>2018</v>
      </c>
      <c r="F30012" s="4" t="s">
        <v>208</v>
      </c>
      <c r="G30012">
        <v>37756.800000000003</v>
      </c>
      <c r="H30012" s="4">
        <f>+VLOOKUP(Exportaciones_Kg_fruta__2[[#This Row],[Código]],Exportaciones_FOB_frutas_2[],7,0)</f>
        <v>31270.45</v>
      </c>
    </row>
    <row r="30013" spans="1:8" x14ac:dyDescent="0.35">
      <c r="A30013" s="4" t="str">
        <f>+_xlfn.CONCAT(Exportaciones_Kg_fruta__2[[#This Row],[País]],Exportaciones_Kg_fruta__2[[#This Row],[Detalle]],Exportaciones_Kg_fruta__2[[#This Row],[Año]],Exportaciones_Kg_fruta__2[[#This Row],[Mes]])</f>
        <v>QatarUva 2018Junio</v>
      </c>
      <c r="B30013" s="4" t="s">
        <v>153</v>
      </c>
      <c r="C30013" s="4" t="s">
        <v>4</v>
      </c>
      <c r="D30013" s="4" t="s">
        <v>17</v>
      </c>
      <c r="E30013">
        <v>2018</v>
      </c>
      <c r="F30013" s="4" t="s">
        <v>209</v>
      </c>
      <c r="G30013">
        <v>19872</v>
      </c>
      <c r="H30013" s="4">
        <f>+VLOOKUP(Exportaciones_Kg_fruta__2[[#This Row],[Código]],Exportaciones_FOB_frutas_2[],7,0)</f>
        <v>26863.599999999999</v>
      </c>
    </row>
    <row r="30014" spans="1:8" x14ac:dyDescent="0.35">
      <c r="A30014" s="4" t="str">
        <f>+_xlfn.CONCAT(Exportaciones_Kg_fruta__2[[#This Row],[País]],Exportaciones_Kg_fruta__2[[#This Row],[Detalle]],Exportaciones_Kg_fruta__2[[#This Row],[Año]],Exportaciones_Kg_fruta__2[[#This Row],[Mes]])</f>
        <v>QatarUva 2018Julio</v>
      </c>
      <c r="B30014" s="4" t="s">
        <v>153</v>
      </c>
      <c r="C30014" s="4" t="s">
        <v>4</v>
      </c>
      <c r="D30014" s="4" t="s">
        <v>17</v>
      </c>
      <c r="E30014">
        <v>2018</v>
      </c>
      <c r="F30014" s="4" t="s">
        <v>201</v>
      </c>
      <c r="G30014">
        <v>0</v>
      </c>
      <c r="H30014" s="4">
        <f>+VLOOKUP(Exportaciones_Kg_fruta__2[[#This Row],[Código]],Exportaciones_FOB_frutas_2[],7,0)</f>
        <v>0</v>
      </c>
    </row>
    <row r="30015" spans="1:8" x14ac:dyDescent="0.35">
      <c r="A30015" s="4" t="str">
        <f>+_xlfn.CONCAT(Exportaciones_Kg_fruta__2[[#This Row],[País]],Exportaciones_Kg_fruta__2[[#This Row],[Detalle]],Exportaciones_Kg_fruta__2[[#This Row],[Año]],Exportaciones_Kg_fruta__2[[#This Row],[Mes]])</f>
        <v>QatarUva 2018Agosto</v>
      </c>
      <c r="B30015" s="4" t="s">
        <v>153</v>
      </c>
      <c r="C30015" s="4" t="s">
        <v>4</v>
      </c>
      <c r="D30015" s="4" t="s">
        <v>17</v>
      </c>
      <c r="E30015">
        <v>2018</v>
      </c>
      <c r="F30015" s="4" t="s">
        <v>202</v>
      </c>
      <c r="G30015">
        <v>517.86</v>
      </c>
      <c r="H30015" s="4">
        <f>+VLOOKUP(Exportaciones_Kg_fruta__2[[#This Row],[Código]],Exportaciones_FOB_frutas_2[],7,0)</f>
        <v>2382.69</v>
      </c>
    </row>
    <row r="30016" spans="1:8" x14ac:dyDescent="0.35">
      <c r="A30016" s="4" t="str">
        <f>+_xlfn.CONCAT(Exportaciones_Kg_fruta__2[[#This Row],[País]],Exportaciones_Kg_fruta__2[[#This Row],[Detalle]],Exportaciones_Kg_fruta__2[[#This Row],[Año]],Exportaciones_Kg_fruta__2[[#This Row],[Mes]])</f>
        <v>QatarUva 2018Septiembre</v>
      </c>
      <c r="B30016" s="4" t="s">
        <v>153</v>
      </c>
      <c r="C30016" s="4" t="s">
        <v>4</v>
      </c>
      <c r="D30016" s="4" t="s">
        <v>17</v>
      </c>
      <c r="E30016">
        <v>2018</v>
      </c>
      <c r="F30016" s="4" t="s">
        <v>203</v>
      </c>
      <c r="G30016">
        <v>0</v>
      </c>
      <c r="H30016" s="4">
        <f>+VLOOKUP(Exportaciones_Kg_fruta__2[[#This Row],[Código]],Exportaciones_FOB_frutas_2[],7,0)</f>
        <v>0</v>
      </c>
    </row>
    <row r="30017" spans="1:8" x14ac:dyDescent="0.35">
      <c r="A30017" s="4" t="str">
        <f>+_xlfn.CONCAT(Exportaciones_Kg_fruta__2[[#This Row],[País]],Exportaciones_Kg_fruta__2[[#This Row],[Detalle]],Exportaciones_Kg_fruta__2[[#This Row],[Año]],Exportaciones_Kg_fruta__2[[#This Row],[Mes]])</f>
        <v>QatarUva 2018Octubre</v>
      </c>
      <c r="B30017" s="4" t="s">
        <v>153</v>
      </c>
      <c r="C30017" s="4" t="s">
        <v>4</v>
      </c>
      <c r="D30017" s="4" t="s">
        <v>17</v>
      </c>
      <c r="E30017">
        <v>2018</v>
      </c>
      <c r="F30017" s="4" t="s">
        <v>198</v>
      </c>
      <c r="G30017">
        <v>0</v>
      </c>
      <c r="H30017" s="4">
        <f>+VLOOKUP(Exportaciones_Kg_fruta__2[[#This Row],[Código]],Exportaciones_FOB_frutas_2[],7,0)</f>
        <v>0</v>
      </c>
    </row>
    <row r="30018" spans="1:8" x14ac:dyDescent="0.35">
      <c r="A30018" s="4" t="str">
        <f>+_xlfn.CONCAT(Exportaciones_Kg_fruta__2[[#This Row],[País]],Exportaciones_Kg_fruta__2[[#This Row],[Detalle]],Exportaciones_Kg_fruta__2[[#This Row],[Año]],Exportaciones_Kg_fruta__2[[#This Row],[Mes]])</f>
        <v>QatarUva 2018Noviembre</v>
      </c>
      <c r="B30018" s="4" t="s">
        <v>153</v>
      </c>
      <c r="C30018" s="4" t="s">
        <v>4</v>
      </c>
      <c r="D30018" s="4" t="s">
        <v>17</v>
      </c>
      <c r="E30018">
        <v>2018</v>
      </c>
      <c r="F30018" s="4" t="s">
        <v>199</v>
      </c>
      <c r="G30018">
        <v>0</v>
      </c>
      <c r="H30018" s="4">
        <f>+VLOOKUP(Exportaciones_Kg_fruta__2[[#This Row],[Código]],Exportaciones_FOB_frutas_2[],7,0)</f>
        <v>0</v>
      </c>
    </row>
    <row r="30019" spans="1:8" x14ac:dyDescent="0.35">
      <c r="A30019" s="4" t="str">
        <f>+_xlfn.CONCAT(Exportaciones_Kg_fruta__2[[#This Row],[País]],Exportaciones_Kg_fruta__2[[#This Row],[Detalle]],Exportaciones_Kg_fruta__2[[#This Row],[Año]],Exportaciones_Kg_fruta__2[[#This Row],[Mes]])</f>
        <v>QatarUva 2018Diciembre</v>
      </c>
      <c r="B30019" s="4" t="s">
        <v>153</v>
      </c>
      <c r="C30019" s="4" t="s">
        <v>4</v>
      </c>
      <c r="D30019" s="4" t="s">
        <v>17</v>
      </c>
      <c r="E30019">
        <v>2018</v>
      </c>
      <c r="F30019" s="4" t="s">
        <v>200</v>
      </c>
      <c r="G30019">
        <v>0</v>
      </c>
      <c r="H30019" s="4">
        <f>+VLOOKUP(Exportaciones_Kg_fruta__2[[#This Row],[Código]],Exportaciones_FOB_frutas_2[],7,0)</f>
        <v>0</v>
      </c>
    </row>
    <row r="30020" spans="1:8" x14ac:dyDescent="0.35">
      <c r="A30020" s="4" t="str">
        <f>+_xlfn.CONCAT(Exportaciones_Kg_fruta__2[[#This Row],[País]],Exportaciones_Kg_fruta__2[[#This Row],[Detalle]],Exportaciones_Kg_fruta__2[[#This Row],[Año]],Exportaciones_Kg_fruta__2[[#This Row],[Mes]])</f>
        <v>CubaUva 2018Enero</v>
      </c>
      <c r="B30020" s="4" t="s">
        <v>64</v>
      </c>
      <c r="C30020" s="4" t="s">
        <v>4</v>
      </c>
      <c r="D30020" s="4" t="s">
        <v>17</v>
      </c>
      <c r="E30020">
        <v>2018</v>
      </c>
      <c r="F30020" s="4" t="s">
        <v>204</v>
      </c>
      <c r="G30020">
        <v>0</v>
      </c>
      <c r="H30020" s="4">
        <f>+VLOOKUP(Exportaciones_Kg_fruta__2[[#This Row],[Código]],Exportaciones_FOB_frutas_2[],7,0)</f>
        <v>0</v>
      </c>
    </row>
    <row r="30021" spans="1:8" x14ac:dyDescent="0.35">
      <c r="A30021" s="4" t="str">
        <f>+_xlfn.CONCAT(Exportaciones_Kg_fruta__2[[#This Row],[País]],Exportaciones_Kg_fruta__2[[#This Row],[Detalle]],Exportaciones_Kg_fruta__2[[#This Row],[Año]],Exportaciones_Kg_fruta__2[[#This Row],[Mes]])</f>
        <v>CubaUva 2018Febrero</v>
      </c>
      <c r="B30021" s="4" t="s">
        <v>64</v>
      </c>
      <c r="C30021" s="4" t="s">
        <v>4</v>
      </c>
      <c r="D30021" s="4" t="s">
        <v>17</v>
      </c>
      <c r="E30021">
        <v>2018</v>
      </c>
      <c r="F30021" s="4" t="s">
        <v>205</v>
      </c>
      <c r="G30021">
        <v>0</v>
      </c>
      <c r="H30021" s="4">
        <f>+VLOOKUP(Exportaciones_Kg_fruta__2[[#This Row],[Código]],Exportaciones_FOB_frutas_2[],7,0)</f>
        <v>0</v>
      </c>
    </row>
    <row r="30022" spans="1:8" x14ac:dyDescent="0.35">
      <c r="A30022" s="4" t="str">
        <f>+_xlfn.CONCAT(Exportaciones_Kg_fruta__2[[#This Row],[País]],Exportaciones_Kg_fruta__2[[#This Row],[Detalle]],Exportaciones_Kg_fruta__2[[#This Row],[Año]],Exportaciones_Kg_fruta__2[[#This Row],[Mes]])</f>
        <v>CubaUva 2018Marzo</v>
      </c>
      <c r="B30022" s="4" t="s">
        <v>64</v>
      </c>
      <c r="C30022" s="4" t="s">
        <v>4</v>
      </c>
      <c r="D30022" s="4" t="s">
        <v>17</v>
      </c>
      <c r="E30022">
        <v>2018</v>
      </c>
      <c r="F30022" s="4" t="s">
        <v>206</v>
      </c>
      <c r="G30022">
        <v>0</v>
      </c>
      <c r="H30022" s="4">
        <f>+VLOOKUP(Exportaciones_Kg_fruta__2[[#This Row],[Código]],Exportaciones_FOB_frutas_2[],7,0)</f>
        <v>0</v>
      </c>
    </row>
    <row r="30023" spans="1:8" x14ac:dyDescent="0.35">
      <c r="A30023" s="4" t="str">
        <f>+_xlfn.CONCAT(Exportaciones_Kg_fruta__2[[#This Row],[País]],Exportaciones_Kg_fruta__2[[#This Row],[Detalle]],Exportaciones_Kg_fruta__2[[#This Row],[Año]],Exportaciones_Kg_fruta__2[[#This Row],[Mes]])</f>
        <v>CubaUva 2018Abril</v>
      </c>
      <c r="B30023" s="4" t="s">
        <v>64</v>
      </c>
      <c r="C30023" s="4" t="s">
        <v>4</v>
      </c>
      <c r="D30023" s="4" t="s">
        <v>17</v>
      </c>
      <c r="E30023">
        <v>2018</v>
      </c>
      <c r="F30023" s="4" t="s">
        <v>207</v>
      </c>
      <c r="G30023">
        <v>0</v>
      </c>
      <c r="H30023" s="4">
        <f>+VLOOKUP(Exportaciones_Kg_fruta__2[[#This Row],[Código]],Exportaciones_FOB_frutas_2[],7,0)</f>
        <v>0</v>
      </c>
    </row>
    <row r="30024" spans="1:8" x14ac:dyDescent="0.35">
      <c r="A30024" s="4" t="str">
        <f>+_xlfn.CONCAT(Exportaciones_Kg_fruta__2[[#This Row],[País]],Exportaciones_Kg_fruta__2[[#This Row],[Detalle]],Exportaciones_Kg_fruta__2[[#This Row],[Año]],Exportaciones_Kg_fruta__2[[#This Row],[Mes]])</f>
        <v>CubaUva 2018Mayo</v>
      </c>
      <c r="B30024" s="4" t="s">
        <v>64</v>
      </c>
      <c r="C30024" s="4" t="s">
        <v>4</v>
      </c>
      <c r="D30024" s="4" t="s">
        <v>17</v>
      </c>
      <c r="E30024">
        <v>2018</v>
      </c>
      <c r="F30024" s="4" t="s">
        <v>208</v>
      </c>
      <c r="G30024">
        <v>21788.799999999999</v>
      </c>
      <c r="H30024" s="4">
        <f>+VLOOKUP(Exportaciones_Kg_fruta__2[[#This Row],[Código]],Exportaciones_FOB_frutas_2[],7,0)</f>
        <v>31441.5</v>
      </c>
    </row>
    <row r="30025" spans="1:8" x14ac:dyDescent="0.35">
      <c r="A30025" s="4" t="str">
        <f>+_xlfn.CONCAT(Exportaciones_Kg_fruta__2[[#This Row],[País]],Exportaciones_Kg_fruta__2[[#This Row],[Detalle]],Exportaciones_Kg_fruta__2[[#This Row],[Año]],Exportaciones_Kg_fruta__2[[#This Row],[Mes]])</f>
        <v>CubaUva 2018Junio</v>
      </c>
      <c r="B30025" s="4" t="s">
        <v>64</v>
      </c>
      <c r="C30025" s="4" t="s">
        <v>4</v>
      </c>
      <c r="D30025" s="4" t="s">
        <v>17</v>
      </c>
      <c r="E30025">
        <v>2018</v>
      </c>
      <c r="F30025" s="4" t="s">
        <v>209</v>
      </c>
      <c r="G30025">
        <v>0</v>
      </c>
      <c r="H30025" s="4">
        <f>+VLOOKUP(Exportaciones_Kg_fruta__2[[#This Row],[Código]],Exportaciones_FOB_frutas_2[],7,0)</f>
        <v>0</v>
      </c>
    </row>
    <row r="30026" spans="1:8" x14ac:dyDescent="0.35">
      <c r="A30026" s="4" t="str">
        <f>+_xlfn.CONCAT(Exportaciones_Kg_fruta__2[[#This Row],[País]],Exportaciones_Kg_fruta__2[[#This Row],[Detalle]],Exportaciones_Kg_fruta__2[[#This Row],[Año]],Exportaciones_Kg_fruta__2[[#This Row],[Mes]])</f>
        <v>CubaUva 2018Julio</v>
      </c>
      <c r="B30026" s="4" t="s">
        <v>64</v>
      </c>
      <c r="C30026" s="4" t="s">
        <v>4</v>
      </c>
      <c r="D30026" s="4" t="s">
        <v>17</v>
      </c>
      <c r="E30026">
        <v>2018</v>
      </c>
      <c r="F30026" s="4" t="s">
        <v>201</v>
      </c>
      <c r="G30026">
        <v>0</v>
      </c>
      <c r="H30026" s="4">
        <f>+VLOOKUP(Exportaciones_Kg_fruta__2[[#This Row],[Código]],Exportaciones_FOB_frutas_2[],7,0)</f>
        <v>0</v>
      </c>
    </row>
    <row r="30027" spans="1:8" x14ac:dyDescent="0.35">
      <c r="A30027" s="4" t="str">
        <f>+_xlfn.CONCAT(Exportaciones_Kg_fruta__2[[#This Row],[País]],Exportaciones_Kg_fruta__2[[#This Row],[Detalle]],Exportaciones_Kg_fruta__2[[#This Row],[Año]],Exportaciones_Kg_fruta__2[[#This Row],[Mes]])</f>
        <v>CubaUva 2018Agosto</v>
      </c>
      <c r="B30027" s="4" t="s">
        <v>64</v>
      </c>
      <c r="C30027" s="4" t="s">
        <v>4</v>
      </c>
      <c r="D30027" s="4" t="s">
        <v>17</v>
      </c>
      <c r="E30027">
        <v>2018</v>
      </c>
      <c r="F30027" s="4" t="s">
        <v>202</v>
      </c>
      <c r="G30027">
        <v>0</v>
      </c>
      <c r="H30027" s="4">
        <f>+VLOOKUP(Exportaciones_Kg_fruta__2[[#This Row],[Código]],Exportaciones_FOB_frutas_2[],7,0)</f>
        <v>0</v>
      </c>
    </row>
    <row r="30028" spans="1:8" x14ac:dyDescent="0.35">
      <c r="A30028" s="4" t="str">
        <f>+_xlfn.CONCAT(Exportaciones_Kg_fruta__2[[#This Row],[País]],Exportaciones_Kg_fruta__2[[#This Row],[Detalle]],Exportaciones_Kg_fruta__2[[#This Row],[Año]],Exportaciones_Kg_fruta__2[[#This Row],[Mes]])</f>
        <v>CubaUva 2018Septiembre</v>
      </c>
      <c r="B30028" s="4" t="s">
        <v>64</v>
      </c>
      <c r="C30028" s="4" t="s">
        <v>4</v>
      </c>
      <c r="D30028" s="4" t="s">
        <v>17</v>
      </c>
      <c r="E30028">
        <v>2018</v>
      </c>
      <c r="F30028" s="4" t="s">
        <v>203</v>
      </c>
      <c r="G30028">
        <v>0</v>
      </c>
      <c r="H30028" s="4">
        <f>+VLOOKUP(Exportaciones_Kg_fruta__2[[#This Row],[Código]],Exportaciones_FOB_frutas_2[],7,0)</f>
        <v>0</v>
      </c>
    </row>
    <row r="30029" spans="1:8" x14ac:dyDescent="0.35">
      <c r="A30029" s="4" t="str">
        <f>+_xlfn.CONCAT(Exportaciones_Kg_fruta__2[[#This Row],[País]],Exportaciones_Kg_fruta__2[[#This Row],[Detalle]],Exportaciones_Kg_fruta__2[[#This Row],[Año]],Exportaciones_Kg_fruta__2[[#This Row],[Mes]])</f>
        <v>CubaUva 2018Octubre</v>
      </c>
      <c r="B30029" s="4" t="s">
        <v>64</v>
      </c>
      <c r="C30029" s="4" t="s">
        <v>4</v>
      </c>
      <c r="D30029" s="4" t="s">
        <v>17</v>
      </c>
      <c r="E30029">
        <v>2018</v>
      </c>
      <c r="F30029" s="4" t="s">
        <v>198</v>
      </c>
      <c r="G30029">
        <v>52</v>
      </c>
      <c r="H30029" s="4">
        <f>+VLOOKUP(Exportaciones_Kg_fruta__2[[#This Row],[Código]],Exportaciones_FOB_frutas_2[],7,0)</f>
        <v>75.5</v>
      </c>
    </row>
    <row r="30030" spans="1:8" x14ac:dyDescent="0.35">
      <c r="A30030" s="4" t="str">
        <f>+_xlfn.CONCAT(Exportaciones_Kg_fruta__2[[#This Row],[País]],Exportaciones_Kg_fruta__2[[#This Row],[Detalle]],Exportaciones_Kg_fruta__2[[#This Row],[Año]],Exportaciones_Kg_fruta__2[[#This Row],[Mes]])</f>
        <v>CubaUva 2018Noviembre</v>
      </c>
      <c r="B30030" s="4" t="s">
        <v>64</v>
      </c>
      <c r="C30030" s="4" t="s">
        <v>4</v>
      </c>
      <c r="D30030" s="4" t="s">
        <v>17</v>
      </c>
      <c r="E30030">
        <v>2018</v>
      </c>
      <c r="F30030" s="4" t="s">
        <v>199</v>
      </c>
      <c r="G30030">
        <v>0</v>
      </c>
      <c r="H30030" s="4">
        <f>+VLOOKUP(Exportaciones_Kg_fruta__2[[#This Row],[Código]],Exportaciones_FOB_frutas_2[],7,0)</f>
        <v>0</v>
      </c>
    </row>
    <row r="30031" spans="1:8" x14ac:dyDescent="0.35">
      <c r="A30031" s="4" t="str">
        <f>+_xlfn.CONCAT(Exportaciones_Kg_fruta__2[[#This Row],[País]],Exportaciones_Kg_fruta__2[[#This Row],[Detalle]],Exportaciones_Kg_fruta__2[[#This Row],[Año]],Exportaciones_Kg_fruta__2[[#This Row],[Mes]])</f>
        <v>CubaUva 2018Diciembre</v>
      </c>
      <c r="B30031" s="4" t="s">
        <v>64</v>
      </c>
      <c r="C30031" s="4" t="s">
        <v>4</v>
      </c>
      <c r="D30031" s="4" t="s">
        <v>17</v>
      </c>
      <c r="E30031">
        <v>2018</v>
      </c>
      <c r="F30031" s="4" t="s">
        <v>200</v>
      </c>
      <c r="G30031">
        <v>0</v>
      </c>
      <c r="H30031" s="4">
        <f>+VLOOKUP(Exportaciones_Kg_fruta__2[[#This Row],[Código]],Exportaciones_FOB_frutas_2[],7,0)</f>
        <v>0</v>
      </c>
    </row>
    <row r="30032" spans="1:8" x14ac:dyDescent="0.35">
      <c r="A30032" s="4" t="str">
        <f>+_xlfn.CONCAT(Exportaciones_Kg_fruta__2[[#This Row],[País]],Exportaciones_Kg_fruta__2[[#This Row],[Detalle]],Exportaciones_Kg_fruta__2[[#This Row],[Año]],Exportaciones_Kg_fruta__2[[#This Row],[Mes]])</f>
        <v>GreciaUva 2018Enero</v>
      </c>
      <c r="B30032" s="4" t="s">
        <v>85</v>
      </c>
      <c r="C30032" s="4" t="s">
        <v>4</v>
      </c>
      <c r="D30032" s="4" t="s">
        <v>17</v>
      </c>
      <c r="E30032">
        <v>2018</v>
      </c>
      <c r="F30032" s="4" t="s">
        <v>204</v>
      </c>
      <c r="G30032">
        <v>0</v>
      </c>
      <c r="H30032" s="4">
        <f>+VLOOKUP(Exportaciones_Kg_fruta__2[[#This Row],[Código]],Exportaciones_FOB_frutas_2[],7,0)</f>
        <v>0</v>
      </c>
    </row>
    <row r="30033" spans="1:8" x14ac:dyDescent="0.35">
      <c r="A30033" s="4" t="str">
        <f>+_xlfn.CONCAT(Exportaciones_Kg_fruta__2[[#This Row],[País]],Exportaciones_Kg_fruta__2[[#This Row],[Detalle]],Exportaciones_Kg_fruta__2[[#This Row],[Año]],Exportaciones_Kg_fruta__2[[#This Row],[Mes]])</f>
        <v>GreciaUva 2018Febrero</v>
      </c>
      <c r="B30033" s="4" t="s">
        <v>85</v>
      </c>
      <c r="C30033" s="4" t="s">
        <v>4</v>
      </c>
      <c r="D30033" s="4" t="s">
        <v>17</v>
      </c>
      <c r="E30033">
        <v>2018</v>
      </c>
      <c r="F30033" s="4" t="s">
        <v>205</v>
      </c>
      <c r="G30033">
        <v>0</v>
      </c>
      <c r="H30033" s="4">
        <f>+VLOOKUP(Exportaciones_Kg_fruta__2[[#This Row],[Código]],Exportaciones_FOB_frutas_2[],7,0)</f>
        <v>0</v>
      </c>
    </row>
    <row r="30034" spans="1:8" x14ac:dyDescent="0.35">
      <c r="A30034" s="4" t="str">
        <f>+_xlfn.CONCAT(Exportaciones_Kg_fruta__2[[#This Row],[País]],Exportaciones_Kg_fruta__2[[#This Row],[Detalle]],Exportaciones_Kg_fruta__2[[#This Row],[Año]],Exportaciones_Kg_fruta__2[[#This Row],[Mes]])</f>
        <v>GreciaUva 2018Marzo</v>
      </c>
      <c r="B30034" s="4" t="s">
        <v>85</v>
      </c>
      <c r="C30034" s="4" t="s">
        <v>4</v>
      </c>
      <c r="D30034" s="4" t="s">
        <v>17</v>
      </c>
      <c r="E30034">
        <v>2018</v>
      </c>
      <c r="F30034" s="4" t="s">
        <v>206</v>
      </c>
      <c r="G30034">
        <v>56680</v>
      </c>
      <c r="H30034" s="4">
        <f>+VLOOKUP(Exportaciones_Kg_fruta__2[[#This Row],[Código]],Exportaciones_FOB_frutas_2[],7,0)</f>
        <v>77074.26999999999</v>
      </c>
    </row>
    <row r="30035" spans="1:8" x14ac:dyDescent="0.35">
      <c r="A30035" s="4" t="str">
        <f>+_xlfn.CONCAT(Exportaciones_Kg_fruta__2[[#This Row],[País]],Exportaciones_Kg_fruta__2[[#This Row],[Detalle]],Exportaciones_Kg_fruta__2[[#This Row],[Año]],Exportaciones_Kg_fruta__2[[#This Row],[Mes]])</f>
        <v>GreciaUva 2018Abril</v>
      </c>
      <c r="B30035" s="4" t="s">
        <v>85</v>
      </c>
      <c r="C30035" s="4" t="s">
        <v>4</v>
      </c>
      <c r="D30035" s="4" t="s">
        <v>17</v>
      </c>
      <c r="E30035">
        <v>2018</v>
      </c>
      <c r="F30035" s="4" t="s">
        <v>207</v>
      </c>
      <c r="G30035">
        <v>144396</v>
      </c>
      <c r="H30035" s="4">
        <f>+VLOOKUP(Exportaciones_Kg_fruta__2[[#This Row],[Código]],Exportaciones_FOB_frutas_2[],7,0)</f>
        <v>227956.21</v>
      </c>
    </row>
    <row r="30036" spans="1:8" x14ac:dyDescent="0.35">
      <c r="A30036" s="4" t="str">
        <f>+_xlfn.CONCAT(Exportaciones_Kg_fruta__2[[#This Row],[País]],Exportaciones_Kg_fruta__2[[#This Row],[Detalle]],Exportaciones_Kg_fruta__2[[#This Row],[Año]],Exportaciones_Kg_fruta__2[[#This Row],[Mes]])</f>
        <v>GreciaUva 2018Mayo</v>
      </c>
      <c r="B30036" s="4" t="s">
        <v>85</v>
      </c>
      <c r="C30036" s="4" t="s">
        <v>4</v>
      </c>
      <c r="D30036" s="4" t="s">
        <v>17</v>
      </c>
      <c r="E30036">
        <v>2018</v>
      </c>
      <c r="F30036" s="4" t="s">
        <v>208</v>
      </c>
      <c r="G30036">
        <v>82344</v>
      </c>
      <c r="H30036" s="4">
        <f>+VLOOKUP(Exportaciones_Kg_fruta__2[[#This Row],[Código]],Exportaciones_FOB_frutas_2[],7,0)</f>
        <v>103519.59000000001</v>
      </c>
    </row>
    <row r="30037" spans="1:8" x14ac:dyDescent="0.35">
      <c r="A30037" s="4" t="str">
        <f>+_xlfn.CONCAT(Exportaciones_Kg_fruta__2[[#This Row],[País]],Exportaciones_Kg_fruta__2[[#This Row],[Detalle]],Exportaciones_Kg_fruta__2[[#This Row],[Año]],Exportaciones_Kg_fruta__2[[#This Row],[Mes]])</f>
        <v>GreciaUva 2018Junio</v>
      </c>
      <c r="B30037" s="4" t="s">
        <v>85</v>
      </c>
      <c r="C30037" s="4" t="s">
        <v>4</v>
      </c>
      <c r="D30037" s="4" t="s">
        <v>17</v>
      </c>
      <c r="E30037">
        <v>2018</v>
      </c>
      <c r="F30037" s="4" t="s">
        <v>209</v>
      </c>
      <c r="G30037">
        <v>0</v>
      </c>
      <c r="H30037" s="4">
        <f>+VLOOKUP(Exportaciones_Kg_fruta__2[[#This Row],[Código]],Exportaciones_FOB_frutas_2[],7,0)</f>
        <v>0</v>
      </c>
    </row>
    <row r="30038" spans="1:8" x14ac:dyDescent="0.35">
      <c r="A30038" s="4" t="str">
        <f>+_xlfn.CONCAT(Exportaciones_Kg_fruta__2[[#This Row],[País]],Exportaciones_Kg_fruta__2[[#This Row],[Detalle]],Exportaciones_Kg_fruta__2[[#This Row],[Año]],Exportaciones_Kg_fruta__2[[#This Row],[Mes]])</f>
        <v>GreciaUva 2018Julio</v>
      </c>
      <c r="B30038" s="4" t="s">
        <v>85</v>
      </c>
      <c r="C30038" s="4" t="s">
        <v>4</v>
      </c>
      <c r="D30038" s="4" t="s">
        <v>17</v>
      </c>
      <c r="E30038">
        <v>2018</v>
      </c>
      <c r="F30038" s="4" t="s">
        <v>201</v>
      </c>
      <c r="G30038">
        <v>0</v>
      </c>
      <c r="H30038" s="4">
        <f>+VLOOKUP(Exportaciones_Kg_fruta__2[[#This Row],[Código]],Exportaciones_FOB_frutas_2[],7,0)</f>
        <v>0</v>
      </c>
    </row>
    <row r="30039" spans="1:8" x14ac:dyDescent="0.35">
      <c r="A30039" s="4" t="str">
        <f>+_xlfn.CONCAT(Exportaciones_Kg_fruta__2[[#This Row],[País]],Exportaciones_Kg_fruta__2[[#This Row],[Detalle]],Exportaciones_Kg_fruta__2[[#This Row],[Año]],Exportaciones_Kg_fruta__2[[#This Row],[Mes]])</f>
        <v>GreciaUva 2018Agosto</v>
      </c>
      <c r="B30039" s="4" t="s">
        <v>85</v>
      </c>
      <c r="C30039" s="4" t="s">
        <v>4</v>
      </c>
      <c r="D30039" s="4" t="s">
        <v>17</v>
      </c>
      <c r="E30039">
        <v>2018</v>
      </c>
      <c r="F30039" s="4" t="s">
        <v>202</v>
      </c>
      <c r="G30039">
        <v>0</v>
      </c>
      <c r="H30039" s="4">
        <f>+VLOOKUP(Exportaciones_Kg_fruta__2[[#This Row],[Código]],Exportaciones_FOB_frutas_2[],7,0)</f>
        <v>0</v>
      </c>
    </row>
    <row r="30040" spans="1:8" x14ac:dyDescent="0.35">
      <c r="A30040" s="4" t="str">
        <f>+_xlfn.CONCAT(Exportaciones_Kg_fruta__2[[#This Row],[País]],Exportaciones_Kg_fruta__2[[#This Row],[Detalle]],Exportaciones_Kg_fruta__2[[#This Row],[Año]],Exportaciones_Kg_fruta__2[[#This Row],[Mes]])</f>
        <v>GreciaUva 2018Septiembre</v>
      </c>
      <c r="B30040" s="4" t="s">
        <v>85</v>
      </c>
      <c r="C30040" s="4" t="s">
        <v>4</v>
      </c>
      <c r="D30040" s="4" t="s">
        <v>17</v>
      </c>
      <c r="E30040">
        <v>2018</v>
      </c>
      <c r="F30040" s="4" t="s">
        <v>203</v>
      </c>
      <c r="G30040">
        <v>0</v>
      </c>
      <c r="H30040" s="4">
        <f>+VLOOKUP(Exportaciones_Kg_fruta__2[[#This Row],[Código]],Exportaciones_FOB_frutas_2[],7,0)</f>
        <v>0</v>
      </c>
    </row>
    <row r="30041" spans="1:8" x14ac:dyDescent="0.35">
      <c r="A30041" s="4" t="str">
        <f>+_xlfn.CONCAT(Exportaciones_Kg_fruta__2[[#This Row],[País]],Exportaciones_Kg_fruta__2[[#This Row],[Detalle]],Exportaciones_Kg_fruta__2[[#This Row],[Año]],Exportaciones_Kg_fruta__2[[#This Row],[Mes]])</f>
        <v>GreciaUva 2018Octubre</v>
      </c>
      <c r="B30041" s="4" t="s">
        <v>85</v>
      </c>
      <c r="C30041" s="4" t="s">
        <v>4</v>
      </c>
      <c r="D30041" s="4" t="s">
        <v>17</v>
      </c>
      <c r="E30041">
        <v>2018</v>
      </c>
      <c r="F30041" s="4" t="s">
        <v>198</v>
      </c>
      <c r="G30041">
        <v>0</v>
      </c>
      <c r="H30041" s="4">
        <f>+VLOOKUP(Exportaciones_Kg_fruta__2[[#This Row],[Código]],Exportaciones_FOB_frutas_2[],7,0)</f>
        <v>0</v>
      </c>
    </row>
    <row r="30042" spans="1:8" x14ac:dyDescent="0.35">
      <c r="A30042" s="4" t="str">
        <f>+_xlfn.CONCAT(Exportaciones_Kg_fruta__2[[#This Row],[País]],Exportaciones_Kg_fruta__2[[#This Row],[Detalle]],Exportaciones_Kg_fruta__2[[#This Row],[Año]],Exportaciones_Kg_fruta__2[[#This Row],[Mes]])</f>
        <v>GreciaUva 2018Noviembre</v>
      </c>
      <c r="B30042" s="4" t="s">
        <v>85</v>
      </c>
      <c r="C30042" s="4" t="s">
        <v>4</v>
      </c>
      <c r="D30042" s="4" t="s">
        <v>17</v>
      </c>
      <c r="E30042">
        <v>2018</v>
      </c>
      <c r="F30042" s="4" t="s">
        <v>199</v>
      </c>
      <c r="G30042">
        <v>0</v>
      </c>
      <c r="H30042" s="4">
        <f>+VLOOKUP(Exportaciones_Kg_fruta__2[[#This Row],[Código]],Exportaciones_FOB_frutas_2[],7,0)</f>
        <v>0</v>
      </c>
    </row>
    <row r="30043" spans="1:8" x14ac:dyDescent="0.35">
      <c r="A30043" s="4" t="str">
        <f>+_xlfn.CONCAT(Exportaciones_Kg_fruta__2[[#This Row],[País]],Exportaciones_Kg_fruta__2[[#This Row],[Detalle]],Exportaciones_Kg_fruta__2[[#This Row],[Año]],Exportaciones_Kg_fruta__2[[#This Row],[Mes]])</f>
        <v>GreciaUva 2018Diciembre</v>
      </c>
      <c r="B30043" s="4" t="s">
        <v>85</v>
      </c>
      <c r="C30043" s="4" t="s">
        <v>4</v>
      </c>
      <c r="D30043" s="4" t="s">
        <v>17</v>
      </c>
      <c r="E30043">
        <v>2018</v>
      </c>
      <c r="F30043" s="4" t="s">
        <v>200</v>
      </c>
      <c r="G30043">
        <v>0</v>
      </c>
      <c r="H30043" s="4">
        <f>+VLOOKUP(Exportaciones_Kg_fruta__2[[#This Row],[Código]],Exportaciones_FOB_frutas_2[],7,0)</f>
        <v>0</v>
      </c>
    </row>
    <row r="30044" spans="1:8" x14ac:dyDescent="0.35">
      <c r="A30044" s="4" t="str">
        <f>+_xlfn.CONCAT(Exportaciones_Kg_fruta__2[[#This Row],[País]],Exportaciones_Kg_fruta__2[[#This Row],[Detalle]],Exportaciones_Kg_fruta__2[[#This Row],[Año]],Exportaciones_Kg_fruta__2[[#This Row],[Mes]])</f>
        <v>SingapurUva 2018Enero</v>
      </c>
      <c r="B30044" s="4" t="s">
        <v>169</v>
      </c>
      <c r="C30044" s="4" t="s">
        <v>4</v>
      </c>
      <c r="D30044" s="4" t="s">
        <v>17</v>
      </c>
      <c r="E30044">
        <v>2018</v>
      </c>
      <c r="F30044" s="4" t="s">
        <v>204</v>
      </c>
      <c r="G30044">
        <v>0</v>
      </c>
      <c r="H30044" s="4">
        <f>+VLOOKUP(Exportaciones_Kg_fruta__2[[#This Row],[Código]],Exportaciones_FOB_frutas_2[],7,0)</f>
        <v>0</v>
      </c>
    </row>
    <row r="30045" spans="1:8" x14ac:dyDescent="0.35">
      <c r="A30045" s="4" t="str">
        <f>+_xlfn.CONCAT(Exportaciones_Kg_fruta__2[[#This Row],[País]],Exportaciones_Kg_fruta__2[[#This Row],[Detalle]],Exportaciones_Kg_fruta__2[[#This Row],[Año]],Exportaciones_Kg_fruta__2[[#This Row],[Mes]])</f>
        <v>SingapurUva 2018Febrero</v>
      </c>
      <c r="B30045" s="4" t="s">
        <v>169</v>
      </c>
      <c r="C30045" s="4" t="s">
        <v>4</v>
      </c>
      <c r="D30045" s="4" t="s">
        <v>17</v>
      </c>
      <c r="E30045">
        <v>2018</v>
      </c>
      <c r="F30045" s="4" t="s">
        <v>205</v>
      </c>
      <c r="G30045">
        <v>0</v>
      </c>
      <c r="H30045" s="4">
        <f>+VLOOKUP(Exportaciones_Kg_fruta__2[[#This Row],[Código]],Exportaciones_FOB_frutas_2[],7,0)</f>
        <v>0</v>
      </c>
    </row>
    <row r="30046" spans="1:8" x14ac:dyDescent="0.35">
      <c r="A30046" s="4" t="str">
        <f>+_xlfn.CONCAT(Exportaciones_Kg_fruta__2[[#This Row],[País]],Exportaciones_Kg_fruta__2[[#This Row],[Detalle]],Exportaciones_Kg_fruta__2[[#This Row],[Año]],Exportaciones_Kg_fruta__2[[#This Row],[Mes]])</f>
        <v>SingapurUva 2018Marzo</v>
      </c>
      <c r="B30046" s="4" t="s">
        <v>169</v>
      </c>
      <c r="C30046" s="4" t="s">
        <v>4</v>
      </c>
      <c r="D30046" s="4" t="s">
        <v>17</v>
      </c>
      <c r="E30046">
        <v>2018</v>
      </c>
      <c r="F30046" s="4" t="s">
        <v>206</v>
      </c>
      <c r="G30046">
        <v>360</v>
      </c>
      <c r="H30046" s="4">
        <f>+VLOOKUP(Exportaciones_Kg_fruta__2[[#This Row],[Código]],Exportaciones_FOB_frutas_2[],7,0)</f>
        <v>652</v>
      </c>
    </row>
    <row r="30047" spans="1:8" x14ac:dyDescent="0.35">
      <c r="A30047" s="4" t="str">
        <f>+_xlfn.CONCAT(Exportaciones_Kg_fruta__2[[#This Row],[País]],Exportaciones_Kg_fruta__2[[#This Row],[Detalle]],Exportaciones_Kg_fruta__2[[#This Row],[Año]],Exportaciones_Kg_fruta__2[[#This Row],[Mes]])</f>
        <v>SingapurUva 2018Abril</v>
      </c>
      <c r="B30047" s="4" t="s">
        <v>169</v>
      </c>
      <c r="C30047" s="4" t="s">
        <v>4</v>
      </c>
      <c r="D30047" s="4" t="s">
        <v>17</v>
      </c>
      <c r="E30047">
        <v>2018</v>
      </c>
      <c r="F30047" s="4" t="s">
        <v>207</v>
      </c>
      <c r="G30047">
        <v>57268.9</v>
      </c>
      <c r="H30047" s="4">
        <f>+VLOOKUP(Exportaciones_Kg_fruta__2[[#This Row],[Código]],Exportaciones_FOB_frutas_2[],7,0)</f>
        <v>95599.31</v>
      </c>
    </row>
    <row r="30048" spans="1:8" x14ac:dyDescent="0.35">
      <c r="A30048" s="4" t="str">
        <f>+_xlfn.CONCAT(Exportaciones_Kg_fruta__2[[#This Row],[País]],Exportaciones_Kg_fruta__2[[#This Row],[Detalle]],Exportaciones_Kg_fruta__2[[#This Row],[Año]],Exportaciones_Kg_fruta__2[[#This Row],[Mes]])</f>
        <v>SingapurUva 2018Mayo</v>
      </c>
      <c r="B30048" s="4" t="s">
        <v>169</v>
      </c>
      <c r="C30048" s="4" t="s">
        <v>4</v>
      </c>
      <c r="D30048" s="4" t="s">
        <v>17</v>
      </c>
      <c r="E30048">
        <v>2018</v>
      </c>
      <c r="F30048" s="4" t="s">
        <v>208</v>
      </c>
      <c r="G30048">
        <v>331761.80000000005</v>
      </c>
      <c r="H30048" s="4">
        <f>+VLOOKUP(Exportaciones_Kg_fruta__2[[#This Row],[Código]],Exportaciones_FOB_frutas_2[],7,0)</f>
        <v>604793.81999999995</v>
      </c>
    </row>
    <row r="30049" spans="1:8" x14ac:dyDescent="0.35">
      <c r="A30049" s="4" t="str">
        <f>+_xlfn.CONCAT(Exportaciones_Kg_fruta__2[[#This Row],[País]],Exportaciones_Kg_fruta__2[[#This Row],[Detalle]],Exportaciones_Kg_fruta__2[[#This Row],[Año]],Exportaciones_Kg_fruta__2[[#This Row],[Mes]])</f>
        <v>SingapurUva 2018Junio</v>
      </c>
      <c r="B30049" s="4" t="s">
        <v>169</v>
      </c>
      <c r="C30049" s="4" t="s">
        <v>4</v>
      </c>
      <c r="D30049" s="4" t="s">
        <v>17</v>
      </c>
      <c r="E30049">
        <v>2018</v>
      </c>
      <c r="F30049" s="4" t="s">
        <v>209</v>
      </c>
      <c r="G30049">
        <v>38672.6</v>
      </c>
      <c r="H30049" s="4">
        <f>+VLOOKUP(Exportaciones_Kg_fruta__2[[#This Row],[Código]],Exportaciones_FOB_frutas_2[],7,0)</f>
        <v>55791.6</v>
      </c>
    </row>
    <row r="30050" spans="1:8" x14ac:dyDescent="0.35">
      <c r="A30050" s="4" t="str">
        <f>+_xlfn.CONCAT(Exportaciones_Kg_fruta__2[[#This Row],[País]],Exportaciones_Kg_fruta__2[[#This Row],[Detalle]],Exportaciones_Kg_fruta__2[[#This Row],[Año]],Exportaciones_Kg_fruta__2[[#This Row],[Mes]])</f>
        <v>SingapurUva 2018Julio</v>
      </c>
      <c r="B30050" s="4" t="s">
        <v>169</v>
      </c>
      <c r="C30050" s="4" t="s">
        <v>4</v>
      </c>
      <c r="D30050" s="4" t="s">
        <v>17</v>
      </c>
      <c r="E30050">
        <v>2018</v>
      </c>
      <c r="F30050" s="4" t="s">
        <v>201</v>
      </c>
      <c r="G30050">
        <v>0</v>
      </c>
      <c r="H30050" s="4">
        <f>+VLOOKUP(Exportaciones_Kg_fruta__2[[#This Row],[Código]],Exportaciones_FOB_frutas_2[],7,0)</f>
        <v>0</v>
      </c>
    </row>
    <row r="30051" spans="1:8" x14ac:dyDescent="0.35">
      <c r="A30051" s="4" t="str">
        <f>+_xlfn.CONCAT(Exportaciones_Kg_fruta__2[[#This Row],[País]],Exportaciones_Kg_fruta__2[[#This Row],[Detalle]],Exportaciones_Kg_fruta__2[[#This Row],[Año]],Exportaciones_Kg_fruta__2[[#This Row],[Mes]])</f>
        <v>SingapurUva 2018Agosto</v>
      </c>
      <c r="B30051" s="4" t="s">
        <v>169</v>
      </c>
      <c r="C30051" s="4" t="s">
        <v>4</v>
      </c>
      <c r="D30051" s="4" t="s">
        <v>17</v>
      </c>
      <c r="E30051">
        <v>2018</v>
      </c>
      <c r="F30051" s="4" t="s">
        <v>202</v>
      </c>
      <c r="G30051">
        <v>0</v>
      </c>
      <c r="H30051" s="4">
        <f>+VLOOKUP(Exportaciones_Kg_fruta__2[[#This Row],[Código]],Exportaciones_FOB_frutas_2[],7,0)</f>
        <v>0</v>
      </c>
    </row>
    <row r="30052" spans="1:8" x14ac:dyDescent="0.35">
      <c r="A30052" s="4" t="str">
        <f>+_xlfn.CONCAT(Exportaciones_Kg_fruta__2[[#This Row],[País]],Exportaciones_Kg_fruta__2[[#This Row],[Detalle]],Exportaciones_Kg_fruta__2[[#This Row],[Año]],Exportaciones_Kg_fruta__2[[#This Row],[Mes]])</f>
        <v>SingapurUva 2018Septiembre</v>
      </c>
      <c r="B30052" s="4" t="s">
        <v>169</v>
      </c>
      <c r="C30052" s="4" t="s">
        <v>4</v>
      </c>
      <c r="D30052" s="4" t="s">
        <v>17</v>
      </c>
      <c r="E30052">
        <v>2018</v>
      </c>
      <c r="F30052" s="4" t="s">
        <v>203</v>
      </c>
      <c r="G30052">
        <v>0</v>
      </c>
      <c r="H30052" s="4">
        <f>+VLOOKUP(Exportaciones_Kg_fruta__2[[#This Row],[Código]],Exportaciones_FOB_frutas_2[],7,0)</f>
        <v>0</v>
      </c>
    </row>
    <row r="30053" spans="1:8" x14ac:dyDescent="0.35">
      <c r="A30053" s="4" t="str">
        <f>+_xlfn.CONCAT(Exportaciones_Kg_fruta__2[[#This Row],[País]],Exportaciones_Kg_fruta__2[[#This Row],[Detalle]],Exportaciones_Kg_fruta__2[[#This Row],[Año]],Exportaciones_Kg_fruta__2[[#This Row],[Mes]])</f>
        <v>SingapurUva 2018Octubre</v>
      </c>
      <c r="B30053" s="4" t="s">
        <v>169</v>
      </c>
      <c r="C30053" s="4" t="s">
        <v>4</v>
      </c>
      <c r="D30053" s="4" t="s">
        <v>17</v>
      </c>
      <c r="E30053">
        <v>2018</v>
      </c>
      <c r="F30053" s="4" t="s">
        <v>198</v>
      </c>
      <c r="G30053">
        <v>0</v>
      </c>
      <c r="H30053" s="4">
        <f>+VLOOKUP(Exportaciones_Kg_fruta__2[[#This Row],[Código]],Exportaciones_FOB_frutas_2[],7,0)</f>
        <v>0</v>
      </c>
    </row>
    <row r="30054" spans="1:8" x14ac:dyDescent="0.35">
      <c r="A30054" s="4" t="str">
        <f>+_xlfn.CONCAT(Exportaciones_Kg_fruta__2[[#This Row],[País]],Exportaciones_Kg_fruta__2[[#This Row],[Detalle]],Exportaciones_Kg_fruta__2[[#This Row],[Año]],Exportaciones_Kg_fruta__2[[#This Row],[Mes]])</f>
        <v>SingapurUva 2018Noviembre</v>
      </c>
      <c r="B30054" s="4" t="s">
        <v>169</v>
      </c>
      <c r="C30054" s="4" t="s">
        <v>4</v>
      </c>
      <c r="D30054" s="4" t="s">
        <v>17</v>
      </c>
      <c r="E30054">
        <v>2018</v>
      </c>
      <c r="F30054" s="4" t="s">
        <v>199</v>
      </c>
      <c r="G30054">
        <v>0</v>
      </c>
      <c r="H30054" s="4">
        <f>+VLOOKUP(Exportaciones_Kg_fruta__2[[#This Row],[Código]],Exportaciones_FOB_frutas_2[],7,0)</f>
        <v>0</v>
      </c>
    </row>
    <row r="30055" spans="1:8" x14ac:dyDescent="0.35">
      <c r="A30055" s="4" t="str">
        <f>+_xlfn.CONCAT(Exportaciones_Kg_fruta__2[[#This Row],[País]],Exportaciones_Kg_fruta__2[[#This Row],[Detalle]],Exportaciones_Kg_fruta__2[[#This Row],[Año]],Exportaciones_Kg_fruta__2[[#This Row],[Mes]])</f>
        <v>SingapurUva 2018Diciembre</v>
      </c>
      <c r="B30055" s="4" t="s">
        <v>169</v>
      </c>
      <c r="C30055" s="4" t="s">
        <v>4</v>
      </c>
      <c r="D30055" s="4" t="s">
        <v>17</v>
      </c>
      <c r="E30055">
        <v>2018</v>
      </c>
      <c r="F30055" s="4" t="s">
        <v>200</v>
      </c>
      <c r="G30055">
        <v>0</v>
      </c>
      <c r="H30055" s="4">
        <f>+VLOOKUP(Exportaciones_Kg_fruta__2[[#This Row],[Código]],Exportaciones_FOB_frutas_2[],7,0)</f>
        <v>0</v>
      </c>
    </row>
    <row r="30056" spans="1:8" x14ac:dyDescent="0.35">
      <c r="A30056" s="4" t="str">
        <f>+_xlfn.CONCAT(Exportaciones_Kg_fruta__2[[#This Row],[País]],Exportaciones_Kg_fruta__2[[#This Row],[Detalle]],Exportaciones_Kg_fruta__2[[#This Row],[Año]],Exportaciones_Kg_fruta__2[[#This Row],[Mes]])</f>
        <v>KuwaitUva 2018Enero</v>
      </c>
      <c r="B30056" s="4" t="s">
        <v>114</v>
      </c>
      <c r="C30056" s="4" t="s">
        <v>4</v>
      </c>
      <c r="D30056" s="4" t="s">
        <v>17</v>
      </c>
      <c r="E30056">
        <v>2018</v>
      </c>
      <c r="F30056" s="4" t="s">
        <v>204</v>
      </c>
      <c r="G30056">
        <v>0</v>
      </c>
      <c r="H30056" s="4">
        <f>+VLOOKUP(Exportaciones_Kg_fruta__2[[#This Row],[Código]],Exportaciones_FOB_frutas_2[],7,0)</f>
        <v>0</v>
      </c>
    </row>
    <row r="30057" spans="1:8" x14ac:dyDescent="0.35">
      <c r="A30057" s="4" t="str">
        <f>+_xlfn.CONCAT(Exportaciones_Kg_fruta__2[[#This Row],[País]],Exportaciones_Kg_fruta__2[[#This Row],[Detalle]],Exportaciones_Kg_fruta__2[[#This Row],[Año]],Exportaciones_Kg_fruta__2[[#This Row],[Mes]])</f>
        <v>KuwaitUva 2018Febrero</v>
      </c>
      <c r="B30057" s="4" t="s">
        <v>114</v>
      </c>
      <c r="C30057" s="4" t="s">
        <v>4</v>
      </c>
      <c r="D30057" s="4" t="s">
        <v>17</v>
      </c>
      <c r="E30057">
        <v>2018</v>
      </c>
      <c r="F30057" s="4" t="s">
        <v>205</v>
      </c>
      <c r="G30057">
        <v>0</v>
      </c>
      <c r="H30057" s="4">
        <f>+VLOOKUP(Exportaciones_Kg_fruta__2[[#This Row],[Código]],Exportaciones_FOB_frutas_2[],7,0)</f>
        <v>0</v>
      </c>
    </row>
    <row r="30058" spans="1:8" x14ac:dyDescent="0.35">
      <c r="A30058" s="4" t="str">
        <f>+_xlfn.CONCAT(Exportaciones_Kg_fruta__2[[#This Row],[País]],Exportaciones_Kg_fruta__2[[#This Row],[Detalle]],Exportaciones_Kg_fruta__2[[#This Row],[Año]],Exportaciones_Kg_fruta__2[[#This Row],[Mes]])</f>
        <v>KuwaitUva 2018Marzo</v>
      </c>
      <c r="B30058" s="4" t="s">
        <v>114</v>
      </c>
      <c r="C30058" s="4" t="s">
        <v>4</v>
      </c>
      <c r="D30058" s="4" t="s">
        <v>17</v>
      </c>
      <c r="E30058">
        <v>2018</v>
      </c>
      <c r="F30058" s="4" t="s">
        <v>206</v>
      </c>
      <c r="G30058">
        <v>62928</v>
      </c>
      <c r="H30058" s="4">
        <f>+VLOOKUP(Exportaciones_Kg_fruta__2[[#This Row],[Código]],Exportaciones_FOB_frutas_2[],7,0)</f>
        <v>111601.9</v>
      </c>
    </row>
    <row r="30059" spans="1:8" x14ac:dyDescent="0.35">
      <c r="A30059" s="4" t="str">
        <f>+_xlfn.CONCAT(Exportaciones_Kg_fruta__2[[#This Row],[País]],Exportaciones_Kg_fruta__2[[#This Row],[Detalle]],Exportaciones_Kg_fruta__2[[#This Row],[Año]],Exportaciones_Kg_fruta__2[[#This Row],[Mes]])</f>
        <v>KuwaitUva 2018Abril</v>
      </c>
      <c r="B30059" s="4" t="s">
        <v>114</v>
      </c>
      <c r="C30059" s="4" t="s">
        <v>4</v>
      </c>
      <c r="D30059" s="4" t="s">
        <v>17</v>
      </c>
      <c r="E30059">
        <v>2018</v>
      </c>
      <c r="F30059" s="4" t="s">
        <v>207</v>
      </c>
      <c r="G30059">
        <v>41703.599999999999</v>
      </c>
      <c r="H30059" s="4">
        <f>+VLOOKUP(Exportaciones_Kg_fruta__2[[#This Row],[Código]],Exportaciones_FOB_frutas_2[],7,0)</f>
        <v>57699.8</v>
      </c>
    </row>
    <row r="30060" spans="1:8" x14ac:dyDescent="0.35">
      <c r="A30060" s="4" t="str">
        <f>+_xlfn.CONCAT(Exportaciones_Kg_fruta__2[[#This Row],[País]],Exportaciones_Kg_fruta__2[[#This Row],[Detalle]],Exportaciones_Kg_fruta__2[[#This Row],[Año]],Exportaciones_Kg_fruta__2[[#This Row],[Mes]])</f>
        <v>KuwaitUva 2018Mayo</v>
      </c>
      <c r="B30060" s="4" t="s">
        <v>114</v>
      </c>
      <c r="C30060" s="4" t="s">
        <v>4</v>
      </c>
      <c r="D30060" s="4" t="s">
        <v>17</v>
      </c>
      <c r="E30060">
        <v>2018</v>
      </c>
      <c r="F30060" s="4" t="s">
        <v>208</v>
      </c>
      <c r="G30060">
        <v>0</v>
      </c>
      <c r="H30060" s="4">
        <f>+VLOOKUP(Exportaciones_Kg_fruta__2[[#This Row],[Código]],Exportaciones_FOB_frutas_2[],7,0)</f>
        <v>0</v>
      </c>
    </row>
    <row r="30061" spans="1:8" x14ac:dyDescent="0.35">
      <c r="A30061" s="4" t="str">
        <f>+_xlfn.CONCAT(Exportaciones_Kg_fruta__2[[#This Row],[País]],Exportaciones_Kg_fruta__2[[#This Row],[Detalle]],Exportaciones_Kg_fruta__2[[#This Row],[Año]],Exportaciones_Kg_fruta__2[[#This Row],[Mes]])</f>
        <v>KuwaitUva 2018Junio</v>
      </c>
      <c r="B30061" s="4" t="s">
        <v>114</v>
      </c>
      <c r="C30061" s="4" t="s">
        <v>4</v>
      </c>
      <c r="D30061" s="4" t="s">
        <v>17</v>
      </c>
      <c r="E30061">
        <v>2018</v>
      </c>
      <c r="F30061" s="4" t="s">
        <v>209</v>
      </c>
      <c r="G30061">
        <v>33456</v>
      </c>
      <c r="H30061" s="4">
        <f>+VLOOKUP(Exportaciones_Kg_fruta__2[[#This Row],[Código]],Exportaciones_FOB_frutas_2[],7,0)</f>
        <v>99553.74</v>
      </c>
    </row>
    <row r="30062" spans="1:8" x14ac:dyDescent="0.35">
      <c r="A30062" s="4" t="str">
        <f>+_xlfn.CONCAT(Exportaciones_Kg_fruta__2[[#This Row],[País]],Exportaciones_Kg_fruta__2[[#This Row],[Detalle]],Exportaciones_Kg_fruta__2[[#This Row],[Año]],Exportaciones_Kg_fruta__2[[#This Row],[Mes]])</f>
        <v>KuwaitUva 2018Julio</v>
      </c>
      <c r="B30062" s="4" t="s">
        <v>114</v>
      </c>
      <c r="C30062" s="4" t="s">
        <v>4</v>
      </c>
      <c r="D30062" s="4" t="s">
        <v>17</v>
      </c>
      <c r="E30062">
        <v>2018</v>
      </c>
      <c r="F30062" s="4" t="s">
        <v>201</v>
      </c>
      <c r="G30062">
        <v>0</v>
      </c>
      <c r="H30062" s="4">
        <f>+VLOOKUP(Exportaciones_Kg_fruta__2[[#This Row],[Código]],Exportaciones_FOB_frutas_2[],7,0)</f>
        <v>0</v>
      </c>
    </row>
    <row r="30063" spans="1:8" x14ac:dyDescent="0.35">
      <c r="A30063" s="4" t="str">
        <f>+_xlfn.CONCAT(Exportaciones_Kg_fruta__2[[#This Row],[País]],Exportaciones_Kg_fruta__2[[#This Row],[Detalle]],Exportaciones_Kg_fruta__2[[#This Row],[Año]],Exportaciones_Kg_fruta__2[[#This Row],[Mes]])</f>
        <v>KuwaitUva 2018Agosto</v>
      </c>
      <c r="B30063" s="4" t="s">
        <v>114</v>
      </c>
      <c r="C30063" s="4" t="s">
        <v>4</v>
      </c>
      <c r="D30063" s="4" t="s">
        <v>17</v>
      </c>
      <c r="E30063">
        <v>2018</v>
      </c>
      <c r="F30063" s="4" t="s">
        <v>202</v>
      </c>
      <c r="G30063">
        <v>6428</v>
      </c>
      <c r="H30063" s="4">
        <f>+VLOOKUP(Exportaciones_Kg_fruta__2[[#This Row],[Código]],Exportaciones_FOB_frutas_2[],7,0)</f>
        <v>15906.97</v>
      </c>
    </row>
    <row r="30064" spans="1:8" x14ac:dyDescent="0.35">
      <c r="A30064" s="4" t="str">
        <f>+_xlfn.CONCAT(Exportaciones_Kg_fruta__2[[#This Row],[País]],Exportaciones_Kg_fruta__2[[#This Row],[Detalle]],Exportaciones_Kg_fruta__2[[#This Row],[Año]],Exportaciones_Kg_fruta__2[[#This Row],[Mes]])</f>
        <v>KuwaitUva 2018Septiembre</v>
      </c>
      <c r="B30064" s="4" t="s">
        <v>114</v>
      </c>
      <c r="C30064" s="4" t="s">
        <v>4</v>
      </c>
      <c r="D30064" s="4" t="s">
        <v>17</v>
      </c>
      <c r="E30064">
        <v>2018</v>
      </c>
      <c r="F30064" s="4" t="s">
        <v>203</v>
      </c>
      <c r="G30064">
        <v>12029</v>
      </c>
      <c r="H30064" s="4">
        <f>+VLOOKUP(Exportaciones_Kg_fruta__2[[#This Row],[Código]],Exportaciones_FOB_frutas_2[],7,0)</f>
        <v>47547.14</v>
      </c>
    </row>
    <row r="30065" spans="1:8" x14ac:dyDescent="0.35">
      <c r="A30065" s="4" t="str">
        <f>+_xlfn.CONCAT(Exportaciones_Kg_fruta__2[[#This Row],[País]],Exportaciones_Kg_fruta__2[[#This Row],[Detalle]],Exportaciones_Kg_fruta__2[[#This Row],[Año]],Exportaciones_Kg_fruta__2[[#This Row],[Mes]])</f>
        <v>KuwaitUva 2018Octubre</v>
      </c>
      <c r="B30065" s="4" t="s">
        <v>114</v>
      </c>
      <c r="C30065" s="4" t="s">
        <v>4</v>
      </c>
      <c r="D30065" s="4" t="s">
        <v>17</v>
      </c>
      <c r="E30065">
        <v>2018</v>
      </c>
      <c r="F30065" s="4" t="s">
        <v>198</v>
      </c>
      <c r="G30065">
        <v>0</v>
      </c>
      <c r="H30065" s="4">
        <f>+VLOOKUP(Exportaciones_Kg_fruta__2[[#This Row],[Código]],Exportaciones_FOB_frutas_2[],7,0)</f>
        <v>0</v>
      </c>
    </row>
    <row r="30066" spans="1:8" x14ac:dyDescent="0.35">
      <c r="A30066" s="4" t="str">
        <f>+_xlfn.CONCAT(Exportaciones_Kg_fruta__2[[#This Row],[País]],Exportaciones_Kg_fruta__2[[#This Row],[Detalle]],Exportaciones_Kg_fruta__2[[#This Row],[Año]],Exportaciones_Kg_fruta__2[[#This Row],[Mes]])</f>
        <v>KuwaitUva 2018Noviembre</v>
      </c>
      <c r="B30066" s="4" t="s">
        <v>114</v>
      </c>
      <c r="C30066" s="4" t="s">
        <v>4</v>
      </c>
      <c r="D30066" s="4" t="s">
        <v>17</v>
      </c>
      <c r="E30066">
        <v>2018</v>
      </c>
      <c r="F30066" s="4" t="s">
        <v>199</v>
      </c>
      <c r="G30066">
        <v>0</v>
      </c>
      <c r="H30066" s="4">
        <f>+VLOOKUP(Exportaciones_Kg_fruta__2[[#This Row],[Código]],Exportaciones_FOB_frutas_2[],7,0)</f>
        <v>0</v>
      </c>
    </row>
    <row r="30067" spans="1:8" x14ac:dyDescent="0.35">
      <c r="A30067" s="4" t="str">
        <f>+_xlfn.CONCAT(Exportaciones_Kg_fruta__2[[#This Row],[País]],Exportaciones_Kg_fruta__2[[#This Row],[Detalle]],Exportaciones_Kg_fruta__2[[#This Row],[Año]],Exportaciones_Kg_fruta__2[[#This Row],[Mes]])</f>
        <v>KuwaitUva 2018Diciembre</v>
      </c>
      <c r="B30067" s="4" t="s">
        <v>114</v>
      </c>
      <c r="C30067" s="4" t="s">
        <v>4</v>
      </c>
      <c r="D30067" s="4" t="s">
        <v>17</v>
      </c>
      <c r="E30067">
        <v>2018</v>
      </c>
      <c r="F30067" s="4" t="s">
        <v>200</v>
      </c>
      <c r="G30067">
        <v>0</v>
      </c>
      <c r="H30067" s="4">
        <f>+VLOOKUP(Exportaciones_Kg_fruta__2[[#This Row],[Código]],Exportaciones_FOB_frutas_2[],7,0)</f>
        <v>0</v>
      </c>
    </row>
    <row r="30068" spans="1:8" x14ac:dyDescent="0.35">
      <c r="A30068" s="4" t="str">
        <f>+_xlfn.CONCAT(Exportaciones_Kg_fruta__2[[#This Row],[País]],Exportaciones_Kg_fruta__2[[#This Row],[Detalle]],Exportaciones_Kg_fruta__2[[#This Row],[Año]],Exportaciones_Kg_fruta__2[[#This Row],[Mes]])</f>
        <v>EgiptoUva 2018Enero</v>
      </c>
      <c r="B30068" s="4" t="s">
        <v>69</v>
      </c>
      <c r="C30068" s="4" t="s">
        <v>4</v>
      </c>
      <c r="D30068" s="4" t="s">
        <v>17</v>
      </c>
      <c r="E30068">
        <v>2018</v>
      </c>
      <c r="F30068" s="4" t="s">
        <v>204</v>
      </c>
      <c r="G30068">
        <v>0</v>
      </c>
      <c r="H30068" s="4">
        <f>+VLOOKUP(Exportaciones_Kg_fruta__2[[#This Row],[Código]],Exportaciones_FOB_frutas_2[],7,0)</f>
        <v>0</v>
      </c>
    </row>
    <row r="30069" spans="1:8" x14ac:dyDescent="0.35">
      <c r="A30069" s="4" t="str">
        <f>+_xlfn.CONCAT(Exportaciones_Kg_fruta__2[[#This Row],[País]],Exportaciones_Kg_fruta__2[[#This Row],[Detalle]],Exportaciones_Kg_fruta__2[[#This Row],[Año]],Exportaciones_Kg_fruta__2[[#This Row],[Mes]])</f>
        <v>EgiptoUva 2018Febrero</v>
      </c>
      <c r="B30069" s="4" t="s">
        <v>69</v>
      </c>
      <c r="C30069" s="4" t="s">
        <v>4</v>
      </c>
      <c r="D30069" s="4" t="s">
        <v>17</v>
      </c>
      <c r="E30069">
        <v>2018</v>
      </c>
      <c r="F30069" s="4" t="s">
        <v>205</v>
      </c>
      <c r="G30069">
        <v>0</v>
      </c>
      <c r="H30069" s="4">
        <f>+VLOOKUP(Exportaciones_Kg_fruta__2[[#This Row],[Código]],Exportaciones_FOB_frutas_2[],7,0)</f>
        <v>0</v>
      </c>
    </row>
    <row r="30070" spans="1:8" x14ac:dyDescent="0.35">
      <c r="A30070" s="4" t="str">
        <f>+_xlfn.CONCAT(Exportaciones_Kg_fruta__2[[#This Row],[País]],Exportaciones_Kg_fruta__2[[#This Row],[Detalle]],Exportaciones_Kg_fruta__2[[#This Row],[Año]],Exportaciones_Kg_fruta__2[[#This Row],[Mes]])</f>
        <v>EgiptoUva 2018Marzo</v>
      </c>
      <c r="B30070" s="4" t="s">
        <v>69</v>
      </c>
      <c r="C30070" s="4" t="s">
        <v>4</v>
      </c>
      <c r="D30070" s="4" t="s">
        <v>17</v>
      </c>
      <c r="E30070">
        <v>2018</v>
      </c>
      <c r="F30070" s="4" t="s">
        <v>206</v>
      </c>
      <c r="G30070">
        <v>0</v>
      </c>
      <c r="H30070" s="4">
        <f>+VLOOKUP(Exportaciones_Kg_fruta__2[[#This Row],[Código]],Exportaciones_FOB_frutas_2[],7,0)</f>
        <v>0</v>
      </c>
    </row>
    <row r="30071" spans="1:8" x14ac:dyDescent="0.35">
      <c r="A30071" s="4" t="str">
        <f>+_xlfn.CONCAT(Exportaciones_Kg_fruta__2[[#This Row],[País]],Exportaciones_Kg_fruta__2[[#This Row],[Detalle]],Exportaciones_Kg_fruta__2[[#This Row],[Año]],Exportaciones_Kg_fruta__2[[#This Row],[Mes]])</f>
        <v>EgiptoUva 2018Abril</v>
      </c>
      <c r="B30071" s="4" t="s">
        <v>69</v>
      </c>
      <c r="C30071" s="4" t="s">
        <v>4</v>
      </c>
      <c r="D30071" s="4" t="s">
        <v>17</v>
      </c>
      <c r="E30071">
        <v>2018</v>
      </c>
      <c r="F30071" s="4" t="s">
        <v>207</v>
      </c>
      <c r="G30071">
        <v>0</v>
      </c>
      <c r="H30071" s="4">
        <f>+VLOOKUP(Exportaciones_Kg_fruta__2[[#This Row],[Código]],Exportaciones_FOB_frutas_2[],7,0)</f>
        <v>0</v>
      </c>
    </row>
    <row r="30072" spans="1:8" x14ac:dyDescent="0.35">
      <c r="A30072" s="4" t="str">
        <f>+_xlfn.CONCAT(Exportaciones_Kg_fruta__2[[#This Row],[País]],Exportaciones_Kg_fruta__2[[#This Row],[Detalle]],Exportaciones_Kg_fruta__2[[#This Row],[Año]],Exportaciones_Kg_fruta__2[[#This Row],[Mes]])</f>
        <v>EgiptoUva 2018Mayo</v>
      </c>
      <c r="B30072" s="4" t="s">
        <v>69</v>
      </c>
      <c r="C30072" s="4" t="s">
        <v>4</v>
      </c>
      <c r="D30072" s="4" t="s">
        <v>17</v>
      </c>
      <c r="E30072">
        <v>2018</v>
      </c>
      <c r="F30072" s="4" t="s">
        <v>208</v>
      </c>
      <c r="G30072">
        <v>0</v>
      </c>
      <c r="H30072" s="4">
        <f>+VLOOKUP(Exportaciones_Kg_fruta__2[[#This Row],[Código]],Exportaciones_FOB_frutas_2[],7,0)</f>
        <v>0</v>
      </c>
    </row>
    <row r="30073" spans="1:8" x14ac:dyDescent="0.35">
      <c r="A30073" s="4" t="str">
        <f>+_xlfn.CONCAT(Exportaciones_Kg_fruta__2[[#This Row],[País]],Exportaciones_Kg_fruta__2[[#This Row],[Detalle]],Exportaciones_Kg_fruta__2[[#This Row],[Año]],Exportaciones_Kg_fruta__2[[#This Row],[Mes]])</f>
        <v>EgiptoUva 2018Junio</v>
      </c>
      <c r="B30073" s="4" t="s">
        <v>69</v>
      </c>
      <c r="C30073" s="4" t="s">
        <v>4</v>
      </c>
      <c r="D30073" s="4" t="s">
        <v>17</v>
      </c>
      <c r="E30073">
        <v>2018</v>
      </c>
      <c r="F30073" s="4" t="s">
        <v>209</v>
      </c>
      <c r="G30073">
        <v>0</v>
      </c>
      <c r="H30073" s="4">
        <f>+VLOOKUP(Exportaciones_Kg_fruta__2[[#This Row],[Código]],Exportaciones_FOB_frutas_2[],7,0)</f>
        <v>0</v>
      </c>
    </row>
    <row r="30074" spans="1:8" x14ac:dyDescent="0.35">
      <c r="A30074" s="4" t="str">
        <f>+_xlfn.CONCAT(Exportaciones_Kg_fruta__2[[#This Row],[País]],Exportaciones_Kg_fruta__2[[#This Row],[Detalle]],Exportaciones_Kg_fruta__2[[#This Row],[Año]],Exportaciones_Kg_fruta__2[[#This Row],[Mes]])</f>
        <v>EgiptoUva 2018Julio</v>
      </c>
      <c r="B30074" s="4" t="s">
        <v>69</v>
      </c>
      <c r="C30074" s="4" t="s">
        <v>4</v>
      </c>
      <c r="D30074" s="4" t="s">
        <v>17</v>
      </c>
      <c r="E30074">
        <v>2018</v>
      </c>
      <c r="F30074" s="4" t="s">
        <v>201</v>
      </c>
      <c r="G30074">
        <v>0</v>
      </c>
      <c r="H30074" s="4">
        <f>+VLOOKUP(Exportaciones_Kg_fruta__2[[#This Row],[Código]],Exportaciones_FOB_frutas_2[],7,0)</f>
        <v>0</v>
      </c>
    </row>
    <row r="30075" spans="1:8" x14ac:dyDescent="0.35">
      <c r="A30075" s="4" t="str">
        <f>+_xlfn.CONCAT(Exportaciones_Kg_fruta__2[[#This Row],[País]],Exportaciones_Kg_fruta__2[[#This Row],[Detalle]],Exportaciones_Kg_fruta__2[[#This Row],[Año]],Exportaciones_Kg_fruta__2[[#This Row],[Mes]])</f>
        <v>EgiptoUva 2018Agosto</v>
      </c>
      <c r="B30075" s="4" t="s">
        <v>69</v>
      </c>
      <c r="C30075" s="4" t="s">
        <v>4</v>
      </c>
      <c r="D30075" s="4" t="s">
        <v>17</v>
      </c>
      <c r="E30075">
        <v>2018</v>
      </c>
      <c r="F30075" s="4" t="s">
        <v>202</v>
      </c>
      <c r="G30075">
        <v>0</v>
      </c>
      <c r="H30075" s="4">
        <f>+VLOOKUP(Exportaciones_Kg_fruta__2[[#This Row],[Código]],Exportaciones_FOB_frutas_2[],7,0)</f>
        <v>0</v>
      </c>
    </row>
    <row r="30076" spans="1:8" x14ac:dyDescent="0.35">
      <c r="A30076" s="4" t="str">
        <f>+_xlfn.CONCAT(Exportaciones_Kg_fruta__2[[#This Row],[País]],Exportaciones_Kg_fruta__2[[#This Row],[Detalle]],Exportaciones_Kg_fruta__2[[#This Row],[Año]],Exportaciones_Kg_fruta__2[[#This Row],[Mes]])</f>
        <v>EgiptoUva 2018Septiembre</v>
      </c>
      <c r="B30076" s="4" t="s">
        <v>69</v>
      </c>
      <c r="C30076" s="4" t="s">
        <v>4</v>
      </c>
      <c r="D30076" s="4" t="s">
        <v>17</v>
      </c>
      <c r="E30076">
        <v>2018</v>
      </c>
      <c r="F30076" s="4" t="s">
        <v>203</v>
      </c>
      <c r="G30076">
        <v>0</v>
      </c>
      <c r="H30076" s="4">
        <f>+VLOOKUP(Exportaciones_Kg_fruta__2[[#This Row],[Código]],Exportaciones_FOB_frutas_2[],7,0)</f>
        <v>0</v>
      </c>
    </row>
    <row r="30077" spans="1:8" x14ac:dyDescent="0.35">
      <c r="A30077" s="4" t="str">
        <f>+_xlfn.CONCAT(Exportaciones_Kg_fruta__2[[#This Row],[País]],Exportaciones_Kg_fruta__2[[#This Row],[Detalle]],Exportaciones_Kg_fruta__2[[#This Row],[Año]],Exportaciones_Kg_fruta__2[[#This Row],[Mes]])</f>
        <v>EgiptoUva 2018Octubre</v>
      </c>
      <c r="B30077" s="4" t="s">
        <v>69</v>
      </c>
      <c r="C30077" s="4" t="s">
        <v>4</v>
      </c>
      <c r="D30077" s="4" t="s">
        <v>17</v>
      </c>
      <c r="E30077">
        <v>2018</v>
      </c>
      <c r="F30077" s="4" t="s">
        <v>198</v>
      </c>
      <c r="G30077">
        <v>0</v>
      </c>
      <c r="H30077" s="4">
        <f>+VLOOKUP(Exportaciones_Kg_fruta__2[[#This Row],[Código]],Exportaciones_FOB_frutas_2[],7,0)</f>
        <v>0</v>
      </c>
    </row>
    <row r="30078" spans="1:8" x14ac:dyDescent="0.35">
      <c r="A30078" s="4" t="str">
        <f>+_xlfn.CONCAT(Exportaciones_Kg_fruta__2[[#This Row],[País]],Exportaciones_Kg_fruta__2[[#This Row],[Detalle]],Exportaciones_Kg_fruta__2[[#This Row],[Año]],Exportaciones_Kg_fruta__2[[#This Row],[Mes]])</f>
        <v>EgiptoUva 2018Noviembre</v>
      </c>
      <c r="B30078" s="4" t="s">
        <v>69</v>
      </c>
      <c r="C30078" s="4" t="s">
        <v>4</v>
      </c>
      <c r="D30078" s="4" t="s">
        <v>17</v>
      </c>
      <c r="E30078">
        <v>2018</v>
      </c>
      <c r="F30078" s="4" t="s">
        <v>199</v>
      </c>
      <c r="G30078">
        <v>21000</v>
      </c>
      <c r="H30078" s="4">
        <f>+VLOOKUP(Exportaciones_Kg_fruta__2[[#This Row],[Código]],Exportaciones_FOB_frutas_2[],7,0)</f>
        <v>65106</v>
      </c>
    </row>
    <row r="30079" spans="1:8" x14ac:dyDescent="0.35">
      <c r="A30079" s="4" t="str">
        <f>+_xlfn.CONCAT(Exportaciones_Kg_fruta__2[[#This Row],[País]],Exportaciones_Kg_fruta__2[[#This Row],[Detalle]],Exportaciones_Kg_fruta__2[[#This Row],[Año]],Exportaciones_Kg_fruta__2[[#This Row],[Mes]])</f>
        <v>EgiptoUva 2018Diciembre</v>
      </c>
      <c r="B30079" s="4" t="s">
        <v>69</v>
      </c>
      <c r="C30079" s="4" t="s">
        <v>4</v>
      </c>
      <c r="D30079" s="4" t="s">
        <v>17</v>
      </c>
      <c r="E30079">
        <v>2018</v>
      </c>
      <c r="F30079" s="4" t="s">
        <v>200</v>
      </c>
      <c r="G30079">
        <v>0</v>
      </c>
      <c r="H30079" s="4">
        <f>+VLOOKUP(Exportaciones_Kg_fruta__2[[#This Row],[Código]],Exportaciones_FOB_frutas_2[],7,0)</f>
        <v>0</v>
      </c>
    </row>
    <row r="30080" spans="1:8" x14ac:dyDescent="0.35">
      <c r="A30080" s="4" t="str">
        <f>+_xlfn.CONCAT(Exportaciones_Kg_fruta__2[[#This Row],[País]],Exportaciones_Kg_fruta__2[[#This Row],[Detalle]],Exportaciones_Kg_fruta__2[[#This Row],[Año]],Exportaciones_Kg_fruta__2[[#This Row],[Mes]])</f>
        <v>UcraniaUva 2018Enero</v>
      </c>
      <c r="B30080" s="4" t="s">
        <v>190</v>
      </c>
      <c r="C30080" s="4" t="s">
        <v>4</v>
      </c>
      <c r="D30080" s="4" t="s">
        <v>17</v>
      </c>
      <c r="E30080">
        <v>2018</v>
      </c>
      <c r="F30080" s="4" t="s">
        <v>204</v>
      </c>
      <c r="G30080">
        <v>1050</v>
      </c>
      <c r="H30080" s="4">
        <f>+VLOOKUP(Exportaciones_Kg_fruta__2[[#This Row],[Código]],Exportaciones_FOB_frutas_2[],7,0)</f>
        <v>2379.9499999999998</v>
      </c>
    </row>
    <row r="30081" spans="1:8" x14ac:dyDescent="0.35">
      <c r="A30081" s="4" t="str">
        <f>+_xlfn.CONCAT(Exportaciones_Kg_fruta__2[[#This Row],[País]],Exportaciones_Kg_fruta__2[[#This Row],[Detalle]],Exportaciones_Kg_fruta__2[[#This Row],[Año]],Exportaciones_Kg_fruta__2[[#This Row],[Mes]])</f>
        <v>UcraniaUva 2018Febrero</v>
      </c>
      <c r="B30081" s="4" t="s">
        <v>190</v>
      </c>
      <c r="C30081" s="4" t="s">
        <v>4</v>
      </c>
      <c r="D30081" s="4" t="s">
        <v>17</v>
      </c>
      <c r="E30081">
        <v>2018</v>
      </c>
      <c r="F30081" s="4" t="s">
        <v>205</v>
      </c>
      <c r="G30081">
        <v>0</v>
      </c>
      <c r="H30081" s="4">
        <f>+VLOOKUP(Exportaciones_Kg_fruta__2[[#This Row],[Código]],Exportaciones_FOB_frutas_2[],7,0)</f>
        <v>0</v>
      </c>
    </row>
    <row r="30082" spans="1:8" x14ac:dyDescent="0.35">
      <c r="A30082" s="4" t="str">
        <f>+_xlfn.CONCAT(Exportaciones_Kg_fruta__2[[#This Row],[País]],Exportaciones_Kg_fruta__2[[#This Row],[Detalle]],Exportaciones_Kg_fruta__2[[#This Row],[Año]],Exportaciones_Kg_fruta__2[[#This Row],[Mes]])</f>
        <v>UcraniaUva 2018Marzo</v>
      </c>
      <c r="B30082" s="4" t="s">
        <v>190</v>
      </c>
      <c r="C30082" s="4" t="s">
        <v>4</v>
      </c>
      <c r="D30082" s="4" t="s">
        <v>17</v>
      </c>
      <c r="E30082">
        <v>2018</v>
      </c>
      <c r="F30082" s="4" t="s">
        <v>206</v>
      </c>
      <c r="G30082">
        <v>0</v>
      </c>
      <c r="H30082" s="4">
        <f>+VLOOKUP(Exportaciones_Kg_fruta__2[[#This Row],[Código]],Exportaciones_FOB_frutas_2[],7,0)</f>
        <v>0</v>
      </c>
    </row>
    <row r="30083" spans="1:8" x14ac:dyDescent="0.35">
      <c r="A30083" s="4" t="str">
        <f>+_xlfn.CONCAT(Exportaciones_Kg_fruta__2[[#This Row],[País]],Exportaciones_Kg_fruta__2[[#This Row],[Detalle]],Exportaciones_Kg_fruta__2[[#This Row],[Año]],Exportaciones_Kg_fruta__2[[#This Row],[Mes]])</f>
        <v>UcraniaUva 2018Abril</v>
      </c>
      <c r="B30083" s="4" t="s">
        <v>190</v>
      </c>
      <c r="C30083" s="4" t="s">
        <v>4</v>
      </c>
      <c r="D30083" s="4" t="s">
        <v>17</v>
      </c>
      <c r="E30083">
        <v>2018</v>
      </c>
      <c r="F30083" s="4" t="s">
        <v>207</v>
      </c>
      <c r="G30083">
        <v>81786.2</v>
      </c>
      <c r="H30083" s="4">
        <f>+VLOOKUP(Exportaciones_Kg_fruta__2[[#This Row],[Código]],Exportaciones_FOB_frutas_2[],7,0)</f>
        <v>35738.149999999994</v>
      </c>
    </row>
    <row r="30084" spans="1:8" x14ac:dyDescent="0.35">
      <c r="A30084" s="4" t="str">
        <f>+_xlfn.CONCAT(Exportaciones_Kg_fruta__2[[#This Row],[País]],Exportaciones_Kg_fruta__2[[#This Row],[Detalle]],Exportaciones_Kg_fruta__2[[#This Row],[Año]],Exportaciones_Kg_fruta__2[[#This Row],[Mes]])</f>
        <v>UcraniaUva 2018Mayo</v>
      </c>
      <c r="B30084" s="4" t="s">
        <v>190</v>
      </c>
      <c r="C30084" s="4" t="s">
        <v>4</v>
      </c>
      <c r="D30084" s="4" t="s">
        <v>17</v>
      </c>
      <c r="E30084">
        <v>2018</v>
      </c>
      <c r="F30084" s="4" t="s">
        <v>208</v>
      </c>
      <c r="G30084">
        <v>31350</v>
      </c>
      <c r="H30084" s="4">
        <f>+VLOOKUP(Exportaciones_Kg_fruta__2[[#This Row],[Código]],Exportaciones_FOB_frutas_2[],7,0)</f>
        <v>81909.820000000007</v>
      </c>
    </row>
    <row r="30085" spans="1:8" x14ac:dyDescent="0.35">
      <c r="A30085" s="4" t="str">
        <f>+_xlfn.CONCAT(Exportaciones_Kg_fruta__2[[#This Row],[País]],Exportaciones_Kg_fruta__2[[#This Row],[Detalle]],Exportaciones_Kg_fruta__2[[#This Row],[Año]],Exportaciones_Kg_fruta__2[[#This Row],[Mes]])</f>
        <v>UcraniaUva 2018Junio</v>
      </c>
      <c r="B30085" s="4" t="s">
        <v>190</v>
      </c>
      <c r="C30085" s="4" t="s">
        <v>4</v>
      </c>
      <c r="D30085" s="4" t="s">
        <v>17</v>
      </c>
      <c r="E30085">
        <v>2018</v>
      </c>
      <c r="F30085" s="4" t="s">
        <v>209</v>
      </c>
      <c r="G30085">
        <v>0</v>
      </c>
      <c r="H30085" s="4">
        <f>+VLOOKUP(Exportaciones_Kg_fruta__2[[#This Row],[Código]],Exportaciones_FOB_frutas_2[],7,0)</f>
        <v>0</v>
      </c>
    </row>
    <row r="30086" spans="1:8" x14ac:dyDescent="0.35">
      <c r="A30086" s="4" t="str">
        <f>+_xlfn.CONCAT(Exportaciones_Kg_fruta__2[[#This Row],[País]],Exportaciones_Kg_fruta__2[[#This Row],[Detalle]],Exportaciones_Kg_fruta__2[[#This Row],[Año]],Exportaciones_Kg_fruta__2[[#This Row],[Mes]])</f>
        <v>UcraniaUva 2018Julio</v>
      </c>
      <c r="B30086" s="4" t="s">
        <v>190</v>
      </c>
      <c r="C30086" s="4" t="s">
        <v>4</v>
      </c>
      <c r="D30086" s="4" t="s">
        <v>17</v>
      </c>
      <c r="E30086">
        <v>2018</v>
      </c>
      <c r="F30086" s="4" t="s">
        <v>201</v>
      </c>
      <c r="G30086">
        <v>42970</v>
      </c>
      <c r="H30086" s="4">
        <f>+VLOOKUP(Exportaciones_Kg_fruta__2[[#This Row],[Código]],Exportaciones_FOB_frutas_2[],7,0)</f>
        <v>116854.5</v>
      </c>
    </row>
    <row r="30087" spans="1:8" x14ac:dyDescent="0.35">
      <c r="A30087" s="4" t="str">
        <f>+_xlfn.CONCAT(Exportaciones_Kg_fruta__2[[#This Row],[País]],Exportaciones_Kg_fruta__2[[#This Row],[Detalle]],Exportaciones_Kg_fruta__2[[#This Row],[Año]],Exportaciones_Kg_fruta__2[[#This Row],[Mes]])</f>
        <v>UcraniaUva 2018Agosto</v>
      </c>
      <c r="B30087" s="4" t="s">
        <v>190</v>
      </c>
      <c r="C30087" s="4" t="s">
        <v>4</v>
      </c>
      <c r="D30087" s="4" t="s">
        <v>17</v>
      </c>
      <c r="E30087">
        <v>2018</v>
      </c>
      <c r="F30087" s="4" t="s">
        <v>202</v>
      </c>
      <c r="G30087">
        <v>20920</v>
      </c>
      <c r="H30087" s="4">
        <f>+VLOOKUP(Exportaciones_Kg_fruta__2[[#This Row],[Código]],Exportaciones_FOB_frutas_2[],7,0)</f>
        <v>43015.01</v>
      </c>
    </row>
    <row r="30088" spans="1:8" x14ac:dyDescent="0.35">
      <c r="A30088" s="4" t="str">
        <f>+_xlfn.CONCAT(Exportaciones_Kg_fruta__2[[#This Row],[País]],Exportaciones_Kg_fruta__2[[#This Row],[Detalle]],Exportaciones_Kg_fruta__2[[#This Row],[Año]],Exportaciones_Kg_fruta__2[[#This Row],[Mes]])</f>
        <v>UcraniaUva 2018Septiembre</v>
      </c>
      <c r="B30088" s="4" t="s">
        <v>190</v>
      </c>
      <c r="C30088" s="4" t="s">
        <v>4</v>
      </c>
      <c r="D30088" s="4" t="s">
        <v>17</v>
      </c>
      <c r="E30088">
        <v>2018</v>
      </c>
      <c r="F30088" s="4" t="s">
        <v>203</v>
      </c>
      <c r="G30088">
        <v>0</v>
      </c>
      <c r="H30088" s="4">
        <f>+VLOOKUP(Exportaciones_Kg_fruta__2[[#This Row],[Código]],Exportaciones_FOB_frutas_2[],7,0)</f>
        <v>0</v>
      </c>
    </row>
    <row r="30089" spans="1:8" x14ac:dyDescent="0.35">
      <c r="A30089" s="4" t="str">
        <f>+_xlfn.CONCAT(Exportaciones_Kg_fruta__2[[#This Row],[País]],Exportaciones_Kg_fruta__2[[#This Row],[Detalle]],Exportaciones_Kg_fruta__2[[#This Row],[Año]],Exportaciones_Kg_fruta__2[[#This Row],[Mes]])</f>
        <v>UcraniaUva 2018Octubre</v>
      </c>
      <c r="B30089" s="4" t="s">
        <v>190</v>
      </c>
      <c r="C30089" s="4" t="s">
        <v>4</v>
      </c>
      <c r="D30089" s="4" t="s">
        <v>17</v>
      </c>
      <c r="E30089">
        <v>2018</v>
      </c>
      <c r="F30089" s="4" t="s">
        <v>198</v>
      </c>
      <c r="G30089">
        <v>20920</v>
      </c>
      <c r="H30089" s="4">
        <f>+VLOOKUP(Exportaciones_Kg_fruta__2[[#This Row],[Código]],Exportaciones_FOB_frutas_2[],7,0)</f>
        <v>55751.54</v>
      </c>
    </row>
    <row r="30090" spans="1:8" x14ac:dyDescent="0.35">
      <c r="A30090" s="4" t="str">
        <f>+_xlfn.CONCAT(Exportaciones_Kg_fruta__2[[#This Row],[País]],Exportaciones_Kg_fruta__2[[#This Row],[Detalle]],Exportaciones_Kg_fruta__2[[#This Row],[Año]],Exportaciones_Kg_fruta__2[[#This Row],[Mes]])</f>
        <v>UcraniaUva 2018Noviembre</v>
      </c>
      <c r="B30090" s="4" t="s">
        <v>190</v>
      </c>
      <c r="C30090" s="4" t="s">
        <v>4</v>
      </c>
      <c r="D30090" s="4" t="s">
        <v>17</v>
      </c>
      <c r="E30090">
        <v>2018</v>
      </c>
      <c r="F30090" s="4" t="s">
        <v>199</v>
      </c>
      <c r="G30090">
        <v>21966</v>
      </c>
      <c r="H30090" s="4">
        <f>+VLOOKUP(Exportaciones_Kg_fruta__2[[#This Row],[Código]],Exportaciones_FOB_frutas_2[],7,0)</f>
        <v>43654.32</v>
      </c>
    </row>
    <row r="30091" spans="1:8" x14ac:dyDescent="0.35">
      <c r="A30091" s="4" t="str">
        <f>+_xlfn.CONCAT(Exportaciones_Kg_fruta__2[[#This Row],[País]],Exportaciones_Kg_fruta__2[[#This Row],[Detalle]],Exportaciones_Kg_fruta__2[[#This Row],[Año]],Exportaciones_Kg_fruta__2[[#This Row],[Mes]])</f>
        <v>UcraniaUva 2018Diciembre</v>
      </c>
      <c r="B30091" s="4" t="s">
        <v>190</v>
      </c>
      <c r="C30091" s="4" t="s">
        <v>4</v>
      </c>
      <c r="D30091" s="4" t="s">
        <v>17</v>
      </c>
      <c r="E30091">
        <v>2018</v>
      </c>
      <c r="F30091" s="4" t="s">
        <v>200</v>
      </c>
      <c r="G30091">
        <v>0</v>
      </c>
      <c r="H30091" s="4">
        <f>+VLOOKUP(Exportaciones_Kg_fruta__2[[#This Row],[Código]],Exportaciones_FOB_frutas_2[],7,0)</f>
        <v>0</v>
      </c>
    </row>
    <row r="30092" spans="1:8" x14ac:dyDescent="0.35">
      <c r="A30092" s="4" t="str">
        <f>+_xlfn.CONCAT(Exportaciones_Kg_fruta__2[[#This Row],[País]],Exportaciones_Kg_fruta__2[[#This Row],[Detalle]],Exportaciones_Kg_fruta__2[[#This Row],[Año]],Exportaciones_Kg_fruta__2[[#This Row],[Mes]])</f>
        <v>JordaniaUva 2018Enero</v>
      </c>
      <c r="B30092" s="4" t="s">
        <v>110</v>
      </c>
      <c r="C30092" s="4" t="s">
        <v>4</v>
      </c>
      <c r="D30092" s="4" t="s">
        <v>17</v>
      </c>
      <c r="E30092">
        <v>2018</v>
      </c>
      <c r="F30092" s="4" t="s">
        <v>204</v>
      </c>
      <c r="G30092">
        <v>0</v>
      </c>
      <c r="H30092" s="4">
        <f>+VLOOKUP(Exportaciones_Kg_fruta__2[[#This Row],[Código]],Exportaciones_FOB_frutas_2[],7,0)</f>
        <v>0</v>
      </c>
    </row>
    <row r="30093" spans="1:8" x14ac:dyDescent="0.35">
      <c r="A30093" s="4" t="str">
        <f>+_xlfn.CONCAT(Exportaciones_Kg_fruta__2[[#This Row],[País]],Exportaciones_Kg_fruta__2[[#This Row],[Detalle]],Exportaciones_Kg_fruta__2[[#This Row],[Año]],Exportaciones_Kg_fruta__2[[#This Row],[Mes]])</f>
        <v>JordaniaUva 2018Febrero</v>
      </c>
      <c r="B30093" s="4" t="s">
        <v>110</v>
      </c>
      <c r="C30093" s="4" t="s">
        <v>4</v>
      </c>
      <c r="D30093" s="4" t="s">
        <v>17</v>
      </c>
      <c r="E30093">
        <v>2018</v>
      </c>
      <c r="F30093" s="4" t="s">
        <v>205</v>
      </c>
      <c r="G30093">
        <v>0</v>
      </c>
      <c r="H30093" s="4">
        <f>+VLOOKUP(Exportaciones_Kg_fruta__2[[#This Row],[Código]],Exportaciones_FOB_frutas_2[],7,0)</f>
        <v>0</v>
      </c>
    </row>
    <row r="30094" spans="1:8" x14ac:dyDescent="0.35">
      <c r="A30094" s="4" t="str">
        <f>+_xlfn.CONCAT(Exportaciones_Kg_fruta__2[[#This Row],[País]],Exportaciones_Kg_fruta__2[[#This Row],[Detalle]],Exportaciones_Kg_fruta__2[[#This Row],[Año]],Exportaciones_Kg_fruta__2[[#This Row],[Mes]])</f>
        <v>JordaniaUva 2018Marzo</v>
      </c>
      <c r="B30094" s="4" t="s">
        <v>110</v>
      </c>
      <c r="C30094" s="4" t="s">
        <v>4</v>
      </c>
      <c r="D30094" s="4" t="s">
        <v>17</v>
      </c>
      <c r="E30094">
        <v>2018</v>
      </c>
      <c r="F30094" s="4" t="s">
        <v>206</v>
      </c>
      <c r="G30094">
        <v>61824</v>
      </c>
      <c r="H30094" s="4">
        <f>+VLOOKUP(Exportaciones_Kg_fruta__2[[#This Row],[Código]],Exportaciones_FOB_frutas_2[],7,0)</f>
        <v>107208.4</v>
      </c>
    </row>
    <row r="30095" spans="1:8" x14ac:dyDescent="0.35">
      <c r="A30095" s="4" t="str">
        <f>+_xlfn.CONCAT(Exportaciones_Kg_fruta__2[[#This Row],[País]],Exportaciones_Kg_fruta__2[[#This Row],[Detalle]],Exportaciones_Kg_fruta__2[[#This Row],[Año]],Exportaciones_Kg_fruta__2[[#This Row],[Mes]])</f>
        <v>JordaniaUva 2018Abril</v>
      </c>
      <c r="B30095" s="4" t="s">
        <v>110</v>
      </c>
      <c r="C30095" s="4" t="s">
        <v>4</v>
      </c>
      <c r="D30095" s="4" t="s">
        <v>17</v>
      </c>
      <c r="E30095">
        <v>2018</v>
      </c>
      <c r="F30095" s="4" t="s">
        <v>207</v>
      </c>
      <c r="G30095">
        <v>40848</v>
      </c>
      <c r="H30095" s="4">
        <f>+VLOOKUP(Exportaciones_Kg_fruta__2[[#This Row],[Código]],Exportaciones_FOB_frutas_2[],7,0)</f>
        <v>57720</v>
      </c>
    </row>
    <row r="30096" spans="1:8" x14ac:dyDescent="0.35">
      <c r="A30096" s="4" t="str">
        <f>+_xlfn.CONCAT(Exportaciones_Kg_fruta__2[[#This Row],[País]],Exportaciones_Kg_fruta__2[[#This Row],[Detalle]],Exportaciones_Kg_fruta__2[[#This Row],[Año]],Exportaciones_Kg_fruta__2[[#This Row],[Mes]])</f>
        <v>JordaniaUva 2018Mayo</v>
      </c>
      <c r="B30096" s="4" t="s">
        <v>110</v>
      </c>
      <c r="C30096" s="4" t="s">
        <v>4</v>
      </c>
      <c r="D30096" s="4" t="s">
        <v>17</v>
      </c>
      <c r="E30096">
        <v>2018</v>
      </c>
      <c r="F30096" s="4" t="s">
        <v>208</v>
      </c>
      <c r="G30096">
        <v>0</v>
      </c>
      <c r="H30096" s="4">
        <f>+VLOOKUP(Exportaciones_Kg_fruta__2[[#This Row],[Código]],Exportaciones_FOB_frutas_2[],7,0)</f>
        <v>0</v>
      </c>
    </row>
    <row r="30097" spans="1:8" x14ac:dyDescent="0.35">
      <c r="A30097" s="4" t="str">
        <f>+_xlfn.CONCAT(Exportaciones_Kg_fruta__2[[#This Row],[País]],Exportaciones_Kg_fruta__2[[#This Row],[Detalle]],Exportaciones_Kg_fruta__2[[#This Row],[Año]],Exportaciones_Kg_fruta__2[[#This Row],[Mes]])</f>
        <v>JordaniaUva 2018Junio</v>
      </c>
      <c r="B30097" s="4" t="s">
        <v>110</v>
      </c>
      <c r="C30097" s="4" t="s">
        <v>4</v>
      </c>
      <c r="D30097" s="4" t="s">
        <v>17</v>
      </c>
      <c r="E30097">
        <v>2018</v>
      </c>
      <c r="F30097" s="4" t="s">
        <v>209</v>
      </c>
      <c r="G30097">
        <v>70916</v>
      </c>
      <c r="H30097" s="4">
        <f>+VLOOKUP(Exportaciones_Kg_fruta__2[[#This Row],[Código]],Exportaciones_FOB_frutas_2[],7,0)</f>
        <v>264355.53000000003</v>
      </c>
    </row>
    <row r="30098" spans="1:8" x14ac:dyDescent="0.35">
      <c r="A30098" s="4" t="str">
        <f>+_xlfn.CONCAT(Exportaciones_Kg_fruta__2[[#This Row],[País]],Exportaciones_Kg_fruta__2[[#This Row],[Detalle]],Exportaciones_Kg_fruta__2[[#This Row],[Año]],Exportaciones_Kg_fruta__2[[#This Row],[Mes]])</f>
        <v>JordaniaUva 2018Julio</v>
      </c>
      <c r="B30098" s="4" t="s">
        <v>110</v>
      </c>
      <c r="C30098" s="4" t="s">
        <v>4</v>
      </c>
      <c r="D30098" s="4" t="s">
        <v>17</v>
      </c>
      <c r="E30098">
        <v>2018</v>
      </c>
      <c r="F30098" s="4" t="s">
        <v>201</v>
      </c>
      <c r="G30098">
        <v>41840</v>
      </c>
      <c r="H30098" s="4">
        <f>+VLOOKUP(Exportaciones_Kg_fruta__2[[#This Row],[Código]],Exportaciones_FOB_frutas_2[],7,0)</f>
        <v>145990</v>
      </c>
    </row>
    <row r="30099" spans="1:8" x14ac:dyDescent="0.35">
      <c r="A30099" s="4" t="str">
        <f>+_xlfn.CONCAT(Exportaciones_Kg_fruta__2[[#This Row],[País]],Exportaciones_Kg_fruta__2[[#This Row],[Detalle]],Exportaciones_Kg_fruta__2[[#This Row],[Año]],Exportaciones_Kg_fruta__2[[#This Row],[Mes]])</f>
        <v>JordaniaUva 2018Agosto</v>
      </c>
      <c r="B30099" s="4" t="s">
        <v>110</v>
      </c>
      <c r="C30099" s="4" t="s">
        <v>4</v>
      </c>
      <c r="D30099" s="4" t="s">
        <v>17</v>
      </c>
      <c r="E30099">
        <v>2018</v>
      </c>
      <c r="F30099" s="4" t="s">
        <v>202</v>
      </c>
      <c r="G30099">
        <v>21966</v>
      </c>
      <c r="H30099" s="4">
        <f>+VLOOKUP(Exportaciones_Kg_fruta__2[[#This Row],[Código]],Exportaciones_FOB_frutas_2[],7,0)</f>
        <v>51301</v>
      </c>
    </row>
    <row r="30100" spans="1:8" x14ac:dyDescent="0.35">
      <c r="A30100" s="4" t="str">
        <f>+_xlfn.CONCAT(Exportaciones_Kg_fruta__2[[#This Row],[País]],Exportaciones_Kg_fruta__2[[#This Row],[Detalle]],Exportaciones_Kg_fruta__2[[#This Row],[Año]],Exportaciones_Kg_fruta__2[[#This Row],[Mes]])</f>
        <v>JordaniaUva 2018Septiembre</v>
      </c>
      <c r="B30100" s="4" t="s">
        <v>110</v>
      </c>
      <c r="C30100" s="4" t="s">
        <v>4</v>
      </c>
      <c r="D30100" s="4" t="s">
        <v>17</v>
      </c>
      <c r="E30100">
        <v>2018</v>
      </c>
      <c r="F30100" s="4" t="s">
        <v>203</v>
      </c>
      <c r="G30100">
        <v>0</v>
      </c>
      <c r="H30100" s="4">
        <f>+VLOOKUP(Exportaciones_Kg_fruta__2[[#This Row],[Código]],Exportaciones_FOB_frutas_2[],7,0)</f>
        <v>0</v>
      </c>
    </row>
    <row r="30101" spans="1:8" x14ac:dyDescent="0.35">
      <c r="A30101" s="4" t="str">
        <f>+_xlfn.CONCAT(Exportaciones_Kg_fruta__2[[#This Row],[País]],Exportaciones_Kg_fruta__2[[#This Row],[Detalle]],Exportaciones_Kg_fruta__2[[#This Row],[Año]],Exportaciones_Kg_fruta__2[[#This Row],[Mes]])</f>
        <v>JordaniaUva 2018Octubre</v>
      </c>
      <c r="B30101" s="4" t="s">
        <v>110</v>
      </c>
      <c r="C30101" s="4" t="s">
        <v>4</v>
      </c>
      <c r="D30101" s="4" t="s">
        <v>17</v>
      </c>
      <c r="E30101">
        <v>2018</v>
      </c>
      <c r="F30101" s="4" t="s">
        <v>198</v>
      </c>
      <c r="G30101">
        <v>0</v>
      </c>
      <c r="H30101" s="4">
        <f>+VLOOKUP(Exportaciones_Kg_fruta__2[[#This Row],[Código]],Exportaciones_FOB_frutas_2[],7,0)</f>
        <v>0</v>
      </c>
    </row>
    <row r="30102" spans="1:8" x14ac:dyDescent="0.35">
      <c r="A30102" s="4" t="str">
        <f>+_xlfn.CONCAT(Exportaciones_Kg_fruta__2[[#This Row],[País]],Exportaciones_Kg_fruta__2[[#This Row],[Detalle]],Exportaciones_Kg_fruta__2[[#This Row],[Año]],Exportaciones_Kg_fruta__2[[#This Row],[Mes]])</f>
        <v>JordaniaUva 2018Noviembre</v>
      </c>
      <c r="B30102" s="4" t="s">
        <v>110</v>
      </c>
      <c r="C30102" s="4" t="s">
        <v>4</v>
      </c>
      <c r="D30102" s="4" t="s">
        <v>17</v>
      </c>
      <c r="E30102">
        <v>2018</v>
      </c>
      <c r="F30102" s="4" t="s">
        <v>199</v>
      </c>
      <c r="G30102">
        <v>18900</v>
      </c>
      <c r="H30102" s="4">
        <f>+VLOOKUP(Exportaciones_Kg_fruta__2[[#This Row],[Código]],Exportaciones_FOB_frutas_2[],7,0)</f>
        <v>40135</v>
      </c>
    </row>
    <row r="30103" spans="1:8" x14ac:dyDescent="0.35">
      <c r="A30103" s="4" t="str">
        <f>+_xlfn.CONCAT(Exportaciones_Kg_fruta__2[[#This Row],[País]],Exportaciones_Kg_fruta__2[[#This Row],[Detalle]],Exportaciones_Kg_fruta__2[[#This Row],[Año]],Exportaciones_Kg_fruta__2[[#This Row],[Mes]])</f>
        <v>JordaniaUva 2018Diciembre</v>
      </c>
      <c r="B30103" s="4" t="s">
        <v>110</v>
      </c>
      <c r="C30103" s="4" t="s">
        <v>4</v>
      </c>
      <c r="D30103" s="4" t="s">
        <v>17</v>
      </c>
      <c r="E30103">
        <v>2018</v>
      </c>
      <c r="F30103" s="4" t="s">
        <v>200</v>
      </c>
      <c r="G30103">
        <v>41740</v>
      </c>
      <c r="H30103" s="4">
        <f>+VLOOKUP(Exportaciones_Kg_fruta__2[[#This Row],[Código]],Exportaciones_FOB_frutas_2[],7,0)</f>
        <v>116279</v>
      </c>
    </row>
    <row r="30104" spans="1:8" x14ac:dyDescent="0.35">
      <c r="A30104" s="4" t="str">
        <f>+_xlfn.CONCAT(Exportaciones_Kg_fruta__2[[#This Row],[País]],Exportaciones_Kg_fruta__2[[#This Row],[Detalle]],Exportaciones_Kg_fruta__2[[#This Row],[Año]],Exportaciones_Kg_fruta__2[[#This Row],[Mes]])</f>
        <v>LituaniaUva 2018Enero</v>
      </c>
      <c r="B30104" s="4" t="s">
        <v>120</v>
      </c>
      <c r="C30104" s="4" t="s">
        <v>4</v>
      </c>
      <c r="D30104" s="4" t="s">
        <v>17</v>
      </c>
      <c r="E30104">
        <v>2018</v>
      </c>
      <c r="F30104" s="4" t="s">
        <v>204</v>
      </c>
      <c r="G30104">
        <v>21527</v>
      </c>
      <c r="H30104" s="4">
        <f>+VLOOKUP(Exportaciones_Kg_fruta__2[[#This Row],[Código]],Exportaciones_FOB_frutas_2[],7,0)</f>
        <v>40290</v>
      </c>
    </row>
    <row r="30105" spans="1:8" x14ac:dyDescent="0.35">
      <c r="A30105" s="4" t="str">
        <f>+_xlfn.CONCAT(Exportaciones_Kg_fruta__2[[#This Row],[País]],Exportaciones_Kg_fruta__2[[#This Row],[Detalle]],Exportaciones_Kg_fruta__2[[#This Row],[Año]],Exportaciones_Kg_fruta__2[[#This Row],[Mes]])</f>
        <v>LituaniaUva 2018Febrero</v>
      </c>
      <c r="B30105" s="4" t="s">
        <v>120</v>
      </c>
      <c r="C30105" s="4" t="s">
        <v>4</v>
      </c>
      <c r="D30105" s="4" t="s">
        <v>17</v>
      </c>
      <c r="E30105">
        <v>2018</v>
      </c>
      <c r="F30105" s="4" t="s">
        <v>205</v>
      </c>
      <c r="G30105">
        <v>43046</v>
      </c>
      <c r="H30105" s="4">
        <f>+VLOOKUP(Exportaciones_Kg_fruta__2[[#This Row],[Código]],Exportaciones_FOB_frutas_2[],7,0)</f>
        <v>75315</v>
      </c>
    </row>
    <row r="30106" spans="1:8" x14ac:dyDescent="0.35">
      <c r="A30106" s="4" t="str">
        <f>+_xlfn.CONCAT(Exportaciones_Kg_fruta__2[[#This Row],[País]],Exportaciones_Kg_fruta__2[[#This Row],[Detalle]],Exportaciones_Kg_fruta__2[[#This Row],[Año]],Exportaciones_Kg_fruta__2[[#This Row],[Mes]])</f>
        <v>LituaniaUva 2018Marzo</v>
      </c>
      <c r="B30106" s="4" t="s">
        <v>120</v>
      </c>
      <c r="C30106" s="4" t="s">
        <v>4</v>
      </c>
      <c r="D30106" s="4" t="s">
        <v>17</v>
      </c>
      <c r="E30106">
        <v>2018</v>
      </c>
      <c r="F30106" s="4" t="s">
        <v>206</v>
      </c>
      <c r="G30106">
        <v>83832</v>
      </c>
      <c r="H30106" s="4">
        <f>+VLOOKUP(Exportaciones_Kg_fruta__2[[#This Row],[Código]],Exportaciones_FOB_frutas_2[],7,0)</f>
        <v>135715</v>
      </c>
    </row>
    <row r="30107" spans="1:8" x14ac:dyDescent="0.35">
      <c r="A30107" s="4" t="str">
        <f>+_xlfn.CONCAT(Exportaciones_Kg_fruta__2[[#This Row],[País]],Exportaciones_Kg_fruta__2[[#This Row],[Detalle]],Exportaciones_Kg_fruta__2[[#This Row],[Año]],Exportaciones_Kg_fruta__2[[#This Row],[Mes]])</f>
        <v>LituaniaUva 2018Abril</v>
      </c>
      <c r="B30107" s="4" t="s">
        <v>120</v>
      </c>
      <c r="C30107" s="4" t="s">
        <v>4</v>
      </c>
      <c r="D30107" s="4" t="s">
        <v>17</v>
      </c>
      <c r="E30107">
        <v>2018</v>
      </c>
      <c r="F30107" s="4" t="s">
        <v>207</v>
      </c>
      <c r="G30107">
        <v>368895.2</v>
      </c>
      <c r="H30107" s="4">
        <f>+VLOOKUP(Exportaciones_Kg_fruta__2[[#This Row],[Código]],Exportaciones_FOB_frutas_2[],7,0)</f>
        <v>528098.16</v>
      </c>
    </row>
    <row r="30108" spans="1:8" x14ac:dyDescent="0.35">
      <c r="A30108" s="4" t="str">
        <f>+_xlfn.CONCAT(Exportaciones_Kg_fruta__2[[#This Row],[País]],Exportaciones_Kg_fruta__2[[#This Row],[Detalle]],Exportaciones_Kg_fruta__2[[#This Row],[Año]],Exportaciones_Kg_fruta__2[[#This Row],[Mes]])</f>
        <v>LituaniaUva 2018Mayo</v>
      </c>
      <c r="B30108" s="4" t="s">
        <v>120</v>
      </c>
      <c r="C30108" s="4" t="s">
        <v>4</v>
      </c>
      <c r="D30108" s="4" t="s">
        <v>17</v>
      </c>
      <c r="E30108">
        <v>2018</v>
      </c>
      <c r="F30108" s="4" t="s">
        <v>208</v>
      </c>
      <c r="G30108">
        <v>274193.2</v>
      </c>
      <c r="H30108" s="4">
        <f>+VLOOKUP(Exportaciones_Kg_fruta__2[[#This Row],[Código]],Exportaciones_FOB_frutas_2[],7,0)</f>
        <v>425041.6</v>
      </c>
    </row>
    <row r="30109" spans="1:8" x14ac:dyDescent="0.35">
      <c r="A30109" s="4" t="str">
        <f>+_xlfn.CONCAT(Exportaciones_Kg_fruta__2[[#This Row],[País]],Exportaciones_Kg_fruta__2[[#This Row],[Detalle]],Exportaciones_Kg_fruta__2[[#This Row],[Año]],Exportaciones_Kg_fruta__2[[#This Row],[Mes]])</f>
        <v>LituaniaUva 2018Junio</v>
      </c>
      <c r="B30109" s="4" t="s">
        <v>120</v>
      </c>
      <c r="C30109" s="4" t="s">
        <v>4</v>
      </c>
      <c r="D30109" s="4" t="s">
        <v>17</v>
      </c>
      <c r="E30109">
        <v>2018</v>
      </c>
      <c r="F30109" s="4" t="s">
        <v>209</v>
      </c>
      <c r="G30109">
        <v>191766</v>
      </c>
      <c r="H30109" s="4">
        <f>+VLOOKUP(Exportaciones_Kg_fruta__2[[#This Row],[Código]],Exportaciones_FOB_frutas_2[],7,0)</f>
        <v>639203</v>
      </c>
    </row>
    <row r="30110" spans="1:8" x14ac:dyDescent="0.35">
      <c r="A30110" s="4" t="str">
        <f>+_xlfn.CONCAT(Exportaciones_Kg_fruta__2[[#This Row],[País]],Exportaciones_Kg_fruta__2[[#This Row],[Detalle]],Exportaciones_Kg_fruta__2[[#This Row],[Año]],Exportaciones_Kg_fruta__2[[#This Row],[Mes]])</f>
        <v>LituaniaUva 2018Julio</v>
      </c>
      <c r="B30110" s="4" t="s">
        <v>120</v>
      </c>
      <c r="C30110" s="4" t="s">
        <v>4</v>
      </c>
      <c r="D30110" s="4" t="s">
        <v>17</v>
      </c>
      <c r="E30110">
        <v>2018</v>
      </c>
      <c r="F30110" s="4" t="s">
        <v>201</v>
      </c>
      <c r="G30110">
        <v>84900</v>
      </c>
      <c r="H30110" s="4">
        <f>+VLOOKUP(Exportaciones_Kg_fruta__2[[#This Row],[Código]],Exportaciones_FOB_frutas_2[],7,0)</f>
        <v>202628</v>
      </c>
    </row>
    <row r="30111" spans="1:8" x14ac:dyDescent="0.35">
      <c r="A30111" s="4" t="str">
        <f>+_xlfn.CONCAT(Exportaciones_Kg_fruta__2[[#This Row],[País]],Exportaciones_Kg_fruta__2[[#This Row],[Detalle]],Exportaciones_Kg_fruta__2[[#This Row],[Año]],Exportaciones_Kg_fruta__2[[#This Row],[Mes]])</f>
        <v>LituaniaUva 2018Agosto</v>
      </c>
      <c r="B30111" s="4" t="s">
        <v>120</v>
      </c>
      <c r="C30111" s="4" t="s">
        <v>4</v>
      </c>
      <c r="D30111" s="4" t="s">
        <v>17</v>
      </c>
      <c r="E30111">
        <v>2018</v>
      </c>
      <c r="F30111" s="4" t="s">
        <v>202</v>
      </c>
      <c r="G30111">
        <v>127540</v>
      </c>
      <c r="H30111" s="4">
        <f>+VLOOKUP(Exportaciones_Kg_fruta__2[[#This Row],[Código]],Exportaciones_FOB_frutas_2[],7,0)</f>
        <v>295506</v>
      </c>
    </row>
    <row r="30112" spans="1:8" x14ac:dyDescent="0.35">
      <c r="A30112" s="4" t="str">
        <f>+_xlfn.CONCAT(Exportaciones_Kg_fruta__2[[#This Row],[País]],Exportaciones_Kg_fruta__2[[#This Row],[Detalle]],Exportaciones_Kg_fruta__2[[#This Row],[Año]],Exportaciones_Kg_fruta__2[[#This Row],[Mes]])</f>
        <v>LituaniaUva 2018Septiembre</v>
      </c>
      <c r="B30112" s="4" t="s">
        <v>120</v>
      </c>
      <c r="C30112" s="4" t="s">
        <v>4</v>
      </c>
      <c r="D30112" s="4" t="s">
        <v>17</v>
      </c>
      <c r="E30112">
        <v>2018</v>
      </c>
      <c r="F30112" s="4" t="s">
        <v>203</v>
      </c>
      <c r="G30112">
        <v>85706</v>
      </c>
      <c r="H30112" s="4">
        <f>+VLOOKUP(Exportaciones_Kg_fruta__2[[#This Row],[Código]],Exportaciones_FOB_frutas_2[],7,0)</f>
        <v>203772</v>
      </c>
    </row>
    <row r="30113" spans="1:8" x14ac:dyDescent="0.35">
      <c r="A30113" s="4" t="str">
        <f>+_xlfn.CONCAT(Exportaciones_Kg_fruta__2[[#This Row],[País]],Exportaciones_Kg_fruta__2[[#This Row],[Detalle]],Exportaciones_Kg_fruta__2[[#This Row],[Año]],Exportaciones_Kg_fruta__2[[#This Row],[Mes]])</f>
        <v>LituaniaUva 2018Octubre</v>
      </c>
      <c r="B30113" s="4" t="s">
        <v>120</v>
      </c>
      <c r="C30113" s="4" t="s">
        <v>4</v>
      </c>
      <c r="D30113" s="4" t="s">
        <v>17</v>
      </c>
      <c r="E30113">
        <v>2018</v>
      </c>
      <c r="F30113" s="4" t="s">
        <v>198</v>
      </c>
      <c r="G30113">
        <v>198026.85</v>
      </c>
      <c r="H30113" s="4">
        <f>+VLOOKUP(Exportaciones_Kg_fruta__2[[#This Row],[Código]],Exportaciones_FOB_frutas_2[],7,0)</f>
        <v>528397.15999999992</v>
      </c>
    </row>
    <row r="30114" spans="1:8" x14ac:dyDescent="0.35">
      <c r="A30114" s="4" t="str">
        <f>+_xlfn.CONCAT(Exportaciones_Kg_fruta__2[[#This Row],[País]],Exportaciones_Kg_fruta__2[[#This Row],[Detalle]],Exportaciones_Kg_fruta__2[[#This Row],[Año]],Exportaciones_Kg_fruta__2[[#This Row],[Mes]])</f>
        <v>LituaniaUva 2018Noviembre</v>
      </c>
      <c r="B30114" s="4" t="s">
        <v>120</v>
      </c>
      <c r="C30114" s="4" t="s">
        <v>4</v>
      </c>
      <c r="D30114" s="4" t="s">
        <v>17</v>
      </c>
      <c r="E30114">
        <v>2018</v>
      </c>
      <c r="F30114" s="4" t="s">
        <v>199</v>
      </c>
      <c r="G30114">
        <v>106596</v>
      </c>
      <c r="H30114" s="4">
        <f>+VLOOKUP(Exportaciones_Kg_fruta__2[[#This Row],[Código]],Exportaciones_FOB_frutas_2[],7,0)</f>
        <v>225352</v>
      </c>
    </row>
    <row r="30115" spans="1:8" x14ac:dyDescent="0.35">
      <c r="A30115" s="4" t="str">
        <f>+_xlfn.CONCAT(Exportaciones_Kg_fruta__2[[#This Row],[País]],Exportaciones_Kg_fruta__2[[#This Row],[Detalle]],Exportaciones_Kg_fruta__2[[#This Row],[Año]],Exportaciones_Kg_fruta__2[[#This Row],[Mes]])</f>
        <v>LituaniaUva 2018Diciembre</v>
      </c>
      <c r="B30115" s="4" t="s">
        <v>120</v>
      </c>
      <c r="C30115" s="4" t="s">
        <v>4</v>
      </c>
      <c r="D30115" s="4" t="s">
        <v>17</v>
      </c>
      <c r="E30115">
        <v>2018</v>
      </c>
      <c r="F30115" s="4" t="s">
        <v>200</v>
      </c>
      <c r="G30115">
        <v>63367</v>
      </c>
      <c r="H30115" s="4">
        <f>+VLOOKUP(Exportaciones_Kg_fruta__2[[#This Row],[Código]],Exportaciones_FOB_frutas_2[],7,0)</f>
        <v>142912</v>
      </c>
    </row>
    <row r="30116" spans="1:8" x14ac:dyDescent="0.35">
      <c r="A30116" s="4" t="str">
        <f>+_xlfn.CONCAT(Exportaciones_Kg_fruta__2[[#This Row],[País]],Exportaciones_Kg_fruta__2[[#This Row],[Detalle]],Exportaciones_Kg_fruta__2[[#This Row],[Año]],Exportaciones_Kg_fruta__2[[#This Row],[Mes]])</f>
        <v>JamaicaUva 2018Enero</v>
      </c>
      <c r="B30116" s="4" t="s">
        <v>108</v>
      </c>
      <c r="C30116" s="4" t="s">
        <v>4</v>
      </c>
      <c r="D30116" s="4" t="s">
        <v>17</v>
      </c>
      <c r="E30116">
        <v>2018</v>
      </c>
      <c r="F30116" s="4" t="s">
        <v>204</v>
      </c>
      <c r="G30116">
        <v>0</v>
      </c>
      <c r="H30116" s="4">
        <f>+VLOOKUP(Exportaciones_Kg_fruta__2[[#This Row],[Código]],Exportaciones_FOB_frutas_2[],7,0)</f>
        <v>0</v>
      </c>
    </row>
    <row r="30117" spans="1:8" x14ac:dyDescent="0.35">
      <c r="A30117" s="4" t="str">
        <f>+_xlfn.CONCAT(Exportaciones_Kg_fruta__2[[#This Row],[País]],Exportaciones_Kg_fruta__2[[#This Row],[Detalle]],Exportaciones_Kg_fruta__2[[#This Row],[Año]],Exportaciones_Kg_fruta__2[[#This Row],[Mes]])</f>
        <v>JamaicaUva 2018Febrero</v>
      </c>
      <c r="B30117" s="4" t="s">
        <v>108</v>
      </c>
      <c r="C30117" s="4" t="s">
        <v>4</v>
      </c>
      <c r="D30117" s="4" t="s">
        <v>17</v>
      </c>
      <c r="E30117">
        <v>2018</v>
      </c>
      <c r="F30117" s="4" t="s">
        <v>205</v>
      </c>
      <c r="G30117">
        <v>0</v>
      </c>
      <c r="H30117" s="4">
        <f>+VLOOKUP(Exportaciones_Kg_fruta__2[[#This Row],[Código]],Exportaciones_FOB_frutas_2[],7,0)</f>
        <v>0</v>
      </c>
    </row>
    <row r="30118" spans="1:8" x14ac:dyDescent="0.35">
      <c r="A30118" s="4" t="str">
        <f>+_xlfn.CONCAT(Exportaciones_Kg_fruta__2[[#This Row],[País]],Exportaciones_Kg_fruta__2[[#This Row],[Detalle]],Exportaciones_Kg_fruta__2[[#This Row],[Año]],Exportaciones_Kg_fruta__2[[#This Row],[Mes]])</f>
        <v>JamaicaUva 2018Marzo</v>
      </c>
      <c r="B30118" s="4" t="s">
        <v>108</v>
      </c>
      <c r="C30118" s="4" t="s">
        <v>4</v>
      </c>
      <c r="D30118" s="4" t="s">
        <v>17</v>
      </c>
      <c r="E30118">
        <v>2018</v>
      </c>
      <c r="F30118" s="4" t="s">
        <v>206</v>
      </c>
      <c r="G30118">
        <v>0</v>
      </c>
      <c r="H30118" s="4">
        <f>+VLOOKUP(Exportaciones_Kg_fruta__2[[#This Row],[Código]],Exportaciones_FOB_frutas_2[],7,0)</f>
        <v>0</v>
      </c>
    </row>
    <row r="30119" spans="1:8" x14ac:dyDescent="0.35">
      <c r="A30119" s="4" t="str">
        <f>+_xlfn.CONCAT(Exportaciones_Kg_fruta__2[[#This Row],[País]],Exportaciones_Kg_fruta__2[[#This Row],[Detalle]],Exportaciones_Kg_fruta__2[[#This Row],[Año]],Exportaciones_Kg_fruta__2[[#This Row],[Mes]])</f>
        <v>JamaicaUva 2018Abril</v>
      </c>
      <c r="B30119" s="4" t="s">
        <v>108</v>
      </c>
      <c r="C30119" s="4" t="s">
        <v>4</v>
      </c>
      <c r="D30119" s="4" t="s">
        <v>17</v>
      </c>
      <c r="E30119">
        <v>2018</v>
      </c>
      <c r="F30119" s="4" t="s">
        <v>207</v>
      </c>
      <c r="G30119">
        <v>0</v>
      </c>
      <c r="H30119" s="4">
        <f>+VLOOKUP(Exportaciones_Kg_fruta__2[[#This Row],[Código]],Exportaciones_FOB_frutas_2[],7,0)</f>
        <v>0</v>
      </c>
    </row>
    <row r="30120" spans="1:8" x14ac:dyDescent="0.35">
      <c r="A30120" s="4" t="str">
        <f>+_xlfn.CONCAT(Exportaciones_Kg_fruta__2[[#This Row],[País]],Exportaciones_Kg_fruta__2[[#This Row],[Detalle]],Exportaciones_Kg_fruta__2[[#This Row],[Año]],Exportaciones_Kg_fruta__2[[#This Row],[Mes]])</f>
        <v>JamaicaUva 2018Mayo</v>
      </c>
      <c r="B30120" s="4" t="s">
        <v>108</v>
      </c>
      <c r="C30120" s="4" t="s">
        <v>4</v>
      </c>
      <c r="D30120" s="4" t="s">
        <v>17</v>
      </c>
      <c r="E30120">
        <v>2018</v>
      </c>
      <c r="F30120" s="4" t="s">
        <v>208</v>
      </c>
      <c r="G30120">
        <v>0</v>
      </c>
      <c r="H30120" s="4">
        <f>+VLOOKUP(Exportaciones_Kg_fruta__2[[#This Row],[Código]],Exportaciones_FOB_frutas_2[],7,0)</f>
        <v>0</v>
      </c>
    </row>
    <row r="30121" spans="1:8" x14ac:dyDescent="0.35">
      <c r="A30121" s="4" t="str">
        <f>+_xlfn.CONCAT(Exportaciones_Kg_fruta__2[[#This Row],[País]],Exportaciones_Kg_fruta__2[[#This Row],[Detalle]],Exportaciones_Kg_fruta__2[[#This Row],[Año]],Exportaciones_Kg_fruta__2[[#This Row],[Mes]])</f>
        <v>JamaicaUva 2018Junio</v>
      </c>
      <c r="B30121" s="4" t="s">
        <v>108</v>
      </c>
      <c r="C30121" s="4" t="s">
        <v>4</v>
      </c>
      <c r="D30121" s="4" t="s">
        <v>17</v>
      </c>
      <c r="E30121">
        <v>2018</v>
      </c>
      <c r="F30121" s="4" t="s">
        <v>209</v>
      </c>
      <c r="G30121">
        <v>0</v>
      </c>
      <c r="H30121" s="4">
        <f>+VLOOKUP(Exportaciones_Kg_fruta__2[[#This Row],[Código]],Exportaciones_FOB_frutas_2[],7,0)</f>
        <v>0</v>
      </c>
    </row>
    <row r="30122" spans="1:8" x14ac:dyDescent="0.35">
      <c r="A30122" s="4" t="str">
        <f>+_xlfn.CONCAT(Exportaciones_Kg_fruta__2[[#This Row],[País]],Exportaciones_Kg_fruta__2[[#This Row],[Detalle]],Exportaciones_Kg_fruta__2[[#This Row],[Año]],Exportaciones_Kg_fruta__2[[#This Row],[Mes]])</f>
        <v>JamaicaUva 2018Julio</v>
      </c>
      <c r="B30122" s="4" t="s">
        <v>108</v>
      </c>
      <c r="C30122" s="4" t="s">
        <v>4</v>
      </c>
      <c r="D30122" s="4" t="s">
        <v>17</v>
      </c>
      <c r="E30122">
        <v>2018</v>
      </c>
      <c r="F30122" s="4" t="s">
        <v>201</v>
      </c>
      <c r="G30122">
        <v>0</v>
      </c>
      <c r="H30122" s="4">
        <f>+VLOOKUP(Exportaciones_Kg_fruta__2[[#This Row],[Código]],Exportaciones_FOB_frutas_2[],7,0)</f>
        <v>0</v>
      </c>
    </row>
    <row r="30123" spans="1:8" x14ac:dyDescent="0.35">
      <c r="A30123" s="4" t="str">
        <f>+_xlfn.CONCAT(Exportaciones_Kg_fruta__2[[#This Row],[País]],Exportaciones_Kg_fruta__2[[#This Row],[Detalle]],Exportaciones_Kg_fruta__2[[#This Row],[Año]],Exportaciones_Kg_fruta__2[[#This Row],[Mes]])</f>
        <v>JamaicaUva 2018Agosto</v>
      </c>
      <c r="B30123" s="4" t="s">
        <v>108</v>
      </c>
      <c r="C30123" s="4" t="s">
        <v>4</v>
      </c>
      <c r="D30123" s="4" t="s">
        <v>17</v>
      </c>
      <c r="E30123">
        <v>2018</v>
      </c>
      <c r="F30123" s="4" t="s">
        <v>202</v>
      </c>
      <c r="G30123">
        <v>0</v>
      </c>
      <c r="H30123" s="4">
        <f>+VLOOKUP(Exportaciones_Kg_fruta__2[[#This Row],[Código]],Exportaciones_FOB_frutas_2[],7,0)</f>
        <v>0</v>
      </c>
    </row>
    <row r="30124" spans="1:8" x14ac:dyDescent="0.35">
      <c r="A30124" s="4" t="str">
        <f>+_xlfn.CONCAT(Exportaciones_Kg_fruta__2[[#This Row],[País]],Exportaciones_Kg_fruta__2[[#This Row],[Detalle]],Exportaciones_Kg_fruta__2[[#This Row],[Año]],Exportaciones_Kg_fruta__2[[#This Row],[Mes]])</f>
        <v>JamaicaUva 2018Septiembre</v>
      </c>
      <c r="B30124" s="4" t="s">
        <v>108</v>
      </c>
      <c r="C30124" s="4" t="s">
        <v>4</v>
      </c>
      <c r="D30124" s="4" t="s">
        <v>17</v>
      </c>
      <c r="E30124">
        <v>2018</v>
      </c>
      <c r="F30124" s="4" t="s">
        <v>203</v>
      </c>
      <c r="G30124">
        <v>0</v>
      </c>
      <c r="H30124" s="4">
        <f>+VLOOKUP(Exportaciones_Kg_fruta__2[[#This Row],[Código]],Exportaciones_FOB_frutas_2[],7,0)</f>
        <v>0</v>
      </c>
    </row>
    <row r="30125" spans="1:8" x14ac:dyDescent="0.35">
      <c r="A30125" s="4" t="str">
        <f>+_xlfn.CONCAT(Exportaciones_Kg_fruta__2[[#This Row],[País]],Exportaciones_Kg_fruta__2[[#This Row],[Detalle]],Exportaciones_Kg_fruta__2[[#This Row],[Año]],Exportaciones_Kg_fruta__2[[#This Row],[Mes]])</f>
        <v>JamaicaUva 2018Octubre</v>
      </c>
      <c r="B30125" s="4" t="s">
        <v>108</v>
      </c>
      <c r="C30125" s="4" t="s">
        <v>4</v>
      </c>
      <c r="D30125" s="4" t="s">
        <v>17</v>
      </c>
      <c r="E30125">
        <v>2018</v>
      </c>
      <c r="F30125" s="4" t="s">
        <v>198</v>
      </c>
      <c r="G30125">
        <v>0</v>
      </c>
      <c r="H30125" s="4">
        <f>+VLOOKUP(Exportaciones_Kg_fruta__2[[#This Row],[Código]],Exportaciones_FOB_frutas_2[],7,0)</f>
        <v>0</v>
      </c>
    </row>
    <row r="30126" spans="1:8" x14ac:dyDescent="0.35">
      <c r="A30126" s="4" t="str">
        <f>+_xlfn.CONCAT(Exportaciones_Kg_fruta__2[[#This Row],[País]],Exportaciones_Kg_fruta__2[[#This Row],[Detalle]],Exportaciones_Kg_fruta__2[[#This Row],[Año]],Exportaciones_Kg_fruta__2[[#This Row],[Mes]])</f>
        <v>JamaicaUva 2018Noviembre</v>
      </c>
      <c r="B30126" s="4" t="s">
        <v>108</v>
      </c>
      <c r="C30126" s="4" t="s">
        <v>4</v>
      </c>
      <c r="D30126" s="4" t="s">
        <v>17</v>
      </c>
      <c r="E30126">
        <v>2018</v>
      </c>
      <c r="F30126" s="4" t="s">
        <v>199</v>
      </c>
      <c r="G30126">
        <v>20900</v>
      </c>
      <c r="H30126" s="4">
        <f>+VLOOKUP(Exportaciones_Kg_fruta__2[[#This Row],[Código]],Exportaciones_FOB_frutas_2[],7,0)</f>
        <v>39129</v>
      </c>
    </row>
    <row r="30127" spans="1:8" x14ac:dyDescent="0.35">
      <c r="A30127" s="4" t="str">
        <f>+_xlfn.CONCAT(Exportaciones_Kg_fruta__2[[#This Row],[País]],Exportaciones_Kg_fruta__2[[#This Row],[Detalle]],Exportaciones_Kg_fruta__2[[#This Row],[Año]],Exportaciones_Kg_fruta__2[[#This Row],[Mes]])</f>
        <v>JamaicaUva 2018Diciembre</v>
      </c>
      <c r="B30127" s="4" t="s">
        <v>108</v>
      </c>
      <c r="C30127" s="4" t="s">
        <v>4</v>
      </c>
      <c r="D30127" s="4" t="s">
        <v>17</v>
      </c>
      <c r="E30127">
        <v>2018</v>
      </c>
      <c r="F30127" s="4" t="s">
        <v>200</v>
      </c>
      <c r="G30127">
        <v>0</v>
      </c>
      <c r="H30127" s="4">
        <f>+VLOOKUP(Exportaciones_Kg_fruta__2[[#This Row],[Código]],Exportaciones_FOB_frutas_2[],7,0)</f>
        <v>0</v>
      </c>
    </row>
    <row r="30128" spans="1:8" x14ac:dyDescent="0.35">
      <c r="A30128" s="4" t="str">
        <f>+_xlfn.CONCAT(Exportaciones_Kg_fruta__2[[#This Row],[País]],Exportaciones_Kg_fruta__2[[#This Row],[Detalle]],Exportaciones_Kg_fruta__2[[#This Row],[Año]],Exportaciones_Kg_fruta__2[[#This Row],[Mes]])</f>
        <v>AustriaUva 2018Enero</v>
      </c>
      <c r="B30128" s="4" t="s">
        <v>36</v>
      </c>
      <c r="C30128" s="4" t="s">
        <v>4</v>
      </c>
      <c r="D30128" s="4" t="s">
        <v>17</v>
      </c>
      <c r="E30128">
        <v>2018</v>
      </c>
      <c r="F30128" s="4" t="s">
        <v>204</v>
      </c>
      <c r="G30128">
        <v>0</v>
      </c>
      <c r="H30128" s="4">
        <f>+VLOOKUP(Exportaciones_Kg_fruta__2[[#This Row],[Código]],Exportaciones_FOB_frutas_2[],7,0)</f>
        <v>0</v>
      </c>
    </row>
    <row r="30129" spans="1:8" x14ac:dyDescent="0.35">
      <c r="A30129" s="4" t="str">
        <f>+_xlfn.CONCAT(Exportaciones_Kg_fruta__2[[#This Row],[País]],Exportaciones_Kg_fruta__2[[#This Row],[Detalle]],Exportaciones_Kg_fruta__2[[#This Row],[Año]],Exportaciones_Kg_fruta__2[[#This Row],[Mes]])</f>
        <v>AustriaUva 2018Febrero</v>
      </c>
      <c r="B30129" s="4" t="s">
        <v>36</v>
      </c>
      <c r="C30129" s="4" t="s">
        <v>4</v>
      </c>
      <c r="D30129" s="4" t="s">
        <v>17</v>
      </c>
      <c r="E30129">
        <v>2018</v>
      </c>
      <c r="F30129" s="4" t="s">
        <v>205</v>
      </c>
      <c r="G30129">
        <v>0</v>
      </c>
      <c r="H30129" s="4">
        <f>+VLOOKUP(Exportaciones_Kg_fruta__2[[#This Row],[Código]],Exportaciones_FOB_frutas_2[],7,0)</f>
        <v>0</v>
      </c>
    </row>
    <row r="30130" spans="1:8" x14ac:dyDescent="0.35">
      <c r="A30130" s="4" t="str">
        <f>+_xlfn.CONCAT(Exportaciones_Kg_fruta__2[[#This Row],[País]],Exportaciones_Kg_fruta__2[[#This Row],[Detalle]],Exportaciones_Kg_fruta__2[[#This Row],[Año]],Exportaciones_Kg_fruta__2[[#This Row],[Mes]])</f>
        <v>AustriaUva 2018Marzo</v>
      </c>
      <c r="B30130" s="4" t="s">
        <v>36</v>
      </c>
      <c r="C30130" s="4" t="s">
        <v>4</v>
      </c>
      <c r="D30130" s="4" t="s">
        <v>17</v>
      </c>
      <c r="E30130">
        <v>2018</v>
      </c>
      <c r="F30130" s="4" t="s">
        <v>206</v>
      </c>
      <c r="G30130">
        <v>0</v>
      </c>
      <c r="H30130" s="4">
        <f>+VLOOKUP(Exportaciones_Kg_fruta__2[[#This Row],[Código]],Exportaciones_FOB_frutas_2[],7,0)</f>
        <v>0</v>
      </c>
    </row>
    <row r="30131" spans="1:8" x14ac:dyDescent="0.35">
      <c r="A30131" s="4" t="str">
        <f>+_xlfn.CONCAT(Exportaciones_Kg_fruta__2[[#This Row],[País]],Exportaciones_Kg_fruta__2[[#This Row],[Detalle]],Exportaciones_Kg_fruta__2[[#This Row],[Año]],Exportaciones_Kg_fruta__2[[#This Row],[Mes]])</f>
        <v>AustriaUva 2018Abril</v>
      </c>
      <c r="B30131" s="4" t="s">
        <v>36</v>
      </c>
      <c r="C30131" s="4" t="s">
        <v>4</v>
      </c>
      <c r="D30131" s="4" t="s">
        <v>17</v>
      </c>
      <c r="E30131">
        <v>2018</v>
      </c>
      <c r="F30131" s="4" t="s">
        <v>207</v>
      </c>
      <c r="G30131">
        <v>0</v>
      </c>
      <c r="H30131" s="4">
        <f>+VLOOKUP(Exportaciones_Kg_fruta__2[[#This Row],[Código]],Exportaciones_FOB_frutas_2[],7,0)</f>
        <v>0</v>
      </c>
    </row>
    <row r="30132" spans="1:8" x14ac:dyDescent="0.35">
      <c r="A30132" s="4" t="str">
        <f>+_xlfn.CONCAT(Exportaciones_Kg_fruta__2[[#This Row],[País]],Exportaciones_Kg_fruta__2[[#This Row],[Detalle]],Exportaciones_Kg_fruta__2[[#This Row],[Año]],Exportaciones_Kg_fruta__2[[#This Row],[Mes]])</f>
        <v>AustriaUva 2018Mayo</v>
      </c>
      <c r="B30132" s="4" t="s">
        <v>36</v>
      </c>
      <c r="C30132" s="4" t="s">
        <v>4</v>
      </c>
      <c r="D30132" s="4" t="s">
        <v>17</v>
      </c>
      <c r="E30132">
        <v>2018</v>
      </c>
      <c r="F30132" s="4" t="s">
        <v>208</v>
      </c>
      <c r="G30132">
        <v>37157</v>
      </c>
      <c r="H30132" s="4">
        <f>+VLOOKUP(Exportaciones_Kg_fruta__2[[#This Row],[Código]],Exportaciones_FOB_frutas_2[],7,0)</f>
        <v>93243</v>
      </c>
    </row>
    <row r="30133" spans="1:8" x14ac:dyDescent="0.35">
      <c r="A30133" s="4" t="str">
        <f>+_xlfn.CONCAT(Exportaciones_Kg_fruta__2[[#This Row],[País]],Exportaciones_Kg_fruta__2[[#This Row],[Detalle]],Exportaciones_Kg_fruta__2[[#This Row],[Año]],Exportaciones_Kg_fruta__2[[#This Row],[Mes]])</f>
        <v>AustriaUva 2018Junio</v>
      </c>
      <c r="B30133" s="4" t="s">
        <v>36</v>
      </c>
      <c r="C30133" s="4" t="s">
        <v>4</v>
      </c>
      <c r="D30133" s="4" t="s">
        <v>17</v>
      </c>
      <c r="E30133">
        <v>2018</v>
      </c>
      <c r="F30133" s="4" t="s">
        <v>209</v>
      </c>
      <c r="G30133">
        <v>21527</v>
      </c>
      <c r="H30133" s="4">
        <f>+VLOOKUP(Exportaciones_Kg_fruta__2[[#This Row],[Código]],Exportaciones_FOB_frutas_2[],7,0)</f>
        <v>54705</v>
      </c>
    </row>
    <row r="30134" spans="1:8" x14ac:dyDescent="0.35">
      <c r="A30134" s="4" t="str">
        <f>+_xlfn.CONCAT(Exportaciones_Kg_fruta__2[[#This Row],[País]],Exportaciones_Kg_fruta__2[[#This Row],[Detalle]],Exportaciones_Kg_fruta__2[[#This Row],[Año]],Exportaciones_Kg_fruta__2[[#This Row],[Mes]])</f>
        <v>AustriaUva 2018Julio</v>
      </c>
      <c r="B30134" s="4" t="s">
        <v>36</v>
      </c>
      <c r="C30134" s="4" t="s">
        <v>4</v>
      </c>
      <c r="D30134" s="4" t="s">
        <v>17</v>
      </c>
      <c r="E30134">
        <v>2018</v>
      </c>
      <c r="F30134" s="4" t="s">
        <v>201</v>
      </c>
      <c r="G30134">
        <v>0</v>
      </c>
      <c r="H30134" s="4">
        <f>+VLOOKUP(Exportaciones_Kg_fruta__2[[#This Row],[Código]],Exportaciones_FOB_frutas_2[],7,0)</f>
        <v>0</v>
      </c>
    </row>
    <row r="30135" spans="1:8" x14ac:dyDescent="0.35">
      <c r="A30135" s="4" t="str">
        <f>+_xlfn.CONCAT(Exportaciones_Kg_fruta__2[[#This Row],[País]],Exportaciones_Kg_fruta__2[[#This Row],[Detalle]],Exportaciones_Kg_fruta__2[[#This Row],[Año]],Exportaciones_Kg_fruta__2[[#This Row],[Mes]])</f>
        <v>AustriaUva 2018Agosto</v>
      </c>
      <c r="B30135" s="4" t="s">
        <v>36</v>
      </c>
      <c r="C30135" s="4" t="s">
        <v>4</v>
      </c>
      <c r="D30135" s="4" t="s">
        <v>17</v>
      </c>
      <c r="E30135">
        <v>2018</v>
      </c>
      <c r="F30135" s="4" t="s">
        <v>202</v>
      </c>
      <c r="G30135">
        <v>21000</v>
      </c>
      <c r="H30135" s="4">
        <f>+VLOOKUP(Exportaciones_Kg_fruta__2[[#This Row],[Código]],Exportaciones_FOB_frutas_2[],7,0)</f>
        <v>63170</v>
      </c>
    </row>
    <row r="30136" spans="1:8" x14ac:dyDescent="0.35">
      <c r="A30136" s="4" t="str">
        <f>+_xlfn.CONCAT(Exportaciones_Kg_fruta__2[[#This Row],[País]],Exportaciones_Kg_fruta__2[[#This Row],[Detalle]],Exportaciones_Kg_fruta__2[[#This Row],[Año]],Exportaciones_Kg_fruta__2[[#This Row],[Mes]])</f>
        <v>AustriaUva 2018Septiembre</v>
      </c>
      <c r="B30136" s="4" t="s">
        <v>36</v>
      </c>
      <c r="C30136" s="4" t="s">
        <v>4</v>
      </c>
      <c r="D30136" s="4" t="s">
        <v>17</v>
      </c>
      <c r="E30136">
        <v>2018</v>
      </c>
      <c r="F30136" s="4" t="s">
        <v>203</v>
      </c>
      <c r="G30136">
        <v>0</v>
      </c>
      <c r="H30136" s="4">
        <f>+VLOOKUP(Exportaciones_Kg_fruta__2[[#This Row],[Código]],Exportaciones_FOB_frutas_2[],7,0)</f>
        <v>0</v>
      </c>
    </row>
    <row r="30137" spans="1:8" x14ac:dyDescent="0.35">
      <c r="A30137" s="4" t="str">
        <f>+_xlfn.CONCAT(Exportaciones_Kg_fruta__2[[#This Row],[País]],Exportaciones_Kg_fruta__2[[#This Row],[Detalle]],Exportaciones_Kg_fruta__2[[#This Row],[Año]],Exportaciones_Kg_fruta__2[[#This Row],[Mes]])</f>
        <v>AustriaUva 2018Octubre</v>
      </c>
      <c r="B30137" s="4" t="s">
        <v>36</v>
      </c>
      <c r="C30137" s="4" t="s">
        <v>4</v>
      </c>
      <c r="D30137" s="4" t="s">
        <v>17</v>
      </c>
      <c r="E30137">
        <v>2018</v>
      </c>
      <c r="F30137" s="4" t="s">
        <v>198</v>
      </c>
      <c r="G30137">
        <v>0</v>
      </c>
      <c r="H30137" s="4">
        <f>+VLOOKUP(Exportaciones_Kg_fruta__2[[#This Row],[Código]],Exportaciones_FOB_frutas_2[],7,0)</f>
        <v>0</v>
      </c>
    </row>
    <row r="30138" spans="1:8" x14ac:dyDescent="0.35">
      <c r="A30138" s="4" t="str">
        <f>+_xlfn.CONCAT(Exportaciones_Kg_fruta__2[[#This Row],[País]],Exportaciones_Kg_fruta__2[[#This Row],[Detalle]],Exportaciones_Kg_fruta__2[[#This Row],[Año]],Exportaciones_Kg_fruta__2[[#This Row],[Mes]])</f>
        <v>AustriaUva 2018Noviembre</v>
      </c>
      <c r="B30138" s="4" t="s">
        <v>36</v>
      </c>
      <c r="C30138" s="4" t="s">
        <v>4</v>
      </c>
      <c r="D30138" s="4" t="s">
        <v>17</v>
      </c>
      <c r="E30138">
        <v>2018</v>
      </c>
      <c r="F30138" s="4" t="s">
        <v>199</v>
      </c>
      <c r="G30138">
        <v>15167</v>
      </c>
      <c r="H30138" s="4">
        <f>+VLOOKUP(Exportaciones_Kg_fruta__2[[#This Row],[Código]],Exportaciones_FOB_frutas_2[],7,0)</f>
        <v>35867</v>
      </c>
    </row>
    <row r="30139" spans="1:8" x14ac:dyDescent="0.35">
      <c r="A30139" s="4" t="str">
        <f>+_xlfn.CONCAT(Exportaciones_Kg_fruta__2[[#This Row],[País]],Exportaciones_Kg_fruta__2[[#This Row],[Detalle]],Exportaciones_Kg_fruta__2[[#This Row],[Año]],Exportaciones_Kg_fruta__2[[#This Row],[Mes]])</f>
        <v>AustriaUva 2018Diciembre</v>
      </c>
      <c r="B30139" s="4" t="s">
        <v>36</v>
      </c>
      <c r="C30139" s="4" t="s">
        <v>4</v>
      </c>
      <c r="D30139" s="4" t="s">
        <v>17</v>
      </c>
      <c r="E30139">
        <v>2018</v>
      </c>
      <c r="F30139" s="4" t="s">
        <v>200</v>
      </c>
      <c r="G30139">
        <v>0</v>
      </c>
      <c r="H30139" s="4">
        <f>+VLOOKUP(Exportaciones_Kg_fruta__2[[#This Row],[Código]],Exportaciones_FOB_frutas_2[],7,0)</f>
        <v>0</v>
      </c>
    </row>
    <row r="30140" spans="1:8" x14ac:dyDescent="0.35">
      <c r="A30140" s="4" t="str">
        <f>+_xlfn.CONCAT(Exportaciones_Kg_fruta__2[[#This Row],[País]],Exportaciones_Kg_fruta__2[[#This Row],[Detalle]],Exportaciones_Kg_fruta__2[[#This Row],[Año]],Exportaciones_Kg_fruta__2[[#This Row],[Mes]])</f>
        <v>SuizaUva 2018Enero</v>
      </c>
      <c r="B30140" s="4" t="s">
        <v>175</v>
      </c>
      <c r="C30140" s="4" t="s">
        <v>4</v>
      </c>
      <c r="D30140" s="4" t="s">
        <v>17</v>
      </c>
      <c r="E30140">
        <v>2018</v>
      </c>
      <c r="F30140" s="4" t="s">
        <v>204</v>
      </c>
      <c r="G30140">
        <v>20900</v>
      </c>
      <c r="H30140" s="4">
        <f>+VLOOKUP(Exportaciones_Kg_fruta__2[[#This Row],[Código]],Exportaciones_FOB_frutas_2[],7,0)</f>
        <v>41415</v>
      </c>
    </row>
    <row r="30141" spans="1:8" x14ac:dyDescent="0.35">
      <c r="A30141" s="4" t="str">
        <f>+_xlfn.CONCAT(Exportaciones_Kg_fruta__2[[#This Row],[País]],Exportaciones_Kg_fruta__2[[#This Row],[Detalle]],Exportaciones_Kg_fruta__2[[#This Row],[Año]],Exportaciones_Kg_fruta__2[[#This Row],[Mes]])</f>
        <v>SuizaUva 2018Febrero</v>
      </c>
      <c r="B30141" s="4" t="s">
        <v>175</v>
      </c>
      <c r="C30141" s="4" t="s">
        <v>4</v>
      </c>
      <c r="D30141" s="4" t="s">
        <v>17</v>
      </c>
      <c r="E30141">
        <v>2018</v>
      </c>
      <c r="F30141" s="4" t="s">
        <v>205</v>
      </c>
      <c r="G30141">
        <v>0</v>
      </c>
      <c r="H30141" s="4">
        <f>+VLOOKUP(Exportaciones_Kg_fruta__2[[#This Row],[Código]],Exportaciones_FOB_frutas_2[],7,0)</f>
        <v>0</v>
      </c>
    </row>
    <row r="30142" spans="1:8" x14ac:dyDescent="0.35">
      <c r="A30142" s="4" t="str">
        <f>+_xlfn.CONCAT(Exportaciones_Kg_fruta__2[[#This Row],[País]],Exportaciones_Kg_fruta__2[[#This Row],[Detalle]],Exportaciones_Kg_fruta__2[[#This Row],[Año]],Exportaciones_Kg_fruta__2[[#This Row],[Mes]])</f>
        <v>SuizaUva 2018Marzo</v>
      </c>
      <c r="B30142" s="4" t="s">
        <v>175</v>
      </c>
      <c r="C30142" s="4" t="s">
        <v>4</v>
      </c>
      <c r="D30142" s="4" t="s">
        <v>17</v>
      </c>
      <c r="E30142">
        <v>2018</v>
      </c>
      <c r="F30142" s="4" t="s">
        <v>206</v>
      </c>
      <c r="G30142">
        <v>0</v>
      </c>
      <c r="H30142" s="4">
        <f>+VLOOKUP(Exportaciones_Kg_fruta__2[[#This Row],[Código]],Exportaciones_FOB_frutas_2[],7,0)</f>
        <v>0</v>
      </c>
    </row>
    <row r="30143" spans="1:8" x14ac:dyDescent="0.35">
      <c r="A30143" s="4" t="str">
        <f>+_xlfn.CONCAT(Exportaciones_Kg_fruta__2[[#This Row],[País]],Exportaciones_Kg_fruta__2[[#This Row],[Detalle]],Exportaciones_Kg_fruta__2[[#This Row],[Año]],Exportaciones_Kg_fruta__2[[#This Row],[Mes]])</f>
        <v>SuizaUva 2018Abril</v>
      </c>
      <c r="B30143" s="4" t="s">
        <v>175</v>
      </c>
      <c r="C30143" s="4" t="s">
        <v>4</v>
      </c>
      <c r="D30143" s="4" t="s">
        <v>17</v>
      </c>
      <c r="E30143">
        <v>2018</v>
      </c>
      <c r="F30143" s="4" t="s">
        <v>207</v>
      </c>
      <c r="G30143">
        <v>0</v>
      </c>
      <c r="H30143" s="4">
        <f>+VLOOKUP(Exportaciones_Kg_fruta__2[[#This Row],[Código]],Exportaciones_FOB_frutas_2[],7,0)</f>
        <v>0</v>
      </c>
    </row>
    <row r="30144" spans="1:8" x14ac:dyDescent="0.35">
      <c r="A30144" s="4" t="str">
        <f>+_xlfn.CONCAT(Exportaciones_Kg_fruta__2[[#This Row],[País]],Exportaciones_Kg_fruta__2[[#This Row],[Detalle]],Exportaciones_Kg_fruta__2[[#This Row],[Año]],Exportaciones_Kg_fruta__2[[#This Row],[Mes]])</f>
        <v>SuizaUva 2018Mayo</v>
      </c>
      <c r="B30144" s="4" t="s">
        <v>175</v>
      </c>
      <c r="C30144" s="4" t="s">
        <v>4</v>
      </c>
      <c r="D30144" s="4" t="s">
        <v>17</v>
      </c>
      <c r="E30144">
        <v>2018</v>
      </c>
      <c r="F30144" s="4" t="s">
        <v>208</v>
      </c>
      <c r="G30144">
        <v>7294</v>
      </c>
      <c r="H30144" s="4">
        <f>+VLOOKUP(Exportaciones_Kg_fruta__2[[#This Row],[Código]],Exportaciones_FOB_frutas_2[],7,0)</f>
        <v>23985.59</v>
      </c>
    </row>
    <row r="30145" spans="1:8" x14ac:dyDescent="0.35">
      <c r="A30145" s="4" t="str">
        <f>+_xlfn.CONCAT(Exportaciones_Kg_fruta__2[[#This Row],[País]],Exportaciones_Kg_fruta__2[[#This Row],[Detalle]],Exportaciones_Kg_fruta__2[[#This Row],[Año]],Exportaciones_Kg_fruta__2[[#This Row],[Mes]])</f>
        <v>SuizaUva 2018Junio</v>
      </c>
      <c r="B30145" s="4" t="s">
        <v>175</v>
      </c>
      <c r="C30145" s="4" t="s">
        <v>4</v>
      </c>
      <c r="D30145" s="4" t="s">
        <v>17</v>
      </c>
      <c r="E30145">
        <v>2018</v>
      </c>
      <c r="F30145" s="4" t="s">
        <v>209</v>
      </c>
      <c r="G30145">
        <v>0</v>
      </c>
      <c r="H30145" s="4">
        <f>+VLOOKUP(Exportaciones_Kg_fruta__2[[#This Row],[Código]],Exportaciones_FOB_frutas_2[],7,0)</f>
        <v>0</v>
      </c>
    </row>
    <row r="30146" spans="1:8" x14ac:dyDescent="0.35">
      <c r="A30146" s="4" t="str">
        <f>+_xlfn.CONCAT(Exportaciones_Kg_fruta__2[[#This Row],[País]],Exportaciones_Kg_fruta__2[[#This Row],[Detalle]],Exportaciones_Kg_fruta__2[[#This Row],[Año]],Exportaciones_Kg_fruta__2[[#This Row],[Mes]])</f>
        <v>SuizaUva 2018Julio</v>
      </c>
      <c r="B30146" s="4" t="s">
        <v>175</v>
      </c>
      <c r="C30146" s="4" t="s">
        <v>4</v>
      </c>
      <c r="D30146" s="4" t="s">
        <v>17</v>
      </c>
      <c r="E30146">
        <v>2018</v>
      </c>
      <c r="F30146" s="4" t="s">
        <v>201</v>
      </c>
      <c r="G30146">
        <v>0</v>
      </c>
      <c r="H30146" s="4">
        <f>+VLOOKUP(Exportaciones_Kg_fruta__2[[#This Row],[Código]],Exportaciones_FOB_frutas_2[],7,0)</f>
        <v>0</v>
      </c>
    </row>
    <row r="30147" spans="1:8" x14ac:dyDescent="0.35">
      <c r="A30147" s="4" t="str">
        <f>+_xlfn.CONCAT(Exportaciones_Kg_fruta__2[[#This Row],[País]],Exportaciones_Kg_fruta__2[[#This Row],[Detalle]],Exportaciones_Kg_fruta__2[[#This Row],[Año]],Exportaciones_Kg_fruta__2[[#This Row],[Mes]])</f>
        <v>SuizaUva 2018Agosto</v>
      </c>
      <c r="B30147" s="4" t="s">
        <v>175</v>
      </c>
      <c r="C30147" s="4" t="s">
        <v>4</v>
      </c>
      <c r="D30147" s="4" t="s">
        <v>17</v>
      </c>
      <c r="E30147">
        <v>2018</v>
      </c>
      <c r="F30147" s="4" t="s">
        <v>202</v>
      </c>
      <c r="G30147">
        <v>29216</v>
      </c>
      <c r="H30147" s="4">
        <f>+VLOOKUP(Exportaciones_Kg_fruta__2[[#This Row],[Código]],Exportaciones_FOB_frutas_2[],7,0)</f>
        <v>95437.42</v>
      </c>
    </row>
    <row r="30148" spans="1:8" x14ac:dyDescent="0.35">
      <c r="A30148" s="4" t="str">
        <f>+_xlfn.CONCAT(Exportaciones_Kg_fruta__2[[#This Row],[País]],Exportaciones_Kg_fruta__2[[#This Row],[Detalle]],Exportaciones_Kg_fruta__2[[#This Row],[Año]],Exportaciones_Kg_fruta__2[[#This Row],[Mes]])</f>
        <v>SuizaUva 2018Septiembre</v>
      </c>
      <c r="B30148" s="4" t="s">
        <v>175</v>
      </c>
      <c r="C30148" s="4" t="s">
        <v>4</v>
      </c>
      <c r="D30148" s="4" t="s">
        <v>17</v>
      </c>
      <c r="E30148">
        <v>2018</v>
      </c>
      <c r="F30148" s="4" t="s">
        <v>203</v>
      </c>
      <c r="G30148">
        <v>20880</v>
      </c>
      <c r="H30148" s="4">
        <f>+VLOOKUP(Exportaciones_Kg_fruta__2[[#This Row],[Código]],Exportaciones_FOB_frutas_2[],7,0)</f>
        <v>93837</v>
      </c>
    </row>
    <row r="30149" spans="1:8" x14ac:dyDescent="0.35">
      <c r="A30149" s="4" t="str">
        <f>+_xlfn.CONCAT(Exportaciones_Kg_fruta__2[[#This Row],[País]],Exportaciones_Kg_fruta__2[[#This Row],[Detalle]],Exportaciones_Kg_fruta__2[[#This Row],[Año]],Exportaciones_Kg_fruta__2[[#This Row],[Mes]])</f>
        <v>SuizaUva 2018Octubre</v>
      </c>
      <c r="B30149" s="4" t="s">
        <v>175</v>
      </c>
      <c r="C30149" s="4" t="s">
        <v>4</v>
      </c>
      <c r="D30149" s="4" t="s">
        <v>17</v>
      </c>
      <c r="E30149">
        <v>2018</v>
      </c>
      <c r="F30149" s="4" t="s">
        <v>198</v>
      </c>
      <c r="G30149">
        <v>22964</v>
      </c>
      <c r="H30149" s="4">
        <f>+VLOOKUP(Exportaciones_Kg_fruta__2[[#This Row],[Código]],Exportaciones_FOB_frutas_2[],7,0)</f>
        <v>60681.2</v>
      </c>
    </row>
    <row r="30150" spans="1:8" x14ac:dyDescent="0.35">
      <c r="A30150" s="4" t="str">
        <f>+_xlfn.CONCAT(Exportaciones_Kg_fruta__2[[#This Row],[País]],Exportaciones_Kg_fruta__2[[#This Row],[Detalle]],Exportaciones_Kg_fruta__2[[#This Row],[Año]],Exportaciones_Kg_fruta__2[[#This Row],[Mes]])</f>
        <v>SuizaUva 2018Noviembre</v>
      </c>
      <c r="B30150" s="4" t="s">
        <v>175</v>
      </c>
      <c r="C30150" s="4" t="s">
        <v>4</v>
      </c>
      <c r="D30150" s="4" t="s">
        <v>17</v>
      </c>
      <c r="E30150">
        <v>2018</v>
      </c>
      <c r="F30150" s="4" t="s">
        <v>199</v>
      </c>
      <c r="G30150">
        <v>0</v>
      </c>
      <c r="H30150" s="4">
        <f>+VLOOKUP(Exportaciones_Kg_fruta__2[[#This Row],[Código]],Exportaciones_FOB_frutas_2[],7,0)</f>
        <v>0</v>
      </c>
    </row>
    <row r="30151" spans="1:8" x14ac:dyDescent="0.35">
      <c r="A30151" s="4" t="str">
        <f>+_xlfn.CONCAT(Exportaciones_Kg_fruta__2[[#This Row],[País]],Exportaciones_Kg_fruta__2[[#This Row],[Detalle]],Exportaciones_Kg_fruta__2[[#This Row],[Año]],Exportaciones_Kg_fruta__2[[#This Row],[Mes]])</f>
        <v>SuizaUva 2018Diciembre</v>
      </c>
      <c r="B30151" s="4" t="s">
        <v>175</v>
      </c>
      <c r="C30151" s="4" t="s">
        <v>4</v>
      </c>
      <c r="D30151" s="4" t="s">
        <v>17</v>
      </c>
      <c r="E30151">
        <v>2018</v>
      </c>
      <c r="F30151" s="4" t="s">
        <v>200</v>
      </c>
      <c r="G30151">
        <v>0</v>
      </c>
      <c r="H30151" s="4">
        <f>+VLOOKUP(Exportaciones_Kg_fruta__2[[#This Row],[Código]],Exportaciones_FOB_frutas_2[],7,0)</f>
        <v>0</v>
      </c>
    </row>
    <row r="30152" spans="1:8" x14ac:dyDescent="0.35">
      <c r="A30152" s="4" t="str">
        <f>+_xlfn.CONCAT(Exportaciones_Kg_fruta__2[[#This Row],[País]],Exportaciones_Kg_fruta__2[[#This Row],[Detalle]],Exportaciones_Kg_fruta__2[[#This Row],[Año]],Exportaciones_Kg_fruta__2[[#This Row],[Mes]])</f>
        <v>República ChecaUva 2018Enero</v>
      </c>
      <c r="B30152" s="4" t="s">
        <v>155</v>
      </c>
      <c r="C30152" s="4" t="s">
        <v>4</v>
      </c>
      <c r="D30152" s="4" t="s">
        <v>17</v>
      </c>
      <c r="E30152">
        <v>2018</v>
      </c>
      <c r="F30152" s="4" t="s">
        <v>204</v>
      </c>
      <c r="G30152">
        <v>0</v>
      </c>
      <c r="H30152" s="4">
        <f>+VLOOKUP(Exportaciones_Kg_fruta__2[[#This Row],[Código]],Exportaciones_FOB_frutas_2[],7,0)</f>
        <v>0</v>
      </c>
    </row>
    <row r="30153" spans="1:8" x14ac:dyDescent="0.35">
      <c r="A30153" s="4" t="str">
        <f>+_xlfn.CONCAT(Exportaciones_Kg_fruta__2[[#This Row],[País]],Exportaciones_Kg_fruta__2[[#This Row],[Detalle]],Exportaciones_Kg_fruta__2[[#This Row],[Año]],Exportaciones_Kg_fruta__2[[#This Row],[Mes]])</f>
        <v>República ChecaUva 2018Febrero</v>
      </c>
      <c r="B30153" s="4" t="s">
        <v>155</v>
      </c>
      <c r="C30153" s="4" t="s">
        <v>4</v>
      </c>
      <c r="D30153" s="4" t="s">
        <v>17</v>
      </c>
      <c r="E30153">
        <v>2018</v>
      </c>
      <c r="F30153" s="4" t="s">
        <v>205</v>
      </c>
      <c r="G30153">
        <v>0</v>
      </c>
      <c r="H30153" s="4">
        <f>+VLOOKUP(Exportaciones_Kg_fruta__2[[#This Row],[Código]],Exportaciones_FOB_frutas_2[],7,0)</f>
        <v>0</v>
      </c>
    </row>
    <row r="30154" spans="1:8" x14ac:dyDescent="0.35">
      <c r="A30154" s="4" t="str">
        <f>+_xlfn.CONCAT(Exportaciones_Kg_fruta__2[[#This Row],[País]],Exportaciones_Kg_fruta__2[[#This Row],[Detalle]],Exportaciones_Kg_fruta__2[[#This Row],[Año]],Exportaciones_Kg_fruta__2[[#This Row],[Mes]])</f>
        <v>República ChecaUva 2018Marzo</v>
      </c>
      <c r="B30154" s="4" t="s">
        <v>155</v>
      </c>
      <c r="C30154" s="4" t="s">
        <v>4</v>
      </c>
      <c r="D30154" s="4" t="s">
        <v>17</v>
      </c>
      <c r="E30154">
        <v>2018</v>
      </c>
      <c r="F30154" s="4" t="s">
        <v>206</v>
      </c>
      <c r="G30154">
        <v>0</v>
      </c>
      <c r="H30154" s="4">
        <f>+VLOOKUP(Exportaciones_Kg_fruta__2[[#This Row],[Código]],Exportaciones_FOB_frutas_2[],7,0)</f>
        <v>0</v>
      </c>
    </row>
    <row r="30155" spans="1:8" x14ac:dyDescent="0.35">
      <c r="A30155" s="4" t="str">
        <f>+_xlfn.CONCAT(Exportaciones_Kg_fruta__2[[#This Row],[País]],Exportaciones_Kg_fruta__2[[#This Row],[Detalle]],Exportaciones_Kg_fruta__2[[#This Row],[Año]],Exportaciones_Kg_fruta__2[[#This Row],[Mes]])</f>
        <v>República ChecaUva 2018Abril</v>
      </c>
      <c r="B30155" s="4" t="s">
        <v>155</v>
      </c>
      <c r="C30155" s="4" t="s">
        <v>4</v>
      </c>
      <c r="D30155" s="4" t="s">
        <v>17</v>
      </c>
      <c r="E30155">
        <v>2018</v>
      </c>
      <c r="F30155" s="4" t="s">
        <v>207</v>
      </c>
      <c r="G30155">
        <v>14604.8</v>
      </c>
      <c r="H30155" s="4">
        <f>+VLOOKUP(Exportaciones_Kg_fruta__2[[#This Row],[Código]],Exportaciones_FOB_frutas_2[],7,0)</f>
        <v>18300.11</v>
      </c>
    </row>
    <row r="30156" spans="1:8" x14ac:dyDescent="0.35">
      <c r="A30156" s="4" t="str">
        <f>+_xlfn.CONCAT(Exportaciones_Kg_fruta__2[[#This Row],[País]],Exportaciones_Kg_fruta__2[[#This Row],[Detalle]],Exportaciones_Kg_fruta__2[[#This Row],[Año]],Exportaciones_Kg_fruta__2[[#This Row],[Mes]])</f>
        <v>República ChecaUva 2018Mayo</v>
      </c>
      <c r="B30156" s="4" t="s">
        <v>155</v>
      </c>
      <c r="C30156" s="4" t="s">
        <v>4</v>
      </c>
      <c r="D30156" s="4" t="s">
        <v>17</v>
      </c>
      <c r="E30156">
        <v>2018</v>
      </c>
      <c r="F30156" s="4" t="s">
        <v>208</v>
      </c>
      <c r="G30156">
        <v>0</v>
      </c>
      <c r="H30156" s="4">
        <f>+VLOOKUP(Exportaciones_Kg_fruta__2[[#This Row],[Código]],Exportaciones_FOB_frutas_2[],7,0)</f>
        <v>0</v>
      </c>
    </row>
    <row r="30157" spans="1:8" x14ac:dyDescent="0.35">
      <c r="A30157" s="4" t="str">
        <f>+_xlfn.CONCAT(Exportaciones_Kg_fruta__2[[#This Row],[País]],Exportaciones_Kg_fruta__2[[#This Row],[Detalle]],Exportaciones_Kg_fruta__2[[#This Row],[Año]],Exportaciones_Kg_fruta__2[[#This Row],[Mes]])</f>
        <v>República ChecaUva 2018Junio</v>
      </c>
      <c r="B30157" s="4" t="s">
        <v>155</v>
      </c>
      <c r="C30157" s="4" t="s">
        <v>4</v>
      </c>
      <c r="D30157" s="4" t="s">
        <v>17</v>
      </c>
      <c r="E30157">
        <v>2018</v>
      </c>
      <c r="F30157" s="4" t="s">
        <v>209</v>
      </c>
      <c r="G30157">
        <v>6300</v>
      </c>
      <c r="H30157" s="4">
        <f>+VLOOKUP(Exportaciones_Kg_fruta__2[[#This Row],[Código]],Exportaciones_FOB_frutas_2[],7,0)</f>
        <v>27550</v>
      </c>
    </row>
    <row r="30158" spans="1:8" x14ac:dyDescent="0.35">
      <c r="A30158" s="4" t="str">
        <f>+_xlfn.CONCAT(Exportaciones_Kg_fruta__2[[#This Row],[País]],Exportaciones_Kg_fruta__2[[#This Row],[Detalle]],Exportaciones_Kg_fruta__2[[#This Row],[Año]],Exportaciones_Kg_fruta__2[[#This Row],[Mes]])</f>
        <v>República ChecaUva 2018Julio</v>
      </c>
      <c r="B30158" s="4" t="s">
        <v>155</v>
      </c>
      <c r="C30158" s="4" t="s">
        <v>4</v>
      </c>
      <c r="D30158" s="4" t="s">
        <v>17</v>
      </c>
      <c r="E30158">
        <v>2018</v>
      </c>
      <c r="F30158" s="4" t="s">
        <v>201</v>
      </c>
      <c r="G30158">
        <v>6300</v>
      </c>
      <c r="H30158" s="4">
        <f>+VLOOKUP(Exportaciones_Kg_fruta__2[[#This Row],[Código]],Exportaciones_FOB_frutas_2[],7,0)</f>
        <v>27068.98</v>
      </c>
    </row>
    <row r="30159" spans="1:8" x14ac:dyDescent="0.35">
      <c r="A30159" s="4" t="str">
        <f>+_xlfn.CONCAT(Exportaciones_Kg_fruta__2[[#This Row],[País]],Exportaciones_Kg_fruta__2[[#This Row],[Detalle]],Exportaciones_Kg_fruta__2[[#This Row],[Año]],Exportaciones_Kg_fruta__2[[#This Row],[Mes]])</f>
        <v>República ChecaUva 2018Agosto</v>
      </c>
      <c r="B30159" s="4" t="s">
        <v>155</v>
      </c>
      <c r="C30159" s="4" t="s">
        <v>4</v>
      </c>
      <c r="D30159" s="4" t="s">
        <v>17</v>
      </c>
      <c r="E30159">
        <v>2018</v>
      </c>
      <c r="F30159" s="4" t="s">
        <v>202</v>
      </c>
      <c r="G30159">
        <v>0</v>
      </c>
      <c r="H30159" s="4">
        <f>+VLOOKUP(Exportaciones_Kg_fruta__2[[#This Row],[Código]],Exportaciones_FOB_frutas_2[],7,0)</f>
        <v>0</v>
      </c>
    </row>
    <row r="30160" spans="1:8" x14ac:dyDescent="0.35">
      <c r="A30160" s="4" t="str">
        <f>+_xlfn.CONCAT(Exportaciones_Kg_fruta__2[[#This Row],[País]],Exportaciones_Kg_fruta__2[[#This Row],[Detalle]],Exportaciones_Kg_fruta__2[[#This Row],[Año]],Exportaciones_Kg_fruta__2[[#This Row],[Mes]])</f>
        <v>República ChecaUva 2018Septiembre</v>
      </c>
      <c r="B30160" s="4" t="s">
        <v>155</v>
      </c>
      <c r="C30160" s="4" t="s">
        <v>4</v>
      </c>
      <c r="D30160" s="4" t="s">
        <v>17</v>
      </c>
      <c r="E30160">
        <v>2018</v>
      </c>
      <c r="F30160" s="4" t="s">
        <v>203</v>
      </c>
      <c r="G30160">
        <v>0</v>
      </c>
      <c r="H30160" s="4">
        <f>+VLOOKUP(Exportaciones_Kg_fruta__2[[#This Row],[Código]],Exportaciones_FOB_frutas_2[],7,0)</f>
        <v>0</v>
      </c>
    </row>
    <row r="30161" spans="1:8" x14ac:dyDescent="0.35">
      <c r="A30161" s="4" t="str">
        <f>+_xlfn.CONCAT(Exportaciones_Kg_fruta__2[[#This Row],[País]],Exportaciones_Kg_fruta__2[[#This Row],[Detalle]],Exportaciones_Kg_fruta__2[[#This Row],[Año]],Exportaciones_Kg_fruta__2[[#This Row],[Mes]])</f>
        <v>República ChecaUva 2018Octubre</v>
      </c>
      <c r="B30161" s="4" t="s">
        <v>155</v>
      </c>
      <c r="C30161" s="4" t="s">
        <v>4</v>
      </c>
      <c r="D30161" s="4" t="s">
        <v>17</v>
      </c>
      <c r="E30161">
        <v>2018</v>
      </c>
      <c r="F30161" s="4" t="s">
        <v>198</v>
      </c>
      <c r="G30161">
        <v>0</v>
      </c>
      <c r="H30161" s="4">
        <f>+VLOOKUP(Exportaciones_Kg_fruta__2[[#This Row],[Código]],Exportaciones_FOB_frutas_2[],7,0)</f>
        <v>0</v>
      </c>
    </row>
    <row r="30162" spans="1:8" x14ac:dyDescent="0.35">
      <c r="A30162" s="4" t="str">
        <f>+_xlfn.CONCAT(Exportaciones_Kg_fruta__2[[#This Row],[País]],Exportaciones_Kg_fruta__2[[#This Row],[Detalle]],Exportaciones_Kg_fruta__2[[#This Row],[Año]],Exportaciones_Kg_fruta__2[[#This Row],[Mes]])</f>
        <v>República ChecaUva 2018Noviembre</v>
      </c>
      <c r="B30162" s="4" t="s">
        <v>155</v>
      </c>
      <c r="C30162" s="4" t="s">
        <v>4</v>
      </c>
      <c r="D30162" s="4" t="s">
        <v>17</v>
      </c>
      <c r="E30162">
        <v>2018</v>
      </c>
      <c r="F30162" s="4" t="s">
        <v>199</v>
      </c>
      <c r="G30162">
        <v>7245</v>
      </c>
      <c r="H30162" s="4">
        <f>+VLOOKUP(Exportaciones_Kg_fruta__2[[#This Row],[Código]],Exportaciones_FOB_frutas_2[],7,0)</f>
        <v>16974.75</v>
      </c>
    </row>
    <row r="30163" spans="1:8" x14ac:dyDescent="0.35">
      <c r="A30163" s="4" t="str">
        <f>+_xlfn.CONCAT(Exportaciones_Kg_fruta__2[[#This Row],[País]],Exportaciones_Kg_fruta__2[[#This Row],[Detalle]],Exportaciones_Kg_fruta__2[[#This Row],[Año]],Exportaciones_Kg_fruta__2[[#This Row],[Mes]])</f>
        <v>República ChecaUva 2018Diciembre</v>
      </c>
      <c r="B30163" s="4" t="s">
        <v>155</v>
      </c>
      <c r="C30163" s="4" t="s">
        <v>4</v>
      </c>
      <c r="D30163" s="4" t="s">
        <v>17</v>
      </c>
      <c r="E30163">
        <v>2018</v>
      </c>
      <c r="F30163" s="4" t="s">
        <v>200</v>
      </c>
      <c r="G30163">
        <v>0</v>
      </c>
      <c r="H30163" s="4">
        <f>+VLOOKUP(Exportaciones_Kg_fruta__2[[#This Row],[Código]],Exportaciones_FOB_frutas_2[],7,0)</f>
        <v>0</v>
      </c>
    </row>
    <row r="30164" spans="1:8" x14ac:dyDescent="0.35">
      <c r="A30164" s="4" t="str">
        <f>+_xlfn.CONCAT(Exportaciones_Kg_fruta__2[[#This Row],[País]],Exportaciones_Kg_fruta__2[[#This Row],[Detalle]],Exportaciones_Kg_fruta__2[[#This Row],[Año]],Exportaciones_Kg_fruta__2[[#This Row],[Mes]])</f>
        <v>LetoniaUva 2018Enero</v>
      </c>
      <c r="B30164" s="4" t="s">
        <v>116</v>
      </c>
      <c r="C30164" s="4" t="s">
        <v>4</v>
      </c>
      <c r="D30164" s="4" t="s">
        <v>17</v>
      </c>
      <c r="E30164">
        <v>2018</v>
      </c>
      <c r="F30164" s="4" t="s">
        <v>204</v>
      </c>
      <c r="G30164">
        <v>0</v>
      </c>
      <c r="H30164" s="4">
        <f>+VLOOKUP(Exportaciones_Kg_fruta__2[[#This Row],[Código]],Exportaciones_FOB_frutas_2[],7,0)</f>
        <v>0</v>
      </c>
    </row>
    <row r="30165" spans="1:8" x14ac:dyDescent="0.35">
      <c r="A30165" s="4" t="str">
        <f>+_xlfn.CONCAT(Exportaciones_Kg_fruta__2[[#This Row],[País]],Exportaciones_Kg_fruta__2[[#This Row],[Detalle]],Exportaciones_Kg_fruta__2[[#This Row],[Año]],Exportaciones_Kg_fruta__2[[#This Row],[Mes]])</f>
        <v>LetoniaUva 2018Febrero</v>
      </c>
      <c r="B30165" s="4" t="s">
        <v>116</v>
      </c>
      <c r="C30165" s="4" t="s">
        <v>4</v>
      </c>
      <c r="D30165" s="4" t="s">
        <v>17</v>
      </c>
      <c r="E30165">
        <v>2018</v>
      </c>
      <c r="F30165" s="4" t="s">
        <v>205</v>
      </c>
      <c r="G30165">
        <v>20900</v>
      </c>
      <c r="H30165" s="4">
        <f>+VLOOKUP(Exportaciones_Kg_fruta__2[[#This Row],[Código]],Exportaciones_FOB_frutas_2[],7,0)</f>
        <v>36965</v>
      </c>
    </row>
    <row r="30166" spans="1:8" x14ac:dyDescent="0.35">
      <c r="A30166" s="4" t="str">
        <f>+_xlfn.CONCAT(Exportaciones_Kg_fruta__2[[#This Row],[País]],Exportaciones_Kg_fruta__2[[#This Row],[Detalle]],Exportaciones_Kg_fruta__2[[#This Row],[Año]],Exportaciones_Kg_fruta__2[[#This Row],[Mes]])</f>
        <v>LetoniaUva 2018Marzo</v>
      </c>
      <c r="B30166" s="4" t="s">
        <v>116</v>
      </c>
      <c r="C30166" s="4" t="s">
        <v>4</v>
      </c>
      <c r="D30166" s="4" t="s">
        <v>17</v>
      </c>
      <c r="E30166">
        <v>2018</v>
      </c>
      <c r="F30166" s="4" t="s">
        <v>206</v>
      </c>
      <c r="G30166">
        <v>41952</v>
      </c>
      <c r="H30166" s="4">
        <f>+VLOOKUP(Exportaciones_Kg_fruta__2[[#This Row],[Código]],Exportaciones_FOB_frutas_2[],7,0)</f>
        <v>59737.19</v>
      </c>
    </row>
    <row r="30167" spans="1:8" x14ac:dyDescent="0.35">
      <c r="A30167" s="4" t="str">
        <f>+_xlfn.CONCAT(Exportaciones_Kg_fruta__2[[#This Row],[País]],Exportaciones_Kg_fruta__2[[#This Row],[Detalle]],Exportaciones_Kg_fruta__2[[#This Row],[Año]],Exportaciones_Kg_fruta__2[[#This Row],[Mes]])</f>
        <v>LetoniaUva 2018Abril</v>
      </c>
      <c r="B30167" s="4" t="s">
        <v>116</v>
      </c>
      <c r="C30167" s="4" t="s">
        <v>4</v>
      </c>
      <c r="D30167" s="4" t="s">
        <v>17</v>
      </c>
      <c r="E30167">
        <v>2018</v>
      </c>
      <c r="F30167" s="4" t="s">
        <v>207</v>
      </c>
      <c r="G30167">
        <v>80408</v>
      </c>
      <c r="H30167" s="4">
        <f>+VLOOKUP(Exportaciones_Kg_fruta__2[[#This Row],[Código]],Exportaciones_FOB_frutas_2[],7,0)</f>
        <v>111681.4</v>
      </c>
    </row>
    <row r="30168" spans="1:8" x14ac:dyDescent="0.35">
      <c r="A30168" s="4" t="str">
        <f>+_xlfn.CONCAT(Exportaciones_Kg_fruta__2[[#This Row],[País]],Exportaciones_Kg_fruta__2[[#This Row],[Detalle]],Exportaciones_Kg_fruta__2[[#This Row],[Año]],Exportaciones_Kg_fruta__2[[#This Row],[Mes]])</f>
        <v>LetoniaUva 2018Mayo</v>
      </c>
      <c r="B30168" s="4" t="s">
        <v>116</v>
      </c>
      <c r="C30168" s="4" t="s">
        <v>4</v>
      </c>
      <c r="D30168" s="4" t="s">
        <v>17</v>
      </c>
      <c r="E30168">
        <v>2018</v>
      </c>
      <c r="F30168" s="4" t="s">
        <v>208</v>
      </c>
      <c r="G30168">
        <v>0</v>
      </c>
      <c r="H30168" s="4">
        <f>+VLOOKUP(Exportaciones_Kg_fruta__2[[#This Row],[Código]],Exportaciones_FOB_frutas_2[],7,0)</f>
        <v>0</v>
      </c>
    </row>
    <row r="30169" spans="1:8" x14ac:dyDescent="0.35">
      <c r="A30169" s="4" t="str">
        <f>+_xlfn.CONCAT(Exportaciones_Kg_fruta__2[[#This Row],[País]],Exportaciones_Kg_fruta__2[[#This Row],[Detalle]],Exportaciones_Kg_fruta__2[[#This Row],[Año]],Exportaciones_Kg_fruta__2[[#This Row],[Mes]])</f>
        <v>LetoniaUva 2018Junio</v>
      </c>
      <c r="B30169" s="4" t="s">
        <v>116</v>
      </c>
      <c r="C30169" s="4" t="s">
        <v>4</v>
      </c>
      <c r="D30169" s="4" t="s">
        <v>17</v>
      </c>
      <c r="E30169">
        <v>2018</v>
      </c>
      <c r="F30169" s="4" t="s">
        <v>209</v>
      </c>
      <c r="G30169">
        <v>19872</v>
      </c>
      <c r="H30169" s="4">
        <f>+VLOOKUP(Exportaciones_Kg_fruta__2[[#This Row],[Código]],Exportaciones_FOB_frutas_2[],7,0)</f>
        <v>34792.199999999997</v>
      </c>
    </row>
    <row r="30170" spans="1:8" x14ac:dyDescent="0.35">
      <c r="A30170" s="4" t="str">
        <f>+_xlfn.CONCAT(Exportaciones_Kg_fruta__2[[#This Row],[País]],Exportaciones_Kg_fruta__2[[#This Row],[Detalle]],Exportaciones_Kg_fruta__2[[#This Row],[Año]],Exportaciones_Kg_fruta__2[[#This Row],[Mes]])</f>
        <v>LetoniaUva 2018Julio</v>
      </c>
      <c r="B30170" s="4" t="s">
        <v>116</v>
      </c>
      <c r="C30170" s="4" t="s">
        <v>4</v>
      </c>
      <c r="D30170" s="4" t="s">
        <v>17</v>
      </c>
      <c r="E30170">
        <v>2018</v>
      </c>
      <c r="F30170" s="4" t="s">
        <v>201</v>
      </c>
      <c r="G30170">
        <v>20900</v>
      </c>
      <c r="H30170" s="4">
        <f>+VLOOKUP(Exportaciones_Kg_fruta__2[[#This Row],[Código]],Exportaciones_FOB_frutas_2[],7,0)</f>
        <v>46745</v>
      </c>
    </row>
    <row r="30171" spans="1:8" x14ac:dyDescent="0.35">
      <c r="A30171" s="4" t="str">
        <f>+_xlfn.CONCAT(Exportaciones_Kg_fruta__2[[#This Row],[País]],Exportaciones_Kg_fruta__2[[#This Row],[Detalle]],Exportaciones_Kg_fruta__2[[#This Row],[Año]],Exportaciones_Kg_fruta__2[[#This Row],[Mes]])</f>
        <v>LetoniaUva 2018Agosto</v>
      </c>
      <c r="B30171" s="4" t="s">
        <v>116</v>
      </c>
      <c r="C30171" s="4" t="s">
        <v>4</v>
      </c>
      <c r="D30171" s="4" t="s">
        <v>17</v>
      </c>
      <c r="E30171">
        <v>2018</v>
      </c>
      <c r="F30171" s="4" t="s">
        <v>202</v>
      </c>
      <c r="G30171">
        <v>0</v>
      </c>
      <c r="H30171" s="4">
        <f>+VLOOKUP(Exportaciones_Kg_fruta__2[[#This Row],[Código]],Exportaciones_FOB_frutas_2[],7,0)</f>
        <v>0</v>
      </c>
    </row>
    <row r="30172" spans="1:8" x14ac:dyDescent="0.35">
      <c r="A30172" s="4" t="str">
        <f>+_xlfn.CONCAT(Exportaciones_Kg_fruta__2[[#This Row],[País]],Exportaciones_Kg_fruta__2[[#This Row],[Detalle]],Exportaciones_Kg_fruta__2[[#This Row],[Año]],Exportaciones_Kg_fruta__2[[#This Row],[Mes]])</f>
        <v>LetoniaUva 2018Septiembre</v>
      </c>
      <c r="B30172" s="4" t="s">
        <v>116</v>
      </c>
      <c r="C30172" s="4" t="s">
        <v>4</v>
      </c>
      <c r="D30172" s="4" t="s">
        <v>17</v>
      </c>
      <c r="E30172">
        <v>2018</v>
      </c>
      <c r="F30172" s="4" t="s">
        <v>203</v>
      </c>
      <c r="G30172">
        <v>0</v>
      </c>
      <c r="H30172" s="4">
        <f>+VLOOKUP(Exportaciones_Kg_fruta__2[[#This Row],[Código]],Exportaciones_FOB_frutas_2[],7,0)</f>
        <v>0</v>
      </c>
    </row>
    <row r="30173" spans="1:8" x14ac:dyDescent="0.35">
      <c r="A30173" s="4" t="str">
        <f>+_xlfn.CONCAT(Exportaciones_Kg_fruta__2[[#This Row],[País]],Exportaciones_Kg_fruta__2[[#This Row],[Detalle]],Exportaciones_Kg_fruta__2[[#This Row],[Año]],Exportaciones_Kg_fruta__2[[#This Row],[Mes]])</f>
        <v>LetoniaUva 2018Octubre</v>
      </c>
      <c r="B30173" s="4" t="s">
        <v>116</v>
      </c>
      <c r="C30173" s="4" t="s">
        <v>4</v>
      </c>
      <c r="D30173" s="4" t="s">
        <v>17</v>
      </c>
      <c r="E30173">
        <v>2018</v>
      </c>
      <c r="F30173" s="4" t="s">
        <v>198</v>
      </c>
      <c r="G30173">
        <v>20900</v>
      </c>
      <c r="H30173" s="4">
        <f>+VLOOKUP(Exportaciones_Kg_fruta__2[[#This Row],[Código]],Exportaciones_FOB_frutas_2[],7,0)</f>
        <v>46800</v>
      </c>
    </row>
    <row r="30174" spans="1:8" x14ac:dyDescent="0.35">
      <c r="A30174" s="4" t="str">
        <f>+_xlfn.CONCAT(Exportaciones_Kg_fruta__2[[#This Row],[País]],Exportaciones_Kg_fruta__2[[#This Row],[Detalle]],Exportaciones_Kg_fruta__2[[#This Row],[Año]],Exportaciones_Kg_fruta__2[[#This Row],[Mes]])</f>
        <v>LetoniaUva 2018Noviembre</v>
      </c>
      <c r="B30174" s="4" t="s">
        <v>116</v>
      </c>
      <c r="C30174" s="4" t="s">
        <v>4</v>
      </c>
      <c r="D30174" s="4" t="s">
        <v>17</v>
      </c>
      <c r="E30174">
        <v>2018</v>
      </c>
      <c r="F30174" s="4" t="s">
        <v>199</v>
      </c>
      <c r="G30174">
        <v>0</v>
      </c>
      <c r="H30174" s="4">
        <f>+VLOOKUP(Exportaciones_Kg_fruta__2[[#This Row],[Código]],Exportaciones_FOB_frutas_2[],7,0)</f>
        <v>0</v>
      </c>
    </row>
    <row r="30175" spans="1:8" x14ac:dyDescent="0.35">
      <c r="A30175" s="4" t="str">
        <f>+_xlfn.CONCAT(Exportaciones_Kg_fruta__2[[#This Row],[País]],Exportaciones_Kg_fruta__2[[#This Row],[Detalle]],Exportaciones_Kg_fruta__2[[#This Row],[Año]],Exportaciones_Kg_fruta__2[[#This Row],[Mes]])</f>
        <v>LetoniaUva 2018Diciembre</v>
      </c>
      <c r="B30175" s="4" t="s">
        <v>116</v>
      </c>
      <c r="C30175" s="4" t="s">
        <v>4</v>
      </c>
      <c r="D30175" s="4" t="s">
        <v>17</v>
      </c>
      <c r="E30175">
        <v>2018</v>
      </c>
      <c r="F30175" s="4" t="s">
        <v>200</v>
      </c>
      <c r="G30175">
        <v>20900</v>
      </c>
      <c r="H30175" s="4">
        <f>+VLOOKUP(Exportaciones_Kg_fruta__2[[#This Row],[Código]],Exportaciones_FOB_frutas_2[],7,0)</f>
        <v>45975</v>
      </c>
    </row>
    <row r="30176" spans="1:8" x14ac:dyDescent="0.35">
      <c r="A30176" s="4" t="str">
        <f>+_xlfn.CONCAT(Exportaciones_Kg_fruta__2[[#This Row],[País]],Exportaciones_Kg_fruta__2[[#This Row],[Detalle]],Exportaciones_Kg_fruta__2[[#This Row],[Año]],Exportaciones_Kg_fruta__2[[#This Row],[Mes]])</f>
        <v>AngolaUva 2018Enero</v>
      </c>
      <c r="B30176" s="4" t="s">
        <v>26</v>
      </c>
      <c r="C30176" s="4" t="s">
        <v>4</v>
      </c>
      <c r="D30176" s="4" t="s">
        <v>17</v>
      </c>
      <c r="E30176">
        <v>2018</v>
      </c>
      <c r="F30176" s="4" t="s">
        <v>204</v>
      </c>
      <c r="G30176">
        <v>0</v>
      </c>
      <c r="H30176" s="4">
        <f>+VLOOKUP(Exportaciones_Kg_fruta__2[[#This Row],[Código]],Exportaciones_FOB_frutas_2[],7,0)</f>
        <v>0</v>
      </c>
    </row>
    <row r="30177" spans="1:8" x14ac:dyDescent="0.35">
      <c r="A30177" s="4" t="str">
        <f>+_xlfn.CONCAT(Exportaciones_Kg_fruta__2[[#This Row],[País]],Exportaciones_Kg_fruta__2[[#This Row],[Detalle]],Exportaciones_Kg_fruta__2[[#This Row],[Año]],Exportaciones_Kg_fruta__2[[#This Row],[Mes]])</f>
        <v>AngolaUva 2018Febrero</v>
      </c>
      <c r="B30177" s="4" t="s">
        <v>26</v>
      </c>
      <c r="C30177" s="4" t="s">
        <v>4</v>
      </c>
      <c r="D30177" s="4" t="s">
        <v>17</v>
      </c>
      <c r="E30177">
        <v>2018</v>
      </c>
      <c r="F30177" s="4" t="s">
        <v>205</v>
      </c>
      <c r="G30177">
        <v>0</v>
      </c>
      <c r="H30177" s="4">
        <f>+VLOOKUP(Exportaciones_Kg_fruta__2[[#This Row],[Código]],Exportaciones_FOB_frutas_2[],7,0)</f>
        <v>0</v>
      </c>
    </row>
    <row r="30178" spans="1:8" x14ac:dyDescent="0.35">
      <c r="A30178" s="4" t="str">
        <f>+_xlfn.CONCAT(Exportaciones_Kg_fruta__2[[#This Row],[País]],Exportaciones_Kg_fruta__2[[#This Row],[Detalle]],Exportaciones_Kg_fruta__2[[#This Row],[Año]],Exportaciones_Kg_fruta__2[[#This Row],[Mes]])</f>
        <v>AngolaUva 2018Marzo</v>
      </c>
      <c r="B30178" s="4" t="s">
        <v>26</v>
      </c>
      <c r="C30178" s="4" t="s">
        <v>4</v>
      </c>
      <c r="D30178" s="4" t="s">
        <v>17</v>
      </c>
      <c r="E30178">
        <v>2018</v>
      </c>
      <c r="F30178" s="4" t="s">
        <v>206</v>
      </c>
      <c r="G30178">
        <v>0</v>
      </c>
      <c r="H30178" s="4">
        <f>+VLOOKUP(Exportaciones_Kg_fruta__2[[#This Row],[Código]],Exportaciones_FOB_frutas_2[],7,0)</f>
        <v>0</v>
      </c>
    </row>
    <row r="30179" spans="1:8" x14ac:dyDescent="0.35">
      <c r="A30179" s="4" t="str">
        <f>+_xlfn.CONCAT(Exportaciones_Kg_fruta__2[[#This Row],[País]],Exportaciones_Kg_fruta__2[[#This Row],[Detalle]],Exportaciones_Kg_fruta__2[[#This Row],[Año]],Exportaciones_Kg_fruta__2[[#This Row],[Mes]])</f>
        <v>AngolaUva 2018Abril</v>
      </c>
      <c r="B30179" s="4" t="s">
        <v>26</v>
      </c>
      <c r="C30179" s="4" t="s">
        <v>4</v>
      </c>
      <c r="D30179" s="4" t="s">
        <v>17</v>
      </c>
      <c r="E30179">
        <v>2018</v>
      </c>
      <c r="F30179" s="4" t="s">
        <v>207</v>
      </c>
      <c r="G30179">
        <v>20470</v>
      </c>
      <c r="H30179" s="4">
        <f>+VLOOKUP(Exportaciones_Kg_fruta__2[[#This Row],[Código]],Exportaciones_FOB_frutas_2[],7,0)</f>
        <v>33820</v>
      </c>
    </row>
    <row r="30180" spans="1:8" x14ac:dyDescent="0.35">
      <c r="A30180" s="4" t="str">
        <f>+_xlfn.CONCAT(Exportaciones_Kg_fruta__2[[#This Row],[País]],Exportaciones_Kg_fruta__2[[#This Row],[Detalle]],Exportaciones_Kg_fruta__2[[#This Row],[Año]],Exportaciones_Kg_fruta__2[[#This Row],[Mes]])</f>
        <v>AngolaUva 2018Mayo</v>
      </c>
      <c r="B30180" s="4" t="s">
        <v>26</v>
      </c>
      <c r="C30180" s="4" t="s">
        <v>4</v>
      </c>
      <c r="D30180" s="4" t="s">
        <v>17</v>
      </c>
      <c r="E30180">
        <v>2018</v>
      </c>
      <c r="F30180" s="4" t="s">
        <v>208</v>
      </c>
      <c r="G30180">
        <v>44160</v>
      </c>
      <c r="H30180" s="4">
        <f>+VLOOKUP(Exportaciones_Kg_fruta__2[[#This Row],[Código]],Exportaciones_FOB_frutas_2[],7,0)</f>
        <v>64372</v>
      </c>
    </row>
    <row r="30181" spans="1:8" x14ac:dyDescent="0.35">
      <c r="A30181" s="4" t="str">
        <f>+_xlfn.CONCAT(Exportaciones_Kg_fruta__2[[#This Row],[País]],Exportaciones_Kg_fruta__2[[#This Row],[Detalle]],Exportaciones_Kg_fruta__2[[#This Row],[Año]],Exportaciones_Kg_fruta__2[[#This Row],[Mes]])</f>
        <v>AngolaUva 2018Junio</v>
      </c>
      <c r="B30181" s="4" t="s">
        <v>26</v>
      </c>
      <c r="C30181" s="4" t="s">
        <v>4</v>
      </c>
      <c r="D30181" s="4" t="s">
        <v>17</v>
      </c>
      <c r="E30181">
        <v>2018</v>
      </c>
      <c r="F30181" s="4" t="s">
        <v>209</v>
      </c>
      <c r="G30181">
        <v>0</v>
      </c>
      <c r="H30181" s="4">
        <f>+VLOOKUP(Exportaciones_Kg_fruta__2[[#This Row],[Código]],Exportaciones_FOB_frutas_2[],7,0)</f>
        <v>0</v>
      </c>
    </row>
    <row r="30182" spans="1:8" x14ac:dyDescent="0.35">
      <c r="A30182" s="4" t="str">
        <f>+_xlfn.CONCAT(Exportaciones_Kg_fruta__2[[#This Row],[País]],Exportaciones_Kg_fruta__2[[#This Row],[Detalle]],Exportaciones_Kg_fruta__2[[#This Row],[Año]],Exportaciones_Kg_fruta__2[[#This Row],[Mes]])</f>
        <v>AngolaUva 2018Julio</v>
      </c>
      <c r="B30182" s="4" t="s">
        <v>26</v>
      </c>
      <c r="C30182" s="4" t="s">
        <v>4</v>
      </c>
      <c r="D30182" s="4" t="s">
        <v>17</v>
      </c>
      <c r="E30182">
        <v>2018</v>
      </c>
      <c r="F30182" s="4" t="s">
        <v>201</v>
      </c>
      <c r="G30182">
        <v>0</v>
      </c>
      <c r="H30182" s="4">
        <f>+VLOOKUP(Exportaciones_Kg_fruta__2[[#This Row],[Código]],Exportaciones_FOB_frutas_2[],7,0)</f>
        <v>0</v>
      </c>
    </row>
    <row r="30183" spans="1:8" x14ac:dyDescent="0.35">
      <c r="A30183" s="4" t="str">
        <f>+_xlfn.CONCAT(Exportaciones_Kg_fruta__2[[#This Row],[País]],Exportaciones_Kg_fruta__2[[#This Row],[Detalle]],Exportaciones_Kg_fruta__2[[#This Row],[Año]],Exportaciones_Kg_fruta__2[[#This Row],[Mes]])</f>
        <v>AngolaUva 2018Agosto</v>
      </c>
      <c r="B30183" s="4" t="s">
        <v>26</v>
      </c>
      <c r="C30183" s="4" t="s">
        <v>4</v>
      </c>
      <c r="D30183" s="4" t="s">
        <v>17</v>
      </c>
      <c r="E30183">
        <v>2018</v>
      </c>
      <c r="F30183" s="4" t="s">
        <v>202</v>
      </c>
      <c r="G30183">
        <v>0</v>
      </c>
      <c r="H30183" s="4">
        <f>+VLOOKUP(Exportaciones_Kg_fruta__2[[#This Row],[Código]],Exportaciones_FOB_frutas_2[],7,0)</f>
        <v>0</v>
      </c>
    </row>
    <row r="30184" spans="1:8" x14ac:dyDescent="0.35">
      <c r="A30184" s="4" t="str">
        <f>+_xlfn.CONCAT(Exportaciones_Kg_fruta__2[[#This Row],[País]],Exportaciones_Kg_fruta__2[[#This Row],[Detalle]],Exportaciones_Kg_fruta__2[[#This Row],[Año]],Exportaciones_Kg_fruta__2[[#This Row],[Mes]])</f>
        <v>AngolaUva 2018Septiembre</v>
      </c>
      <c r="B30184" s="4" t="s">
        <v>26</v>
      </c>
      <c r="C30184" s="4" t="s">
        <v>4</v>
      </c>
      <c r="D30184" s="4" t="s">
        <v>17</v>
      </c>
      <c r="E30184">
        <v>2018</v>
      </c>
      <c r="F30184" s="4" t="s">
        <v>203</v>
      </c>
      <c r="G30184">
        <v>0</v>
      </c>
      <c r="H30184" s="4">
        <f>+VLOOKUP(Exportaciones_Kg_fruta__2[[#This Row],[Código]],Exportaciones_FOB_frutas_2[],7,0)</f>
        <v>0</v>
      </c>
    </row>
    <row r="30185" spans="1:8" x14ac:dyDescent="0.35">
      <c r="A30185" s="4" t="str">
        <f>+_xlfn.CONCAT(Exportaciones_Kg_fruta__2[[#This Row],[País]],Exportaciones_Kg_fruta__2[[#This Row],[Detalle]],Exportaciones_Kg_fruta__2[[#This Row],[Año]],Exportaciones_Kg_fruta__2[[#This Row],[Mes]])</f>
        <v>AngolaUva 2018Octubre</v>
      </c>
      <c r="B30185" s="4" t="s">
        <v>26</v>
      </c>
      <c r="C30185" s="4" t="s">
        <v>4</v>
      </c>
      <c r="D30185" s="4" t="s">
        <v>17</v>
      </c>
      <c r="E30185">
        <v>2018</v>
      </c>
      <c r="F30185" s="4" t="s">
        <v>198</v>
      </c>
      <c r="G30185">
        <v>0</v>
      </c>
      <c r="H30185" s="4">
        <f>+VLOOKUP(Exportaciones_Kg_fruta__2[[#This Row],[Código]],Exportaciones_FOB_frutas_2[],7,0)</f>
        <v>0</v>
      </c>
    </row>
    <row r="30186" spans="1:8" x14ac:dyDescent="0.35">
      <c r="A30186" s="4" t="str">
        <f>+_xlfn.CONCAT(Exportaciones_Kg_fruta__2[[#This Row],[País]],Exportaciones_Kg_fruta__2[[#This Row],[Detalle]],Exportaciones_Kg_fruta__2[[#This Row],[Año]],Exportaciones_Kg_fruta__2[[#This Row],[Mes]])</f>
        <v>AngolaUva 2018Noviembre</v>
      </c>
      <c r="B30186" s="4" t="s">
        <v>26</v>
      </c>
      <c r="C30186" s="4" t="s">
        <v>4</v>
      </c>
      <c r="D30186" s="4" t="s">
        <v>17</v>
      </c>
      <c r="E30186">
        <v>2018</v>
      </c>
      <c r="F30186" s="4" t="s">
        <v>199</v>
      </c>
      <c r="G30186">
        <v>0</v>
      </c>
      <c r="H30186" s="4">
        <f>+VLOOKUP(Exportaciones_Kg_fruta__2[[#This Row],[Código]],Exportaciones_FOB_frutas_2[],7,0)</f>
        <v>0</v>
      </c>
    </row>
    <row r="30187" spans="1:8" x14ac:dyDescent="0.35">
      <c r="A30187" s="4" t="str">
        <f>+_xlfn.CONCAT(Exportaciones_Kg_fruta__2[[#This Row],[País]],Exportaciones_Kg_fruta__2[[#This Row],[Detalle]],Exportaciones_Kg_fruta__2[[#This Row],[Año]],Exportaciones_Kg_fruta__2[[#This Row],[Mes]])</f>
        <v>AngolaUva 2018Diciembre</v>
      </c>
      <c r="B30187" s="4" t="s">
        <v>26</v>
      </c>
      <c r="C30187" s="4" t="s">
        <v>4</v>
      </c>
      <c r="D30187" s="4" t="s">
        <v>17</v>
      </c>
      <c r="E30187">
        <v>2018</v>
      </c>
      <c r="F30187" s="4" t="s">
        <v>200</v>
      </c>
      <c r="G30187">
        <v>0</v>
      </c>
      <c r="H30187" s="4">
        <f>+VLOOKUP(Exportaciones_Kg_fruta__2[[#This Row],[Código]],Exportaciones_FOB_frutas_2[],7,0)</f>
        <v>0</v>
      </c>
    </row>
    <row r="30188" spans="1:8" x14ac:dyDescent="0.35">
      <c r="A30188" s="4" t="str">
        <f>+_xlfn.CONCAT(Exportaciones_Kg_fruta__2[[#This Row],[País]],Exportaciones_Kg_fruta__2[[#This Row],[Detalle]],Exportaciones_Kg_fruta__2[[#This Row],[Año]],Exportaciones_Kg_fruta__2[[#This Row],[Mes]])</f>
        <v>CambodiaUva 2018Enero</v>
      </c>
      <c r="B30188" s="4" t="s">
        <v>53</v>
      </c>
      <c r="C30188" s="4" t="s">
        <v>4</v>
      </c>
      <c r="D30188" s="4" t="s">
        <v>17</v>
      </c>
      <c r="E30188">
        <v>2018</v>
      </c>
      <c r="F30188" s="4" t="s">
        <v>204</v>
      </c>
      <c r="G30188">
        <v>0</v>
      </c>
      <c r="H30188" s="4">
        <f>+VLOOKUP(Exportaciones_Kg_fruta__2[[#This Row],[Código]],Exportaciones_FOB_frutas_2[],7,0)</f>
        <v>0</v>
      </c>
    </row>
    <row r="30189" spans="1:8" x14ac:dyDescent="0.35">
      <c r="A30189" s="4" t="str">
        <f>+_xlfn.CONCAT(Exportaciones_Kg_fruta__2[[#This Row],[País]],Exportaciones_Kg_fruta__2[[#This Row],[Detalle]],Exportaciones_Kg_fruta__2[[#This Row],[Año]],Exportaciones_Kg_fruta__2[[#This Row],[Mes]])</f>
        <v>CambodiaUva 2018Febrero</v>
      </c>
      <c r="B30189" s="4" t="s">
        <v>53</v>
      </c>
      <c r="C30189" s="4" t="s">
        <v>4</v>
      </c>
      <c r="D30189" s="4" t="s">
        <v>17</v>
      </c>
      <c r="E30189">
        <v>2018</v>
      </c>
      <c r="F30189" s="4" t="s">
        <v>205</v>
      </c>
      <c r="G30189">
        <v>0</v>
      </c>
      <c r="H30189" s="4">
        <f>+VLOOKUP(Exportaciones_Kg_fruta__2[[#This Row],[Código]],Exportaciones_FOB_frutas_2[],7,0)</f>
        <v>0</v>
      </c>
    </row>
    <row r="30190" spans="1:8" x14ac:dyDescent="0.35">
      <c r="A30190" s="4" t="str">
        <f>+_xlfn.CONCAT(Exportaciones_Kg_fruta__2[[#This Row],[País]],Exportaciones_Kg_fruta__2[[#This Row],[Detalle]],Exportaciones_Kg_fruta__2[[#This Row],[Año]],Exportaciones_Kg_fruta__2[[#This Row],[Mes]])</f>
        <v>CambodiaUva 2018Marzo</v>
      </c>
      <c r="B30190" s="4" t="s">
        <v>53</v>
      </c>
      <c r="C30190" s="4" t="s">
        <v>4</v>
      </c>
      <c r="D30190" s="4" t="s">
        <v>17</v>
      </c>
      <c r="E30190">
        <v>2018</v>
      </c>
      <c r="F30190" s="4" t="s">
        <v>206</v>
      </c>
      <c r="G30190">
        <v>20976</v>
      </c>
      <c r="H30190" s="4">
        <f>+VLOOKUP(Exportaciones_Kg_fruta__2[[#This Row],[Código]],Exportaciones_FOB_frutas_2[],7,0)</f>
        <v>55860</v>
      </c>
    </row>
    <row r="30191" spans="1:8" x14ac:dyDescent="0.35">
      <c r="A30191" s="4" t="str">
        <f>+_xlfn.CONCAT(Exportaciones_Kg_fruta__2[[#This Row],[País]],Exportaciones_Kg_fruta__2[[#This Row],[Detalle]],Exportaciones_Kg_fruta__2[[#This Row],[Año]],Exportaciones_Kg_fruta__2[[#This Row],[Mes]])</f>
        <v>CambodiaUva 2018Abril</v>
      </c>
      <c r="B30191" s="4" t="s">
        <v>53</v>
      </c>
      <c r="C30191" s="4" t="s">
        <v>4</v>
      </c>
      <c r="D30191" s="4" t="s">
        <v>17</v>
      </c>
      <c r="E30191">
        <v>2018</v>
      </c>
      <c r="F30191" s="4" t="s">
        <v>207</v>
      </c>
      <c r="G30191">
        <v>0</v>
      </c>
      <c r="H30191" s="4">
        <f>+VLOOKUP(Exportaciones_Kg_fruta__2[[#This Row],[Código]],Exportaciones_FOB_frutas_2[],7,0)</f>
        <v>0</v>
      </c>
    </row>
    <row r="30192" spans="1:8" x14ac:dyDescent="0.35">
      <c r="A30192" s="4" t="str">
        <f>+_xlfn.CONCAT(Exportaciones_Kg_fruta__2[[#This Row],[País]],Exportaciones_Kg_fruta__2[[#This Row],[Detalle]],Exportaciones_Kg_fruta__2[[#This Row],[Año]],Exportaciones_Kg_fruta__2[[#This Row],[Mes]])</f>
        <v>CambodiaUva 2018Mayo</v>
      </c>
      <c r="B30192" s="4" t="s">
        <v>53</v>
      </c>
      <c r="C30192" s="4" t="s">
        <v>4</v>
      </c>
      <c r="D30192" s="4" t="s">
        <v>17</v>
      </c>
      <c r="E30192">
        <v>2018</v>
      </c>
      <c r="F30192" s="4" t="s">
        <v>208</v>
      </c>
      <c r="G30192">
        <v>0</v>
      </c>
      <c r="H30192" s="4">
        <f>+VLOOKUP(Exportaciones_Kg_fruta__2[[#This Row],[Código]],Exportaciones_FOB_frutas_2[],7,0)</f>
        <v>0</v>
      </c>
    </row>
    <row r="30193" spans="1:8" x14ac:dyDescent="0.35">
      <c r="A30193" s="4" t="str">
        <f>+_xlfn.CONCAT(Exportaciones_Kg_fruta__2[[#This Row],[País]],Exportaciones_Kg_fruta__2[[#This Row],[Detalle]],Exportaciones_Kg_fruta__2[[#This Row],[Año]],Exportaciones_Kg_fruta__2[[#This Row],[Mes]])</f>
        <v>CambodiaUva 2018Junio</v>
      </c>
      <c r="B30193" s="4" t="s">
        <v>53</v>
      </c>
      <c r="C30193" s="4" t="s">
        <v>4</v>
      </c>
      <c r="D30193" s="4" t="s">
        <v>17</v>
      </c>
      <c r="E30193">
        <v>2018</v>
      </c>
      <c r="F30193" s="4" t="s">
        <v>209</v>
      </c>
      <c r="G30193">
        <v>0</v>
      </c>
      <c r="H30193" s="4">
        <f>+VLOOKUP(Exportaciones_Kg_fruta__2[[#This Row],[Código]],Exportaciones_FOB_frutas_2[],7,0)</f>
        <v>0</v>
      </c>
    </row>
    <row r="30194" spans="1:8" x14ac:dyDescent="0.35">
      <c r="A30194" s="4" t="str">
        <f>+_xlfn.CONCAT(Exportaciones_Kg_fruta__2[[#This Row],[País]],Exportaciones_Kg_fruta__2[[#This Row],[Detalle]],Exportaciones_Kg_fruta__2[[#This Row],[Año]],Exportaciones_Kg_fruta__2[[#This Row],[Mes]])</f>
        <v>CambodiaUva 2018Julio</v>
      </c>
      <c r="B30194" s="4" t="s">
        <v>53</v>
      </c>
      <c r="C30194" s="4" t="s">
        <v>4</v>
      </c>
      <c r="D30194" s="4" t="s">
        <v>17</v>
      </c>
      <c r="E30194">
        <v>2018</v>
      </c>
      <c r="F30194" s="4" t="s">
        <v>201</v>
      </c>
      <c r="G30194">
        <v>0</v>
      </c>
      <c r="H30194" s="4">
        <f>+VLOOKUP(Exportaciones_Kg_fruta__2[[#This Row],[Código]],Exportaciones_FOB_frutas_2[],7,0)</f>
        <v>0</v>
      </c>
    </row>
    <row r="30195" spans="1:8" x14ac:dyDescent="0.35">
      <c r="A30195" s="4" t="str">
        <f>+_xlfn.CONCAT(Exportaciones_Kg_fruta__2[[#This Row],[País]],Exportaciones_Kg_fruta__2[[#This Row],[Detalle]],Exportaciones_Kg_fruta__2[[#This Row],[Año]],Exportaciones_Kg_fruta__2[[#This Row],[Mes]])</f>
        <v>CambodiaUva 2018Agosto</v>
      </c>
      <c r="B30195" s="4" t="s">
        <v>53</v>
      </c>
      <c r="C30195" s="4" t="s">
        <v>4</v>
      </c>
      <c r="D30195" s="4" t="s">
        <v>17</v>
      </c>
      <c r="E30195">
        <v>2018</v>
      </c>
      <c r="F30195" s="4" t="s">
        <v>202</v>
      </c>
      <c r="G30195">
        <v>0</v>
      </c>
      <c r="H30195" s="4">
        <f>+VLOOKUP(Exportaciones_Kg_fruta__2[[#This Row],[Código]],Exportaciones_FOB_frutas_2[],7,0)</f>
        <v>0</v>
      </c>
    </row>
    <row r="30196" spans="1:8" x14ac:dyDescent="0.35">
      <c r="A30196" s="4" t="str">
        <f>+_xlfn.CONCAT(Exportaciones_Kg_fruta__2[[#This Row],[País]],Exportaciones_Kg_fruta__2[[#This Row],[Detalle]],Exportaciones_Kg_fruta__2[[#This Row],[Año]],Exportaciones_Kg_fruta__2[[#This Row],[Mes]])</f>
        <v>CambodiaUva 2018Septiembre</v>
      </c>
      <c r="B30196" s="4" t="s">
        <v>53</v>
      </c>
      <c r="C30196" s="4" t="s">
        <v>4</v>
      </c>
      <c r="D30196" s="4" t="s">
        <v>17</v>
      </c>
      <c r="E30196">
        <v>2018</v>
      </c>
      <c r="F30196" s="4" t="s">
        <v>203</v>
      </c>
      <c r="G30196">
        <v>0</v>
      </c>
      <c r="H30196" s="4">
        <f>+VLOOKUP(Exportaciones_Kg_fruta__2[[#This Row],[Código]],Exportaciones_FOB_frutas_2[],7,0)</f>
        <v>0</v>
      </c>
    </row>
    <row r="30197" spans="1:8" x14ac:dyDescent="0.35">
      <c r="A30197" s="4" t="str">
        <f>+_xlfn.CONCAT(Exportaciones_Kg_fruta__2[[#This Row],[País]],Exportaciones_Kg_fruta__2[[#This Row],[Detalle]],Exportaciones_Kg_fruta__2[[#This Row],[Año]],Exportaciones_Kg_fruta__2[[#This Row],[Mes]])</f>
        <v>CambodiaUva 2018Octubre</v>
      </c>
      <c r="B30197" s="4" t="s">
        <v>53</v>
      </c>
      <c r="C30197" s="4" t="s">
        <v>4</v>
      </c>
      <c r="D30197" s="4" t="s">
        <v>17</v>
      </c>
      <c r="E30197">
        <v>2018</v>
      </c>
      <c r="F30197" s="4" t="s">
        <v>198</v>
      </c>
      <c r="G30197">
        <v>0</v>
      </c>
      <c r="H30197" s="4">
        <f>+VLOOKUP(Exportaciones_Kg_fruta__2[[#This Row],[Código]],Exportaciones_FOB_frutas_2[],7,0)</f>
        <v>0</v>
      </c>
    </row>
    <row r="30198" spans="1:8" x14ac:dyDescent="0.35">
      <c r="A30198" s="4" t="str">
        <f>+_xlfn.CONCAT(Exportaciones_Kg_fruta__2[[#This Row],[País]],Exportaciones_Kg_fruta__2[[#This Row],[Detalle]],Exportaciones_Kg_fruta__2[[#This Row],[Año]],Exportaciones_Kg_fruta__2[[#This Row],[Mes]])</f>
        <v>CambodiaUva 2018Noviembre</v>
      </c>
      <c r="B30198" s="4" t="s">
        <v>53</v>
      </c>
      <c r="C30198" s="4" t="s">
        <v>4</v>
      </c>
      <c r="D30198" s="4" t="s">
        <v>17</v>
      </c>
      <c r="E30198">
        <v>2018</v>
      </c>
      <c r="F30198" s="4" t="s">
        <v>199</v>
      </c>
      <c r="G30198">
        <v>0</v>
      </c>
      <c r="H30198" s="4">
        <f>+VLOOKUP(Exportaciones_Kg_fruta__2[[#This Row],[Código]],Exportaciones_FOB_frutas_2[],7,0)</f>
        <v>0</v>
      </c>
    </row>
    <row r="30199" spans="1:8" x14ac:dyDescent="0.35">
      <c r="A30199" s="4" t="str">
        <f>+_xlfn.CONCAT(Exportaciones_Kg_fruta__2[[#This Row],[País]],Exportaciones_Kg_fruta__2[[#This Row],[Detalle]],Exportaciones_Kg_fruta__2[[#This Row],[Año]],Exportaciones_Kg_fruta__2[[#This Row],[Mes]])</f>
        <v>CambodiaUva 2018Diciembre</v>
      </c>
      <c r="B30199" s="4" t="s">
        <v>53</v>
      </c>
      <c r="C30199" s="4" t="s">
        <v>4</v>
      </c>
      <c r="D30199" s="4" t="s">
        <v>17</v>
      </c>
      <c r="E30199">
        <v>2018</v>
      </c>
      <c r="F30199" s="4" t="s">
        <v>200</v>
      </c>
      <c r="G30199">
        <v>0</v>
      </c>
      <c r="H30199" s="4">
        <f>+VLOOKUP(Exportaciones_Kg_fruta__2[[#This Row],[Código]],Exportaciones_FOB_frutas_2[],7,0)</f>
        <v>0</v>
      </c>
    </row>
    <row r="30200" spans="1:8" x14ac:dyDescent="0.35">
      <c r="A30200" s="4" t="str">
        <f>+_xlfn.CONCAT(Exportaciones_Kg_fruta__2[[#This Row],[País]],Exportaciones_Kg_fruta__2[[#This Row],[Detalle]],Exportaciones_Kg_fruta__2[[#This Row],[Año]],Exportaciones_Kg_fruta__2[[#This Row],[Mes]])</f>
        <v>ChipreUva 2018Enero</v>
      </c>
      <c r="B30200" s="4" t="s">
        <v>57</v>
      </c>
      <c r="C30200" s="4" t="s">
        <v>4</v>
      </c>
      <c r="D30200" s="4" t="s">
        <v>17</v>
      </c>
      <c r="E30200">
        <v>2018</v>
      </c>
      <c r="F30200" s="4" t="s">
        <v>204</v>
      </c>
      <c r="G30200">
        <v>0</v>
      </c>
      <c r="H30200" s="4">
        <f>+VLOOKUP(Exportaciones_Kg_fruta__2[[#This Row],[Código]],Exportaciones_FOB_frutas_2[],7,0)</f>
        <v>0</v>
      </c>
    </row>
    <row r="30201" spans="1:8" x14ac:dyDescent="0.35">
      <c r="A30201" s="4" t="str">
        <f>+_xlfn.CONCAT(Exportaciones_Kg_fruta__2[[#This Row],[País]],Exportaciones_Kg_fruta__2[[#This Row],[Detalle]],Exportaciones_Kg_fruta__2[[#This Row],[Año]],Exportaciones_Kg_fruta__2[[#This Row],[Mes]])</f>
        <v>ChipreUva 2018Febrero</v>
      </c>
      <c r="B30201" s="4" t="s">
        <v>57</v>
      </c>
      <c r="C30201" s="4" t="s">
        <v>4</v>
      </c>
      <c r="D30201" s="4" t="s">
        <v>17</v>
      </c>
      <c r="E30201">
        <v>2018</v>
      </c>
      <c r="F30201" s="4" t="s">
        <v>205</v>
      </c>
      <c r="G30201">
        <v>13585</v>
      </c>
      <c r="H30201" s="4">
        <f>+VLOOKUP(Exportaciones_Kg_fruta__2[[#This Row],[Código]],Exportaciones_FOB_frutas_2[],7,0)</f>
        <v>22346.48</v>
      </c>
    </row>
    <row r="30202" spans="1:8" x14ac:dyDescent="0.35">
      <c r="A30202" s="4" t="str">
        <f>+_xlfn.CONCAT(Exportaciones_Kg_fruta__2[[#This Row],[País]],Exportaciones_Kg_fruta__2[[#This Row],[Detalle]],Exportaciones_Kg_fruta__2[[#This Row],[Año]],Exportaciones_Kg_fruta__2[[#This Row],[Mes]])</f>
        <v>ChipreUva 2018Marzo</v>
      </c>
      <c r="B30202" s="4" t="s">
        <v>57</v>
      </c>
      <c r="C30202" s="4" t="s">
        <v>4</v>
      </c>
      <c r="D30202" s="4" t="s">
        <v>17</v>
      </c>
      <c r="E30202">
        <v>2018</v>
      </c>
      <c r="F30202" s="4" t="s">
        <v>206</v>
      </c>
      <c r="G30202">
        <v>19872</v>
      </c>
      <c r="H30202" s="4">
        <f>+VLOOKUP(Exportaciones_Kg_fruta__2[[#This Row],[Código]],Exportaciones_FOB_frutas_2[],7,0)</f>
        <v>23908</v>
      </c>
    </row>
    <row r="30203" spans="1:8" x14ac:dyDescent="0.35">
      <c r="A30203" s="4" t="str">
        <f>+_xlfn.CONCAT(Exportaciones_Kg_fruta__2[[#This Row],[País]],Exportaciones_Kg_fruta__2[[#This Row],[Detalle]],Exportaciones_Kg_fruta__2[[#This Row],[Año]],Exportaciones_Kg_fruta__2[[#This Row],[Mes]])</f>
        <v>ChipreUva 2018Abril</v>
      </c>
      <c r="B30203" s="4" t="s">
        <v>57</v>
      </c>
      <c r="C30203" s="4" t="s">
        <v>4</v>
      </c>
      <c r="D30203" s="4" t="s">
        <v>17</v>
      </c>
      <c r="E30203">
        <v>2018</v>
      </c>
      <c r="F30203" s="4" t="s">
        <v>207</v>
      </c>
      <c r="G30203">
        <v>0</v>
      </c>
      <c r="H30203" s="4">
        <f>+VLOOKUP(Exportaciones_Kg_fruta__2[[#This Row],[Código]],Exportaciones_FOB_frutas_2[],7,0)</f>
        <v>0</v>
      </c>
    </row>
    <row r="30204" spans="1:8" x14ac:dyDescent="0.35">
      <c r="A30204" s="4" t="str">
        <f>+_xlfn.CONCAT(Exportaciones_Kg_fruta__2[[#This Row],[País]],Exportaciones_Kg_fruta__2[[#This Row],[Detalle]],Exportaciones_Kg_fruta__2[[#This Row],[Año]],Exportaciones_Kg_fruta__2[[#This Row],[Mes]])</f>
        <v>ChipreUva 2018Mayo</v>
      </c>
      <c r="B30204" s="4" t="s">
        <v>57</v>
      </c>
      <c r="C30204" s="4" t="s">
        <v>4</v>
      </c>
      <c r="D30204" s="4" t="s">
        <v>17</v>
      </c>
      <c r="E30204">
        <v>2018</v>
      </c>
      <c r="F30204" s="4" t="s">
        <v>208</v>
      </c>
      <c r="G30204">
        <v>0</v>
      </c>
      <c r="H30204" s="4">
        <f>+VLOOKUP(Exportaciones_Kg_fruta__2[[#This Row],[Código]],Exportaciones_FOB_frutas_2[],7,0)</f>
        <v>0</v>
      </c>
    </row>
    <row r="30205" spans="1:8" x14ac:dyDescent="0.35">
      <c r="A30205" s="4" t="str">
        <f>+_xlfn.CONCAT(Exportaciones_Kg_fruta__2[[#This Row],[País]],Exportaciones_Kg_fruta__2[[#This Row],[Detalle]],Exportaciones_Kg_fruta__2[[#This Row],[Año]],Exportaciones_Kg_fruta__2[[#This Row],[Mes]])</f>
        <v>ChipreUva 2018Junio</v>
      </c>
      <c r="B30205" s="4" t="s">
        <v>57</v>
      </c>
      <c r="C30205" s="4" t="s">
        <v>4</v>
      </c>
      <c r="D30205" s="4" t="s">
        <v>17</v>
      </c>
      <c r="E30205">
        <v>2018</v>
      </c>
      <c r="F30205" s="4" t="s">
        <v>209</v>
      </c>
      <c r="G30205">
        <v>0</v>
      </c>
      <c r="H30205" s="4">
        <f>+VLOOKUP(Exportaciones_Kg_fruta__2[[#This Row],[Código]],Exportaciones_FOB_frutas_2[],7,0)</f>
        <v>0</v>
      </c>
    </row>
    <row r="30206" spans="1:8" x14ac:dyDescent="0.35">
      <c r="A30206" s="4" t="str">
        <f>+_xlfn.CONCAT(Exportaciones_Kg_fruta__2[[#This Row],[País]],Exportaciones_Kg_fruta__2[[#This Row],[Detalle]],Exportaciones_Kg_fruta__2[[#This Row],[Año]],Exportaciones_Kg_fruta__2[[#This Row],[Mes]])</f>
        <v>ChipreUva 2018Julio</v>
      </c>
      <c r="B30206" s="4" t="s">
        <v>57</v>
      </c>
      <c r="C30206" s="4" t="s">
        <v>4</v>
      </c>
      <c r="D30206" s="4" t="s">
        <v>17</v>
      </c>
      <c r="E30206">
        <v>2018</v>
      </c>
      <c r="F30206" s="4" t="s">
        <v>201</v>
      </c>
      <c r="G30206">
        <v>0</v>
      </c>
      <c r="H30206" s="4">
        <f>+VLOOKUP(Exportaciones_Kg_fruta__2[[#This Row],[Código]],Exportaciones_FOB_frutas_2[],7,0)</f>
        <v>0</v>
      </c>
    </row>
    <row r="30207" spans="1:8" x14ac:dyDescent="0.35">
      <c r="A30207" s="4" t="str">
        <f>+_xlfn.CONCAT(Exportaciones_Kg_fruta__2[[#This Row],[País]],Exportaciones_Kg_fruta__2[[#This Row],[Detalle]],Exportaciones_Kg_fruta__2[[#This Row],[Año]],Exportaciones_Kg_fruta__2[[#This Row],[Mes]])</f>
        <v>ChipreUva 2018Agosto</v>
      </c>
      <c r="B30207" s="4" t="s">
        <v>57</v>
      </c>
      <c r="C30207" s="4" t="s">
        <v>4</v>
      </c>
      <c r="D30207" s="4" t="s">
        <v>17</v>
      </c>
      <c r="E30207">
        <v>2018</v>
      </c>
      <c r="F30207" s="4" t="s">
        <v>202</v>
      </c>
      <c r="G30207">
        <v>0</v>
      </c>
      <c r="H30207" s="4">
        <f>+VLOOKUP(Exportaciones_Kg_fruta__2[[#This Row],[Código]],Exportaciones_FOB_frutas_2[],7,0)</f>
        <v>0</v>
      </c>
    </row>
    <row r="30208" spans="1:8" x14ac:dyDescent="0.35">
      <c r="A30208" s="4" t="str">
        <f>+_xlfn.CONCAT(Exportaciones_Kg_fruta__2[[#This Row],[País]],Exportaciones_Kg_fruta__2[[#This Row],[Detalle]],Exportaciones_Kg_fruta__2[[#This Row],[Año]],Exportaciones_Kg_fruta__2[[#This Row],[Mes]])</f>
        <v>ChipreUva 2018Septiembre</v>
      </c>
      <c r="B30208" s="4" t="s">
        <v>57</v>
      </c>
      <c r="C30208" s="4" t="s">
        <v>4</v>
      </c>
      <c r="D30208" s="4" t="s">
        <v>17</v>
      </c>
      <c r="E30208">
        <v>2018</v>
      </c>
      <c r="F30208" s="4" t="s">
        <v>203</v>
      </c>
      <c r="G30208">
        <v>0</v>
      </c>
      <c r="H30208" s="4">
        <f>+VLOOKUP(Exportaciones_Kg_fruta__2[[#This Row],[Código]],Exportaciones_FOB_frutas_2[],7,0)</f>
        <v>0</v>
      </c>
    </row>
    <row r="30209" spans="1:8" x14ac:dyDescent="0.35">
      <c r="A30209" s="4" t="str">
        <f>+_xlfn.CONCAT(Exportaciones_Kg_fruta__2[[#This Row],[País]],Exportaciones_Kg_fruta__2[[#This Row],[Detalle]],Exportaciones_Kg_fruta__2[[#This Row],[Año]],Exportaciones_Kg_fruta__2[[#This Row],[Mes]])</f>
        <v>ChipreUva 2018Octubre</v>
      </c>
      <c r="B30209" s="4" t="s">
        <v>57</v>
      </c>
      <c r="C30209" s="4" t="s">
        <v>4</v>
      </c>
      <c r="D30209" s="4" t="s">
        <v>17</v>
      </c>
      <c r="E30209">
        <v>2018</v>
      </c>
      <c r="F30209" s="4" t="s">
        <v>198</v>
      </c>
      <c r="G30209">
        <v>6252</v>
      </c>
      <c r="H30209" s="4">
        <f>+VLOOKUP(Exportaciones_Kg_fruta__2[[#This Row],[Código]],Exportaciones_FOB_frutas_2[],7,0)</f>
        <v>13105.03</v>
      </c>
    </row>
    <row r="30210" spans="1:8" x14ac:dyDescent="0.35">
      <c r="A30210" s="4" t="str">
        <f>+_xlfn.CONCAT(Exportaciones_Kg_fruta__2[[#This Row],[País]],Exportaciones_Kg_fruta__2[[#This Row],[Detalle]],Exportaciones_Kg_fruta__2[[#This Row],[Año]],Exportaciones_Kg_fruta__2[[#This Row],[Mes]])</f>
        <v>ChipreUva 2018Noviembre</v>
      </c>
      <c r="B30210" s="4" t="s">
        <v>57</v>
      </c>
      <c r="C30210" s="4" t="s">
        <v>4</v>
      </c>
      <c r="D30210" s="4" t="s">
        <v>17</v>
      </c>
      <c r="E30210">
        <v>2018</v>
      </c>
      <c r="F30210" s="4" t="s">
        <v>199</v>
      </c>
      <c r="G30210">
        <v>0</v>
      </c>
      <c r="H30210" s="4">
        <f>+VLOOKUP(Exportaciones_Kg_fruta__2[[#This Row],[Código]],Exportaciones_FOB_frutas_2[],7,0)</f>
        <v>0</v>
      </c>
    </row>
    <row r="30211" spans="1:8" x14ac:dyDescent="0.35">
      <c r="A30211" s="4" t="str">
        <f>+_xlfn.CONCAT(Exportaciones_Kg_fruta__2[[#This Row],[País]],Exportaciones_Kg_fruta__2[[#This Row],[Detalle]],Exportaciones_Kg_fruta__2[[#This Row],[Año]],Exportaciones_Kg_fruta__2[[#This Row],[Mes]])</f>
        <v>ChipreUva 2018Diciembre</v>
      </c>
      <c r="B30211" s="4" t="s">
        <v>57</v>
      </c>
      <c r="C30211" s="4" t="s">
        <v>4</v>
      </c>
      <c r="D30211" s="4" t="s">
        <v>17</v>
      </c>
      <c r="E30211">
        <v>2018</v>
      </c>
      <c r="F30211" s="4" t="s">
        <v>200</v>
      </c>
      <c r="G30211">
        <v>0</v>
      </c>
      <c r="H30211" s="4">
        <f>+VLOOKUP(Exportaciones_Kg_fruta__2[[#This Row],[Código]],Exportaciones_FOB_frutas_2[],7,0)</f>
        <v>0</v>
      </c>
    </row>
    <row r="30212" spans="1:8" x14ac:dyDescent="0.35">
      <c r="A30212" s="4" t="str">
        <f>+_xlfn.CONCAT(Exportaciones_Kg_fruta__2[[#This Row],[País]],Exportaciones_Kg_fruta__2[[#This Row],[Detalle]],Exportaciones_Kg_fruta__2[[#This Row],[Año]],Exportaciones_Kg_fruta__2[[#This Row],[Mes]])</f>
        <v>BelarusUva 2018Enero</v>
      </c>
      <c r="B30212" s="4" t="s">
        <v>42</v>
      </c>
      <c r="C30212" s="4" t="s">
        <v>4</v>
      </c>
      <c r="D30212" s="4" t="s">
        <v>17</v>
      </c>
      <c r="E30212">
        <v>2018</v>
      </c>
      <c r="F30212" s="4" t="s">
        <v>204</v>
      </c>
      <c r="G30212">
        <v>20900</v>
      </c>
      <c r="H30212" s="4">
        <f>+VLOOKUP(Exportaciones_Kg_fruta__2[[#This Row],[Código]],Exportaciones_FOB_frutas_2[],7,0)</f>
        <v>44603</v>
      </c>
    </row>
    <row r="30213" spans="1:8" x14ac:dyDescent="0.35">
      <c r="A30213" s="4" t="str">
        <f>+_xlfn.CONCAT(Exportaciones_Kg_fruta__2[[#This Row],[País]],Exportaciones_Kg_fruta__2[[#This Row],[Detalle]],Exportaciones_Kg_fruta__2[[#This Row],[Año]],Exportaciones_Kg_fruta__2[[#This Row],[Mes]])</f>
        <v>BelarusUva 2018Febrero</v>
      </c>
      <c r="B30213" s="4" t="s">
        <v>42</v>
      </c>
      <c r="C30213" s="4" t="s">
        <v>4</v>
      </c>
      <c r="D30213" s="4" t="s">
        <v>17</v>
      </c>
      <c r="E30213">
        <v>2018</v>
      </c>
      <c r="F30213" s="4" t="s">
        <v>205</v>
      </c>
      <c r="G30213">
        <v>0</v>
      </c>
      <c r="H30213" s="4">
        <f>+VLOOKUP(Exportaciones_Kg_fruta__2[[#This Row],[Código]],Exportaciones_FOB_frutas_2[],7,0)</f>
        <v>0</v>
      </c>
    </row>
    <row r="30214" spans="1:8" x14ac:dyDescent="0.35">
      <c r="A30214" s="4" t="str">
        <f>+_xlfn.CONCAT(Exportaciones_Kg_fruta__2[[#This Row],[País]],Exportaciones_Kg_fruta__2[[#This Row],[Detalle]],Exportaciones_Kg_fruta__2[[#This Row],[Año]],Exportaciones_Kg_fruta__2[[#This Row],[Mes]])</f>
        <v>BelarusUva 2018Marzo</v>
      </c>
      <c r="B30214" s="4" t="s">
        <v>42</v>
      </c>
      <c r="C30214" s="4" t="s">
        <v>4</v>
      </c>
      <c r="D30214" s="4" t="s">
        <v>17</v>
      </c>
      <c r="E30214">
        <v>2018</v>
      </c>
      <c r="F30214" s="4" t="s">
        <v>206</v>
      </c>
      <c r="G30214">
        <v>0</v>
      </c>
      <c r="H30214" s="4">
        <f>+VLOOKUP(Exportaciones_Kg_fruta__2[[#This Row],[Código]],Exportaciones_FOB_frutas_2[],7,0)</f>
        <v>0</v>
      </c>
    </row>
    <row r="30215" spans="1:8" x14ac:dyDescent="0.35">
      <c r="A30215" s="4" t="str">
        <f>+_xlfn.CONCAT(Exportaciones_Kg_fruta__2[[#This Row],[País]],Exportaciones_Kg_fruta__2[[#This Row],[Detalle]],Exportaciones_Kg_fruta__2[[#This Row],[Año]],Exportaciones_Kg_fruta__2[[#This Row],[Mes]])</f>
        <v>BelarusUva 2018Abril</v>
      </c>
      <c r="B30215" s="4" t="s">
        <v>42</v>
      </c>
      <c r="C30215" s="4" t="s">
        <v>4</v>
      </c>
      <c r="D30215" s="4" t="s">
        <v>17</v>
      </c>
      <c r="E30215">
        <v>2018</v>
      </c>
      <c r="F30215" s="4" t="s">
        <v>207</v>
      </c>
      <c r="G30215">
        <v>0</v>
      </c>
      <c r="H30215" s="4">
        <f>+VLOOKUP(Exportaciones_Kg_fruta__2[[#This Row],[Código]],Exportaciones_FOB_frutas_2[],7,0)</f>
        <v>0</v>
      </c>
    </row>
    <row r="30216" spans="1:8" x14ac:dyDescent="0.35">
      <c r="A30216" s="4" t="str">
        <f>+_xlfn.CONCAT(Exportaciones_Kg_fruta__2[[#This Row],[País]],Exportaciones_Kg_fruta__2[[#This Row],[Detalle]],Exportaciones_Kg_fruta__2[[#This Row],[Año]],Exportaciones_Kg_fruta__2[[#This Row],[Mes]])</f>
        <v>BelarusUva 2018Mayo</v>
      </c>
      <c r="B30216" s="4" t="s">
        <v>42</v>
      </c>
      <c r="C30216" s="4" t="s">
        <v>4</v>
      </c>
      <c r="D30216" s="4" t="s">
        <v>17</v>
      </c>
      <c r="E30216">
        <v>2018</v>
      </c>
      <c r="F30216" s="4" t="s">
        <v>208</v>
      </c>
      <c r="G30216">
        <v>0</v>
      </c>
      <c r="H30216" s="4">
        <f>+VLOOKUP(Exportaciones_Kg_fruta__2[[#This Row],[Código]],Exportaciones_FOB_frutas_2[],7,0)</f>
        <v>0</v>
      </c>
    </row>
    <row r="30217" spans="1:8" x14ac:dyDescent="0.35">
      <c r="A30217" s="4" t="str">
        <f>+_xlfn.CONCAT(Exportaciones_Kg_fruta__2[[#This Row],[País]],Exportaciones_Kg_fruta__2[[#This Row],[Detalle]],Exportaciones_Kg_fruta__2[[#This Row],[Año]],Exportaciones_Kg_fruta__2[[#This Row],[Mes]])</f>
        <v>BelarusUva 2018Junio</v>
      </c>
      <c r="B30217" s="4" t="s">
        <v>42</v>
      </c>
      <c r="C30217" s="4" t="s">
        <v>4</v>
      </c>
      <c r="D30217" s="4" t="s">
        <v>17</v>
      </c>
      <c r="E30217">
        <v>2018</v>
      </c>
      <c r="F30217" s="4" t="s">
        <v>209</v>
      </c>
      <c r="G30217">
        <v>0</v>
      </c>
      <c r="H30217" s="4">
        <f>+VLOOKUP(Exportaciones_Kg_fruta__2[[#This Row],[Código]],Exportaciones_FOB_frutas_2[],7,0)</f>
        <v>0</v>
      </c>
    </row>
    <row r="30218" spans="1:8" x14ac:dyDescent="0.35">
      <c r="A30218" s="4" t="str">
        <f>+_xlfn.CONCAT(Exportaciones_Kg_fruta__2[[#This Row],[País]],Exportaciones_Kg_fruta__2[[#This Row],[Detalle]],Exportaciones_Kg_fruta__2[[#This Row],[Año]],Exportaciones_Kg_fruta__2[[#This Row],[Mes]])</f>
        <v>BelarusUva 2018Julio</v>
      </c>
      <c r="B30218" s="4" t="s">
        <v>42</v>
      </c>
      <c r="C30218" s="4" t="s">
        <v>4</v>
      </c>
      <c r="D30218" s="4" t="s">
        <v>17</v>
      </c>
      <c r="E30218">
        <v>2018</v>
      </c>
      <c r="F30218" s="4" t="s">
        <v>201</v>
      </c>
      <c r="G30218">
        <v>0</v>
      </c>
      <c r="H30218" s="4">
        <f>+VLOOKUP(Exportaciones_Kg_fruta__2[[#This Row],[Código]],Exportaciones_FOB_frutas_2[],7,0)</f>
        <v>0</v>
      </c>
    </row>
    <row r="30219" spans="1:8" x14ac:dyDescent="0.35">
      <c r="A30219" s="4" t="str">
        <f>+_xlfn.CONCAT(Exportaciones_Kg_fruta__2[[#This Row],[País]],Exportaciones_Kg_fruta__2[[#This Row],[Detalle]],Exportaciones_Kg_fruta__2[[#This Row],[Año]],Exportaciones_Kg_fruta__2[[#This Row],[Mes]])</f>
        <v>BelarusUva 2018Agosto</v>
      </c>
      <c r="B30219" s="4" t="s">
        <v>42</v>
      </c>
      <c r="C30219" s="4" t="s">
        <v>4</v>
      </c>
      <c r="D30219" s="4" t="s">
        <v>17</v>
      </c>
      <c r="E30219">
        <v>2018</v>
      </c>
      <c r="F30219" s="4" t="s">
        <v>202</v>
      </c>
      <c r="G30219">
        <v>0</v>
      </c>
      <c r="H30219" s="4">
        <f>+VLOOKUP(Exportaciones_Kg_fruta__2[[#This Row],[Código]],Exportaciones_FOB_frutas_2[],7,0)</f>
        <v>0</v>
      </c>
    </row>
    <row r="30220" spans="1:8" x14ac:dyDescent="0.35">
      <c r="A30220" s="4" t="str">
        <f>+_xlfn.CONCAT(Exportaciones_Kg_fruta__2[[#This Row],[País]],Exportaciones_Kg_fruta__2[[#This Row],[Detalle]],Exportaciones_Kg_fruta__2[[#This Row],[Año]],Exportaciones_Kg_fruta__2[[#This Row],[Mes]])</f>
        <v>BelarusUva 2018Septiembre</v>
      </c>
      <c r="B30220" s="4" t="s">
        <v>42</v>
      </c>
      <c r="C30220" s="4" t="s">
        <v>4</v>
      </c>
      <c r="D30220" s="4" t="s">
        <v>17</v>
      </c>
      <c r="E30220">
        <v>2018</v>
      </c>
      <c r="F30220" s="4" t="s">
        <v>203</v>
      </c>
      <c r="G30220">
        <v>0</v>
      </c>
      <c r="H30220" s="4">
        <f>+VLOOKUP(Exportaciones_Kg_fruta__2[[#This Row],[Código]],Exportaciones_FOB_frutas_2[],7,0)</f>
        <v>0</v>
      </c>
    </row>
    <row r="30221" spans="1:8" x14ac:dyDescent="0.35">
      <c r="A30221" s="4" t="str">
        <f>+_xlfn.CONCAT(Exportaciones_Kg_fruta__2[[#This Row],[País]],Exportaciones_Kg_fruta__2[[#This Row],[Detalle]],Exportaciones_Kg_fruta__2[[#This Row],[Año]],Exportaciones_Kg_fruta__2[[#This Row],[Mes]])</f>
        <v>BelarusUva 2018Octubre</v>
      </c>
      <c r="B30221" s="4" t="s">
        <v>42</v>
      </c>
      <c r="C30221" s="4" t="s">
        <v>4</v>
      </c>
      <c r="D30221" s="4" t="s">
        <v>17</v>
      </c>
      <c r="E30221">
        <v>2018</v>
      </c>
      <c r="F30221" s="4" t="s">
        <v>198</v>
      </c>
      <c r="G30221">
        <v>0</v>
      </c>
      <c r="H30221" s="4">
        <f>+VLOOKUP(Exportaciones_Kg_fruta__2[[#This Row],[Código]],Exportaciones_FOB_frutas_2[],7,0)</f>
        <v>0</v>
      </c>
    </row>
    <row r="30222" spans="1:8" x14ac:dyDescent="0.35">
      <c r="A30222" s="4" t="str">
        <f>+_xlfn.CONCAT(Exportaciones_Kg_fruta__2[[#This Row],[País]],Exportaciones_Kg_fruta__2[[#This Row],[Detalle]],Exportaciones_Kg_fruta__2[[#This Row],[Año]],Exportaciones_Kg_fruta__2[[#This Row],[Mes]])</f>
        <v>BelarusUva 2018Noviembre</v>
      </c>
      <c r="B30222" s="4" t="s">
        <v>42</v>
      </c>
      <c r="C30222" s="4" t="s">
        <v>4</v>
      </c>
      <c r="D30222" s="4" t="s">
        <v>17</v>
      </c>
      <c r="E30222">
        <v>2018</v>
      </c>
      <c r="F30222" s="4" t="s">
        <v>199</v>
      </c>
      <c r="G30222">
        <v>0</v>
      </c>
      <c r="H30222" s="4">
        <f>+VLOOKUP(Exportaciones_Kg_fruta__2[[#This Row],[Código]],Exportaciones_FOB_frutas_2[],7,0)</f>
        <v>0</v>
      </c>
    </row>
    <row r="30223" spans="1:8" x14ac:dyDescent="0.35">
      <c r="A30223" s="4" t="str">
        <f>+_xlfn.CONCAT(Exportaciones_Kg_fruta__2[[#This Row],[País]],Exportaciones_Kg_fruta__2[[#This Row],[Detalle]],Exportaciones_Kg_fruta__2[[#This Row],[Año]],Exportaciones_Kg_fruta__2[[#This Row],[Mes]])</f>
        <v>BelarusUva 2018Diciembre</v>
      </c>
      <c r="B30223" s="4" t="s">
        <v>42</v>
      </c>
      <c r="C30223" s="4" t="s">
        <v>4</v>
      </c>
      <c r="D30223" s="4" t="s">
        <v>17</v>
      </c>
      <c r="E30223">
        <v>2018</v>
      </c>
      <c r="F30223" s="4" t="s">
        <v>200</v>
      </c>
      <c r="G30223">
        <v>0</v>
      </c>
      <c r="H30223" s="4">
        <f>+VLOOKUP(Exportaciones_Kg_fruta__2[[#This Row],[Código]],Exportaciones_FOB_frutas_2[],7,0)</f>
        <v>0</v>
      </c>
    </row>
    <row r="30224" spans="1:8" x14ac:dyDescent="0.35">
      <c r="A30224" s="4" t="str">
        <f>+_xlfn.CONCAT(Exportaciones_Kg_fruta__2[[#This Row],[País]],Exportaciones_Kg_fruta__2[[#This Row],[Detalle]],Exportaciones_Kg_fruta__2[[#This Row],[Año]],Exportaciones_Kg_fruta__2[[#This Row],[Mes]])</f>
        <v>RumaniaUva 2018Enero</v>
      </c>
      <c r="B30224" s="4" t="s">
        <v>159</v>
      </c>
      <c r="C30224" s="4" t="s">
        <v>4</v>
      </c>
      <c r="D30224" s="4" t="s">
        <v>17</v>
      </c>
      <c r="E30224">
        <v>2018</v>
      </c>
      <c r="F30224" s="4" t="s">
        <v>204</v>
      </c>
      <c r="G30224">
        <v>0</v>
      </c>
      <c r="H30224" s="4">
        <f>+VLOOKUP(Exportaciones_Kg_fruta__2[[#This Row],[Código]],Exportaciones_FOB_frutas_2[],7,0)</f>
        <v>0</v>
      </c>
    </row>
    <row r="30225" spans="1:8" x14ac:dyDescent="0.35">
      <c r="A30225" s="4" t="str">
        <f>+_xlfn.CONCAT(Exportaciones_Kg_fruta__2[[#This Row],[País]],Exportaciones_Kg_fruta__2[[#This Row],[Detalle]],Exportaciones_Kg_fruta__2[[#This Row],[Año]],Exportaciones_Kg_fruta__2[[#This Row],[Mes]])</f>
        <v>RumaniaUva 2018Febrero</v>
      </c>
      <c r="B30225" s="4" t="s">
        <v>159</v>
      </c>
      <c r="C30225" s="4" t="s">
        <v>4</v>
      </c>
      <c r="D30225" s="4" t="s">
        <v>17</v>
      </c>
      <c r="E30225">
        <v>2018</v>
      </c>
      <c r="F30225" s="4" t="s">
        <v>205</v>
      </c>
      <c r="G30225">
        <v>0</v>
      </c>
      <c r="H30225" s="4">
        <f>+VLOOKUP(Exportaciones_Kg_fruta__2[[#This Row],[Código]],Exportaciones_FOB_frutas_2[],7,0)</f>
        <v>0</v>
      </c>
    </row>
    <row r="30226" spans="1:8" x14ac:dyDescent="0.35">
      <c r="A30226" s="4" t="str">
        <f>+_xlfn.CONCAT(Exportaciones_Kg_fruta__2[[#This Row],[País]],Exportaciones_Kg_fruta__2[[#This Row],[Detalle]],Exportaciones_Kg_fruta__2[[#This Row],[Año]],Exportaciones_Kg_fruta__2[[#This Row],[Mes]])</f>
        <v>RumaniaUva 2018Marzo</v>
      </c>
      <c r="B30226" s="4" t="s">
        <v>159</v>
      </c>
      <c r="C30226" s="4" t="s">
        <v>4</v>
      </c>
      <c r="D30226" s="4" t="s">
        <v>17</v>
      </c>
      <c r="E30226">
        <v>2018</v>
      </c>
      <c r="F30226" s="4" t="s">
        <v>206</v>
      </c>
      <c r="G30226">
        <v>19872</v>
      </c>
      <c r="H30226" s="4">
        <f>+VLOOKUP(Exportaciones_Kg_fruta__2[[#This Row],[Código]],Exportaciones_FOB_frutas_2[],7,0)</f>
        <v>25211</v>
      </c>
    </row>
    <row r="30227" spans="1:8" x14ac:dyDescent="0.35">
      <c r="A30227" s="4" t="str">
        <f>+_xlfn.CONCAT(Exportaciones_Kg_fruta__2[[#This Row],[País]],Exportaciones_Kg_fruta__2[[#This Row],[Detalle]],Exportaciones_Kg_fruta__2[[#This Row],[Año]],Exportaciones_Kg_fruta__2[[#This Row],[Mes]])</f>
        <v>RumaniaUva 2018Abril</v>
      </c>
      <c r="B30227" s="4" t="s">
        <v>159</v>
      </c>
      <c r="C30227" s="4" t="s">
        <v>4</v>
      </c>
      <c r="D30227" s="4" t="s">
        <v>17</v>
      </c>
      <c r="E30227">
        <v>2018</v>
      </c>
      <c r="F30227" s="4" t="s">
        <v>207</v>
      </c>
      <c r="G30227">
        <v>19872</v>
      </c>
      <c r="H30227" s="4">
        <f>+VLOOKUP(Exportaciones_Kg_fruta__2[[#This Row],[Código]],Exportaciones_FOB_frutas_2[],7,0)</f>
        <v>26892</v>
      </c>
    </row>
    <row r="30228" spans="1:8" x14ac:dyDescent="0.35">
      <c r="A30228" s="4" t="str">
        <f>+_xlfn.CONCAT(Exportaciones_Kg_fruta__2[[#This Row],[País]],Exportaciones_Kg_fruta__2[[#This Row],[Detalle]],Exportaciones_Kg_fruta__2[[#This Row],[Año]],Exportaciones_Kg_fruta__2[[#This Row],[Mes]])</f>
        <v>RumaniaUva 2018Mayo</v>
      </c>
      <c r="B30228" s="4" t="s">
        <v>159</v>
      </c>
      <c r="C30228" s="4" t="s">
        <v>4</v>
      </c>
      <c r="D30228" s="4" t="s">
        <v>17</v>
      </c>
      <c r="E30228">
        <v>2018</v>
      </c>
      <c r="F30228" s="4" t="s">
        <v>208</v>
      </c>
      <c r="G30228">
        <v>20976</v>
      </c>
      <c r="H30228" s="4">
        <f>+VLOOKUP(Exportaciones_Kg_fruta__2[[#This Row],[Código]],Exportaciones_FOB_frutas_2[],7,0)</f>
        <v>30925</v>
      </c>
    </row>
    <row r="30229" spans="1:8" x14ac:dyDescent="0.35">
      <c r="A30229" s="4" t="str">
        <f>+_xlfn.CONCAT(Exportaciones_Kg_fruta__2[[#This Row],[País]],Exportaciones_Kg_fruta__2[[#This Row],[Detalle]],Exportaciones_Kg_fruta__2[[#This Row],[Año]],Exportaciones_Kg_fruta__2[[#This Row],[Mes]])</f>
        <v>RumaniaUva 2018Junio</v>
      </c>
      <c r="B30229" s="4" t="s">
        <v>159</v>
      </c>
      <c r="C30229" s="4" t="s">
        <v>4</v>
      </c>
      <c r="D30229" s="4" t="s">
        <v>17</v>
      </c>
      <c r="E30229">
        <v>2018</v>
      </c>
      <c r="F30229" s="4" t="s">
        <v>209</v>
      </c>
      <c r="G30229">
        <v>0</v>
      </c>
      <c r="H30229" s="4">
        <f>+VLOOKUP(Exportaciones_Kg_fruta__2[[#This Row],[Código]],Exportaciones_FOB_frutas_2[],7,0)</f>
        <v>0</v>
      </c>
    </row>
    <row r="30230" spans="1:8" x14ac:dyDescent="0.35">
      <c r="A30230" s="4" t="str">
        <f>+_xlfn.CONCAT(Exportaciones_Kg_fruta__2[[#This Row],[País]],Exportaciones_Kg_fruta__2[[#This Row],[Detalle]],Exportaciones_Kg_fruta__2[[#This Row],[Año]],Exportaciones_Kg_fruta__2[[#This Row],[Mes]])</f>
        <v>RumaniaUva 2018Julio</v>
      </c>
      <c r="B30230" s="4" t="s">
        <v>159</v>
      </c>
      <c r="C30230" s="4" t="s">
        <v>4</v>
      </c>
      <c r="D30230" s="4" t="s">
        <v>17</v>
      </c>
      <c r="E30230">
        <v>2018</v>
      </c>
      <c r="F30230" s="4" t="s">
        <v>201</v>
      </c>
      <c r="G30230">
        <v>0</v>
      </c>
      <c r="H30230" s="4">
        <f>+VLOOKUP(Exportaciones_Kg_fruta__2[[#This Row],[Código]],Exportaciones_FOB_frutas_2[],7,0)</f>
        <v>0</v>
      </c>
    </row>
    <row r="30231" spans="1:8" x14ac:dyDescent="0.35">
      <c r="A30231" s="4" t="str">
        <f>+_xlfn.CONCAT(Exportaciones_Kg_fruta__2[[#This Row],[País]],Exportaciones_Kg_fruta__2[[#This Row],[Detalle]],Exportaciones_Kg_fruta__2[[#This Row],[Año]],Exportaciones_Kg_fruta__2[[#This Row],[Mes]])</f>
        <v>RumaniaUva 2018Agosto</v>
      </c>
      <c r="B30231" s="4" t="s">
        <v>159</v>
      </c>
      <c r="C30231" s="4" t="s">
        <v>4</v>
      </c>
      <c r="D30231" s="4" t="s">
        <v>17</v>
      </c>
      <c r="E30231">
        <v>2018</v>
      </c>
      <c r="F30231" s="4" t="s">
        <v>202</v>
      </c>
      <c r="G30231">
        <v>0</v>
      </c>
      <c r="H30231" s="4">
        <f>+VLOOKUP(Exportaciones_Kg_fruta__2[[#This Row],[Código]],Exportaciones_FOB_frutas_2[],7,0)</f>
        <v>0</v>
      </c>
    </row>
    <row r="30232" spans="1:8" x14ac:dyDescent="0.35">
      <c r="A30232" s="4" t="str">
        <f>+_xlfn.CONCAT(Exportaciones_Kg_fruta__2[[#This Row],[País]],Exportaciones_Kg_fruta__2[[#This Row],[Detalle]],Exportaciones_Kg_fruta__2[[#This Row],[Año]],Exportaciones_Kg_fruta__2[[#This Row],[Mes]])</f>
        <v>RumaniaUva 2018Septiembre</v>
      </c>
      <c r="B30232" s="4" t="s">
        <v>159</v>
      </c>
      <c r="C30232" s="4" t="s">
        <v>4</v>
      </c>
      <c r="D30232" s="4" t="s">
        <v>17</v>
      </c>
      <c r="E30232">
        <v>2018</v>
      </c>
      <c r="F30232" s="4" t="s">
        <v>203</v>
      </c>
      <c r="G30232">
        <v>0</v>
      </c>
      <c r="H30232" s="4">
        <f>+VLOOKUP(Exportaciones_Kg_fruta__2[[#This Row],[Código]],Exportaciones_FOB_frutas_2[],7,0)</f>
        <v>0</v>
      </c>
    </row>
    <row r="30233" spans="1:8" x14ac:dyDescent="0.35">
      <c r="A30233" s="4" t="str">
        <f>+_xlfn.CONCAT(Exportaciones_Kg_fruta__2[[#This Row],[País]],Exportaciones_Kg_fruta__2[[#This Row],[Detalle]],Exportaciones_Kg_fruta__2[[#This Row],[Año]],Exportaciones_Kg_fruta__2[[#This Row],[Mes]])</f>
        <v>RumaniaUva 2018Octubre</v>
      </c>
      <c r="B30233" s="4" t="s">
        <v>159</v>
      </c>
      <c r="C30233" s="4" t="s">
        <v>4</v>
      </c>
      <c r="D30233" s="4" t="s">
        <v>17</v>
      </c>
      <c r="E30233">
        <v>2018</v>
      </c>
      <c r="F30233" s="4" t="s">
        <v>198</v>
      </c>
      <c r="G30233">
        <v>0</v>
      </c>
      <c r="H30233" s="4">
        <f>+VLOOKUP(Exportaciones_Kg_fruta__2[[#This Row],[Código]],Exportaciones_FOB_frutas_2[],7,0)</f>
        <v>0</v>
      </c>
    </row>
    <row r="30234" spans="1:8" x14ac:dyDescent="0.35">
      <c r="A30234" s="4" t="str">
        <f>+_xlfn.CONCAT(Exportaciones_Kg_fruta__2[[#This Row],[País]],Exportaciones_Kg_fruta__2[[#This Row],[Detalle]],Exportaciones_Kg_fruta__2[[#This Row],[Año]],Exportaciones_Kg_fruta__2[[#This Row],[Mes]])</f>
        <v>RumaniaUva 2018Noviembre</v>
      </c>
      <c r="B30234" s="4" t="s">
        <v>159</v>
      </c>
      <c r="C30234" s="4" t="s">
        <v>4</v>
      </c>
      <c r="D30234" s="4" t="s">
        <v>17</v>
      </c>
      <c r="E30234">
        <v>2018</v>
      </c>
      <c r="F30234" s="4" t="s">
        <v>199</v>
      </c>
      <c r="G30234">
        <v>0</v>
      </c>
      <c r="H30234" s="4">
        <f>+VLOOKUP(Exportaciones_Kg_fruta__2[[#This Row],[Código]],Exportaciones_FOB_frutas_2[],7,0)</f>
        <v>0</v>
      </c>
    </row>
    <row r="30235" spans="1:8" x14ac:dyDescent="0.35">
      <c r="A30235" s="4" t="str">
        <f>+_xlfn.CONCAT(Exportaciones_Kg_fruta__2[[#This Row],[País]],Exportaciones_Kg_fruta__2[[#This Row],[Detalle]],Exportaciones_Kg_fruta__2[[#This Row],[Año]],Exportaciones_Kg_fruta__2[[#This Row],[Mes]])</f>
        <v>RumaniaUva 2018Diciembre</v>
      </c>
      <c r="B30235" s="4" t="s">
        <v>159</v>
      </c>
      <c r="C30235" s="4" t="s">
        <v>4</v>
      </c>
      <c r="D30235" s="4" t="s">
        <v>17</v>
      </c>
      <c r="E30235">
        <v>2018</v>
      </c>
      <c r="F30235" s="4" t="s">
        <v>200</v>
      </c>
      <c r="G30235">
        <v>0</v>
      </c>
      <c r="H30235" s="4">
        <f>+VLOOKUP(Exportaciones_Kg_fruta__2[[#This Row],[Código]],Exportaciones_FOB_frutas_2[],7,0)</f>
        <v>0</v>
      </c>
    </row>
    <row r="30236" spans="1:8" x14ac:dyDescent="0.35">
      <c r="A30236" s="4" t="str">
        <f>+_xlfn.CONCAT(Exportaciones_Kg_fruta__2[[#This Row],[País]],Exportaciones_Kg_fruta__2[[#This Row],[Detalle]],Exportaciones_Kg_fruta__2[[#This Row],[Año]],Exportaciones_Kg_fruta__2[[#This Row],[Mes]])</f>
        <v>LibanoUva 2018Enero</v>
      </c>
      <c r="B30236" s="4" t="s">
        <v>117</v>
      </c>
      <c r="C30236" s="4" t="s">
        <v>4</v>
      </c>
      <c r="D30236" s="4" t="s">
        <v>17</v>
      </c>
      <c r="E30236">
        <v>2018</v>
      </c>
      <c r="F30236" s="4" t="s">
        <v>204</v>
      </c>
      <c r="G30236">
        <v>34485</v>
      </c>
      <c r="H30236" s="4">
        <f>+VLOOKUP(Exportaciones_Kg_fruta__2[[#This Row],[Código]],Exportaciones_FOB_frutas_2[],7,0)</f>
        <v>69472.62</v>
      </c>
    </row>
    <row r="30237" spans="1:8" x14ac:dyDescent="0.35">
      <c r="A30237" s="4" t="str">
        <f>+_xlfn.CONCAT(Exportaciones_Kg_fruta__2[[#This Row],[País]],Exportaciones_Kg_fruta__2[[#This Row],[Detalle]],Exportaciones_Kg_fruta__2[[#This Row],[Año]],Exportaciones_Kg_fruta__2[[#This Row],[Mes]])</f>
        <v>LibanoUva 2018Febrero</v>
      </c>
      <c r="B30237" s="4" t="s">
        <v>117</v>
      </c>
      <c r="C30237" s="4" t="s">
        <v>4</v>
      </c>
      <c r="D30237" s="4" t="s">
        <v>17</v>
      </c>
      <c r="E30237">
        <v>2018</v>
      </c>
      <c r="F30237" s="4" t="s">
        <v>205</v>
      </c>
      <c r="G30237">
        <v>0</v>
      </c>
      <c r="H30237" s="4">
        <f>+VLOOKUP(Exportaciones_Kg_fruta__2[[#This Row],[Código]],Exportaciones_FOB_frutas_2[],7,0)</f>
        <v>0</v>
      </c>
    </row>
    <row r="30238" spans="1:8" x14ac:dyDescent="0.35">
      <c r="A30238" s="4" t="str">
        <f>+_xlfn.CONCAT(Exportaciones_Kg_fruta__2[[#This Row],[País]],Exportaciones_Kg_fruta__2[[#This Row],[Detalle]],Exportaciones_Kg_fruta__2[[#This Row],[Año]],Exportaciones_Kg_fruta__2[[#This Row],[Mes]])</f>
        <v>LibanoUva 2018Marzo</v>
      </c>
      <c r="B30238" s="4" t="s">
        <v>117</v>
      </c>
      <c r="C30238" s="4" t="s">
        <v>4</v>
      </c>
      <c r="D30238" s="4" t="s">
        <v>17</v>
      </c>
      <c r="E30238">
        <v>2018</v>
      </c>
      <c r="F30238" s="4" t="s">
        <v>206</v>
      </c>
      <c r="G30238">
        <v>0</v>
      </c>
      <c r="H30238" s="4">
        <f>+VLOOKUP(Exportaciones_Kg_fruta__2[[#This Row],[Código]],Exportaciones_FOB_frutas_2[],7,0)</f>
        <v>0</v>
      </c>
    </row>
    <row r="30239" spans="1:8" x14ac:dyDescent="0.35">
      <c r="A30239" s="4" t="str">
        <f>+_xlfn.CONCAT(Exportaciones_Kg_fruta__2[[#This Row],[País]],Exportaciones_Kg_fruta__2[[#This Row],[Detalle]],Exportaciones_Kg_fruta__2[[#This Row],[Año]],Exportaciones_Kg_fruta__2[[#This Row],[Mes]])</f>
        <v>LibanoUva 2018Abril</v>
      </c>
      <c r="B30239" s="4" t="s">
        <v>117</v>
      </c>
      <c r="C30239" s="4" t="s">
        <v>4</v>
      </c>
      <c r="D30239" s="4" t="s">
        <v>17</v>
      </c>
      <c r="E30239">
        <v>2018</v>
      </c>
      <c r="F30239" s="4" t="s">
        <v>207</v>
      </c>
      <c r="G30239">
        <v>83776</v>
      </c>
      <c r="H30239" s="4">
        <f>+VLOOKUP(Exportaciones_Kg_fruta__2[[#This Row],[Código]],Exportaciones_FOB_frutas_2[],7,0)</f>
        <v>313256.99</v>
      </c>
    </row>
    <row r="30240" spans="1:8" x14ac:dyDescent="0.35">
      <c r="A30240" s="4" t="str">
        <f>+_xlfn.CONCAT(Exportaciones_Kg_fruta__2[[#This Row],[País]],Exportaciones_Kg_fruta__2[[#This Row],[Detalle]],Exportaciones_Kg_fruta__2[[#This Row],[Año]],Exportaciones_Kg_fruta__2[[#This Row],[Mes]])</f>
        <v>LibanoUva 2018Mayo</v>
      </c>
      <c r="B30240" s="4" t="s">
        <v>117</v>
      </c>
      <c r="C30240" s="4" t="s">
        <v>4</v>
      </c>
      <c r="D30240" s="4" t="s">
        <v>17</v>
      </c>
      <c r="E30240">
        <v>2018</v>
      </c>
      <c r="F30240" s="4" t="s">
        <v>208</v>
      </c>
      <c r="G30240">
        <v>150500</v>
      </c>
      <c r="H30240" s="4">
        <f>+VLOOKUP(Exportaciones_Kg_fruta__2[[#This Row],[Código]],Exportaciones_FOB_frutas_2[],7,0)</f>
        <v>552208.13</v>
      </c>
    </row>
    <row r="30241" spans="1:8" x14ac:dyDescent="0.35">
      <c r="A30241" s="4" t="str">
        <f>+_xlfn.CONCAT(Exportaciones_Kg_fruta__2[[#This Row],[País]],Exportaciones_Kg_fruta__2[[#This Row],[Detalle]],Exportaciones_Kg_fruta__2[[#This Row],[Año]],Exportaciones_Kg_fruta__2[[#This Row],[Mes]])</f>
        <v>LibanoUva 2018Junio</v>
      </c>
      <c r="B30241" s="4" t="s">
        <v>117</v>
      </c>
      <c r="C30241" s="4" t="s">
        <v>4</v>
      </c>
      <c r="D30241" s="4" t="s">
        <v>17</v>
      </c>
      <c r="E30241">
        <v>2018</v>
      </c>
      <c r="F30241" s="4" t="s">
        <v>209</v>
      </c>
      <c r="G30241">
        <v>41800</v>
      </c>
      <c r="H30241" s="4">
        <f>+VLOOKUP(Exportaciones_Kg_fruta__2[[#This Row],[Código]],Exportaciones_FOB_frutas_2[],7,0)</f>
        <v>127248</v>
      </c>
    </row>
    <row r="30242" spans="1:8" x14ac:dyDescent="0.35">
      <c r="A30242" s="4" t="str">
        <f>+_xlfn.CONCAT(Exportaciones_Kg_fruta__2[[#This Row],[País]],Exportaciones_Kg_fruta__2[[#This Row],[Detalle]],Exportaciones_Kg_fruta__2[[#This Row],[Año]],Exportaciones_Kg_fruta__2[[#This Row],[Mes]])</f>
        <v>LibanoUva 2018Julio</v>
      </c>
      <c r="B30242" s="4" t="s">
        <v>117</v>
      </c>
      <c r="C30242" s="4" t="s">
        <v>4</v>
      </c>
      <c r="D30242" s="4" t="s">
        <v>17</v>
      </c>
      <c r="E30242">
        <v>2018</v>
      </c>
      <c r="F30242" s="4" t="s">
        <v>201</v>
      </c>
      <c r="G30242">
        <v>15750</v>
      </c>
      <c r="H30242" s="4">
        <f>+VLOOKUP(Exportaciones_Kg_fruta__2[[#This Row],[Código]],Exportaciones_FOB_frutas_2[],7,0)</f>
        <v>60077.380000000005</v>
      </c>
    </row>
    <row r="30243" spans="1:8" x14ac:dyDescent="0.35">
      <c r="A30243" s="4" t="str">
        <f>+_xlfn.CONCAT(Exportaciones_Kg_fruta__2[[#This Row],[País]],Exportaciones_Kg_fruta__2[[#This Row],[Detalle]],Exportaciones_Kg_fruta__2[[#This Row],[Año]],Exportaciones_Kg_fruta__2[[#This Row],[Mes]])</f>
        <v>LibanoUva 2018Agosto</v>
      </c>
      <c r="B30243" s="4" t="s">
        <v>117</v>
      </c>
      <c r="C30243" s="4" t="s">
        <v>4</v>
      </c>
      <c r="D30243" s="4" t="s">
        <v>17</v>
      </c>
      <c r="E30243">
        <v>2018</v>
      </c>
      <c r="F30243" s="4" t="s">
        <v>202</v>
      </c>
      <c r="G30243">
        <v>22050</v>
      </c>
      <c r="H30243" s="4">
        <f>+VLOOKUP(Exportaciones_Kg_fruta__2[[#This Row],[Código]],Exportaciones_FOB_frutas_2[],7,0)</f>
        <v>49905</v>
      </c>
    </row>
    <row r="30244" spans="1:8" x14ac:dyDescent="0.35">
      <c r="A30244" s="4" t="str">
        <f>+_xlfn.CONCAT(Exportaciones_Kg_fruta__2[[#This Row],[País]],Exportaciones_Kg_fruta__2[[#This Row],[Detalle]],Exportaciones_Kg_fruta__2[[#This Row],[Año]],Exportaciones_Kg_fruta__2[[#This Row],[Mes]])</f>
        <v>LibanoUva 2018Septiembre</v>
      </c>
      <c r="B30244" s="4" t="s">
        <v>117</v>
      </c>
      <c r="C30244" s="4" t="s">
        <v>4</v>
      </c>
      <c r="D30244" s="4" t="s">
        <v>17</v>
      </c>
      <c r="E30244">
        <v>2018</v>
      </c>
      <c r="F30244" s="4" t="s">
        <v>203</v>
      </c>
      <c r="G30244">
        <v>19798</v>
      </c>
      <c r="H30244" s="4">
        <f>+VLOOKUP(Exportaciones_Kg_fruta__2[[#This Row],[Código]],Exportaciones_FOB_frutas_2[],7,0)</f>
        <v>54363.57</v>
      </c>
    </row>
    <row r="30245" spans="1:8" x14ac:dyDescent="0.35">
      <c r="A30245" s="4" t="str">
        <f>+_xlfn.CONCAT(Exportaciones_Kg_fruta__2[[#This Row],[País]],Exportaciones_Kg_fruta__2[[#This Row],[Detalle]],Exportaciones_Kg_fruta__2[[#This Row],[Año]],Exportaciones_Kg_fruta__2[[#This Row],[Mes]])</f>
        <v>LibanoUva 2018Octubre</v>
      </c>
      <c r="B30245" s="4" t="s">
        <v>117</v>
      </c>
      <c r="C30245" s="4" t="s">
        <v>4</v>
      </c>
      <c r="D30245" s="4" t="s">
        <v>17</v>
      </c>
      <c r="E30245">
        <v>2018</v>
      </c>
      <c r="F30245" s="4" t="s">
        <v>198</v>
      </c>
      <c r="G30245">
        <v>49255</v>
      </c>
      <c r="H30245" s="4">
        <f>+VLOOKUP(Exportaciones_Kg_fruta__2[[#This Row],[Código]],Exportaciones_FOB_frutas_2[],7,0)</f>
        <v>169677.12</v>
      </c>
    </row>
    <row r="30246" spans="1:8" x14ac:dyDescent="0.35">
      <c r="A30246" s="4" t="str">
        <f>+_xlfn.CONCAT(Exportaciones_Kg_fruta__2[[#This Row],[País]],Exportaciones_Kg_fruta__2[[#This Row],[Detalle]],Exportaciones_Kg_fruta__2[[#This Row],[Año]],Exportaciones_Kg_fruta__2[[#This Row],[Mes]])</f>
        <v>LibanoUva 2018Noviembre</v>
      </c>
      <c r="B30246" s="4" t="s">
        <v>117</v>
      </c>
      <c r="C30246" s="4" t="s">
        <v>4</v>
      </c>
      <c r="D30246" s="4" t="s">
        <v>17</v>
      </c>
      <c r="E30246">
        <v>2018</v>
      </c>
      <c r="F30246" s="4" t="s">
        <v>199</v>
      </c>
      <c r="G30246">
        <v>20840</v>
      </c>
      <c r="H30246" s="4">
        <f>+VLOOKUP(Exportaciones_Kg_fruta__2[[#This Row],[Código]],Exportaciones_FOB_frutas_2[],7,0)</f>
        <v>52220</v>
      </c>
    </row>
    <row r="30247" spans="1:8" x14ac:dyDescent="0.35">
      <c r="A30247" s="4" t="str">
        <f>+_xlfn.CONCAT(Exportaciones_Kg_fruta__2[[#This Row],[País]],Exportaciones_Kg_fruta__2[[#This Row],[Detalle]],Exportaciones_Kg_fruta__2[[#This Row],[Año]],Exportaciones_Kg_fruta__2[[#This Row],[Mes]])</f>
        <v>LibanoUva 2018Diciembre</v>
      </c>
      <c r="B30247" s="4" t="s">
        <v>117</v>
      </c>
      <c r="C30247" s="4" t="s">
        <v>4</v>
      </c>
      <c r="D30247" s="4" t="s">
        <v>17</v>
      </c>
      <c r="E30247">
        <v>2018</v>
      </c>
      <c r="F30247" s="4" t="s">
        <v>200</v>
      </c>
      <c r="G30247">
        <v>15630</v>
      </c>
      <c r="H30247" s="4">
        <f>+VLOOKUP(Exportaciones_Kg_fruta__2[[#This Row],[Código]],Exportaciones_FOB_frutas_2[],7,0)</f>
        <v>40159.82</v>
      </c>
    </row>
    <row r="30248" spans="1:8" x14ac:dyDescent="0.35">
      <c r="A30248" s="4" t="str">
        <f>+_xlfn.CONCAT(Exportaciones_Kg_fruta__2[[#This Row],[País]],Exportaciones_Kg_fruta__2[[#This Row],[Detalle]],Exportaciones_Kg_fruta__2[[#This Row],[Año]],Exportaciones_Kg_fruta__2[[#This Row],[Mes]])</f>
        <v>LibiaUva 2018Enero</v>
      </c>
      <c r="B30248" s="4" t="s">
        <v>119</v>
      </c>
      <c r="C30248" s="4" t="s">
        <v>4</v>
      </c>
      <c r="D30248" s="4" t="s">
        <v>17</v>
      </c>
      <c r="E30248">
        <v>2018</v>
      </c>
      <c r="F30248" s="4" t="s">
        <v>204</v>
      </c>
      <c r="G30248">
        <v>0</v>
      </c>
      <c r="H30248" s="4">
        <f>+VLOOKUP(Exportaciones_Kg_fruta__2[[#This Row],[Código]],Exportaciones_FOB_frutas_2[],7,0)</f>
        <v>0</v>
      </c>
    </row>
    <row r="30249" spans="1:8" x14ac:dyDescent="0.35">
      <c r="A30249" s="4" t="str">
        <f>+_xlfn.CONCAT(Exportaciones_Kg_fruta__2[[#This Row],[País]],Exportaciones_Kg_fruta__2[[#This Row],[Detalle]],Exportaciones_Kg_fruta__2[[#This Row],[Año]],Exportaciones_Kg_fruta__2[[#This Row],[Mes]])</f>
        <v>LibiaUva 2018Febrero</v>
      </c>
      <c r="B30249" s="4" t="s">
        <v>119</v>
      </c>
      <c r="C30249" s="4" t="s">
        <v>4</v>
      </c>
      <c r="D30249" s="4" t="s">
        <v>17</v>
      </c>
      <c r="E30249">
        <v>2018</v>
      </c>
      <c r="F30249" s="4" t="s">
        <v>205</v>
      </c>
      <c r="G30249">
        <v>0</v>
      </c>
      <c r="H30249" s="4">
        <f>+VLOOKUP(Exportaciones_Kg_fruta__2[[#This Row],[Código]],Exportaciones_FOB_frutas_2[],7,0)</f>
        <v>0</v>
      </c>
    </row>
    <row r="30250" spans="1:8" x14ac:dyDescent="0.35">
      <c r="A30250" s="4" t="str">
        <f>+_xlfn.CONCAT(Exportaciones_Kg_fruta__2[[#This Row],[País]],Exportaciones_Kg_fruta__2[[#This Row],[Detalle]],Exportaciones_Kg_fruta__2[[#This Row],[Año]],Exportaciones_Kg_fruta__2[[#This Row],[Mes]])</f>
        <v>LibiaUva 2018Marzo</v>
      </c>
      <c r="B30250" s="4" t="s">
        <v>119</v>
      </c>
      <c r="C30250" s="4" t="s">
        <v>4</v>
      </c>
      <c r="D30250" s="4" t="s">
        <v>17</v>
      </c>
      <c r="E30250">
        <v>2018</v>
      </c>
      <c r="F30250" s="4" t="s">
        <v>206</v>
      </c>
      <c r="G30250">
        <v>0</v>
      </c>
      <c r="H30250" s="4">
        <f>+VLOOKUP(Exportaciones_Kg_fruta__2[[#This Row],[Código]],Exportaciones_FOB_frutas_2[],7,0)</f>
        <v>0</v>
      </c>
    </row>
    <row r="30251" spans="1:8" x14ac:dyDescent="0.35">
      <c r="A30251" s="4" t="str">
        <f>+_xlfn.CONCAT(Exportaciones_Kg_fruta__2[[#This Row],[País]],Exportaciones_Kg_fruta__2[[#This Row],[Detalle]],Exportaciones_Kg_fruta__2[[#This Row],[Año]],Exportaciones_Kg_fruta__2[[#This Row],[Mes]])</f>
        <v>LibiaUva 2018Abril</v>
      </c>
      <c r="B30251" s="4" t="s">
        <v>119</v>
      </c>
      <c r="C30251" s="4" t="s">
        <v>4</v>
      </c>
      <c r="D30251" s="4" t="s">
        <v>17</v>
      </c>
      <c r="E30251">
        <v>2018</v>
      </c>
      <c r="F30251" s="4" t="s">
        <v>207</v>
      </c>
      <c r="G30251">
        <v>22800</v>
      </c>
      <c r="H30251" s="4">
        <f>+VLOOKUP(Exportaciones_Kg_fruta__2[[#This Row],[Código]],Exportaciones_FOB_frutas_2[],7,0)</f>
        <v>29520</v>
      </c>
    </row>
    <row r="30252" spans="1:8" x14ac:dyDescent="0.35">
      <c r="A30252" s="4" t="str">
        <f>+_xlfn.CONCAT(Exportaciones_Kg_fruta__2[[#This Row],[País]],Exportaciones_Kg_fruta__2[[#This Row],[Detalle]],Exportaciones_Kg_fruta__2[[#This Row],[Año]],Exportaciones_Kg_fruta__2[[#This Row],[Mes]])</f>
        <v>LibiaUva 2018Mayo</v>
      </c>
      <c r="B30252" s="4" t="s">
        <v>119</v>
      </c>
      <c r="C30252" s="4" t="s">
        <v>4</v>
      </c>
      <c r="D30252" s="4" t="s">
        <v>17</v>
      </c>
      <c r="E30252">
        <v>2018</v>
      </c>
      <c r="F30252" s="4" t="s">
        <v>208</v>
      </c>
      <c r="G30252">
        <v>0</v>
      </c>
      <c r="H30252" s="4">
        <f>+VLOOKUP(Exportaciones_Kg_fruta__2[[#This Row],[Código]],Exportaciones_FOB_frutas_2[],7,0)</f>
        <v>0</v>
      </c>
    </row>
    <row r="30253" spans="1:8" x14ac:dyDescent="0.35">
      <c r="A30253" s="4" t="str">
        <f>+_xlfn.CONCAT(Exportaciones_Kg_fruta__2[[#This Row],[País]],Exportaciones_Kg_fruta__2[[#This Row],[Detalle]],Exportaciones_Kg_fruta__2[[#This Row],[Año]],Exportaciones_Kg_fruta__2[[#This Row],[Mes]])</f>
        <v>LibiaUva 2018Junio</v>
      </c>
      <c r="B30253" s="4" t="s">
        <v>119</v>
      </c>
      <c r="C30253" s="4" t="s">
        <v>4</v>
      </c>
      <c r="D30253" s="4" t="s">
        <v>17</v>
      </c>
      <c r="E30253">
        <v>2018</v>
      </c>
      <c r="F30253" s="4" t="s">
        <v>209</v>
      </c>
      <c r="G30253">
        <v>0</v>
      </c>
      <c r="H30253" s="4">
        <f>+VLOOKUP(Exportaciones_Kg_fruta__2[[#This Row],[Código]],Exportaciones_FOB_frutas_2[],7,0)</f>
        <v>0</v>
      </c>
    </row>
    <row r="30254" spans="1:8" x14ac:dyDescent="0.35">
      <c r="A30254" s="4" t="str">
        <f>+_xlfn.CONCAT(Exportaciones_Kg_fruta__2[[#This Row],[País]],Exportaciones_Kg_fruta__2[[#This Row],[Detalle]],Exportaciones_Kg_fruta__2[[#This Row],[Año]],Exportaciones_Kg_fruta__2[[#This Row],[Mes]])</f>
        <v>LibiaUva 2018Julio</v>
      </c>
      <c r="B30254" s="4" t="s">
        <v>119</v>
      </c>
      <c r="C30254" s="4" t="s">
        <v>4</v>
      </c>
      <c r="D30254" s="4" t="s">
        <v>17</v>
      </c>
      <c r="E30254">
        <v>2018</v>
      </c>
      <c r="F30254" s="4" t="s">
        <v>201</v>
      </c>
      <c r="G30254">
        <v>0</v>
      </c>
      <c r="H30254" s="4">
        <f>+VLOOKUP(Exportaciones_Kg_fruta__2[[#This Row],[Código]],Exportaciones_FOB_frutas_2[],7,0)</f>
        <v>0</v>
      </c>
    </row>
    <row r="30255" spans="1:8" x14ac:dyDescent="0.35">
      <c r="A30255" s="4" t="str">
        <f>+_xlfn.CONCAT(Exportaciones_Kg_fruta__2[[#This Row],[País]],Exportaciones_Kg_fruta__2[[#This Row],[Detalle]],Exportaciones_Kg_fruta__2[[#This Row],[Año]],Exportaciones_Kg_fruta__2[[#This Row],[Mes]])</f>
        <v>LibiaUva 2018Agosto</v>
      </c>
      <c r="B30255" s="4" t="s">
        <v>119</v>
      </c>
      <c r="C30255" s="4" t="s">
        <v>4</v>
      </c>
      <c r="D30255" s="4" t="s">
        <v>17</v>
      </c>
      <c r="E30255">
        <v>2018</v>
      </c>
      <c r="F30255" s="4" t="s">
        <v>202</v>
      </c>
      <c r="G30255">
        <v>0</v>
      </c>
      <c r="H30255" s="4">
        <f>+VLOOKUP(Exportaciones_Kg_fruta__2[[#This Row],[Código]],Exportaciones_FOB_frutas_2[],7,0)</f>
        <v>0</v>
      </c>
    </row>
    <row r="30256" spans="1:8" x14ac:dyDescent="0.35">
      <c r="A30256" s="4" t="str">
        <f>+_xlfn.CONCAT(Exportaciones_Kg_fruta__2[[#This Row],[País]],Exportaciones_Kg_fruta__2[[#This Row],[Detalle]],Exportaciones_Kg_fruta__2[[#This Row],[Año]],Exportaciones_Kg_fruta__2[[#This Row],[Mes]])</f>
        <v>LibiaUva 2018Septiembre</v>
      </c>
      <c r="B30256" s="4" t="s">
        <v>119</v>
      </c>
      <c r="C30256" s="4" t="s">
        <v>4</v>
      </c>
      <c r="D30256" s="4" t="s">
        <v>17</v>
      </c>
      <c r="E30256">
        <v>2018</v>
      </c>
      <c r="F30256" s="4" t="s">
        <v>203</v>
      </c>
      <c r="G30256">
        <v>0</v>
      </c>
      <c r="H30256" s="4">
        <f>+VLOOKUP(Exportaciones_Kg_fruta__2[[#This Row],[Código]],Exportaciones_FOB_frutas_2[],7,0)</f>
        <v>0</v>
      </c>
    </row>
    <row r="30257" spans="1:8" x14ac:dyDescent="0.35">
      <c r="A30257" s="4" t="str">
        <f>+_xlfn.CONCAT(Exportaciones_Kg_fruta__2[[#This Row],[País]],Exportaciones_Kg_fruta__2[[#This Row],[Detalle]],Exportaciones_Kg_fruta__2[[#This Row],[Año]],Exportaciones_Kg_fruta__2[[#This Row],[Mes]])</f>
        <v>LibiaUva 2018Octubre</v>
      </c>
      <c r="B30257" s="4" t="s">
        <v>119</v>
      </c>
      <c r="C30257" s="4" t="s">
        <v>4</v>
      </c>
      <c r="D30257" s="4" t="s">
        <v>17</v>
      </c>
      <c r="E30257">
        <v>2018</v>
      </c>
      <c r="F30257" s="4" t="s">
        <v>198</v>
      </c>
      <c r="G30257">
        <v>0</v>
      </c>
      <c r="H30257" s="4">
        <f>+VLOOKUP(Exportaciones_Kg_fruta__2[[#This Row],[Código]],Exportaciones_FOB_frutas_2[],7,0)</f>
        <v>0</v>
      </c>
    </row>
    <row r="30258" spans="1:8" x14ac:dyDescent="0.35">
      <c r="A30258" s="4" t="str">
        <f>+_xlfn.CONCAT(Exportaciones_Kg_fruta__2[[#This Row],[País]],Exportaciones_Kg_fruta__2[[#This Row],[Detalle]],Exportaciones_Kg_fruta__2[[#This Row],[Año]],Exportaciones_Kg_fruta__2[[#This Row],[Mes]])</f>
        <v>LibiaUva 2018Noviembre</v>
      </c>
      <c r="B30258" s="4" t="s">
        <v>119</v>
      </c>
      <c r="C30258" s="4" t="s">
        <v>4</v>
      </c>
      <c r="D30258" s="4" t="s">
        <v>17</v>
      </c>
      <c r="E30258">
        <v>2018</v>
      </c>
      <c r="F30258" s="4" t="s">
        <v>199</v>
      </c>
      <c r="G30258">
        <v>0</v>
      </c>
      <c r="H30258" s="4">
        <f>+VLOOKUP(Exportaciones_Kg_fruta__2[[#This Row],[Código]],Exportaciones_FOB_frutas_2[],7,0)</f>
        <v>0</v>
      </c>
    </row>
    <row r="30259" spans="1:8" x14ac:dyDescent="0.35">
      <c r="A30259" s="4" t="str">
        <f>+_xlfn.CONCAT(Exportaciones_Kg_fruta__2[[#This Row],[País]],Exportaciones_Kg_fruta__2[[#This Row],[Detalle]],Exportaciones_Kg_fruta__2[[#This Row],[Año]],Exportaciones_Kg_fruta__2[[#This Row],[Mes]])</f>
        <v>LibiaUva 2018Diciembre</v>
      </c>
      <c r="B30259" s="4" t="s">
        <v>119</v>
      </c>
      <c r="C30259" s="4" t="s">
        <v>4</v>
      </c>
      <c r="D30259" s="4" t="s">
        <v>17</v>
      </c>
      <c r="E30259">
        <v>2018</v>
      </c>
      <c r="F30259" s="4" t="s">
        <v>200</v>
      </c>
      <c r="G30259">
        <v>0</v>
      </c>
      <c r="H30259" s="4">
        <f>+VLOOKUP(Exportaciones_Kg_fruta__2[[#This Row],[Código]],Exportaciones_FOB_frutas_2[],7,0)</f>
        <v>0</v>
      </c>
    </row>
    <row r="30260" spans="1:8" x14ac:dyDescent="0.35">
      <c r="A30260" s="4" t="str">
        <f>+_xlfn.CONCAT(Exportaciones_Kg_fruta__2[[#This Row],[País]],Exportaciones_Kg_fruta__2[[#This Row],[Detalle]],Exportaciones_Kg_fruta__2[[#This Row],[Año]],Exportaciones_Kg_fruta__2[[#This Row],[Mes]])</f>
        <v>BahamasUva 2018Enero</v>
      </c>
      <c r="B30260" s="4" t="s">
        <v>38</v>
      </c>
      <c r="C30260" s="4" t="s">
        <v>4</v>
      </c>
      <c r="D30260" s="4" t="s">
        <v>17</v>
      </c>
      <c r="E30260">
        <v>2018</v>
      </c>
      <c r="F30260" s="4" t="s">
        <v>204</v>
      </c>
      <c r="G30260">
        <v>0</v>
      </c>
      <c r="H30260" s="4">
        <f>+VLOOKUP(Exportaciones_Kg_fruta__2[[#This Row],[Código]],Exportaciones_FOB_frutas_2[],7,0)</f>
        <v>0</v>
      </c>
    </row>
    <row r="30261" spans="1:8" x14ac:dyDescent="0.35">
      <c r="A30261" s="4" t="str">
        <f>+_xlfn.CONCAT(Exportaciones_Kg_fruta__2[[#This Row],[País]],Exportaciones_Kg_fruta__2[[#This Row],[Detalle]],Exportaciones_Kg_fruta__2[[#This Row],[Año]],Exportaciones_Kg_fruta__2[[#This Row],[Mes]])</f>
        <v>BahamasUva 2018Febrero</v>
      </c>
      <c r="B30261" s="4" t="s">
        <v>38</v>
      </c>
      <c r="C30261" s="4" t="s">
        <v>4</v>
      </c>
      <c r="D30261" s="4" t="s">
        <v>17</v>
      </c>
      <c r="E30261">
        <v>2018</v>
      </c>
      <c r="F30261" s="4" t="s">
        <v>205</v>
      </c>
      <c r="G30261">
        <v>0</v>
      </c>
      <c r="H30261" s="4">
        <f>+VLOOKUP(Exportaciones_Kg_fruta__2[[#This Row],[Código]],Exportaciones_FOB_frutas_2[],7,0)</f>
        <v>0</v>
      </c>
    </row>
    <row r="30262" spans="1:8" x14ac:dyDescent="0.35">
      <c r="A30262" s="4" t="str">
        <f>+_xlfn.CONCAT(Exportaciones_Kg_fruta__2[[#This Row],[País]],Exportaciones_Kg_fruta__2[[#This Row],[Detalle]],Exportaciones_Kg_fruta__2[[#This Row],[Año]],Exportaciones_Kg_fruta__2[[#This Row],[Mes]])</f>
        <v>BahamasUva 2018Marzo</v>
      </c>
      <c r="B30262" s="4" t="s">
        <v>38</v>
      </c>
      <c r="C30262" s="4" t="s">
        <v>4</v>
      </c>
      <c r="D30262" s="4" t="s">
        <v>17</v>
      </c>
      <c r="E30262">
        <v>2018</v>
      </c>
      <c r="F30262" s="4" t="s">
        <v>206</v>
      </c>
      <c r="G30262">
        <v>34000</v>
      </c>
      <c r="H30262" s="4">
        <f>+VLOOKUP(Exportaciones_Kg_fruta__2[[#This Row],[Código]],Exportaciones_FOB_frutas_2[],7,0)</f>
        <v>76500</v>
      </c>
    </row>
    <row r="30263" spans="1:8" x14ac:dyDescent="0.35">
      <c r="A30263" s="4" t="str">
        <f>+_xlfn.CONCAT(Exportaciones_Kg_fruta__2[[#This Row],[País]],Exportaciones_Kg_fruta__2[[#This Row],[Detalle]],Exportaciones_Kg_fruta__2[[#This Row],[Año]],Exportaciones_Kg_fruta__2[[#This Row],[Mes]])</f>
        <v>BahamasUva 2018Abril</v>
      </c>
      <c r="B30263" s="4" t="s">
        <v>38</v>
      </c>
      <c r="C30263" s="4" t="s">
        <v>4</v>
      </c>
      <c r="D30263" s="4" t="s">
        <v>17</v>
      </c>
      <c r="E30263">
        <v>2018</v>
      </c>
      <c r="F30263" s="4" t="s">
        <v>207</v>
      </c>
      <c r="G30263">
        <v>324400</v>
      </c>
      <c r="H30263" s="4">
        <f>+VLOOKUP(Exportaciones_Kg_fruta__2[[#This Row],[Código]],Exportaciones_FOB_frutas_2[],7,0)</f>
        <v>674705.63000000012</v>
      </c>
    </row>
    <row r="30264" spans="1:8" x14ac:dyDescent="0.35">
      <c r="A30264" s="4" t="str">
        <f>+_xlfn.CONCAT(Exportaciones_Kg_fruta__2[[#This Row],[País]],Exportaciones_Kg_fruta__2[[#This Row],[Detalle]],Exportaciones_Kg_fruta__2[[#This Row],[Año]],Exportaciones_Kg_fruta__2[[#This Row],[Mes]])</f>
        <v>BahamasUva 2018Mayo</v>
      </c>
      <c r="B30264" s="4" t="s">
        <v>38</v>
      </c>
      <c r="C30264" s="4" t="s">
        <v>4</v>
      </c>
      <c r="D30264" s="4" t="s">
        <v>17</v>
      </c>
      <c r="E30264">
        <v>2018</v>
      </c>
      <c r="F30264" s="4" t="s">
        <v>208</v>
      </c>
      <c r="G30264">
        <v>34000</v>
      </c>
      <c r="H30264" s="4">
        <f>+VLOOKUP(Exportaciones_Kg_fruta__2[[#This Row],[Código]],Exportaciones_FOB_frutas_2[],7,0)</f>
        <v>61200</v>
      </c>
    </row>
    <row r="30265" spans="1:8" x14ac:dyDescent="0.35">
      <c r="A30265" s="4" t="str">
        <f>+_xlfn.CONCAT(Exportaciones_Kg_fruta__2[[#This Row],[País]],Exportaciones_Kg_fruta__2[[#This Row],[Detalle]],Exportaciones_Kg_fruta__2[[#This Row],[Año]],Exportaciones_Kg_fruta__2[[#This Row],[Mes]])</f>
        <v>BahamasUva 2018Junio</v>
      </c>
      <c r="B30265" s="4" t="s">
        <v>38</v>
      </c>
      <c r="C30265" s="4" t="s">
        <v>4</v>
      </c>
      <c r="D30265" s="4" t="s">
        <v>17</v>
      </c>
      <c r="E30265">
        <v>2018</v>
      </c>
      <c r="F30265" s="4" t="s">
        <v>209</v>
      </c>
      <c r="G30265">
        <v>0</v>
      </c>
      <c r="H30265" s="4">
        <f>+VLOOKUP(Exportaciones_Kg_fruta__2[[#This Row],[Código]],Exportaciones_FOB_frutas_2[],7,0)</f>
        <v>0</v>
      </c>
    </row>
    <row r="30266" spans="1:8" x14ac:dyDescent="0.35">
      <c r="A30266" s="4" t="str">
        <f>+_xlfn.CONCAT(Exportaciones_Kg_fruta__2[[#This Row],[País]],Exportaciones_Kg_fruta__2[[#This Row],[Detalle]],Exportaciones_Kg_fruta__2[[#This Row],[Año]],Exportaciones_Kg_fruta__2[[#This Row],[Mes]])</f>
        <v>BahamasUva 2018Julio</v>
      </c>
      <c r="B30266" s="4" t="s">
        <v>38</v>
      </c>
      <c r="C30266" s="4" t="s">
        <v>4</v>
      </c>
      <c r="D30266" s="4" t="s">
        <v>17</v>
      </c>
      <c r="E30266">
        <v>2018</v>
      </c>
      <c r="F30266" s="4" t="s">
        <v>201</v>
      </c>
      <c r="G30266">
        <v>0</v>
      </c>
      <c r="H30266" s="4">
        <f>+VLOOKUP(Exportaciones_Kg_fruta__2[[#This Row],[Código]],Exportaciones_FOB_frutas_2[],7,0)</f>
        <v>0</v>
      </c>
    </row>
    <row r="30267" spans="1:8" x14ac:dyDescent="0.35">
      <c r="A30267" s="4" t="str">
        <f>+_xlfn.CONCAT(Exportaciones_Kg_fruta__2[[#This Row],[País]],Exportaciones_Kg_fruta__2[[#This Row],[Detalle]],Exportaciones_Kg_fruta__2[[#This Row],[Año]],Exportaciones_Kg_fruta__2[[#This Row],[Mes]])</f>
        <v>BahamasUva 2018Agosto</v>
      </c>
      <c r="B30267" s="4" t="s">
        <v>38</v>
      </c>
      <c r="C30267" s="4" t="s">
        <v>4</v>
      </c>
      <c r="D30267" s="4" t="s">
        <v>17</v>
      </c>
      <c r="E30267">
        <v>2018</v>
      </c>
      <c r="F30267" s="4" t="s">
        <v>202</v>
      </c>
      <c r="G30267">
        <v>0</v>
      </c>
      <c r="H30267" s="4">
        <f>+VLOOKUP(Exportaciones_Kg_fruta__2[[#This Row],[Código]],Exportaciones_FOB_frutas_2[],7,0)</f>
        <v>0</v>
      </c>
    </row>
    <row r="30268" spans="1:8" x14ac:dyDescent="0.35">
      <c r="A30268" s="4" t="str">
        <f>+_xlfn.CONCAT(Exportaciones_Kg_fruta__2[[#This Row],[País]],Exportaciones_Kg_fruta__2[[#This Row],[Detalle]],Exportaciones_Kg_fruta__2[[#This Row],[Año]],Exportaciones_Kg_fruta__2[[#This Row],[Mes]])</f>
        <v>BahamasUva 2018Septiembre</v>
      </c>
      <c r="B30268" s="4" t="s">
        <v>38</v>
      </c>
      <c r="C30268" s="4" t="s">
        <v>4</v>
      </c>
      <c r="D30268" s="4" t="s">
        <v>17</v>
      </c>
      <c r="E30268">
        <v>2018</v>
      </c>
      <c r="F30268" s="4" t="s">
        <v>203</v>
      </c>
      <c r="G30268">
        <v>0</v>
      </c>
      <c r="H30268" s="4">
        <f>+VLOOKUP(Exportaciones_Kg_fruta__2[[#This Row],[Código]],Exportaciones_FOB_frutas_2[],7,0)</f>
        <v>0</v>
      </c>
    </row>
    <row r="30269" spans="1:8" x14ac:dyDescent="0.35">
      <c r="A30269" s="4" t="str">
        <f>+_xlfn.CONCAT(Exportaciones_Kg_fruta__2[[#This Row],[País]],Exportaciones_Kg_fruta__2[[#This Row],[Detalle]],Exportaciones_Kg_fruta__2[[#This Row],[Año]],Exportaciones_Kg_fruta__2[[#This Row],[Mes]])</f>
        <v>BahamasUva 2018Octubre</v>
      </c>
      <c r="B30269" s="4" t="s">
        <v>38</v>
      </c>
      <c r="C30269" s="4" t="s">
        <v>4</v>
      </c>
      <c r="D30269" s="4" t="s">
        <v>17</v>
      </c>
      <c r="E30269">
        <v>2018</v>
      </c>
      <c r="F30269" s="4" t="s">
        <v>198</v>
      </c>
      <c r="G30269">
        <v>0</v>
      </c>
      <c r="H30269" s="4">
        <f>+VLOOKUP(Exportaciones_Kg_fruta__2[[#This Row],[Código]],Exportaciones_FOB_frutas_2[],7,0)</f>
        <v>0</v>
      </c>
    </row>
    <row r="30270" spans="1:8" x14ac:dyDescent="0.35">
      <c r="A30270" s="4" t="str">
        <f>+_xlfn.CONCAT(Exportaciones_Kg_fruta__2[[#This Row],[País]],Exportaciones_Kg_fruta__2[[#This Row],[Detalle]],Exportaciones_Kg_fruta__2[[#This Row],[Año]],Exportaciones_Kg_fruta__2[[#This Row],[Mes]])</f>
        <v>BahamasUva 2018Noviembre</v>
      </c>
      <c r="B30270" s="4" t="s">
        <v>38</v>
      </c>
      <c r="C30270" s="4" t="s">
        <v>4</v>
      </c>
      <c r="D30270" s="4" t="s">
        <v>17</v>
      </c>
      <c r="E30270">
        <v>2018</v>
      </c>
      <c r="F30270" s="4" t="s">
        <v>199</v>
      </c>
      <c r="G30270">
        <v>0</v>
      </c>
      <c r="H30270" s="4">
        <f>+VLOOKUP(Exportaciones_Kg_fruta__2[[#This Row],[Código]],Exportaciones_FOB_frutas_2[],7,0)</f>
        <v>0</v>
      </c>
    </row>
    <row r="30271" spans="1:8" x14ac:dyDescent="0.35">
      <c r="A30271" s="4" t="str">
        <f>+_xlfn.CONCAT(Exportaciones_Kg_fruta__2[[#This Row],[País]],Exportaciones_Kg_fruta__2[[#This Row],[Detalle]],Exportaciones_Kg_fruta__2[[#This Row],[Año]],Exportaciones_Kg_fruta__2[[#This Row],[Mes]])</f>
        <v>BahamasUva 2018Diciembre</v>
      </c>
      <c r="B30271" s="4" t="s">
        <v>38</v>
      </c>
      <c r="C30271" s="4" t="s">
        <v>4</v>
      </c>
      <c r="D30271" s="4" t="s">
        <v>17</v>
      </c>
      <c r="E30271">
        <v>2018</v>
      </c>
      <c r="F30271" s="4" t="s">
        <v>200</v>
      </c>
      <c r="G30271">
        <v>0</v>
      </c>
      <c r="H30271" s="4">
        <f>+VLOOKUP(Exportaciones_Kg_fruta__2[[#This Row],[Código]],Exportaciones_FOB_frutas_2[],7,0)</f>
        <v>0</v>
      </c>
    </row>
    <row r="30272" spans="1:8" x14ac:dyDescent="0.35">
      <c r="A30272" s="4" t="str">
        <f>+_xlfn.CONCAT(Exportaciones_Kg_fruta__2[[#This Row],[País]],Exportaciones_Kg_fruta__2[[#This Row],[Detalle]],Exportaciones_Kg_fruta__2[[#This Row],[Año]],Exportaciones_Kg_fruta__2[[#This Row],[Mes]])</f>
        <v>Antillas NeerlandesasUva 2018Enero</v>
      </c>
      <c r="B30272" s="4" t="s">
        <v>29</v>
      </c>
      <c r="C30272" s="4" t="s">
        <v>4</v>
      </c>
      <c r="D30272" s="4" t="s">
        <v>17</v>
      </c>
      <c r="E30272">
        <v>2018</v>
      </c>
      <c r="F30272" s="4" t="s">
        <v>204</v>
      </c>
      <c r="G30272">
        <v>0</v>
      </c>
      <c r="H30272" s="4">
        <f>+VLOOKUP(Exportaciones_Kg_fruta__2[[#This Row],[Código]],Exportaciones_FOB_frutas_2[],7,0)</f>
        <v>0</v>
      </c>
    </row>
    <row r="30273" spans="1:8" x14ac:dyDescent="0.35">
      <c r="A30273" s="4" t="str">
        <f>+_xlfn.CONCAT(Exportaciones_Kg_fruta__2[[#This Row],[País]],Exportaciones_Kg_fruta__2[[#This Row],[Detalle]],Exportaciones_Kg_fruta__2[[#This Row],[Año]],Exportaciones_Kg_fruta__2[[#This Row],[Mes]])</f>
        <v>Antillas NeerlandesasUva 2018Febrero</v>
      </c>
      <c r="B30273" s="4" t="s">
        <v>29</v>
      </c>
      <c r="C30273" s="4" t="s">
        <v>4</v>
      </c>
      <c r="D30273" s="4" t="s">
        <v>17</v>
      </c>
      <c r="E30273">
        <v>2018</v>
      </c>
      <c r="F30273" s="4" t="s">
        <v>205</v>
      </c>
      <c r="G30273">
        <v>0</v>
      </c>
      <c r="H30273" s="4">
        <f>+VLOOKUP(Exportaciones_Kg_fruta__2[[#This Row],[Código]],Exportaciones_FOB_frutas_2[],7,0)</f>
        <v>0</v>
      </c>
    </row>
    <row r="30274" spans="1:8" x14ac:dyDescent="0.35">
      <c r="A30274" s="4" t="str">
        <f>+_xlfn.CONCAT(Exportaciones_Kg_fruta__2[[#This Row],[País]],Exportaciones_Kg_fruta__2[[#This Row],[Detalle]],Exportaciones_Kg_fruta__2[[#This Row],[Año]],Exportaciones_Kg_fruta__2[[#This Row],[Mes]])</f>
        <v>Antillas NeerlandesasUva 2018Marzo</v>
      </c>
      <c r="B30274" s="4" t="s">
        <v>29</v>
      </c>
      <c r="C30274" s="4" t="s">
        <v>4</v>
      </c>
      <c r="D30274" s="4" t="s">
        <v>17</v>
      </c>
      <c r="E30274">
        <v>2018</v>
      </c>
      <c r="F30274" s="4" t="s">
        <v>206</v>
      </c>
      <c r="G30274">
        <v>0</v>
      </c>
      <c r="H30274" s="4">
        <f>+VLOOKUP(Exportaciones_Kg_fruta__2[[#This Row],[Código]],Exportaciones_FOB_frutas_2[],7,0)</f>
        <v>0</v>
      </c>
    </row>
    <row r="30275" spans="1:8" x14ac:dyDescent="0.35">
      <c r="A30275" s="4" t="str">
        <f>+_xlfn.CONCAT(Exportaciones_Kg_fruta__2[[#This Row],[País]],Exportaciones_Kg_fruta__2[[#This Row],[Detalle]],Exportaciones_Kg_fruta__2[[#This Row],[Año]],Exportaciones_Kg_fruta__2[[#This Row],[Mes]])</f>
        <v>Antillas NeerlandesasUva 2018Abril</v>
      </c>
      <c r="B30275" s="4" t="s">
        <v>29</v>
      </c>
      <c r="C30275" s="4" t="s">
        <v>4</v>
      </c>
      <c r="D30275" s="4" t="s">
        <v>17</v>
      </c>
      <c r="E30275">
        <v>2018</v>
      </c>
      <c r="F30275" s="4" t="s">
        <v>207</v>
      </c>
      <c r="G30275">
        <v>0</v>
      </c>
      <c r="H30275" s="4">
        <f>+VLOOKUP(Exportaciones_Kg_fruta__2[[#This Row],[Código]],Exportaciones_FOB_frutas_2[],7,0)</f>
        <v>0</v>
      </c>
    </row>
    <row r="30276" spans="1:8" x14ac:dyDescent="0.35">
      <c r="A30276" s="4" t="str">
        <f>+_xlfn.CONCAT(Exportaciones_Kg_fruta__2[[#This Row],[País]],Exportaciones_Kg_fruta__2[[#This Row],[Detalle]],Exportaciones_Kg_fruta__2[[#This Row],[Año]],Exportaciones_Kg_fruta__2[[#This Row],[Mes]])</f>
        <v>Antillas NeerlandesasUva 2018Mayo</v>
      </c>
      <c r="B30276" s="4" t="s">
        <v>29</v>
      </c>
      <c r="C30276" s="4" t="s">
        <v>4</v>
      </c>
      <c r="D30276" s="4" t="s">
        <v>17</v>
      </c>
      <c r="E30276">
        <v>2018</v>
      </c>
      <c r="F30276" s="4" t="s">
        <v>208</v>
      </c>
      <c r="G30276">
        <v>0</v>
      </c>
      <c r="H30276" s="4">
        <f>+VLOOKUP(Exportaciones_Kg_fruta__2[[#This Row],[Código]],Exportaciones_FOB_frutas_2[],7,0)</f>
        <v>0</v>
      </c>
    </row>
    <row r="30277" spans="1:8" x14ac:dyDescent="0.35">
      <c r="A30277" s="4" t="str">
        <f>+_xlfn.CONCAT(Exportaciones_Kg_fruta__2[[#This Row],[País]],Exportaciones_Kg_fruta__2[[#This Row],[Detalle]],Exportaciones_Kg_fruta__2[[#This Row],[Año]],Exportaciones_Kg_fruta__2[[#This Row],[Mes]])</f>
        <v>Antillas NeerlandesasUva 2018Junio</v>
      </c>
      <c r="B30277" s="4" t="s">
        <v>29</v>
      </c>
      <c r="C30277" s="4" t="s">
        <v>4</v>
      </c>
      <c r="D30277" s="4" t="s">
        <v>17</v>
      </c>
      <c r="E30277">
        <v>2018</v>
      </c>
      <c r="F30277" s="4" t="s">
        <v>209</v>
      </c>
      <c r="G30277">
        <v>0</v>
      </c>
      <c r="H30277" s="4">
        <f>+VLOOKUP(Exportaciones_Kg_fruta__2[[#This Row],[Código]],Exportaciones_FOB_frutas_2[],7,0)</f>
        <v>0</v>
      </c>
    </row>
    <row r="30278" spans="1:8" x14ac:dyDescent="0.35">
      <c r="A30278" s="4" t="str">
        <f>+_xlfn.CONCAT(Exportaciones_Kg_fruta__2[[#This Row],[País]],Exportaciones_Kg_fruta__2[[#This Row],[Detalle]],Exportaciones_Kg_fruta__2[[#This Row],[Año]],Exportaciones_Kg_fruta__2[[#This Row],[Mes]])</f>
        <v>Antillas NeerlandesasUva 2018Julio</v>
      </c>
      <c r="B30278" s="4" t="s">
        <v>29</v>
      </c>
      <c r="C30278" s="4" t="s">
        <v>4</v>
      </c>
      <c r="D30278" s="4" t="s">
        <v>17</v>
      </c>
      <c r="E30278">
        <v>2018</v>
      </c>
      <c r="F30278" s="4" t="s">
        <v>201</v>
      </c>
      <c r="G30278">
        <v>0</v>
      </c>
      <c r="H30278" s="4">
        <f>+VLOOKUP(Exportaciones_Kg_fruta__2[[#This Row],[Código]],Exportaciones_FOB_frutas_2[],7,0)</f>
        <v>0</v>
      </c>
    </row>
    <row r="30279" spans="1:8" x14ac:dyDescent="0.35">
      <c r="A30279" s="4" t="str">
        <f>+_xlfn.CONCAT(Exportaciones_Kg_fruta__2[[#This Row],[País]],Exportaciones_Kg_fruta__2[[#This Row],[Detalle]],Exportaciones_Kg_fruta__2[[#This Row],[Año]],Exportaciones_Kg_fruta__2[[#This Row],[Mes]])</f>
        <v>Antillas NeerlandesasUva 2018Agosto</v>
      </c>
      <c r="B30279" s="4" t="s">
        <v>29</v>
      </c>
      <c r="C30279" s="4" t="s">
        <v>4</v>
      </c>
      <c r="D30279" s="4" t="s">
        <v>17</v>
      </c>
      <c r="E30279">
        <v>2018</v>
      </c>
      <c r="F30279" s="4" t="s">
        <v>202</v>
      </c>
      <c r="G30279">
        <v>0</v>
      </c>
      <c r="H30279" s="4">
        <f>+VLOOKUP(Exportaciones_Kg_fruta__2[[#This Row],[Código]],Exportaciones_FOB_frutas_2[],7,0)</f>
        <v>0</v>
      </c>
    </row>
    <row r="30280" spans="1:8" x14ac:dyDescent="0.35">
      <c r="A30280" s="4" t="str">
        <f>+_xlfn.CONCAT(Exportaciones_Kg_fruta__2[[#This Row],[País]],Exportaciones_Kg_fruta__2[[#This Row],[Detalle]],Exportaciones_Kg_fruta__2[[#This Row],[Año]],Exportaciones_Kg_fruta__2[[#This Row],[Mes]])</f>
        <v>Antillas NeerlandesasUva 2018Septiembre</v>
      </c>
      <c r="B30280" s="4" t="s">
        <v>29</v>
      </c>
      <c r="C30280" s="4" t="s">
        <v>4</v>
      </c>
      <c r="D30280" s="4" t="s">
        <v>17</v>
      </c>
      <c r="E30280">
        <v>2018</v>
      </c>
      <c r="F30280" s="4" t="s">
        <v>203</v>
      </c>
      <c r="G30280">
        <v>1990.22</v>
      </c>
      <c r="H30280" s="4">
        <f>+VLOOKUP(Exportaciones_Kg_fruta__2[[#This Row],[Código]],Exportaciones_FOB_frutas_2[],7,0)</f>
        <v>4718.1000000000004</v>
      </c>
    </row>
    <row r="30281" spans="1:8" x14ac:dyDescent="0.35">
      <c r="A30281" s="4" t="str">
        <f>+_xlfn.CONCAT(Exportaciones_Kg_fruta__2[[#This Row],[País]],Exportaciones_Kg_fruta__2[[#This Row],[Detalle]],Exportaciones_Kg_fruta__2[[#This Row],[Año]],Exportaciones_Kg_fruta__2[[#This Row],[Mes]])</f>
        <v>Antillas NeerlandesasUva 2018Octubre</v>
      </c>
      <c r="B30281" s="4" t="s">
        <v>29</v>
      </c>
      <c r="C30281" s="4" t="s">
        <v>4</v>
      </c>
      <c r="D30281" s="4" t="s">
        <v>17</v>
      </c>
      <c r="E30281">
        <v>2018</v>
      </c>
      <c r="F30281" s="4" t="s">
        <v>198</v>
      </c>
      <c r="G30281">
        <v>1042</v>
      </c>
      <c r="H30281" s="4">
        <f>+VLOOKUP(Exportaciones_Kg_fruta__2[[#This Row],[Código]],Exportaciones_FOB_frutas_2[],7,0)</f>
        <v>2462.4699999999998</v>
      </c>
    </row>
    <row r="30282" spans="1:8" x14ac:dyDescent="0.35">
      <c r="A30282" s="4" t="str">
        <f>+_xlfn.CONCAT(Exportaciones_Kg_fruta__2[[#This Row],[País]],Exportaciones_Kg_fruta__2[[#This Row],[Detalle]],Exportaciones_Kg_fruta__2[[#This Row],[Año]],Exportaciones_Kg_fruta__2[[#This Row],[Mes]])</f>
        <v>Antillas NeerlandesasUva 2018Noviembre</v>
      </c>
      <c r="B30282" s="4" t="s">
        <v>29</v>
      </c>
      <c r="C30282" s="4" t="s">
        <v>4</v>
      </c>
      <c r="D30282" s="4" t="s">
        <v>17</v>
      </c>
      <c r="E30282">
        <v>2018</v>
      </c>
      <c r="F30282" s="4" t="s">
        <v>199</v>
      </c>
      <c r="G30282">
        <v>0</v>
      </c>
      <c r="H30282" s="4">
        <f>+VLOOKUP(Exportaciones_Kg_fruta__2[[#This Row],[Código]],Exportaciones_FOB_frutas_2[],7,0)</f>
        <v>0</v>
      </c>
    </row>
    <row r="30283" spans="1:8" x14ac:dyDescent="0.35">
      <c r="A30283" s="4" t="str">
        <f>+_xlfn.CONCAT(Exportaciones_Kg_fruta__2[[#This Row],[País]],Exportaciones_Kg_fruta__2[[#This Row],[Detalle]],Exportaciones_Kg_fruta__2[[#This Row],[Año]],Exportaciones_Kg_fruta__2[[#This Row],[Mes]])</f>
        <v>Antillas NeerlandesasUva 2018Diciembre</v>
      </c>
      <c r="B30283" s="4" t="s">
        <v>29</v>
      </c>
      <c r="C30283" s="4" t="s">
        <v>4</v>
      </c>
      <c r="D30283" s="4" t="s">
        <v>17</v>
      </c>
      <c r="E30283">
        <v>2018</v>
      </c>
      <c r="F30283" s="4" t="s">
        <v>200</v>
      </c>
      <c r="G30283">
        <v>0</v>
      </c>
      <c r="H30283" s="4">
        <f>+VLOOKUP(Exportaciones_Kg_fruta__2[[#This Row],[Código]],Exportaciones_FOB_frutas_2[],7,0)</f>
        <v>0</v>
      </c>
    </row>
    <row r="30284" spans="1:8" x14ac:dyDescent="0.35">
      <c r="A30284" s="4" t="str">
        <f>+_xlfn.CONCAT(Exportaciones_Kg_fruta__2[[#This Row],[País]],Exportaciones_Kg_fruta__2[[#This Row],[Detalle]],Exportaciones_Kg_fruta__2[[#This Row],[Año]],Exportaciones_Kg_fruta__2[[#This Row],[Mes]])</f>
        <v>EstoniaUva 2018Enero</v>
      </c>
      <c r="B30284" s="4" t="s">
        <v>75</v>
      </c>
      <c r="C30284" s="4" t="s">
        <v>4</v>
      </c>
      <c r="D30284" s="4" t="s">
        <v>17</v>
      </c>
      <c r="E30284">
        <v>2018</v>
      </c>
      <c r="F30284" s="4" t="s">
        <v>204</v>
      </c>
      <c r="G30284">
        <v>20900</v>
      </c>
      <c r="H30284" s="4">
        <f>+VLOOKUP(Exportaciones_Kg_fruta__2[[#This Row],[Código]],Exportaciones_FOB_frutas_2[],7,0)</f>
        <v>42825</v>
      </c>
    </row>
    <row r="30285" spans="1:8" x14ac:dyDescent="0.35">
      <c r="A30285" s="4" t="str">
        <f>+_xlfn.CONCAT(Exportaciones_Kg_fruta__2[[#This Row],[País]],Exportaciones_Kg_fruta__2[[#This Row],[Detalle]],Exportaciones_Kg_fruta__2[[#This Row],[Año]],Exportaciones_Kg_fruta__2[[#This Row],[Mes]])</f>
        <v>EstoniaUva 2018Febrero</v>
      </c>
      <c r="B30285" s="4" t="s">
        <v>75</v>
      </c>
      <c r="C30285" s="4" t="s">
        <v>4</v>
      </c>
      <c r="D30285" s="4" t="s">
        <v>17</v>
      </c>
      <c r="E30285">
        <v>2018</v>
      </c>
      <c r="F30285" s="4" t="s">
        <v>205</v>
      </c>
      <c r="G30285">
        <v>21527</v>
      </c>
      <c r="H30285" s="4">
        <f>+VLOOKUP(Exportaciones_Kg_fruta__2[[#This Row],[Código]],Exportaciones_FOB_frutas_2[],7,0)</f>
        <v>43965</v>
      </c>
    </row>
    <row r="30286" spans="1:8" x14ac:dyDescent="0.35">
      <c r="A30286" s="4" t="str">
        <f>+_xlfn.CONCAT(Exportaciones_Kg_fruta__2[[#This Row],[País]],Exportaciones_Kg_fruta__2[[#This Row],[Detalle]],Exportaciones_Kg_fruta__2[[#This Row],[Año]],Exportaciones_Kg_fruta__2[[#This Row],[Mes]])</f>
        <v>EstoniaUva 2018Marzo</v>
      </c>
      <c r="B30286" s="4" t="s">
        <v>75</v>
      </c>
      <c r="C30286" s="4" t="s">
        <v>4</v>
      </c>
      <c r="D30286" s="4" t="s">
        <v>17</v>
      </c>
      <c r="E30286">
        <v>2018</v>
      </c>
      <c r="F30286" s="4" t="s">
        <v>206</v>
      </c>
      <c r="G30286">
        <v>0</v>
      </c>
      <c r="H30286" s="4">
        <f>+VLOOKUP(Exportaciones_Kg_fruta__2[[#This Row],[Código]],Exportaciones_FOB_frutas_2[],7,0)</f>
        <v>0</v>
      </c>
    </row>
    <row r="30287" spans="1:8" x14ac:dyDescent="0.35">
      <c r="A30287" s="4" t="str">
        <f>+_xlfn.CONCAT(Exportaciones_Kg_fruta__2[[#This Row],[País]],Exportaciones_Kg_fruta__2[[#This Row],[Detalle]],Exportaciones_Kg_fruta__2[[#This Row],[Año]],Exportaciones_Kg_fruta__2[[#This Row],[Mes]])</f>
        <v>EstoniaUva 2018Abril</v>
      </c>
      <c r="B30287" s="4" t="s">
        <v>75</v>
      </c>
      <c r="C30287" s="4" t="s">
        <v>4</v>
      </c>
      <c r="D30287" s="4" t="s">
        <v>17</v>
      </c>
      <c r="E30287">
        <v>2018</v>
      </c>
      <c r="F30287" s="4" t="s">
        <v>207</v>
      </c>
      <c r="G30287">
        <v>0</v>
      </c>
      <c r="H30287" s="4">
        <f>+VLOOKUP(Exportaciones_Kg_fruta__2[[#This Row],[Código]],Exportaciones_FOB_frutas_2[],7,0)</f>
        <v>0</v>
      </c>
    </row>
    <row r="30288" spans="1:8" x14ac:dyDescent="0.35">
      <c r="A30288" s="4" t="str">
        <f>+_xlfn.CONCAT(Exportaciones_Kg_fruta__2[[#This Row],[País]],Exportaciones_Kg_fruta__2[[#This Row],[Detalle]],Exportaciones_Kg_fruta__2[[#This Row],[Año]],Exportaciones_Kg_fruta__2[[#This Row],[Mes]])</f>
        <v>EstoniaUva 2018Mayo</v>
      </c>
      <c r="B30288" s="4" t="s">
        <v>75</v>
      </c>
      <c r="C30288" s="4" t="s">
        <v>4</v>
      </c>
      <c r="D30288" s="4" t="s">
        <v>17</v>
      </c>
      <c r="E30288">
        <v>2018</v>
      </c>
      <c r="F30288" s="4" t="s">
        <v>208</v>
      </c>
      <c r="G30288">
        <v>0</v>
      </c>
      <c r="H30288" s="4">
        <f>+VLOOKUP(Exportaciones_Kg_fruta__2[[#This Row],[Código]],Exportaciones_FOB_frutas_2[],7,0)</f>
        <v>0</v>
      </c>
    </row>
    <row r="30289" spans="1:8" x14ac:dyDescent="0.35">
      <c r="A30289" s="4" t="str">
        <f>+_xlfn.CONCAT(Exportaciones_Kg_fruta__2[[#This Row],[País]],Exportaciones_Kg_fruta__2[[#This Row],[Detalle]],Exportaciones_Kg_fruta__2[[#This Row],[Año]],Exportaciones_Kg_fruta__2[[#This Row],[Mes]])</f>
        <v>EstoniaUva 2018Junio</v>
      </c>
      <c r="B30289" s="4" t="s">
        <v>75</v>
      </c>
      <c r="C30289" s="4" t="s">
        <v>4</v>
      </c>
      <c r="D30289" s="4" t="s">
        <v>17</v>
      </c>
      <c r="E30289">
        <v>2018</v>
      </c>
      <c r="F30289" s="4" t="s">
        <v>209</v>
      </c>
      <c r="G30289">
        <v>33451</v>
      </c>
      <c r="H30289" s="4">
        <f>+VLOOKUP(Exportaciones_Kg_fruta__2[[#This Row],[Código]],Exportaciones_FOB_frutas_2[],7,0)</f>
        <v>79436.28</v>
      </c>
    </row>
    <row r="30290" spans="1:8" x14ac:dyDescent="0.35">
      <c r="A30290" s="4" t="str">
        <f>+_xlfn.CONCAT(Exportaciones_Kg_fruta__2[[#This Row],[País]],Exportaciones_Kg_fruta__2[[#This Row],[Detalle]],Exportaciones_Kg_fruta__2[[#This Row],[Año]],Exportaciones_Kg_fruta__2[[#This Row],[Mes]])</f>
        <v>EstoniaUva 2018Julio</v>
      </c>
      <c r="B30290" s="4" t="s">
        <v>75</v>
      </c>
      <c r="C30290" s="4" t="s">
        <v>4</v>
      </c>
      <c r="D30290" s="4" t="s">
        <v>17</v>
      </c>
      <c r="E30290">
        <v>2018</v>
      </c>
      <c r="F30290" s="4" t="s">
        <v>201</v>
      </c>
      <c r="G30290">
        <v>0</v>
      </c>
      <c r="H30290" s="4">
        <f>+VLOOKUP(Exportaciones_Kg_fruta__2[[#This Row],[Código]],Exportaciones_FOB_frutas_2[],7,0)</f>
        <v>0</v>
      </c>
    </row>
    <row r="30291" spans="1:8" x14ac:dyDescent="0.35">
      <c r="A30291" s="4" t="str">
        <f>+_xlfn.CONCAT(Exportaciones_Kg_fruta__2[[#This Row],[País]],Exportaciones_Kg_fruta__2[[#This Row],[Detalle]],Exportaciones_Kg_fruta__2[[#This Row],[Año]],Exportaciones_Kg_fruta__2[[#This Row],[Mes]])</f>
        <v>EstoniaUva 2018Agosto</v>
      </c>
      <c r="B30291" s="4" t="s">
        <v>75</v>
      </c>
      <c r="C30291" s="4" t="s">
        <v>4</v>
      </c>
      <c r="D30291" s="4" t="s">
        <v>17</v>
      </c>
      <c r="E30291">
        <v>2018</v>
      </c>
      <c r="F30291" s="4" t="s">
        <v>202</v>
      </c>
      <c r="G30291">
        <v>0</v>
      </c>
      <c r="H30291" s="4">
        <f>+VLOOKUP(Exportaciones_Kg_fruta__2[[#This Row],[Código]],Exportaciones_FOB_frutas_2[],7,0)</f>
        <v>0</v>
      </c>
    </row>
    <row r="30292" spans="1:8" x14ac:dyDescent="0.35">
      <c r="A30292" s="4" t="str">
        <f>+_xlfn.CONCAT(Exportaciones_Kg_fruta__2[[#This Row],[País]],Exportaciones_Kg_fruta__2[[#This Row],[Detalle]],Exportaciones_Kg_fruta__2[[#This Row],[Año]],Exportaciones_Kg_fruta__2[[#This Row],[Mes]])</f>
        <v>EstoniaUva 2018Septiembre</v>
      </c>
      <c r="B30292" s="4" t="s">
        <v>75</v>
      </c>
      <c r="C30292" s="4" t="s">
        <v>4</v>
      </c>
      <c r="D30292" s="4" t="s">
        <v>17</v>
      </c>
      <c r="E30292">
        <v>2018</v>
      </c>
      <c r="F30292" s="4" t="s">
        <v>203</v>
      </c>
      <c r="G30292">
        <v>0</v>
      </c>
      <c r="H30292" s="4">
        <f>+VLOOKUP(Exportaciones_Kg_fruta__2[[#This Row],[Código]],Exportaciones_FOB_frutas_2[],7,0)</f>
        <v>0</v>
      </c>
    </row>
    <row r="30293" spans="1:8" x14ac:dyDescent="0.35">
      <c r="A30293" s="4" t="str">
        <f>+_xlfn.CONCAT(Exportaciones_Kg_fruta__2[[#This Row],[País]],Exportaciones_Kg_fruta__2[[#This Row],[Detalle]],Exportaciones_Kg_fruta__2[[#This Row],[Año]],Exportaciones_Kg_fruta__2[[#This Row],[Mes]])</f>
        <v>EstoniaUva 2018Octubre</v>
      </c>
      <c r="B30293" s="4" t="s">
        <v>75</v>
      </c>
      <c r="C30293" s="4" t="s">
        <v>4</v>
      </c>
      <c r="D30293" s="4" t="s">
        <v>17</v>
      </c>
      <c r="E30293">
        <v>2018</v>
      </c>
      <c r="F30293" s="4" t="s">
        <v>198</v>
      </c>
      <c r="G30293">
        <v>3033</v>
      </c>
      <c r="H30293" s="4">
        <f>+VLOOKUP(Exportaciones_Kg_fruta__2[[#This Row],[Código]],Exportaciones_FOB_frutas_2[],7,0)</f>
        <v>6958.47</v>
      </c>
    </row>
    <row r="30294" spans="1:8" x14ac:dyDescent="0.35">
      <c r="A30294" s="4" t="str">
        <f>+_xlfn.CONCAT(Exportaciones_Kg_fruta__2[[#This Row],[País]],Exportaciones_Kg_fruta__2[[#This Row],[Detalle]],Exportaciones_Kg_fruta__2[[#This Row],[Año]],Exportaciones_Kg_fruta__2[[#This Row],[Mes]])</f>
        <v>EstoniaUva 2018Noviembre</v>
      </c>
      <c r="B30294" s="4" t="s">
        <v>75</v>
      </c>
      <c r="C30294" s="4" t="s">
        <v>4</v>
      </c>
      <c r="D30294" s="4" t="s">
        <v>17</v>
      </c>
      <c r="E30294">
        <v>2018</v>
      </c>
      <c r="F30294" s="4" t="s">
        <v>199</v>
      </c>
      <c r="G30294">
        <v>0</v>
      </c>
      <c r="H30294" s="4">
        <f>+VLOOKUP(Exportaciones_Kg_fruta__2[[#This Row],[Código]],Exportaciones_FOB_frutas_2[],7,0)</f>
        <v>0</v>
      </c>
    </row>
    <row r="30295" spans="1:8" x14ac:dyDescent="0.35">
      <c r="A30295" s="4" t="str">
        <f>+_xlfn.CONCAT(Exportaciones_Kg_fruta__2[[#This Row],[País]],Exportaciones_Kg_fruta__2[[#This Row],[Detalle]],Exportaciones_Kg_fruta__2[[#This Row],[Año]],Exportaciones_Kg_fruta__2[[#This Row],[Mes]])</f>
        <v>EstoniaUva 2018Diciembre</v>
      </c>
      <c r="B30295" s="4" t="s">
        <v>75</v>
      </c>
      <c r="C30295" s="4" t="s">
        <v>4</v>
      </c>
      <c r="D30295" s="4" t="s">
        <v>17</v>
      </c>
      <c r="E30295">
        <v>2018</v>
      </c>
      <c r="F30295" s="4" t="s">
        <v>200</v>
      </c>
      <c r="G30295">
        <v>0</v>
      </c>
      <c r="H30295" s="4">
        <f>+VLOOKUP(Exportaciones_Kg_fruta__2[[#This Row],[Código]],Exportaciones_FOB_frutas_2[],7,0)</f>
        <v>0</v>
      </c>
    </row>
    <row r="30296" spans="1:8" x14ac:dyDescent="0.35">
      <c r="A30296" s="4" t="str">
        <f>+_xlfn.CONCAT(Exportaciones_Kg_fruta__2[[#This Row],[País]],Exportaciones_Kg_fruta__2[[#This Row],[Detalle]],Exportaciones_Kg_fruta__2[[#This Row],[Año]],Exportaciones_Kg_fruta__2[[#This Row],[Mes]])</f>
        <v>GuyanaUva 2018Enero</v>
      </c>
      <c r="B30296" s="4" t="s">
        <v>89</v>
      </c>
      <c r="C30296" s="4" t="s">
        <v>4</v>
      </c>
      <c r="D30296" s="4" t="s">
        <v>17</v>
      </c>
      <c r="E30296">
        <v>2018</v>
      </c>
      <c r="F30296" s="4" t="s">
        <v>204</v>
      </c>
      <c r="G30296">
        <v>0</v>
      </c>
      <c r="H30296" s="4">
        <f>+VLOOKUP(Exportaciones_Kg_fruta__2[[#This Row],[Código]],Exportaciones_FOB_frutas_2[],7,0)</f>
        <v>0</v>
      </c>
    </row>
    <row r="30297" spans="1:8" x14ac:dyDescent="0.35">
      <c r="A30297" s="4" t="str">
        <f>+_xlfn.CONCAT(Exportaciones_Kg_fruta__2[[#This Row],[País]],Exportaciones_Kg_fruta__2[[#This Row],[Detalle]],Exportaciones_Kg_fruta__2[[#This Row],[Año]],Exportaciones_Kg_fruta__2[[#This Row],[Mes]])</f>
        <v>GuyanaUva 2018Febrero</v>
      </c>
      <c r="B30297" s="4" t="s">
        <v>89</v>
      </c>
      <c r="C30297" s="4" t="s">
        <v>4</v>
      </c>
      <c r="D30297" s="4" t="s">
        <v>17</v>
      </c>
      <c r="E30297">
        <v>2018</v>
      </c>
      <c r="F30297" s="4" t="s">
        <v>205</v>
      </c>
      <c r="G30297">
        <v>17774.399999999998</v>
      </c>
      <c r="H30297" s="4">
        <f>+VLOOKUP(Exportaciones_Kg_fruta__2[[#This Row],[Código]],Exportaciones_FOB_frutas_2[],7,0)</f>
        <v>31020</v>
      </c>
    </row>
    <row r="30298" spans="1:8" x14ac:dyDescent="0.35">
      <c r="A30298" s="4" t="str">
        <f>+_xlfn.CONCAT(Exportaciones_Kg_fruta__2[[#This Row],[País]],Exportaciones_Kg_fruta__2[[#This Row],[Detalle]],Exportaciones_Kg_fruta__2[[#This Row],[Año]],Exportaciones_Kg_fruta__2[[#This Row],[Mes]])</f>
        <v>GuyanaUva 2018Marzo</v>
      </c>
      <c r="B30298" s="4" t="s">
        <v>89</v>
      </c>
      <c r="C30298" s="4" t="s">
        <v>4</v>
      </c>
      <c r="D30298" s="4" t="s">
        <v>17</v>
      </c>
      <c r="E30298">
        <v>2018</v>
      </c>
      <c r="F30298" s="4" t="s">
        <v>206</v>
      </c>
      <c r="G30298">
        <v>7341.6</v>
      </c>
      <c r="H30298" s="4">
        <f>+VLOOKUP(Exportaciones_Kg_fruta__2[[#This Row],[Código]],Exportaciones_FOB_frutas_2[],7,0)</f>
        <v>11172</v>
      </c>
    </row>
    <row r="30299" spans="1:8" x14ac:dyDescent="0.35">
      <c r="A30299" s="4" t="str">
        <f>+_xlfn.CONCAT(Exportaciones_Kg_fruta__2[[#This Row],[País]],Exportaciones_Kg_fruta__2[[#This Row],[Detalle]],Exportaciones_Kg_fruta__2[[#This Row],[Año]],Exportaciones_Kg_fruta__2[[#This Row],[Mes]])</f>
        <v>GuyanaUva 2018Abril</v>
      </c>
      <c r="B30299" s="4" t="s">
        <v>89</v>
      </c>
      <c r="C30299" s="4" t="s">
        <v>4</v>
      </c>
      <c r="D30299" s="4" t="s">
        <v>17</v>
      </c>
      <c r="E30299">
        <v>2018</v>
      </c>
      <c r="F30299" s="4" t="s">
        <v>207</v>
      </c>
      <c r="G30299">
        <v>31464</v>
      </c>
      <c r="H30299" s="4">
        <f>+VLOOKUP(Exportaciones_Kg_fruta__2[[#This Row],[Código]],Exportaciones_FOB_frutas_2[],7,0)</f>
        <v>47538</v>
      </c>
    </row>
    <row r="30300" spans="1:8" x14ac:dyDescent="0.35">
      <c r="A30300" s="4" t="str">
        <f>+_xlfn.CONCAT(Exportaciones_Kg_fruta__2[[#This Row],[País]],Exportaciones_Kg_fruta__2[[#This Row],[Detalle]],Exportaciones_Kg_fruta__2[[#This Row],[Año]],Exportaciones_Kg_fruta__2[[#This Row],[Mes]])</f>
        <v>GuyanaUva 2018Mayo</v>
      </c>
      <c r="B30300" s="4" t="s">
        <v>89</v>
      </c>
      <c r="C30300" s="4" t="s">
        <v>4</v>
      </c>
      <c r="D30300" s="4" t="s">
        <v>17</v>
      </c>
      <c r="E30300">
        <v>2018</v>
      </c>
      <c r="F30300" s="4" t="s">
        <v>208</v>
      </c>
      <c r="G30300">
        <v>0</v>
      </c>
      <c r="H30300" s="4">
        <f>+VLOOKUP(Exportaciones_Kg_fruta__2[[#This Row],[Código]],Exportaciones_FOB_frutas_2[],7,0)</f>
        <v>0</v>
      </c>
    </row>
    <row r="30301" spans="1:8" x14ac:dyDescent="0.35">
      <c r="A30301" s="4" t="str">
        <f>+_xlfn.CONCAT(Exportaciones_Kg_fruta__2[[#This Row],[País]],Exportaciones_Kg_fruta__2[[#This Row],[Detalle]],Exportaciones_Kg_fruta__2[[#This Row],[Año]],Exportaciones_Kg_fruta__2[[#This Row],[Mes]])</f>
        <v>GuyanaUva 2018Junio</v>
      </c>
      <c r="B30301" s="4" t="s">
        <v>89</v>
      </c>
      <c r="C30301" s="4" t="s">
        <v>4</v>
      </c>
      <c r="D30301" s="4" t="s">
        <v>17</v>
      </c>
      <c r="E30301">
        <v>2018</v>
      </c>
      <c r="F30301" s="4" t="s">
        <v>209</v>
      </c>
      <c r="G30301">
        <v>0</v>
      </c>
      <c r="H30301" s="4">
        <f>+VLOOKUP(Exportaciones_Kg_fruta__2[[#This Row],[Código]],Exportaciones_FOB_frutas_2[],7,0)</f>
        <v>0</v>
      </c>
    </row>
    <row r="30302" spans="1:8" x14ac:dyDescent="0.35">
      <c r="A30302" s="4" t="str">
        <f>+_xlfn.CONCAT(Exportaciones_Kg_fruta__2[[#This Row],[País]],Exportaciones_Kg_fruta__2[[#This Row],[Detalle]],Exportaciones_Kg_fruta__2[[#This Row],[Año]],Exportaciones_Kg_fruta__2[[#This Row],[Mes]])</f>
        <v>GuyanaUva 2018Julio</v>
      </c>
      <c r="B30302" s="4" t="s">
        <v>89</v>
      </c>
      <c r="C30302" s="4" t="s">
        <v>4</v>
      </c>
      <c r="D30302" s="4" t="s">
        <v>17</v>
      </c>
      <c r="E30302">
        <v>2018</v>
      </c>
      <c r="F30302" s="4" t="s">
        <v>201</v>
      </c>
      <c r="G30302">
        <v>0</v>
      </c>
      <c r="H30302" s="4">
        <f>+VLOOKUP(Exportaciones_Kg_fruta__2[[#This Row],[Código]],Exportaciones_FOB_frutas_2[],7,0)</f>
        <v>0</v>
      </c>
    </row>
    <row r="30303" spans="1:8" x14ac:dyDescent="0.35">
      <c r="A30303" s="4" t="str">
        <f>+_xlfn.CONCAT(Exportaciones_Kg_fruta__2[[#This Row],[País]],Exportaciones_Kg_fruta__2[[#This Row],[Detalle]],Exportaciones_Kg_fruta__2[[#This Row],[Año]],Exportaciones_Kg_fruta__2[[#This Row],[Mes]])</f>
        <v>GuyanaUva 2018Agosto</v>
      </c>
      <c r="B30303" s="4" t="s">
        <v>89</v>
      </c>
      <c r="C30303" s="4" t="s">
        <v>4</v>
      </c>
      <c r="D30303" s="4" t="s">
        <v>17</v>
      </c>
      <c r="E30303">
        <v>2018</v>
      </c>
      <c r="F30303" s="4" t="s">
        <v>202</v>
      </c>
      <c r="G30303">
        <v>0</v>
      </c>
      <c r="H30303" s="4">
        <f>+VLOOKUP(Exportaciones_Kg_fruta__2[[#This Row],[Código]],Exportaciones_FOB_frutas_2[],7,0)</f>
        <v>0</v>
      </c>
    </row>
    <row r="30304" spans="1:8" x14ac:dyDescent="0.35">
      <c r="A30304" s="4" t="str">
        <f>+_xlfn.CONCAT(Exportaciones_Kg_fruta__2[[#This Row],[País]],Exportaciones_Kg_fruta__2[[#This Row],[Detalle]],Exportaciones_Kg_fruta__2[[#This Row],[Año]],Exportaciones_Kg_fruta__2[[#This Row],[Mes]])</f>
        <v>GuyanaUva 2018Septiembre</v>
      </c>
      <c r="B30304" s="4" t="s">
        <v>89</v>
      </c>
      <c r="C30304" s="4" t="s">
        <v>4</v>
      </c>
      <c r="D30304" s="4" t="s">
        <v>17</v>
      </c>
      <c r="E30304">
        <v>2018</v>
      </c>
      <c r="F30304" s="4" t="s">
        <v>203</v>
      </c>
      <c r="G30304">
        <v>0</v>
      </c>
      <c r="H30304" s="4">
        <f>+VLOOKUP(Exportaciones_Kg_fruta__2[[#This Row],[Código]],Exportaciones_FOB_frutas_2[],7,0)</f>
        <v>0</v>
      </c>
    </row>
    <row r="30305" spans="1:8" x14ac:dyDescent="0.35">
      <c r="A30305" s="4" t="str">
        <f>+_xlfn.CONCAT(Exportaciones_Kg_fruta__2[[#This Row],[País]],Exportaciones_Kg_fruta__2[[#This Row],[Detalle]],Exportaciones_Kg_fruta__2[[#This Row],[Año]],Exportaciones_Kg_fruta__2[[#This Row],[Mes]])</f>
        <v>GuyanaUva 2018Octubre</v>
      </c>
      <c r="B30305" s="4" t="s">
        <v>89</v>
      </c>
      <c r="C30305" s="4" t="s">
        <v>4</v>
      </c>
      <c r="D30305" s="4" t="s">
        <v>17</v>
      </c>
      <c r="E30305">
        <v>2018</v>
      </c>
      <c r="F30305" s="4" t="s">
        <v>198</v>
      </c>
      <c r="G30305">
        <v>0</v>
      </c>
      <c r="H30305" s="4">
        <f>+VLOOKUP(Exportaciones_Kg_fruta__2[[#This Row],[Código]],Exportaciones_FOB_frutas_2[],7,0)</f>
        <v>0</v>
      </c>
    </row>
    <row r="30306" spans="1:8" x14ac:dyDescent="0.35">
      <c r="A30306" s="4" t="str">
        <f>+_xlfn.CONCAT(Exportaciones_Kg_fruta__2[[#This Row],[País]],Exportaciones_Kg_fruta__2[[#This Row],[Detalle]],Exportaciones_Kg_fruta__2[[#This Row],[Año]],Exportaciones_Kg_fruta__2[[#This Row],[Mes]])</f>
        <v>GuyanaUva 2018Noviembre</v>
      </c>
      <c r="B30306" s="4" t="s">
        <v>89</v>
      </c>
      <c r="C30306" s="4" t="s">
        <v>4</v>
      </c>
      <c r="D30306" s="4" t="s">
        <v>17</v>
      </c>
      <c r="E30306">
        <v>2018</v>
      </c>
      <c r="F30306" s="4" t="s">
        <v>199</v>
      </c>
      <c r="G30306">
        <v>0</v>
      </c>
      <c r="H30306" s="4">
        <f>+VLOOKUP(Exportaciones_Kg_fruta__2[[#This Row],[Código]],Exportaciones_FOB_frutas_2[],7,0)</f>
        <v>0</v>
      </c>
    </row>
    <row r="30307" spans="1:8" x14ac:dyDescent="0.35">
      <c r="A30307" s="4" t="str">
        <f>+_xlfn.CONCAT(Exportaciones_Kg_fruta__2[[#This Row],[País]],Exportaciones_Kg_fruta__2[[#This Row],[Detalle]],Exportaciones_Kg_fruta__2[[#This Row],[Año]],Exportaciones_Kg_fruta__2[[#This Row],[Mes]])</f>
        <v>GuyanaUva 2018Diciembre</v>
      </c>
      <c r="B30307" s="4" t="s">
        <v>89</v>
      </c>
      <c r="C30307" s="4" t="s">
        <v>4</v>
      </c>
      <c r="D30307" s="4" t="s">
        <v>17</v>
      </c>
      <c r="E30307">
        <v>2018</v>
      </c>
      <c r="F30307" s="4" t="s">
        <v>200</v>
      </c>
      <c r="G30307">
        <v>0</v>
      </c>
      <c r="H30307" s="4">
        <f>+VLOOKUP(Exportaciones_Kg_fruta__2[[#This Row],[Código]],Exportaciones_FOB_frutas_2[],7,0)</f>
        <v>0</v>
      </c>
    </row>
    <row r="30308" spans="1:8" x14ac:dyDescent="0.35">
      <c r="A303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Enero</v>
      </c>
      <c r="B30308" s="4" t="s">
        <v>182</v>
      </c>
      <c r="C30308" s="4" t="s">
        <v>4</v>
      </c>
      <c r="D30308" s="4" t="s">
        <v>17</v>
      </c>
      <c r="E30308">
        <v>2018</v>
      </c>
      <c r="F30308" s="4" t="s">
        <v>204</v>
      </c>
      <c r="G30308">
        <v>0</v>
      </c>
      <c r="H30308" s="4">
        <f>+VLOOKUP(Exportaciones_Kg_fruta__2[[#This Row],[Código]],Exportaciones_FOB_frutas_2[],7,0)</f>
        <v>0</v>
      </c>
    </row>
    <row r="30309" spans="1:8" x14ac:dyDescent="0.35">
      <c r="A303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Febrero</v>
      </c>
      <c r="B30309" s="4" t="s">
        <v>182</v>
      </c>
      <c r="C30309" s="4" t="s">
        <v>4</v>
      </c>
      <c r="D30309" s="4" t="s">
        <v>17</v>
      </c>
      <c r="E30309">
        <v>2018</v>
      </c>
      <c r="F30309" s="4" t="s">
        <v>205</v>
      </c>
      <c r="G30309">
        <v>38805.600000000006</v>
      </c>
      <c r="H30309" s="4">
        <f>+VLOOKUP(Exportaciones_Kg_fruta__2[[#This Row],[Código]],Exportaciones_FOB_frutas_2[],7,0)</f>
        <v>63578.670000000006</v>
      </c>
    </row>
    <row r="30310" spans="1:8" x14ac:dyDescent="0.35">
      <c r="A303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rzo</v>
      </c>
      <c r="B30310" s="4" t="s">
        <v>182</v>
      </c>
      <c r="C30310" s="4" t="s">
        <v>4</v>
      </c>
      <c r="D30310" s="4" t="s">
        <v>17</v>
      </c>
      <c r="E30310">
        <v>2018</v>
      </c>
      <c r="F30310" s="4" t="s">
        <v>206</v>
      </c>
      <c r="G30310">
        <v>26109.599999999999</v>
      </c>
      <c r="H30310" s="4">
        <f>+VLOOKUP(Exportaciones_Kg_fruta__2[[#This Row],[Código]],Exportaciones_FOB_frutas_2[],7,0)</f>
        <v>39074.160000000003</v>
      </c>
    </row>
    <row r="30311" spans="1:8" x14ac:dyDescent="0.35">
      <c r="A303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bril</v>
      </c>
      <c r="B30311" s="4" t="s">
        <v>182</v>
      </c>
      <c r="C30311" s="4" t="s">
        <v>4</v>
      </c>
      <c r="D30311" s="4" t="s">
        <v>17</v>
      </c>
      <c r="E30311">
        <v>2018</v>
      </c>
      <c r="F30311" s="4" t="s">
        <v>207</v>
      </c>
      <c r="G30311">
        <v>186441.59999999998</v>
      </c>
      <c r="H30311" s="4">
        <f>+VLOOKUP(Exportaciones_Kg_fruta__2[[#This Row],[Código]],Exportaciones_FOB_frutas_2[],7,0)</f>
        <v>278265.75</v>
      </c>
    </row>
    <row r="30312" spans="1:8" x14ac:dyDescent="0.35">
      <c r="A303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yo</v>
      </c>
      <c r="B30312" s="4" t="s">
        <v>182</v>
      </c>
      <c r="C30312" s="4" t="s">
        <v>4</v>
      </c>
      <c r="D30312" s="4" t="s">
        <v>17</v>
      </c>
      <c r="E30312">
        <v>2018</v>
      </c>
      <c r="F30312" s="4" t="s">
        <v>208</v>
      </c>
      <c r="G30312">
        <v>171561.60000000001</v>
      </c>
      <c r="H30312" s="4">
        <f>+VLOOKUP(Exportaciones_Kg_fruta__2[[#This Row],[Código]],Exportaciones_FOB_frutas_2[],7,0)</f>
        <v>256922.79</v>
      </c>
    </row>
    <row r="30313" spans="1:8" x14ac:dyDescent="0.35">
      <c r="A303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nio</v>
      </c>
      <c r="B30313" s="4" t="s">
        <v>182</v>
      </c>
      <c r="C30313" s="4" t="s">
        <v>4</v>
      </c>
      <c r="D30313" s="4" t="s">
        <v>17</v>
      </c>
      <c r="E30313">
        <v>2018</v>
      </c>
      <c r="F30313" s="4" t="s">
        <v>209</v>
      </c>
      <c r="G30313">
        <v>103776</v>
      </c>
      <c r="H30313" s="4">
        <f>+VLOOKUP(Exportaciones_Kg_fruta__2[[#This Row],[Código]],Exportaciones_FOB_frutas_2[],7,0)</f>
        <v>146448</v>
      </c>
    </row>
    <row r="30314" spans="1:8" x14ac:dyDescent="0.35">
      <c r="A303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lio</v>
      </c>
      <c r="B30314" s="4" t="s">
        <v>182</v>
      </c>
      <c r="C30314" s="4" t="s">
        <v>4</v>
      </c>
      <c r="D30314" s="4" t="s">
        <v>17</v>
      </c>
      <c r="E30314">
        <v>2018</v>
      </c>
      <c r="F30314" s="4" t="s">
        <v>201</v>
      </c>
      <c r="G30314">
        <v>0</v>
      </c>
      <c r="H30314" s="4">
        <f>+VLOOKUP(Exportaciones_Kg_fruta__2[[#This Row],[Código]],Exportaciones_FOB_frutas_2[],7,0)</f>
        <v>0</v>
      </c>
    </row>
    <row r="30315" spans="1:8" x14ac:dyDescent="0.35">
      <c r="A303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gosto</v>
      </c>
      <c r="B30315" s="4" t="s">
        <v>182</v>
      </c>
      <c r="C30315" s="4" t="s">
        <v>4</v>
      </c>
      <c r="D30315" s="4" t="s">
        <v>17</v>
      </c>
      <c r="E30315">
        <v>2018</v>
      </c>
      <c r="F30315" s="4" t="s">
        <v>202</v>
      </c>
      <c r="G30315">
        <v>0</v>
      </c>
      <c r="H30315" s="4">
        <f>+VLOOKUP(Exportaciones_Kg_fruta__2[[#This Row],[Código]],Exportaciones_FOB_frutas_2[],7,0)</f>
        <v>0</v>
      </c>
    </row>
    <row r="30316" spans="1:8" x14ac:dyDescent="0.35">
      <c r="A303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Septiembre</v>
      </c>
      <c r="B30316" s="4" t="s">
        <v>182</v>
      </c>
      <c r="C30316" s="4" t="s">
        <v>4</v>
      </c>
      <c r="D30316" s="4" t="s">
        <v>17</v>
      </c>
      <c r="E30316">
        <v>2018</v>
      </c>
      <c r="F30316" s="4" t="s">
        <v>203</v>
      </c>
      <c r="G30316">
        <v>0</v>
      </c>
      <c r="H30316" s="4">
        <f>+VLOOKUP(Exportaciones_Kg_fruta__2[[#This Row],[Código]],Exportaciones_FOB_frutas_2[],7,0)</f>
        <v>0</v>
      </c>
    </row>
    <row r="30317" spans="1:8" x14ac:dyDescent="0.35">
      <c r="A3031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Octubre</v>
      </c>
      <c r="B30317" s="4" t="s">
        <v>182</v>
      </c>
      <c r="C30317" s="4" t="s">
        <v>4</v>
      </c>
      <c r="D30317" s="4" t="s">
        <v>17</v>
      </c>
      <c r="E30317">
        <v>2018</v>
      </c>
      <c r="F30317" s="4" t="s">
        <v>198</v>
      </c>
      <c r="G30317">
        <v>0</v>
      </c>
      <c r="H30317" s="4">
        <f>+VLOOKUP(Exportaciones_Kg_fruta__2[[#This Row],[Código]],Exportaciones_FOB_frutas_2[],7,0)</f>
        <v>0</v>
      </c>
    </row>
    <row r="30318" spans="1:8" x14ac:dyDescent="0.35">
      <c r="A3031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Noviembre</v>
      </c>
      <c r="B30318" s="4" t="s">
        <v>182</v>
      </c>
      <c r="C30318" s="4" t="s">
        <v>4</v>
      </c>
      <c r="D30318" s="4" t="s">
        <v>17</v>
      </c>
      <c r="E30318">
        <v>2018</v>
      </c>
      <c r="F30318" s="4" t="s">
        <v>199</v>
      </c>
      <c r="G30318">
        <v>0</v>
      </c>
      <c r="H30318" s="4">
        <f>+VLOOKUP(Exportaciones_Kg_fruta__2[[#This Row],[Código]],Exportaciones_FOB_frutas_2[],7,0)</f>
        <v>0</v>
      </c>
    </row>
    <row r="30319" spans="1:8" x14ac:dyDescent="0.35">
      <c r="A3031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Diciembre</v>
      </c>
      <c r="B30319" s="4" t="s">
        <v>182</v>
      </c>
      <c r="C30319" s="4" t="s">
        <v>4</v>
      </c>
      <c r="D30319" s="4" t="s">
        <v>17</v>
      </c>
      <c r="E30319">
        <v>2018</v>
      </c>
      <c r="F30319" s="4" t="s">
        <v>200</v>
      </c>
      <c r="G30319">
        <v>3312</v>
      </c>
      <c r="H30319" s="4">
        <f>+VLOOKUP(Exportaciones_Kg_fruta__2[[#This Row],[Código]],Exportaciones_FOB_frutas_2[],7,0)</f>
        <v>6480</v>
      </c>
    </row>
    <row r="30320" spans="1:8" x14ac:dyDescent="0.35">
      <c r="A30320" s="4" t="str">
        <f>+_xlfn.CONCAT(Exportaciones_Kg_fruta__2[[#This Row],[País]],Exportaciones_Kg_fruta__2[[#This Row],[Detalle]],Exportaciones_Kg_fruta__2[[#This Row],[Año]],Exportaciones_Kg_fruta__2[[#This Row],[Mes]])</f>
        <v>HungríaUva 2018Enero</v>
      </c>
      <c r="B30320" s="4" t="s">
        <v>94</v>
      </c>
      <c r="C30320" s="4" t="s">
        <v>4</v>
      </c>
      <c r="D30320" s="4" t="s">
        <v>17</v>
      </c>
      <c r="E30320">
        <v>2018</v>
      </c>
      <c r="F30320" s="4" t="s">
        <v>204</v>
      </c>
      <c r="G30320">
        <v>0</v>
      </c>
      <c r="H30320" s="4">
        <f>+VLOOKUP(Exportaciones_Kg_fruta__2[[#This Row],[Código]],Exportaciones_FOB_frutas_2[],7,0)</f>
        <v>0</v>
      </c>
    </row>
    <row r="30321" spans="1:8" x14ac:dyDescent="0.35">
      <c r="A30321" s="4" t="str">
        <f>+_xlfn.CONCAT(Exportaciones_Kg_fruta__2[[#This Row],[País]],Exportaciones_Kg_fruta__2[[#This Row],[Detalle]],Exportaciones_Kg_fruta__2[[#This Row],[Año]],Exportaciones_Kg_fruta__2[[#This Row],[Mes]])</f>
        <v>HungríaUva 2018Febrero</v>
      </c>
      <c r="B30321" s="4" t="s">
        <v>94</v>
      </c>
      <c r="C30321" s="4" t="s">
        <v>4</v>
      </c>
      <c r="D30321" s="4" t="s">
        <v>17</v>
      </c>
      <c r="E30321">
        <v>2018</v>
      </c>
      <c r="F30321" s="4" t="s">
        <v>205</v>
      </c>
      <c r="G30321">
        <v>0</v>
      </c>
      <c r="H30321" s="4">
        <f>+VLOOKUP(Exportaciones_Kg_fruta__2[[#This Row],[Código]],Exportaciones_FOB_frutas_2[],7,0)</f>
        <v>0</v>
      </c>
    </row>
    <row r="30322" spans="1:8" x14ac:dyDescent="0.35">
      <c r="A30322" s="4" t="str">
        <f>+_xlfn.CONCAT(Exportaciones_Kg_fruta__2[[#This Row],[País]],Exportaciones_Kg_fruta__2[[#This Row],[Detalle]],Exportaciones_Kg_fruta__2[[#This Row],[Año]],Exportaciones_Kg_fruta__2[[#This Row],[Mes]])</f>
        <v>HungríaUva 2018Marzo</v>
      </c>
      <c r="B30322" s="4" t="s">
        <v>94</v>
      </c>
      <c r="C30322" s="4" t="s">
        <v>4</v>
      </c>
      <c r="D30322" s="4" t="s">
        <v>17</v>
      </c>
      <c r="E30322">
        <v>2018</v>
      </c>
      <c r="F30322" s="4" t="s">
        <v>206</v>
      </c>
      <c r="G30322">
        <v>20970</v>
      </c>
      <c r="H30322" s="4">
        <f>+VLOOKUP(Exportaciones_Kg_fruta__2[[#This Row],[Código]],Exportaciones_FOB_frutas_2[],7,0)</f>
        <v>47225</v>
      </c>
    </row>
    <row r="30323" spans="1:8" x14ac:dyDescent="0.35">
      <c r="A30323" s="4" t="str">
        <f>+_xlfn.CONCAT(Exportaciones_Kg_fruta__2[[#This Row],[País]],Exportaciones_Kg_fruta__2[[#This Row],[Detalle]],Exportaciones_Kg_fruta__2[[#This Row],[Año]],Exportaciones_Kg_fruta__2[[#This Row],[Mes]])</f>
        <v>HungríaUva 2018Abril</v>
      </c>
      <c r="B30323" s="4" t="s">
        <v>94</v>
      </c>
      <c r="C30323" s="4" t="s">
        <v>4</v>
      </c>
      <c r="D30323" s="4" t="s">
        <v>17</v>
      </c>
      <c r="E30323">
        <v>2018</v>
      </c>
      <c r="F30323" s="4" t="s">
        <v>207</v>
      </c>
      <c r="G30323">
        <v>0</v>
      </c>
      <c r="H30323" s="4">
        <f>+VLOOKUP(Exportaciones_Kg_fruta__2[[#This Row],[Código]],Exportaciones_FOB_frutas_2[],7,0)</f>
        <v>0</v>
      </c>
    </row>
    <row r="30324" spans="1:8" x14ac:dyDescent="0.35">
      <c r="A30324" s="4" t="str">
        <f>+_xlfn.CONCAT(Exportaciones_Kg_fruta__2[[#This Row],[País]],Exportaciones_Kg_fruta__2[[#This Row],[Detalle]],Exportaciones_Kg_fruta__2[[#This Row],[Año]],Exportaciones_Kg_fruta__2[[#This Row],[Mes]])</f>
        <v>HungríaUva 2018Mayo</v>
      </c>
      <c r="B30324" s="4" t="s">
        <v>94</v>
      </c>
      <c r="C30324" s="4" t="s">
        <v>4</v>
      </c>
      <c r="D30324" s="4" t="s">
        <v>17</v>
      </c>
      <c r="E30324">
        <v>2018</v>
      </c>
      <c r="F30324" s="4" t="s">
        <v>208</v>
      </c>
      <c r="G30324">
        <v>0</v>
      </c>
      <c r="H30324" s="4">
        <f>+VLOOKUP(Exportaciones_Kg_fruta__2[[#This Row],[Código]],Exportaciones_FOB_frutas_2[],7,0)</f>
        <v>0</v>
      </c>
    </row>
    <row r="30325" spans="1:8" x14ac:dyDescent="0.35">
      <c r="A30325" s="4" t="str">
        <f>+_xlfn.CONCAT(Exportaciones_Kg_fruta__2[[#This Row],[País]],Exportaciones_Kg_fruta__2[[#This Row],[Detalle]],Exportaciones_Kg_fruta__2[[#This Row],[Año]],Exportaciones_Kg_fruta__2[[#This Row],[Mes]])</f>
        <v>HungríaUva 2018Junio</v>
      </c>
      <c r="B30325" s="4" t="s">
        <v>94</v>
      </c>
      <c r="C30325" s="4" t="s">
        <v>4</v>
      </c>
      <c r="D30325" s="4" t="s">
        <v>17</v>
      </c>
      <c r="E30325">
        <v>2018</v>
      </c>
      <c r="F30325" s="4" t="s">
        <v>209</v>
      </c>
      <c r="G30325">
        <v>11506</v>
      </c>
      <c r="H30325" s="4">
        <f>+VLOOKUP(Exportaciones_Kg_fruta__2[[#This Row],[Código]],Exportaciones_FOB_frutas_2[],7,0)</f>
        <v>34239.199999999997</v>
      </c>
    </row>
    <row r="30326" spans="1:8" x14ac:dyDescent="0.35">
      <c r="A30326" s="4" t="str">
        <f>+_xlfn.CONCAT(Exportaciones_Kg_fruta__2[[#This Row],[País]],Exportaciones_Kg_fruta__2[[#This Row],[Detalle]],Exportaciones_Kg_fruta__2[[#This Row],[Año]],Exportaciones_Kg_fruta__2[[#This Row],[Mes]])</f>
        <v>HungríaUva 2018Julio</v>
      </c>
      <c r="B30326" s="4" t="s">
        <v>94</v>
      </c>
      <c r="C30326" s="4" t="s">
        <v>4</v>
      </c>
      <c r="D30326" s="4" t="s">
        <v>17</v>
      </c>
      <c r="E30326">
        <v>2018</v>
      </c>
      <c r="F30326" s="4" t="s">
        <v>201</v>
      </c>
      <c r="G30326">
        <v>21030</v>
      </c>
      <c r="H30326" s="4">
        <f>+VLOOKUP(Exportaciones_Kg_fruta__2[[#This Row],[Código]],Exportaciones_FOB_frutas_2[],7,0)</f>
        <v>53820</v>
      </c>
    </row>
    <row r="30327" spans="1:8" x14ac:dyDescent="0.35">
      <c r="A30327" s="4" t="str">
        <f>+_xlfn.CONCAT(Exportaciones_Kg_fruta__2[[#This Row],[País]],Exportaciones_Kg_fruta__2[[#This Row],[Detalle]],Exportaciones_Kg_fruta__2[[#This Row],[Año]],Exportaciones_Kg_fruta__2[[#This Row],[Mes]])</f>
        <v>HungríaUva 2018Agosto</v>
      </c>
      <c r="B30327" s="4" t="s">
        <v>94</v>
      </c>
      <c r="C30327" s="4" t="s">
        <v>4</v>
      </c>
      <c r="D30327" s="4" t="s">
        <v>17</v>
      </c>
      <c r="E30327">
        <v>2018</v>
      </c>
      <c r="F30327" s="4" t="s">
        <v>202</v>
      </c>
      <c r="G30327">
        <v>4184</v>
      </c>
      <c r="H30327" s="4">
        <f>+VLOOKUP(Exportaciones_Kg_fruta__2[[#This Row],[Código]],Exportaciones_FOB_frutas_2[],7,0)</f>
        <v>9689.99</v>
      </c>
    </row>
    <row r="30328" spans="1:8" x14ac:dyDescent="0.35">
      <c r="A30328" s="4" t="str">
        <f>+_xlfn.CONCAT(Exportaciones_Kg_fruta__2[[#This Row],[País]],Exportaciones_Kg_fruta__2[[#This Row],[Detalle]],Exportaciones_Kg_fruta__2[[#This Row],[Año]],Exportaciones_Kg_fruta__2[[#This Row],[Mes]])</f>
        <v>HungríaUva 2018Septiembre</v>
      </c>
      <c r="B30328" s="4" t="s">
        <v>94</v>
      </c>
      <c r="C30328" s="4" t="s">
        <v>4</v>
      </c>
      <c r="D30328" s="4" t="s">
        <v>17</v>
      </c>
      <c r="E30328">
        <v>2018</v>
      </c>
      <c r="F30328" s="4" t="s">
        <v>203</v>
      </c>
      <c r="G30328">
        <v>24178</v>
      </c>
      <c r="H30328" s="4">
        <f>+VLOOKUP(Exportaciones_Kg_fruta__2[[#This Row],[Código]],Exportaciones_FOB_frutas_2[],7,0)</f>
        <v>61236.84</v>
      </c>
    </row>
    <row r="30329" spans="1:8" x14ac:dyDescent="0.35">
      <c r="A30329" s="4" t="str">
        <f>+_xlfn.CONCAT(Exportaciones_Kg_fruta__2[[#This Row],[País]],Exportaciones_Kg_fruta__2[[#This Row],[Detalle]],Exportaciones_Kg_fruta__2[[#This Row],[Año]],Exportaciones_Kg_fruta__2[[#This Row],[Mes]])</f>
        <v>HungríaUva 2018Octubre</v>
      </c>
      <c r="B30329" s="4" t="s">
        <v>94</v>
      </c>
      <c r="C30329" s="4" t="s">
        <v>4</v>
      </c>
      <c r="D30329" s="4" t="s">
        <v>17</v>
      </c>
      <c r="E30329">
        <v>2018</v>
      </c>
      <c r="F30329" s="4" t="s">
        <v>198</v>
      </c>
      <c r="G30329">
        <v>21000</v>
      </c>
      <c r="H30329" s="4">
        <f>+VLOOKUP(Exportaciones_Kg_fruta__2[[#This Row],[Código]],Exportaciones_FOB_frutas_2[],7,0)</f>
        <v>53770</v>
      </c>
    </row>
    <row r="30330" spans="1:8" x14ac:dyDescent="0.35">
      <c r="A30330" s="4" t="str">
        <f>+_xlfn.CONCAT(Exportaciones_Kg_fruta__2[[#This Row],[País]],Exportaciones_Kg_fruta__2[[#This Row],[Detalle]],Exportaciones_Kg_fruta__2[[#This Row],[Año]],Exportaciones_Kg_fruta__2[[#This Row],[Mes]])</f>
        <v>HungríaUva 2018Noviembre</v>
      </c>
      <c r="B30330" s="4" t="s">
        <v>94</v>
      </c>
      <c r="C30330" s="4" t="s">
        <v>4</v>
      </c>
      <c r="D30330" s="4" t="s">
        <v>17</v>
      </c>
      <c r="E30330">
        <v>2018</v>
      </c>
      <c r="F30330" s="4" t="s">
        <v>199</v>
      </c>
      <c r="G30330">
        <v>9414</v>
      </c>
      <c r="H30330" s="4">
        <f>+VLOOKUP(Exportaciones_Kg_fruta__2[[#This Row],[Código]],Exportaciones_FOB_frutas_2[],7,0)</f>
        <v>21847.93</v>
      </c>
    </row>
    <row r="30331" spans="1:8" x14ac:dyDescent="0.35">
      <c r="A30331" s="4" t="str">
        <f>+_xlfn.CONCAT(Exportaciones_Kg_fruta__2[[#This Row],[País]],Exportaciones_Kg_fruta__2[[#This Row],[Detalle]],Exportaciones_Kg_fruta__2[[#This Row],[Año]],Exportaciones_Kg_fruta__2[[#This Row],[Mes]])</f>
        <v>HungríaUva 2018Diciembre</v>
      </c>
      <c r="B30331" s="4" t="s">
        <v>94</v>
      </c>
      <c r="C30331" s="4" t="s">
        <v>4</v>
      </c>
      <c r="D30331" s="4" t="s">
        <v>17</v>
      </c>
      <c r="E30331">
        <v>2018</v>
      </c>
      <c r="F30331" s="4" t="s">
        <v>200</v>
      </c>
      <c r="G30331">
        <v>0</v>
      </c>
      <c r="H30331" s="4">
        <f>+VLOOKUP(Exportaciones_Kg_fruta__2[[#This Row],[Código]],Exportaciones_FOB_frutas_2[],7,0)</f>
        <v>0</v>
      </c>
    </row>
    <row r="30332" spans="1:8" x14ac:dyDescent="0.35">
      <c r="A30332" s="4" t="str">
        <f>+_xlfn.CONCAT(Exportaciones_Kg_fruta__2[[#This Row],[País]],Exportaciones_Kg_fruta__2[[#This Row],[Detalle]],Exportaciones_Kg_fruta__2[[#This Row],[Año]],Exportaciones_Kg_fruta__2[[#This Row],[Mes]])</f>
        <v>GabónUva 2018Enero</v>
      </c>
      <c r="B30332" s="4" t="s">
        <v>81</v>
      </c>
      <c r="C30332" s="4" t="s">
        <v>4</v>
      </c>
      <c r="D30332" s="4" t="s">
        <v>17</v>
      </c>
      <c r="E30332">
        <v>2018</v>
      </c>
      <c r="F30332" s="4" t="s">
        <v>204</v>
      </c>
      <c r="G30332">
        <v>0</v>
      </c>
      <c r="H30332" s="4">
        <f>+VLOOKUP(Exportaciones_Kg_fruta__2[[#This Row],[Código]],Exportaciones_FOB_frutas_2[],7,0)</f>
        <v>0</v>
      </c>
    </row>
    <row r="30333" spans="1:8" x14ac:dyDescent="0.35">
      <c r="A30333" s="4" t="str">
        <f>+_xlfn.CONCAT(Exportaciones_Kg_fruta__2[[#This Row],[País]],Exportaciones_Kg_fruta__2[[#This Row],[Detalle]],Exportaciones_Kg_fruta__2[[#This Row],[Año]],Exportaciones_Kg_fruta__2[[#This Row],[Mes]])</f>
        <v>GabónUva 2018Febrero</v>
      </c>
      <c r="B30333" s="4" t="s">
        <v>81</v>
      </c>
      <c r="C30333" s="4" t="s">
        <v>4</v>
      </c>
      <c r="D30333" s="4" t="s">
        <v>17</v>
      </c>
      <c r="E30333">
        <v>2018</v>
      </c>
      <c r="F30333" s="4" t="s">
        <v>205</v>
      </c>
      <c r="G30333">
        <v>0</v>
      </c>
      <c r="H30333" s="4">
        <f>+VLOOKUP(Exportaciones_Kg_fruta__2[[#This Row],[Código]],Exportaciones_FOB_frutas_2[],7,0)</f>
        <v>0</v>
      </c>
    </row>
    <row r="30334" spans="1:8" x14ac:dyDescent="0.35">
      <c r="A30334" s="4" t="str">
        <f>+_xlfn.CONCAT(Exportaciones_Kg_fruta__2[[#This Row],[País]],Exportaciones_Kg_fruta__2[[#This Row],[Detalle]],Exportaciones_Kg_fruta__2[[#This Row],[Año]],Exportaciones_Kg_fruta__2[[#This Row],[Mes]])</f>
        <v>GabónUva 2018Marzo</v>
      </c>
      <c r="B30334" s="4" t="s">
        <v>81</v>
      </c>
      <c r="C30334" s="4" t="s">
        <v>4</v>
      </c>
      <c r="D30334" s="4" t="s">
        <v>17</v>
      </c>
      <c r="E30334">
        <v>2018</v>
      </c>
      <c r="F30334" s="4" t="s">
        <v>206</v>
      </c>
      <c r="G30334">
        <v>0</v>
      </c>
      <c r="H30334" s="4">
        <f>+VLOOKUP(Exportaciones_Kg_fruta__2[[#This Row],[Código]],Exportaciones_FOB_frutas_2[],7,0)</f>
        <v>0</v>
      </c>
    </row>
    <row r="30335" spans="1:8" x14ac:dyDescent="0.35">
      <c r="A30335" s="4" t="str">
        <f>+_xlfn.CONCAT(Exportaciones_Kg_fruta__2[[#This Row],[País]],Exportaciones_Kg_fruta__2[[#This Row],[Detalle]],Exportaciones_Kg_fruta__2[[#This Row],[Año]],Exportaciones_Kg_fruta__2[[#This Row],[Mes]])</f>
        <v>GabónUva 2018Abril</v>
      </c>
      <c r="B30335" s="4" t="s">
        <v>81</v>
      </c>
      <c r="C30335" s="4" t="s">
        <v>4</v>
      </c>
      <c r="D30335" s="4" t="s">
        <v>17</v>
      </c>
      <c r="E30335">
        <v>2018</v>
      </c>
      <c r="F30335" s="4" t="s">
        <v>207</v>
      </c>
      <c r="G30335">
        <v>22080</v>
      </c>
      <c r="H30335" s="4">
        <f>+VLOOKUP(Exportaciones_Kg_fruta__2[[#This Row],[Código]],Exportaciones_FOB_frutas_2[],7,0)</f>
        <v>23425</v>
      </c>
    </row>
    <row r="30336" spans="1:8" x14ac:dyDescent="0.35">
      <c r="A30336" s="4" t="str">
        <f>+_xlfn.CONCAT(Exportaciones_Kg_fruta__2[[#This Row],[País]],Exportaciones_Kg_fruta__2[[#This Row],[Detalle]],Exportaciones_Kg_fruta__2[[#This Row],[Año]],Exportaciones_Kg_fruta__2[[#This Row],[Mes]])</f>
        <v>GabónUva 2018Mayo</v>
      </c>
      <c r="B30336" s="4" t="s">
        <v>81</v>
      </c>
      <c r="C30336" s="4" t="s">
        <v>4</v>
      </c>
      <c r="D30336" s="4" t="s">
        <v>17</v>
      </c>
      <c r="E30336">
        <v>2018</v>
      </c>
      <c r="F30336" s="4" t="s">
        <v>208</v>
      </c>
      <c r="G30336">
        <v>41089.5</v>
      </c>
      <c r="H30336" s="4">
        <f>+VLOOKUP(Exportaciones_Kg_fruta__2[[#This Row],[Código]],Exportaciones_FOB_frutas_2[],7,0)</f>
        <v>69255.8</v>
      </c>
    </row>
    <row r="30337" spans="1:8" x14ac:dyDescent="0.35">
      <c r="A30337" s="4" t="str">
        <f>+_xlfn.CONCAT(Exportaciones_Kg_fruta__2[[#This Row],[País]],Exportaciones_Kg_fruta__2[[#This Row],[Detalle]],Exportaciones_Kg_fruta__2[[#This Row],[Año]],Exportaciones_Kg_fruta__2[[#This Row],[Mes]])</f>
        <v>GabónUva 2018Junio</v>
      </c>
      <c r="B30337" s="4" t="s">
        <v>81</v>
      </c>
      <c r="C30337" s="4" t="s">
        <v>4</v>
      </c>
      <c r="D30337" s="4" t="s">
        <v>17</v>
      </c>
      <c r="E30337">
        <v>2018</v>
      </c>
      <c r="F30337" s="4" t="s">
        <v>209</v>
      </c>
      <c r="G30337">
        <v>0</v>
      </c>
      <c r="H30337" s="4">
        <f>+VLOOKUP(Exportaciones_Kg_fruta__2[[#This Row],[Código]],Exportaciones_FOB_frutas_2[],7,0)</f>
        <v>0</v>
      </c>
    </row>
    <row r="30338" spans="1:8" x14ac:dyDescent="0.35">
      <c r="A30338" s="4" t="str">
        <f>+_xlfn.CONCAT(Exportaciones_Kg_fruta__2[[#This Row],[País]],Exportaciones_Kg_fruta__2[[#This Row],[Detalle]],Exportaciones_Kg_fruta__2[[#This Row],[Año]],Exportaciones_Kg_fruta__2[[#This Row],[Mes]])</f>
        <v>GabónUva 2018Julio</v>
      </c>
      <c r="B30338" s="4" t="s">
        <v>81</v>
      </c>
      <c r="C30338" s="4" t="s">
        <v>4</v>
      </c>
      <c r="D30338" s="4" t="s">
        <v>17</v>
      </c>
      <c r="E30338">
        <v>2018</v>
      </c>
      <c r="F30338" s="4" t="s">
        <v>201</v>
      </c>
      <c r="G30338">
        <v>0</v>
      </c>
      <c r="H30338" s="4">
        <f>+VLOOKUP(Exportaciones_Kg_fruta__2[[#This Row],[Código]],Exportaciones_FOB_frutas_2[],7,0)</f>
        <v>0</v>
      </c>
    </row>
    <row r="30339" spans="1:8" x14ac:dyDescent="0.35">
      <c r="A30339" s="4" t="str">
        <f>+_xlfn.CONCAT(Exportaciones_Kg_fruta__2[[#This Row],[País]],Exportaciones_Kg_fruta__2[[#This Row],[Detalle]],Exportaciones_Kg_fruta__2[[#This Row],[Año]],Exportaciones_Kg_fruta__2[[#This Row],[Mes]])</f>
        <v>GabónUva 2018Agosto</v>
      </c>
      <c r="B30339" s="4" t="s">
        <v>81</v>
      </c>
      <c r="C30339" s="4" t="s">
        <v>4</v>
      </c>
      <c r="D30339" s="4" t="s">
        <v>17</v>
      </c>
      <c r="E30339">
        <v>2018</v>
      </c>
      <c r="F30339" s="4" t="s">
        <v>202</v>
      </c>
      <c r="G30339">
        <v>0</v>
      </c>
      <c r="H30339" s="4">
        <f>+VLOOKUP(Exportaciones_Kg_fruta__2[[#This Row],[Código]],Exportaciones_FOB_frutas_2[],7,0)</f>
        <v>0</v>
      </c>
    </row>
    <row r="30340" spans="1:8" x14ac:dyDescent="0.35">
      <c r="A30340" s="4" t="str">
        <f>+_xlfn.CONCAT(Exportaciones_Kg_fruta__2[[#This Row],[País]],Exportaciones_Kg_fruta__2[[#This Row],[Detalle]],Exportaciones_Kg_fruta__2[[#This Row],[Año]],Exportaciones_Kg_fruta__2[[#This Row],[Mes]])</f>
        <v>GabónUva 2018Septiembre</v>
      </c>
      <c r="B30340" s="4" t="s">
        <v>81</v>
      </c>
      <c r="C30340" s="4" t="s">
        <v>4</v>
      </c>
      <c r="D30340" s="4" t="s">
        <v>17</v>
      </c>
      <c r="E30340">
        <v>2018</v>
      </c>
      <c r="F30340" s="4" t="s">
        <v>203</v>
      </c>
      <c r="G30340">
        <v>0</v>
      </c>
      <c r="H30340" s="4">
        <f>+VLOOKUP(Exportaciones_Kg_fruta__2[[#This Row],[Código]],Exportaciones_FOB_frutas_2[],7,0)</f>
        <v>0</v>
      </c>
    </row>
    <row r="30341" spans="1:8" x14ac:dyDescent="0.35">
      <c r="A30341" s="4" t="str">
        <f>+_xlfn.CONCAT(Exportaciones_Kg_fruta__2[[#This Row],[País]],Exportaciones_Kg_fruta__2[[#This Row],[Detalle]],Exportaciones_Kg_fruta__2[[#This Row],[Año]],Exportaciones_Kg_fruta__2[[#This Row],[Mes]])</f>
        <v>GabónUva 2018Octubre</v>
      </c>
      <c r="B30341" s="4" t="s">
        <v>81</v>
      </c>
      <c r="C30341" s="4" t="s">
        <v>4</v>
      </c>
      <c r="D30341" s="4" t="s">
        <v>17</v>
      </c>
      <c r="E30341">
        <v>2018</v>
      </c>
      <c r="F30341" s="4" t="s">
        <v>198</v>
      </c>
      <c r="G30341">
        <v>0</v>
      </c>
      <c r="H30341" s="4">
        <f>+VLOOKUP(Exportaciones_Kg_fruta__2[[#This Row],[Código]],Exportaciones_FOB_frutas_2[],7,0)</f>
        <v>0</v>
      </c>
    </row>
    <row r="30342" spans="1:8" x14ac:dyDescent="0.35">
      <c r="A30342" s="4" t="str">
        <f>+_xlfn.CONCAT(Exportaciones_Kg_fruta__2[[#This Row],[País]],Exportaciones_Kg_fruta__2[[#This Row],[Detalle]],Exportaciones_Kg_fruta__2[[#This Row],[Año]],Exportaciones_Kg_fruta__2[[#This Row],[Mes]])</f>
        <v>GabónUva 2018Noviembre</v>
      </c>
      <c r="B30342" s="4" t="s">
        <v>81</v>
      </c>
      <c r="C30342" s="4" t="s">
        <v>4</v>
      </c>
      <c r="D30342" s="4" t="s">
        <v>17</v>
      </c>
      <c r="E30342">
        <v>2018</v>
      </c>
      <c r="F30342" s="4" t="s">
        <v>199</v>
      </c>
      <c r="G30342">
        <v>0</v>
      </c>
      <c r="H30342" s="4">
        <f>+VLOOKUP(Exportaciones_Kg_fruta__2[[#This Row],[Código]],Exportaciones_FOB_frutas_2[],7,0)</f>
        <v>0</v>
      </c>
    </row>
    <row r="30343" spans="1:8" x14ac:dyDescent="0.35">
      <c r="A30343" s="4" t="str">
        <f>+_xlfn.CONCAT(Exportaciones_Kg_fruta__2[[#This Row],[País]],Exportaciones_Kg_fruta__2[[#This Row],[Detalle]],Exportaciones_Kg_fruta__2[[#This Row],[Año]],Exportaciones_Kg_fruta__2[[#This Row],[Mes]])</f>
        <v>GabónUva 2018Diciembre</v>
      </c>
      <c r="B30343" s="4" t="s">
        <v>81</v>
      </c>
      <c r="C30343" s="4" t="s">
        <v>4</v>
      </c>
      <c r="D30343" s="4" t="s">
        <v>17</v>
      </c>
      <c r="E30343">
        <v>2018</v>
      </c>
      <c r="F30343" s="4" t="s">
        <v>200</v>
      </c>
      <c r="G30343">
        <v>0</v>
      </c>
      <c r="H30343" s="4">
        <f>+VLOOKUP(Exportaciones_Kg_fruta__2[[#This Row],[Código]],Exportaciones_FOB_frutas_2[],7,0)</f>
        <v>0</v>
      </c>
    </row>
    <row r="30344" spans="1:8" x14ac:dyDescent="0.35">
      <c r="A30344" s="4" t="str">
        <f>+_xlfn.CONCAT(Exportaciones_Kg_fruta__2[[#This Row],[País]],Exportaciones_Kg_fruta__2[[#This Row],[Detalle]],Exportaciones_Kg_fruta__2[[#This Row],[Año]],Exportaciones_Kg_fruta__2[[#This Row],[Mes]])</f>
        <v>IraqUva 2018Enero</v>
      </c>
      <c r="B30344" s="4" t="s">
        <v>97</v>
      </c>
      <c r="C30344" s="4" t="s">
        <v>4</v>
      </c>
      <c r="D30344" s="4" t="s">
        <v>17</v>
      </c>
      <c r="E30344">
        <v>2018</v>
      </c>
      <c r="F30344" s="4" t="s">
        <v>204</v>
      </c>
      <c r="G30344">
        <v>85890</v>
      </c>
      <c r="H30344" s="4">
        <f>+VLOOKUP(Exportaciones_Kg_fruta__2[[#This Row],[Código]],Exportaciones_FOB_frutas_2[],7,0)</f>
        <v>180157.14</v>
      </c>
    </row>
    <row r="30345" spans="1:8" x14ac:dyDescent="0.35">
      <c r="A30345" s="4" t="str">
        <f>+_xlfn.CONCAT(Exportaciones_Kg_fruta__2[[#This Row],[País]],Exportaciones_Kg_fruta__2[[#This Row],[Detalle]],Exportaciones_Kg_fruta__2[[#This Row],[Año]],Exportaciones_Kg_fruta__2[[#This Row],[Mes]])</f>
        <v>IraqUva 2018Febrero</v>
      </c>
      <c r="B30345" s="4" t="s">
        <v>97</v>
      </c>
      <c r="C30345" s="4" t="s">
        <v>4</v>
      </c>
      <c r="D30345" s="4" t="s">
        <v>17</v>
      </c>
      <c r="E30345">
        <v>2018</v>
      </c>
      <c r="F30345" s="4" t="s">
        <v>205</v>
      </c>
      <c r="G30345">
        <v>39520</v>
      </c>
      <c r="H30345" s="4">
        <f>+VLOOKUP(Exportaciones_Kg_fruta__2[[#This Row],[Código]],Exportaciones_FOB_frutas_2[],7,0)</f>
        <v>82560</v>
      </c>
    </row>
    <row r="30346" spans="1:8" x14ac:dyDescent="0.35">
      <c r="A30346" s="4" t="str">
        <f>+_xlfn.CONCAT(Exportaciones_Kg_fruta__2[[#This Row],[País]],Exportaciones_Kg_fruta__2[[#This Row],[Detalle]],Exportaciones_Kg_fruta__2[[#This Row],[Año]],Exportaciones_Kg_fruta__2[[#This Row],[Mes]])</f>
        <v>IraqUva 2018Marzo</v>
      </c>
      <c r="B30346" s="4" t="s">
        <v>97</v>
      </c>
      <c r="C30346" s="4" t="s">
        <v>4</v>
      </c>
      <c r="D30346" s="4" t="s">
        <v>17</v>
      </c>
      <c r="E30346">
        <v>2018</v>
      </c>
      <c r="F30346" s="4" t="s">
        <v>206</v>
      </c>
      <c r="G30346">
        <v>83740</v>
      </c>
      <c r="H30346" s="4">
        <f>+VLOOKUP(Exportaciones_Kg_fruta__2[[#This Row],[Código]],Exportaciones_FOB_frutas_2[],7,0)</f>
        <v>188100</v>
      </c>
    </row>
    <row r="30347" spans="1:8" x14ac:dyDescent="0.35">
      <c r="A30347" s="4" t="str">
        <f>+_xlfn.CONCAT(Exportaciones_Kg_fruta__2[[#This Row],[País]],Exportaciones_Kg_fruta__2[[#This Row],[Detalle]],Exportaciones_Kg_fruta__2[[#This Row],[Año]],Exportaciones_Kg_fruta__2[[#This Row],[Mes]])</f>
        <v>IraqUva 2018Abril</v>
      </c>
      <c r="B30347" s="4" t="s">
        <v>97</v>
      </c>
      <c r="C30347" s="4" t="s">
        <v>4</v>
      </c>
      <c r="D30347" s="4" t="s">
        <v>17</v>
      </c>
      <c r="E30347">
        <v>2018</v>
      </c>
      <c r="F30347" s="4" t="s">
        <v>207</v>
      </c>
      <c r="G30347">
        <v>21000</v>
      </c>
      <c r="H30347" s="4">
        <f>+VLOOKUP(Exportaciones_Kg_fruta__2[[#This Row],[Código]],Exportaciones_FOB_frutas_2[],7,0)</f>
        <v>48200</v>
      </c>
    </row>
    <row r="30348" spans="1:8" x14ac:dyDescent="0.35">
      <c r="A30348" s="4" t="str">
        <f>+_xlfn.CONCAT(Exportaciones_Kg_fruta__2[[#This Row],[País]],Exportaciones_Kg_fruta__2[[#This Row],[Detalle]],Exportaciones_Kg_fruta__2[[#This Row],[Año]],Exportaciones_Kg_fruta__2[[#This Row],[Mes]])</f>
        <v>IraqUva 2018Mayo</v>
      </c>
      <c r="B30348" s="4" t="s">
        <v>97</v>
      </c>
      <c r="C30348" s="4" t="s">
        <v>4</v>
      </c>
      <c r="D30348" s="4" t="s">
        <v>17</v>
      </c>
      <c r="E30348">
        <v>2018</v>
      </c>
      <c r="F30348" s="4" t="s">
        <v>208</v>
      </c>
      <c r="G30348">
        <v>62580</v>
      </c>
      <c r="H30348" s="4">
        <f>+VLOOKUP(Exportaciones_Kg_fruta__2[[#This Row],[Código]],Exportaciones_FOB_frutas_2[],7,0)</f>
        <v>143075</v>
      </c>
    </row>
    <row r="30349" spans="1:8" x14ac:dyDescent="0.35">
      <c r="A30349" s="4" t="str">
        <f>+_xlfn.CONCAT(Exportaciones_Kg_fruta__2[[#This Row],[País]],Exportaciones_Kg_fruta__2[[#This Row],[Detalle]],Exportaciones_Kg_fruta__2[[#This Row],[Año]],Exportaciones_Kg_fruta__2[[#This Row],[Mes]])</f>
        <v>IraqUva 2018Junio</v>
      </c>
      <c r="B30349" s="4" t="s">
        <v>97</v>
      </c>
      <c r="C30349" s="4" t="s">
        <v>4</v>
      </c>
      <c r="D30349" s="4" t="s">
        <v>17</v>
      </c>
      <c r="E30349">
        <v>2018</v>
      </c>
      <c r="F30349" s="4" t="s">
        <v>209</v>
      </c>
      <c r="G30349">
        <v>125260</v>
      </c>
      <c r="H30349" s="4">
        <f>+VLOOKUP(Exportaciones_Kg_fruta__2[[#This Row],[Código]],Exportaciones_FOB_frutas_2[],7,0)</f>
        <v>348876.65</v>
      </c>
    </row>
    <row r="30350" spans="1:8" x14ac:dyDescent="0.35">
      <c r="A30350" s="4" t="str">
        <f>+_xlfn.CONCAT(Exportaciones_Kg_fruta__2[[#This Row],[País]],Exportaciones_Kg_fruta__2[[#This Row],[Detalle]],Exportaciones_Kg_fruta__2[[#This Row],[Año]],Exportaciones_Kg_fruta__2[[#This Row],[Mes]])</f>
        <v>IraqUva 2018Julio</v>
      </c>
      <c r="B30350" s="4" t="s">
        <v>97</v>
      </c>
      <c r="C30350" s="4" t="s">
        <v>4</v>
      </c>
      <c r="D30350" s="4" t="s">
        <v>17</v>
      </c>
      <c r="E30350">
        <v>2018</v>
      </c>
      <c r="F30350" s="4" t="s">
        <v>201</v>
      </c>
      <c r="G30350">
        <v>127332</v>
      </c>
      <c r="H30350" s="4">
        <f>+VLOOKUP(Exportaciones_Kg_fruta__2[[#This Row],[Código]],Exportaciones_FOB_frutas_2[],7,0)</f>
        <v>318365.59999999998</v>
      </c>
    </row>
    <row r="30351" spans="1:8" x14ac:dyDescent="0.35">
      <c r="A30351" s="4" t="str">
        <f>+_xlfn.CONCAT(Exportaciones_Kg_fruta__2[[#This Row],[País]],Exportaciones_Kg_fruta__2[[#This Row],[Detalle]],Exportaciones_Kg_fruta__2[[#This Row],[Año]],Exportaciones_Kg_fruta__2[[#This Row],[Mes]])</f>
        <v>IraqUva 2018Agosto</v>
      </c>
      <c r="B30351" s="4" t="s">
        <v>97</v>
      </c>
      <c r="C30351" s="4" t="s">
        <v>4</v>
      </c>
      <c r="D30351" s="4" t="s">
        <v>17</v>
      </c>
      <c r="E30351">
        <v>2018</v>
      </c>
      <c r="F30351" s="4" t="s">
        <v>202</v>
      </c>
      <c r="G30351">
        <v>101245</v>
      </c>
      <c r="H30351" s="4">
        <f>+VLOOKUP(Exportaciones_Kg_fruta__2[[#This Row],[Código]],Exportaciones_FOB_frutas_2[],7,0)</f>
        <v>252661.51</v>
      </c>
    </row>
    <row r="30352" spans="1:8" x14ac:dyDescent="0.35">
      <c r="A30352" s="4" t="str">
        <f>+_xlfn.CONCAT(Exportaciones_Kg_fruta__2[[#This Row],[País]],Exportaciones_Kg_fruta__2[[#This Row],[Detalle]],Exportaciones_Kg_fruta__2[[#This Row],[Año]],Exportaciones_Kg_fruta__2[[#This Row],[Mes]])</f>
        <v>IraqUva 2018Septiembre</v>
      </c>
      <c r="B30352" s="4" t="s">
        <v>97</v>
      </c>
      <c r="C30352" s="4" t="s">
        <v>4</v>
      </c>
      <c r="D30352" s="4" t="s">
        <v>17</v>
      </c>
      <c r="E30352">
        <v>2018</v>
      </c>
      <c r="F30352" s="4" t="s">
        <v>203</v>
      </c>
      <c r="G30352">
        <v>108620</v>
      </c>
      <c r="H30352" s="4">
        <f>+VLOOKUP(Exportaciones_Kg_fruta__2[[#This Row],[Código]],Exportaciones_FOB_frutas_2[],7,0)</f>
        <v>260667.17</v>
      </c>
    </row>
    <row r="30353" spans="1:8" x14ac:dyDescent="0.35">
      <c r="A30353" s="4" t="str">
        <f>+_xlfn.CONCAT(Exportaciones_Kg_fruta__2[[#This Row],[País]],Exportaciones_Kg_fruta__2[[#This Row],[Detalle]],Exportaciones_Kg_fruta__2[[#This Row],[Año]],Exportaciones_Kg_fruta__2[[#This Row],[Mes]])</f>
        <v>IraqUva 2018Octubre</v>
      </c>
      <c r="B30353" s="4" t="s">
        <v>97</v>
      </c>
      <c r="C30353" s="4" t="s">
        <v>4</v>
      </c>
      <c r="D30353" s="4" t="s">
        <v>17</v>
      </c>
      <c r="E30353">
        <v>2018</v>
      </c>
      <c r="F30353" s="4" t="s">
        <v>198</v>
      </c>
      <c r="G30353">
        <v>41840</v>
      </c>
      <c r="H30353" s="4">
        <f>+VLOOKUP(Exportaciones_Kg_fruta__2[[#This Row],[Código]],Exportaciones_FOB_frutas_2[],7,0)</f>
        <v>107881.85</v>
      </c>
    </row>
    <row r="30354" spans="1:8" x14ac:dyDescent="0.35">
      <c r="A30354" s="4" t="str">
        <f>+_xlfn.CONCAT(Exportaciones_Kg_fruta__2[[#This Row],[País]],Exportaciones_Kg_fruta__2[[#This Row],[Detalle]],Exportaciones_Kg_fruta__2[[#This Row],[Año]],Exportaciones_Kg_fruta__2[[#This Row],[Mes]])</f>
        <v>IraqUva 2018Noviembre</v>
      </c>
      <c r="B30354" s="4" t="s">
        <v>97</v>
      </c>
      <c r="C30354" s="4" t="s">
        <v>4</v>
      </c>
      <c r="D30354" s="4" t="s">
        <v>17</v>
      </c>
      <c r="E30354">
        <v>2018</v>
      </c>
      <c r="F30354" s="4" t="s">
        <v>199</v>
      </c>
      <c r="G30354">
        <v>0</v>
      </c>
      <c r="H30354" s="4">
        <f>+VLOOKUP(Exportaciones_Kg_fruta__2[[#This Row],[Código]],Exportaciones_FOB_frutas_2[],7,0)</f>
        <v>0</v>
      </c>
    </row>
    <row r="30355" spans="1:8" x14ac:dyDescent="0.35">
      <c r="A30355" s="4" t="str">
        <f>+_xlfn.CONCAT(Exportaciones_Kg_fruta__2[[#This Row],[País]],Exportaciones_Kg_fruta__2[[#This Row],[Detalle]],Exportaciones_Kg_fruta__2[[#This Row],[Año]],Exportaciones_Kg_fruta__2[[#This Row],[Mes]])</f>
        <v>IraqUva 2018Diciembre</v>
      </c>
      <c r="B30355" s="4" t="s">
        <v>97</v>
      </c>
      <c r="C30355" s="4" t="s">
        <v>4</v>
      </c>
      <c r="D30355" s="4" t="s">
        <v>17</v>
      </c>
      <c r="E30355">
        <v>2018</v>
      </c>
      <c r="F30355" s="4" t="s">
        <v>200</v>
      </c>
      <c r="G30355">
        <v>0</v>
      </c>
      <c r="H30355" s="4">
        <f>+VLOOKUP(Exportaciones_Kg_fruta__2[[#This Row],[Código]],Exportaciones_FOB_frutas_2[],7,0)</f>
        <v>0</v>
      </c>
    </row>
    <row r="30356" spans="1:8" x14ac:dyDescent="0.35">
      <c r="A30356" s="4" t="str">
        <f>+_xlfn.CONCAT(Exportaciones_Kg_fruta__2[[#This Row],[País]],Exportaciones_Kg_fruta__2[[#This Row],[Detalle]],Exportaciones_Kg_fruta__2[[#This Row],[Año]],Exportaciones_Kg_fruta__2[[#This Row],[Mes]])</f>
        <v>Otros PaísesUva 2018Enero</v>
      </c>
      <c r="B30356" s="4" t="s">
        <v>196</v>
      </c>
      <c r="C30356" s="4" t="s">
        <v>4</v>
      </c>
      <c r="D30356" s="4" t="s">
        <v>17</v>
      </c>
      <c r="E30356">
        <v>2018</v>
      </c>
      <c r="F30356" s="4" t="s">
        <v>204</v>
      </c>
      <c r="G30356">
        <v>14517.6</v>
      </c>
      <c r="H30356" s="4">
        <f>+VLOOKUP(Exportaciones_Kg_fruta__2[[#This Row],[Código]],Exportaciones_FOB_frutas_2[],7,0)</f>
        <v>30180</v>
      </c>
    </row>
    <row r="30357" spans="1:8" x14ac:dyDescent="0.35">
      <c r="A30357" s="4" t="str">
        <f>+_xlfn.CONCAT(Exportaciones_Kg_fruta__2[[#This Row],[País]],Exportaciones_Kg_fruta__2[[#This Row],[Detalle]],Exportaciones_Kg_fruta__2[[#This Row],[Año]],Exportaciones_Kg_fruta__2[[#This Row],[Mes]])</f>
        <v>Otros PaísesUva 2018Febrero</v>
      </c>
      <c r="B30357" s="4" t="s">
        <v>196</v>
      </c>
      <c r="C30357" s="4" t="s">
        <v>4</v>
      </c>
      <c r="D30357" s="4" t="s">
        <v>17</v>
      </c>
      <c r="E30357">
        <v>2018</v>
      </c>
      <c r="F30357" s="4" t="s">
        <v>205</v>
      </c>
      <c r="G30357">
        <v>15860.8</v>
      </c>
      <c r="H30357" s="4">
        <f>+VLOOKUP(Exportaciones_Kg_fruta__2[[#This Row],[Código]],Exportaciones_FOB_frutas_2[],7,0)</f>
        <v>25460</v>
      </c>
    </row>
    <row r="30358" spans="1:8" x14ac:dyDescent="0.35">
      <c r="A30358" s="4" t="str">
        <f>+_xlfn.CONCAT(Exportaciones_Kg_fruta__2[[#This Row],[País]],Exportaciones_Kg_fruta__2[[#This Row],[Detalle]],Exportaciones_Kg_fruta__2[[#This Row],[Año]],Exportaciones_Kg_fruta__2[[#This Row],[Mes]])</f>
        <v>Otros PaísesUva 2018Marzo</v>
      </c>
      <c r="B30358" s="4" t="s">
        <v>196</v>
      </c>
      <c r="C30358" s="4" t="s">
        <v>4</v>
      </c>
      <c r="D30358" s="4" t="s">
        <v>17</v>
      </c>
      <c r="E30358">
        <v>2018</v>
      </c>
      <c r="F30358" s="4" t="s">
        <v>206</v>
      </c>
      <c r="G30358">
        <v>39440.400000000001</v>
      </c>
      <c r="H30358" s="4">
        <f>+VLOOKUP(Exportaciones_Kg_fruta__2[[#This Row],[Código]],Exportaciones_FOB_frutas_2[],7,0)</f>
        <v>63091</v>
      </c>
    </row>
    <row r="30359" spans="1:8" x14ac:dyDescent="0.35">
      <c r="A30359" s="4" t="str">
        <f>+_xlfn.CONCAT(Exportaciones_Kg_fruta__2[[#This Row],[País]],Exportaciones_Kg_fruta__2[[#This Row],[Detalle]],Exportaciones_Kg_fruta__2[[#This Row],[Año]],Exportaciones_Kg_fruta__2[[#This Row],[Mes]])</f>
        <v>Otros PaísesUva 2018Abril</v>
      </c>
      <c r="B30359" s="4" t="s">
        <v>196</v>
      </c>
      <c r="C30359" s="4" t="s">
        <v>4</v>
      </c>
      <c r="D30359" s="4" t="s">
        <v>17</v>
      </c>
      <c r="E30359">
        <v>2018</v>
      </c>
      <c r="F30359" s="4" t="s">
        <v>207</v>
      </c>
      <c r="G30359">
        <v>68613.399999999994</v>
      </c>
      <c r="H30359" s="4">
        <f>+VLOOKUP(Exportaciones_Kg_fruta__2[[#This Row],[Código]],Exportaciones_FOB_frutas_2[],7,0)</f>
        <v>114006</v>
      </c>
    </row>
    <row r="30360" spans="1:8" x14ac:dyDescent="0.35">
      <c r="A30360" s="4" t="str">
        <f>+_xlfn.CONCAT(Exportaciones_Kg_fruta__2[[#This Row],[País]],Exportaciones_Kg_fruta__2[[#This Row],[Detalle]],Exportaciones_Kg_fruta__2[[#This Row],[Año]],Exportaciones_Kg_fruta__2[[#This Row],[Mes]])</f>
        <v>Otros PaísesUva 2018Mayo</v>
      </c>
      <c r="B30360" s="4" t="s">
        <v>196</v>
      </c>
      <c r="C30360" s="4" t="s">
        <v>4</v>
      </c>
      <c r="D30360" s="4" t="s">
        <v>17</v>
      </c>
      <c r="E30360">
        <v>2018</v>
      </c>
      <c r="F30360" s="4" t="s">
        <v>208</v>
      </c>
      <c r="G30360">
        <v>36818.399999999994</v>
      </c>
      <c r="H30360" s="4">
        <f>+VLOOKUP(Exportaciones_Kg_fruta__2[[#This Row],[Código]],Exportaciones_FOB_frutas_2[],7,0)</f>
        <v>75102</v>
      </c>
    </row>
    <row r="30361" spans="1:8" x14ac:dyDescent="0.35">
      <c r="A30361" s="4" t="str">
        <f>+_xlfn.CONCAT(Exportaciones_Kg_fruta__2[[#This Row],[País]],Exportaciones_Kg_fruta__2[[#This Row],[Detalle]],Exportaciones_Kg_fruta__2[[#This Row],[Año]],Exportaciones_Kg_fruta__2[[#This Row],[Mes]])</f>
        <v>Otros PaísesUva 2018Junio</v>
      </c>
      <c r="B30361" s="4" t="s">
        <v>196</v>
      </c>
      <c r="C30361" s="4" t="s">
        <v>4</v>
      </c>
      <c r="D30361" s="4" t="s">
        <v>17</v>
      </c>
      <c r="E30361">
        <v>2018</v>
      </c>
      <c r="F30361" s="4" t="s">
        <v>209</v>
      </c>
      <c r="G30361">
        <v>38640</v>
      </c>
      <c r="H30361" s="4">
        <f>+VLOOKUP(Exportaciones_Kg_fruta__2[[#This Row],[Código]],Exportaciones_FOB_frutas_2[],7,0)</f>
        <v>55247.4</v>
      </c>
    </row>
    <row r="30362" spans="1:8" x14ac:dyDescent="0.35">
      <c r="A30362" s="4" t="str">
        <f>+_xlfn.CONCAT(Exportaciones_Kg_fruta__2[[#This Row],[País]],Exportaciones_Kg_fruta__2[[#This Row],[Detalle]],Exportaciones_Kg_fruta__2[[#This Row],[Año]],Exportaciones_Kg_fruta__2[[#This Row],[Mes]])</f>
        <v>Otros PaísesUva 2018Julio</v>
      </c>
      <c r="B30362" s="4" t="s">
        <v>196</v>
      </c>
      <c r="C30362" s="4" t="s">
        <v>4</v>
      </c>
      <c r="D30362" s="4" t="s">
        <v>17</v>
      </c>
      <c r="E30362">
        <v>2018</v>
      </c>
      <c r="F30362" s="4" t="s">
        <v>201</v>
      </c>
      <c r="G30362">
        <v>0</v>
      </c>
      <c r="H30362" s="4">
        <f>+VLOOKUP(Exportaciones_Kg_fruta__2[[#This Row],[Código]],Exportaciones_FOB_frutas_2[],7,0)</f>
        <v>0</v>
      </c>
    </row>
    <row r="30363" spans="1:8" x14ac:dyDescent="0.35">
      <c r="A30363" s="4" t="str">
        <f>+_xlfn.CONCAT(Exportaciones_Kg_fruta__2[[#This Row],[País]],Exportaciones_Kg_fruta__2[[#This Row],[Detalle]],Exportaciones_Kg_fruta__2[[#This Row],[Año]],Exportaciones_Kg_fruta__2[[#This Row],[Mes]])</f>
        <v>Otros PaísesUva 2018Agosto</v>
      </c>
      <c r="B30363" s="4" t="s">
        <v>196</v>
      </c>
      <c r="C30363" s="4" t="s">
        <v>4</v>
      </c>
      <c r="D30363" s="4" t="s">
        <v>17</v>
      </c>
      <c r="E30363">
        <v>2018</v>
      </c>
      <c r="F30363" s="4" t="s">
        <v>202</v>
      </c>
      <c r="G30363">
        <v>0</v>
      </c>
      <c r="H30363" s="4">
        <f>+VLOOKUP(Exportaciones_Kg_fruta__2[[#This Row],[Código]],Exportaciones_FOB_frutas_2[],7,0)</f>
        <v>0</v>
      </c>
    </row>
    <row r="30364" spans="1:8" x14ac:dyDescent="0.35">
      <c r="A30364" s="4" t="str">
        <f>+_xlfn.CONCAT(Exportaciones_Kg_fruta__2[[#This Row],[País]],Exportaciones_Kg_fruta__2[[#This Row],[Detalle]],Exportaciones_Kg_fruta__2[[#This Row],[Año]],Exportaciones_Kg_fruta__2[[#This Row],[Mes]])</f>
        <v>Otros PaísesUva 2018Septiembre</v>
      </c>
      <c r="B30364" s="4" t="s">
        <v>196</v>
      </c>
      <c r="C30364" s="4" t="s">
        <v>4</v>
      </c>
      <c r="D30364" s="4" t="s">
        <v>17</v>
      </c>
      <c r="E30364">
        <v>2018</v>
      </c>
      <c r="F30364" s="4" t="s">
        <v>203</v>
      </c>
      <c r="G30364">
        <v>0</v>
      </c>
      <c r="H30364" s="4">
        <f>+VLOOKUP(Exportaciones_Kg_fruta__2[[#This Row],[Código]],Exportaciones_FOB_frutas_2[],7,0)</f>
        <v>0</v>
      </c>
    </row>
    <row r="30365" spans="1:8" x14ac:dyDescent="0.35">
      <c r="A30365" s="4" t="str">
        <f>+_xlfn.CONCAT(Exportaciones_Kg_fruta__2[[#This Row],[País]],Exportaciones_Kg_fruta__2[[#This Row],[Detalle]],Exportaciones_Kg_fruta__2[[#This Row],[Año]],Exportaciones_Kg_fruta__2[[#This Row],[Mes]])</f>
        <v>Otros PaísesUva 2018Octubre</v>
      </c>
      <c r="B30365" s="4" t="s">
        <v>196</v>
      </c>
      <c r="C30365" s="4" t="s">
        <v>4</v>
      </c>
      <c r="D30365" s="4" t="s">
        <v>17</v>
      </c>
      <c r="E30365">
        <v>2018</v>
      </c>
      <c r="F30365" s="4" t="s">
        <v>198</v>
      </c>
      <c r="G30365">
        <v>0</v>
      </c>
      <c r="H30365" s="4">
        <f>+VLOOKUP(Exportaciones_Kg_fruta__2[[#This Row],[Código]],Exportaciones_FOB_frutas_2[],7,0)</f>
        <v>0</v>
      </c>
    </row>
    <row r="30366" spans="1:8" x14ac:dyDescent="0.35">
      <c r="A30366" s="4" t="str">
        <f>+_xlfn.CONCAT(Exportaciones_Kg_fruta__2[[#This Row],[País]],Exportaciones_Kg_fruta__2[[#This Row],[Detalle]],Exportaciones_Kg_fruta__2[[#This Row],[Año]],Exportaciones_Kg_fruta__2[[#This Row],[Mes]])</f>
        <v>Otros PaísesUva 2018Noviembre</v>
      </c>
      <c r="B30366" s="4" t="s">
        <v>196</v>
      </c>
      <c r="C30366" s="4" t="s">
        <v>4</v>
      </c>
      <c r="D30366" s="4" t="s">
        <v>17</v>
      </c>
      <c r="E30366">
        <v>2018</v>
      </c>
      <c r="F30366" s="4" t="s">
        <v>199</v>
      </c>
      <c r="G30366">
        <v>0</v>
      </c>
      <c r="H30366" s="4">
        <f>+VLOOKUP(Exportaciones_Kg_fruta__2[[#This Row],[Código]],Exportaciones_FOB_frutas_2[],7,0)</f>
        <v>0</v>
      </c>
    </row>
    <row r="30367" spans="1:8" x14ac:dyDescent="0.35">
      <c r="A30367" s="4" t="str">
        <f>+_xlfn.CONCAT(Exportaciones_Kg_fruta__2[[#This Row],[País]],Exportaciones_Kg_fruta__2[[#This Row],[Detalle]],Exportaciones_Kg_fruta__2[[#This Row],[Año]],Exportaciones_Kg_fruta__2[[#This Row],[Mes]])</f>
        <v>Otros PaísesUva 2018Diciembre</v>
      </c>
      <c r="B30367" s="4" t="s">
        <v>196</v>
      </c>
      <c r="C30367" s="4" t="s">
        <v>4</v>
      </c>
      <c r="D30367" s="4" t="s">
        <v>17</v>
      </c>
      <c r="E30367">
        <v>2018</v>
      </c>
      <c r="F30367" s="4" t="s">
        <v>200</v>
      </c>
      <c r="G30367">
        <v>0</v>
      </c>
      <c r="H30367" s="4">
        <f>+VLOOKUP(Exportaciones_Kg_fruta__2[[#This Row],[Código]],Exportaciones_FOB_frutas_2[],7,0)</f>
        <v>0</v>
      </c>
    </row>
    <row r="30368" spans="1:8" x14ac:dyDescent="0.35">
      <c r="A30368" s="4" t="str">
        <f>+_xlfn.CONCAT(Exportaciones_Kg_fruta__2[[#This Row],[País]],Exportaciones_Kg_fruta__2[[#This Row],[Detalle]],Exportaciones_Kg_fruta__2[[#This Row],[Año]],Exportaciones_Kg_fruta__2[[#This Row],[Mes]])</f>
        <v>MartinicaUva 2018Enero</v>
      </c>
      <c r="B30368" s="4" t="s">
        <v>126</v>
      </c>
      <c r="C30368" s="4" t="s">
        <v>4</v>
      </c>
      <c r="D30368" s="4" t="s">
        <v>17</v>
      </c>
      <c r="E30368">
        <v>2018</v>
      </c>
      <c r="F30368" s="4" t="s">
        <v>204</v>
      </c>
      <c r="G30368">
        <v>25944</v>
      </c>
      <c r="H30368" s="4">
        <f>+VLOOKUP(Exportaciones_Kg_fruta__2[[#This Row],[Código]],Exportaciones_FOB_frutas_2[],7,0)</f>
        <v>51270</v>
      </c>
    </row>
    <row r="30369" spans="1:8" x14ac:dyDescent="0.35">
      <c r="A30369" s="4" t="str">
        <f>+_xlfn.CONCAT(Exportaciones_Kg_fruta__2[[#This Row],[País]],Exportaciones_Kg_fruta__2[[#This Row],[Detalle]],Exportaciones_Kg_fruta__2[[#This Row],[Año]],Exportaciones_Kg_fruta__2[[#This Row],[Mes]])</f>
        <v>MartinicaUva 2018Febrero</v>
      </c>
      <c r="B30369" s="4" t="s">
        <v>126</v>
      </c>
      <c r="C30369" s="4" t="s">
        <v>4</v>
      </c>
      <c r="D30369" s="4" t="s">
        <v>17</v>
      </c>
      <c r="E30369">
        <v>2018</v>
      </c>
      <c r="F30369" s="4" t="s">
        <v>205</v>
      </c>
      <c r="G30369">
        <v>98476.800000000003</v>
      </c>
      <c r="H30369" s="4">
        <f>+VLOOKUP(Exportaciones_Kg_fruta__2[[#This Row],[Código]],Exportaciones_FOB_frutas_2[],7,0)</f>
        <v>166428</v>
      </c>
    </row>
    <row r="30370" spans="1:8" x14ac:dyDescent="0.35">
      <c r="A30370" s="4" t="str">
        <f>+_xlfn.CONCAT(Exportaciones_Kg_fruta__2[[#This Row],[País]],Exportaciones_Kg_fruta__2[[#This Row],[Detalle]],Exportaciones_Kg_fruta__2[[#This Row],[Año]],Exportaciones_Kg_fruta__2[[#This Row],[Mes]])</f>
        <v>MartinicaUva 2018Marzo</v>
      </c>
      <c r="B30370" s="4" t="s">
        <v>126</v>
      </c>
      <c r="C30370" s="4" t="s">
        <v>4</v>
      </c>
      <c r="D30370" s="4" t="s">
        <v>17</v>
      </c>
      <c r="E30370">
        <v>2018</v>
      </c>
      <c r="F30370" s="4" t="s">
        <v>206</v>
      </c>
      <c r="G30370">
        <v>75458.399999999994</v>
      </c>
      <c r="H30370" s="4">
        <f>+VLOOKUP(Exportaciones_Kg_fruta__2[[#This Row],[Código]],Exportaciones_FOB_frutas_2[],7,0)</f>
        <v>116760</v>
      </c>
    </row>
    <row r="30371" spans="1:8" x14ac:dyDescent="0.35">
      <c r="A30371" s="4" t="str">
        <f>+_xlfn.CONCAT(Exportaciones_Kg_fruta__2[[#This Row],[País]],Exportaciones_Kg_fruta__2[[#This Row],[Detalle]],Exportaciones_Kg_fruta__2[[#This Row],[Año]],Exportaciones_Kg_fruta__2[[#This Row],[Mes]])</f>
        <v>MartinicaUva 2018Abril</v>
      </c>
      <c r="B30371" s="4" t="s">
        <v>126</v>
      </c>
      <c r="C30371" s="4" t="s">
        <v>4</v>
      </c>
      <c r="D30371" s="4" t="s">
        <v>17</v>
      </c>
      <c r="E30371">
        <v>2018</v>
      </c>
      <c r="F30371" s="4" t="s">
        <v>207</v>
      </c>
      <c r="G30371">
        <v>203395.4</v>
      </c>
      <c r="H30371" s="4">
        <f>+VLOOKUP(Exportaciones_Kg_fruta__2[[#This Row],[Código]],Exportaciones_FOB_frutas_2[],7,0)</f>
        <v>291835</v>
      </c>
    </row>
    <row r="30372" spans="1:8" x14ac:dyDescent="0.35">
      <c r="A30372" s="4" t="str">
        <f>+_xlfn.CONCAT(Exportaciones_Kg_fruta__2[[#This Row],[País]],Exportaciones_Kg_fruta__2[[#This Row],[Detalle]],Exportaciones_Kg_fruta__2[[#This Row],[Año]],Exportaciones_Kg_fruta__2[[#This Row],[Mes]])</f>
        <v>MartinicaUva 2018Mayo</v>
      </c>
      <c r="B30372" s="4" t="s">
        <v>126</v>
      </c>
      <c r="C30372" s="4" t="s">
        <v>4</v>
      </c>
      <c r="D30372" s="4" t="s">
        <v>17</v>
      </c>
      <c r="E30372">
        <v>2018</v>
      </c>
      <c r="F30372" s="4" t="s">
        <v>208</v>
      </c>
      <c r="G30372">
        <v>84989.599999999991</v>
      </c>
      <c r="H30372" s="4">
        <f>+VLOOKUP(Exportaciones_Kg_fruta__2[[#This Row],[Código]],Exportaciones_FOB_frutas_2[],7,0)</f>
        <v>122998</v>
      </c>
    </row>
    <row r="30373" spans="1:8" x14ac:dyDescent="0.35">
      <c r="A30373" s="4" t="str">
        <f>+_xlfn.CONCAT(Exportaciones_Kg_fruta__2[[#This Row],[País]],Exportaciones_Kg_fruta__2[[#This Row],[Detalle]],Exportaciones_Kg_fruta__2[[#This Row],[Año]],Exportaciones_Kg_fruta__2[[#This Row],[Mes]])</f>
        <v>MartinicaUva 2018Junio</v>
      </c>
      <c r="B30373" s="4" t="s">
        <v>126</v>
      </c>
      <c r="C30373" s="4" t="s">
        <v>4</v>
      </c>
      <c r="D30373" s="4" t="s">
        <v>17</v>
      </c>
      <c r="E30373">
        <v>2018</v>
      </c>
      <c r="F30373" s="4" t="s">
        <v>209</v>
      </c>
      <c r="G30373">
        <v>75752.800000000003</v>
      </c>
      <c r="H30373" s="4">
        <f>+VLOOKUP(Exportaciones_Kg_fruta__2[[#This Row],[Código]],Exportaciones_FOB_frutas_2[],7,0)</f>
        <v>115538</v>
      </c>
    </row>
    <row r="30374" spans="1:8" x14ac:dyDescent="0.35">
      <c r="A30374" s="4" t="str">
        <f>+_xlfn.CONCAT(Exportaciones_Kg_fruta__2[[#This Row],[País]],Exportaciones_Kg_fruta__2[[#This Row],[Detalle]],Exportaciones_Kg_fruta__2[[#This Row],[Año]],Exportaciones_Kg_fruta__2[[#This Row],[Mes]])</f>
        <v>MartinicaUva 2018Julio</v>
      </c>
      <c r="B30374" s="4" t="s">
        <v>126</v>
      </c>
      <c r="C30374" s="4" t="s">
        <v>4</v>
      </c>
      <c r="D30374" s="4" t="s">
        <v>17</v>
      </c>
      <c r="E30374">
        <v>2018</v>
      </c>
      <c r="F30374" s="4" t="s">
        <v>201</v>
      </c>
      <c r="G30374">
        <v>13771.2</v>
      </c>
      <c r="H30374" s="4">
        <f>+VLOOKUP(Exportaciones_Kg_fruta__2[[#This Row],[Código]],Exportaciones_FOB_frutas_2[],7,0)</f>
        <v>23773.279999999999</v>
      </c>
    </row>
    <row r="30375" spans="1:8" x14ac:dyDescent="0.35">
      <c r="A30375" s="4" t="str">
        <f>+_xlfn.CONCAT(Exportaciones_Kg_fruta__2[[#This Row],[País]],Exportaciones_Kg_fruta__2[[#This Row],[Detalle]],Exportaciones_Kg_fruta__2[[#This Row],[Año]],Exportaciones_Kg_fruta__2[[#This Row],[Mes]])</f>
        <v>MartinicaUva 2018Agosto</v>
      </c>
      <c r="B30375" s="4" t="s">
        <v>126</v>
      </c>
      <c r="C30375" s="4" t="s">
        <v>4</v>
      </c>
      <c r="D30375" s="4" t="s">
        <v>17</v>
      </c>
      <c r="E30375">
        <v>2018</v>
      </c>
      <c r="F30375" s="4" t="s">
        <v>202</v>
      </c>
      <c r="G30375">
        <v>0</v>
      </c>
      <c r="H30375" s="4">
        <f>+VLOOKUP(Exportaciones_Kg_fruta__2[[#This Row],[Código]],Exportaciones_FOB_frutas_2[],7,0)</f>
        <v>0</v>
      </c>
    </row>
    <row r="30376" spans="1:8" x14ac:dyDescent="0.35">
      <c r="A30376" s="4" t="str">
        <f>+_xlfn.CONCAT(Exportaciones_Kg_fruta__2[[#This Row],[País]],Exportaciones_Kg_fruta__2[[#This Row],[Detalle]],Exportaciones_Kg_fruta__2[[#This Row],[Año]],Exportaciones_Kg_fruta__2[[#This Row],[Mes]])</f>
        <v>MartinicaUva 2018Septiembre</v>
      </c>
      <c r="B30376" s="4" t="s">
        <v>126</v>
      </c>
      <c r="C30376" s="4" t="s">
        <v>4</v>
      </c>
      <c r="D30376" s="4" t="s">
        <v>17</v>
      </c>
      <c r="E30376">
        <v>2018</v>
      </c>
      <c r="F30376" s="4" t="s">
        <v>203</v>
      </c>
      <c r="G30376">
        <v>0</v>
      </c>
      <c r="H30376" s="4">
        <f>+VLOOKUP(Exportaciones_Kg_fruta__2[[#This Row],[Código]],Exportaciones_FOB_frutas_2[],7,0)</f>
        <v>0</v>
      </c>
    </row>
    <row r="30377" spans="1:8" x14ac:dyDescent="0.35">
      <c r="A30377" s="4" t="str">
        <f>+_xlfn.CONCAT(Exportaciones_Kg_fruta__2[[#This Row],[País]],Exportaciones_Kg_fruta__2[[#This Row],[Detalle]],Exportaciones_Kg_fruta__2[[#This Row],[Año]],Exportaciones_Kg_fruta__2[[#This Row],[Mes]])</f>
        <v>MartinicaUva 2018Octubre</v>
      </c>
      <c r="B30377" s="4" t="s">
        <v>126</v>
      </c>
      <c r="C30377" s="4" t="s">
        <v>4</v>
      </c>
      <c r="D30377" s="4" t="s">
        <v>17</v>
      </c>
      <c r="E30377">
        <v>2018</v>
      </c>
      <c r="F30377" s="4" t="s">
        <v>198</v>
      </c>
      <c r="G30377">
        <v>0</v>
      </c>
      <c r="H30377" s="4">
        <f>+VLOOKUP(Exportaciones_Kg_fruta__2[[#This Row],[Código]],Exportaciones_FOB_frutas_2[],7,0)</f>
        <v>0</v>
      </c>
    </row>
    <row r="30378" spans="1:8" x14ac:dyDescent="0.35">
      <c r="A30378" s="4" t="str">
        <f>+_xlfn.CONCAT(Exportaciones_Kg_fruta__2[[#This Row],[País]],Exportaciones_Kg_fruta__2[[#This Row],[Detalle]],Exportaciones_Kg_fruta__2[[#This Row],[Año]],Exportaciones_Kg_fruta__2[[#This Row],[Mes]])</f>
        <v>MartinicaUva 2018Noviembre</v>
      </c>
      <c r="B30378" s="4" t="s">
        <v>126</v>
      </c>
      <c r="C30378" s="4" t="s">
        <v>4</v>
      </c>
      <c r="D30378" s="4" t="s">
        <v>17</v>
      </c>
      <c r="E30378">
        <v>2018</v>
      </c>
      <c r="F30378" s="4" t="s">
        <v>199</v>
      </c>
      <c r="G30378">
        <v>0</v>
      </c>
      <c r="H30378" s="4">
        <f>+VLOOKUP(Exportaciones_Kg_fruta__2[[#This Row],[Código]],Exportaciones_FOB_frutas_2[],7,0)</f>
        <v>0</v>
      </c>
    </row>
    <row r="30379" spans="1:8" x14ac:dyDescent="0.35">
      <c r="A30379" s="4" t="str">
        <f>+_xlfn.CONCAT(Exportaciones_Kg_fruta__2[[#This Row],[País]],Exportaciones_Kg_fruta__2[[#This Row],[Detalle]],Exportaciones_Kg_fruta__2[[#This Row],[Año]],Exportaciones_Kg_fruta__2[[#This Row],[Mes]])</f>
        <v>MartinicaUva 2018Diciembre</v>
      </c>
      <c r="B30379" s="4" t="s">
        <v>126</v>
      </c>
      <c r="C30379" s="4" t="s">
        <v>4</v>
      </c>
      <c r="D30379" s="4" t="s">
        <v>17</v>
      </c>
      <c r="E30379">
        <v>2018</v>
      </c>
      <c r="F30379" s="4" t="s">
        <v>200</v>
      </c>
      <c r="G30379">
        <v>0</v>
      </c>
      <c r="H30379" s="4">
        <f>+VLOOKUP(Exportaciones_Kg_fruta__2[[#This Row],[Código]],Exportaciones_FOB_frutas_2[],7,0)</f>
        <v>0</v>
      </c>
    </row>
    <row r="30380" spans="1:8" x14ac:dyDescent="0.35">
      <c r="A30380" s="4" t="str">
        <f>+_xlfn.CONCAT(Exportaciones_Kg_fruta__2[[#This Row],[País]],Exportaciones_Kg_fruta__2[[#This Row],[Detalle]],Exportaciones_Kg_fruta__2[[#This Row],[Año]],Exportaciones_Kg_fruta__2[[#This Row],[Mes]])</f>
        <v>TunezUva 2018Enero</v>
      </c>
      <c r="B30380" s="4" t="s">
        <v>187</v>
      </c>
      <c r="C30380" s="4" t="s">
        <v>4</v>
      </c>
      <c r="D30380" s="4" t="s">
        <v>17</v>
      </c>
      <c r="E30380">
        <v>2018</v>
      </c>
      <c r="F30380" s="4" t="s">
        <v>204</v>
      </c>
      <c r="G30380">
        <v>20900</v>
      </c>
      <c r="H30380" s="4">
        <f>+VLOOKUP(Exportaciones_Kg_fruta__2[[#This Row],[Código]],Exportaciones_FOB_frutas_2[],7,0)</f>
        <v>44850</v>
      </c>
    </row>
    <row r="30381" spans="1:8" x14ac:dyDescent="0.35">
      <c r="A30381" s="4" t="str">
        <f>+_xlfn.CONCAT(Exportaciones_Kg_fruta__2[[#This Row],[País]],Exportaciones_Kg_fruta__2[[#This Row],[Detalle]],Exportaciones_Kg_fruta__2[[#This Row],[Año]],Exportaciones_Kg_fruta__2[[#This Row],[Mes]])</f>
        <v>TunezUva 2018Febrero</v>
      </c>
      <c r="B30381" s="4" t="s">
        <v>187</v>
      </c>
      <c r="C30381" s="4" t="s">
        <v>4</v>
      </c>
      <c r="D30381" s="4" t="s">
        <v>17</v>
      </c>
      <c r="E30381">
        <v>2018</v>
      </c>
      <c r="F30381" s="4" t="s">
        <v>205</v>
      </c>
      <c r="G30381">
        <v>0</v>
      </c>
      <c r="H30381" s="4">
        <f>+VLOOKUP(Exportaciones_Kg_fruta__2[[#This Row],[Código]],Exportaciones_FOB_frutas_2[],7,0)</f>
        <v>0</v>
      </c>
    </row>
    <row r="30382" spans="1:8" x14ac:dyDescent="0.35">
      <c r="A30382" s="4" t="str">
        <f>+_xlfn.CONCAT(Exportaciones_Kg_fruta__2[[#This Row],[País]],Exportaciones_Kg_fruta__2[[#This Row],[Detalle]],Exportaciones_Kg_fruta__2[[#This Row],[Año]],Exportaciones_Kg_fruta__2[[#This Row],[Mes]])</f>
        <v>TunezUva 2018Marzo</v>
      </c>
      <c r="B30382" s="4" t="s">
        <v>187</v>
      </c>
      <c r="C30382" s="4" t="s">
        <v>4</v>
      </c>
      <c r="D30382" s="4" t="s">
        <v>17</v>
      </c>
      <c r="E30382">
        <v>2018</v>
      </c>
      <c r="F30382" s="4" t="s">
        <v>206</v>
      </c>
      <c r="G30382">
        <v>83600</v>
      </c>
      <c r="H30382" s="4">
        <f>+VLOOKUP(Exportaciones_Kg_fruta__2[[#This Row],[Código]],Exportaciones_FOB_frutas_2[],7,0)</f>
        <v>192400</v>
      </c>
    </row>
    <row r="30383" spans="1:8" x14ac:dyDescent="0.35">
      <c r="A30383" s="4" t="str">
        <f>+_xlfn.CONCAT(Exportaciones_Kg_fruta__2[[#This Row],[País]],Exportaciones_Kg_fruta__2[[#This Row],[Detalle]],Exportaciones_Kg_fruta__2[[#This Row],[Año]],Exportaciones_Kg_fruta__2[[#This Row],[Mes]])</f>
        <v>TunezUva 2018Abril</v>
      </c>
      <c r="B30383" s="4" t="s">
        <v>187</v>
      </c>
      <c r="C30383" s="4" t="s">
        <v>4</v>
      </c>
      <c r="D30383" s="4" t="s">
        <v>17</v>
      </c>
      <c r="E30383">
        <v>2018</v>
      </c>
      <c r="F30383" s="4" t="s">
        <v>207</v>
      </c>
      <c r="G30383">
        <v>43890</v>
      </c>
      <c r="H30383" s="4">
        <f>+VLOOKUP(Exportaciones_Kg_fruta__2[[#This Row],[Código]],Exportaciones_FOB_frutas_2[],7,0)</f>
        <v>123488.25</v>
      </c>
    </row>
    <row r="30384" spans="1:8" x14ac:dyDescent="0.35">
      <c r="A30384" s="4" t="str">
        <f>+_xlfn.CONCAT(Exportaciones_Kg_fruta__2[[#This Row],[País]],Exportaciones_Kg_fruta__2[[#This Row],[Detalle]],Exportaciones_Kg_fruta__2[[#This Row],[Año]],Exportaciones_Kg_fruta__2[[#This Row],[Mes]])</f>
        <v>TunezUva 2018Mayo</v>
      </c>
      <c r="B30384" s="4" t="s">
        <v>187</v>
      </c>
      <c r="C30384" s="4" t="s">
        <v>4</v>
      </c>
      <c r="D30384" s="4" t="s">
        <v>17</v>
      </c>
      <c r="E30384">
        <v>2018</v>
      </c>
      <c r="F30384" s="4" t="s">
        <v>208</v>
      </c>
      <c r="G30384">
        <v>83600</v>
      </c>
      <c r="H30384" s="4">
        <f>+VLOOKUP(Exportaciones_Kg_fruta__2[[#This Row],[Código]],Exportaciones_FOB_frutas_2[],7,0)</f>
        <v>299100</v>
      </c>
    </row>
    <row r="30385" spans="1:8" x14ac:dyDescent="0.35">
      <c r="A30385" s="4" t="str">
        <f>+_xlfn.CONCAT(Exportaciones_Kg_fruta__2[[#This Row],[País]],Exportaciones_Kg_fruta__2[[#This Row],[Detalle]],Exportaciones_Kg_fruta__2[[#This Row],[Año]],Exportaciones_Kg_fruta__2[[#This Row],[Mes]])</f>
        <v>TunezUva 2018Junio</v>
      </c>
      <c r="B30385" s="4" t="s">
        <v>187</v>
      </c>
      <c r="C30385" s="4" t="s">
        <v>4</v>
      </c>
      <c r="D30385" s="4" t="s">
        <v>17</v>
      </c>
      <c r="E30385">
        <v>2018</v>
      </c>
      <c r="F30385" s="4" t="s">
        <v>209</v>
      </c>
      <c r="G30385">
        <v>20900</v>
      </c>
      <c r="H30385" s="4">
        <f>+VLOOKUP(Exportaciones_Kg_fruta__2[[#This Row],[Código]],Exportaciones_FOB_frutas_2[],7,0)</f>
        <v>49600</v>
      </c>
    </row>
    <row r="30386" spans="1:8" x14ac:dyDescent="0.35">
      <c r="A30386" s="4" t="str">
        <f>+_xlfn.CONCAT(Exportaciones_Kg_fruta__2[[#This Row],[País]],Exportaciones_Kg_fruta__2[[#This Row],[Detalle]],Exportaciones_Kg_fruta__2[[#This Row],[Año]],Exportaciones_Kg_fruta__2[[#This Row],[Mes]])</f>
        <v>TunezUva 2018Julio</v>
      </c>
      <c r="B30386" s="4" t="s">
        <v>187</v>
      </c>
      <c r="C30386" s="4" t="s">
        <v>4</v>
      </c>
      <c r="D30386" s="4" t="s">
        <v>17</v>
      </c>
      <c r="E30386">
        <v>2018</v>
      </c>
      <c r="F30386" s="4" t="s">
        <v>201</v>
      </c>
      <c r="G30386">
        <v>41800</v>
      </c>
      <c r="H30386" s="4">
        <f>+VLOOKUP(Exportaciones_Kg_fruta__2[[#This Row],[Código]],Exportaciones_FOB_frutas_2[],7,0)</f>
        <v>96640</v>
      </c>
    </row>
    <row r="30387" spans="1:8" x14ac:dyDescent="0.35">
      <c r="A30387" s="4" t="str">
        <f>+_xlfn.CONCAT(Exportaciones_Kg_fruta__2[[#This Row],[País]],Exportaciones_Kg_fruta__2[[#This Row],[Detalle]],Exportaciones_Kg_fruta__2[[#This Row],[Año]],Exportaciones_Kg_fruta__2[[#This Row],[Mes]])</f>
        <v>TunezUva 2018Agosto</v>
      </c>
      <c r="B30387" s="4" t="s">
        <v>187</v>
      </c>
      <c r="C30387" s="4" t="s">
        <v>4</v>
      </c>
      <c r="D30387" s="4" t="s">
        <v>17</v>
      </c>
      <c r="E30387">
        <v>2018</v>
      </c>
      <c r="F30387" s="4" t="s">
        <v>202</v>
      </c>
      <c r="G30387">
        <v>20940</v>
      </c>
      <c r="H30387" s="4">
        <f>+VLOOKUP(Exportaciones_Kg_fruta__2[[#This Row],[Código]],Exportaciones_FOB_frutas_2[],7,0)</f>
        <v>90212</v>
      </c>
    </row>
    <row r="30388" spans="1:8" x14ac:dyDescent="0.35">
      <c r="A30388" s="4" t="str">
        <f>+_xlfn.CONCAT(Exportaciones_Kg_fruta__2[[#This Row],[País]],Exportaciones_Kg_fruta__2[[#This Row],[Detalle]],Exportaciones_Kg_fruta__2[[#This Row],[Año]],Exportaciones_Kg_fruta__2[[#This Row],[Mes]])</f>
        <v>TunezUva 2018Septiembre</v>
      </c>
      <c r="B30388" s="4" t="s">
        <v>187</v>
      </c>
      <c r="C30388" s="4" t="s">
        <v>4</v>
      </c>
      <c r="D30388" s="4" t="s">
        <v>17</v>
      </c>
      <c r="E30388">
        <v>2018</v>
      </c>
      <c r="F30388" s="4" t="s">
        <v>203</v>
      </c>
      <c r="G30388">
        <v>21945</v>
      </c>
      <c r="H30388" s="4">
        <f>+VLOOKUP(Exportaciones_Kg_fruta__2[[#This Row],[Código]],Exportaciones_FOB_frutas_2[],7,0)</f>
        <v>50482</v>
      </c>
    </row>
    <row r="30389" spans="1:8" x14ac:dyDescent="0.35">
      <c r="A30389" s="4" t="str">
        <f>+_xlfn.CONCAT(Exportaciones_Kg_fruta__2[[#This Row],[País]],Exportaciones_Kg_fruta__2[[#This Row],[Detalle]],Exportaciones_Kg_fruta__2[[#This Row],[Año]],Exportaciones_Kg_fruta__2[[#This Row],[Mes]])</f>
        <v>TunezUva 2018Octubre</v>
      </c>
      <c r="B30389" s="4" t="s">
        <v>187</v>
      </c>
      <c r="C30389" s="4" t="s">
        <v>4</v>
      </c>
      <c r="D30389" s="4" t="s">
        <v>17</v>
      </c>
      <c r="E30389">
        <v>2018</v>
      </c>
      <c r="F30389" s="4" t="s">
        <v>198</v>
      </c>
      <c r="G30389">
        <v>20900</v>
      </c>
      <c r="H30389" s="4">
        <f>+VLOOKUP(Exportaciones_Kg_fruta__2[[#This Row],[Código]],Exportaciones_FOB_frutas_2[],7,0)</f>
        <v>44820</v>
      </c>
    </row>
    <row r="30390" spans="1:8" x14ac:dyDescent="0.35">
      <c r="A30390" s="4" t="str">
        <f>+_xlfn.CONCAT(Exportaciones_Kg_fruta__2[[#This Row],[País]],Exportaciones_Kg_fruta__2[[#This Row],[Detalle]],Exportaciones_Kg_fruta__2[[#This Row],[Año]],Exportaciones_Kg_fruta__2[[#This Row],[Mes]])</f>
        <v>TunezUva 2018Noviembre</v>
      </c>
      <c r="B30390" s="4" t="s">
        <v>187</v>
      </c>
      <c r="C30390" s="4" t="s">
        <v>4</v>
      </c>
      <c r="D30390" s="4" t="s">
        <v>17</v>
      </c>
      <c r="E30390">
        <v>2018</v>
      </c>
      <c r="F30390" s="4" t="s">
        <v>199</v>
      </c>
      <c r="G30390">
        <v>62700</v>
      </c>
      <c r="H30390" s="4">
        <f>+VLOOKUP(Exportaciones_Kg_fruta__2[[#This Row],[Código]],Exportaciones_FOB_frutas_2[],7,0)</f>
        <v>140460</v>
      </c>
    </row>
    <row r="30391" spans="1:8" x14ac:dyDescent="0.35">
      <c r="A30391" s="4" t="str">
        <f>+_xlfn.CONCAT(Exportaciones_Kg_fruta__2[[#This Row],[País]],Exportaciones_Kg_fruta__2[[#This Row],[Detalle]],Exportaciones_Kg_fruta__2[[#This Row],[Año]],Exportaciones_Kg_fruta__2[[#This Row],[Mes]])</f>
        <v>TunezUva 2018Diciembre</v>
      </c>
      <c r="B30391" s="4" t="s">
        <v>187</v>
      </c>
      <c r="C30391" s="4" t="s">
        <v>4</v>
      </c>
      <c r="D30391" s="4" t="s">
        <v>17</v>
      </c>
      <c r="E30391">
        <v>2018</v>
      </c>
      <c r="F30391" s="4" t="s">
        <v>200</v>
      </c>
      <c r="G30391">
        <v>83540</v>
      </c>
      <c r="H30391" s="4">
        <f>+VLOOKUP(Exportaciones_Kg_fruta__2[[#This Row],[Código]],Exportaciones_FOB_frutas_2[],7,0)</f>
        <v>186930</v>
      </c>
    </row>
    <row r="30392" spans="1:8" x14ac:dyDescent="0.35">
      <c r="A30392" s="4" t="str">
        <f>+_xlfn.CONCAT(Exportaciones_Kg_fruta__2[[#This Row],[País]],Exportaciones_Kg_fruta__2[[#This Row],[Detalle]],Exportaciones_Kg_fruta__2[[#This Row],[Año]],Exportaciones_Kg_fruta__2[[#This Row],[Mes]])</f>
        <v>MaltaUva 2018Enero</v>
      </c>
      <c r="B30392" s="4" t="s">
        <v>124</v>
      </c>
      <c r="C30392" s="4" t="s">
        <v>4</v>
      </c>
      <c r="D30392" s="4" t="s">
        <v>17</v>
      </c>
      <c r="E30392">
        <v>2018</v>
      </c>
      <c r="F30392" s="4" t="s">
        <v>204</v>
      </c>
      <c r="G30392">
        <v>0</v>
      </c>
      <c r="H30392" s="4">
        <f>+VLOOKUP(Exportaciones_Kg_fruta__2[[#This Row],[Código]],Exportaciones_FOB_frutas_2[],7,0)</f>
        <v>0</v>
      </c>
    </row>
    <row r="30393" spans="1:8" x14ac:dyDescent="0.35">
      <c r="A30393" s="4" t="str">
        <f>+_xlfn.CONCAT(Exportaciones_Kg_fruta__2[[#This Row],[País]],Exportaciones_Kg_fruta__2[[#This Row],[Detalle]],Exportaciones_Kg_fruta__2[[#This Row],[Año]],Exportaciones_Kg_fruta__2[[#This Row],[Mes]])</f>
        <v>MaltaUva 2018Febrero</v>
      </c>
      <c r="B30393" s="4" t="s">
        <v>124</v>
      </c>
      <c r="C30393" s="4" t="s">
        <v>4</v>
      </c>
      <c r="D30393" s="4" t="s">
        <v>17</v>
      </c>
      <c r="E30393">
        <v>2018</v>
      </c>
      <c r="F30393" s="4" t="s">
        <v>205</v>
      </c>
      <c r="G30393">
        <v>0</v>
      </c>
      <c r="H30393" s="4">
        <f>+VLOOKUP(Exportaciones_Kg_fruta__2[[#This Row],[Código]],Exportaciones_FOB_frutas_2[],7,0)</f>
        <v>0</v>
      </c>
    </row>
    <row r="30394" spans="1:8" x14ac:dyDescent="0.35">
      <c r="A30394" s="4" t="str">
        <f>+_xlfn.CONCAT(Exportaciones_Kg_fruta__2[[#This Row],[País]],Exportaciones_Kg_fruta__2[[#This Row],[Detalle]],Exportaciones_Kg_fruta__2[[#This Row],[Año]],Exportaciones_Kg_fruta__2[[#This Row],[Mes]])</f>
        <v>MaltaUva 2018Marzo</v>
      </c>
      <c r="B30394" s="4" t="s">
        <v>124</v>
      </c>
      <c r="C30394" s="4" t="s">
        <v>4</v>
      </c>
      <c r="D30394" s="4" t="s">
        <v>17</v>
      </c>
      <c r="E30394">
        <v>2018</v>
      </c>
      <c r="F30394" s="4" t="s">
        <v>206</v>
      </c>
      <c r="G30394">
        <v>0</v>
      </c>
      <c r="H30394" s="4">
        <f>+VLOOKUP(Exportaciones_Kg_fruta__2[[#This Row],[Código]],Exportaciones_FOB_frutas_2[],7,0)</f>
        <v>0</v>
      </c>
    </row>
    <row r="30395" spans="1:8" x14ac:dyDescent="0.35">
      <c r="A30395" s="4" t="str">
        <f>+_xlfn.CONCAT(Exportaciones_Kg_fruta__2[[#This Row],[País]],Exportaciones_Kg_fruta__2[[#This Row],[Detalle]],Exportaciones_Kg_fruta__2[[#This Row],[Año]],Exportaciones_Kg_fruta__2[[#This Row],[Mes]])</f>
        <v>MaltaUva 2018Abril</v>
      </c>
      <c r="B30395" s="4" t="s">
        <v>124</v>
      </c>
      <c r="C30395" s="4" t="s">
        <v>4</v>
      </c>
      <c r="D30395" s="4" t="s">
        <v>17</v>
      </c>
      <c r="E30395">
        <v>2018</v>
      </c>
      <c r="F30395" s="4" t="s">
        <v>207</v>
      </c>
      <c r="G30395">
        <v>39744</v>
      </c>
      <c r="H30395" s="4">
        <f>+VLOOKUP(Exportaciones_Kg_fruta__2[[#This Row],[Código]],Exportaciones_FOB_frutas_2[],7,0)</f>
        <v>61435.990000000005</v>
      </c>
    </row>
    <row r="30396" spans="1:8" x14ac:dyDescent="0.35">
      <c r="A30396" s="4" t="str">
        <f>+_xlfn.CONCAT(Exportaciones_Kg_fruta__2[[#This Row],[País]],Exportaciones_Kg_fruta__2[[#This Row],[Detalle]],Exportaciones_Kg_fruta__2[[#This Row],[Año]],Exportaciones_Kg_fruta__2[[#This Row],[Mes]])</f>
        <v>MaltaUva 2018Mayo</v>
      </c>
      <c r="B30396" s="4" t="s">
        <v>124</v>
      </c>
      <c r="C30396" s="4" t="s">
        <v>4</v>
      </c>
      <c r="D30396" s="4" t="s">
        <v>17</v>
      </c>
      <c r="E30396">
        <v>2018</v>
      </c>
      <c r="F30396" s="4" t="s">
        <v>208</v>
      </c>
      <c r="G30396">
        <v>20181</v>
      </c>
      <c r="H30396" s="4">
        <f>+VLOOKUP(Exportaciones_Kg_fruta__2[[#This Row],[Código]],Exportaciones_FOB_frutas_2[],7,0)</f>
        <v>67792.639999999999</v>
      </c>
    </row>
    <row r="30397" spans="1:8" x14ac:dyDescent="0.35">
      <c r="A30397" s="4" t="str">
        <f>+_xlfn.CONCAT(Exportaciones_Kg_fruta__2[[#This Row],[País]],Exportaciones_Kg_fruta__2[[#This Row],[Detalle]],Exportaciones_Kg_fruta__2[[#This Row],[Año]],Exportaciones_Kg_fruta__2[[#This Row],[Mes]])</f>
        <v>MaltaUva 2018Junio</v>
      </c>
      <c r="B30397" s="4" t="s">
        <v>124</v>
      </c>
      <c r="C30397" s="4" t="s">
        <v>4</v>
      </c>
      <c r="D30397" s="4" t="s">
        <v>17</v>
      </c>
      <c r="E30397">
        <v>2018</v>
      </c>
      <c r="F30397" s="4" t="s">
        <v>209</v>
      </c>
      <c r="G30397">
        <v>0</v>
      </c>
      <c r="H30397" s="4">
        <f>+VLOOKUP(Exportaciones_Kg_fruta__2[[#This Row],[Código]],Exportaciones_FOB_frutas_2[],7,0)</f>
        <v>0</v>
      </c>
    </row>
    <row r="30398" spans="1:8" x14ac:dyDescent="0.35">
      <c r="A30398" s="4" t="str">
        <f>+_xlfn.CONCAT(Exportaciones_Kg_fruta__2[[#This Row],[País]],Exportaciones_Kg_fruta__2[[#This Row],[Detalle]],Exportaciones_Kg_fruta__2[[#This Row],[Año]],Exportaciones_Kg_fruta__2[[#This Row],[Mes]])</f>
        <v>MaltaUva 2018Julio</v>
      </c>
      <c r="B30398" s="4" t="s">
        <v>124</v>
      </c>
      <c r="C30398" s="4" t="s">
        <v>4</v>
      </c>
      <c r="D30398" s="4" t="s">
        <v>17</v>
      </c>
      <c r="E30398">
        <v>2018</v>
      </c>
      <c r="F30398" s="4" t="s">
        <v>201</v>
      </c>
      <c r="G30398">
        <v>0</v>
      </c>
      <c r="H30398" s="4">
        <f>+VLOOKUP(Exportaciones_Kg_fruta__2[[#This Row],[Código]],Exportaciones_FOB_frutas_2[],7,0)</f>
        <v>0</v>
      </c>
    </row>
    <row r="30399" spans="1:8" x14ac:dyDescent="0.35">
      <c r="A30399" s="4" t="str">
        <f>+_xlfn.CONCAT(Exportaciones_Kg_fruta__2[[#This Row],[País]],Exportaciones_Kg_fruta__2[[#This Row],[Detalle]],Exportaciones_Kg_fruta__2[[#This Row],[Año]],Exportaciones_Kg_fruta__2[[#This Row],[Mes]])</f>
        <v>MaltaUva 2018Agosto</v>
      </c>
      <c r="B30399" s="4" t="s">
        <v>124</v>
      </c>
      <c r="C30399" s="4" t="s">
        <v>4</v>
      </c>
      <c r="D30399" s="4" t="s">
        <v>17</v>
      </c>
      <c r="E30399">
        <v>2018</v>
      </c>
      <c r="F30399" s="4" t="s">
        <v>202</v>
      </c>
      <c r="G30399">
        <v>0</v>
      </c>
      <c r="H30399" s="4">
        <f>+VLOOKUP(Exportaciones_Kg_fruta__2[[#This Row],[Código]],Exportaciones_FOB_frutas_2[],7,0)</f>
        <v>0</v>
      </c>
    </row>
    <row r="30400" spans="1:8" x14ac:dyDescent="0.35">
      <c r="A30400" s="4" t="str">
        <f>+_xlfn.CONCAT(Exportaciones_Kg_fruta__2[[#This Row],[País]],Exportaciones_Kg_fruta__2[[#This Row],[Detalle]],Exportaciones_Kg_fruta__2[[#This Row],[Año]],Exportaciones_Kg_fruta__2[[#This Row],[Mes]])</f>
        <v>MaltaUva 2018Septiembre</v>
      </c>
      <c r="B30400" s="4" t="s">
        <v>124</v>
      </c>
      <c r="C30400" s="4" t="s">
        <v>4</v>
      </c>
      <c r="D30400" s="4" t="s">
        <v>17</v>
      </c>
      <c r="E30400">
        <v>2018</v>
      </c>
      <c r="F30400" s="4" t="s">
        <v>203</v>
      </c>
      <c r="G30400">
        <v>0</v>
      </c>
      <c r="H30400" s="4">
        <f>+VLOOKUP(Exportaciones_Kg_fruta__2[[#This Row],[Código]],Exportaciones_FOB_frutas_2[],7,0)</f>
        <v>0</v>
      </c>
    </row>
    <row r="30401" spans="1:8" x14ac:dyDescent="0.35">
      <c r="A30401" s="4" t="str">
        <f>+_xlfn.CONCAT(Exportaciones_Kg_fruta__2[[#This Row],[País]],Exportaciones_Kg_fruta__2[[#This Row],[Detalle]],Exportaciones_Kg_fruta__2[[#This Row],[Año]],Exportaciones_Kg_fruta__2[[#This Row],[Mes]])</f>
        <v>MaltaUva 2018Octubre</v>
      </c>
      <c r="B30401" s="4" t="s">
        <v>124</v>
      </c>
      <c r="C30401" s="4" t="s">
        <v>4</v>
      </c>
      <c r="D30401" s="4" t="s">
        <v>17</v>
      </c>
      <c r="E30401">
        <v>2018</v>
      </c>
      <c r="F30401" s="4" t="s">
        <v>198</v>
      </c>
      <c r="G30401">
        <v>0</v>
      </c>
      <c r="H30401" s="4">
        <f>+VLOOKUP(Exportaciones_Kg_fruta__2[[#This Row],[Código]],Exportaciones_FOB_frutas_2[],7,0)</f>
        <v>0</v>
      </c>
    </row>
    <row r="30402" spans="1:8" x14ac:dyDescent="0.35">
      <c r="A30402" s="4" t="str">
        <f>+_xlfn.CONCAT(Exportaciones_Kg_fruta__2[[#This Row],[País]],Exportaciones_Kg_fruta__2[[#This Row],[Detalle]],Exportaciones_Kg_fruta__2[[#This Row],[Año]],Exportaciones_Kg_fruta__2[[#This Row],[Mes]])</f>
        <v>MaltaUva 2018Noviembre</v>
      </c>
      <c r="B30402" s="4" t="s">
        <v>124</v>
      </c>
      <c r="C30402" s="4" t="s">
        <v>4</v>
      </c>
      <c r="D30402" s="4" t="s">
        <v>17</v>
      </c>
      <c r="E30402">
        <v>2018</v>
      </c>
      <c r="F30402" s="4" t="s">
        <v>199</v>
      </c>
      <c r="G30402">
        <v>0</v>
      </c>
      <c r="H30402" s="4">
        <f>+VLOOKUP(Exportaciones_Kg_fruta__2[[#This Row],[Código]],Exportaciones_FOB_frutas_2[],7,0)</f>
        <v>0</v>
      </c>
    </row>
    <row r="30403" spans="1:8" x14ac:dyDescent="0.35">
      <c r="A30403" s="4" t="str">
        <f>+_xlfn.CONCAT(Exportaciones_Kg_fruta__2[[#This Row],[País]],Exportaciones_Kg_fruta__2[[#This Row],[Detalle]],Exportaciones_Kg_fruta__2[[#This Row],[Año]],Exportaciones_Kg_fruta__2[[#This Row],[Mes]])</f>
        <v>MaltaUva 2018Diciembre</v>
      </c>
      <c r="B30403" s="4" t="s">
        <v>124</v>
      </c>
      <c r="C30403" s="4" t="s">
        <v>4</v>
      </c>
      <c r="D30403" s="4" t="s">
        <v>17</v>
      </c>
      <c r="E30403">
        <v>2018</v>
      </c>
      <c r="F30403" s="4" t="s">
        <v>200</v>
      </c>
      <c r="G30403">
        <v>0</v>
      </c>
      <c r="H30403" s="4">
        <f>+VLOOKUP(Exportaciones_Kg_fruta__2[[#This Row],[Código]],Exportaciones_FOB_frutas_2[],7,0)</f>
        <v>0</v>
      </c>
    </row>
    <row r="30404" spans="1:8" x14ac:dyDescent="0.35">
      <c r="A30404" s="4" t="str">
        <f>+_xlfn.CONCAT(Exportaciones_Kg_fruta__2[[#This Row],[País]],Exportaciones_Kg_fruta__2[[#This Row],[Detalle]],Exportaciones_Kg_fruta__2[[#This Row],[Año]],Exportaciones_Kg_fruta__2[[#This Row],[Mes]])</f>
        <v>EsloveniaUva 2018Enero</v>
      </c>
      <c r="B30404" s="4" t="s">
        <v>72</v>
      </c>
      <c r="C30404" s="4" t="s">
        <v>4</v>
      </c>
      <c r="D30404" s="4" t="s">
        <v>17</v>
      </c>
      <c r="E30404">
        <v>2018</v>
      </c>
      <c r="F30404" s="4" t="s">
        <v>204</v>
      </c>
      <c r="G30404">
        <v>0</v>
      </c>
      <c r="H30404" s="4">
        <f>+VLOOKUP(Exportaciones_Kg_fruta__2[[#This Row],[Código]],Exportaciones_FOB_frutas_2[],7,0)</f>
        <v>0</v>
      </c>
    </row>
    <row r="30405" spans="1:8" x14ac:dyDescent="0.35">
      <c r="A30405" s="4" t="str">
        <f>+_xlfn.CONCAT(Exportaciones_Kg_fruta__2[[#This Row],[País]],Exportaciones_Kg_fruta__2[[#This Row],[Detalle]],Exportaciones_Kg_fruta__2[[#This Row],[Año]],Exportaciones_Kg_fruta__2[[#This Row],[Mes]])</f>
        <v>EsloveniaUva 2018Febrero</v>
      </c>
      <c r="B30405" s="4" t="s">
        <v>72</v>
      </c>
      <c r="C30405" s="4" t="s">
        <v>4</v>
      </c>
      <c r="D30405" s="4" t="s">
        <v>17</v>
      </c>
      <c r="E30405">
        <v>2018</v>
      </c>
      <c r="F30405" s="4" t="s">
        <v>205</v>
      </c>
      <c r="G30405">
        <v>0</v>
      </c>
      <c r="H30405" s="4">
        <f>+VLOOKUP(Exportaciones_Kg_fruta__2[[#This Row],[Código]],Exportaciones_FOB_frutas_2[],7,0)</f>
        <v>0</v>
      </c>
    </row>
    <row r="30406" spans="1:8" x14ac:dyDescent="0.35">
      <c r="A30406" s="4" t="str">
        <f>+_xlfn.CONCAT(Exportaciones_Kg_fruta__2[[#This Row],[País]],Exportaciones_Kg_fruta__2[[#This Row],[Detalle]],Exportaciones_Kg_fruta__2[[#This Row],[Año]],Exportaciones_Kg_fruta__2[[#This Row],[Mes]])</f>
        <v>EsloveniaUva 2018Marzo</v>
      </c>
      <c r="B30406" s="4" t="s">
        <v>72</v>
      </c>
      <c r="C30406" s="4" t="s">
        <v>4</v>
      </c>
      <c r="D30406" s="4" t="s">
        <v>17</v>
      </c>
      <c r="E30406">
        <v>2018</v>
      </c>
      <c r="F30406" s="4" t="s">
        <v>206</v>
      </c>
      <c r="G30406">
        <v>0</v>
      </c>
      <c r="H30406" s="4">
        <f>+VLOOKUP(Exportaciones_Kg_fruta__2[[#This Row],[Código]],Exportaciones_FOB_frutas_2[],7,0)</f>
        <v>0</v>
      </c>
    </row>
    <row r="30407" spans="1:8" x14ac:dyDescent="0.35">
      <c r="A30407" s="4" t="str">
        <f>+_xlfn.CONCAT(Exportaciones_Kg_fruta__2[[#This Row],[País]],Exportaciones_Kg_fruta__2[[#This Row],[Detalle]],Exportaciones_Kg_fruta__2[[#This Row],[Año]],Exportaciones_Kg_fruta__2[[#This Row],[Mes]])</f>
        <v>EsloveniaUva 2018Abril</v>
      </c>
      <c r="B30407" s="4" t="s">
        <v>72</v>
      </c>
      <c r="C30407" s="4" t="s">
        <v>4</v>
      </c>
      <c r="D30407" s="4" t="s">
        <v>17</v>
      </c>
      <c r="E30407">
        <v>2018</v>
      </c>
      <c r="F30407" s="4" t="s">
        <v>207</v>
      </c>
      <c r="G30407">
        <v>0</v>
      </c>
      <c r="H30407" s="4">
        <f>+VLOOKUP(Exportaciones_Kg_fruta__2[[#This Row],[Código]],Exportaciones_FOB_frutas_2[],7,0)</f>
        <v>0</v>
      </c>
    </row>
    <row r="30408" spans="1:8" x14ac:dyDescent="0.35">
      <c r="A30408" s="4" t="str">
        <f>+_xlfn.CONCAT(Exportaciones_Kg_fruta__2[[#This Row],[País]],Exportaciones_Kg_fruta__2[[#This Row],[Detalle]],Exportaciones_Kg_fruta__2[[#This Row],[Año]],Exportaciones_Kg_fruta__2[[#This Row],[Mes]])</f>
        <v>EsloveniaUva 2018Mayo</v>
      </c>
      <c r="B30408" s="4" t="s">
        <v>72</v>
      </c>
      <c r="C30408" s="4" t="s">
        <v>4</v>
      </c>
      <c r="D30408" s="4" t="s">
        <v>17</v>
      </c>
      <c r="E30408">
        <v>2018</v>
      </c>
      <c r="F30408" s="4" t="s">
        <v>208</v>
      </c>
      <c r="G30408">
        <v>21000</v>
      </c>
      <c r="H30408" s="4">
        <f>+VLOOKUP(Exportaciones_Kg_fruta__2[[#This Row],[Código]],Exportaciones_FOB_frutas_2[],7,0)</f>
        <v>48279</v>
      </c>
    </row>
    <row r="30409" spans="1:8" x14ac:dyDescent="0.35">
      <c r="A30409" s="4" t="str">
        <f>+_xlfn.CONCAT(Exportaciones_Kg_fruta__2[[#This Row],[País]],Exportaciones_Kg_fruta__2[[#This Row],[Detalle]],Exportaciones_Kg_fruta__2[[#This Row],[Año]],Exportaciones_Kg_fruta__2[[#This Row],[Mes]])</f>
        <v>EsloveniaUva 2018Junio</v>
      </c>
      <c r="B30409" s="4" t="s">
        <v>72</v>
      </c>
      <c r="C30409" s="4" t="s">
        <v>4</v>
      </c>
      <c r="D30409" s="4" t="s">
        <v>17</v>
      </c>
      <c r="E30409">
        <v>2018</v>
      </c>
      <c r="F30409" s="4" t="s">
        <v>209</v>
      </c>
      <c r="G30409">
        <v>0</v>
      </c>
      <c r="H30409" s="4">
        <f>+VLOOKUP(Exportaciones_Kg_fruta__2[[#This Row],[Código]],Exportaciones_FOB_frutas_2[],7,0)</f>
        <v>0</v>
      </c>
    </row>
    <row r="30410" spans="1:8" x14ac:dyDescent="0.35">
      <c r="A30410" s="4" t="str">
        <f>+_xlfn.CONCAT(Exportaciones_Kg_fruta__2[[#This Row],[País]],Exportaciones_Kg_fruta__2[[#This Row],[Detalle]],Exportaciones_Kg_fruta__2[[#This Row],[Año]],Exportaciones_Kg_fruta__2[[#This Row],[Mes]])</f>
        <v>EsloveniaUva 2018Julio</v>
      </c>
      <c r="B30410" s="4" t="s">
        <v>72</v>
      </c>
      <c r="C30410" s="4" t="s">
        <v>4</v>
      </c>
      <c r="D30410" s="4" t="s">
        <v>17</v>
      </c>
      <c r="E30410">
        <v>2018</v>
      </c>
      <c r="F30410" s="4" t="s">
        <v>201</v>
      </c>
      <c r="G30410">
        <v>0</v>
      </c>
      <c r="H30410" s="4">
        <f>+VLOOKUP(Exportaciones_Kg_fruta__2[[#This Row],[Código]],Exportaciones_FOB_frutas_2[],7,0)</f>
        <v>0</v>
      </c>
    </row>
    <row r="30411" spans="1:8" x14ac:dyDescent="0.35">
      <c r="A30411" s="4" t="str">
        <f>+_xlfn.CONCAT(Exportaciones_Kg_fruta__2[[#This Row],[País]],Exportaciones_Kg_fruta__2[[#This Row],[Detalle]],Exportaciones_Kg_fruta__2[[#This Row],[Año]],Exportaciones_Kg_fruta__2[[#This Row],[Mes]])</f>
        <v>EsloveniaUva 2018Agosto</v>
      </c>
      <c r="B30411" s="4" t="s">
        <v>72</v>
      </c>
      <c r="C30411" s="4" t="s">
        <v>4</v>
      </c>
      <c r="D30411" s="4" t="s">
        <v>17</v>
      </c>
      <c r="E30411">
        <v>2018</v>
      </c>
      <c r="F30411" s="4" t="s">
        <v>202</v>
      </c>
      <c r="G30411">
        <v>0</v>
      </c>
      <c r="H30411" s="4">
        <f>+VLOOKUP(Exportaciones_Kg_fruta__2[[#This Row],[Código]],Exportaciones_FOB_frutas_2[],7,0)</f>
        <v>0</v>
      </c>
    </row>
    <row r="30412" spans="1:8" x14ac:dyDescent="0.35">
      <c r="A30412" s="4" t="str">
        <f>+_xlfn.CONCAT(Exportaciones_Kg_fruta__2[[#This Row],[País]],Exportaciones_Kg_fruta__2[[#This Row],[Detalle]],Exportaciones_Kg_fruta__2[[#This Row],[Año]],Exportaciones_Kg_fruta__2[[#This Row],[Mes]])</f>
        <v>EsloveniaUva 2018Septiembre</v>
      </c>
      <c r="B30412" s="4" t="s">
        <v>72</v>
      </c>
      <c r="C30412" s="4" t="s">
        <v>4</v>
      </c>
      <c r="D30412" s="4" t="s">
        <v>17</v>
      </c>
      <c r="E30412">
        <v>2018</v>
      </c>
      <c r="F30412" s="4" t="s">
        <v>203</v>
      </c>
      <c r="G30412">
        <v>0</v>
      </c>
      <c r="H30412" s="4">
        <f>+VLOOKUP(Exportaciones_Kg_fruta__2[[#This Row],[Código]],Exportaciones_FOB_frutas_2[],7,0)</f>
        <v>0</v>
      </c>
    </row>
    <row r="30413" spans="1:8" x14ac:dyDescent="0.35">
      <c r="A30413" s="4" t="str">
        <f>+_xlfn.CONCAT(Exportaciones_Kg_fruta__2[[#This Row],[País]],Exportaciones_Kg_fruta__2[[#This Row],[Detalle]],Exportaciones_Kg_fruta__2[[#This Row],[Año]],Exportaciones_Kg_fruta__2[[#This Row],[Mes]])</f>
        <v>EsloveniaUva 2018Octubre</v>
      </c>
      <c r="B30413" s="4" t="s">
        <v>72</v>
      </c>
      <c r="C30413" s="4" t="s">
        <v>4</v>
      </c>
      <c r="D30413" s="4" t="s">
        <v>17</v>
      </c>
      <c r="E30413">
        <v>2018</v>
      </c>
      <c r="F30413" s="4" t="s">
        <v>198</v>
      </c>
      <c r="G30413">
        <v>0</v>
      </c>
      <c r="H30413" s="4">
        <f>+VLOOKUP(Exportaciones_Kg_fruta__2[[#This Row],[Código]],Exportaciones_FOB_frutas_2[],7,0)</f>
        <v>0</v>
      </c>
    </row>
    <row r="30414" spans="1:8" x14ac:dyDescent="0.35">
      <c r="A30414" s="4" t="str">
        <f>+_xlfn.CONCAT(Exportaciones_Kg_fruta__2[[#This Row],[País]],Exportaciones_Kg_fruta__2[[#This Row],[Detalle]],Exportaciones_Kg_fruta__2[[#This Row],[Año]],Exportaciones_Kg_fruta__2[[#This Row],[Mes]])</f>
        <v>EsloveniaUva 2018Noviembre</v>
      </c>
      <c r="B30414" s="4" t="s">
        <v>72</v>
      </c>
      <c r="C30414" s="4" t="s">
        <v>4</v>
      </c>
      <c r="D30414" s="4" t="s">
        <v>17</v>
      </c>
      <c r="E30414">
        <v>2018</v>
      </c>
      <c r="F30414" s="4" t="s">
        <v>199</v>
      </c>
      <c r="G30414">
        <v>0</v>
      </c>
      <c r="H30414" s="4">
        <f>+VLOOKUP(Exportaciones_Kg_fruta__2[[#This Row],[Código]],Exportaciones_FOB_frutas_2[],7,0)</f>
        <v>0</v>
      </c>
    </row>
    <row r="30415" spans="1:8" x14ac:dyDescent="0.35">
      <c r="A30415" s="4" t="str">
        <f>+_xlfn.CONCAT(Exportaciones_Kg_fruta__2[[#This Row],[País]],Exportaciones_Kg_fruta__2[[#This Row],[Detalle]],Exportaciones_Kg_fruta__2[[#This Row],[Año]],Exportaciones_Kg_fruta__2[[#This Row],[Mes]])</f>
        <v>EsloveniaUva 2018Diciembre</v>
      </c>
      <c r="B30415" s="4" t="s">
        <v>72</v>
      </c>
      <c r="C30415" s="4" t="s">
        <v>4</v>
      </c>
      <c r="D30415" s="4" t="s">
        <v>17</v>
      </c>
      <c r="E30415">
        <v>2018</v>
      </c>
      <c r="F30415" s="4" t="s">
        <v>200</v>
      </c>
      <c r="G30415">
        <v>0</v>
      </c>
      <c r="H30415" s="4">
        <f>+VLOOKUP(Exportaciones_Kg_fruta__2[[#This Row],[Código]],Exportaciones_FOB_frutas_2[],7,0)</f>
        <v>0</v>
      </c>
    </row>
    <row r="30416" spans="1:8" x14ac:dyDescent="0.35">
      <c r="A30416" s="4" t="str">
        <f>+_xlfn.CONCAT(Exportaciones_Kg_fruta__2[[#This Row],[País]],Exportaciones_Kg_fruta__2[[#This Row],[Detalle]],Exportaciones_Kg_fruta__2[[#This Row],[Año]],Exportaciones_Kg_fruta__2[[#This Row],[Mes]])</f>
        <v>República EslovacaUva 2018Enero</v>
      </c>
      <c r="B30416" s="4" t="s">
        <v>158</v>
      </c>
      <c r="C30416" s="4" t="s">
        <v>4</v>
      </c>
      <c r="D30416" s="4" t="s">
        <v>17</v>
      </c>
      <c r="E30416">
        <v>2018</v>
      </c>
      <c r="F30416" s="4" t="s">
        <v>204</v>
      </c>
      <c r="G30416">
        <v>0</v>
      </c>
      <c r="H30416" s="4">
        <f>+VLOOKUP(Exportaciones_Kg_fruta__2[[#This Row],[Código]],Exportaciones_FOB_frutas_2[],7,0)</f>
        <v>0</v>
      </c>
    </row>
    <row r="30417" spans="1:8" x14ac:dyDescent="0.35">
      <c r="A30417" s="4" t="str">
        <f>+_xlfn.CONCAT(Exportaciones_Kg_fruta__2[[#This Row],[País]],Exportaciones_Kg_fruta__2[[#This Row],[Detalle]],Exportaciones_Kg_fruta__2[[#This Row],[Año]],Exportaciones_Kg_fruta__2[[#This Row],[Mes]])</f>
        <v>República EslovacaUva 2018Febrero</v>
      </c>
      <c r="B30417" s="4" t="s">
        <v>158</v>
      </c>
      <c r="C30417" s="4" t="s">
        <v>4</v>
      </c>
      <c r="D30417" s="4" t="s">
        <v>17</v>
      </c>
      <c r="E30417">
        <v>2018</v>
      </c>
      <c r="F30417" s="4" t="s">
        <v>205</v>
      </c>
      <c r="G30417">
        <v>0</v>
      </c>
      <c r="H30417" s="4">
        <f>+VLOOKUP(Exportaciones_Kg_fruta__2[[#This Row],[Código]],Exportaciones_FOB_frutas_2[],7,0)</f>
        <v>0</v>
      </c>
    </row>
    <row r="30418" spans="1:8" x14ac:dyDescent="0.35">
      <c r="A30418" s="4" t="str">
        <f>+_xlfn.CONCAT(Exportaciones_Kg_fruta__2[[#This Row],[País]],Exportaciones_Kg_fruta__2[[#This Row],[Detalle]],Exportaciones_Kg_fruta__2[[#This Row],[Año]],Exportaciones_Kg_fruta__2[[#This Row],[Mes]])</f>
        <v>República EslovacaUva 2018Marzo</v>
      </c>
      <c r="B30418" s="4" t="s">
        <v>158</v>
      </c>
      <c r="C30418" s="4" t="s">
        <v>4</v>
      </c>
      <c r="D30418" s="4" t="s">
        <v>17</v>
      </c>
      <c r="E30418">
        <v>2018</v>
      </c>
      <c r="F30418" s="4" t="s">
        <v>206</v>
      </c>
      <c r="G30418">
        <v>0</v>
      </c>
      <c r="H30418" s="4">
        <f>+VLOOKUP(Exportaciones_Kg_fruta__2[[#This Row],[Código]],Exportaciones_FOB_frutas_2[],7,0)</f>
        <v>0</v>
      </c>
    </row>
    <row r="30419" spans="1:8" x14ac:dyDescent="0.35">
      <c r="A30419" s="4" t="str">
        <f>+_xlfn.CONCAT(Exportaciones_Kg_fruta__2[[#This Row],[País]],Exportaciones_Kg_fruta__2[[#This Row],[Detalle]],Exportaciones_Kg_fruta__2[[#This Row],[Año]],Exportaciones_Kg_fruta__2[[#This Row],[Mes]])</f>
        <v>República EslovacaUva 2018Abril</v>
      </c>
      <c r="B30419" s="4" t="s">
        <v>158</v>
      </c>
      <c r="C30419" s="4" t="s">
        <v>4</v>
      </c>
      <c r="D30419" s="4" t="s">
        <v>17</v>
      </c>
      <c r="E30419">
        <v>2018</v>
      </c>
      <c r="F30419" s="4" t="s">
        <v>207</v>
      </c>
      <c r="G30419">
        <v>31510</v>
      </c>
      <c r="H30419" s="4">
        <f>+VLOOKUP(Exportaciones_Kg_fruta__2[[#This Row],[Código]],Exportaciones_FOB_frutas_2[],7,0)</f>
        <v>137100</v>
      </c>
    </row>
    <row r="30420" spans="1:8" x14ac:dyDescent="0.35">
      <c r="A30420" s="4" t="str">
        <f>+_xlfn.CONCAT(Exportaciones_Kg_fruta__2[[#This Row],[País]],Exportaciones_Kg_fruta__2[[#This Row],[Detalle]],Exportaciones_Kg_fruta__2[[#This Row],[Año]],Exportaciones_Kg_fruta__2[[#This Row],[Mes]])</f>
        <v>República EslovacaUva 2018Mayo</v>
      </c>
      <c r="B30420" s="4" t="s">
        <v>158</v>
      </c>
      <c r="C30420" s="4" t="s">
        <v>4</v>
      </c>
      <c r="D30420" s="4" t="s">
        <v>17</v>
      </c>
      <c r="E30420">
        <v>2018</v>
      </c>
      <c r="F30420" s="4" t="s">
        <v>208</v>
      </c>
      <c r="G30420">
        <v>0</v>
      </c>
      <c r="H30420" s="4">
        <f>+VLOOKUP(Exportaciones_Kg_fruta__2[[#This Row],[Código]],Exportaciones_FOB_frutas_2[],7,0)</f>
        <v>0</v>
      </c>
    </row>
    <row r="30421" spans="1:8" x14ac:dyDescent="0.35">
      <c r="A30421" s="4" t="str">
        <f>+_xlfn.CONCAT(Exportaciones_Kg_fruta__2[[#This Row],[País]],Exportaciones_Kg_fruta__2[[#This Row],[Detalle]],Exportaciones_Kg_fruta__2[[#This Row],[Año]],Exportaciones_Kg_fruta__2[[#This Row],[Mes]])</f>
        <v>República EslovacaUva 2018Junio</v>
      </c>
      <c r="B30421" s="4" t="s">
        <v>158</v>
      </c>
      <c r="C30421" s="4" t="s">
        <v>4</v>
      </c>
      <c r="D30421" s="4" t="s">
        <v>17</v>
      </c>
      <c r="E30421">
        <v>2018</v>
      </c>
      <c r="F30421" s="4" t="s">
        <v>209</v>
      </c>
      <c r="G30421">
        <v>62940</v>
      </c>
      <c r="H30421" s="4">
        <f>+VLOOKUP(Exportaciones_Kg_fruta__2[[#This Row],[Código]],Exportaciones_FOB_frutas_2[],7,0)</f>
        <v>185185</v>
      </c>
    </row>
    <row r="30422" spans="1:8" x14ac:dyDescent="0.35">
      <c r="A30422" s="4" t="str">
        <f>+_xlfn.CONCAT(Exportaciones_Kg_fruta__2[[#This Row],[País]],Exportaciones_Kg_fruta__2[[#This Row],[Detalle]],Exportaciones_Kg_fruta__2[[#This Row],[Año]],Exportaciones_Kg_fruta__2[[#This Row],[Mes]])</f>
        <v>República EslovacaUva 2018Julio</v>
      </c>
      <c r="B30422" s="4" t="s">
        <v>158</v>
      </c>
      <c r="C30422" s="4" t="s">
        <v>4</v>
      </c>
      <c r="D30422" s="4" t="s">
        <v>17</v>
      </c>
      <c r="E30422">
        <v>2018</v>
      </c>
      <c r="F30422" s="4" t="s">
        <v>201</v>
      </c>
      <c r="G30422">
        <v>62850</v>
      </c>
      <c r="H30422" s="4">
        <f>+VLOOKUP(Exportaciones_Kg_fruta__2[[#This Row],[Código]],Exportaciones_FOB_frutas_2[],7,0)</f>
        <v>235060</v>
      </c>
    </row>
    <row r="30423" spans="1:8" x14ac:dyDescent="0.35">
      <c r="A30423" s="4" t="str">
        <f>+_xlfn.CONCAT(Exportaciones_Kg_fruta__2[[#This Row],[País]],Exportaciones_Kg_fruta__2[[#This Row],[Detalle]],Exportaciones_Kg_fruta__2[[#This Row],[Año]],Exportaciones_Kg_fruta__2[[#This Row],[Mes]])</f>
        <v>República EslovacaUva 2018Agosto</v>
      </c>
      <c r="B30423" s="4" t="s">
        <v>158</v>
      </c>
      <c r="C30423" s="4" t="s">
        <v>4</v>
      </c>
      <c r="D30423" s="4" t="s">
        <v>17</v>
      </c>
      <c r="E30423">
        <v>2018</v>
      </c>
      <c r="F30423" s="4" t="s">
        <v>202</v>
      </c>
      <c r="G30423">
        <v>62700</v>
      </c>
      <c r="H30423" s="4">
        <f>+VLOOKUP(Exportaciones_Kg_fruta__2[[#This Row],[Código]],Exportaciones_FOB_frutas_2[],7,0)</f>
        <v>208835</v>
      </c>
    </row>
    <row r="30424" spans="1:8" x14ac:dyDescent="0.35">
      <c r="A30424" s="4" t="str">
        <f>+_xlfn.CONCAT(Exportaciones_Kg_fruta__2[[#This Row],[País]],Exportaciones_Kg_fruta__2[[#This Row],[Detalle]],Exportaciones_Kg_fruta__2[[#This Row],[Año]],Exportaciones_Kg_fruta__2[[#This Row],[Mes]])</f>
        <v>República EslovacaUva 2018Septiembre</v>
      </c>
      <c r="B30424" s="4" t="s">
        <v>158</v>
      </c>
      <c r="C30424" s="4" t="s">
        <v>4</v>
      </c>
      <c r="D30424" s="4" t="s">
        <v>17</v>
      </c>
      <c r="E30424">
        <v>2018</v>
      </c>
      <c r="F30424" s="4" t="s">
        <v>203</v>
      </c>
      <c r="G30424">
        <v>0</v>
      </c>
      <c r="H30424" s="4">
        <f>+VLOOKUP(Exportaciones_Kg_fruta__2[[#This Row],[Código]],Exportaciones_FOB_frutas_2[],7,0)</f>
        <v>0</v>
      </c>
    </row>
    <row r="30425" spans="1:8" x14ac:dyDescent="0.35">
      <c r="A30425" s="4" t="str">
        <f>+_xlfn.CONCAT(Exportaciones_Kg_fruta__2[[#This Row],[País]],Exportaciones_Kg_fruta__2[[#This Row],[Detalle]],Exportaciones_Kg_fruta__2[[#This Row],[Año]],Exportaciones_Kg_fruta__2[[#This Row],[Mes]])</f>
        <v>República EslovacaUva 2018Octubre</v>
      </c>
      <c r="B30425" s="4" t="s">
        <v>158</v>
      </c>
      <c r="C30425" s="4" t="s">
        <v>4</v>
      </c>
      <c r="D30425" s="4" t="s">
        <v>17</v>
      </c>
      <c r="E30425">
        <v>2018</v>
      </c>
      <c r="F30425" s="4" t="s">
        <v>198</v>
      </c>
      <c r="G30425">
        <v>0</v>
      </c>
      <c r="H30425" s="4">
        <f>+VLOOKUP(Exportaciones_Kg_fruta__2[[#This Row],[Código]],Exportaciones_FOB_frutas_2[],7,0)</f>
        <v>0</v>
      </c>
    </row>
    <row r="30426" spans="1:8" x14ac:dyDescent="0.35">
      <c r="A30426" s="4" t="str">
        <f>+_xlfn.CONCAT(Exportaciones_Kg_fruta__2[[#This Row],[País]],Exportaciones_Kg_fruta__2[[#This Row],[Detalle]],Exportaciones_Kg_fruta__2[[#This Row],[Año]],Exportaciones_Kg_fruta__2[[#This Row],[Mes]])</f>
        <v>República EslovacaUva 2018Noviembre</v>
      </c>
      <c r="B30426" s="4" t="s">
        <v>158</v>
      </c>
      <c r="C30426" s="4" t="s">
        <v>4</v>
      </c>
      <c r="D30426" s="4" t="s">
        <v>17</v>
      </c>
      <c r="E30426">
        <v>2018</v>
      </c>
      <c r="F30426" s="4" t="s">
        <v>199</v>
      </c>
      <c r="G30426">
        <v>0</v>
      </c>
      <c r="H30426" s="4">
        <f>+VLOOKUP(Exportaciones_Kg_fruta__2[[#This Row],[Código]],Exportaciones_FOB_frutas_2[],7,0)</f>
        <v>0</v>
      </c>
    </row>
    <row r="30427" spans="1:8" x14ac:dyDescent="0.35">
      <c r="A30427" s="4" t="str">
        <f>+_xlfn.CONCAT(Exportaciones_Kg_fruta__2[[#This Row],[País]],Exportaciones_Kg_fruta__2[[#This Row],[Detalle]],Exportaciones_Kg_fruta__2[[#This Row],[Año]],Exportaciones_Kg_fruta__2[[#This Row],[Mes]])</f>
        <v>República EslovacaUva 2018Diciembre</v>
      </c>
      <c r="B30427" s="4" t="s">
        <v>158</v>
      </c>
      <c r="C30427" s="4" t="s">
        <v>4</v>
      </c>
      <c r="D30427" s="4" t="s">
        <v>17</v>
      </c>
      <c r="E30427">
        <v>2018</v>
      </c>
      <c r="F30427" s="4" t="s">
        <v>200</v>
      </c>
      <c r="G30427">
        <v>0</v>
      </c>
      <c r="H30427" s="4">
        <f>+VLOOKUP(Exportaciones_Kg_fruta__2[[#This Row],[Código]],Exportaciones_FOB_frutas_2[],7,0)</f>
        <v>0</v>
      </c>
    </row>
    <row r="30428" spans="1:8" x14ac:dyDescent="0.35">
      <c r="A30428" s="4" t="str">
        <f>+_xlfn.CONCAT(Exportaciones_Kg_fruta__2[[#This Row],[País]],Exportaciones_Kg_fruta__2[[#This Row],[Detalle]],Exportaciones_Kg_fruta__2[[#This Row],[Año]],Exportaciones_Kg_fruta__2[[#This Row],[Mes]])</f>
        <v>SenegalUva 2018Enero</v>
      </c>
      <c r="B30428" s="4" t="s">
        <v>166</v>
      </c>
      <c r="C30428" s="4" t="s">
        <v>4</v>
      </c>
      <c r="D30428" s="4" t="s">
        <v>17</v>
      </c>
      <c r="E30428">
        <v>2018</v>
      </c>
      <c r="F30428" s="4" t="s">
        <v>204</v>
      </c>
      <c r="G30428">
        <v>0</v>
      </c>
      <c r="H30428" s="4">
        <f>+VLOOKUP(Exportaciones_Kg_fruta__2[[#This Row],[Código]],Exportaciones_FOB_frutas_2[],7,0)</f>
        <v>0</v>
      </c>
    </row>
    <row r="30429" spans="1:8" x14ac:dyDescent="0.35">
      <c r="A30429" s="4" t="str">
        <f>+_xlfn.CONCAT(Exportaciones_Kg_fruta__2[[#This Row],[País]],Exportaciones_Kg_fruta__2[[#This Row],[Detalle]],Exportaciones_Kg_fruta__2[[#This Row],[Año]],Exportaciones_Kg_fruta__2[[#This Row],[Mes]])</f>
        <v>SenegalUva 2018Febrero</v>
      </c>
      <c r="B30429" s="4" t="s">
        <v>166</v>
      </c>
      <c r="C30429" s="4" t="s">
        <v>4</v>
      </c>
      <c r="D30429" s="4" t="s">
        <v>17</v>
      </c>
      <c r="E30429">
        <v>2018</v>
      </c>
      <c r="F30429" s="4" t="s">
        <v>205</v>
      </c>
      <c r="G30429">
        <v>0</v>
      </c>
      <c r="H30429" s="4">
        <f>+VLOOKUP(Exportaciones_Kg_fruta__2[[#This Row],[Código]],Exportaciones_FOB_frutas_2[],7,0)</f>
        <v>0</v>
      </c>
    </row>
    <row r="30430" spans="1:8" x14ac:dyDescent="0.35">
      <c r="A30430" s="4" t="str">
        <f>+_xlfn.CONCAT(Exportaciones_Kg_fruta__2[[#This Row],[País]],Exportaciones_Kg_fruta__2[[#This Row],[Detalle]],Exportaciones_Kg_fruta__2[[#This Row],[Año]],Exportaciones_Kg_fruta__2[[#This Row],[Mes]])</f>
        <v>SenegalUva 2018Marzo</v>
      </c>
      <c r="B30430" s="4" t="s">
        <v>166</v>
      </c>
      <c r="C30430" s="4" t="s">
        <v>4</v>
      </c>
      <c r="D30430" s="4" t="s">
        <v>17</v>
      </c>
      <c r="E30430">
        <v>2018</v>
      </c>
      <c r="F30430" s="4" t="s">
        <v>206</v>
      </c>
      <c r="G30430">
        <v>105211.2</v>
      </c>
      <c r="H30430" s="4">
        <f>+VLOOKUP(Exportaciones_Kg_fruta__2[[#This Row],[Código]],Exportaciones_FOB_frutas_2[],7,0)</f>
        <v>195876.72</v>
      </c>
    </row>
    <row r="30431" spans="1:8" x14ac:dyDescent="0.35">
      <c r="A30431" s="4" t="str">
        <f>+_xlfn.CONCAT(Exportaciones_Kg_fruta__2[[#This Row],[País]],Exportaciones_Kg_fruta__2[[#This Row],[Detalle]],Exportaciones_Kg_fruta__2[[#This Row],[Año]],Exportaciones_Kg_fruta__2[[#This Row],[Mes]])</f>
        <v>SenegalUva 2018Abril</v>
      </c>
      <c r="B30431" s="4" t="s">
        <v>166</v>
      </c>
      <c r="C30431" s="4" t="s">
        <v>4</v>
      </c>
      <c r="D30431" s="4" t="s">
        <v>17</v>
      </c>
      <c r="E30431">
        <v>2018</v>
      </c>
      <c r="F30431" s="4" t="s">
        <v>207</v>
      </c>
      <c r="G30431">
        <v>193200</v>
      </c>
      <c r="H30431" s="4">
        <f>+VLOOKUP(Exportaciones_Kg_fruta__2[[#This Row],[Código]],Exportaciones_FOB_frutas_2[],7,0)</f>
        <v>245839.08</v>
      </c>
    </row>
    <row r="30432" spans="1:8" x14ac:dyDescent="0.35">
      <c r="A30432" s="4" t="str">
        <f>+_xlfn.CONCAT(Exportaciones_Kg_fruta__2[[#This Row],[País]],Exportaciones_Kg_fruta__2[[#This Row],[Detalle]],Exportaciones_Kg_fruta__2[[#This Row],[Año]],Exportaciones_Kg_fruta__2[[#This Row],[Mes]])</f>
        <v>SenegalUva 2018Mayo</v>
      </c>
      <c r="B30432" s="4" t="s">
        <v>166</v>
      </c>
      <c r="C30432" s="4" t="s">
        <v>4</v>
      </c>
      <c r="D30432" s="4" t="s">
        <v>17</v>
      </c>
      <c r="E30432">
        <v>2018</v>
      </c>
      <c r="F30432" s="4" t="s">
        <v>208</v>
      </c>
      <c r="G30432">
        <v>129223.2</v>
      </c>
      <c r="H30432" s="4">
        <f>+VLOOKUP(Exportaciones_Kg_fruta__2[[#This Row],[Código]],Exportaciones_FOB_frutas_2[],7,0)</f>
        <v>182608.74</v>
      </c>
    </row>
    <row r="30433" spans="1:8" x14ac:dyDescent="0.35">
      <c r="A30433" s="4" t="str">
        <f>+_xlfn.CONCAT(Exportaciones_Kg_fruta__2[[#This Row],[País]],Exportaciones_Kg_fruta__2[[#This Row],[Detalle]],Exportaciones_Kg_fruta__2[[#This Row],[Año]],Exportaciones_Kg_fruta__2[[#This Row],[Mes]])</f>
        <v>SenegalUva 2018Junio</v>
      </c>
      <c r="B30433" s="4" t="s">
        <v>166</v>
      </c>
      <c r="C30433" s="4" t="s">
        <v>4</v>
      </c>
      <c r="D30433" s="4" t="s">
        <v>17</v>
      </c>
      <c r="E30433">
        <v>2018</v>
      </c>
      <c r="F30433" s="4" t="s">
        <v>209</v>
      </c>
      <c r="G30433">
        <v>20976</v>
      </c>
      <c r="H30433" s="4">
        <f>+VLOOKUP(Exportaciones_Kg_fruta__2[[#This Row],[Código]],Exportaciones_FOB_frutas_2[],7,0)</f>
        <v>29611.5</v>
      </c>
    </row>
    <row r="30434" spans="1:8" x14ac:dyDescent="0.35">
      <c r="A30434" s="4" t="str">
        <f>+_xlfn.CONCAT(Exportaciones_Kg_fruta__2[[#This Row],[País]],Exportaciones_Kg_fruta__2[[#This Row],[Detalle]],Exportaciones_Kg_fruta__2[[#This Row],[Año]],Exportaciones_Kg_fruta__2[[#This Row],[Mes]])</f>
        <v>SenegalUva 2018Julio</v>
      </c>
      <c r="B30434" s="4" t="s">
        <v>166</v>
      </c>
      <c r="C30434" s="4" t="s">
        <v>4</v>
      </c>
      <c r="D30434" s="4" t="s">
        <v>17</v>
      </c>
      <c r="E30434">
        <v>2018</v>
      </c>
      <c r="F30434" s="4" t="s">
        <v>201</v>
      </c>
      <c r="G30434">
        <v>0</v>
      </c>
      <c r="H30434" s="4">
        <f>+VLOOKUP(Exportaciones_Kg_fruta__2[[#This Row],[Código]],Exportaciones_FOB_frutas_2[],7,0)</f>
        <v>0</v>
      </c>
    </row>
    <row r="30435" spans="1:8" x14ac:dyDescent="0.35">
      <c r="A30435" s="4" t="str">
        <f>+_xlfn.CONCAT(Exportaciones_Kg_fruta__2[[#This Row],[País]],Exportaciones_Kg_fruta__2[[#This Row],[Detalle]],Exportaciones_Kg_fruta__2[[#This Row],[Año]],Exportaciones_Kg_fruta__2[[#This Row],[Mes]])</f>
        <v>SenegalUva 2018Agosto</v>
      </c>
      <c r="B30435" s="4" t="s">
        <v>166</v>
      </c>
      <c r="C30435" s="4" t="s">
        <v>4</v>
      </c>
      <c r="D30435" s="4" t="s">
        <v>17</v>
      </c>
      <c r="E30435">
        <v>2018</v>
      </c>
      <c r="F30435" s="4" t="s">
        <v>202</v>
      </c>
      <c r="G30435">
        <v>0</v>
      </c>
      <c r="H30435" s="4">
        <f>+VLOOKUP(Exportaciones_Kg_fruta__2[[#This Row],[Código]],Exportaciones_FOB_frutas_2[],7,0)</f>
        <v>0</v>
      </c>
    </row>
    <row r="30436" spans="1:8" x14ac:dyDescent="0.35">
      <c r="A30436" s="4" t="str">
        <f>+_xlfn.CONCAT(Exportaciones_Kg_fruta__2[[#This Row],[País]],Exportaciones_Kg_fruta__2[[#This Row],[Detalle]],Exportaciones_Kg_fruta__2[[#This Row],[Año]],Exportaciones_Kg_fruta__2[[#This Row],[Mes]])</f>
        <v>SenegalUva 2018Septiembre</v>
      </c>
      <c r="B30436" s="4" t="s">
        <v>166</v>
      </c>
      <c r="C30436" s="4" t="s">
        <v>4</v>
      </c>
      <c r="D30436" s="4" t="s">
        <v>17</v>
      </c>
      <c r="E30436">
        <v>2018</v>
      </c>
      <c r="F30436" s="4" t="s">
        <v>203</v>
      </c>
      <c r="G30436">
        <v>0</v>
      </c>
      <c r="H30436" s="4">
        <f>+VLOOKUP(Exportaciones_Kg_fruta__2[[#This Row],[Código]],Exportaciones_FOB_frutas_2[],7,0)</f>
        <v>0</v>
      </c>
    </row>
    <row r="30437" spans="1:8" x14ac:dyDescent="0.35">
      <c r="A30437" s="4" t="str">
        <f>+_xlfn.CONCAT(Exportaciones_Kg_fruta__2[[#This Row],[País]],Exportaciones_Kg_fruta__2[[#This Row],[Detalle]],Exportaciones_Kg_fruta__2[[#This Row],[Año]],Exportaciones_Kg_fruta__2[[#This Row],[Mes]])</f>
        <v>SenegalUva 2018Octubre</v>
      </c>
      <c r="B30437" s="4" t="s">
        <v>166</v>
      </c>
      <c r="C30437" s="4" t="s">
        <v>4</v>
      </c>
      <c r="D30437" s="4" t="s">
        <v>17</v>
      </c>
      <c r="E30437">
        <v>2018</v>
      </c>
      <c r="F30437" s="4" t="s">
        <v>198</v>
      </c>
      <c r="G30437">
        <v>0</v>
      </c>
      <c r="H30437" s="4">
        <f>+VLOOKUP(Exportaciones_Kg_fruta__2[[#This Row],[Código]],Exportaciones_FOB_frutas_2[],7,0)</f>
        <v>0</v>
      </c>
    </row>
    <row r="30438" spans="1:8" x14ac:dyDescent="0.35">
      <c r="A30438" s="4" t="str">
        <f>+_xlfn.CONCAT(Exportaciones_Kg_fruta__2[[#This Row],[País]],Exportaciones_Kg_fruta__2[[#This Row],[Detalle]],Exportaciones_Kg_fruta__2[[#This Row],[Año]],Exportaciones_Kg_fruta__2[[#This Row],[Mes]])</f>
        <v>SenegalUva 2018Noviembre</v>
      </c>
      <c r="B30438" s="4" t="s">
        <v>166</v>
      </c>
      <c r="C30438" s="4" t="s">
        <v>4</v>
      </c>
      <c r="D30438" s="4" t="s">
        <v>17</v>
      </c>
      <c r="E30438">
        <v>2018</v>
      </c>
      <c r="F30438" s="4" t="s">
        <v>199</v>
      </c>
      <c r="G30438">
        <v>0</v>
      </c>
      <c r="H30438" s="4">
        <f>+VLOOKUP(Exportaciones_Kg_fruta__2[[#This Row],[Código]],Exportaciones_FOB_frutas_2[],7,0)</f>
        <v>0</v>
      </c>
    </row>
    <row r="30439" spans="1:8" x14ac:dyDescent="0.35">
      <c r="A30439" s="4" t="str">
        <f>+_xlfn.CONCAT(Exportaciones_Kg_fruta__2[[#This Row],[País]],Exportaciones_Kg_fruta__2[[#This Row],[Detalle]],Exportaciones_Kg_fruta__2[[#This Row],[Año]],Exportaciones_Kg_fruta__2[[#This Row],[Mes]])</f>
        <v>SenegalUva 2018Diciembre</v>
      </c>
      <c r="B30439" s="4" t="s">
        <v>166</v>
      </c>
      <c r="C30439" s="4" t="s">
        <v>4</v>
      </c>
      <c r="D30439" s="4" t="s">
        <v>17</v>
      </c>
      <c r="E30439">
        <v>2018</v>
      </c>
      <c r="F30439" s="4" t="s">
        <v>200</v>
      </c>
      <c r="G30439">
        <v>0</v>
      </c>
      <c r="H30439" s="4">
        <f>+VLOOKUP(Exportaciones_Kg_fruta__2[[#This Row],[Código]],Exportaciones_FOB_frutas_2[],7,0)</f>
        <v>0</v>
      </c>
    </row>
    <row r="30440" spans="1:8" x14ac:dyDescent="0.35">
      <c r="A3044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Enero</v>
      </c>
      <c r="B30440" s="4" t="s">
        <v>181</v>
      </c>
      <c r="C30440" s="4" t="s">
        <v>4</v>
      </c>
      <c r="D30440" s="4" t="s">
        <v>17</v>
      </c>
      <c r="E30440">
        <v>2018</v>
      </c>
      <c r="F30440" s="4" t="s">
        <v>204</v>
      </c>
      <c r="G30440">
        <v>0</v>
      </c>
      <c r="H30440" s="4">
        <f>+VLOOKUP(Exportaciones_Kg_fruta__2[[#This Row],[Código]],Exportaciones_FOB_frutas_2[],7,0)</f>
        <v>0</v>
      </c>
    </row>
    <row r="30441" spans="1:8" x14ac:dyDescent="0.35">
      <c r="A3044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Febrero</v>
      </c>
      <c r="B30441" s="4" t="s">
        <v>181</v>
      </c>
      <c r="C30441" s="4" t="s">
        <v>4</v>
      </c>
      <c r="D30441" s="4" t="s">
        <v>17</v>
      </c>
      <c r="E30441">
        <v>2018</v>
      </c>
      <c r="F30441" s="4" t="s">
        <v>205</v>
      </c>
      <c r="G30441">
        <v>0</v>
      </c>
      <c r="H30441" s="4">
        <f>+VLOOKUP(Exportaciones_Kg_fruta__2[[#This Row],[Código]],Exportaciones_FOB_frutas_2[],7,0)</f>
        <v>0</v>
      </c>
    </row>
    <row r="30442" spans="1:8" x14ac:dyDescent="0.35">
      <c r="A3044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rzo</v>
      </c>
      <c r="B30442" s="4" t="s">
        <v>181</v>
      </c>
      <c r="C30442" s="4" t="s">
        <v>4</v>
      </c>
      <c r="D30442" s="4" t="s">
        <v>17</v>
      </c>
      <c r="E30442">
        <v>2018</v>
      </c>
      <c r="F30442" s="4" t="s">
        <v>206</v>
      </c>
      <c r="G30442">
        <v>0</v>
      </c>
      <c r="H30442" s="4">
        <f>+VLOOKUP(Exportaciones_Kg_fruta__2[[#This Row],[Código]],Exportaciones_FOB_frutas_2[],7,0)</f>
        <v>0</v>
      </c>
    </row>
    <row r="30443" spans="1:8" x14ac:dyDescent="0.35">
      <c r="A3044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bril</v>
      </c>
      <c r="B30443" s="4" t="s">
        <v>181</v>
      </c>
      <c r="C30443" s="4" t="s">
        <v>4</v>
      </c>
      <c r="D30443" s="4" t="s">
        <v>17</v>
      </c>
      <c r="E30443">
        <v>2018</v>
      </c>
      <c r="F30443" s="4" t="s">
        <v>207</v>
      </c>
      <c r="G30443">
        <v>41179.199999999997</v>
      </c>
      <c r="H30443" s="4">
        <f>+VLOOKUP(Exportaciones_Kg_fruta__2[[#This Row],[Código]],Exportaciones_FOB_frutas_2[],7,0)</f>
        <v>66974.28</v>
      </c>
    </row>
    <row r="30444" spans="1:8" x14ac:dyDescent="0.35">
      <c r="A3044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yo</v>
      </c>
      <c r="B30444" s="4" t="s">
        <v>181</v>
      </c>
      <c r="C30444" s="4" t="s">
        <v>4</v>
      </c>
      <c r="D30444" s="4" t="s">
        <v>17</v>
      </c>
      <c r="E30444">
        <v>2018</v>
      </c>
      <c r="F30444" s="4" t="s">
        <v>208</v>
      </c>
      <c r="G30444">
        <v>0</v>
      </c>
      <c r="H30444" s="4">
        <f>+VLOOKUP(Exportaciones_Kg_fruta__2[[#This Row],[Código]],Exportaciones_FOB_frutas_2[],7,0)</f>
        <v>0</v>
      </c>
    </row>
    <row r="30445" spans="1:8" x14ac:dyDescent="0.35">
      <c r="A3044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nio</v>
      </c>
      <c r="B30445" s="4" t="s">
        <v>181</v>
      </c>
      <c r="C30445" s="4" t="s">
        <v>4</v>
      </c>
      <c r="D30445" s="4" t="s">
        <v>17</v>
      </c>
      <c r="E30445">
        <v>2018</v>
      </c>
      <c r="F30445" s="4" t="s">
        <v>209</v>
      </c>
      <c r="G30445">
        <v>20976</v>
      </c>
      <c r="H30445" s="4">
        <f>+VLOOKUP(Exportaciones_Kg_fruta__2[[#This Row],[Código]],Exportaciones_FOB_frutas_2[],7,0)</f>
        <v>35340</v>
      </c>
    </row>
    <row r="30446" spans="1:8" x14ac:dyDescent="0.35">
      <c r="A3044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lio</v>
      </c>
      <c r="B30446" s="4" t="s">
        <v>181</v>
      </c>
      <c r="C30446" s="4" t="s">
        <v>4</v>
      </c>
      <c r="D30446" s="4" t="s">
        <v>17</v>
      </c>
      <c r="E30446">
        <v>2018</v>
      </c>
      <c r="F30446" s="4" t="s">
        <v>201</v>
      </c>
      <c r="G30446">
        <v>0</v>
      </c>
      <c r="H30446" s="4">
        <f>+VLOOKUP(Exportaciones_Kg_fruta__2[[#This Row],[Código]],Exportaciones_FOB_frutas_2[],7,0)</f>
        <v>0</v>
      </c>
    </row>
    <row r="30447" spans="1:8" x14ac:dyDescent="0.35">
      <c r="A3044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gosto</v>
      </c>
      <c r="B30447" s="4" t="s">
        <v>181</v>
      </c>
      <c r="C30447" s="4" t="s">
        <v>4</v>
      </c>
      <c r="D30447" s="4" t="s">
        <v>17</v>
      </c>
      <c r="E30447">
        <v>2018</v>
      </c>
      <c r="F30447" s="4" t="s">
        <v>202</v>
      </c>
      <c r="G30447">
        <v>0</v>
      </c>
      <c r="H30447" s="4">
        <f>+VLOOKUP(Exportaciones_Kg_fruta__2[[#This Row],[Código]],Exportaciones_FOB_frutas_2[],7,0)</f>
        <v>0</v>
      </c>
    </row>
    <row r="30448" spans="1:8" x14ac:dyDescent="0.35">
      <c r="A3044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Septiembre</v>
      </c>
      <c r="B30448" s="4" t="s">
        <v>181</v>
      </c>
      <c r="C30448" s="4" t="s">
        <v>4</v>
      </c>
      <c r="D30448" s="4" t="s">
        <v>17</v>
      </c>
      <c r="E30448">
        <v>2018</v>
      </c>
      <c r="F30448" s="4" t="s">
        <v>203</v>
      </c>
      <c r="G30448">
        <v>0</v>
      </c>
      <c r="H30448" s="4">
        <f>+VLOOKUP(Exportaciones_Kg_fruta__2[[#This Row],[Código]],Exportaciones_FOB_frutas_2[],7,0)</f>
        <v>0</v>
      </c>
    </row>
    <row r="30449" spans="1:8" x14ac:dyDescent="0.35">
      <c r="A3044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Octubre</v>
      </c>
      <c r="B30449" s="4" t="s">
        <v>181</v>
      </c>
      <c r="C30449" s="4" t="s">
        <v>4</v>
      </c>
      <c r="D30449" s="4" t="s">
        <v>17</v>
      </c>
      <c r="E30449">
        <v>2018</v>
      </c>
      <c r="F30449" s="4" t="s">
        <v>198</v>
      </c>
      <c r="G30449">
        <v>0</v>
      </c>
      <c r="H30449" s="4">
        <f>+VLOOKUP(Exportaciones_Kg_fruta__2[[#This Row],[Código]],Exportaciones_FOB_frutas_2[],7,0)</f>
        <v>0</v>
      </c>
    </row>
    <row r="30450" spans="1:8" x14ac:dyDescent="0.35">
      <c r="A3045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Noviembre</v>
      </c>
      <c r="B30450" s="4" t="s">
        <v>181</v>
      </c>
      <c r="C30450" s="4" t="s">
        <v>4</v>
      </c>
      <c r="D30450" s="4" t="s">
        <v>17</v>
      </c>
      <c r="E30450">
        <v>2018</v>
      </c>
      <c r="F30450" s="4" t="s">
        <v>199</v>
      </c>
      <c r="G30450">
        <v>0</v>
      </c>
      <c r="H30450" s="4">
        <f>+VLOOKUP(Exportaciones_Kg_fruta__2[[#This Row],[Código]],Exportaciones_FOB_frutas_2[],7,0)</f>
        <v>0</v>
      </c>
    </row>
    <row r="30451" spans="1:8" x14ac:dyDescent="0.35">
      <c r="A3045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Diciembre</v>
      </c>
      <c r="B30451" s="4" t="s">
        <v>181</v>
      </c>
      <c r="C30451" s="4" t="s">
        <v>4</v>
      </c>
      <c r="D30451" s="4" t="s">
        <v>17</v>
      </c>
      <c r="E30451">
        <v>2018</v>
      </c>
      <c r="F30451" s="4" t="s">
        <v>200</v>
      </c>
      <c r="G30451">
        <v>0</v>
      </c>
      <c r="H30451" s="4">
        <f>+VLOOKUP(Exportaciones_Kg_fruta__2[[#This Row],[Código]],Exportaciones_FOB_frutas_2[],7,0)</f>
        <v>0</v>
      </c>
    </row>
    <row r="30452" spans="1:8" x14ac:dyDescent="0.35">
      <c r="A30452" s="4" t="str">
        <f>+_xlfn.CONCAT(Exportaciones_Kg_fruta__2[[#This Row],[País]],Exportaciones_Kg_fruta__2[[#This Row],[Detalle]],Exportaciones_Kg_fruta__2[[#This Row],[Año]],Exportaciones_Kg_fruta__2[[#This Row],[Mes]])</f>
        <v>TogoUva 2018Enero</v>
      </c>
      <c r="B30452" s="4" t="s">
        <v>185</v>
      </c>
      <c r="C30452" s="4" t="s">
        <v>4</v>
      </c>
      <c r="D30452" s="4" t="s">
        <v>17</v>
      </c>
      <c r="E30452">
        <v>2018</v>
      </c>
      <c r="F30452" s="4" t="s">
        <v>204</v>
      </c>
      <c r="G30452">
        <v>0</v>
      </c>
      <c r="H30452" s="4">
        <f>+VLOOKUP(Exportaciones_Kg_fruta__2[[#This Row],[Código]],Exportaciones_FOB_frutas_2[],7,0)</f>
        <v>0</v>
      </c>
    </row>
    <row r="30453" spans="1:8" x14ac:dyDescent="0.35">
      <c r="A30453" s="4" t="str">
        <f>+_xlfn.CONCAT(Exportaciones_Kg_fruta__2[[#This Row],[País]],Exportaciones_Kg_fruta__2[[#This Row],[Detalle]],Exportaciones_Kg_fruta__2[[#This Row],[Año]],Exportaciones_Kg_fruta__2[[#This Row],[Mes]])</f>
        <v>TogoUva 2018Febrero</v>
      </c>
      <c r="B30453" s="4" t="s">
        <v>185</v>
      </c>
      <c r="C30453" s="4" t="s">
        <v>4</v>
      </c>
      <c r="D30453" s="4" t="s">
        <v>17</v>
      </c>
      <c r="E30453">
        <v>2018</v>
      </c>
      <c r="F30453" s="4" t="s">
        <v>205</v>
      </c>
      <c r="G30453">
        <v>0</v>
      </c>
      <c r="H30453" s="4">
        <f>+VLOOKUP(Exportaciones_Kg_fruta__2[[#This Row],[Código]],Exportaciones_FOB_frutas_2[],7,0)</f>
        <v>0</v>
      </c>
    </row>
    <row r="30454" spans="1:8" x14ac:dyDescent="0.35">
      <c r="A30454" s="4" t="str">
        <f>+_xlfn.CONCAT(Exportaciones_Kg_fruta__2[[#This Row],[País]],Exportaciones_Kg_fruta__2[[#This Row],[Detalle]],Exportaciones_Kg_fruta__2[[#This Row],[Año]],Exportaciones_Kg_fruta__2[[#This Row],[Mes]])</f>
        <v>TogoUva 2018Marzo</v>
      </c>
      <c r="B30454" s="4" t="s">
        <v>185</v>
      </c>
      <c r="C30454" s="4" t="s">
        <v>4</v>
      </c>
      <c r="D30454" s="4" t="s">
        <v>17</v>
      </c>
      <c r="E30454">
        <v>2018</v>
      </c>
      <c r="F30454" s="4" t="s">
        <v>206</v>
      </c>
      <c r="G30454">
        <v>0</v>
      </c>
      <c r="H30454" s="4">
        <f>+VLOOKUP(Exportaciones_Kg_fruta__2[[#This Row],[Código]],Exportaciones_FOB_frutas_2[],7,0)</f>
        <v>0</v>
      </c>
    </row>
    <row r="30455" spans="1:8" x14ac:dyDescent="0.35">
      <c r="A30455" s="4" t="str">
        <f>+_xlfn.CONCAT(Exportaciones_Kg_fruta__2[[#This Row],[País]],Exportaciones_Kg_fruta__2[[#This Row],[Detalle]],Exportaciones_Kg_fruta__2[[#This Row],[Año]],Exportaciones_Kg_fruta__2[[#This Row],[Mes]])</f>
        <v>TogoUva 2018Abril</v>
      </c>
      <c r="B30455" s="4" t="s">
        <v>185</v>
      </c>
      <c r="C30455" s="4" t="s">
        <v>4</v>
      </c>
      <c r="D30455" s="4" t="s">
        <v>17</v>
      </c>
      <c r="E30455">
        <v>2018</v>
      </c>
      <c r="F30455" s="4" t="s">
        <v>207</v>
      </c>
      <c r="G30455">
        <v>44176.800000000003</v>
      </c>
      <c r="H30455" s="4">
        <f>+VLOOKUP(Exportaciones_Kg_fruta__2[[#This Row],[Código]],Exportaciones_FOB_frutas_2[],7,0)</f>
        <v>73980.48000000001</v>
      </c>
    </row>
    <row r="30456" spans="1:8" x14ac:dyDescent="0.35">
      <c r="A30456" s="4" t="str">
        <f>+_xlfn.CONCAT(Exportaciones_Kg_fruta__2[[#This Row],[País]],Exportaciones_Kg_fruta__2[[#This Row],[Detalle]],Exportaciones_Kg_fruta__2[[#This Row],[Año]],Exportaciones_Kg_fruta__2[[#This Row],[Mes]])</f>
        <v>TogoUva 2018Mayo</v>
      </c>
      <c r="B30456" s="4" t="s">
        <v>185</v>
      </c>
      <c r="C30456" s="4" t="s">
        <v>4</v>
      </c>
      <c r="D30456" s="4" t="s">
        <v>17</v>
      </c>
      <c r="E30456">
        <v>2018</v>
      </c>
      <c r="F30456" s="4" t="s">
        <v>208</v>
      </c>
      <c r="G30456">
        <v>21896</v>
      </c>
      <c r="H30456" s="4">
        <f>+VLOOKUP(Exportaciones_Kg_fruta__2[[#This Row],[Código]],Exportaciones_FOB_frutas_2[],7,0)</f>
        <v>27535.5</v>
      </c>
    </row>
    <row r="30457" spans="1:8" x14ac:dyDescent="0.35">
      <c r="A30457" s="4" t="str">
        <f>+_xlfn.CONCAT(Exportaciones_Kg_fruta__2[[#This Row],[País]],Exportaciones_Kg_fruta__2[[#This Row],[Detalle]],Exportaciones_Kg_fruta__2[[#This Row],[Año]],Exportaciones_Kg_fruta__2[[#This Row],[Mes]])</f>
        <v>TogoUva 2018Junio</v>
      </c>
      <c r="B30457" s="4" t="s">
        <v>185</v>
      </c>
      <c r="C30457" s="4" t="s">
        <v>4</v>
      </c>
      <c r="D30457" s="4" t="s">
        <v>17</v>
      </c>
      <c r="E30457">
        <v>2018</v>
      </c>
      <c r="F30457" s="4" t="s">
        <v>209</v>
      </c>
      <c r="G30457">
        <v>25998</v>
      </c>
      <c r="H30457" s="4">
        <f>+VLOOKUP(Exportaciones_Kg_fruta__2[[#This Row],[Código]],Exportaciones_FOB_frutas_2[],7,0)</f>
        <v>38185.49</v>
      </c>
    </row>
    <row r="30458" spans="1:8" x14ac:dyDescent="0.35">
      <c r="A30458" s="4" t="str">
        <f>+_xlfn.CONCAT(Exportaciones_Kg_fruta__2[[#This Row],[País]],Exportaciones_Kg_fruta__2[[#This Row],[Detalle]],Exportaciones_Kg_fruta__2[[#This Row],[Año]],Exportaciones_Kg_fruta__2[[#This Row],[Mes]])</f>
        <v>TogoUva 2018Julio</v>
      </c>
      <c r="B30458" s="4" t="s">
        <v>185</v>
      </c>
      <c r="C30458" s="4" t="s">
        <v>4</v>
      </c>
      <c r="D30458" s="4" t="s">
        <v>17</v>
      </c>
      <c r="E30458">
        <v>2018</v>
      </c>
      <c r="F30458" s="4" t="s">
        <v>201</v>
      </c>
      <c r="G30458">
        <v>0</v>
      </c>
      <c r="H30458" s="4">
        <f>+VLOOKUP(Exportaciones_Kg_fruta__2[[#This Row],[Código]],Exportaciones_FOB_frutas_2[],7,0)</f>
        <v>0</v>
      </c>
    </row>
    <row r="30459" spans="1:8" x14ac:dyDescent="0.35">
      <c r="A30459" s="4" t="str">
        <f>+_xlfn.CONCAT(Exportaciones_Kg_fruta__2[[#This Row],[País]],Exportaciones_Kg_fruta__2[[#This Row],[Detalle]],Exportaciones_Kg_fruta__2[[#This Row],[Año]],Exportaciones_Kg_fruta__2[[#This Row],[Mes]])</f>
        <v>TogoUva 2018Agosto</v>
      </c>
      <c r="B30459" s="4" t="s">
        <v>185</v>
      </c>
      <c r="C30459" s="4" t="s">
        <v>4</v>
      </c>
      <c r="D30459" s="4" t="s">
        <v>17</v>
      </c>
      <c r="E30459">
        <v>2018</v>
      </c>
      <c r="F30459" s="4" t="s">
        <v>202</v>
      </c>
      <c r="G30459">
        <v>0</v>
      </c>
      <c r="H30459" s="4">
        <f>+VLOOKUP(Exportaciones_Kg_fruta__2[[#This Row],[Código]],Exportaciones_FOB_frutas_2[],7,0)</f>
        <v>0</v>
      </c>
    </row>
    <row r="30460" spans="1:8" x14ac:dyDescent="0.35">
      <c r="A30460" s="4" t="str">
        <f>+_xlfn.CONCAT(Exportaciones_Kg_fruta__2[[#This Row],[País]],Exportaciones_Kg_fruta__2[[#This Row],[Detalle]],Exportaciones_Kg_fruta__2[[#This Row],[Año]],Exportaciones_Kg_fruta__2[[#This Row],[Mes]])</f>
        <v>TogoUva 2018Septiembre</v>
      </c>
      <c r="B30460" s="4" t="s">
        <v>185</v>
      </c>
      <c r="C30460" s="4" t="s">
        <v>4</v>
      </c>
      <c r="D30460" s="4" t="s">
        <v>17</v>
      </c>
      <c r="E30460">
        <v>2018</v>
      </c>
      <c r="F30460" s="4" t="s">
        <v>203</v>
      </c>
      <c r="G30460">
        <v>0</v>
      </c>
      <c r="H30460" s="4">
        <f>+VLOOKUP(Exportaciones_Kg_fruta__2[[#This Row],[Código]],Exportaciones_FOB_frutas_2[],7,0)</f>
        <v>0</v>
      </c>
    </row>
    <row r="30461" spans="1:8" x14ac:dyDescent="0.35">
      <c r="A30461" s="4" t="str">
        <f>+_xlfn.CONCAT(Exportaciones_Kg_fruta__2[[#This Row],[País]],Exportaciones_Kg_fruta__2[[#This Row],[Detalle]],Exportaciones_Kg_fruta__2[[#This Row],[Año]],Exportaciones_Kg_fruta__2[[#This Row],[Mes]])</f>
        <v>TogoUva 2018Octubre</v>
      </c>
      <c r="B30461" s="4" t="s">
        <v>185</v>
      </c>
      <c r="C30461" s="4" t="s">
        <v>4</v>
      </c>
      <c r="D30461" s="4" t="s">
        <v>17</v>
      </c>
      <c r="E30461">
        <v>2018</v>
      </c>
      <c r="F30461" s="4" t="s">
        <v>198</v>
      </c>
      <c r="G30461">
        <v>0</v>
      </c>
      <c r="H30461" s="4">
        <f>+VLOOKUP(Exportaciones_Kg_fruta__2[[#This Row],[Código]],Exportaciones_FOB_frutas_2[],7,0)</f>
        <v>0</v>
      </c>
    </row>
    <row r="30462" spans="1:8" x14ac:dyDescent="0.35">
      <c r="A30462" s="4" t="str">
        <f>+_xlfn.CONCAT(Exportaciones_Kg_fruta__2[[#This Row],[País]],Exportaciones_Kg_fruta__2[[#This Row],[Detalle]],Exportaciones_Kg_fruta__2[[#This Row],[Año]],Exportaciones_Kg_fruta__2[[#This Row],[Mes]])</f>
        <v>TogoUva 2018Noviembre</v>
      </c>
      <c r="B30462" s="4" t="s">
        <v>185</v>
      </c>
      <c r="C30462" s="4" t="s">
        <v>4</v>
      </c>
      <c r="D30462" s="4" t="s">
        <v>17</v>
      </c>
      <c r="E30462">
        <v>2018</v>
      </c>
      <c r="F30462" s="4" t="s">
        <v>199</v>
      </c>
      <c r="G30462">
        <v>0</v>
      </c>
      <c r="H30462" s="4">
        <f>+VLOOKUP(Exportaciones_Kg_fruta__2[[#This Row],[Código]],Exportaciones_FOB_frutas_2[],7,0)</f>
        <v>0</v>
      </c>
    </row>
    <row r="30463" spans="1:8" x14ac:dyDescent="0.35">
      <c r="A30463" s="4" t="str">
        <f>+_xlfn.CONCAT(Exportaciones_Kg_fruta__2[[#This Row],[País]],Exportaciones_Kg_fruta__2[[#This Row],[Detalle]],Exportaciones_Kg_fruta__2[[#This Row],[Año]],Exportaciones_Kg_fruta__2[[#This Row],[Mes]])</f>
        <v>TogoUva 2018Diciembre</v>
      </c>
      <c r="B30463" s="4" t="s">
        <v>185</v>
      </c>
      <c r="C30463" s="4" t="s">
        <v>4</v>
      </c>
      <c r="D30463" s="4" t="s">
        <v>17</v>
      </c>
      <c r="E30463">
        <v>2018</v>
      </c>
      <c r="F30463" s="4" t="s">
        <v>200</v>
      </c>
      <c r="G30463">
        <v>0</v>
      </c>
      <c r="H30463" s="4">
        <f>+VLOOKUP(Exportaciones_Kg_fruta__2[[#This Row],[Código]],Exportaciones_FOB_frutas_2[],7,0)</f>
        <v>0</v>
      </c>
    </row>
    <row r="30464" spans="1:8" x14ac:dyDescent="0.35">
      <c r="A30464" s="4" t="str">
        <f>+_xlfn.CONCAT(Exportaciones_Kg_fruta__2[[#This Row],[País]],Exportaciones_Kg_fruta__2[[#This Row],[Detalle]],Exportaciones_Kg_fruta__2[[#This Row],[Año]],Exportaciones_Kg_fruta__2[[#This Row],[Mes]])</f>
        <v>MongoliaUva 2018Enero</v>
      </c>
      <c r="B30464" s="4" t="s">
        <v>132</v>
      </c>
      <c r="C30464" s="4" t="s">
        <v>4</v>
      </c>
      <c r="D30464" s="4" t="s">
        <v>17</v>
      </c>
      <c r="E30464">
        <v>2018</v>
      </c>
      <c r="F30464" s="4" t="s">
        <v>204</v>
      </c>
      <c r="G30464">
        <v>0</v>
      </c>
      <c r="H30464" s="4">
        <f>+VLOOKUP(Exportaciones_Kg_fruta__2[[#This Row],[Código]],Exportaciones_FOB_frutas_2[],7,0)</f>
        <v>0</v>
      </c>
    </row>
    <row r="30465" spans="1:8" x14ac:dyDescent="0.35">
      <c r="A30465" s="4" t="str">
        <f>+_xlfn.CONCAT(Exportaciones_Kg_fruta__2[[#This Row],[País]],Exportaciones_Kg_fruta__2[[#This Row],[Detalle]],Exportaciones_Kg_fruta__2[[#This Row],[Año]],Exportaciones_Kg_fruta__2[[#This Row],[Mes]])</f>
        <v>MongoliaUva 2018Febrero</v>
      </c>
      <c r="B30465" s="4" t="s">
        <v>132</v>
      </c>
      <c r="C30465" s="4" t="s">
        <v>4</v>
      </c>
      <c r="D30465" s="4" t="s">
        <v>17</v>
      </c>
      <c r="E30465">
        <v>2018</v>
      </c>
      <c r="F30465" s="4" t="s">
        <v>205</v>
      </c>
      <c r="G30465">
        <v>0</v>
      </c>
      <c r="H30465" s="4">
        <f>+VLOOKUP(Exportaciones_Kg_fruta__2[[#This Row],[Código]],Exportaciones_FOB_frutas_2[],7,0)</f>
        <v>0</v>
      </c>
    </row>
    <row r="30466" spans="1:8" x14ac:dyDescent="0.35">
      <c r="A30466" s="4" t="str">
        <f>+_xlfn.CONCAT(Exportaciones_Kg_fruta__2[[#This Row],[País]],Exportaciones_Kg_fruta__2[[#This Row],[Detalle]],Exportaciones_Kg_fruta__2[[#This Row],[Año]],Exportaciones_Kg_fruta__2[[#This Row],[Mes]])</f>
        <v>MongoliaUva 2018Marzo</v>
      </c>
      <c r="B30466" s="4" t="s">
        <v>132</v>
      </c>
      <c r="C30466" s="4" t="s">
        <v>4</v>
      </c>
      <c r="D30466" s="4" t="s">
        <v>17</v>
      </c>
      <c r="E30466">
        <v>2018</v>
      </c>
      <c r="F30466" s="4" t="s">
        <v>206</v>
      </c>
      <c r="G30466">
        <v>0</v>
      </c>
      <c r="H30466" s="4">
        <f>+VLOOKUP(Exportaciones_Kg_fruta__2[[#This Row],[Código]],Exportaciones_FOB_frutas_2[],7,0)</f>
        <v>0</v>
      </c>
    </row>
    <row r="30467" spans="1:8" x14ac:dyDescent="0.35">
      <c r="A30467" s="4" t="str">
        <f>+_xlfn.CONCAT(Exportaciones_Kg_fruta__2[[#This Row],[País]],Exportaciones_Kg_fruta__2[[#This Row],[Detalle]],Exportaciones_Kg_fruta__2[[#This Row],[Año]],Exportaciones_Kg_fruta__2[[#This Row],[Mes]])</f>
        <v>MongoliaUva 2018Abril</v>
      </c>
      <c r="B30467" s="4" t="s">
        <v>132</v>
      </c>
      <c r="C30467" s="4" t="s">
        <v>4</v>
      </c>
      <c r="D30467" s="4" t="s">
        <v>17</v>
      </c>
      <c r="E30467">
        <v>2018</v>
      </c>
      <c r="F30467" s="4" t="s">
        <v>207</v>
      </c>
      <c r="G30467">
        <v>0</v>
      </c>
      <c r="H30467" s="4">
        <f>+VLOOKUP(Exportaciones_Kg_fruta__2[[#This Row],[Código]],Exportaciones_FOB_frutas_2[],7,0)</f>
        <v>0</v>
      </c>
    </row>
    <row r="30468" spans="1:8" x14ac:dyDescent="0.35">
      <c r="A30468" s="4" t="str">
        <f>+_xlfn.CONCAT(Exportaciones_Kg_fruta__2[[#This Row],[País]],Exportaciones_Kg_fruta__2[[#This Row],[Detalle]],Exportaciones_Kg_fruta__2[[#This Row],[Año]],Exportaciones_Kg_fruta__2[[#This Row],[Mes]])</f>
        <v>MongoliaUva 2018Mayo</v>
      </c>
      <c r="B30468" s="4" t="s">
        <v>132</v>
      </c>
      <c r="C30468" s="4" t="s">
        <v>4</v>
      </c>
      <c r="D30468" s="4" t="s">
        <v>17</v>
      </c>
      <c r="E30468">
        <v>2018</v>
      </c>
      <c r="F30468" s="4" t="s">
        <v>208</v>
      </c>
      <c r="G30468">
        <v>9378</v>
      </c>
      <c r="H30468" s="4">
        <f>+VLOOKUP(Exportaciones_Kg_fruta__2[[#This Row],[Código]],Exportaciones_FOB_frutas_2[],7,0)</f>
        <v>22500</v>
      </c>
    </row>
    <row r="30469" spans="1:8" x14ac:dyDescent="0.35">
      <c r="A30469" s="4" t="str">
        <f>+_xlfn.CONCAT(Exportaciones_Kg_fruta__2[[#This Row],[País]],Exportaciones_Kg_fruta__2[[#This Row],[Detalle]],Exportaciones_Kg_fruta__2[[#This Row],[Año]],Exportaciones_Kg_fruta__2[[#This Row],[Mes]])</f>
        <v>MongoliaUva 2018Junio</v>
      </c>
      <c r="B30469" s="4" t="s">
        <v>132</v>
      </c>
      <c r="C30469" s="4" t="s">
        <v>4</v>
      </c>
      <c r="D30469" s="4" t="s">
        <v>17</v>
      </c>
      <c r="E30469">
        <v>2018</v>
      </c>
      <c r="F30469" s="4" t="s">
        <v>209</v>
      </c>
      <c r="G30469">
        <v>0</v>
      </c>
      <c r="H30469" s="4">
        <f>+VLOOKUP(Exportaciones_Kg_fruta__2[[#This Row],[Código]],Exportaciones_FOB_frutas_2[],7,0)</f>
        <v>0</v>
      </c>
    </row>
    <row r="30470" spans="1:8" x14ac:dyDescent="0.35">
      <c r="A30470" s="4" t="str">
        <f>+_xlfn.CONCAT(Exportaciones_Kg_fruta__2[[#This Row],[País]],Exportaciones_Kg_fruta__2[[#This Row],[Detalle]],Exportaciones_Kg_fruta__2[[#This Row],[Año]],Exportaciones_Kg_fruta__2[[#This Row],[Mes]])</f>
        <v>MongoliaUva 2018Julio</v>
      </c>
      <c r="B30470" s="4" t="s">
        <v>132</v>
      </c>
      <c r="C30470" s="4" t="s">
        <v>4</v>
      </c>
      <c r="D30470" s="4" t="s">
        <v>17</v>
      </c>
      <c r="E30470">
        <v>2018</v>
      </c>
      <c r="F30470" s="4" t="s">
        <v>201</v>
      </c>
      <c r="G30470">
        <v>15421.6</v>
      </c>
      <c r="H30470" s="4">
        <f>+VLOOKUP(Exportaciones_Kg_fruta__2[[#This Row],[Código]],Exportaciones_FOB_frutas_2[],7,0)</f>
        <v>53040</v>
      </c>
    </row>
    <row r="30471" spans="1:8" x14ac:dyDescent="0.35">
      <c r="A30471" s="4" t="str">
        <f>+_xlfn.CONCAT(Exportaciones_Kg_fruta__2[[#This Row],[País]],Exportaciones_Kg_fruta__2[[#This Row],[Detalle]],Exportaciones_Kg_fruta__2[[#This Row],[Año]],Exportaciones_Kg_fruta__2[[#This Row],[Mes]])</f>
        <v>MongoliaUva 2018Agosto</v>
      </c>
      <c r="B30471" s="4" t="s">
        <v>132</v>
      </c>
      <c r="C30471" s="4" t="s">
        <v>4</v>
      </c>
      <c r="D30471" s="4" t="s">
        <v>17</v>
      </c>
      <c r="E30471">
        <v>2018</v>
      </c>
      <c r="F30471" s="4" t="s">
        <v>202</v>
      </c>
      <c r="G30471">
        <v>0</v>
      </c>
      <c r="H30471" s="4">
        <f>+VLOOKUP(Exportaciones_Kg_fruta__2[[#This Row],[Código]],Exportaciones_FOB_frutas_2[],7,0)</f>
        <v>0</v>
      </c>
    </row>
    <row r="30472" spans="1:8" x14ac:dyDescent="0.35">
      <c r="A30472" s="4" t="str">
        <f>+_xlfn.CONCAT(Exportaciones_Kg_fruta__2[[#This Row],[País]],Exportaciones_Kg_fruta__2[[#This Row],[Detalle]],Exportaciones_Kg_fruta__2[[#This Row],[Año]],Exportaciones_Kg_fruta__2[[#This Row],[Mes]])</f>
        <v>MongoliaUva 2018Septiembre</v>
      </c>
      <c r="B30472" s="4" t="s">
        <v>132</v>
      </c>
      <c r="C30472" s="4" t="s">
        <v>4</v>
      </c>
      <c r="D30472" s="4" t="s">
        <v>17</v>
      </c>
      <c r="E30472">
        <v>2018</v>
      </c>
      <c r="F30472" s="4" t="s">
        <v>203</v>
      </c>
      <c r="G30472">
        <v>0</v>
      </c>
      <c r="H30472" s="4">
        <f>+VLOOKUP(Exportaciones_Kg_fruta__2[[#This Row],[Código]],Exportaciones_FOB_frutas_2[],7,0)</f>
        <v>0</v>
      </c>
    </row>
    <row r="30473" spans="1:8" x14ac:dyDescent="0.35">
      <c r="A30473" s="4" t="str">
        <f>+_xlfn.CONCAT(Exportaciones_Kg_fruta__2[[#This Row],[País]],Exportaciones_Kg_fruta__2[[#This Row],[Detalle]],Exportaciones_Kg_fruta__2[[#This Row],[Año]],Exportaciones_Kg_fruta__2[[#This Row],[Mes]])</f>
        <v>MongoliaUva 2018Octubre</v>
      </c>
      <c r="B30473" s="4" t="s">
        <v>132</v>
      </c>
      <c r="C30473" s="4" t="s">
        <v>4</v>
      </c>
      <c r="D30473" s="4" t="s">
        <v>17</v>
      </c>
      <c r="E30473">
        <v>2018</v>
      </c>
      <c r="F30473" s="4" t="s">
        <v>198</v>
      </c>
      <c r="G30473">
        <v>0</v>
      </c>
      <c r="H30473" s="4">
        <f>+VLOOKUP(Exportaciones_Kg_fruta__2[[#This Row],[Código]],Exportaciones_FOB_frutas_2[],7,0)</f>
        <v>0</v>
      </c>
    </row>
    <row r="30474" spans="1:8" x14ac:dyDescent="0.35">
      <c r="A30474" s="4" t="str">
        <f>+_xlfn.CONCAT(Exportaciones_Kg_fruta__2[[#This Row],[País]],Exportaciones_Kg_fruta__2[[#This Row],[Detalle]],Exportaciones_Kg_fruta__2[[#This Row],[Año]],Exportaciones_Kg_fruta__2[[#This Row],[Mes]])</f>
        <v>MongoliaUva 2018Noviembre</v>
      </c>
      <c r="B30474" s="4" t="s">
        <v>132</v>
      </c>
      <c r="C30474" s="4" t="s">
        <v>4</v>
      </c>
      <c r="D30474" s="4" t="s">
        <v>17</v>
      </c>
      <c r="E30474">
        <v>2018</v>
      </c>
      <c r="F30474" s="4" t="s">
        <v>199</v>
      </c>
      <c r="G30474">
        <v>0</v>
      </c>
      <c r="H30474" s="4">
        <f>+VLOOKUP(Exportaciones_Kg_fruta__2[[#This Row],[Código]],Exportaciones_FOB_frutas_2[],7,0)</f>
        <v>0</v>
      </c>
    </row>
    <row r="30475" spans="1:8" x14ac:dyDescent="0.35">
      <c r="A30475" s="4" t="str">
        <f>+_xlfn.CONCAT(Exportaciones_Kg_fruta__2[[#This Row],[País]],Exportaciones_Kg_fruta__2[[#This Row],[Detalle]],Exportaciones_Kg_fruta__2[[#This Row],[Año]],Exportaciones_Kg_fruta__2[[#This Row],[Mes]])</f>
        <v>MongoliaUva 2018Diciembre</v>
      </c>
      <c r="B30475" s="4" t="s">
        <v>132</v>
      </c>
      <c r="C30475" s="4" t="s">
        <v>4</v>
      </c>
      <c r="D30475" s="4" t="s">
        <v>17</v>
      </c>
      <c r="E30475">
        <v>2018</v>
      </c>
      <c r="F30475" s="4" t="s">
        <v>200</v>
      </c>
      <c r="G30475">
        <v>13546</v>
      </c>
      <c r="H30475" s="4">
        <f>+VLOOKUP(Exportaciones_Kg_fruta__2[[#This Row],[Código]],Exportaciones_FOB_frutas_2[],7,0)</f>
        <v>33400</v>
      </c>
    </row>
    <row r="30476" spans="1:8" x14ac:dyDescent="0.35">
      <c r="A30476" s="4" t="str">
        <f>+_xlfn.CONCAT(Exportaciones_Kg_fruta__2[[#This Row],[País]],Exportaciones_Kg_fruta__2[[#This Row],[Detalle]],Exportaciones_Kg_fruta__2[[#This Row],[Año]],Exportaciones_Kg_fruta__2[[#This Row],[Mes]])</f>
        <v>MauricioUva 2018Enero</v>
      </c>
      <c r="B30476" s="4" t="s">
        <v>127</v>
      </c>
      <c r="C30476" s="4" t="s">
        <v>4</v>
      </c>
      <c r="D30476" s="4" t="s">
        <v>17</v>
      </c>
      <c r="E30476">
        <v>2018</v>
      </c>
      <c r="F30476" s="4" t="s">
        <v>204</v>
      </c>
      <c r="G30476">
        <v>0</v>
      </c>
      <c r="H30476" s="4">
        <f>+VLOOKUP(Exportaciones_Kg_fruta__2[[#This Row],[Código]],Exportaciones_FOB_frutas_2[],7,0)</f>
        <v>0</v>
      </c>
    </row>
    <row r="30477" spans="1:8" x14ac:dyDescent="0.35">
      <c r="A30477" s="4" t="str">
        <f>+_xlfn.CONCAT(Exportaciones_Kg_fruta__2[[#This Row],[País]],Exportaciones_Kg_fruta__2[[#This Row],[Detalle]],Exportaciones_Kg_fruta__2[[#This Row],[Año]],Exportaciones_Kg_fruta__2[[#This Row],[Mes]])</f>
        <v>MauricioUva 2018Febrero</v>
      </c>
      <c r="B30477" s="4" t="s">
        <v>127</v>
      </c>
      <c r="C30477" s="4" t="s">
        <v>4</v>
      </c>
      <c r="D30477" s="4" t="s">
        <v>17</v>
      </c>
      <c r="E30477">
        <v>2018</v>
      </c>
      <c r="F30477" s="4" t="s">
        <v>205</v>
      </c>
      <c r="G30477">
        <v>0</v>
      </c>
      <c r="H30477" s="4">
        <f>+VLOOKUP(Exportaciones_Kg_fruta__2[[#This Row],[Código]],Exportaciones_FOB_frutas_2[],7,0)</f>
        <v>0</v>
      </c>
    </row>
    <row r="30478" spans="1:8" x14ac:dyDescent="0.35">
      <c r="A30478" s="4" t="str">
        <f>+_xlfn.CONCAT(Exportaciones_Kg_fruta__2[[#This Row],[País]],Exportaciones_Kg_fruta__2[[#This Row],[Detalle]],Exportaciones_Kg_fruta__2[[#This Row],[Año]],Exportaciones_Kg_fruta__2[[#This Row],[Mes]])</f>
        <v>MauricioUva 2018Marzo</v>
      </c>
      <c r="B30478" s="4" t="s">
        <v>127</v>
      </c>
      <c r="C30478" s="4" t="s">
        <v>4</v>
      </c>
      <c r="D30478" s="4" t="s">
        <v>17</v>
      </c>
      <c r="E30478">
        <v>2018</v>
      </c>
      <c r="F30478" s="4" t="s">
        <v>206</v>
      </c>
      <c r="G30478">
        <v>0</v>
      </c>
      <c r="H30478" s="4">
        <f>+VLOOKUP(Exportaciones_Kg_fruta__2[[#This Row],[Código]],Exportaciones_FOB_frutas_2[],7,0)</f>
        <v>0</v>
      </c>
    </row>
    <row r="30479" spans="1:8" x14ac:dyDescent="0.35">
      <c r="A30479" s="4" t="str">
        <f>+_xlfn.CONCAT(Exportaciones_Kg_fruta__2[[#This Row],[País]],Exportaciones_Kg_fruta__2[[#This Row],[Detalle]],Exportaciones_Kg_fruta__2[[#This Row],[Año]],Exportaciones_Kg_fruta__2[[#This Row],[Mes]])</f>
        <v>MauricioUva 2018Abril</v>
      </c>
      <c r="B30479" s="4" t="s">
        <v>127</v>
      </c>
      <c r="C30479" s="4" t="s">
        <v>4</v>
      </c>
      <c r="D30479" s="4" t="s">
        <v>17</v>
      </c>
      <c r="E30479">
        <v>2018</v>
      </c>
      <c r="F30479" s="4" t="s">
        <v>207</v>
      </c>
      <c r="G30479">
        <v>20976</v>
      </c>
      <c r="H30479" s="4">
        <f>+VLOOKUP(Exportaciones_Kg_fruta__2[[#This Row],[Código]],Exportaciones_FOB_frutas_2[],7,0)</f>
        <v>33060</v>
      </c>
    </row>
    <row r="30480" spans="1:8" x14ac:dyDescent="0.35">
      <c r="A30480" s="4" t="str">
        <f>+_xlfn.CONCAT(Exportaciones_Kg_fruta__2[[#This Row],[País]],Exportaciones_Kg_fruta__2[[#This Row],[Detalle]],Exportaciones_Kg_fruta__2[[#This Row],[Año]],Exportaciones_Kg_fruta__2[[#This Row],[Mes]])</f>
        <v>MauricioUva 2018Mayo</v>
      </c>
      <c r="B30480" s="4" t="s">
        <v>127</v>
      </c>
      <c r="C30480" s="4" t="s">
        <v>4</v>
      </c>
      <c r="D30480" s="4" t="s">
        <v>17</v>
      </c>
      <c r="E30480">
        <v>2018</v>
      </c>
      <c r="F30480" s="4" t="s">
        <v>208</v>
      </c>
      <c r="G30480">
        <v>0</v>
      </c>
      <c r="H30480" s="4">
        <f>+VLOOKUP(Exportaciones_Kg_fruta__2[[#This Row],[Código]],Exportaciones_FOB_frutas_2[],7,0)</f>
        <v>0</v>
      </c>
    </row>
    <row r="30481" spans="1:8" x14ac:dyDescent="0.35">
      <c r="A30481" s="4" t="str">
        <f>+_xlfn.CONCAT(Exportaciones_Kg_fruta__2[[#This Row],[País]],Exportaciones_Kg_fruta__2[[#This Row],[Detalle]],Exportaciones_Kg_fruta__2[[#This Row],[Año]],Exportaciones_Kg_fruta__2[[#This Row],[Mes]])</f>
        <v>MauricioUva 2018Junio</v>
      </c>
      <c r="B30481" s="4" t="s">
        <v>127</v>
      </c>
      <c r="C30481" s="4" t="s">
        <v>4</v>
      </c>
      <c r="D30481" s="4" t="s">
        <v>17</v>
      </c>
      <c r="E30481">
        <v>2018</v>
      </c>
      <c r="F30481" s="4" t="s">
        <v>209</v>
      </c>
      <c r="G30481">
        <v>0</v>
      </c>
      <c r="H30481" s="4">
        <f>+VLOOKUP(Exportaciones_Kg_fruta__2[[#This Row],[Código]],Exportaciones_FOB_frutas_2[],7,0)</f>
        <v>0</v>
      </c>
    </row>
    <row r="30482" spans="1:8" x14ac:dyDescent="0.35">
      <c r="A30482" s="4" t="str">
        <f>+_xlfn.CONCAT(Exportaciones_Kg_fruta__2[[#This Row],[País]],Exportaciones_Kg_fruta__2[[#This Row],[Detalle]],Exportaciones_Kg_fruta__2[[#This Row],[Año]],Exportaciones_Kg_fruta__2[[#This Row],[Mes]])</f>
        <v>MauricioUva 2018Julio</v>
      </c>
      <c r="B30482" s="4" t="s">
        <v>127</v>
      </c>
      <c r="C30482" s="4" t="s">
        <v>4</v>
      </c>
      <c r="D30482" s="4" t="s">
        <v>17</v>
      </c>
      <c r="E30482">
        <v>2018</v>
      </c>
      <c r="F30482" s="4" t="s">
        <v>201</v>
      </c>
      <c r="G30482">
        <v>0</v>
      </c>
      <c r="H30482" s="4">
        <f>+VLOOKUP(Exportaciones_Kg_fruta__2[[#This Row],[Código]],Exportaciones_FOB_frutas_2[],7,0)</f>
        <v>0</v>
      </c>
    </row>
    <row r="30483" spans="1:8" x14ac:dyDescent="0.35">
      <c r="A30483" s="4" t="str">
        <f>+_xlfn.CONCAT(Exportaciones_Kg_fruta__2[[#This Row],[País]],Exportaciones_Kg_fruta__2[[#This Row],[Detalle]],Exportaciones_Kg_fruta__2[[#This Row],[Año]],Exportaciones_Kg_fruta__2[[#This Row],[Mes]])</f>
        <v>MauricioUva 2018Agosto</v>
      </c>
      <c r="B30483" s="4" t="s">
        <v>127</v>
      </c>
      <c r="C30483" s="4" t="s">
        <v>4</v>
      </c>
      <c r="D30483" s="4" t="s">
        <v>17</v>
      </c>
      <c r="E30483">
        <v>2018</v>
      </c>
      <c r="F30483" s="4" t="s">
        <v>202</v>
      </c>
      <c r="G30483">
        <v>0</v>
      </c>
      <c r="H30483" s="4">
        <f>+VLOOKUP(Exportaciones_Kg_fruta__2[[#This Row],[Código]],Exportaciones_FOB_frutas_2[],7,0)</f>
        <v>0</v>
      </c>
    </row>
    <row r="30484" spans="1:8" x14ac:dyDescent="0.35">
      <c r="A30484" s="4" t="str">
        <f>+_xlfn.CONCAT(Exportaciones_Kg_fruta__2[[#This Row],[País]],Exportaciones_Kg_fruta__2[[#This Row],[Detalle]],Exportaciones_Kg_fruta__2[[#This Row],[Año]],Exportaciones_Kg_fruta__2[[#This Row],[Mes]])</f>
        <v>MauricioUva 2018Septiembre</v>
      </c>
      <c r="B30484" s="4" t="s">
        <v>127</v>
      </c>
      <c r="C30484" s="4" t="s">
        <v>4</v>
      </c>
      <c r="D30484" s="4" t="s">
        <v>17</v>
      </c>
      <c r="E30484">
        <v>2018</v>
      </c>
      <c r="F30484" s="4" t="s">
        <v>203</v>
      </c>
      <c r="G30484">
        <v>0</v>
      </c>
      <c r="H30484" s="4">
        <f>+VLOOKUP(Exportaciones_Kg_fruta__2[[#This Row],[Código]],Exportaciones_FOB_frutas_2[],7,0)</f>
        <v>0</v>
      </c>
    </row>
    <row r="30485" spans="1:8" x14ac:dyDescent="0.35">
      <c r="A30485" s="4" t="str">
        <f>+_xlfn.CONCAT(Exportaciones_Kg_fruta__2[[#This Row],[País]],Exportaciones_Kg_fruta__2[[#This Row],[Detalle]],Exportaciones_Kg_fruta__2[[#This Row],[Año]],Exportaciones_Kg_fruta__2[[#This Row],[Mes]])</f>
        <v>MauricioUva 2018Octubre</v>
      </c>
      <c r="B30485" s="4" t="s">
        <v>127</v>
      </c>
      <c r="C30485" s="4" t="s">
        <v>4</v>
      </c>
      <c r="D30485" s="4" t="s">
        <v>17</v>
      </c>
      <c r="E30485">
        <v>2018</v>
      </c>
      <c r="F30485" s="4" t="s">
        <v>198</v>
      </c>
      <c r="G30485">
        <v>0</v>
      </c>
      <c r="H30485" s="4">
        <f>+VLOOKUP(Exportaciones_Kg_fruta__2[[#This Row],[Código]],Exportaciones_FOB_frutas_2[],7,0)</f>
        <v>0</v>
      </c>
    </row>
    <row r="30486" spans="1:8" x14ac:dyDescent="0.35">
      <c r="A30486" s="4" t="str">
        <f>+_xlfn.CONCAT(Exportaciones_Kg_fruta__2[[#This Row],[País]],Exportaciones_Kg_fruta__2[[#This Row],[Detalle]],Exportaciones_Kg_fruta__2[[#This Row],[Año]],Exportaciones_Kg_fruta__2[[#This Row],[Mes]])</f>
        <v>MauricioUva 2018Noviembre</v>
      </c>
      <c r="B30486" s="4" t="s">
        <v>127</v>
      </c>
      <c r="C30486" s="4" t="s">
        <v>4</v>
      </c>
      <c r="D30486" s="4" t="s">
        <v>17</v>
      </c>
      <c r="E30486">
        <v>2018</v>
      </c>
      <c r="F30486" s="4" t="s">
        <v>199</v>
      </c>
      <c r="G30486">
        <v>0</v>
      </c>
      <c r="H30486" s="4">
        <f>+VLOOKUP(Exportaciones_Kg_fruta__2[[#This Row],[Código]],Exportaciones_FOB_frutas_2[],7,0)</f>
        <v>0</v>
      </c>
    </row>
    <row r="30487" spans="1:8" x14ac:dyDescent="0.35">
      <c r="A30487" s="4" t="str">
        <f>+_xlfn.CONCAT(Exportaciones_Kg_fruta__2[[#This Row],[País]],Exportaciones_Kg_fruta__2[[#This Row],[Detalle]],Exportaciones_Kg_fruta__2[[#This Row],[Año]],Exportaciones_Kg_fruta__2[[#This Row],[Mes]])</f>
        <v>MauricioUva 2018Diciembre</v>
      </c>
      <c r="B30487" s="4" t="s">
        <v>127</v>
      </c>
      <c r="C30487" s="4" t="s">
        <v>4</v>
      </c>
      <c r="D30487" s="4" t="s">
        <v>17</v>
      </c>
      <c r="E30487">
        <v>2018</v>
      </c>
      <c r="F30487" s="4" t="s">
        <v>200</v>
      </c>
      <c r="G30487">
        <v>0</v>
      </c>
      <c r="H30487" s="4">
        <f>+VLOOKUP(Exportaciones_Kg_fruta__2[[#This Row],[Código]],Exportaciones_FOB_frutas_2[],7,0)</f>
        <v>0</v>
      </c>
    </row>
    <row r="30488" spans="1:8" x14ac:dyDescent="0.35">
      <c r="A304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Enero</v>
      </c>
      <c r="B30488" s="4" t="s">
        <v>179</v>
      </c>
      <c r="C30488" s="4" t="s">
        <v>4</v>
      </c>
      <c r="D30488" s="4" t="s">
        <v>17</v>
      </c>
      <c r="E30488">
        <v>2018</v>
      </c>
      <c r="F30488" s="4" t="s">
        <v>204</v>
      </c>
      <c r="G30488">
        <v>0</v>
      </c>
      <c r="H30488" s="4">
        <f>+VLOOKUP(Exportaciones_Kg_fruta__2[[#This Row],[Código]],Exportaciones_FOB_frutas_2[],7,0)</f>
        <v>0</v>
      </c>
    </row>
    <row r="30489" spans="1:8" x14ac:dyDescent="0.35">
      <c r="A304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Febrero</v>
      </c>
      <c r="B30489" s="4" t="s">
        <v>179</v>
      </c>
      <c r="C30489" s="4" t="s">
        <v>4</v>
      </c>
      <c r="D30489" s="4" t="s">
        <v>17</v>
      </c>
      <c r="E30489">
        <v>2018</v>
      </c>
      <c r="F30489" s="4" t="s">
        <v>205</v>
      </c>
      <c r="G30489">
        <v>32</v>
      </c>
      <c r="H30489" s="4">
        <f>+VLOOKUP(Exportaciones_Kg_fruta__2[[#This Row],[Código]],Exportaciones_FOB_frutas_2[],7,0)</f>
        <v>220.48</v>
      </c>
    </row>
    <row r="30490" spans="1:8" x14ac:dyDescent="0.35">
      <c r="A304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rzo</v>
      </c>
      <c r="B30490" s="4" t="s">
        <v>179</v>
      </c>
      <c r="C30490" s="4" t="s">
        <v>4</v>
      </c>
      <c r="D30490" s="4" t="s">
        <v>17</v>
      </c>
      <c r="E30490">
        <v>2018</v>
      </c>
      <c r="F30490" s="4" t="s">
        <v>206</v>
      </c>
      <c r="G30490">
        <v>0</v>
      </c>
      <c r="H30490" s="4">
        <f>+VLOOKUP(Exportaciones_Kg_fruta__2[[#This Row],[Código]],Exportaciones_FOB_frutas_2[],7,0)</f>
        <v>0</v>
      </c>
    </row>
    <row r="30491" spans="1:8" x14ac:dyDescent="0.35">
      <c r="A304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bril</v>
      </c>
      <c r="B30491" s="4" t="s">
        <v>179</v>
      </c>
      <c r="C30491" s="4" t="s">
        <v>4</v>
      </c>
      <c r="D30491" s="4" t="s">
        <v>17</v>
      </c>
      <c r="E30491">
        <v>2018</v>
      </c>
      <c r="F30491" s="4" t="s">
        <v>207</v>
      </c>
      <c r="G30491">
        <v>617</v>
      </c>
      <c r="H30491" s="4">
        <f>+VLOOKUP(Exportaciones_Kg_fruta__2[[#This Row],[Código]],Exportaciones_FOB_frutas_2[],7,0)</f>
        <v>720</v>
      </c>
    </row>
    <row r="30492" spans="1:8" x14ac:dyDescent="0.35">
      <c r="A304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yo</v>
      </c>
      <c r="B30492" s="4" t="s">
        <v>179</v>
      </c>
      <c r="C30492" s="4" t="s">
        <v>4</v>
      </c>
      <c r="D30492" s="4" t="s">
        <v>17</v>
      </c>
      <c r="E30492">
        <v>2018</v>
      </c>
      <c r="F30492" s="4" t="s">
        <v>208</v>
      </c>
      <c r="G30492">
        <v>0</v>
      </c>
      <c r="H30492" s="4">
        <f>+VLOOKUP(Exportaciones_Kg_fruta__2[[#This Row],[Código]],Exportaciones_FOB_frutas_2[],7,0)</f>
        <v>0</v>
      </c>
    </row>
    <row r="30493" spans="1:8" x14ac:dyDescent="0.35">
      <c r="A304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nio</v>
      </c>
      <c r="B30493" s="4" t="s">
        <v>179</v>
      </c>
      <c r="C30493" s="4" t="s">
        <v>4</v>
      </c>
      <c r="D30493" s="4" t="s">
        <v>17</v>
      </c>
      <c r="E30493">
        <v>2018</v>
      </c>
      <c r="F30493" s="4" t="s">
        <v>209</v>
      </c>
      <c r="G30493">
        <v>0</v>
      </c>
      <c r="H30493" s="4">
        <f>+VLOOKUP(Exportaciones_Kg_fruta__2[[#This Row],[Código]],Exportaciones_FOB_frutas_2[],7,0)</f>
        <v>0</v>
      </c>
    </row>
    <row r="30494" spans="1:8" x14ac:dyDescent="0.35">
      <c r="A304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lio</v>
      </c>
      <c r="B30494" s="4" t="s">
        <v>179</v>
      </c>
      <c r="C30494" s="4" t="s">
        <v>4</v>
      </c>
      <c r="D30494" s="4" t="s">
        <v>17</v>
      </c>
      <c r="E30494">
        <v>2018</v>
      </c>
      <c r="F30494" s="4" t="s">
        <v>201</v>
      </c>
      <c r="G30494">
        <v>0</v>
      </c>
      <c r="H30494" s="4">
        <f>+VLOOKUP(Exportaciones_Kg_fruta__2[[#This Row],[Código]],Exportaciones_FOB_frutas_2[],7,0)</f>
        <v>0</v>
      </c>
    </row>
    <row r="30495" spans="1:8" x14ac:dyDescent="0.35">
      <c r="A304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gosto</v>
      </c>
      <c r="B30495" s="4" t="s">
        <v>179</v>
      </c>
      <c r="C30495" s="4" t="s">
        <v>4</v>
      </c>
      <c r="D30495" s="4" t="s">
        <v>17</v>
      </c>
      <c r="E30495">
        <v>2018</v>
      </c>
      <c r="F30495" s="4" t="s">
        <v>202</v>
      </c>
      <c r="G30495">
        <v>0</v>
      </c>
      <c r="H30495" s="4">
        <f>+VLOOKUP(Exportaciones_Kg_fruta__2[[#This Row],[Código]],Exportaciones_FOB_frutas_2[],7,0)</f>
        <v>0</v>
      </c>
    </row>
    <row r="30496" spans="1:8" x14ac:dyDescent="0.35">
      <c r="A304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Septiembre</v>
      </c>
      <c r="B30496" s="4" t="s">
        <v>179</v>
      </c>
      <c r="C30496" s="4" t="s">
        <v>4</v>
      </c>
      <c r="D30496" s="4" t="s">
        <v>17</v>
      </c>
      <c r="E30496">
        <v>2018</v>
      </c>
      <c r="F30496" s="4" t="s">
        <v>203</v>
      </c>
      <c r="G30496">
        <v>0</v>
      </c>
      <c r="H30496" s="4">
        <f>+VLOOKUP(Exportaciones_Kg_fruta__2[[#This Row],[Código]],Exportaciones_FOB_frutas_2[],7,0)</f>
        <v>0</v>
      </c>
    </row>
    <row r="30497" spans="1:8" x14ac:dyDescent="0.35">
      <c r="A304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Octubre</v>
      </c>
      <c r="B30497" s="4" t="s">
        <v>179</v>
      </c>
      <c r="C30497" s="4" t="s">
        <v>4</v>
      </c>
      <c r="D30497" s="4" t="s">
        <v>17</v>
      </c>
      <c r="E30497">
        <v>2018</v>
      </c>
      <c r="F30497" s="4" t="s">
        <v>198</v>
      </c>
      <c r="G30497">
        <v>0</v>
      </c>
      <c r="H30497" s="4">
        <f>+VLOOKUP(Exportaciones_Kg_fruta__2[[#This Row],[Código]],Exportaciones_FOB_frutas_2[],7,0)</f>
        <v>0</v>
      </c>
    </row>
    <row r="30498" spans="1:8" x14ac:dyDescent="0.35">
      <c r="A304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Noviembre</v>
      </c>
      <c r="B30498" s="4" t="s">
        <v>179</v>
      </c>
      <c r="C30498" s="4" t="s">
        <v>4</v>
      </c>
      <c r="D30498" s="4" t="s">
        <v>17</v>
      </c>
      <c r="E30498">
        <v>2018</v>
      </c>
      <c r="F30498" s="4" t="s">
        <v>199</v>
      </c>
      <c r="G30498">
        <v>0</v>
      </c>
      <c r="H30498" s="4">
        <f>+VLOOKUP(Exportaciones_Kg_fruta__2[[#This Row],[Código]],Exportaciones_FOB_frutas_2[],7,0)</f>
        <v>0</v>
      </c>
    </row>
    <row r="30499" spans="1:8" x14ac:dyDescent="0.35">
      <c r="A304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Diciembre</v>
      </c>
      <c r="B30499" s="4" t="s">
        <v>179</v>
      </c>
      <c r="C30499" s="4" t="s">
        <v>4</v>
      </c>
      <c r="D30499" s="4" t="s">
        <v>17</v>
      </c>
      <c r="E30499">
        <v>2018</v>
      </c>
      <c r="F30499" s="4" t="s">
        <v>200</v>
      </c>
      <c r="G30499">
        <v>0</v>
      </c>
      <c r="H30499" s="4">
        <f>+VLOOKUP(Exportaciones_Kg_fruta__2[[#This Row],[Código]],Exportaciones_FOB_frutas_2[],7,0)</f>
        <v>0</v>
      </c>
    </row>
    <row r="30500" spans="1:8" x14ac:dyDescent="0.35">
      <c r="A30500" s="4" t="str">
        <f>+_xlfn.CONCAT(Exportaciones_Kg_fruta__2[[#This Row],[País]],Exportaciones_Kg_fruta__2[[#This Row],[Detalle]],Exportaciones_Kg_fruta__2[[#This Row],[Año]],Exportaciones_Kg_fruta__2[[#This Row],[Mes]])</f>
        <v>DjiboutiUva 2018Enero</v>
      </c>
      <c r="B30500" s="4" t="s">
        <v>66</v>
      </c>
      <c r="C30500" s="4" t="s">
        <v>4</v>
      </c>
      <c r="D30500" s="4" t="s">
        <v>17</v>
      </c>
      <c r="E30500">
        <v>2018</v>
      </c>
      <c r="F30500" s="4" t="s">
        <v>204</v>
      </c>
      <c r="G30500">
        <v>0</v>
      </c>
      <c r="H30500" s="4">
        <f>+VLOOKUP(Exportaciones_Kg_fruta__2[[#This Row],[Código]],Exportaciones_FOB_frutas_2[],7,0)</f>
        <v>0</v>
      </c>
    </row>
    <row r="30501" spans="1:8" x14ac:dyDescent="0.35">
      <c r="A30501" s="4" t="str">
        <f>+_xlfn.CONCAT(Exportaciones_Kg_fruta__2[[#This Row],[País]],Exportaciones_Kg_fruta__2[[#This Row],[Detalle]],Exportaciones_Kg_fruta__2[[#This Row],[Año]],Exportaciones_Kg_fruta__2[[#This Row],[Mes]])</f>
        <v>DjiboutiUva 2018Febrero</v>
      </c>
      <c r="B30501" s="4" t="s">
        <v>66</v>
      </c>
      <c r="C30501" s="4" t="s">
        <v>4</v>
      </c>
      <c r="D30501" s="4" t="s">
        <v>17</v>
      </c>
      <c r="E30501">
        <v>2018</v>
      </c>
      <c r="F30501" s="4" t="s">
        <v>205</v>
      </c>
      <c r="G30501">
        <v>0</v>
      </c>
      <c r="H30501" s="4">
        <f>+VLOOKUP(Exportaciones_Kg_fruta__2[[#This Row],[Código]],Exportaciones_FOB_frutas_2[],7,0)</f>
        <v>0</v>
      </c>
    </row>
    <row r="30502" spans="1:8" x14ac:dyDescent="0.35">
      <c r="A30502" s="4" t="str">
        <f>+_xlfn.CONCAT(Exportaciones_Kg_fruta__2[[#This Row],[País]],Exportaciones_Kg_fruta__2[[#This Row],[Detalle]],Exportaciones_Kg_fruta__2[[#This Row],[Año]],Exportaciones_Kg_fruta__2[[#This Row],[Mes]])</f>
        <v>DjiboutiUva 2018Marzo</v>
      </c>
      <c r="B30502" s="4" t="s">
        <v>66</v>
      </c>
      <c r="C30502" s="4" t="s">
        <v>4</v>
      </c>
      <c r="D30502" s="4" t="s">
        <v>17</v>
      </c>
      <c r="E30502">
        <v>2018</v>
      </c>
      <c r="F30502" s="4" t="s">
        <v>206</v>
      </c>
      <c r="G30502">
        <v>0</v>
      </c>
      <c r="H30502" s="4">
        <f>+VLOOKUP(Exportaciones_Kg_fruta__2[[#This Row],[Código]],Exportaciones_FOB_frutas_2[],7,0)</f>
        <v>0</v>
      </c>
    </row>
    <row r="30503" spans="1:8" x14ac:dyDescent="0.35">
      <c r="A30503" s="4" t="str">
        <f>+_xlfn.CONCAT(Exportaciones_Kg_fruta__2[[#This Row],[País]],Exportaciones_Kg_fruta__2[[#This Row],[Detalle]],Exportaciones_Kg_fruta__2[[#This Row],[Año]],Exportaciones_Kg_fruta__2[[#This Row],[Mes]])</f>
        <v>DjiboutiUva 2018Abril</v>
      </c>
      <c r="B30503" s="4" t="s">
        <v>66</v>
      </c>
      <c r="C30503" s="4" t="s">
        <v>4</v>
      </c>
      <c r="D30503" s="4" t="s">
        <v>17</v>
      </c>
      <c r="E30503">
        <v>2018</v>
      </c>
      <c r="F30503" s="4" t="s">
        <v>207</v>
      </c>
      <c r="G30503">
        <v>22080</v>
      </c>
      <c r="H30503" s="4">
        <f>+VLOOKUP(Exportaciones_Kg_fruta__2[[#This Row],[Código]],Exportaciones_FOB_frutas_2[],7,0)</f>
        <v>39725</v>
      </c>
    </row>
    <row r="30504" spans="1:8" x14ac:dyDescent="0.35">
      <c r="A30504" s="4" t="str">
        <f>+_xlfn.CONCAT(Exportaciones_Kg_fruta__2[[#This Row],[País]],Exportaciones_Kg_fruta__2[[#This Row],[Detalle]],Exportaciones_Kg_fruta__2[[#This Row],[Año]],Exportaciones_Kg_fruta__2[[#This Row],[Mes]])</f>
        <v>DjiboutiUva 2018Mayo</v>
      </c>
      <c r="B30504" s="4" t="s">
        <v>66</v>
      </c>
      <c r="C30504" s="4" t="s">
        <v>4</v>
      </c>
      <c r="D30504" s="4" t="s">
        <v>17</v>
      </c>
      <c r="E30504">
        <v>2018</v>
      </c>
      <c r="F30504" s="4" t="s">
        <v>208</v>
      </c>
      <c r="G30504">
        <v>22080</v>
      </c>
      <c r="H30504" s="4">
        <f>+VLOOKUP(Exportaciones_Kg_fruta__2[[#This Row],[Código]],Exportaciones_FOB_frutas_2[],7,0)</f>
        <v>39725</v>
      </c>
    </row>
    <row r="30505" spans="1:8" x14ac:dyDescent="0.35">
      <c r="A30505" s="4" t="str">
        <f>+_xlfn.CONCAT(Exportaciones_Kg_fruta__2[[#This Row],[País]],Exportaciones_Kg_fruta__2[[#This Row],[Detalle]],Exportaciones_Kg_fruta__2[[#This Row],[Año]],Exportaciones_Kg_fruta__2[[#This Row],[Mes]])</f>
        <v>DjiboutiUva 2018Junio</v>
      </c>
      <c r="B30505" s="4" t="s">
        <v>66</v>
      </c>
      <c r="C30505" s="4" t="s">
        <v>4</v>
      </c>
      <c r="D30505" s="4" t="s">
        <v>17</v>
      </c>
      <c r="E30505">
        <v>2018</v>
      </c>
      <c r="F30505" s="4" t="s">
        <v>209</v>
      </c>
      <c r="G30505">
        <v>0</v>
      </c>
      <c r="H30505" s="4">
        <f>+VLOOKUP(Exportaciones_Kg_fruta__2[[#This Row],[Código]],Exportaciones_FOB_frutas_2[],7,0)</f>
        <v>0</v>
      </c>
    </row>
    <row r="30506" spans="1:8" x14ac:dyDescent="0.35">
      <c r="A30506" s="4" t="str">
        <f>+_xlfn.CONCAT(Exportaciones_Kg_fruta__2[[#This Row],[País]],Exportaciones_Kg_fruta__2[[#This Row],[Detalle]],Exportaciones_Kg_fruta__2[[#This Row],[Año]],Exportaciones_Kg_fruta__2[[#This Row],[Mes]])</f>
        <v>DjiboutiUva 2018Julio</v>
      </c>
      <c r="B30506" s="4" t="s">
        <v>66</v>
      </c>
      <c r="C30506" s="4" t="s">
        <v>4</v>
      </c>
      <c r="D30506" s="4" t="s">
        <v>17</v>
      </c>
      <c r="E30506">
        <v>2018</v>
      </c>
      <c r="F30506" s="4" t="s">
        <v>201</v>
      </c>
      <c r="G30506">
        <v>0</v>
      </c>
      <c r="H30506" s="4">
        <f>+VLOOKUP(Exportaciones_Kg_fruta__2[[#This Row],[Código]],Exportaciones_FOB_frutas_2[],7,0)</f>
        <v>0</v>
      </c>
    </row>
    <row r="30507" spans="1:8" x14ac:dyDescent="0.35">
      <c r="A30507" s="4" t="str">
        <f>+_xlfn.CONCAT(Exportaciones_Kg_fruta__2[[#This Row],[País]],Exportaciones_Kg_fruta__2[[#This Row],[Detalle]],Exportaciones_Kg_fruta__2[[#This Row],[Año]],Exportaciones_Kg_fruta__2[[#This Row],[Mes]])</f>
        <v>DjiboutiUva 2018Agosto</v>
      </c>
      <c r="B30507" s="4" t="s">
        <v>66</v>
      </c>
      <c r="C30507" s="4" t="s">
        <v>4</v>
      </c>
      <c r="D30507" s="4" t="s">
        <v>17</v>
      </c>
      <c r="E30507">
        <v>2018</v>
      </c>
      <c r="F30507" s="4" t="s">
        <v>202</v>
      </c>
      <c r="G30507">
        <v>0</v>
      </c>
      <c r="H30507" s="4">
        <f>+VLOOKUP(Exportaciones_Kg_fruta__2[[#This Row],[Código]],Exportaciones_FOB_frutas_2[],7,0)</f>
        <v>0</v>
      </c>
    </row>
    <row r="30508" spans="1:8" x14ac:dyDescent="0.35">
      <c r="A30508" s="4" t="str">
        <f>+_xlfn.CONCAT(Exportaciones_Kg_fruta__2[[#This Row],[País]],Exportaciones_Kg_fruta__2[[#This Row],[Detalle]],Exportaciones_Kg_fruta__2[[#This Row],[Año]],Exportaciones_Kg_fruta__2[[#This Row],[Mes]])</f>
        <v>DjiboutiUva 2018Septiembre</v>
      </c>
      <c r="B30508" s="4" t="s">
        <v>66</v>
      </c>
      <c r="C30508" s="4" t="s">
        <v>4</v>
      </c>
      <c r="D30508" s="4" t="s">
        <v>17</v>
      </c>
      <c r="E30508">
        <v>2018</v>
      </c>
      <c r="F30508" s="4" t="s">
        <v>203</v>
      </c>
      <c r="G30508">
        <v>0</v>
      </c>
      <c r="H30508" s="4">
        <f>+VLOOKUP(Exportaciones_Kg_fruta__2[[#This Row],[Código]],Exportaciones_FOB_frutas_2[],7,0)</f>
        <v>0</v>
      </c>
    </row>
    <row r="30509" spans="1:8" x14ac:dyDescent="0.35">
      <c r="A30509" s="4" t="str">
        <f>+_xlfn.CONCAT(Exportaciones_Kg_fruta__2[[#This Row],[País]],Exportaciones_Kg_fruta__2[[#This Row],[Detalle]],Exportaciones_Kg_fruta__2[[#This Row],[Año]],Exportaciones_Kg_fruta__2[[#This Row],[Mes]])</f>
        <v>DjiboutiUva 2018Octubre</v>
      </c>
      <c r="B30509" s="4" t="s">
        <v>66</v>
      </c>
      <c r="C30509" s="4" t="s">
        <v>4</v>
      </c>
      <c r="D30509" s="4" t="s">
        <v>17</v>
      </c>
      <c r="E30509">
        <v>2018</v>
      </c>
      <c r="F30509" s="4" t="s">
        <v>198</v>
      </c>
      <c r="G30509">
        <v>0</v>
      </c>
      <c r="H30509" s="4">
        <f>+VLOOKUP(Exportaciones_Kg_fruta__2[[#This Row],[Código]],Exportaciones_FOB_frutas_2[],7,0)</f>
        <v>0</v>
      </c>
    </row>
    <row r="30510" spans="1:8" x14ac:dyDescent="0.35">
      <c r="A30510" s="4" t="str">
        <f>+_xlfn.CONCAT(Exportaciones_Kg_fruta__2[[#This Row],[País]],Exportaciones_Kg_fruta__2[[#This Row],[Detalle]],Exportaciones_Kg_fruta__2[[#This Row],[Año]],Exportaciones_Kg_fruta__2[[#This Row],[Mes]])</f>
        <v>DjiboutiUva 2018Noviembre</v>
      </c>
      <c r="B30510" s="4" t="s">
        <v>66</v>
      </c>
      <c r="C30510" s="4" t="s">
        <v>4</v>
      </c>
      <c r="D30510" s="4" t="s">
        <v>17</v>
      </c>
      <c r="E30510">
        <v>2018</v>
      </c>
      <c r="F30510" s="4" t="s">
        <v>199</v>
      </c>
      <c r="G30510">
        <v>0</v>
      </c>
      <c r="H30510" s="4">
        <f>+VLOOKUP(Exportaciones_Kg_fruta__2[[#This Row],[Código]],Exportaciones_FOB_frutas_2[],7,0)</f>
        <v>0</v>
      </c>
    </row>
    <row r="30511" spans="1:8" x14ac:dyDescent="0.35">
      <c r="A30511" s="4" t="str">
        <f>+_xlfn.CONCAT(Exportaciones_Kg_fruta__2[[#This Row],[País]],Exportaciones_Kg_fruta__2[[#This Row],[Detalle]],Exportaciones_Kg_fruta__2[[#This Row],[Año]],Exportaciones_Kg_fruta__2[[#This Row],[Mes]])</f>
        <v>DjiboutiUva 2018Diciembre</v>
      </c>
      <c r="B30511" s="4" t="s">
        <v>66</v>
      </c>
      <c r="C30511" s="4" t="s">
        <v>4</v>
      </c>
      <c r="D30511" s="4" t="s">
        <v>17</v>
      </c>
      <c r="E30511">
        <v>2018</v>
      </c>
      <c r="F30511" s="4" t="s">
        <v>200</v>
      </c>
      <c r="G30511">
        <v>0</v>
      </c>
      <c r="H30511" s="4">
        <f>+VLOOKUP(Exportaciones_Kg_fruta__2[[#This Row],[Código]],Exportaciones_FOB_frutas_2[],7,0)</f>
        <v>0</v>
      </c>
    </row>
    <row r="30512" spans="1:8" x14ac:dyDescent="0.35">
      <c r="A30512" s="4" t="str">
        <f>+_xlfn.CONCAT(Exportaciones_Kg_fruta__2[[#This Row],[País]],Exportaciones_Kg_fruta__2[[#This Row],[Detalle]],Exportaciones_Kg_fruta__2[[#This Row],[Año]],Exportaciones_Kg_fruta__2[[#This Row],[Mes]])</f>
        <v>ChinaVino2018Enero</v>
      </c>
      <c r="B30512" s="4" t="s">
        <v>56</v>
      </c>
      <c r="C30512" s="4" t="s">
        <v>22</v>
      </c>
      <c r="D30512" s="4" t="s">
        <v>24</v>
      </c>
      <c r="E30512">
        <v>2018</v>
      </c>
      <c r="F30512" s="4" t="s">
        <v>204</v>
      </c>
      <c r="G30512">
        <v>11264807.260000002</v>
      </c>
      <c r="H30512" s="4">
        <f>+VLOOKUP(Exportaciones_Kg_fruta__2[[#This Row],[Código]],Exportaciones_FOB_frutas_2[],7,0)</f>
        <v>21570720.940000001</v>
      </c>
    </row>
    <row r="30513" spans="1:8" x14ac:dyDescent="0.35">
      <c r="A30513" s="4" t="str">
        <f>+_xlfn.CONCAT(Exportaciones_Kg_fruta__2[[#This Row],[País]],Exportaciones_Kg_fruta__2[[#This Row],[Detalle]],Exportaciones_Kg_fruta__2[[#This Row],[Año]],Exportaciones_Kg_fruta__2[[#This Row],[Mes]])</f>
        <v>ChinaVino2018Febrero</v>
      </c>
      <c r="B30513" s="4" t="s">
        <v>56</v>
      </c>
      <c r="C30513" s="4" t="s">
        <v>22</v>
      </c>
      <c r="D30513" s="4" t="s">
        <v>24</v>
      </c>
      <c r="E30513">
        <v>2018</v>
      </c>
      <c r="F30513" s="4" t="s">
        <v>205</v>
      </c>
      <c r="G30513">
        <v>8062602.9900000002</v>
      </c>
      <c r="H30513" s="4">
        <f>+VLOOKUP(Exportaciones_Kg_fruta__2[[#This Row],[Código]],Exportaciones_FOB_frutas_2[],7,0)</f>
        <v>16920246.129999999</v>
      </c>
    </row>
    <row r="30514" spans="1:8" x14ac:dyDescent="0.35">
      <c r="A30514" s="4" t="str">
        <f>+_xlfn.CONCAT(Exportaciones_Kg_fruta__2[[#This Row],[País]],Exportaciones_Kg_fruta__2[[#This Row],[Detalle]],Exportaciones_Kg_fruta__2[[#This Row],[Año]],Exportaciones_Kg_fruta__2[[#This Row],[Mes]])</f>
        <v>ChinaVino2018Marzo</v>
      </c>
      <c r="B30514" s="4" t="s">
        <v>56</v>
      </c>
      <c r="C30514" s="4" t="s">
        <v>22</v>
      </c>
      <c r="D30514" s="4" t="s">
        <v>24</v>
      </c>
      <c r="E30514">
        <v>2018</v>
      </c>
      <c r="F30514" s="4" t="s">
        <v>206</v>
      </c>
      <c r="G30514">
        <v>9125972.9100000001</v>
      </c>
      <c r="H30514" s="4">
        <f>+VLOOKUP(Exportaciones_Kg_fruta__2[[#This Row],[Código]],Exportaciones_FOB_frutas_2[],7,0)</f>
        <v>19319069.48</v>
      </c>
    </row>
    <row r="30515" spans="1:8" x14ac:dyDescent="0.35">
      <c r="A30515" s="4" t="str">
        <f>+_xlfn.CONCAT(Exportaciones_Kg_fruta__2[[#This Row],[País]],Exportaciones_Kg_fruta__2[[#This Row],[Detalle]],Exportaciones_Kg_fruta__2[[#This Row],[Año]],Exportaciones_Kg_fruta__2[[#This Row],[Mes]])</f>
        <v>ChinaVino2018Abril</v>
      </c>
      <c r="B30515" s="4" t="s">
        <v>56</v>
      </c>
      <c r="C30515" s="4" t="s">
        <v>22</v>
      </c>
      <c r="D30515" s="4" t="s">
        <v>24</v>
      </c>
      <c r="E30515">
        <v>2018</v>
      </c>
      <c r="F30515" s="4" t="s">
        <v>207</v>
      </c>
      <c r="G30515">
        <v>11213550.920000006</v>
      </c>
      <c r="H30515" s="4">
        <f>+VLOOKUP(Exportaciones_Kg_fruta__2[[#This Row],[Código]],Exportaciones_FOB_frutas_2[],7,0)</f>
        <v>22989304.519999996</v>
      </c>
    </row>
    <row r="30516" spans="1:8" x14ac:dyDescent="0.35">
      <c r="A30516" s="4" t="str">
        <f>+_xlfn.CONCAT(Exportaciones_Kg_fruta__2[[#This Row],[País]],Exportaciones_Kg_fruta__2[[#This Row],[Detalle]],Exportaciones_Kg_fruta__2[[#This Row],[Año]],Exportaciones_Kg_fruta__2[[#This Row],[Mes]])</f>
        <v>ChinaVino2018Mayo</v>
      </c>
      <c r="B30516" s="4" t="s">
        <v>56</v>
      </c>
      <c r="C30516" s="4" t="s">
        <v>22</v>
      </c>
      <c r="D30516" s="4" t="s">
        <v>24</v>
      </c>
      <c r="E30516">
        <v>2018</v>
      </c>
      <c r="F30516" s="4" t="s">
        <v>208</v>
      </c>
      <c r="G30516">
        <v>11154118.509999998</v>
      </c>
      <c r="H30516" s="4">
        <f>+VLOOKUP(Exportaciones_Kg_fruta__2[[#This Row],[Código]],Exportaciones_FOB_frutas_2[],7,0)</f>
        <v>21625639.789999999</v>
      </c>
    </row>
    <row r="30517" spans="1:8" x14ac:dyDescent="0.35">
      <c r="A30517" s="4" t="str">
        <f>+_xlfn.CONCAT(Exportaciones_Kg_fruta__2[[#This Row],[País]],Exportaciones_Kg_fruta__2[[#This Row],[Detalle]],Exportaciones_Kg_fruta__2[[#This Row],[Año]],Exportaciones_Kg_fruta__2[[#This Row],[Mes]])</f>
        <v>ChinaVino2018Junio</v>
      </c>
      <c r="B30517" s="4" t="s">
        <v>56</v>
      </c>
      <c r="C30517" s="4" t="s">
        <v>22</v>
      </c>
      <c r="D30517" s="4" t="s">
        <v>24</v>
      </c>
      <c r="E30517">
        <v>2018</v>
      </c>
      <c r="F30517" s="4" t="s">
        <v>209</v>
      </c>
      <c r="G30517">
        <v>11472815.810000004</v>
      </c>
      <c r="H30517" s="4">
        <f>+VLOOKUP(Exportaciones_Kg_fruta__2[[#This Row],[Código]],Exportaciones_FOB_frutas_2[],7,0)</f>
        <v>21842005.34</v>
      </c>
    </row>
    <row r="30518" spans="1:8" x14ac:dyDescent="0.35">
      <c r="A30518" s="4" t="str">
        <f>+_xlfn.CONCAT(Exportaciones_Kg_fruta__2[[#This Row],[País]],Exportaciones_Kg_fruta__2[[#This Row],[Detalle]],Exportaciones_Kg_fruta__2[[#This Row],[Año]],Exportaciones_Kg_fruta__2[[#This Row],[Mes]])</f>
        <v>ChinaVino2018Julio</v>
      </c>
      <c r="B30518" s="4" t="s">
        <v>56</v>
      </c>
      <c r="C30518" s="4" t="s">
        <v>22</v>
      </c>
      <c r="D30518" s="4" t="s">
        <v>24</v>
      </c>
      <c r="E30518">
        <v>2018</v>
      </c>
      <c r="F30518" s="4" t="s">
        <v>201</v>
      </c>
      <c r="G30518">
        <v>12307260.140000001</v>
      </c>
      <c r="H30518" s="4">
        <f>+VLOOKUP(Exportaciones_Kg_fruta__2[[#This Row],[Código]],Exportaciones_FOB_frutas_2[],7,0)</f>
        <v>25931297.09</v>
      </c>
    </row>
    <row r="30519" spans="1:8" x14ac:dyDescent="0.35">
      <c r="A30519" s="4" t="str">
        <f>+_xlfn.CONCAT(Exportaciones_Kg_fruta__2[[#This Row],[País]],Exportaciones_Kg_fruta__2[[#This Row],[Detalle]],Exportaciones_Kg_fruta__2[[#This Row],[Año]],Exportaciones_Kg_fruta__2[[#This Row],[Mes]])</f>
        <v>ChinaVino2018Agosto</v>
      </c>
      <c r="B30519" s="4" t="s">
        <v>56</v>
      </c>
      <c r="C30519" s="4" t="s">
        <v>22</v>
      </c>
      <c r="D30519" s="4" t="s">
        <v>24</v>
      </c>
      <c r="E30519">
        <v>2018</v>
      </c>
      <c r="F30519" s="4" t="s">
        <v>202</v>
      </c>
      <c r="G30519">
        <v>12132826.25</v>
      </c>
      <c r="H30519" s="4">
        <f>+VLOOKUP(Exportaciones_Kg_fruta__2[[#This Row],[Código]],Exportaciones_FOB_frutas_2[],7,0)</f>
        <v>25026137.100000005</v>
      </c>
    </row>
    <row r="30520" spans="1:8" x14ac:dyDescent="0.35">
      <c r="A30520" s="4" t="str">
        <f>+_xlfn.CONCAT(Exportaciones_Kg_fruta__2[[#This Row],[País]],Exportaciones_Kg_fruta__2[[#This Row],[Detalle]],Exportaciones_Kg_fruta__2[[#This Row],[Año]],Exportaciones_Kg_fruta__2[[#This Row],[Mes]])</f>
        <v>ChinaVino2018Septiembre</v>
      </c>
      <c r="B30520" s="4" t="s">
        <v>56</v>
      </c>
      <c r="C30520" s="4" t="s">
        <v>22</v>
      </c>
      <c r="D30520" s="4" t="s">
        <v>24</v>
      </c>
      <c r="E30520">
        <v>2018</v>
      </c>
      <c r="F30520" s="4" t="s">
        <v>203</v>
      </c>
      <c r="G30520">
        <v>7706269.3500000024</v>
      </c>
      <c r="H30520" s="4">
        <f>+VLOOKUP(Exportaciones_Kg_fruta__2[[#This Row],[Código]],Exportaciones_FOB_frutas_2[],7,0)</f>
        <v>14578923.68</v>
      </c>
    </row>
    <row r="30521" spans="1:8" x14ac:dyDescent="0.35">
      <c r="A30521" s="4" t="str">
        <f>+_xlfn.CONCAT(Exportaciones_Kg_fruta__2[[#This Row],[País]],Exportaciones_Kg_fruta__2[[#This Row],[Detalle]],Exportaciones_Kg_fruta__2[[#This Row],[Año]],Exportaciones_Kg_fruta__2[[#This Row],[Mes]])</f>
        <v>ChinaVino2018Octubre</v>
      </c>
      <c r="B30521" s="4" t="s">
        <v>56</v>
      </c>
      <c r="C30521" s="4" t="s">
        <v>22</v>
      </c>
      <c r="D30521" s="4" t="s">
        <v>24</v>
      </c>
      <c r="E30521">
        <v>2018</v>
      </c>
      <c r="F30521" s="4" t="s">
        <v>198</v>
      </c>
      <c r="G30521">
        <v>9227629.1899999995</v>
      </c>
      <c r="H30521" s="4">
        <f>+VLOOKUP(Exportaciones_Kg_fruta__2[[#This Row],[Código]],Exportaciones_FOB_frutas_2[],7,0)</f>
        <v>18609477.52</v>
      </c>
    </row>
    <row r="30522" spans="1:8" x14ac:dyDescent="0.35">
      <c r="A30522" s="4" t="str">
        <f>+_xlfn.CONCAT(Exportaciones_Kg_fruta__2[[#This Row],[País]],Exportaciones_Kg_fruta__2[[#This Row],[Detalle]],Exportaciones_Kg_fruta__2[[#This Row],[Año]],Exportaciones_Kg_fruta__2[[#This Row],[Mes]])</f>
        <v>ChinaVino2018Noviembre</v>
      </c>
      <c r="B30522" s="4" t="s">
        <v>56</v>
      </c>
      <c r="C30522" s="4" t="s">
        <v>22</v>
      </c>
      <c r="D30522" s="4" t="s">
        <v>24</v>
      </c>
      <c r="E30522">
        <v>2018</v>
      </c>
      <c r="F30522" s="4" t="s">
        <v>199</v>
      </c>
      <c r="G30522">
        <v>10617209.369999999</v>
      </c>
      <c r="H30522" s="4">
        <f>+VLOOKUP(Exportaciones_Kg_fruta__2[[#This Row],[Código]],Exportaciones_FOB_frutas_2[],7,0)</f>
        <v>20861631.140000001</v>
      </c>
    </row>
    <row r="30523" spans="1:8" x14ac:dyDescent="0.35">
      <c r="A30523" s="4" t="str">
        <f>+_xlfn.CONCAT(Exportaciones_Kg_fruta__2[[#This Row],[País]],Exportaciones_Kg_fruta__2[[#This Row],[Detalle]],Exportaciones_Kg_fruta__2[[#This Row],[Año]],Exportaciones_Kg_fruta__2[[#This Row],[Mes]])</f>
        <v>ChinaVino2018Diciembre</v>
      </c>
      <c r="B30523" s="4" t="s">
        <v>56</v>
      </c>
      <c r="C30523" s="4" t="s">
        <v>22</v>
      </c>
      <c r="D30523" s="4" t="s">
        <v>24</v>
      </c>
      <c r="E30523">
        <v>2018</v>
      </c>
      <c r="F30523" s="4" t="s">
        <v>200</v>
      </c>
      <c r="G30523">
        <v>12607594.379999999</v>
      </c>
      <c r="H30523" s="4">
        <f>+VLOOKUP(Exportaciones_Kg_fruta__2[[#This Row],[Código]],Exportaciones_FOB_frutas_2[],7,0)</f>
        <v>25422958.700000003</v>
      </c>
    </row>
    <row r="30524" spans="1:8" x14ac:dyDescent="0.35">
      <c r="A3052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Enero</v>
      </c>
      <c r="B30524" s="4" t="s">
        <v>74</v>
      </c>
      <c r="C30524" s="4" t="s">
        <v>22</v>
      </c>
      <c r="D30524" s="4" t="s">
        <v>24</v>
      </c>
      <c r="E30524">
        <v>2018</v>
      </c>
      <c r="F30524" s="4" t="s">
        <v>204</v>
      </c>
      <c r="G30524">
        <v>8156772.3100000005</v>
      </c>
      <c r="H30524" s="4">
        <f>+VLOOKUP(Exportaciones_Kg_fruta__2[[#This Row],[Código]],Exportaciones_FOB_frutas_2[],7,0)</f>
        <v>15918148.999999998</v>
      </c>
    </row>
    <row r="30525" spans="1:8" x14ac:dyDescent="0.35">
      <c r="A3052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Febrero</v>
      </c>
      <c r="B30525" s="4" t="s">
        <v>74</v>
      </c>
      <c r="C30525" s="4" t="s">
        <v>22</v>
      </c>
      <c r="D30525" s="4" t="s">
        <v>24</v>
      </c>
      <c r="E30525">
        <v>2018</v>
      </c>
      <c r="F30525" s="4" t="s">
        <v>205</v>
      </c>
      <c r="G30525">
        <v>5953296.7499999991</v>
      </c>
      <c r="H30525" s="4">
        <f>+VLOOKUP(Exportaciones_Kg_fruta__2[[#This Row],[Código]],Exportaciones_FOB_frutas_2[],7,0)</f>
        <v>11686597.6</v>
      </c>
    </row>
    <row r="30526" spans="1:8" x14ac:dyDescent="0.35">
      <c r="A30526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rzo</v>
      </c>
      <c r="B30526" s="4" t="s">
        <v>74</v>
      </c>
      <c r="C30526" s="4" t="s">
        <v>22</v>
      </c>
      <c r="D30526" s="4" t="s">
        <v>24</v>
      </c>
      <c r="E30526">
        <v>2018</v>
      </c>
      <c r="F30526" s="4" t="s">
        <v>206</v>
      </c>
      <c r="G30526">
        <v>6727063.4500000011</v>
      </c>
      <c r="H30526" s="4">
        <f>+VLOOKUP(Exportaciones_Kg_fruta__2[[#This Row],[Código]],Exportaciones_FOB_frutas_2[],7,0)</f>
        <v>12211587.340000002</v>
      </c>
    </row>
    <row r="30527" spans="1:8" x14ac:dyDescent="0.35">
      <c r="A30527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bril</v>
      </c>
      <c r="B30527" s="4" t="s">
        <v>74</v>
      </c>
      <c r="C30527" s="4" t="s">
        <v>22</v>
      </c>
      <c r="D30527" s="4" t="s">
        <v>24</v>
      </c>
      <c r="E30527">
        <v>2018</v>
      </c>
      <c r="F30527" s="4" t="s">
        <v>207</v>
      </c>
      <c r="G30527">
        <v>6512582.0600000005</v>
      </c>
      <c r="H30527" s="4">
        <f>+VLOOKUP(Exportaciones_Kg_fruta__2[[#This Row],[Código]],Exportaciones_FOB_frutas_2[],7,0)</f>
        <v>12054357.91</v>
      </c>
    </row>
    <row r="30528" spans="1:8" x14ac:dyDescent="0.35">
      <c r="A30528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yo</v>
      </c>
      <c r="B30528" s="4" t="s">
        <v>74</v>
      </c>
      <c r="C30528" s="4" t="s">
        <v>22</v>
      </c>
      <c r="D30528" s="4" t="s">
        <v>24</v>
      </c>
      <c r="E30528">
        <v>2018</v>
      </c>
      <c r="F30528" s="4" t="s">
        <v>208</v>
      </c>
      <c r="G30528">
        <v>6990998.6200000001</v>
      </c>
      <c r="H30528" s="4">
        <f>+VLOOKUP(Exportaciones_Kg_fruta__2[[#This Row],[Código]],Exportaciones_FOB_frutas_2[],7,0)</f>
        <v>13051595.720000001</v>
      </c>
    </row>
    <row r="30529" spans="1:8" x14ac:dyDescent="0.35">
      <c r="A30529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nio</v>
      </c>
      <c r="B30529" s="4" t="s">
        <v>74</v>
      </c>
      <c r="C30529" s="4" t="s">
        <v>22</v>
      </c>
      <c r="D30529" s="4" t="s">
        <v>24</v>
      </c>
      <c r="E30529">
        <v>2018</v>
      </c>
      <c r="F30529" s="4" t="s">
        <v>209</v>
      </c>
      <c r="G30529">
        <v>5828244.0299999984</v>
      </c>
      <c r="H30529" s="4">
        <f>+VLOOKUP(Exportaciones_Kg_fruta__2[[#This Row],[Código]],Exportaciones_FOB_frutas_2[],7,0)</f>
        <v>10786056.039999999</v>
      </c>
    </row>
    <row r="30530" spans="1:8" x14ac:dyDescent="0.35">
      <c r="A30530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lio</v>
      </c>
      <c r="B30530" s="4" t="s">
        <v>74</v>
      </c>
      <c r="C30530" s="4" t="s">
        <v>22</v>
      </c>
      <c r="D30530" s="4" t="s">
        <v>24</v>
      </c>
      <c r="E30530">
        <v>2018</v>
      </c>
      <c r="F30530" s="4" t="s">
        <v>201</v>
      </c>
      <c r="G30530">
        <v>6345897.9100000001</v>
      </c>
      <c r="H30530" s="4">
        <f>+VLOOKUP(Exportaciones_Kg_fruta__2[[#This Row],[Código]],Exportaciones_FOB_frutas_2[],7,0)</f>
        <v>11722832.979999997</v>
      </c>
    </row>
    <row r="30531" spans="1:8" x14ac:dyDescent="0.35">
      <c r="A30531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gosto</v>
      </c>
      <c r="B30531" s="4" t="s">
        <v>74</v>
      </c>
      <c r="C30531" s="4" t="s">
        <v>22</v>
      </c>
      <c r="D30531" s="4" t="s">
        <v>24</v>
      </c>
      <c r="E30531">
        <v>2018</v>
      </c>
      <c r="F30531" s="4" t="s">
        <v>202</v>
      </c>
      <c r="G30531">
        <v>7491099.79</v>
      </c>
      <c r="H30531" s="4">
        <f>+VLOOKUP(Exportaciones_Kg_fruta__2[[#This Row],[Código]],Exportaciones_FOB_frutas_2[],7,0)</f>
        <v>14874979.110000001</v>
      </c>
    </row>
    <row r="30532" spans="1:8" x14ac:dyDescent="0.35">
      <c r="A30532" s="4" t="str">
        <f>+_xlfn.CONCAT(Exportaciones_Kg_fruta__2[[#This Row],[País]],Exportaciones_Kg_fruta__2[[#This Row],[Detalle]],Exportaciones_Kg_fruta__2[[#This Row],[Año]],Exportaciones_Kg_fruta__2[[#This Row],[Mes]])</f>
        <v>Estados Unidos de AméricaVino2018Septiembre</v>
      </c>
      <c r="B30532" s="4" t="s">
        <v>74</v>
      </c>
      <c r="C30532" s="4" t="s">
        <v>22</v>
      </c>
      <c r="D30532" s="4" t="s">
        <v>24</v>
      </c>
      <c r="E30532">
        <v>2018</v>
      </c>
      <c r="F30532" s="4" t="s">
        <v>203</v>
      </c>
      <c r="G30532">
        <v>7102694.7799999993</v>
      </c>
      <c r="H30532" s="4">
        <f>+VLOOKUP(Exportaciones_Kg_fruta__2[[#This Row],[Código]],Exportaciones_FOB_frutas_2[],7,0)</f>
        <v>13180986.419999998</v>
      </c>
    </row>
    <row r="30533" spans="1:8" x14ac:dyDescent="0.35">
      <c r="A30533" s="4" t="str">
        <f>+_xlfn.CONCAT(Exportaciones_Kg_fruta__2[[#This Row],[País]],Exportaciones_Kg_fruta__2[[#This Row],[Detalle]],Exportaciones_Kg_fruta__2[[#This Row],[Año]],Exportaciones_Kg_fruta__2[[#This Row],[Mes]])</f>
        <v>Estados Unidos de AméricaVino2018Octubre</v>
      </c>
      <c r="B30533" s="4" t="s">
        <v>74</v>
      </c>
      <c r="C30533" s="4" t="s">
        <v>22</v>
      </c>
      <c r="D30533" s="4" t="s">
        <v>24</v>
      </c>
      <c r="E30533">
        <v>2018</v>
      </c>
      <c r="F30533" s="4" t="s">
        <v>198</v>
      </c>
      <c r="G30533">
        <v>7186426.8599999994</v>
      </c>
      <c r="H30533" s="4">
        <f>+VLOOKUP(Exportaciones_Kg_fruta__2[[#This Row],[Código]],Exportaciones_FOB_frutas_2[],7,0)</f>
        <v>13922287.390000001</v>
      </c>
    </row>
    <row r="30534" spans="1:8" x14ac:dyDescent="0.35">
      <c r="A3053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Noviembre</v>
      </c>
      <c r="B30534" s="4" t="s">
        <v>74</v>
      </c>
      <c r="C30534" s="4" t="s">
        <v>22</v>
      </c>
      <c r="D30534" s="4" t="s">
        <v>24</v>
      </c>
      <c r="E30534">
        <v>2018</v>
      </c>
      <c r="F30534" s="4" t="s">
        <v>199</v>
      </c>
      <c r="G30534">
        <v>7684310.129999999</v>
      </c>
      <c r="H30534" s="4">
        <f>+VLOOKUP(Exportaciones_Kg_fruta__2[[#This Row],[Código]],Exportaciones_FOB_frutas_2[],7,0)</f>
        <v>15245801.690000001</v>
      </c>
    </row>
    <row r="30535" spans="1:8" x14ac:dyDescent="0.35">
      <c r="A3053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Diciembre</v>
      </c>
      <c r="B30535" s="4" t="s">
        <v>74</v>
      </c>
      <c r="C30535" s="4" t="s">
        <v>22</v>
      </c>
      <c r="D30535" s="4" t="s">
        <v>24</v>
      </c>
      <c r="E30535">
        <v>2018</v>
      </c>
      <c r="F30535" s="4" t="s">
        <v>200</v>
      </c>
      <c r="G30535">
        <v>6156796.4100000001</v>
      </c>
      <c r="H30535" s="4">
        <f>+VLOOKUP(Exportaciones_Kg_fruta__2[[#This Row],[Código]],Exportaciones_FOB_frutas_2[],7,0)</f>
        <v>11257485.050000003</v>
      </c>
    </row>
    <row r="30536" spans="1:8" x14ac:dyDescent="0.35">
      <c r="A30536" s="4" t="str">
        <f>+_xlfn.CONCAT(Exportaciones_Kg_fruta__2[[#This Row],[País]],Exportaciones_Kg_fruta__2[[#This Row],[Detalle]],Exportaciones_Kg_fruta__2[[#This Row],[Año]],Exportaciones_Kg_fruta__2[[#This Row],[Mes]])</f>
        <v>JapónVino2018Enero</v>
      </c>
      <c r="B30536" s="4" t="s">
        <v>109</v>
      </c>
      <c r="C30536" s="4" t="s">
        <v>22</v>
      </c>
      <c r="D30536" s="4" t="s">
        <v>24</v>
      </c>
      <c r="E30536">
        <v>2018</v>
      </c>
      <c r="F30536" s="4" t="s">
        <v>204</v>
      </c>
      <c r="G30536">
        <v>10362551.760000002</v>
      </c>
      <c r="H30536" s="4">
        <f>+VLOOKUP(Exportaciones_Kg_fruta__2[[#This Row],[Código]],Exportaciones_FOB_frutas_2[],7,0)</f>
        <v>18262612.530000005</v>
      </c>
    </row>
    <row r="30537" spans="1:8" x14ac:dyDescent="0.35">
      <c r="A30537" s="4" t="str">
        <f>+_xlfn.CONCAT(Exportaciones_Kg_fruta__2[[#This Row],[País]],Exportaciones_Kg_fruta__2[[#This Row],[Detalle]],Exportaciones_Kg_fruta__2[[#This Row],[Año]],Exportaciones_Kg_fruta__2[[#This Row],[Mes]])</f>
        <v>JapónVino2018Febrero</v>
      </c>
      <c r="B30537" s="4" t="s">
        <v>109</v>
      </c>
      <c r="C30537" s="4" t="s">
        <v>22</v>
      </c>
      <c r="D30537" s="4" t="s">
        <v>24</v>
      </c>
      <c r="E30537">
        <v>2018</v>
      </c>
      <c r="F30537" s="4" t="s">
        <v>205</v>
      </c>
      <c r="G30537">
        <v>5629167.580000001</v>
      </c>
      <c r="H30537" s="4">
        <f>+VLOOKUP(Exportaciones_Kg_fruta__2[[#This Row],[Código]],Exportaciones_FOB_frutas_2[],7,0)</f>
        <v>9946240.410000002</v>
      </c>
    </row>
    <row r="30538" spans="1:8" x14ac:dyDescent="0.35">
      <c r="A30538" s="4" t="str">
        <f>+_xlfn.CONCAT(Exportaciones_Kg_fruta__2[[#This Row],[País]],Exportaciones_Kg_fruta__2[[#This Row],[Detalle]],Exportaciones_Kg_fruta__2[[#This Row],[Año]],Exportaciones_Kg_fruta__2[[#This Row],[Mes]])</f>
        <v>JapónVino2018Marzo</v>
      </c>
      <c r="B30538" s="4" t="s">
        <v>109</v>
      </c>
      <c r="C30538" s="4" t="s">
        <v>22</v>
      </c>
      <c r="D30538" s="4" t="s">
        <v>24</v>
      </c>
      <c r="E30538">
        <v>2018</v>
      </c>
      <c r="F30538" s="4" t="s">
        <v>206</v>
      </c>
      <c r="G30538">
        <v>5590624.3099999996</v>
      </c>
      <c r="H30538" s="4">
        <f>+VLOOKUP(Exportaciones_Kg_fruta__2[[#This Row],[Código]],Exportaciones_FOB_frutas_2[],7,0)</f>
        <v>9748982.129999999</v>
      </c>
    </row>
    <row r="30539" spans="1:8" x14ac:dyDescent="0.35">
      <c r="A30539" s="4" t="str">
        <f>+_xlfn.CONCAT(Exportaciones_Kg_fruta__2[[#This Row],[País]],Exportaciones_Kg_fruta__2[[#This Row],[Detalle]],Exportaciones_Kg_fruta__2[[#This Row],[Año]],Exportaciones_Kg_fruta__2[[#This Row],[Mes]])</f>
        <v>JapónVino2018Abril</v>
      </c>
      <c r="B30539" s="4" t="s">
        <v>109</v>
      </c>
      <c r="C30539" s="4" t="s">
        <v>22</v>
      </c>
      <c r="D30539" s="4" t="s">
        <v>24</v>
      </c>
      <c r="E30539">
        <v>2018</v>
      </c>
      <c r="F30539" s="4" t="s">
        <v>207</v>
      </c>
      <c r="G30539">
        <v>5051290.0100000007</v>
      </c>
      <c r="H30539" s="4">
        <f>+VLOOKUP(Exportaciones_Kg_fruta__2[[#This Row],[Código]],Exportaciones_FOB_frutas_2[],7,0)</f>
        <v>8648942.450000003</v>
      </c>
    </row>
    <row r="30540" spans="1:8" x14ac:dyDescent="0.35">
      <c r="A30540" s="4" t="str">
        <f>+_xlfn.CONCAT(Exportaciones_Kg_fruta__2[[#This Row],[País]],Exportaciones_Kg_fruta__2[[#This Row],[Detalle]],Exportaciones_Kg_fruta__2[[#This Row],[Año]],Exportaciones_Kg_fruta__2[[#This Row],[Mes]])</f>
        <v>JapónVino2018Mayo</v>
      </c>
      <c r="B30540" s="4" t="s">
        <v>109</v>
      </c>
      <c r="C30540" s="4" t="s">
        <v>22</v>
      </c>
      <c r="D30540" s="4" t="s">
        <v>24</v>
      </c>
      <c r="E30540">
        <v>2018</v>
      </c>
      <c r="F30540" s="4" t="s">
        <v>208</v>
      </c>
      <c r="G30540">
        <v>5444610.3999999994</v>
      </c>
      <c r="H30540" s="4">
        <f>+VLOOKUP(Exportaciones_Kg_fruta__2[[#This Row],[Código]],Exportaciones_FOB_frutas_2[],7,0)</f>
        <v>9334783.5799999982</v>
      </c>
    </row>
    <row r="30541" spans="1:8" x14ac:dyDescent="0.35">
      <c r="A30541" s="4" t="str">
        <f>+_xlfn.CONCAT(Exportaciones_Kg_fruta__2[[#This Row],[País]],Exportaciones_Kg_fruta__2[[#This Row],[Detalle]],Exportaciones_Kg_fruta__2[[#This Row],[Año]],Exportaciones_Kg_fruta__2[[#This Row],[Mes]])</f>
        <v>JapónVino2018Junio</v>
      </c>
      <c r="B30541" s="4" t="s">
        <v>109</v>
      </c>
      <c r="C30541" s="4" t="s">
        <v>22</v>
      </c>
      <c r="D30541" s="4" t="s">
        <v>24</v>
      </c>
      <c r="E30541">
        <v>2018</v>
      </c>
      <c r="F30541" s="4" t="s">
        <v>209</v>
      </c>
      <c r="G30541">
        <v>6711537.5899999999</v>
      </c>
      <c r="H30541" s="4">
        <f>+VLOOKUP(Exportaciones_Kg_fruta__2[[#This Row],[Código]],Exportaciones_FOB_frutas_2[],7,0)</f>
        <v>11400708.92</v>
      </c>
    </row>
    <row r="30542" spans="1:8" x14ac:dyDescent="0.35">
      <c r="A30542" s="4" t="str">
        <f>+_xlfn.CONCAT(Exportaciones_Kg_fruta__2[[#This Row],[País]],Exportaciones_Kg_fruta__2[[#This Row],[Detalle]],Exportaciones_Kg_fruta__2[[#This Row],[Año]],Exportaciones_Kg_fruta__2[[#This Row],[Mes]])</f>
        <v>JapónVino2018Julio</v>
      </c>
      <c r="B30542" s="4" t="s">
        <v>109</v>
      </c>
      <c r="C30542" s="4" t="s">
        <v>22</v>
      </c>
      <c r="D30542" s="4" t="s">
        <v>24</v>
      </c>
      <c r="E30542">
        <v>2018</v>
      </c>
      <c r="F30542" s="4" t="s">
        <v>201</v>
      </c>
      <c r="G30542">
        <v>9485206.8700000029</v>
      </c>
      <c r="H30542" s="4">
        <f>+VLOOKUP(Exportaciones_Kg_fruta__2[[#This Row],[Código]],Exportaciones_FOB_frutas_2[],7,0)</f>
        <v>16240625.920000002</v>
      </c>
    </row>
    <row r="30543" spans="1:8" x14ac:dyDescent="0.35">
      <c r="A30543" s="4" t="str">
        <f>+_xlfn.CONCAT(Exportaciones_Kg_fruta__2[[#This Row],[País]],Exportaciones_Kg_fruta__2[[#This Row],[Detalle]],Exportaciones_Kg_fruta__2[[#This Row],[Año]],Exportaciones_Kg_fruta__2[[#This Row],[Mes]])</f>
        <v>JapónVino2018Agosto</v>
      </c>
      <c r="B30543" s="4" t="s">
        <v>109</v>
      </c>
      <c r="C30543" s="4" t="s">
        <v>22</v>
      </c>
      <c r="D30543" s="4" t="s">
        <v>24</v>
      </c>
      <c r="E30543">
        <v>2018</v>
      </c>
      <c r="F30543" s="4" t="s">
        <v>202</v>
      </c>
      <c r="G30543">
        <v>7290761.6299999999</v>
      </c>
      <c r="H30543" s="4">
        <f>+VLOOKUP(Exportaciones_Kg_fruta__2[[#This Row],[Código]],Exportaciones_FOB_frutas_2[],7,0)</f>
        <v>13133070.369999999</v>
      </c>
    </row>
    <row r="30544" spans="1:8" x14ac:dyDescent="0.35">
      <c r="A30544" s="4" t="str">
        <f>+_xlfn.CONCAT(Exportaciones_Kg_fruta__2[[#This Row],[País]],Exportaciones_Kg_fruta__2[[#This Row],[Detalle]],Exportaciones_Kg_fruta__2[[#This Row],[Año]],Exportaciones_Kg_fruta__2[[#This Row],[Mes]])</f>
        <v>JapónVino2018Septiembre</v>
      </c>
      <c r="B30544" s="4" t="s">
        <v>109</v>
      </c>
      <c r="C30544" s="4" t="s">
        <v>22</v>
      </c>
      <c r="D30544" s="4" t="s">
        <v>24</v>
      </c>
      <c r="E30544">
        <v>2018</v>
      </c>
      <c r="F30544" s="4" t="s">
        <v>203</v>
      </c>
      <c r="G30544">
        <v>4579416.43</v>
      </c>
      <c r="H30544" s="4">
        <f>+VLOOKUP(Exportaciones_Kg_fruta__2[[#This Row],[Código]],Exportaciones_FOB_frutas_2[],7,0)</f>
        <v>7800405.1500000004</v>
      </c>
    </row>
    <row r="30545" spans="1:8" x14ac:dyDescent="0.35">
      <c r="A30545" s="4" t="str">
        <f>+_xlfn.CONCAT(Exportaciones_Kg_fruta__2[[#This Row],[País]],Exportaciones_Kg_fruta__2[[#This Row],[Detalle]],Exportaciones_Kg_fruta__2[[#This Row],[Año]],Exportaciones_Kg_fruta__2[[#This Row],[Mes]])</f>
        <v>JapónVino2018Octubre</v>
      </c>
      <c r="B30545" s="4" t="s">
        <v>109</v>
      </c>
      <c r="C30545" s="4" t="s">
        <v>22</v>
      </c>
      <c r="D30545" s="4" t="s">
        <v>24</v>
      </c>
      <c r="E30545">
        <v>2018</v>
      </c>
      <c r="F30545" s="4" t="s">
        <v>198</v>
      </c>
      <c r="G30545">
        <v>8236461.3100000024</v>
      </c>
      <c r="H30545" s="4">
        <f>+VLOOKUP(Exportaciones_Kg_fruta__2[[#This Row],[Código]],Exportaciones_FOB_frutas_2[],7,0)</f>
        <v>14255827.350000001</v>
      </c>
    </row>
    <row r="30546" spans="1:8" x14ac:dyDescent="0.35">
      <c r="A30546" s="4" t="str">
        <f>+_xlfn.CONCAT(Exportaciones_Kg_fruta__2[[#This Row],[País]],Exportaciones_Kg_fruta__2[[#This Row],[Detalle]],Exportaciones_Kg_fruta__2[[#This Row],[Año]],Exportaciones_Kg_fruta__2[[#This Row],[Mes]])</f>
        <v>JapónVino2018Noviembre</v>
      </c>
      <c r="B30546" s="4" t="s">
        <v>109</v>
      </c>
      <c r="C30546" s="4" t="s">
        <v>22</v>
      </c>
      <c r="D30546" s="4" t="s">
        <v>24</v>
      </c>
      <c r="E30546">
        <v>2018</v>
      </c>
      <c r="F30546" s="4" t="s">
        <v>199</v>
      </c>
      <c r="G30546">
        <v>7070817.8400000008</v>
      </c>
      <c r="H30546" s="4">
        <f>+VLOOKUP(Exportaciones_Kg_fruta__2[[#This Row],[Código]],Exportaciones_FOB_frutas_2[],7,0)</f>
        <v>13098246.440000003</v>
      </c>
    </row>
    <row r="30547" spans="1:8" x14ac:dyDescent="0.35">
      <c r="A30547" s="4" t="str">
        <f>+_xlfn.CONCAT(Exportaciones_Kg_fruta__2[[#This Row],[País]],Exportaciones_Kg_fruta__2[[#This Row],[Detalle]],Exportaciones_Kg_fruta__2[[#This Row],[Año]],Exportaciones_Kg_fruta__2[[#This Row],[Mes]])</f>
        <v>JapónVino2018Diciembre</v>
      </c>
      <c r="B30547" s="4" t="s">
        <v>109</v>
      </c>
      <c r="C30547" s="4" t="s">
        <v>22</v>
      </c>
      <c r="D30547" s="4" t="s">
        <v>24</v>
      </c>
      <c r="E30547">
        <v>2018</v>
      </c>
      <c r="F30547" s="4" t="s">
        <v>200</v>
      </c>
      <c r="G30547">
        <v>9260931.5700000022</v>
      </c>
      <c r="H30547" s="4">
        <f>+VLOOKUP(Exportaciones_Kg_fruta__2[[#This Row],[Código]],Exportaciones_FOB_frutas_2[],7,0)</f>
        <v>16546578.819999997</v>
      </c>
    </row>
    <row r="30548" spans="1:8" x14ac:dyDescent="0.35">
      <c r="A30548" s="4" t="str">
        <f>+_xlfn.CONCAT(Exportaciones_Kg_fruta__2[[#This Row],[País]],Exportaciones_Kg_fruta__2[[#This Row],[Detalle]],Exportaciones_Kg_fruta__2[[#This Row],[Año]],Exportaciones_Kg_fruta__2[[#This Row],[Mes]])</f>
        <v>Corea del SurVino2018Enero</v>
      </c>
      <c r="B30548" s="4" t="s">
        <v>60</v>
      </c>
      <c r="C30548" s="4" t="s">
        <v>22</v>
      </c>
      <c r="D30548" s="4" t="s">
        <v>24</v>
      </c>
      <c r="E30548">
        <v>2018</v>
      </c>
      <c r="F30548" s="4" t="s">
        <v>204</v>
      </c>
      <c r="G30548">
        <v>2263989.6800000002</v>
      </c>
      <c r="H30548" s="4">
        <f>+VLOOKUP(Exportaciones_Kg_fruta__2[[#This Row],[Código]],Exportaciones_FOB_frutas_2[],7,0)</f>
        <v>5774970.6699999999</v>
      </c>
    </row>
    <row r="30549" spans="1:8" x14ac:dyDescent="0.35">
      <c r="A30549" s="4" t="str">
        <f>+_xlfn.CONCAT(Exportaciones_Kg_fruta__2[[#This Row],[País]],Exportaciones_Kg_fruta__2[[#This Row],[Detalle]],Exportaciones_Kg_fruta__2[[#This Row],[Año]],Exportaciones_Kg_fruta__2[[#This Row],[Mes]])</f>
        <v>Corea del SurVino2018Febrero</v>
      </c>
      <c r="B30549" s="4" t="s">
        <v>60</v>
      </c>
      <c r="C30549" s="4" t="s">
        <v>22</v>
      </c>
      <c r="D30549" s="4" t="s">
        <v>24</v>
      </c>
      <c r="E30549">
        <v>2018</v>
      </c>
      <c r="F30549" s="4" t="s">
        <v>205</v>
      </c>
      <c r="G30549">
        <v>1318760.3199999998</v>
      </c>
      <c r="H30549" s="4">
        <f>+VLOOKUP(Exportaciones_Kg_fruta__2[[#This Row],[Código]],Exportaciones_FOB_frutas_2[],7,0)</f>
        <v>3220665.12</v>
      </c>
    </row>
    <row r="30550" spans="1:8" x14ac:dyDescent="0.35">
      <c r="A30550" s="4" t="str">
        <f>+_xlfn.CONCAT(Exportaciones_Kg_fruta__2[[#This Row],[País]],Exportaciones_Kg_fruta__2[[#This Row],[Detalle]],Exportaciones_Kg_fruta__2[[#This Row],[Año]],Exportaciones_Kg_fruta__2[[#This Row],[Mes]])</f>
        <v>Corea del SurVino2018Marzo</v>
      </c>
      <c r="B30550" s="4" t="s">
        <v>60</v>
      </c>
      <c r="C30550" s="4" t="s">
        <v>22</v>
      </c>
      <c r="D30550" s="4" t="s">
        <v>24</v>
      </c>
      <c r="E30550">
        <v>2018</v>
      </c>
      <c r="F30550" s="4" t="s">
        <v>206</v>
      </c>
      <c r="G30550">
        <v>1697863.32</v>
      </c>
      <c r="H30550" s="4">
        <f>+VLOOKUP(Exportaciones_Kg_fruta__2[[#This Row],[Código]],Exportaciones_FOB_frutas_2[],7,0)</f>
        <v>3801868.8700000006</v>
      </c>
    </row>
    <row r="30551" spans="1:8" x14ac:dyDescent="0.35">
      <c r="A30551" s="4" t="str">
        <f>+_xlfn.CONCAT(Exportaciones_Kg_fruta__2[[#This Row],[País]],Exportaciones_Kg_fruta__2[[#This Row],[Detalle]],Exportaciones_Kg_fruta__2[[#This Row],[Año]],Exportaciones_Kg_fruta__2[[#This Row],[Mes]])</f>
        <v>Corea del SurVino2018Abril</v>
      </c>
      <c r="B30551" s="4" t="s">
        <v>60</v>
      </c>
      <c r="C30551" s="4" t="s">
        <v>22</v>
      </c>
      <c r="D30551" s="4" t="s">
        <v>24</v>
      </c>
      <c r="E30551">
        <v>2018</v>
      </c>
      <c r="F30551" s="4" t="s">
        <v>207</v>
      </c>
      <c r="G30551">
        <v>1621575.2799999998</v>
      </c>
      <c r="H30551" s="4">
        <f>+VLOOKUP(Exportaciones_Kg_fruta__2[[#This Row],[Código]],Exportaciones_FOB_frutas_2[],7,0)</f>
        <v>4175536.55</v>
      </c>
    </row>
    <row r="30552" spans="1:8" x14ac:dyDescent="0.35">
      <c r="A30552" s="4" t="str">
        <f>+_xlfn.CONCAT(Exportaciones_Kg_fruta__2[[#This Row],[País]],Exportaciones_Kg_fruta__2[[#This Row],[Detalle]],Exportaciones_Kg_fruta__2[[#This Row],[Año]],Exportaciones_Kg_fruta__2[[#This Row],[Mes]])</f>
        <v>Corea del SurVino2018Mayo</v>
      </c>
      <c r="B30552" s="4" t="s">
        <v>60</v>
      </c>
      <c r="C30552" s="4" t="s">
        <v>22</v>
      </c>
      <c r="D30552" s="4" t="s">
        <v>24</v>
      </c>
      <c r="E30552">
        <v>2018</v>
      </c>
      <c r="F30552" s="4" t="s">
        <v>208</v>
      </c>
      <c r="G30552">
        <v>1190609.32</v>
      </c>
      <c r="H30552" s="4">
        <f>+VLOOKUP(Exportaciones_Kg_fruta__2[[#This Row],[Código]],Exportaciones_FOB_frutas_2[],7,0)</f>
        <v>2863108.79</v>
      </c>
    </row>
    <row r="30553" spans="1:8" x14ac:dyDescent="0.35">
      <c r="A30553" s="4" t="str">
        <f>+_xlfn.CONCAT(Exportaciones_Kg_fruta__2[[#This Row],[País]],Exportaciones_Kg_fruta__2[[#This Row],[Detalle]],Exportaciones_Kg_fruta__2[[#This Row],[Año]],Exportaciones_Kg_fruta__2[[#This Row],[Mes]])</f>
        <v>Corea del SurVino2018Junio</v>
      </c>
      <c r="B30553" s="4" t="s">
        <v>60</v>
      </c>
      <c r="C30553" s="4" t="s">
        <v>22</v>
      </c>
      <c r="D30553" s="4" t="s">
        <v>24</v>
      </c>
      <c r="E30553">
        <v>2018</v>
      </c>
      <c r="F30553" s="4" t="s">
        <v>209</v>
      </c>
      <c r="G30553">
        <v>2163929.8899999997</v>
      </c>
      <c r="H30553" s="4">
        <f>+VLOOKUP(Exportaciones_Kg_fruta__2[[#This Row],[Código]],Exportaciones_FOB_frutas_2[],7,0)</f>
        <v>5021417.2899999991</v>
      </c>
    </row>
    <row r="30554" spans="1:8" x14ac:dyDescent="0.35">
      <c r="A30554" s="4" t="str">
        <f>+_xlfn.CONCAT(Exportaciones_Kg_fruta__2[[#This Row],[País]],Exportaciones_Kg_fruta__2[[#This Row],[Detalle]],Exportaciones_Kg_fruta__2[[#This Row],[Año]],Exportaciones_Kg_fruta__2[[#This Row],[Mes]])</f>
        <v>Corea del SurVino2018Julio</v>
      </c>
      <c r="B30554" s="4" t="s">
        <v>60</v>
      </c>
      <c r="C30554" s="4" t="s">
        <v>22</v>
      </c>
      <c r="D30554" s="4" t="s">
        <v>24</v>
      </c>
      <c r="E30554">
        <v>2018</v>
      </c>
      <c r="F30554" s="4" t="s">
        <v>201</v>
      </c>
      <c r="G30554">
        <v>1535310.45</v>
      </c>
      <c r="H30554" s="4">
        <f>+VLOOKUP(Exportaciones_Kg_fruta__2[[#This Row],[Código]],Exportaciones_FOB_frutas_2[],7,0)</f>
        <v>3919124.4099999997</v>
      </c>
    </row>
    <row r="30555" spans="1:8" x14ac:dyDescent="0.35">
      <c r="A30555" s="4" t="str">
        <f>+_xlfn.CONCAT(Exportaciones_Kg_fruta__2[[#This Row],[País]],Exportaciones_Kg_fruta__2[[#This Row],[Detalle]],Exportaciones_Kg_fruta__2[[#This Row],[Año]],Exportaciones_Kg_fruta__2[[#This Row],[Mes]])</f>
        <v>Corea del SurVino2018Agosto</v>
      </c>
      <c r="B30555" s="4" t="s">
        <v>60</v>
      </c>
      <c r="C30555" s="4" t="s">
        <v>22</v>
      </c>
      <c r="D30555" s="4" t="s">
        <v>24</v>
      </c>
      <c r="E30555">
        <v>2018</v>
      </c>
      <c r="F30555" s="4" t="s">
        <v>202</v>
      </c>
      <c r="G30555">
        <v>1565894.5100000002</v>
      </c>
      <c r="H30555" s="4">
        <f>+VLOOKUP(Exportaciones_Kg_fruta__2[[#This Row],[Código]],Exportaciones_FOB_frutas_2[],7,0)</f>
        <v>3893921.45</v>
      </c>
    </row>
    <row r="30556" spans="1:8" x14ac:dyDescent="0.35">
      <c r="A30556" s="4" t="str">
        <f>+_xlfn.CONCAT(Exportaciones_Kg_fruta__2[[#This Row],[País]],Exportaciones_Kg_fruta__2[[#This Row],[Detalle]],Exportaciones_Kg_fruta__2[[#This Row],[Año]],Exportaciones_Kg_fruta__2[[#This Row],[Mes]])</f>
        <v>Corea del SurVino2018Septiembre</v>
      </c>
      <c r="B30556" s="4" t="s">
        <v>60</v>
      </c>
      <c r="C30556" s="4" t="s">
        <v>22</v>
      </c>
      <c r="D30556" s="4" t="s">
        <v>24</v>
      </c>
      <c r="E30556">
        <v>2018</v>
      </c>
      <c r="F30556" s="4" t="s">
        <v>203</v>
      </c>
      <c r="G30556">
        <v>711188.70000000007</v>
      </c>
      <c r="H30556" s="4">
        <f>+VLOOKUP(Exportaciones_Kg_fruta__2[[#This Row],[Código]],Exportaciones_FOB_frutas_2[],7,0)</f>
        <v>1904407.18</v>
      </c>
    </row>
    <row r="30557" spans="1:8" x14ac:dyDescent="0.35">
      <c r="A30557" s="4" t="str">
        <f>+_xlfn.CONCAT(Exportaciones_Kg_fruta__2[[#This Row],[País]],Exportaciones_Kg_fruta__2[[#This Row],[Detalle]],Exportaciones_Kg_fruta__2[[#This Row],[Año]],Exportaciones_Kg_fruta__2[[#This Row],[Mes]])</f>
        <v>Corea del SurVino2018Octubre</v>
      </c>
      <c r="B30557" s="4" t="s">
        <v>60</v>
      </c>
      <c r="C30557" s="4" t="s">
        <v>22</v>
      </c>
      <c r="D30557" s="4" t="s">
        <v>24</v>
      </c>
      <c r="E30557">
        <v>2018</v>
      </c>
      <c r="F30557" s="4" t="s">
        <v>198</v>
      </c>
      <c r="G30557">
        <v>1316675.4500000002</v>
      </c>
      <c r="H30557" s="4">
        <f>+VLOOKUP(Exportaciones_Kg_fruta__2[[#This Row],[Código]],Exportaciones_FOB_frutas_2[],7,0)</f>
        <v>3309272.29</v>
      </c>
    </row>
    <row r="30558" spans="1:8" x14ac:dyDescent="0.35">
      <c r="A30558" s="4" t="str">
        <f>+_xlfn.CONCAT(Exportaciones_Kg_fruta__2[[#This Row],[País]],Exportaciones_Kg_fruta__2[[#This Row],[Detalle]],Exportaciones_Kg_fruta__2[[#This Row],[Año]],Exportaciones_Kg_fruta__2[[#This Row],[Mes]])</f>
        <v>Corea del SurVino2018Noviembre</v>
      </c>
      <c r="B30558" s="4" t="s">
        <v>60</v>
      </c>
      <c r="C30558" s="4" t="s">
        <v>22</v>
      </c>
      <c r="D30558" s="4" t="s">
        <v>24</v>
      </c>
      <c r="E30558">
        <v>2018</v>
      </c>
      <c r="F30558" s="4" t="s">
        <v>199</v>
      </c>
      <c r="G30558">
        <v>1664727.0199999996</v>
      </c>
      <c r="H30558" s="4">
        <f>+VLOOKUP(Exportaciones_Kg_fruta__2[[#This Row],[Código]],Exportaciones_FOB_frutas_2[],7,0)</f>
        <v>3756993.09</v>
      </c>
    </row>
    <row r="30559" spans="1:8" x14ac:dyDescent="0.35">
      <c r="A30559" s="4" t="str">
        <f>+_xlfn.CONCAT(Exportaciones_Kg_fruta__2[[#This Row],[País]],Exportaciones_Kg_fruta__2[[#This Row],[Detalle]],Exportaciones_Kg_fruta__2[[#This Row],[Año]],Exportaciones_Kg_fruta__2[[#This Row],[Mes]])</f>
        <v>Corea del SurVino2018Diciembre</v>
      </c>
      <c r="B30559" s="4" t="s">
        <v>60</v>
      </c>
      <c r="C30559" s="4" t="s">
        <v>22</v>
      </c>
      <c r="D30559" s="4" t="s">
        <v>24</v>
      </c>
      <c r="E30559">
        <v>2018</v>
      </c>
      <c r="F30559" s="4" t="s">
        <v>200</v>
      </c>
      <c r="G30559">
        <v>1121941.0000000002</v>
      </c>
      <c r="H30559" s="4">
        <f>+VLOOKUP(Exportaciones_Kg_fruta__2[[#This Row],[Código]],Exportaciones_FOB_frutas_2[],7,0)</f>
        <v>2676317.75</v>
      </c>
    </row>
    <row r="30560" spans="1:8" x14ac:dyDescent="0.35">
      <c r="A30560" s="4" t="str">
        <f>+_xlfn.CONCAT(Exportaciones_Kg_fruta__2[[#This Row],[País]],Exportaciones_Kg_fruta__2[[#This Row],[Detalle]],Exportaciones_Kg_fruta__2[[#This Row],[Año]],Exportaciones_Kg_fruta__2[[#This Row],[Mes]])</f>
        <v>BrasilVino2018Enero</v>
      </c>
      <c r="B30560" s="4" t="s">
        <v>49</v>
      </c>
      <c r="C30560" s="4" t="s">
        <v>22</v>
      </c>
      <c r="D30560" s="4" t="s">
        <v>24</v>
      </c>
      <c r="E30560">
        <v>2018</v>
      </c>
      <c r="F30560" s="4" t="s">
        <v>204</v>
      </c>
      <c r="G30560">
        <v>4092849.6000000006</v>
      </c>
      <c r="H30560" s="4">
        <f>+VLOOKUP(Exportaciones_Kg_fruta__2[[#This Row],[Código]],Exportaciones_FOB_frutas_2[],7,0)</f>
        <v>7969422.29</v>
      </c>
    </row>
    <row r="30561" spans="1:8" x14ac:dyDescent="0.35">
      <c r="A30561" s="4" t="str">
        <f>+_xlfn.CONCAT(Exportaciones_Kg_fruta__2[[#This Row],[País]],Exportaciones_Kg_fruta__2[[#This Row],[Detalle]],Exportaciones_Kg_fruta__2[[#This Row],[Año]],Exportaciones_Kg_fruta__2[[#This Row],[Mes]])</f>
        <v>BrasilVino2018Febrero</v>
      </c>
      <c r="B30561" s="4" t="s">
        <v>49</v>
      </c>
      <c r="C30561" s="4" t="s">
        <v>22</v>
      </c>
      <c r="D30561" s="4" t="s">
        <v>24</v>
      </c>
      <c r="E30561">
        <v>2018</v>
      </c>
      <c r="F30561" s="4" t="s">
        <v>205</v>
      </c>
      <c r="G30561">
        <v>3070220.9000000004</v>
      </c>
      <c r="H30561" s="4">
        <f>+VLOOKUP(Exportaciones_Kg_fruta__2[[#This Row],[Código]],Exportaciones_FOB_frutas_2[],7,0)</f>
        <v>6165801.2999999998</v>
      </c>
    </row>
    <row r="30562" spans="1:8" x14ac:dyDescent="0.35">
      <c r="A30562" s="4" t="str">
        <f>+_xlfn.CONCAT(Exportaciones_Kg_fruta__2[[#This Row],[País]],Exportaciones_Kg_fruta__2[[#This Row],[Detalle]],Exportaciones_Kg_fruta__2[[#This Row],[Año]],Exportaciones_Kg_fruta__2[[#This Row],[Mes]])</f>
        <v>BrasilVino2018Marzo</v>
      </c>
      <c r="B30562" s="4" t="s">
        <v>49</v>
      </c>
      <c r="C30562" s="4" t="s">
        <v>22</v>
      </c>
      <c r="D30562" s="4" t="s">
        <v>24</v>
      </c>
      <c r="E30562">
        <v>2018</v>
      </c>
      <c r="F30562" s="4" t="s">
        <v>206</v>
      </c>
      <c r="G30562">
        <v>5046798.4399999985</v>
      </c>
      <c r="H30562" s="4">
        <f>+VLOOKUP(Exportaciones_Kg_fruta__2[[#This Row],[Código]],Exportaciones_FOB_frutas_2[],7,0)</f>
        <v>9049699.2999999989</v>
      </c>
    </row>
    <row r="30563" spans="1:8" x14ac:dyDescent="0.35">
      <c r="A30563" s="4" t="str">
        <f>+_xlfn.CONCAT(Exportaciones_Kg_fruta__2[[#This Row],[País]],Exportaciones_Kg_fruta__2[[#This Row],[Detalle]],Exportaciones_Kg_fruta__2[[#This Row],[Año]],Exportaciones_Kg_fruta__2[[#This Row],[Mes]])</f>
        <v>BrasilVino2018Abril</v>
      </c>
      <c r="B30563" s="4" t="s">
        <v>49</v>
      </c>
      <c r="C30563" s="4" t="s">
        <v>22</v>
      </c>
      <c r="D30563" s="4" t="s">
        <v>24</v>
      </c>
      <c r="E30563">
        <v>2018</v>
      </c>
      <c r="F30563" s="4" t="s">
        <v>207</v>
      </c>
      <c r="G30563">
        <v>6849079.0699999975</v>
      </c>
      <c r="H30563" s="4">
        <f>+VLOOKUP(Exportaciones_Kg_fruta__2[[#This Row],[Código]],Exportaciones_FOB_frutas_2[],7,0)</f>
        <v>12332021.930000003</v>
      </c>
    </row>
    <row r="30564" spans="1:8" x14ac:dyDescent="0.35">
      <c r="A30564" s="4" t="str">
        <f>+_xlfn.CONCAT(Exportaciones_Kg_fruta__2[[#This Row],[País]],Exportaciones_Kg_fruta__2[[#This Row],[Detalle]],Exportaciones_Kg_fruta__2[[#This Row],[Año]],Exportaciones_Kg_fruta__2[[#This Row],[Mes]])</f>
        <v>BrasilVino2018Mayo</v>
      </c>
      <c r="B30564" s="4" t="s">
        <v>49</v>
      </c>
      <c r="C30564" s="4" t="s">
        <v>22</v>
      </c>
      <c r="D30564" s="4" t="s">
        <v>24</v>
      </c>
      <c r="E30564">
        <v>2018</v>
      </c>
      <c r="F30564" s="4" t="s">
        <v>208</v>
      </c>
      <c r="G30564">
        <v>8710299.1199999992</v>
      </c>
      <c r="H30564" s="4">
        <f>+VLOOKUP(Exportaciones_Kg_fruta__2[[#This Row],[Código]],Exportaciones_FOB_frutas_2[],7,0)</f>
        <v>15946184.18</v>
      </c>
    </row>
    <row r="30565" spans="1:8" x14ac:dyDescent="0.35">
      <c r="A30565" s="4" t="str">
        <f>+_xlfn.CONCAT(Exportaciones_Kg_fruta__2[[#This Row],[País]],Exportaciones_Kg_fruta__2[[#This Row],[Detalle]],Exportaciones_Kg_fruta__2[[#This Row],[Año]],Exportaciones_Kg_fruta__2[[#This Row],[Mes]])</f>
        <v>BrasilVino2018Junio</v>
      </c>
      <c r="B30565" s="4" t="s">
        <v>49</v>
      </c>
      <c r="C30565" s="4" t="s">
        <v>22</v>
      </c>
      <c r="D30565" s="4" t="s">
        <v>24</v>
      </c>
      <c r="E30565">
        <v>2018</v>
      </c>
      <c r="F30565" s="4" t="s">
        <v>209</v>
      </c>
      <c r="G30565">
        <v>7496328.3400000008</v>
      </c>
      <c r="H30565" s="4">
        <f>+VLOOKUP(Exportaciones_Kg_fruta__2[[#This Row],[Código]],Exportaciones_FOB_frutas_2[],7,0)</f>
        <v>13543313.710000003</v>
      </c>
    </row>
    <row r="30566" spans="1:8" x14ac:dyDescent="0.35">
      <c r="A30566" s="4" t="str">
        <f>+_xlfn.CONCAT(Exportaciones_Kg_fruta__2[[#This Row],[País]],Exportaciones_Kg_fruta__2[[#This Row],[Detalle]],Exportaciones_Kg_fruta__2[[#This Row],[Año]],Exportaciones_Kg_fruta__2[[#This Row],[Mes]])</f>
        <v>BrasilVino2018Julio</v>
      </c>
      <c r="B30566" s="4" t="s">
        <v>49</v>
      </c>
      <c r="C30566" s="4" t="s">
        <v>22</v>
      </c>
      <c r="D30566" s="4" t="s">
        <v>24</v>
      </c>
      <c r="E30566">
        <v>2018</v>
      </c>
      <c r="F30566" s="4" t="s">
        <v>201</v>
      </c>
      <c r="G30566">
        <v>9243282.0700000003</v>
      </c>
      <c r="H30566" s="4">
        <f>+VLOOKUP(Exportaciones_Kg_fruta__2[[#This Row],[Código]],Exportaciones_FOB_frutas_2[],7,0)</f>
        <v>16459949.51</v>
      </c>
    </row>
    <row r="30567" spans="1:8" x14ac:dyDescent="0.35">
      <c r="A30567" s="4" t="str">
        <f>+_xlfn.CONCAT(Exportaciones_Kg_fruta__2[[#This Row],[País]],Exportaciones_Kg_fruta__2[[#This Row],[Detalle]],Exportaciones_Kg_fruta__2[[#This Row],[Año]],Exportaciones_Kg_fruta__2[[#This Row],[Mes]])</f>
        <v>BrasilVino2018Agosto</v>
      </c>
      <c r="B30567" s="4" t="s">
        <v>49</v>
      </c>
      <c r="C30567" s="4" t="s">
        <v>22</v>
      </c>
      <c r="D30567" s="4" t="s">
        <v>24</v>
      </c>
      <c r="E30567">
        <v>2018</v>
      </c>
      <c r="F30567" s="4" t="s">
        <v>202</v>
      </c>
      <c r="G30567">
        <v>9360847.6400000006</v>
      </c>
      <c r="H30567" s="4">
        <f>+VLOOKUP(Exportaciones_Kg_fruta__2[[#This Row],[Código]],Exportaciones_FOB_frutas_2[],7,0)</f>
        <v>16455791.100000001</v>
      </c>
    </row>
    <row r="30568" spans="1:8" x14ac:dyDescent="0.35">
      <c r="A30568" s="4" t="str">
        <f>+_xlfn.CONCAT(Exportaciones_Kg_fruta__2[[#This Row],[País]],Exportaciones_Kg_fruta__2[[#This Row],[Detalle]],Exportaciones_Kg_fruta__2[[#This Row],[Año]],Exportaciones_Kg_fruta__2[[#This Row],[Mes]])</f>
        <v>BrasilVino2018Septiembre</v>
      </c>
      <c r="B30568" s="4" t="s">
        <v>49</v>
      </c>
      <c r="C30568" s="4" t="s">
        <v>22</v>
      </c>
      <c r="D30568" s="4" t="s">
        <v>24</v>
      </c>
      <c r="E30568">
        <v>2018</v>
      </c>
      <c r="F30568" s="4" t="s">
        <v>203</v>
      </c>
      <c r="G30568">
        <v>6003038.7400000021</v>
      </c>
      <c r="H30568" s="4">
        <f>+VLOOKUP(Exportaciones_Kg_fruta__2[[#This Row],[Código]],Exportaciones_FOB_frutas_2[],7,0)</f>
        <v>10377149.880000003</v>
      </c>
    </row>
    <row r="30569" spans="1:8" x14ac:dyDescent="0.35">
      <c r="A30569" s="4" t="str">
        <f>+_xlfn.CONCAT(Exportaciones_Kg_fruta__2[[#This Row],[País]],Exportaciones_Kg_fruta__2[[#This Row],[Detalle]],Exportaciones_Kg_fruta__2[[#This Row],[Año]],Exportaciones_Kg_fruta__2[[#This Row],[Mes]])</f>
        <v>BrasilVino2018Octubre</v>
      </c>
      <c r="B30569" s="4" t="s">
        <v>49</v>
      </c>
      <c r="C30569" s="4" t="s">
        <v>22</v>
      </c>
      <c r="D30569" s="4" t="s">
        <v>24</v>
      </c>
      <c r="E30569">
        <v>2018</v>
      </c>
      <c r="F30569" s="4" t="s">
        <v>198</v>
      </c>
      <c r="G30569">
        <v>7798328.8899999997</v>
      </c>
      <c r="H30569" s="4">
        <f>+VLOOKUP(Exportaciones_Kg_fruta__2[[#This Row],[Código]],Exportaciones_FOB_frutas_2[],7,0)</f>
        <v>13466738.620000001</v>
      </c>
    </row>
    <row r="30570" spans="1:8" x14ac:dyDescent="0.35">
      <c r="A30570" s="4" t="str">
        <f>+_xlfn.CONCAT(Exportaciones_Kg_fruta__2[[#This Row],[País]],Exportaciones_Kg_fruta__2[[#This Row],[Detalle]],Exportaciones_Kg_fruta__2[[#This Row],[Año]],Exportaciones_Kg_fruta__2[[#This Row],[Mes]])</f>
        <v>BrasilVino2018Noviembre</v>
      </c>
      <c r="B30570" s="4" t="s">
        <v>49</v>
      </c>
      <c r="C30570" s="4" t="s">
        <v>22</v>
      </c>
      <c r="D30570" s="4" t="s">
        <v>24</v>
      </c>
      <c r="E30570">
        <v>2018</v>
      </c>
      <c r="F30570" s="4" t="s">
        <v>199</v>
      </c>
      <c r="G30570">
        <v>8156917.879999999</v>
      </c>
      <c r="H30570" s="4">
        <f>+VLOOKUP(Exportaciones_Kg_fruta__2[[#This Row],[Código]],Exportaciones_FOB_frutas_2[],7,0)</f>
        <v>13406894.100000003</v>
      </c>
    </row>
    <row r="30571" spans="1:8" x14ac:dyDescent="0.35">
      <c r="A30571" s="4" t="str">
        <f>+_xlfn.CONCAT(Exportaciones_Kg_fruta__2[[#This Row],[País]],Exportaciones_Kg_fruta__2[[#This Row],[Detalle]],Exportaciones_Kg_fruta__2[[#This Row],[Año]],Exportaciones_Kg_fruta__2[[#This Row],[Mes]])</f>
        <v>BrasilVino2018Diciembre</v>
      </c>
      <c r="B30571" s="4" t="s">
        <v>49</v>
      </c>
      <c r="C30571" s="4" t="s">
        <v>22</v>
      </c>
      <c r="D30571" s="4" t="s">
        <v>24</v>
      </c>
      <c r="E30571">
        <v>2018</v>
      </c>
      <c r="F30571" s="4" t="s">
        <v>200</v>
      </c>
      <c r="G30571">
        <v>4741104.57</v>
      </c>
      <c r="H30571" s="4">
        <f>+VLOOKUP(Exportaciones_Kg_fruta__2[[#This Row],[Código]],Exportaciones_FOB_frutas_2[],7,0)</f>
        <v>8758428.6099999994</v>
      </c>
    </row>
    <row r="30572" spans="1:8" x14ac:dyDescent="0.35">
      <c r="A30572" s="4" t="str">
        <f>+_xlfn.CONCAT(Exportaciones_Kg_fruta__2[[#This Row],[País]],Exportaciones_Kg_fruta__2[[#This Row],[Detalle]],Exportaciones_Kg_fruta__2[[#This Row],[Año]],Exportaciones_Kg_fruta__2[[#This Row],[Mes]])</f>
        <v>CanadáVino2018Enero</v>
      </c>
      <c r="B30572" s="4" t="s">
        <v>55</v>
      </c>
      <c r="C30572" s="4" t="s">
        <v>22</v>
      </c>
      <c r="D30572" s="4" t="s">
        <v>24</v>
      </c>
      <c r="E30572">
        <v>2018</v>
      </c>
      <c r="F30572" s="4" t="s">
        <v>204</v>
      </c>
      <c r="G30572">
        <v>3318035.4000000004</v>
      </c>
      <c r="H30572" s="4">
        <f>+VLOOKUP(Exportaciones_Kg_fruta__2[[#This Row],[Código]],Exportaciones_FOB_frutas_2[],7,0)</f>
        <v>7735484.5800000001</v>
      </c>
    </row>
    <row r="30573" spans="1:8" x14ac:dyDescent="0.35">
      <c r="A30573" s="4" t="str">
        <f>+_xlfn.CONCAT(Exportaciones_Kg_fruta__2[[#This Row],[País]],Exportaciones_Kg_fruta__2[[#This Row],[Detalle]],Exportaciones_Kg_fruta__2[[#This Row],[Año]],Exportaciones_Kg_fruta__2[[#This Row],[Mes]])</f>
        <v>CanadáVino2018Febrero</v>
      </c>
      <c r="B30573" s="4" t="s">
        <v>55</v>
      </c>
      <c r="C30573" s="4" t="s">
        <v>22</v>
      </c>
      <c r="D30573" s="4" t="s">
        <v>24</v>
      </c>
      <c r="E30573">
        <v>2018</v>
      </c>
      <c r="F30573" s="4" t="s">
        <v>205</v>
      </c>
      <c r="G30573">
        <v>2072136.57</v>
      </c>
      <c r="H30573" s="4">
        <f>+VLOOKUP(Exportaciones_Kg_fruta__2[[#This Row],[Código]],Exportaciones_FOB_frutas_2[],7,0)</f>
        <v>5156878.3500000006</v>
      </c>
    </row>
    <row r="30574" spans="1:8" x14ac:dyDescent="0.35">
      <c r="A30574" s="4" t="str">
        <f>+_xlfn.CONCAT(Exportaciones_Kg_fruta__2[[#This Row],[País]],Exportaciones_Kg_fruta__2[[#This Row],[Detalle]],Exportaciones_Kg_fruta__2[[#This Row],[Año]],Exportaciones_Kg_fruta__2[[#This Row],[Mes]])</f>
        <v>CanadáVino2018Marzo</v>
      </c>
      <c r="B30574" s="4" t="s">
        <v>55</v>
      </c>
      <c r="C30574" s="4" t="s">
        <v>22</v>
      </c>
      <c r="D30574" s="4" t="s">
        <v>24</v>
      </c>
      <c r="E30574">
        <v>2018</v>
      </c>
      <c r="F30574" s="4" t="s">
        <v>206</v>
      </c>
      <c r="G30574">
        <v>3385454.5300000003</v>
      </c>
      <c r="H30574" s="4">
        <f>+VLOOKUP(Exportaciones_Kg_fruta__2[[#This Row],[Código]],Exportaciones_FOB_frutas_2[],7,0)</f>
        <v>7821303.040000001</v>
      </c>
    </row>
    <row r="30575" spans="1:8" x14ac:dyDescent="0.35">
      <c r="A30575" s="4" t="str">
        <f>+_xlfn.CONCAT(Exportaciones_Kg_fruta__2[[#This Row],[País]],Exportaciones_Kg_fruta__2[[#This Row],[Detalle]],Exportaciones_Kg_fruta__2[[#This Row],[Año]],Exportaciones_Kg_fruta__2[[#This Row],[Mes]])</f>
        <v>CanadáVino2018Abril</v>
      </c>
      <c r="B30575" s="4" t="s">
        <v>55</v>
      </c>
      <c r="C30575" s="4" t="s">
        <v>22</v>
      </c>
      <c r="D30575" s="4" t="s">
        <v>24</v>
      </c>
      <c r="E30575">
        <v>2018</v>
      </c>
      <c r="F30575" s="4" t="s">
        <v>207</v>
      </c>
      <c r="G30575">
        <v>3242770.4100000006</v>
      </c>
      <c r="H30575" s="4">
        <f>+VLOOKUP(Exportaciones_Kg_fruta__2[[#This Row],[Código]],Exportaciones_FOB_frutas_2[],7,0)</f>
        <v>7130023.9499999993</v>
      </c>
    </row>
    <row r="30576" spans="1:8" x14ac:dyDescent="0.35">
      <c r="A30576" s="4" t="str">
        <f>+_xlfn.CONCAT(Exportaciones_Kg_fruta__2[[#This Row],[País]],Exportaciones_Kg_fruta__2[[#This Row],[Detalle]],Exportaciones_Kg_fruta__2[[#This Row],[Año]],Exportaciones_Kg_fruta__2[[#This Row],[Mes]])</f>
        <v>CanadáVino2018Mayo</v>
      </c>
      <c r="B30576" s="4" t="s">
        <v>55</v>
      </c>
      <c r="C30576" s="4" t="s">
        <v>22</v>
      </c>
      <c r="D30576" s="4" t="s">
        <v>24</v>
      </c>
      <c r="E30576">
        <v>2018</v>
      </c>
      <c r="F30576" s="4" t="s">
        <v>208</v>
      </c>
      <c r="G30576">
        <v>2416953.58</v>
      </c>
      <c r="H30576" s="4">
        <f>+VLOOKUP(Exportaciones_Kg_fruta__2[[#This Row],[Código]],Exportaciones_FOB_frutas_2[],7,0)</f>
        <v>5697063.0399999991</v>
      </c>
    </row>
    <row r="30577" spans="1:8" x14ac:dyDescent="0.35">
      <c r="A30577" s="4" t="str">
        <f>+_xlfn.CONCAT(Exportaciones_Kg_fruta__2[[#This Row],[País]],Exportaciones_Kg_fruta__2[[#This Row],[Detalle]],Exportaciones_Kg_fruta__2[[#This Row],[Año]],Exportaciones_Kg_fruta__2[[#This Row],[Mes]])</f>
        <v>CanadáVino2018Junio</v>
      </c>
      <c r="B30577" s="4" t="s">
        <v>55</v>
      </c>
      <c r="C30577" s="4" t="s">
        <v>22</v>
      </c>
      <c r="D30577" s="4" t="s">
        <v>24</v>
      </c>
      <c r="E30577">
        <v>2018</v>
      </c>
      <c r="F30577" s="4" t="s">
        <v>209</v>
      </c>
      <c r="G30577">
        <v>3026066.8899999997</v>
      </c>
      <c r="H30577" s="4">
        <f>+VLOOKUP(Exportaciones_Kg_fruta__2[[#This Row],[Código]],Exportaciones_FOB_frutas_2[],7,0)</f>
        <v>6666713.0699999994</v>
      </c>
    </row>
    <row r="30578" spans="1:8" x14ac:dyDescent="0.35">
      <c r="A30578" s="4" t="str">
        <f>+_xlfn.CONCAT(Exportaciones_Kg_fruta__2[[#This Row],[País]],Exportaciones_Kg_fruta__2[[#This Row],[Detalle]],Exportaciones_Kg_fruta__2[[#This Row],[Año]],Exportaciones_Kg_fruta__2[[#This Row],[Mes]])</f>
        <v>CanadáVino2018Julio</v>
      </c>
      <c r="B30578" s="4" t="s">
        <v>55</v>
      </c>
      <c r="C30578" s="4" t="s">
        <v>22</v>
      </c>
      <c r="D30578" s="4" t="s">
        <v>24</v>
      </c>
      <c r="E30578">
        <v>2018</v>
      </c>
      <c r="F30578" s="4" t="s">
        <v>201</v>
      </c>
      <c r="G30578">
        <v>2543001.92</v>
      </c>
      <c r="H30578" s="4">
        <f>+VLOOKUP(Exportaciones_Kg_fruta__2[[#This Row],[Código]],Exportaciones_FOB_frutas_2[],7,0)</f>
        <v>5450809.46</v>
      </c>
    </row>
    <row r="30579" spans="1:8" x14ac:dyDescent="0.35">
      <c r="A30579" s="4" t="str">
        <f>+_xlfn.CONCAT(Exportaciones_Kg_fruta__2[[#This Row],[País]],Exportaciones_Kg_fruta__2[[#This Row],[Detalle]],Exportaciones_Kg_fruta__2[[#This Row],[Año]],Exportaciones_Kg_fruta__2[[#This Row],[Mes]])</f>
        <v>CanadáVino2018Agosto</v>
      </c>
      <c r="B30579" s="4" t="s">
        <v>55</v>
      </c>
      <c r="C30579" s="4" t="s">
        <v>22</v>
      </c>
      <c r="D30579" s="4" t="s">
        <v>24</v>
      </c>
      <c r="E30579">
        <v>2018</v>
      </c>
      <c r="F30579" s="4" t="s">
        <v>202</v>
      </c>
      <c r="G30579">
        <v>3272731.3800000004</v>
      </c>
      <c r="H30579" s="4">
        <f>+VLOOKUP(Exportaciones_Kg_fruta__2[[#This Row],[Código]],Exportaciones_FOB_frutas_2[],7,0)</f>
        <v>8084843.6399999997</v>
      </c>
    </row>
    <row r="30580" spans="1:8" x14ac:dyDescent="0.35">
      <c r="A30580" s="4" t="str">
        <f>+_xlfn.CONCAT(Exportaciones_Kg_fruta__2[[#This Row],[País]],Exportaciones_Kg_fruta__2[[#This Row],[Detalle]],Exportaciones_Kg_fruta__2[[#This Row],[Año]],Exportaciones_Kg_fruta__2[[#This Row],[Mes]])</f>
        <v>CanadáVino2018Septiembre</v>
      </c>
      <c r="B30580" s="4" t="s">
        <v>55</v>
      </c>
      <c r="C30580" s="4" t="s">
        <v>22</v>
      </c>
      <c r="D30580" s="4" t="s">
        <v>24</v>
      </c>
      <c r="E30580">
        <v>2018</v>
      </c>
      <c r="F30580" s="4" t="s">
        <v>203</v>
      </c>
      <c r="G30580">
        <v>2116372.8100000005</v>
      </c>
      <c r="H30580" s="4">
        <f>+VLOOKUP(Exportaciones_Kg_fruta__2[[#This Row],[Código]],Exportaciones_FOB_frutas_2[],7,0)</f>
        <v>4943685.83</v>
      </c>
    </row>
    <row r="30581" spans="1:8" x14ac:dyDescent="0.35">
      <c r="A30581" s="4" t="str">
        <f>+_xlfn.CONCAT(Exportaciones_Kg_fruta__2[[#This Row],[País]],Exportaciones_Kg_fruta__2[[#This Row],[Detalle]],Exportaciones_Kg_fruta__2[[#This Row],[Año]],Exportaciones_Kg_fruta__2[[#This Row],[Mes]])</f>
        <v>CanadáVino2018Octubre</v>
      </c>
      <c r="B30581" s="4" t="s">
        <v>55</v>
      </c>
      <c r="C30581" s="4" t="s">
        <v>22</v>
      </c>
      <c r="D30581" s="4" t="s">
        <v>24</v>
      </c>
      <c r="E30581">
        <v>2018</v>
      </c>
      <c r="F30581" s="4" t="s">
        <v>198</v>
      </c>
      <c r="G30581">
        <v>4165775.9099999997</v>
      </c>
      <c r="H30581" s="4">
        <f>+VLOOKUP(Exportaciones_Kg_fruta__2[[#This Row],[Código]],Exportaciones_FOB_frutas_2[],7,0)</f>
        <v>9133874.0899999999</v>
      </c>
    </row>
    <row r="30582" spans="1:8" x14ac:dyDescent="0.35">
      <c r="A30582" s="4" t="str">
        <f>+_xlfn.CONCAT(Exportaciones_Kg_fruta__2[[#This Row],[País]],Exportaciones_Kg_fruta__2[[#This Row],[Detalle]],Exportaciones_Kg_fruta__2[[#This Row],[Año]],Exportaciones_Kg_fruta__2[[#This Row],[Mes]])</f>
        <v>CanadáVino2018Noviembre</v>
      </c>
      <c r="B30582" s="4" t="s">
        <v>55</v>
      </c>
      <c r="C30582" s="4" t="s">
        <v>22</v>
      </c>
      <c r="D30582" s="4" t="s">
        <v>24</v>
      </c>
      <c r="E30582">
        <v>2018</v>
      </c>
      <c r="F30582" s="4" t="s">
        <v>199</v>
      </c>
      <c r="G30582">
        <v>3633425.5599999996</v>
      </c>
      <c r="H30582" s="4">
        <f>+VLOOKUP(Exportaciones_Kg_fruta__2[[#This Row],[Código]],Exportaciones_FOB_frutas_2[],7,0)</f>
        <v>7924068.7499999991</v>
      </c>
    </row>
    <row r="30583" spans="1:8" x14ac:dyDescent="0.35">
      <c r="A30583" s="4" t="str">
        <f>+_xlfn.CONCAT(Exportaciones_Kg_fruta__2[[#This Row],[País]],Exportaciones_Kg_fruta__2[[#This Row],[Detalle]],Exportaciones_Kg_fruta__2[[#This Row],[Año]],Exportaciones_Kg_fruta__2[[#This Row],[Mes]])</f>
        <v>CanadáVino2018Diciembre</v>
      </c>
      <c r="B30583" s="4" t="s">
        <v>55</v>
      </c>
      <c r="C30583" s="4" t="s">
        <v>22</v>
      </c>
      <c r="D30583" s="4" t="s">
        <v>24</v>
      </c>
      <c r="E30583">
        <v>2018</v>
      </c>
      <c r="F30583" s="4" t="s">
        <v>200</v>
      </c>
      <c r="G30583">
        <v>2393233.1900000004</v>
      </c>
      <c r="H30583" s="4">
        <f>+VLOOKUP(Exportaciones_Kg_fruta__2[[#This Row],[Código]],Exportaciones_FOB_frutas_2[],7,0)</f>
        <v>5252022.830000001</v>
      </c>
    </row>
    <row r="30584" spans="1:8" x14ac:dyDescent="0.35">
      <c r="A30584" s="4" t="str">
        <f>+_xlfn.CONCAT(Exportaciones_Kg_fruta__2[[#This Row],[País]],Exportaciones_Kg_fruta__2[[#This Row],[Detalle]],Exportaciones_Kg_fruta__2[[#This Row],[Año]],Exportaciones_Kg_fruta__2[[#This Row],[Mes]])</f>
        <v>PerúVino2018Enero</v>
      </c>
      <c r="B30584" s="4" t="s">
        <v>148</v>
      </c>
      <c r="C30584" s="4" t="s">
        <v>22</v>
      </c>
      <c r="D30584" s="4" t="s">
        <v>24</v>
      </c>
      <c r="E30584">
        <v>2018</v>
      </c>
      <c r="F30584" s="4" t="s">
        <v>204</v>
      </c>
      <c r="G30584">
        <v>238264.05000000002</v>
      </c>
      <c r="H30584" s="4">
        <f>+VLOOKUP(Exportaciones_Kg_fruta__2[[#This Row],[Código]],Exportaciones_FOB_frutas_2[],7,0)</f>
        <v>541819.34000000008</v>
      </c>
    </row>
    <row r="30585" spans="1:8" x14ac:dyDescent="0.35">
      <c r="A30585" s="4" t="str">
        <f>+_xlfn.CONCAT(Exportaciones_Kg_fruta__2[[#This Row],[País]],Exportaciones_Kg_fruta__2[[#This Row],[Detalle]],Exportaciones_Kg_fruta__2[[#This Row],[Año]],Exportaciones_Kg_fruta__2[[#This Row],[Mes]])</f>
        <v>PerúVino2018Febrero</v>
      </c>
      <c r="B30585" s="4" t="s">
        <v>148</v>
      </c>
      <c r="C30585" s="4" t="s">
        <v>22</v>
      </c>
      <c r="D30585" s="4" t="s">
        <v>24</v>
      </c>
      <c r="E30585">
        <v>2018</v>
      </c>
      <c r="F30585" s="4" t="s">
        <v>205</v>
      </c>
      <c r="G30585">
        <v>58417.03</v>
      </c>
      <c r="H30585" s="4">
        <f>+VLOOKUP(Exportaciones_Kg_fruta__2[[#This Row],[Código]],Exportaciones_FOB_frutas_2[],7,0)</f>
        <v>168825.37</v>
      </c>
    </row>
    <row r="30586" spans="1:8" x14ac:dyDescent="0.35">
      <c r="A30586" s="4" t="str">
        <f>+_xlfn.CONCAT(Exportaciones_Kg_fruta__2[[#This Row],[País]],Exportaciones_Kg_fruta__2[[#This Row],[Detalle]],Exportaciones_Kg_fruta__2[[#This Row],[Año]],Exportaciones_Kg_fruta__2[[#This Row],[Mes]])</f>
        <v>PerúVino2018Marzo</v>
      </c>
      <c r="B30586" s="4" t="s">
        <v>148</v>
      </c>
      <c r="C30586" s="4" t="s">
        <v>22</v>
      </c>
      <c r="D30586" s="4" t="s">
        <v>24</v>
      </c>
      <c r="E30586">
        <v>2018</v>
      </c>
      <c r="F30586" s="4" t="s">
        <v>206</v>
      </c>
      <c r="G30586">
        <v>311127.56</v>
      </c>
      <c r="H30586" s="4">
        <f>+VLOOKUP(Exportaciones_Kg_fruta__2[[#This Row],[Código]],Exportaciones_FOB_frutas_2[],7,0)</f>
        <v>546488.32999999996</v>
      </c>
    </row>
    <row r="30587" spans="1:8" x14ac:dyDescent="0.35">
      <c r="A30587" s="4" t="str">
        <f>+_xlfn.CONCAT(Exportaciones_Kg_fruta__2[[#This Row],[País]],Exportaciones_Kg_fruta__2[[#This Row],[Detalle]],Exportaciones_Kg_fruta__2[[#This Row],[Año]],Exportaciones_Kg_fruta__2[[#This Row],[Mes]])</f>
        <v>PerúVino2018Abril</v>
      </c>
      <c r="B30587" s="4" t="s">
        <v>148</v>
      </c>
      <c r="C30587" s="4" t="s">
        <v>22</v>
      </c>
      <c r="D30587" s="4" t="s">
        <v>24</v>
      </c>
      <c r="E30587">
        <v>2018</v>
      </c>
      <c r="F30587" s="4" t="s">
        <v>207</v>
      </c>
      <c r="G30587">
        <v>452262.58999999997</v>
      </c>
      <c r="H30587" s="4">
        <f>+VLOOKUP(Exportaciones_Kg_fruta__2[[#This Row],[Código]],Exportaciones_FOB_frutas_2[],7,0)</f>
        <v>815564.98</v>
      </c>
    </row>
    <row r="30588" spans="1:8" x14ac:dyDescent="0.35">
      <c r="A30588" s="4" t="str">
        <f>+_xlfn.CONCAT(Exportaciones_Kg_fruta__2[[#This Row],[País]],Exportaciones_Kg_fruta__2[[#This Row],[Detalle]],Exportaciones_Kg_fruta__2[[#This Row],[Año]],Exportaciones_Kg_fruta__2[[#This Row],[Mes]])</f>
        <v>PerúVino2018Mayo</v>
      </c>
      <c r="B30588" s="4" t="s">
        <v>148</v>
      </c>
      <c r="C30588" s="4" t="s">
        <v>22</v>
      </c>
      <c r="D30588" s="4" t="s">
        <v>24</v>
      </c>
      <c r="E30588">
        <v>2018</v>
      </c>
      <c r="F30588" s="4" t="s">
        <v>208</v>
      </c>
      <c r="G30588">
        <v>106112.81000000001</v>
      </c>
      <c r="H30588" s="4">
        <f>+VLOOKUP(Exportaciones_Kg_fruta__2[[#This Row],[Código]],Exportaciones_FOB_frutas_2[],7,0)</f>
        <v>378230.05</v>
      </c>
    </row>
    <row r="30589" spans="1:8" x14ac:dyDescent="0.35">
      <c r="A30589" s="4" t="str">
        <f>+_xlfn.CONCAT(Exportaciones_Kg_fruta__2[[#This Row],[País]],Exportaciones_Kg_fruta__2[[#This Row],[Detalle]],Exportaciones_Kg_fruta__2[[#This Row],[Año]],Exportaciones_Kg_fruta__2[[#This Row],[Mes]])</f>
        <v>PerúVino2018Junio</v>
      </c>
      <c r="B30589" s="4" t="s">
        <v>148</v>
      </c>
      <c r="C30589" s="4" t="s">
        <v>22</v>
      </c>
      <c r="D30589" s="4" t="s">
        <v>24</v>
      </c>
      <c r="E30589">
        <v>2018</v>
      </c>
      <c r="F30589" s="4" t="s">
        <v>209</v>
      </c>
      <c r="G30589">
        <v>490745.76</v>
      </c>
      <c r="H30589" s="4">
        <f>+VLOOKUP(Exportaciones_Kg_fruta__2[[#This Row],[Código]],Exportaciones_FOB_frutas_2[],7,0)</f>
        <v>1035244.2</v>
      </c>
    </row>
    <row r="30590" spans="1:8" x14ac:dyDescent="0.35">
      <c r="A30590" s="4" t="str">
        <f>+_xlfn.CONCAT(Exportaciones_Kg_fruta__2[[#This Row],[País]],Exportaciones_Kg_fruta__2[[#This Row],[Detalle]],Exportaciones_Kg_fruta__2[[#This Row],[Año]],Exportaciones_Kg_fruta__2[[#This Row],[Mes]])</f>
        <v>PerúVino2018Julio</v>
      </c>
      <c r="B30590" s="4" t="s">
        <v>148</v>
      </c>
      <c r="C30590" s="4" t="s">
        <v>22</v>
      </c>
      <c r="D30590" s="4" t="s">
        <v>24</v>
      </c>
      <c r="E30590">
        <v>2018</v>
      </c>
      <c r="F30590" s="4" t="s">
        <v>201</v>
      </c>
      <c r="G30590">
        <v>480059.35</v>
      </c>
      <c r="H30590" s="4">
        <f>+VLOOKUP(Exportaciones_Kg_fruta__2[[#This Row],[Código]],Exportaciones_FOB_frutas_2[],7,0)</f>
        <v>925545.75</v>
      </c>
    </row>
    <row r="30591" spans="1:8" x14ac:dyDescent="0.35">
      <c r="A30591" s="4" t="str">
        <f>+_xlfn.CONCAT(Exportaciones_Kg_fruta__2[[#This Row],[País]],Exportaciones_Kg_fruta__2[[#This Row],[Detalle]],Exportaciones_Kg_fruta__2[[#This Row],[Año]],Exportaciones_Kg_fruta__2[[#This Row],[Mes]])</f>
        <v>PerúVino2018Agosto</v>
      </c>
      <c r="B30591" s="4" t="s">
        <v>148</v>
      </c>
      <c r="C30591" s="4" t="s">
        <v>22</v>
      </c>
      <c r="D30591" s="4" t="s">
        <v>24</v>
      </c>
      <c r="E30591">
        <v>2018</v>
      </c>
      <c r="F30591" s="4" t="s">
        <v>202</v>
      </c>
      <c r="G30591">
        <v>317901.86</v>
      </c>
      <c r="H30591" s="4">
        <f>+VLOOKUP(Exportaciones_Kg_fruta__2[[#This Row],[Código]],Exportaciones_FOB_frutas_2[],7,0)</f>
        <v>590627.19999999995</v>
      </c>
    </row>
    <row r="30592" spans="1:8" x14ac:dyDescent="0.35">
      <c r="A30592" s="4" t="str">
        <f>+_xlfn.CONCAT(Exportaciones_Kg_fruta__2[[#This Row],[País]],Exportaciones_Kg_fruta__2[[#This Row],[Detalle]],Exportaciones_Kg_fruta__2[[#This Row],[Año]],Exportaciones_Kg_fruta__2[[#This Row],[Mes]])</f>
        <v>PerúVino2018Septiembre</v>
      </c>
      <c r="B30592" s="4" t="s">
        <v>148</v>
      </c>
      <c r="C30592" s="4" t="s">
        <v>22</v>
      </c>
      <c r="D30592" s="4" t="s">
        <v>24</v>
      </c>
      <c r="E30592">
        <v>2018</v>
      </c>
      <c r="F30592" s="4" t="s">
        <v>203</v>
      </c>
      <c r="G30592">
        <v>210039.41999999998</v>
      </c>
      <c r="H30592" s="4">
        <f>+VLOOKUP(Exportaciones_Kg_fruta__2[[#This Row],[Código]],Exportaciones_FOB_frutas_2[],7,0)</f>
        <v>438285.88</v>
      </c>
    </row>
    <row r="30593" spans="1:8" x14ac:dyDescent="0.35">
      <c r="A30593" s="4" t="str">
        <f>+_xlfn.CONCAT(Exportaciones_Kg_fruta__2[[#This Row],[País]],Exportaciones_Kg_fruta__2[[#This Row],[Detalle]],Exportaciones_Kg_fruta__2[[#This Row],[Año]],Exportaciones_Kg_fruta__2[[#This Row],[Mes]])</f>
        <v>PerúVino2018Octubre</v>
      </c>
      <c r="B30593" s="4" t="s">
        <v>148</v>
      </c>
      <c r="C30593" s="4" t="s">
        <v>22</v>
      </c>
      <c r="D30593" s="4" t="s">
        <v>24</v>
      </c>
      <c r="E30593">
        <v>2018</v>
      </c>
      <c r="F30593" s="4" t="s">
        <v>198</v>
      </c>
      <c r="G30593">
        <v>407956.95</v>
      </c>
      <c r="H30593" s="4">
        <f>+VLOOKUP(Exportaciones_Kg_fruta__2[[#This Row],[Código]],Exportaciones_FOB_frutas_2[],7,0)</f>
        <v>989809.21000000008</v>
      </c>
    </row>
    <row r="30594" spans="1:8" x14ac:dyDescent="0.35">
      <c r="A30594" s="4" t="str">
        <f>+_xlfn.CONCAT(Exportaciones_Kg_fruta__2[[#This Row],[País]],Exportaciones_Kg_fruta__2[[#This Row],[Detalle]],Exportaciones_Kg_fruta__2[[#This Row],[Año]],Exportaciones_Kg_fruta__2[[#This Row],[Mes]])</f>
        <v>PerúVino2018Noviembre</v>
      </c>
      <c r="B30594" s="4" t="s">
        <v>148</v>
      </c>
      <c r="C30594" s="4" t="s">
        <v>22</v>
      </c>
      <c r="D30594" s="4" t="s">
        <v>24</v>
      </c>
      <c r="E30594">
        <v>2018</v>
      </c>
      <c r="F30594" s="4" t="s">
        <v>199</v>
      </c>
      <c r="G30594">
        <v>449710.25000000006</v>
      </c>
      <c r="H30594" s="4">
        <f>+VLOOKUP(Exportaciones_Kg_fruta__2[[#This Row],[Código]],Exportaciones_FOB_frutas_2[],7,0)</f>
        <v>958771.09000000008</v>
      </c>
    </row>
    <row r="30595" spans="1:8" x14ac:dyDescent="0.35">
      <c r="A30595" s="4" t="str">
        <f>+_xlfn.CONCAT(Exportaciones_Kg_fruta__2[[#This Row],[País]],Exportaciones_Kg_fruta__2[[#This Row],[Detalle]],Exportaciones_Kg_fruta__2[[#This Row],[Año]],Exportaciones_Kg_fruta__2[[#This Row],[Mes]])</f>
        <v>PerúVino2018Diciembre</v>
      </c>
      <c r="B30595" s="4" t="s">
        <v>148</v>
      </c>
      <c r="C30595" s="4" t="s">
        <v>22</v>
      </c>
      <c r="D30595" s="4" t="s">
        <v>24</v>
      </c>
      <c r="E30595">
        <v>2018</v>
      </c>
      <c r="F30595" s="4" t="s">
        <v>200</v>
      </c>
      <c r="G30595">
        <v>273757.62</v>
      </c>
      <c r="H30595" s="4">
        <f>+VLOOKUP(Exportaciones_Kg_fruta__2[[#This Row],[Código]],Exportaciones_FOB_frutas_2[],7,0)</f>
        <v>722163.99</v>
      </c>
    </row>
    <row r="30596" spans="1:8" x14ac:dyDescent="0.35">
      <c r="A30596" s="4" t="str">
        <f>+_xlfn.CONCAT(Exportaciones_Kg_fruta__2[[#This Row],[País]],Exportaciones_Kg_fruta__2[[#This Row],[Detalle]],Exportaciones_Kg_fruta__2[[#This Row],[Año]],Exportaciones_Kg_fruta__2[[#This Row],[Mes]])</f>
        <v>HolandaVino2018Enero</v>
      </c>
      <c r="B30596" s="4" t="s">
        <v>91</v>
      </c>
      <c r="C30596" s="4" t="s">
        <v>22</v>
      </c>
      <c r="D30596" s="4" t="s">
        <v>24</v>
      </c>
      <c r="E30596">
        <v>2018</v>
      </c>
      <c r="F30596" s="4" t="s">
        <v>204</v>
      </c>
      <c r="G30596">
        <v>4583137.6000000006</v>
      </c>
      <c r="H30596" s="4">
        <f>+VLOOKUP(Exportaciones_Kg_fruta__2[[#This Row],[Código]],Exportaciones_FOB_frutas_2[],7,0)</f>
        <v>8391300.2400000002</v>
      </c>
    </row>
    <row r="30597" spans="1:8" x14ac:dyDescent="0.35">
      <c r="A30597" s="4" t="str">
        <f>+_xlfn.CONCAT(Exportaciones_Kg_fruta__2[[#This Row],[País]],Exportaciones_Kg_fruta__2[[#This Row],[Detalle]],Exportaciones_Kg_fruta__2[[#This Row],[Año]],Exportaciones_Kg_fruta__2[[#This Row],[Mes]])</f>
        <v>HolandaVino2018Febrero</v>
      </c>
      <c r="B30597" s="4" t="s">
        <v>91</v>
      </c>
      <c r="C30597" s="4" t="s">
        <v>22</v>
      </c>
      <c r="D30597" s="4" t="s">
        <v>24</v>
      </c>
      <c r="E30597">
        <v>2018</v>
      </c>
      <c r="F30597" s="4" t="s">
        <v>205</v>
      </c>
      <c r="G30597">
        <v>3491668.2</v>
      </c>
      <c r="H30597" s="4">
        <f>+VLOOKUP(Exportaciones_Kg_fruta__2[[#This Row],[Código]],Exportaciones_FOB_frutas_2[],7,0)</f>
        <v>6332623.0199999996</v>
      </c>
    </row>
    <row r="30598" spans="1:8" x14ac:dyDescent="0.35">
      <c r="A30598" s="4" t="str">
        <f>+_xlfn.CONCAT(Exportaciones_Kg_fruta__2[[#This Row],[País]],Exportaciones_Kg_fruta__2[[#This Row],[Detalle]],Exportaciones_Kg_fruta__2[[#This Row],[Año]],Exportaciones_Kg_fruta__2[[#This Row],[Mes]])</f>
        <v>HolandaVino2018Marzo</v>
      </c>
      <c r="B30598" s="4" t="s">
        <v>91</v>
      </c>
      <c r="C30598" s="4" t="s">
        <v>22</v>
      </c>
      <c r="D30598" s="4" t="s">
        <v>24</v>
      </c>
      <c r="E30598">
        <v>2018</v>
      </c>
      <c r="F30598" s="4" t="s">
        <v>206</v>
      </c>
      <c r="G30598">
        <v>4211226.6399999997</v>
      </c>
      <c r="H30598" s="4">
        <f>+VLOOKUP(Exportaciones_Kg_fruta__2[[#This Row],[Código]],Exportaciones_FOB_frutas_2[],7,0)</f>
        <v>8499560.3099999987</v>
      </c>
    </row>
    <row r="30599" spans="1:8" x14ac:dyDescent="0.35">
      <c r="A30599" s="4" t="str">
        <f>+_xlfn.CONCAT(Exportaciones_Kg_fruta__2[[#This Row],[País]],Exportaciones_Kg_fruta__2[[#This Row],[Detalle]],Exportaciones_Kg_fruta__2[[#This Row],[Año]],Exportaciones_Kg_fruta__2[[#This Row],[Mes]])</f>
        <v>HolandaVino2018Abril</v>
      </c>
      <c r="B30599" s="4" t="s">
        <v>91</v>
      </c>
      <c r="C30599" s="4" t="s">
        <v>22</v>
      </c>
      <c r="D30599" s="4" t="s">
        <v>24</v>
      </c>
      <c r="E30599">
        <v>2018</v>
      </c>
      <c r="F30599" s="4" t="s">
        <v>207</v>
      </c>
      <c r="G30599">
        <v>4922139.370000001</v>
      </c>
      <c r="H30599" s="4">
        <f>+VLOOKUP(Exportaciones_Kg_fruta__2[[#This Row],[Código]],Exportaciones_FOB_frutas_2[],7,0)</f>
        <v>9470724.910000002</v>
      </c>
    </row>
    <row r="30600" spans="1:8" x14ac:dyDescent="0.35">
      <c r="A30600" s="4" t="str">
        <f>+_xlfn.CONCAT(Exportaciones_Kg_fruta__2[[#This Row],[País]],Exportaciones_Kg_fruta__2[[#This Row],[Detalle]],Exportaciones_Kg_fruta__2[[#This Row],[Año]],Exportaciones_Kg_fruta__2[[#This Row],[Mes]])</f>
        <v>HolandaVino2018Mayo</v>
      </c>
      <c r="B30600" s="4" t="s">
        <v>91</v>
      </c>
      <c r="C30600" s="4" t="s">
        <v>22</v>
      </c>
      <c r="D30600" s="4" t="s">
        <v>24</v>
      </c>
      <c r="E30600">
        <v>2018</v>
      </c>
      <c r="F30600" s="4" t="s">
        <v>208</v>
      </c>
      <c r="G30600">
        <v>4549989.1399999997</v>
      </c>
      <c r="H30600" s="4">
        <f>+VLOOKUP(Exportaciones_Kg_fruta__2[[#This Row],[Código]],Exportaciones_FOB_frutas_2[],7,0)</f>
        <v>9143670.0700000003</v>
      </c>
    </row>
    <row r="30601" spans="1:8" x14ac:dyDescent="0.35">
      <c r="A30601" s="4" t="str">
        <f>+_xlfn.CONCAT(Exportaciones_Kg_fruta__2[[#This Row],[País]],Exportaciones_Kg_fruta__2[[#This Row],[Detalle]],Exportaciones_Kg_fruta__2[[#This Row],[Año]],Exportaciones_Kg_fruta__2[[#This Row],[Mes]])</f>
        <v>HolandaVino2018Junio</v>
      </c>
      <c r="B30601" s="4" t="s">
        <v>91</v>
      </c>
      <c r="C30601" s="4" t="s">
        <v>22</v>
      </c>
      <c r="D30601" s="4" t="s">
        <v>24</v>
      </c>
      <c r="E30601">
        <v>2018</v>
      </c>
      <c r="F30601" s="4" t="s">
        <v>209</v>
      </c>
      <c r="G30601">
        <v>3403314.87</v>
      </c>
      <c r="H30601" s="4">
        <f>+VLOOKUP(Exportaciones_Kg_fruta__2[[#This Row],[Código]],Exportaciones_FOB_frutas_2[],7,0)</f>
        <v>6065183.1899999995</v>
      </c>
    </row>
    <row r="30602" spans="1:8" x14ac:dyDescent="0.35">
      <c r="A30602" s="4" t="str">
        <f>+_xlfn.CONCAT(Exportaciones_Kg_fruta__2[[#This Row],[País]],Exportaciones_Kg_fruta__2[[#This Row],[Detalle]],Exportaciones_Kg_fruta__2[[#This Row],[Año]],Exportaciones_Kg_fruta__2[[#This Row],[Mes]])</f>
        <v>HolandaVino2018Julio</v>
      </c>
      <c r="B30602" s="4" t="s">
        <v>91</v>
      </c>
      <c r="C30602" s="4" t="s">
        <v>22</v>
      </c>
      <c r="D30602" s="4" t="s">
        <v>24</v>
      </c>
      <c r="E30602">
        <v>2018</v>
      </c>
      <c r="F30602" s="4" t="s">
        <v>201</v>
      </c>
      <c r="G30602">
        <v>4232180.67</v>
      </c>
      <c r="H30602" s="4">
        <f>+VLOOKUP(Exportaciones_Kg_fruta__2[[#This Row],[Código]],Exportaciones_FOB_frutas_2[],7,0)</f>
        <v>7762495.2299999995</v>
      </c>
    </row>
    <row r="30603" spans="1:8" x14ac:dyDescent="0.35">
      <c r="A30603" s="4" t="str">
        <f>+_xlfn.CONCAT(Exportaciones_Kg_fruta__2[[#This Row],[País]],Exportaciones_Kg_fruta__2[[#This Row],[Detalle]],Exportaciones_Kg_fruta__2[[#This Row],[Año]],Exportaciones_Kg_fruta__2[[#This Row],[Mes]])</f>
        <v>HolandaVino2018Agosto</v>
      </c>
      <c r="B30603" s="4" t="s">
        <v>91</v>
      </c>
      <c r="C30603" s="4" t="s">
        <v>22</v>
      </c>
      <c r="D30603" s="4" t="s">
        <v>24</v>
      </c>
      <c r="E30603">
        <v>2018</v>
      </c>
      <c r="F30603" s="4" t="s">
        <v>202</v>
      </c>
      <c r="G30603">
        <v>4206529.5599999996</v>
      </c>
      <c r="H30603" s="4">
        <f>+VLOOKUP(Exportaciones_Kg_fruta__2[[#This Row],[Código]],Exportaciones_FOB_frutas_2[],7,0)</f>
        <v>8353240.459999999</v>
      </c>
    </row>
    <row r="30604" spans="1:8" x14ac:dyDescent="0.35">
      <c r="A30604" s="4" t="str">
        <f>+_xlfn.CONCAT(Exportaciones_Kg_fruta__2[[#This Row],[País]],Exportaciones_Kg_fruta__2[[#This Row],[Detalle]],Exportaciones_Kg_fruta__2[[#This Row],[Año]],Exportaciones_Kg_fruta__2[[#This Row],[Mes]])</f>
        <v>HolandaVino2018Septiembre</v>
      </c>
      <c r="B30604" s="4" t="s">
        <v>91</v>
      </c>
      <c r="C30604" s="4" t="s">
        <v>22</v>
      </c>
      <c r="D30604" s="4" t="s">
        <v>24</v>
      </c>
      <c r="E30604">
        <v>2018</v>
      </c>
      <c r="F30604" s="4" t="s">
        <v>203</v>
      </c>
      <c r="G30604">
        <v>2685245.2000000007</v>
      </c>
      <c r="H30604" s="4">
        <f>+VLOOKUP(Exportaciones_Kg_fruta__2[[#This Row],[Código]],Exportaciones_FOB_frutas_2[],7,0)</f>
        <v>4990366.5099999988</v>
      </c>
    </row>
    <row r="30605" spans="1:8" x14ac:dyDescent="0.35">
      <c r="A30605" s="4" t="str">
        <f>+_xlfn.CONCAT(Exportaciones_Kg_fruta__2[[#This Row],[País]],Exportaciones_Kg_fruta__2[[#This Row],[Detalle]],Exportaciones_Kg_fruta__2[[#This Row],[Año]],Exportaciones_Kg_fruta__2[[#This Row],[Mes]])</f>
        <v>HolandaVino2018Octubre</v>
      </c>
      <c r="B30605" s="4" t="s">
        <v>91</v>
      </c>
      <c r="C30605" s="4" t="s">
        <v>22</v>
      </c>
      <c r="D30605" s="4" t="s">
        <v>24</v>
      </c>
      <c r="E30605">
        <v>2018</v>
      </c>
      <c r="F30605" s="4" t="s">
        <v>198</v>
      </c>
      <c r="G30605">
        <v>5507422.8000000007</v>
      </c>
      <c r="H30605" s="4">
        <f>+VLOOKUP(Exportaciones_Kg_fruta__2[[#This Row],[Código]],Exportaciones_FOB_frutas_2[],7,0)</f>
        <v>10139483.109999999</v>
      </c>
    </row>
    <row r="30606" spans="1:8" x14ac:dyDescent="0.35">
      <c r="A30606" s="4" t="str">
        <f>+_xlfn.CONCAT(Exportaciones_Kg_fruta__2[[#This Row],[País]],Exportaciones_Kg_fruta__2[[#This Row],[Detalle]],Exportaciones_Kg_fruta__2[[#This Row],[Año]],Exportaciones_Kg_fruta__2[[#This Row],[Mes]])</f>
        <v>HolandaVino2018Noviembre</v>
      </c>
      <c r="B30606" s="4" t="s">
        <v>91</v>
      </c>
      <c r="C30606" s="4" t="s">
        <v>22</v>
      </c>
      <c r="D30606" s="4" t="s">
        <v>24</v>
      </c>
      <c r="E30606">
        <v>2018</v>
      </c>
      <c r="F30606" s="4" t="s">
        <v>199</v>
      </c>
      <c r="G30606">
        <v>4926612.8499999996</v>
      </c>
      <c r="H30606" s="4">
        <f>+VLOOKUP(Exportaciones_Kg_fruta__2[[#This Row],[Código]],Exportaciones_FOB_frutas_2[],7,0)</f>
        <v>9080901.9800000004</v>
      </c>
    </row>
    <row r="30607" spans="1:8" x14ac:dyDescent="0.35">
      <c r="A30607" s="4" t="str">
        <f>+_xlfn.CONCAT(Exportaciones_Kg_fruta__2[[#This Row],[País]],Exportaciones_Kg_fruta__2[[#This Row],[Detalle]],Exportaciones_Kg_fruta__2[[#This Row],[Año]],Exportaciones_Kg_fruta__2[[#This Row],[Mes]])</f>
        <v>HolandaVino2018Diciembre</v>
      </c>
      <c r="B30607" s="4" t="s">
        <v>91</v>
      </c>
      <c r="C30607" s="4" t="s">
        <v>22</v>
      </c>
      <c r="D30607" s="4" t="s">
        <v>24</v>
      </c>
      <c r="E30607">
        <v>2018</v>
      </c>
      <c r="F30607" s="4" t="s">
        <v>200</v>
      </c>
      <c r="G30607">
        <v>3366235.86</v>
      </c>
      <c r="H30607" s="4">
        <f>+VLOOKUP(Exportaciones_Kg_fruta__2[[#This Row],[Código]],Exportaciones_FOB_frutas_2[],7,0)</f>
        <v>6056442.0100000007</v>
      </c>
    </row>
    <row r="30608" spans="1:8" x14ac:dyDescent="0.35">
      <c r="A30608" s="4" t="str">
        <f>+_xlfn.CONCAT(Exportaciones_Kg_fruta__2[[#This Row],[País]],Exportaciones_Kg_fruta__2[[#This Row],[Detalle]],Exportaciones_Kg_fruta__2[[#This Row],[Año]],Exportaciones_Kg_fruta__2[[#This Row],[Mes]])</f>
        <v>EspañaVino2018Enero</v>
      </c>
      <c r="B30608" s="4" t="s">
        <v>73</v>
      </c>
      <c r="C30608" s="4" t="s">
        <v>22</v>
      </c>
      <c r="D30608" s="4" t="s">
        <v>24</v>
      </c>
      <c r="E30608">
        <v>2018</v>
      </c>
      <c r="F30608" s="4" t="s">
        <v>204</v>
      </c>
      <c r="G30608">
        <v>21455.260000000002</v>
      </c>
      <c r="H30608" s="4">
        <f>+VLOOKUP(Exportaciones_Kg_fruta__2[[#This Row],[Código]],Exportaciones_FOB_frutas_2[],7,0)</f>
        <v>49394.81</v>
      </c>
    </row>
    <row r="30609" spans="1:8" x14ac:dyDescent="0.35">
      <c r="A30609" s="4" t="str">
        <f>+_xlfn.CONCAT(Exportaciones_Kg_fruta__2[[#This Row],[País]],Exportaciones_Kg_fruta__2[[#This Row],[Detalle]],Exportaciones_Kg_fruta__2[[#This Row],[Año]],Exportaciones_Kg_fruta__2[[#This Row],[Mes]])</f>
        <v>EspañaVino2018Febrero</v>
      </c>
      <c r="B30609" s="4" t="s">
        <v>73</v>
      </c>
      <c r="C30609" s="4" t="s">
        <v>22</v>
      </c>
      <c r="D30609" s="4" t="s">
        <v>24</v>
      </c>
      <c r="E30609">
        <v>2018</v>
      </c>
      <c r="F30609" s="4" t="s">
        <v>205</v>
      </c>
      <c r="G30609">
        <v>28847.5</v>
      </c>
      <c r="H30609" s="4">
        <f>+VLOOKUP(Exportaciones_Kg_fruta__2[[#This Row],[Código]],Exportaciones_FOB_frutas_2[],7,0)</f>
        <v>84505.02</v>
      </c>
    </row>
    <row r="30610" spans="1:8" x14ac:dyDescent="0.35">
      <c r="A30610" s="4" t="str">
        <f>+_xlfn.CONCAT(Exportaciones_Kg_fruta__2[[#This Row],[País]],Exportaciones_Kg_fruta__2[[#This Row],[Detalle]],Exportaciones_Kg_fruta__2[[#This Row],[Año]],Exportaciones_Kg_fruta__2[[#This Row],[Mes]])</f>
        <v>EspañaVino2018Marzo</v>
      </c>
      <c r="B30610" s="4" t="s">
        <v>73</v>
      </c>
      <c r="C30610" s="4" t="s">
        <v>22</v>
      </c>
      <c r="D30610" s="4" t="s">
        <v>24</v>
      </c>
      <c r="E30610">
        <v>2018</v>
      </c>
      <c r="F30610" s="4" t="s">
        <v>206</v>
      </c>
      <c r="G30610">
        <v>84450.06</v>
      </c>
      <c r="H30610" s="4">
        <f>+VLOOKUP(Exportaciones_Kg_fruta__2[[#This Row],[Código]],Exportaciones_FOB_frutas_2[],7,0)</f>
        <v>209334.07</v>
      </c>
    </row>
    <row r="30611" spans="1:8" x14ac:dyDescent="0.35">
      <c r="A30611" s="4" t="str">
        <f>+_xlfn.CONCAT(Exportaciones_Kg_fruta__2[[#This Row],[País]],Exportaciones_Kg_fruta__2[[#This Row],[Detalle]],Exportaciones_Kg_fruta__2[[#This Row],[Año]],Exportaciones_Kg_fruta__2[[#This Row],[Mes]])</f>
        <v>EspañaVino2018Abril</v>
      </c>
      <c r="B30611" s="4" t="s">
        <v>73</v>
      </c>
      <c r="C30611" s="4" t="s">
        <v>22</v>
      </c>
      <c r="D30611" s="4" t="s">
        <v>24</v>
      </c>
      <c r="E30611">
        <v>2018</v>
      </c>
      <c r="F30611" s="4" t="s">
        <v>207</v>
      </c>
      <c r="G30611">
        <v>41235.280000000006</v>
      </c>
      <c r="H30611" s="4">
        <f>+VLOOKUP(Exportaciones_Kg_fruta__2[[#This Row],[Código]],Exportaciones_FOB_frutas_2[],7,0)</f>
        <v>97681.87000000001</v>
      </c>
    </row>
    <row r="30612" spans="1:8" x14ac:dyDescent="0.35">
      <c r="A30612" s="4" t="str">
        <f>+_xlfn.CONCAT(Exportaciones_Kg_fruta__2[[#This Row],[País]],Exportaciones_Kg_fruta__2[[#This Row],[Detalle]],Exportaciones_Kg_fruta__2[[#This Row],[Año]],Exportaciones_Kg_fruta__2[[#This Row],[Mes]])</f>
        <v>EspañaVino2018Mayo</v>
      </c>
      <c r="B30612" s="4" t="s">
        <v>73</v>
      </c>
      <c r="C30612" s="4" t="s">
        <v>22</v>
      </c>
      <c r="D30612" s="4" t="s">
        <v>24</v>
      </c>
      <c r="E30612">
        <v>2018</v>
      </c>
      <c r="F30612" s="4" t="s">
        <v>208</v>
      </c>
      <c r="G30612">
        <v>83117.64</v>
      </c>
      <c r="H30612" s="4">
        <f>+VLOOKUP(Exportaciones_Kg_fruta__2[[#This Row],[Código]],Exportaciones_FOB_frutas_2[],7,0)</f>
        <v>272115.06999999995</v>
      </c>
    </row>
    <row r="30613" spans="1:8" x14ac:dyDescent="0.35">
      <c r="A30613" s="4" t="str">
        <f>+_xlfn.CONCAT(Exportaciones_Kg_fruta__2[[#This Row],[País]],Exportaciones_Kg_fruta__2[[#This Row],[Detalle]],Exportaciones_Kg_fruta__2[[#This Row],[Año]],Exportaciones_Kg_fruta__2[[#This Row],[Mes]])</f>
        <v>EspañaVino2018Junio</v>
      </c>
      <c r="B30613" s="4" t="s">
        <v>73</v>
      </c>
      <c r="C30613" s="4" t="s">
        <v>22</v>
      </c>
      <c r="D30613" s="4" t="s">
        <v>24</v>
      </c>
      <c r="E30613">
        <v>2018</v>
      </c>
      <c r="F30613" s="4" t="s">
        <v>209</v>
      </c>
      <c r="G30613">
        <v>135051.40999999997</v>
      </c>
      <c r="H30613" s="4">
        <f>+VLOOKUP(Exportaciones_Kg_fruta__2[[#This Row],[Código]],Exportaciones_FOB_frutas_2[],7,0)</f>
        <v>324431.18000000005</v>
      </c>
    </row>
    <row r="30614" spans="1:8" x14ac:dyDescent="0.35">
      <c r="A30614" s="4" t="str">
        <f>+_xlfn.CONCAT(Exportaciones_Kg_fruta__2[[#This Row],[País]],Exportaciones_Kg_fruta__2[[#This Row],[Detalle]],Exportaciones_Kg_fruta__2[[#This Row],[Año]],Exportaciones_Kg_fruta__2[[#This Row],[Mes]])</f>
        <v>EspañaVino2018Julio</v>
      </c>
      <c r="B30614" s="4" t="s">
        <v>73</v>
      </c>
      <c r="C30614" s="4" t="s">
        <v>22</v>
      </c>
      <c r="D30614" s="4" t="s">
        <v>24</v>
      </c>
      <c r="E30614">
        <v>2018</v>
      </c>
      <c r="F30614" s="4" t="s">
        <v>201</v>
      </c>
      <c r="G30614">
        <v>37232.46</v>
      </c>
      <c r="H30614" s="4">
        <f>+VLOOKUP(Exportaciones_Kg_fruta__2[[#This Row],[Código]],Exportaciones_FOB_frutas_2[],7,0)</f>
        <v>92914.859999999971</v>
      </c>
    </row>
    <row r="30615" spans="1:8" x14ac:dyDescent="0.35">
      <c r="A30615" s="4" t="str">
        <f>+_xlfn.CONCAT(Exportaciones_Kg_fruta__2[[#This Row],[País]],Exportaciones_Kg_fruta__2[[#This Row],[Detalle]],Exportaciones_Kg_fruta__2[[#This Row],[Año]],Exportaciones_Kg_fruta__2[[#This Row],[Mes]])</f>
        <v>EspañaVino2018Agosto</v>
      </c>
      <c r="B30615" s="4" t="s">
        <v>73</v>
      </c>
      <c r="C30615" s="4" t="s">
        <v>22</v>
      </c>
      <c r="D30615" s="4" t="s">
        <v>24</v>
      </c>
      <c r="E30615">
        <v>2018</v>
      </c>
      <c r="F30615" s="4" t="s">
        <v>202</v>
      </c>
      <c r="G30615">
        <v>114249.34</v>
      </c>
      <c r="H30615" s="4">
        <f>+VLOOKUP(Exportaciones_Kg_fruta__2[[#This Row],[Código]],Exportaciones_FOB_frutas_2[],7,0)</f>
        <v>269440.48</v>
      </c>
    </row>
    <row r="30616" spans="1:8" x14ac:dyDescent="0.35">
      <c r="A30616" s="4" t="str">
        <f>+_xlfn.CONCAT(Exportaciones_Kg_fruta__2[[#This Row],[País]],Exportaciones_Kg_fruta__2[[#This Row],[Detalle]],Exportaciones_Kg_fruta__2[[#This Row],[Año]],Exportaciones_Kg_fruta__2[[#This Row],[Mes]])</f>
        <v>EspañaVino2018Septiembre</v>
      </c>
      <c r="B30616" s="4" t="s">
        <v>73</v>
      </c>
      <c r="C30616" s="4" t="s">
        <v>22</v>
      </c>
      <c r="D30616" s="4" t="s">
        <v>24</v>
      </c>
      <c r="E30616">
        <v>2018</v>
      </c>
      <c r="F30616" s="4" t="s">
        <v>203</v>
      </c>
      <c r="G30616">
        <v>64793.600000000006</v>
      </c>
      <c r="H30616" s="4">
        <f>+VLOOKUP(Exportaciones_Kg_fruta__2[[#This Row],[Código]],Exportaciones_FOB_frutas_2[],7,0)</f>
        <v>169149.81</v>
      </c>
    </row>
    <row r="30617" spans="1:8" x14ac:dyDescent="0.35">
      <c r="A30617" s="4" t="str">
        <f>+_xlfn.CONCAT(Exportaciones_Kg_fruta__2[[#This Row],[País]],Exportaciones_Kg_fruta__2[[#This Row],[Detalle]],Exportaciones_Kg_fruta__2[[#This Row],[Año]],Exportaciones_Kg_fruta__2[[#This Row],[Mes]])</f>
        <v>EspañaVino2018Octubre</v>
      </c>
      <c r="B30617" s="4" t="s">
        <v>73</v>
      </c>
      <c r="C30617" s="4" t="s">
        <v>22</v>
      </c>
      <c r="D30617" s="4" t="s">
        <v>24</v>
      </c>
      <c r="E30617">
        <v>2018</v>
      </c>
      <c r="F30617" s="4" t="s">
        <v>198</v>
      </c>
      <c r="G30617">
        <v>33595.919999999998</v>
      </c>
      <c r="H30617" s="4">
        <f>+VLOOKUP(Exportaciones_Kg_fruta__2[[#This Row],[Código]],Exportaciones_FOB_frutas_2[],7,0)</f>
        <v>89059.869999999981</v>
      </c>
    </row>
    <row r="30618" spans="1:8" x14ac:dyDescent="0.35">
      <c r="A30618" s="4" t="str">
        <f>+_xlfn.CONCAT(Exportaciones_Kg_fruta__2[[#This Row],[País]],Exportaciones_Kg_fruta__2[[#This Row],[Detalle]],Exportaciones_Kg_fruta__2[[#This Row],[Año]],Exportaciones_Kg_fruta__2[[#This Row],[Mes]])</f>
        <v>EspañaVino2018Noviembre</v>
      </c>
      <c r="B30618" s="4" t="s">
        <v>73</v>
      </c>
      <c r="C30618" s="4" t="s">
        <v>22</v>
      </c>
      <c r="D30618" s="4" t="s">
        <v>24</v>
      </c>
      <c r="E30618">
        <v>2018</v>
      </c>
      <c r="F30618" s="4" t="s">
        <v>199</v>
      </c>
      <c r="G30618">
        <v>74542.12</v>
      </c>
      <c r="H30618" s="4">
        <f>+VLOOKUP(Exportaciones_Kg_fruta__2[[#This Row],[Código]],Exportaciones_FOB_frutas_2[],7,0)</f>
        <v>195254.81</v>
      </c>
    </row>
    <row r="30619" spans="1:8" x14ac:dyDescent="0.35">
      <c r="A30619" s="4" t="str">
        <f>+_xlfn.CONCAT(Exportaciones_Kg_fruta__2[[#This Row],[País]],Exportaciones_Kg_fruta__2[[#This Row],[Detalle]],Exportaciones_Kg_fruta__2[[#This Row],[Año]],Exportaciones_Kg_fruta__2[[#This Row],[Mes]])</f>
        <v>EspañaVino2018Diciembre</v>
      </c>
      <c r="B30619" s="4" t="s">
        <v>73</v>
      </c>
      <c r="C30619" s="4" t="s">
        <v>22</v>
      </c>
      <c r="D30619" s="4" t="s">
        <v>24</v>
      </c>
      <c r="E30619">
        <v>2018</v>
      </c>
      <c r="F30619" s="4" t="s">
        <v>200</v>
      </c>
      <c r="G30619">
        <v>44666.5</v>
      </c>
      <c r="H30619" s="4">
        <f>+VLOOKUP(Exportaciones_Kg_fruta__2[[#This Row],[Código]],Exportaciones_FOB_frutas_2[],7,0)</f>
        <v>140169.75999999998</v>
      </c>
    </row>
    <row r="30620" spans="1:8" x14ac:dyDescent="0.35">
      <c r="A30620" s="4" t="str">
        <f>+_xlfn.CONCAT(Exportaciones_Kg_fruta__2[[#This Row],[País]],Exportaciones_Kg_fruta__2[[#This Row],[Detalle]],Exportaciones_Kg_fruta__2[[#This Row],[Año]],Exportaciones_Kg_fruta__2[[#This Row],[Mes]])</f>
        <v>IndiaVino2018Enero</v>
      </c>
      <c r="B30620" s="4" t="s">
        <v>95</v>
      </c>
      <c r="C30620" s="4" t="s">
        <v>22</v>
      </c>
      <c r="D30620" s="4" t="s">
        <v>24</v>
      </c>
      <c r="E30620">
        <v>2018</v>
      </c>
      <c r="F30620" s="4" t="s">
        <v>204</v>
      </c>
      <c r="G30620">
        <v>111876.64000000001</v>
      </c>
      <c r="H30620" s="4">
        <f>+VLOOKUP(Exportaciones_Kg_fruta__2[[#This Row],[Código]],Exportaciones_FOB_frutas_2[],7,0)</f>
        <v>171292.3</v>
      </c>
    </row>
    <row r="30621" spans="1:8" x14ac:dyDescent="0.35">
      <c r="A30621" s="4" t="str">
        <f>+_xlfn.CONCAT(Exportaciones_Kg_fruta__2[[#This Row],[País]],Exportaciones_Kg_fruta__2[[#This Row],[Detalle]],Exportaciones_Kg_fruta__2[[#This Row],[Año]],Exportaciones_Kg_fruta__2[[#This Row],[Mes]])</f>
        <v>IndiaVino2018Febrero</v>
      </c>
      <c r="B30621" s="4" t="s">
        <v>95</v>
      </c>
      <c r="C30621" s="4" t="s">
        <v>22</v>
      </c>
      <c r="D30621" s="4" t="s">
        <v>24</v>
      </c>
      <c r="E30621">
        <v>2018</v>
      </c>
      <c r="F30621" s="4" t="s">
        <v>205</v>
      </c>
      <c r="G30621">
        <v>14223.7</v>
      </c>
      <c r="H30621" s="4">
        <f>+VLOOKUP(Exportaciones_Kg_fruta__2[[#This Row],[Código]],Exportaciones_FOB_frutas_2[],7,0)</f>
        <v>25486.359999999997</v>
      </c>
    </row>
    <row r="30622" spans="1:8" x14ac:dyDescent="0.35">
      <c r="A30622" s="4" t="str">
        <f>+_xlfn.CONCAT(Exportaciones_Kg_fruta__2[[#This Row],[País]],Exportaciones_Kg_fruta__2[[#This Row],[Detalle]],Exportaciones_Kg_fruta__2[[#This Row],[Año]],Exportaciones_Kg_fruta__2[[#This Row],[Mes]])</f>
        <v>IndiaVino2018Marzo</v>
      </c>
      <c r="B30622" s="4" t="s">
        <v>95</v>
      </c>
      <c r="C30622" s="4" t="s">
        <v>22</v>
      </c>
      <c r="D30622" s="4" t="s">
        <v>24</v>
      </c>
      <c r="E30622">
        <v>2018</v>
      </c>
      <c r="F30622" s="4" t="s">
        <v>206</v>
      </c>
      <c r="G30622">
        <v>45338.23000000001</v>
      </c>
      <c r="H30622" s="4">
        <f>+VLOOKUP(Exportaciones_Kg_fruta__2[[#This Row],[Código]],Exportaciones_FOB_frutas_2[],7,0)</f>
        <v>72371.06</v>
      </c>
    </row>
    <row r="30623" spans="1:8" x14ac:dyDescent="0.35">
      <c r="A30623" s="4" t="str">
        <f>+_xlfn.CONCAT(Exportaciones_Kg_fruta__2[[#This Row],[País]],Exportaciones_Kg_fruta__2[[#This Row],[Detalle]],Exportaciones_Kg_fruta__2[[#This Row],[Año]],Exportaciones_Kg_fruta__2[[#This Row],[Mes]])</f>
        <v>IndiaVino2018Abril</v>
      </c>
      <c r="B30623" s="4" t="s">
        <v>95</v>
      </c>
      <c r="C30623" s="4" t="s">
        <v>22</v>
      </c>
      <c r="D30623" s="4" t="s">
        <v>24</v>
      </c>
      <c r="E30623">
        <v>2018</v>
      </c>
      <c r="F30623" s="4" t="s">
        <v>207</v>
      </c>
      <c r="G30623">
        <v>92226.7</v>
      </c>
      <c r="H30623" s="4">
        <f>+VLOOKUP(Exportaciones_Kg_fruta__2[[#This Row],[Código]],Exportaciones_FOB_frutas_2[],7,0)</f>
        <v>137775.5</v>
      </c>
    </row>
    <row r="30624" spans="1:8" x14ac:dyDescent="0.35">
      <c r="A30624" s="4" t="str">
        <f>+_xlfn.CONCAT(Exportaciones_Kg_fruta__2[[#This Row],[País]],Exportaciones_Kg_fruta__2[[#This Row],[Detalle]],Exportaciones_Kg_fruta__2[[#This Row],[Año]],Exportaciones_Kg_fruta__2[[#This Row],[Mes]])</f>
        <v>IndiaVino2018Mayo</v>
      </c>
      <c r="B30624" s="4" t="s">
        <v>95</v>
      </c>
      <c r="C30624" s="4" t="s">
        <v>22</v>
      </c>
      <c r="D30624" s="4" t="s">
        <v>24</v>
      </c>
      <c r="E30624">
        <v>2018</v>
      </c>
      <c r="F30624" s="4" t="s">
        <v>208</v>
      </c>
      <c r="G30624">
        <v>60896.800000000003</v>
      </c>
      <c r="H30624" s="4">
        <f>+VLOOKUP(Exportaciones_Kg_fruta__2[[#This Row],[Código]],Exportaciones_FOB_frutas_2[],7,0)</f>
        <v>116929</v>
      </c>
    </row>
    <row r="30625" spans="1:8" x14ac:dyDescent="0.35">
      <c r="A30625" s="4" t="str">
        <f>+_xlfn.CONCAT(Exportaciones_Kg_fruta__2[[#This Row],[País]],Exportaciones_Kg_fruta__2[[#This Row],[Detalle]],Exportaciones_Kg_fruta__2[[#This Row],[Año]],Exportaciones_Kg_fruta__2[[#This Row],[Mes]])</f>
        <v>IndiaVino2018Junio</v>
      </c>
      <c r="B30625" s="4" t="s">
        <v>95</v>
      </c>
      <c r="C30625" s="4" t="s">
        <v>22</v>
      </c>
      <c r="D30625" s="4" t="s">
        <v>24</v>
      </c>
      <c r="E30625">
        <v>2018</v>
      </c>
      <c r="F30625" s="4" t="s">
        <v>209</v>
      </c>
      <c r="G30625">
        <v>3672.38</v>
      </c>
      <c r="H30625" s="4">
        <f>+VLOOKUP(Exportaciones_Kg_fruta__2[[#This Row],[Código]],Exportaciones_FOB_frutas_2[],7,0)</f>
        <v>10393</v>
      </c>
    </row>
    <row r="30626" spans="1:8" x14ac:dyDescent="0.35">
      <c r="A30626" s="4" t="str">
        <f>+_xlfn.CONCAT(Exportaciones_Kg_fruta__2[[#This Row],[País]],Exportaciones_Kg_fruta__2[[#This Row],[Detalle]],Exportaciones_Kg_fruta__2[[#This Row],[Año]],Exportaciones_Kg_fruta__2[[#This Row],[Mes]])</f>
        <v>IndiaVino2018Julio</v>
      </c>
      <c r="B30626" s="4" t="s">
        <v>95</v>
      </c>
      <c r="C30626" s="4" t="s">
        <v>22</v>
      </c>
      <c r="D30626" s="4" t="s">
        <v>24</v>
      </c>
      <c r="E30626">
        <v>2018</v>
      </c>
      <c r="F30626" s="4" t="s">
        <v>201</v>
      </c>
      <c r="G30626">
        <v>48268.7</v>
      </c>
      <c r="H30626" s="4">
        <f>+VLOOKUP(Exportaciones_Kg_fruta__2[[#This Row],[Código]],Exportaciones_FOB_frutas_2[],7,0)</f>
        <v>89643.839999999997</v>
      </c>
    </row>
    <row r="30627" spans="1:8" x14ac:dyDescent="0.35">
      <c r="A30627" s="4" t="str">
        <f>+_xlfn.CONCAT(Exportaciones_Kg_fruta__2[[#This Row],[País]],Exportaciones_Kg_fruta__2[[#This Row],[Detalle]],Exportaciones_Kg_fruta__2[[#This Row],[Año]],Exportaciones_Kg_fruta__2[[#This Row],[Mes]])</f>
        <v>IndiaVino2018Agosto</v>
      </c>
      <c r="B30627" s="4" t="s">
        <v>95</v>
      </c>
      <c r="C30627" s="4" t="s">
        <v>22</v>
      </c>
      <c r="D30627" s="4" t="s">
        <v>24</v>
      </c>
      <c r="E30627">
        <v>2018</v>
      </c>
      <c r="F30627" s="4" t="s">
        <v>202</v>
      </c>
      <c r="G30627">
        <v>206349.58</v>
      </c>
      <c r="H30627" s="4">
        <f>+VLOOKUP(Exportaciones_Kg_fruta__2[[#This Row],[Código]],Exportaciones_FOB_frutas_2[],7,0)</f>
        <v>347253</v>
      </c>
    </row>
    <row r="30628" spans="1:8" x14ac:dyDescent="0.35">
      <c r="A30628" s="4" t="str">
        <f>+_xlfn.CONCAT(Exportaciones_Kg_fruta__2[[#This Row],[País]],Exportaciones_Kg_fruta__2[[#This Row],[Detalle]],Exportaciones_Kg_fruta__2[[#This Row],[Año]],Exportaciones_Kg_fruta__2[[#This Row],[Mes]])</f>
        <v>IndiaVino2018Septiembre</v>
      </c>
      <c r="B30628" s="4" t="s">
        <v>95</v>
      </c>
      <c r="C30628" s="4" t="s">
        <v>22</v>
      </c>
      <c r="D30628" s="4" t="s">
        <v>24</v>
      </c>
      <c r="E30628">
        <v>2018</v>
      </c>
      <c r="F30628" s="4" t="s">
        <v>203</v>
      </c>
      <c r="G30628">
        <v>43014.65</v>
      </c>
      <c r="H30628" s="4">
        <f>+VLOOKUP(Exportaciones_Kg_fruta__2[[#This Row],[Código]],Exportaciones_FOB_frutas_2[],7,0)</f>
        <v>93607</v>
      </c>
    </row>
    <row r="30629" spans="1:8" x14ac:dyDescent="0.35">
      <c r="A30629" s="4" t="str">
        <f>+_xlfn.CONCAT(Exportaciones_Kg_fruta__2[[#This Row],[País]],Exportaciones_Kg_fruta__2[[#This Row],[Detalle]],Exportaciones_Kg_fruta__2[[#This Row],[Año]],Exportaciones_Kg_fruta__2[[#This Row],[Mes]])</f>
        <v>IndiaVino2018Octubre</v>
      </c>
      <c r="B30629" s="4" t="s">
        <v>95</v>
      </c>
      <c r="C30629" s="4" t="s">
        <v>22</v>
      </c>
      <c r="D30629" s="4" t="s">
        <v>24</v>
      </c>
      <c r="E30629">
        <v>2018</v>
      </c>
      <c r="F30629" s="4" t="s">
        <v>198</v>
      </c>
      <c r="G30629">
        <v>56555.5</v>
      </c>
      <c r="H30629" s="4">
        <f>+VLOOKUP(Exportaciones_Kg_fruta__2[[#This Row],[Código]],Exportaciones_FOB_frutas_2[],7,0)</f>
        <v>99191.9</v>
      </c>
    </row>
    <row r="30630" spans="1:8" x14ac:dyDescent="0.35">
      <c r="A30630" s="4" t="str">
        <f>+_xlfn.CONCAT(Exportaciones_Kg_fruta__2[[#This Row],[País]],Exportaciones_Kg_fruta__2[[#This Row],[Detalle]],Exportaciones_Kg_fruta__2[[#This Row],[Año]],Exportaciones_Kg_fruta__2[[#This Row],[Mes]])</f>
        <v>IndiaVino2018Noviembre</v>
      </c>
      <c r="B30630" s="4" t="s">
        <v>95</v>
      </c>
      <c r="C30630" s="4" t="s">
        <v>22</v>
      </c>
      <c r="D30630" s="4" t="s">
        <v>24</v>
      </c>
      <c r="E30630">
        <v>2018</v>
      </c>
      <c r="F30630" s="4" t="s">
        <v>199</v>
      </c>
      <c r="G30630">
        <v>20667.939999999999</v>
      </c>
      <c r="H30630" s="4">
        <f>+VLOOKUP(Exportaciones_Kg_fruta__2[[#This Row],[Código]],Exportaciones_FOB_frutas_2[],7,0)</f>
        <v>36219.5</v>
      </c>
    </row>
    <row r="30631" spans="1:8" x14ac:dyDescent="0.35">
      <c r="A30631" s="4" t="str">
        <f>+_xlfn.CONCAT(Exportaciones_Kg_fruta__2[[#This Row],[País]],Exportaciones_Kg_fruta__2[[#This Row],[Detalle]],Exportaciones_Kg_fruta__2[[#This Row],[Año]],Exportaciones_Kg_fruta__2[[#This Row],[Mes]])</f>
        <v>IndiaVino2018Diciembre</v>
      </c>
      <c r="B30631" s="4" t="s">
        <v>95</v>
      </c>
      <c r="C30631" s="4" t="s">
        <v>22</v>
      </c>
      <c r="D30631" s="4" t="s">
        <v>24</v>
      </c>
      <c r="E30631">
        <v>2018</v>
      </c>
      <c r="F30631" s="4" t="s">
        <v>200</v>
      </c>
      <c r="G30631">
        <v>6501.5999999999995</v>
      </c>
      <c r="H30631" s="4">
        <f>+VLOOKUP(Exportaciones_Kg_fruta__2[[#This Row],[Código]],Exportaciones_FOB_frutas_2[],7,0)</f>
        <v>12600</v>
      </c>
    </row>
    <row r="30632" spans="1:8" x14ac:dyDescent="0.35">
      <c r="A30632" s="4" t="str">
        <f>+_xlfn.CONCAT(Exportaciones_Kg_fruta__2[[#This Row],[País]],Exportaciones_Kg_fruta__2[[#This Row],[Detalle]],Exportaciones_Kg_fruta__2[[#This Row],[Año]],Exportaciones_Kg_fruta__2[[#This Row],[Mes]])</f>
        <v>BahreinVino2018Enero</v>
      </c>
      <c r="B30632" s="4" t="s">
        <v>39</v>
      </c>
      <c r="C30632" s="4" t="s">
        <v>22</v>
      </c>
      <c r="D30632" s="4" t="s">
        <v>24</v>
      </c>
      <c r="E30632">
        <v>2018</v>
      </c>
      <c r="F30632" s="4" t="s">
        <v>204</v>
      </c>
      <c r="G30632">
        <v>10045</v>
      </c>
      <c r="H30632" s="4">
        <f>+VLOOKUP(Exportaciones_Kg_fruta__2[[#This Row],[Código]],Exportaciones_FOB_frutas_2[],7,0)</f>
        <v>20795</v>
      </c>
    </row>
    <row r="30633" spans="1:8" x14ac:dyDescent="0.35">
      <c r="A30633" s="4" t="str">
        <f>+_xlfn.CONCAT(Exportaciones_Kg_fruta__2[[#This Row],[País]],Exportaciones_Kg_fruta__2[[#This Row],[Detalle]],Exportaciones_Kg_fruta__2[[#This Row],[Año]],Exportaciones_Kg_fruta__2[[#This Row],[Mes]])</f>
        <v>BahreinVino2018Febrero</v>
      </c>
      <c r="B30633" s="4" t="s">
        <v>39</v>
      </c>
      <c r="C30633" s="4" t="s">
        <v>22</v>
      </c>
      <c r="D30633" s="4" t="s">
        <v>24</v>
      </c>
      <c r="E30633">
        <v>2018</v>
      </c>
      <c r="F30633" s="4" t="s">
        <v>205</v>
      </c>
      <c r="G30633">
        <v>1889</v>
      </c>
      <c r="H30633" s="4">
        <f>+VLOOKUP(Exportaciones_Kg_fruta__2[[#This Row],[Código]],Exportaciones_FOB_frutas_2[],7,0)</f>
        <v>5025</v>
      </c>
    </row>
    <row r="30634" spans="1:8" x14ac:dyDescent="0.35">
      <c r="A30634" s="4" t="str">
        <f>+_xlfn.CONCAT(Exportaciones_Kg_fruta__2[[#This Row],[País]],Exportaciones_Kg_fruta__2[[#This Row],[Detalle]],Exportaciones_Kg_fruta__2[[#This Row],[Año]],Exportaciones_Kg_fruta__2[[#This Row],[Mes]])</f>
        <v>BahreinVino2018Marzo</v>
      </c>
      <c r="B30634" s="4" t="s">
        <v>39</v>
      </c>
      <c r="C30634" s="4" t="s">
        <v>22</v>
      </c>
      <c r="D30634" s="4" t="s">
        <v>24</v>
      </c>
      <c r="E30634">
        <v>2018</v>
      </c>
      <c r="F30634" s="4" t="s">
        <v>206</v>
      </c>
      <c r="G30634">
        <v>9483</v>
      </c>
      <c r="H30634" s="4">
        <f>+VLOOKUP(Exportaciones_Kg_fruta__2[[#This Row],[Código]],Exportaciones_FOB_frutas_2[],7,0)</f>
        <v>20590</v>
      </c>
    </row>
    <row r="30635" spans="1:8" x14ac:dyDescent="0.35">
      <c r="A30635" s="4" t="str">
        <f>+_xlfn.CONCAT(Exportaciones_Kg_fruta__2[[#This Row],[País]],Exportaciones_Kg_fruta__2[[#This Row],[Detalle]],Exportaciones_Kg_fruta__2[[#This Row],[Año]],Exportaciones_Kg_fruta__2[[#This Row],[Mes]])</f>
        <v>BahreinVino2018Abril</v>
      </c>
      <c r="B30635" s="4" t="s">
        <v>39</v>
      </c>
      <c r="C30635" s="4" t="s">
        <v>22</v>
      </c>
      <c r="D30635" s="4" t="s">
        <v>24</v>
      </c>
      <c r="E30635">
        <v>2018</v>
      </c>
      <c r="F30635" s="4" t="s">
        <v>207</v>
      </c>
      <c r="G30635">
        <v>24739</v>
      </c>
      <c r="H30635" s="4">
        <f>+VLOOKUP(Exportaciones_Kg_fruta__2[[#This Row],[Código]],Exportaciones_FOB_frutas_2[],7,0)</f>
        <v>52990</v>
      </c>
    </row>
    <row r="30636" spans="1:8" x14ac:dyDescent="0.35">
      <c r="A30636" s="4" t="str">
        <f>+_xlfn.CONCAT(Exportaciones_Kg_fruta__2[[#This Row],[País]],Exportaciones_Kg_fruta__2[[#This Row],[Detalle]],Exportaciones_Kg_fruta__2[[#This Row],[Año]],Exportaciones_Kg_fruta__2[[#This Row],[Mes]])</f>
        <v>BahreinVino2018Mayo</v>
      </c>
      <c r="B30636" s="4" t="s">
        <v>39</v>
      </c>
      <c r="C30636" s="4" t="s">
        <v>22</v>
      </c>
      <c r="D30636" s="4" t="s">
        <v>24</v>
      </c>
      <c r="E30636">
        <v>2018</v>
      </c>
      <c r="F30636" s="4" t="s">
        <v>208</v>
      </c>
      <c r="G30636">
        <v>15200.499999999998</v>
      </c>
      <c r="H30636" s="4">
        <f>+VLOOKUP(Exportaciones_Kg_fruta__2[[#This Row],[Código]],Exportaciones_FOB_frutas_2[],7,0)</f>
        <v>34454</v>
      </c>
    </row>
    <row r="30637" spans="1:8" x14ac:dyDescent="0.35">
      <c r="A30637" s="4" t="str">
        <f>+_xlfn.CONCAT(Exportaciones_Kg_fruta__2[[#This Row],[País]],Exportaciones_Kg_fruta__2[[#This Row],[Detalle]],Exportaciones_Kg_fruta__2[[#This Row],[Año]],Exportaciones_Kg_fruta__2[[#This Row],[Mes]])</f>
        <v>BahreinVino2018Junio</v>
      </c>
      <c r="B30637" s="4" t="s">
        <v>39</v>
      </c>
      <c r="C30637" s="4" t="s">
        <v>22</v>
      </c>
      <c r="D30637" s="4" t="s">
        <v>24</v>
      </c>
      <c r="E30637">
        <v>2018</v>
      </c>
      <c r="F30637" s="4" t="s">
        <v>209</v>
      </c>
      <c r="G30637">
        <v>0</v>
      </c>
      <c r="H30637" s="4">
        <f>+VLOOKUP(Exportaciones_Kg_fruta__2[[#This Row],[Código]],Exportaciones_FOB_frutas_2[],7,0)</f>
        <v>0</v>
      </c>
    </row>
    <row r="30638" spans="1:8" x14ac:dyDescent="0.35">
      <c r="A30638" s="4" t="str">
        <f>+_xlfn.CONCAT(Exportaciones_Kg_fruta__2[[#This Row],[País]],Exportaciones_Kg_fruta__2[[#This Row],[Detalle]],Exportaciones_Kg_fruta__2[[#This Row],[Año]],Exportaciones_Kg_fruta__2[[#This Row],[Mes]])</f>
        <v>BahreinVino2018Julio</v>
      </c>
      <c r="B30638" s="4" t="s">
        <v>39</v>
      </c>
      <c r="C30638" s="4" t="s">
        <v>22</v>
      </c>
      <c r="D30638" s="4" t="s">
        <v>24</v>
      </c>
      <c r="E30638">
        <v>2018</v>
      </c>
      <c r="F30638" s="4" t="s">
        <v>201</v>
      </c>
      <c r="G30638">
        <v>0</v>
      </c>
      <c r="H30638" s="4">
        <f>+VLOOKUP(Exportaciones_Kg_fruta__2[[#This Row],[Código]],Exportaciones_FOB_frutas_2[],7,0)</f>
        <v>0</v>
      </c>
    </row>
    <row r="30639" spans="1:8" x14ac:dyDescent="0.35">
      <c r="A30639" s="4" t="str">
        <f>+_xlfn.CONCAT(Exportaciones_Kg_fruta__2[[#This Row],[País]],Exportaciones_Kg_fruta__2[[#This Row],[Detalle]],Exportaciones_Kg_fruta__2[[#This Row],[Año]],Exportaciones_Kg_fruta__2[[#This Row],[Mes]])</f>
        <v>BahreinVino2018Agosto</v>
      </c>
      <c r="B30639" s="4" t="s">
        <v>39</v>
      </c>
      <c r="C30639" s="4" t="s">
        <v>22</v>
      </c>
      <c r="D30639" s="4" t="s">
        <v>24</v>
      </c>
      <c r="E30639">
        <v>2018</v>
      </c>
      <c r="F30639" s="4" t="s">
        <v>202</v>
      </c>
      <c r="G30639">
        <v>17042.2</v>
      </c>
      <c r="H30639" s="4">
        <f>+VLOOKUP(Exportaciones_Kg_fruta__2[[#This Row],[Código]],Exportaciones_FOB_frutas_2[],7,0)</f>
        <v>45265.5</v>
      </c>
    </row>
    <row r="30640" spans="1:8" x14ac:dyDescent="0.35">
      <c r="A30640" s="4" t="str">
        <f>+_xlfn.CONCAT(Exportaciones_Kg_fruta__2[[#This Row],[País]],Exportaciones_Kg_fruta__2[[#This Row],[Detalle]],Exportaciones_Kg_fruta__2[[#This Row],[Año]],Exportaciones_Kg_fruta__2[[#This Row],[Mes]])</f>
        <v>BahreinVino2018Septiembre</v>
      </c>
      <c r="B30640" s="4" t="s">
        <v>39</v>
      </c>
      <c r="C30640" s="4" t="s">
        <v>22</v>
      </c>
      <c r="D30640" s="4" t="s">
        <v>24</v>
      </c>
      <c r="E30640">
        <v>2018</v>
      </c>
      <c r="F30640" s="4" t="s">
        <v>203</v>
      </c>
      <c r="G30640">
        <v>7064</v>
      </c>
      <c r="H30640" s="4">
        <f>+VLOOKUP(Exportaciones_Kg_fruta__2[[#This Row],[Código]],Exportaciones_FOB_frutas_2[],7,0)</f>
        <v>13205</v>
      </c>
    </row>
    <row r="30641" spans="1:8" x14ac:dyDescent="0.35">
      <c r="A30641" s="4" t="str">
        <f>+_xlfn.CONCAT(Exportaciones_Kg_fruta__2[[#This Row],[País]],Exportaciones_Kg_fruta__2[[#This Row],[Detalle]],Exportaciones_Kg_fruta__2[[#This Row],[Año]],Exportaciones_Kg_fruta__2[[#This Row],[Mes]])</f>
        <v>BahreinVino2018Octubre</v>
      </c>
      <c r="B30641" s="4" t="s">
        <v>39</v>
      </c>
      <c r="C30641" s="4" t="s">
        <v>22</v>
      </c>
      <c r="D30641" s="4" t="s">
        <v>24</v>
      </c>
      <c r="E30641">
        <v>2018</v>
      </c>
      <c r="F30641" s="4" t="s">
        <v>198</v>
      </c>
      <c r="G30641">
        <v>0</v>
      </c>
      <c r="H30641" s="4">
        <f>+VLOOKUP(Exportaciones_Kg_fruta__2[[#This Row],[Código]],Exportaciones_FOB_frutas_2[],7,0)</f>
        <v>0</v>
      </c>
    </row>
    <row r="30642" spans="1:8" x14ac:dyDescent="0.35">
      <c r="A30642" s="4" t="str">
        <f>+_xlfn.CONCAT(Exportaciones_Kg_fruta__2[[#This Row],[País]],Exportaciones_Kg_fruta__2[[#This Row],[Detalle]],Exportaciones_Kg_fruta__2[[#This Row],[Año]],Exportaciones_Kg_fruta__2[[#This Row],[Mes]])</f>
        <v>BahreinVino2018Noviembre</v>
      </c>
      <c r="B30642" s="4" t="s">
        <v>39</v>
      </c>
      <c r="C30642" s="4" t="s">
        <v>22</v>
      </c>
      <c r="D30642" s="4" t="s">
        <v>24</v>
      </c>
      <c r="E30642">
        <v>2018</v>
      </c>
      <c r="F30642" s="4" t="s">
        <v>199</v>
      </c>
      <c r="G30642">
        <v>10487.5</v>
      </c>
      <c r="H30642" s="4">
        <f>+VLOOKUP(Exportaciones_Kg_fruta__2[[#This Row],[Código]],Exportaciones_FOB_frutas_2[],7,0)</f>
        <v>20018.650000000001</v>
      </c>
    </row>
    <row r="30643" spans="1:8" x14ac:dyDescent="0.35">
      <c r="A30643" s="4" t="str">
        <f>+_xlfn.CONCAT(Exportaciones_Kg_fruta__2[[#This Row],[País]],Exportaciones_Kg_fruta__2[[#This Row],[Detalle]],Exportaciones_Kg_fruta__2[[#This Row],[Año]],Exportaciones_Kg_fruta__2[[#This Row],[Mes]])</f>
        <v>BahreinVino2018Diciembre</v>
      </c>
      <c r="B30643" s="4" t="s">
        <v>39</v>
      </c>
      <c r="C30643" s="4" t="s">
        <v>22</v>
      </c>
      <c r="D30643" s="4" t="s">
        <v>24</v>
      </c>
      <c r="E30643">
        <v>2018</v>
      </c>
      <c r="F30643" s="4" t="s">
        <v>200</v>
      </c>
      <c r="G30643">
        <v>0</v>
      </c>
      <c r="H30643" s="4">
        <f>+VLOOKUP(Exportaciones_Kg_fruta__2[[#This Row],[Código]],Exportaciones_FOB_frutas_2[],7,0)</f>
        <v>0</v>
      </c>
    </row>
    <row r="30644" spans="1:8" x14ac:dyDescent="0.35">
      <c r="A30644" s="4" t="str">
        <f>+_xlfn.CONCAT(Exportaciones_Kg_fruta__2[[#This Row],[País]],Exportaciones_Kg_fruta__2[[#This Row],[Detalle]],Exportaciones_Kg_fruta__2[[#This Row],[Año]],Exportaciones_Kg_fruta__2[[#This Row],[Mes]])</f>
        <v>MéxicoVino2018Enero</v>
      </c>
      <c r="B30644" s="4" t="s">
        <v>129</v>
      </c>
      <c r="C30644" s="4" t="s">
        <v>22</v>
      </c>
      <c r="D30644" s="4" t="s">
        <v>24</v>
      </c>
      <c r="E30644">
        <v>2018</v>
      </c>
      <c r="F30644" s="4" t="s">
        <v>204</v>
      </c>
      <c r="G30644">
        <v>2479369.89</v>
      </c>
      <c r="H30644" s="4">
        <f>+VLOOKUP(Exportaciones_Kg_fruta__2[[#This Row],[Código]],Exportaciones_FOB_frutas_2[],7,0)</f>
        <v>4416739.4500000011</v>
      </c>
    </row>
    <row r="30645" spans="1:8" x14ac:dyDescent="0.35">
      <c r="A30645" s="4" t="str">
        <f>+_xlfn.CONCAT(Exportaciones_Kg_fruta__2[[#This Row],[País]],Exportaciones_Kg_fruta__2[[#This Row],[Detalle]],Exportaciones_Kg_fruta__2[[#This Row],[Año]],Exportaciones_Kg_fruta__2[[#This Row],[Mes]])</f>
        <v>MéxicoVino2018Febrero</v>
      </c>
      <c r="B30645" s="4" t="s">
        <v>129</v>
      </c>
      <c r="C30645" s="4" t="s">
        <v>22</v>
      </c>
      <c r="D30645" s="4" t="s">
        <v>24</v>
      </c>
      <c r="E30645">
        <v>2018</v>
      </c>
      <c r="F30645" s="4" t="s">
        <v>205</v>
      </c>
      <c r="G30645">
        <v>802339.6100000001</v>
      </c>
      <c r="H30645" s="4">
        <f>+VLOOKUP(Exportaciones_Kg_fruta__2[[#This Row],[Código]],Exportaciones_FOB_frutas_2[],7,0)</f>
        <v>1632953.95</v>
      </c>
    </row>
    <row r="30646" spans="1:8" x14ac:dyDescent="0.35">
      <c r="A30646" s="4" t="str">
        <f>+_xlfn.CONCAT(Exportaciones_Kg_fruta__2[[#This Row],[País]],Exportaciones_Kg_fruta__2[[#This Row],[Detalle]],Exportaciones_Kg_fruta__2[[#This Row],[Año]],Exportaciones_Kg_fruta__2[[#This Row],[Mes]])</f>
        <v>MéxicoVino2018Marzo</v>
      </c>
      <c r="B30646" s="4" t="s">
        <v>129</v>
      </c>
      <c r="C30646" s="4" t="s">
        <v>22</v>
      </c>
      <c r="D30646" s="4" t="s">
        <v>24</v>
      </c>
      <c r="E30646">
        <v>2018</v>
      </c>
      <c r="F30646" s="4" t="s">
        <v>206</v>
      </c>
      <c r="G30646">
        <v>1469396.52</v>
      </c>
      <c r="H30646" s="4">
        <f>+VLOOKUP(Exportaciones_Kg_fruta__2[[#This Row],[Código]],Exportaciones_FOB_frutas_2[],7,0)</f>
        <v>2508125.7599999998</v>
      </c>
    </row>
    <row r="30647" spans="1:8" x14ac:dyDescent="0.35">
      <c r="A30647" s="4" t="str">
        <f>+_xlfn.CONCAT(Exportaciones_Kg_fruta__2[[#This Row],[País]],Exportaciones_Kg_fruta__2[[#This Row],[Detalle]],Exportaciones_Kg_fruta__2[[#This Row],[Año]],Exportaciones_Kg_fruta__2[[#This Row],[Mes]])</f>
        <v>MéxicoVino2018Abril</v>
      </c>
      <c r="B30647" s="4" t="s">
        <v>129</v>
      </c>
      <c r="C30647" s="4" t="s">
        <v>22</v>
      </c>
      <c r="D30647" s="4" t="s">
        <v>24</v>
      </c>
      <c r="E30647">
        <v>2018</v>
      </c>
      <c r="F30647" s="4" t="s">
        <v>207</v>
      </c>
      <c r="G30647">
        <v>1720219.1700000002</v>
      </c>
      <c r="H30647" s="4">
        <f>+VLOOKUP(Exportaciones_Kg_fruta__2[[#This Row],[Código]],Exportaciones_FOB_frutas_2[],7,0)</f>
        <v>3006900.63</v>
      </c>
    </row>
    <row r="30648" spans="1:8" x14ac:dyDescent="0.35">
      <c r="A30648" s="4" t="str">
        <f>+_xlfn.CONCAT(Exportaciones_Kg_fruta__2[[#This Row],[País]],Exportaciones_Kg_fruta__2[[#This Row],[Detalle]],Exportaciones_Kg_fruta__2[[#This Row],[Año]],Exportaciones_Kg_fruta__2[[#This Row],[Mes]])</f>
        <v>MéxicoVino2018Mayo</v>
      </c>
      <c r="B30648" s="4" t="s">
        <v>129</v>
      </c>
      <c r="C30648" s="4" t="s">
        <v>22</v>
      </c>
      <c r="D30648" s="4" t="s">
        <v>24</v>
      </c>
      <c r="E30648">
        <v>2018</v>
      </c>
      <c r="F30648" s="4" t="s">
        <v>208</v>
      </c>
      <c r="G30648">
        <v>1390737.5399999998</v>
      </c>
      <c r="H30648" s="4">
        <f>+VLOOKUP(Exportaciones_Kg_fruta__2[[#This Row],[Código]],Exportaciones_FOB_frutas_2[],7,0)</f>
        <v>2597093.5300000003</v>
      </c>
    </row>
    <row r="30649" spans="1:8" x14ac:dyDescent="0.35">
      <c r="A30649" s="4" t="str">
        <f>+_xlfn.CONCAT(Exportaciones_Kg_fruta__2[[#This Row],[País]],Exportaciones_Kg_fruta__2[[#This Row],[Detalle]],Exportaciones_Kg_fruta__2[[#This Row],[Año]],Exportaciones_Kg_fruta__2[[#This Row],[Mes]])</f>
        <v>MéxicoVino2018Junio</v>
      </c>
      <c r="B30649" s="4" t="s">
        <v>129</v>
      </c>
      <c r="C30649" s="4" t="s">
        <v>22</v>
      </c>
      <c r="D30649" s="4" t="s">
        <v>24</v>
      </c>
      <c r="E30649">
        <v>2018</v>
      </c>
      <c r="F30649" s="4" t="s">
        <v>209</v>
      </c>
      <c r="G30649">
        <v>2419177.63</v>
      </c>
      <c r="H30649" s="4">
        <f>+VLOOKUP(Exportaciones_Kg_fruta__2[[#This Row],[Código]],Exportaciones_FOB_frutas_2[],7,0)</f>
        <v>4894821.4499999993</v>
      </c>
    </row>
    <row r="30650" spans="1:8" x14ac:dyDescent="0.35">
      <c r="A30650" s="4" t="str">
        <f>+_xlfn.CONCAT(Exportaciones_Kg_fruta__2[[#This Row],[País]],Exportaciones_Kg_fruta__2[[#This Row],[Detalle]],Exportaciones_Kg_fruta__2[[#This Row],[Año]],Exportaciones_Kg_fruta__2[[#This Row],[Mes]])</f>
        <v>MéxicoVino2018Julio</v>
      </c>
      <c r="B30650" s="4" t="s">
        <v>129</v>
      </c>
      <c r="C30650" s="4" t="s">
        <v>22</v>
      </c>
      <c r="D30650" s="4" t="s">
        <v>24</v>
      </c>
      <c r="E30650">
        <v>2018</v>
      </c>
      <c r="F30650" s="4" t="s">
        <v>201</v>
      </c>
      <c r="G30650">
        <v>1323367.4199999997</v>
      </c>
      <c r="H30650" s="4">
        <f>+VLOOKUP(Exportaciones_Kg_fruta__2[[#This Row],[Código]],Exportaciones_FOB_frutas_2[],7,0)</f>
        <v>2253461.7200000002</v>
      </c>
    </row>
    <row r="30651" spans="1:8" x14ac:dyDescent="0.35">
      <c r="A30651" s="4" t="str">
        <f>+_xlfn.CONCAT(Exportaciones_Kg_fruta__2[[#This Row],[País]],Exportaciones_Kg_fruta__2[[#This Row],[Detalle]],Exportaciones_Kg_fruta__2[[#This Row],[Año]],Exportaciones_Kg_fruta__2[[#This Row],[Mes]])</f>
        <v>MéxicoVino2018Agosto</v>
      </c>
      <c r="B30651" s="4" t="s">
        <v>129</v>
      </c>
      <c r="C30651" s="4" t="s">
        <v>22</v>
      </c>
      <c r="D30651" s="4" t="s">
        <v>24</v>
      </c>
      <c r="E30651">
        <v>2018</v>
      </c>
      <c r="F30651" s="4" t="s">
        <v>202</v>
      </c>
      <c r="G30651">
        <v>4401714.540000001</v>
      </c>
      <c r="H30651" s="4">
        <f>+VLOOKUP(Exportaciones_Kg_fruta__2[[#This Row],[Código]],Exportaciones_FOB_frutas_2[],7,0)</f>
        <v>7378089.1599999992</v>
      </c>
    </row>
    <row r="30652" spans="1:8" x14ac:dyDescent="0.35">
      <c r="A30652" s="4" t="str">
        <f>+_xlfn.CONCAT(Exportaciones_Kg_fruta__2[[#This Row],[País]],Exportaciones_Kg_fruta__2[[#This Row],[Detalle]],Exportaciones_Kg_fruta__2[[#This Row],[Año]],Exportaciones_Kg_fruta__2[[#This Row],[Mes]])</f>
        <v>MéxicoVino2018Septiembre</v>
      </c>
      <c r="B30652" s="4" t="s">
        <v>129</v>
      </c>
      <c r="C30652" s="4" t="s">
        <v>22</v>
      </c>
      <c r="D30652" s="4" t="s">
        <v>24</v>
      </c>
      <c r="E30652">
        <v>2018</v>
      </c>
      <c r="F30652" s="4" t="s">
        <v>203</v>
      </c>
      <c r="G30652">
        <v>1818640.2299999997</v>
      </c>
      <c r="H30652" s="4">
        <f>+VLOOKUP(Exportaciones_Kg_fruta__2[[#This Row],[Código]],Exportaciones_FOB_frutas_2[],7,0)</f>
        <v>3176949.7600000002</v>
      </c>
    </row>
    <row r="30653" spans="1:8" x14ac:dyDescent="0.35">
      <c r="A30653" s="4" t="str">
        <f>+_xlfn.CONCAT(Exportaciones_Kg_fruta__2[[#This Row],[País]],Exportaciones_Kg_fruta__2[[#This Row],[Detalle]],Exportaciones_Kg_fruta__2[[#This Row],[Año]],Exportaciones_Kg_fruta__2[[#This Row],[Mes]])</f>
        <v>MéxicoVino2018Octubre</v>
      </c>
      <c r="B30653" s="4" t="s">
        <v>129</v>
      </c>
      <c r="C30653" s="4" t="s">
        <v>22</v>
      </c>
      <c r="D30653" s="4" t="s">
        <v>24</v>
      </c>
      <c r="E30653">
        <v>2018</v>
      </c>
      <c r="F30653" s="4" t="s">
        <v>198</v>
      </c>
      <c r="G30653">
        <v>2259948.85</v>
      </c>
      <c r="H30653" s="4">
        <f>+VLOOKUP(Exportaciones_Kg_fruta__2[[#This Row],[Código]],Exportaciones_FOB_frutas_2[],7,0)</f>
        <v>4563130.8199999994</v>
      </c>
    </row>
    <row r="30654" spans="1:8" x14ac:dyDescent="0.35">
      <c r="A30654" s="4" t="str">
        <f>+_xlfn.CONCAT(Exportaciones_Kg_fruta__2[[#This Row],[País]],Exportaciones_Kg_fruta__2[[#This Row],[Detalle]],Exportaciones_Kg_fruta__2[[#This Row],[Año]],Exportaciones_Kg_fruta__2[[#This Row],[Mes]])</f>
        <v>MéxicoVino2018Noviembre</v>
      </c>
      <c r="B30654" s="4" t="s">
        <v>129</v>
      </c>
      <c r="C30654" s="4" t="s">
        <v>22</v>
      </c>
      <c r="D30654" s="4" t="s">
        <v>24</v>
      </c>
      <c r="E30654">
        <v>2018</v>
      </c>
      <c r="F30654" s="4" t="s">
        <v>199</v>
      </c>
      <c r="G30654">
        <v>1796725.27</v>
      </c>
      <c r="H30654" s="4">
        <f>+VLOOKUP(Exportaciones_Kg_fruta__2[[#This Row],[Código]],Exportaciones_FOB_frutas_2[],7,0)</f>
        <v>3158402.6799999997</v>
      </c>
    </row>
    <row r="30655" spans="1:8" x14ac:dyDescent="0.35">
      <c r="A30655" s="4" t="str">
        <f>+_xlfn.CONCAT(Exportaciones_Kg_fruta__2[[#This Row],[País]],Exportaciones_Kg_fruta__2[[#This Row],[Detalle]],Exportaciones_Kg_fruta__2[[#This Row],[Año]],Exportaciones_Kg_fruta__2[[#This Row],[Mes]])</f>
        <v>MéxicoVino2018Diciembre</v>
      </c>
      <c r="B30655" s="4" t="s">
        <v>129</v>
      </c>
      <c r="C30655" s="4" t="s">
        <v>22</v>
      </c>
      <c r="D30655" s="4" t="s">
        <v>24</v>
      </c>
      <c r="E30655">
        <v>2018</v>
      </c>
      <c r="F30655" s="4" t="s">
        <v>200</v>
      </c>
      <c r="G30655">
        <v>2254466.6599999997</v>
      </c>
      <c r="H30655" s="4">
        <f>+VLOOKUP(Exportaciones_Kg_fruta__2[[#This Row],[Código]],Exportaciones_FOB_frutas_2[],7,0)</f>
        <v>3506045.56</v>
      </c>
    </row>
    <row r="30656" spans="1:8" x14ac:dyDescent="0.35">
      <c r="A30656" s="4" t="str">
        <f>+_xlfn.CONCAT(Exportaciones_Kg_fruta__2[[#This Row],[País]],Exportaciones_Kg_fruta__2[[#This Row],[Detalle]],Exportaciones_Kg_fruta__2[[#This Row],[Año]],Exportaciones_Kg_fruta__2[[#This Row],[Mes]])</f>
        <v>ArgentinaVino2018Enero</v>
      </c>
      <c r="B30656" s="4" t="s">
        <v>32</v>
      </c>
      <c r="C30656" s="4" t="s">
        <v>22</v>
      </c>
      <c r="D30656" s="4" t="s">
        <v>24</v>
      </c>
      <c r="E30656">
        <v>2018</v>
      </c>
      <c r="F30656" s="4" t="s">
        <v>204</v>
      </c>
      <c r="G30656">
        <v>125398.45</v>
      </c>
      <c r="H30656" s="4">
        <f>+VLOOKUP(Exportaciones_Kg_fruta__2[[#This Row],[Código]],Exportaciones_FOB_frutas_2[],7,0)</f>
        <v>104316.81999999999</v>
      </c>
    </row>
    <row r="30657" spans="1:8" x14ac:dyDescent="0.35">
      <c r="A30657" s="4" t="str">
        <f>+_xlfn.CONCAT(Exportaciones_Kg_fruta__2[[#This Row],[País]],Exportaciones_Kg_fruta__2[[#This Row],[Detalle]],Exportaciones_Kg_fruta__2[[#This Row],[Año]],Exportaciones_Kg_fruta__2[[#This Row],[Mes]])</f>
        <v>ArgentinaVino2018Febrero</v>
      </c>
      <c r="B30657" s="4" t="s">
        <v>32</v>
      </c>
      <c r="C30657" s="4" t="s">
        <v>22</v>
      </c>
      <c r="D30657" s="4" t="s">
        <v>24</v>
      </c>
      <c r="E30657">
        <v>2018</v>
      </c>
      <c r="F30657" s="4" t="s">
        <v>205</v>
      </c>
      <c r="G30657">
        <v>19169.12</v>
      </c>
      <c r="H30657" s="4">
        <f>+VLOOKUP(Exportaciones_Kg_fruta__2[[#This Row],[Código]],Exportaciones_FOB_frutas_2[],7,0)</f>
        <v>212851.21000000002</v>
      </c>
    </row>
    <row r="30658" spans="1:8" x14ac:dyDescent="0.35">
      <c r="A30658" s="4" t="str">
        <f>+_xlfn.CONCAT(Exportaciones_Kg_fruta__2[[#This Row],[País]],Exportaciones_Kg_fruta__2[[#This Row],[Detalle]],Exportaciones_Kg_fruta__2[[#This Row],[Año]],Exportaciones_Kg_fruta__2[[#This Row],[Mes]])</f>
        <v>ArgentinaVino2018Marzo</v>
      </c>
      <c r="B30658" s="4" t="s">
        <v>32</v>
      </c>
      <c r="C30658" s="4" t="s">
        <v>22</v>
      </c>
      <c r="D30658" s="4" t="s">
        <v>24</v>
      </c>
      <c r="E30658">
        <v>2018</v>
      </c>
      <c r="F30658" s="4" t="s">
        <v>206</v>
      </c>
      <c r="G30658">
        <v>22827.160000000003</v>
      </c>
      <c r="H30658" s="4">
        <f>+VLOOKUP(Exportaciones_Kg_fruta__2[[#This Row],[Código]],Exportaciones_FOB_frutas_2[],7,0)</f>
        <v>134690.77000000002</v>
      </c>
    </row>
    <row r="30659" spans="1:8" x14ac:dyDescent="0.35">
      <c r="A30659" s="4" t="str">
        <f>+_xlfn.CONCAT(Exportaciones_Kg_fruta__2[[#This Row],[País]],Exportaciones_Kg_fruta__2[[#This Row],[Detalle]],Exportaciones_Kg_fruta__2[[#This Row],[Año]],Exportaciones_Kg_fruta__2[[#This Row],[Mes]])</f>
        <v>ArgentinaVino2018Abril</v>
      </c>
      <c r="B30659" s="4" t="s">
        <v>32</v>
      </c>
      <c r="C30659" s="4" t="s">
        <v>22</v>
      </c>
      <c r="D30659" s="4" t="s">
        <v>24</v>
      </c>
      <c r="E30659">
        <v>2018</v>
      </c>
      <c r="F30659" s="4" t="s">
        <v>207</v>
      </c>
      <c r="G30659">
        <v>42493.88</v>
      </c>
      <c r="H30659" s="4">
        <f>+VLOOKUP(Exportaciones_Kg_fruta__2[[#This Row],[Código]],Exportaciones_FOB_frutas_2[],7,0)</f>
        <v>111063.36</v>
      </c>
    </row>
    <row r="30660" spans="1:8" x14ac:dyDescent="0.35">
      <c r="A30660" s="4" t="str">
        <f>+_xlfn.CONCAT(Exportaciones_Kg_fruta__2[[#This Row],[País]],Exportaciones_Kg_fruta__2[[#This Row],[Detalle]],Exportaciones_Kg_fruta__2[[#This Row],[Año]],Exportaciones_Kg_fruta__2[[#This Row],[Mes]])</f>
        <v>ArgentinaVino2018Mayo</v>
      </c>
      <c r="B30660" s="4" t="s">
        <v>32</v>
      </c>
      <c r="C30660" s="4" t="s">
        <v>22</v>
      </c>
      <c r="D30660" s="4" t="s">
        <v>24</v>
      </c>
      <c r="E30660">
        <v>2018</v>
      </c>
      <c r="F30660" s="4" t="s">
        <v>208</v>
      </c>
      <c r="G30660">
        <v>29835.9</v>
      </c>
      <c r="H30660" s="4">
        <f>+VLOOKUP(Exportaciones_Kg_fruta__2[[#This Row],[Código]],Exportaciones_FOB_frutas_2[],7,0)</f>
        <v>81826.899999999994</v>
      </c>
    </row>
    <row r="30661" spans="1:8" x14ac:dyDescent="0.35">
      <c r="A30661" s="4" t="str">
        <f>+_xlfn.CONCAT(Exportaciones_Kg_fruta__2[[#This Row],[País]],Exportaciones_Kg_fruta__2[[#This Row],[Detalle]],Exportaciones_Kg_fruta__2[[#This Row],[Año]],Exportaciones_Kg_fruta__2[[#This Row],[Mes]])</f>
        <v>ArgentinaVino2018Junio</v>
      </c>
      <c r="B30661" s="4" t="s">
        <v>32</v>
      </c>
      <c r="C30661" s="4" t="s">
        <v>22</v>
      </c>
      <c r="D30661" s="4" t="s">
        <v>24</v>
      </c>
      <c r="E30661">
        <v>2018</v>
      </c>
      <c r="F30661" s="4" t="s">
        <v>209</v>
      </c>
      <c r="G30661">
        <v>39492.310000000005</v>
      </c>
      <c r="H30661" s="4">
        <f>+VLOOKUP(Exportaciones_Kg_fruta__2[[#This Row],[Código]],Exportaciones_FOB_frutas_2[],7,0)</f>
        <v>158834.19</v>
      </c>
    </row>
    <row r="30662" spans="1:8" x14ac:dyDescent="0.35">
      <c r="A30662" s="4" t="str">
        <f>+_xlfn.CONCAT(Exportaciones_Kg_fruta__2[[#This Row],[País]],Exportaciones_Kg_fruta__2[[#This Row],[Detalle]],Exportaciones_Kg_fruta__2[[#This Row],[Año]],Exportaciones_Kg_fruta__2[[#This Row],[Mes]])</f>
        <v>ArgentinaVino2018Julio</v>
      </c>
      <c r="B30662" s="4" t="s">
        <v>32</v>
      </c>
      <c r="C30662" s="4" t="s">
        <v>22</v>
      </c>
      <c r="D30662" s="4" t="s">
        <v>24</v>
      </c>
      <c r="E30662">
        <v>2018</v>
      </c>
      <c r="F30662" s="4" t="s">
        <v>201</v>
      </c>
      <c r="G30662">
        <v>30616.219999999998</v>
      </c>
      <c r="H30662" s="4">
        <f>+VLOOKUP(Exportaciones_Kg_fruta__2[[#This Row],[Código]],Exportaciones_FOB_frutas_2[],7,0)</f>
        <v>134478.07</v>
      </c>
    </row>
    <row r="30663" spans="1:8" x14ac:dyDescent="0.35">
      <c r="A30663" s="4" t="str">
        <f>+_xlfn.CONCAT(Exportaciones_Kg_fruta__2[[#This Row],[País]],Exportaciones_Kg_fruta__2[[#This Row],[Detalle]],Exportaciones_Kg_fruta__2[[#This Row],[Año]],Exportaciones_Kg_fruta__2[[#This Row],[Mes]])</f>
        <v>ArgentinaVino2018Agosto</v>
      </c>
      <c r="B30663" s="4" t="s">
        <v>32</v>
      </c>
      <c r="C30663" s="4" t="s">
        <v>22</v>
      </c>
      <c r="D30663" s="4" t="s">
        <v>24</v>
      </c>
      <c r="E30663">
        <v>2018</v>
      </c>
      <c r="F30663" s="4" t="s">
        <v>202</v>
      </c>
      <c r="G30663">
        <v>47049.79</v>
      </c>
      <c r="H30663" s="4">
        <f>+VLOOKUP(Exportaciones_Kg_fruta__2[[#This Row],[Código]],Exportaciones_FOB_frutas_2[],7,0)</f>
        <v>121861.93999999999</v>
      </c>
    </row>
    <row r="30664" spans="1:8" x14ac:dyDescent="0.35">
      <c r="A30664" s="4" t="str">
        <f>+_xlfn.CONCAT(Exportaciones_Kg_fruta__2[[#This Row],[País]],Exportaciones_Kg_fruta__2[[#This Row],[Detalle]],Exportaciones_Kg_fruta__2[[#This Row],[Año]],Exportaciones_Kg_fruta__2[[#This Row],[Mes]])</f>
        <v>ArgentinaVino2018Septiembre</v>
      </c>
      <c r="B30664" s="4" t="s">
        <v>32</v>
      </c>
      <c r="C30664" s="4" t="s">
        <v>22</v>
      </c>
      <c r="D30664" s="4" t="s">
        <v>24</v>
      </c>
      <c r="E30664">
        <v>2018</v>
      </c>
      <c r="F30664" s="4" t="s">
        <v>203</v>
      </c>
      <c r="G30664">
        <v>17286.5</v>
      </c>
      <c r="H30664" s="4">
        <f>+VLOOKUP(Exportaciones_Kg_fruta__2[[#This Row],[Código]],Exportaciones_FOB_frutas_2[],7,0)</f>
        <v>33355</v>
      </c>
    </row>
    <row r="30665" spans="1:8" x14ac:dyDescent="0.35">
      <c r="A30665" s="4" t="str">
        <f>+_xlfn.CONCAT(Exportaciones_Kg_fruta__2[[#This Row],[País]],Exportaciones_Kg_fruta__2[[#This Row],[Detalle]],Exportaciones_Kg_fruta__2[[#This Row],[Año]],Exportaciones_Kg_fruta__2[[#This Row],[Mes]])</f>
        <v>ArgentinaVino2018Octubre</v>
      </c>
      <c r="B30665" s="4" t="s">
        <v>32</v>
      </c>
      <c r="C30665" s="4" t="s">
        <v>22</v>
      </c>
      <c r="D30665" s="4" t="s">
        <v>24</v>
      </c>
      <c r="E30665">
        <v>2018</v>
      </c>
      <c r="F30665" s="4" t="s">
        <v>198</v>
      </c>
      <c r="G30665">
        <v>57570.939999999995</v>
      </c>
      <c r="H30665" s="4">
        <f>+VLOOKUP(Exportaciones_Kg_fruta__2[[#This Row],[Código]],Exportaciones_FOB_frutas_2[],7,0)</f>
        <v>307955.28999999998</v>
      </c>
    </row>
    <row r="30666" spans="1:8" x14ac:dyDescent="0.35">
      <c r="A30666" s="4" t="str">
        <f>+_xlfn.CONCAT(Exportaciones_Kg_fruta__2[[#This Row],[País]],Exportaciones_Kg_fruta__2[[#This Row],[Detalle]],Exportaciones_Kg_fruta__2[[#This Row],[Año]],Exportaciones_Kg_fruta__2[[#This Row],[Mes]])</f>
        <v>ArgentinaVino2018Noviembre</v>
      </c>
      <c r="B30666" s="4" t="s">
        <v>32</v>
      </c>
      <c r="C30666" s="4" t="s">
        <v>22</v>
      </c>
      <c r="D30666" s="4" t="s">
        <v>24</v>
      </c>
      <c r="E30666">
        <v>2018</v>
      </c>
      <c r="F30666" s="4" t="s">
        <v>199</v>
      </c>
      <c r="G30666">
        <v>2317.7199999999998</v>
      </c>
      <c r="H30666" s="4">
        <f>+VLOOKUP(Exportaciones_Kg_fruta__2[[#This Row],[Código]],Exportaciones_FOB_frutas_2[],7,0)</f>
        <v>7705.6900000000005</v>
      </c>
    </row>
    <row r="30667" spans="1:8" x14ac:dyDescent="0.35">
      <c r="A30667" s="4" t="str">
        <f>+_xlfn.CONCAT(Exportaciones_Kg_fruta__2[[#This Row],[País]],Exportaciones_Kg_fruta__2[[#This Row],[Detalle]],Exportaciones_Kg_fruta__2[[#This Row],[Año]],Exportaciones_Kg_fruta__2[[#This Row],[Mes]])</f>
        <v>ArgentinaVino2018Diciembre</v>
      </c>
      <c r="B30667" s="4" t="s">
        <v>32</v>
      </c>
      <c r="C30667" s="4" t="s">
        <v>22</v>
      </c>
      <c r="D30667" s="4" t="s">
        <v>24</v>
      </c>
      <c r="E30667">
        <v>2018</v>
      </c>
      <c r="F30667" s="4" t="s">
        <v>200</v>
      </c>
      <c r="G30667">
        <v>0</v>
      </c>
      <c r="H30667" s="4">
        <f>+VLOOKUP(Exportaciones_Kg_fruta__2[[#This Row],[Código]],Exportaciones_FOB_frutas_2[],7,0)</f>
        <v>0</v>
      </c>
    </row>
    <row r="30668" spans="1:8" x14ac:dyDescent="0.35">
      <c r="A30668" s="4" t="str">
        <f>+_xlfn.CONCAT(Exportaciones_Kg_fruta__2[[#This Row],[País]],Exportaciones_Kg_fruta__2[[#This Row],[Detalle]],Exportaciones_Kg_fruta__2[[#This Row],[Año]],Exportaciones_Kg_fruta__2[[#This Row],[Mes]])</f>
        <v>Taiwán (Formosa)Vino2018Enero</v>
      </c>
      <c r="B30668" s="4" t="s">
        <v>178</v>
      </c>
      <c r="C30668" s="4" t="s">
        <v>22</v>
      </c>
      <c r="D30668" s="4" t="s">
        <v>24</v>
      </c>
      <c r="E30668">
        <v>2018</v>
      </c>
      <c r="F30668" s="4" t="s">
        <v>204</v>
      </c>
      <c r="G30668">
        <v>404215.2</v>
      </c>
      <c r="H30668" s="4">
        <f>+VLOOKUP(Exportaciones_Kg_fruta__2[[#This Row],[Código]],Exportaciones_FOB_frutas_2[],7,0)</f>
        <v>918207.15</v>
      </c>
    </row>
    <row r="30669" spans="1:8" x14ac:dyDescent="0.35">
      <c r="A30669" s="4" t="str">
        <f>+_xlfn.CONCAT(Exportaciones_Kg_fruta__2[[#This Row],[País]],Exportaciones_Kg_fruta__2[[#This Row],[Detalle]],Exportaciones_Kg_fruta__2[[#This Row],[Año]],Exportaciones_Kg_fruta__2[[#This Row],[Mes]])</f>
        <v>Taiwán (Formosa)Vino2018Febrero</v>
      </c>
      <c r="B30669" s="4" t="s">
        <v>178</v>
      </c>
      <c r="C30669" s="4" t="s">
        <v>22</v>
      </c>
      <c r="D30669" s="4" t="s">
        <v>24</v>
      </c>
      <c r="E30669">
        <v>2018</v>
      </c>
      <c r="F30669" s="4" t="s">
        <v>205</v>
      </c>
      <c r="G30669">
        <v>301054.45</v>
      </c>
      <c r="H30669" s="4">
        <f>+VLOOKUP(Exportaciones_Kg_fruta__2[[#This Row],[Código]],Exportaciones_FOB_frutas_2[],7,0)</f>
        <v>686566.5</v>
      </c>
    </row>
    <row r="30670" spans="1:8" x14ac:dyDescent="0.35">
      <c r="A30670" s="4" t="str">
        <f>+_xlfn.CONCAT(Exportaciones_Kg_fruta__2[[#This Row],[País]],Exportaciones_Kg_fruta__2[[#This Row],[Detalle]],Exportaciones_Kg_fruta__2[[#This Row],[Año]],Exportaciones_Kg_fruta__2[[#This Row],[Mes]])</f>
        <v>Taiwán (Formosa)Vino2018Marzo</v>
      </c>
      <c r="B30670" s="4" t="s">
        <v>178</v>
      </c>
      <c r="C30670" s="4" t="s">
        <v>22</v>
      </c>
      <c r="D30670" s="4" t="s">
        <v>24</v>
      </c>
      <c r="E30670">
        <v>2018</v>
      </c>
      <c r="F30670" s="4" t="s">
        <v>206</v>
      </c>
      <c r="G30670">
        <v>412015.66</v>
      </c>
      <c r="H30670" s="4">
        <f>+VLOOKUP(Exportaciones_Kg_fruta__2[[#This Row],[Código]],Exportaciones_FOB_frutas_2[],7,0)</f>
        <v>909293.06</v>
      </c>
    </row>
    <row r="30671" spans="1:8" x14ac:dyDescent="0.35">
      <c r="A30671" s="4" t="str">
        <f>+_xlfn.CONCAT(Exportaciones_Kg_fruta__2[[#This Row],[País]],Exportaciones_Kg_fruta__2[[#This Row],[Detalle]],Exportaciones_Kg_fruta__2[[#This Row],[Año]],Exportaciones_Kg_fruta__2[[#This Row],[Mes]])</f>
        <v>Taiwán (Formosa)Vino2018Abril</v>
      </c>
      <c r="B30671" s="4" t="s">
        <v>178</v>
      </c>
      <c r="C30671" s="4" t="s">
        <v>22</v>
      </c>
      <c r="D30671" s="4" t="s">
        <v>24</v>
      </c>
      <c r="E30671">
        <v>2018</v>
      </c>
      <c r="F30671" s="4" t="s">
        <v>207</v>
      </c>
      <c r="G30671">
        <v>228303.31</v>
      </c>
      <c r="H30671" s="4">
        <f>+VLOOKUP(Exportaciones_Kg_fruta__2[[#This Row],[Código]],Exportaciones_FOB_frutas_2[],7,0)</f>
        <v>650115.25</v>
      </c>
    </row>
    <row r="30672" spans="1:8" x14ac:dyDescent="0.35">
      <c r="A30672" s="4" t="str">
        <f>+_xlfn.CONCAT(Exportaciones_Kg_fruta__2[[#This Row],[País]],Exportaciones_Kg_fruta__2[[#This Row],[Detalle]],Exportaciones_Kg_fruta__2[[#This Row],[Año]],Exportaciones_Kg_fruta__2[[#This Row],[Mes]])</f>
        <v>Taiwán (Formosa)Vino2018Mayo</v>
      </c>
      <c r="B30672" s="4" t="s">
        <v>178</v>
      </c>
      <c r="C30672" s="4" t="s">
        <v>22</v>
      </c>
      <c r="D30672" s="4" t="s">
        <v>24</v>
      </c>
      <c r="E30672">
        <v>2018</v>
      </c>
      <c r="F30672" s="4" t="s">
        <v>208</v>
      </c>
      <c r="G30672">
        <v>298869.45</v>
      </c>
      <c r="H30672" s="4">
        <f>+VLOOKUP(Exportaciones_Kg_fruta__2[[#This Row],[Código]],Exportaciones_FOB_frutas_2[],7,0)</f>
        <v>811134.02999999991</v>
      </c>
    </row>
    <row r="30673" spans="1:8" x14ac:dyDescent="0.35">
      <c r="A30673" s="4" t="str">
        <f>+_xlfn.CONCAT(Exportaciones_Kg_fruta__2[[#This Row],[País]],Exportaciones_Kg_fruta__2[[#This Row],[Detalle]],Exportaciones_Kg_fruta__2[[#This Row],[Año]],Exportaciones_Kg_fruta__2[[#This Row],[Mes]])</f>
        <v>Taiwán (Formosa)Vino2018Junio</v>
      </c>
      <c r="B30673" s="4" t="s">
        <v>178</v>
      </c>
      <c r="C30673" s="4" t="s">
        <v>22</v>
      </c>
      <c r="D30673" s="4" t="s">
        <v>24</v>
      </c>
      <c r="E30673">
        <v>2018</v>
      </c>
      <c r="F30673" s="4" t="s">
        <v>209</v>
      </c>
      <c r="G30673">
        <v>279138.66000000003</v>
      </c>
      <c r="H30673" s="4">
        <f>+VLOOKUP(Exportaciones_Kg_fruta__2[[#This Row],[Código]],Exportaciones_FOB_frutas_2[],7,0)</f>
        <v>711494.37000000011</v>
      </c>
    </row>
    <row r="30674" spans="1:8" x14ac:dyDescent="0.35">
      <c r="A30674" s="4" t="str">
        <f>+_xlfn.CONCAT(Exportaciones_Kg_fruta__2[[#This Row],[País]],Exportaciones_Kg_fruta__2[[#This Row],[Detalle]],Exportaciones_Kg_fruta__2[[#This Row],[Año]],Exportaciones_Kg_fruta__2[[#This Row],[Mes]])</f>
        <v>Taiwán (Formosa)Vino2018Julio</v>
      </c>
      <c r="B30674" s="4" t="s">
        <v>178</v>
      </c>
      <c r="C30674" s="4" t="s">
        <v>22</v>
      </c>
      <c r="D30674" s="4" t="s">
        <v>24</v>
      </c>
      <c r="E30674">
        <v>2018</v>
      </c>
      <c r="F30674" s="4" t="s">
        <v>201</v>
      </c>
      <c r="G30674">
        <v>409463.79000000004</v>
      </c>
      <c r="H30674" s="4">
        <f>+VLOOKUP(Exportaciones_Kg_fruta__2[[#This Row],[Código]],Exportaciones_FOB_frutas_2[],7,0)</f>
        <v>1118617.8</v>
      </c>
    </row>
    <row r="30675" spans="1:8" x14ac:dyDescent="0.35">
      <c r="A30675" s="4" t="str">
        <f>+_xlfn.CONCAT(Exportaciones_Kg_fruta__2[[#This Row],[País]],Exportaciones_Kg_fruta__2[[#This Row],[Detalle]],Exportaciones_Kg_fruta__2[[#This Row],[Año]],Exportaciones_Kg_fruta__2[[#This Row],[Mes]])</f>
        <v>Taiwán (Formosa)Vino2018Agosto</v>
      </c>
      <c r="B30675" s="4" t="s">
        <v>178</v>
      </c>
      <c r="C30675" s="4" t="s">
        <v>22</v>
      </c>
      <c r="D30675" s="4" t="s">
        <v>24</v>
      </c>
      <c r="E30675">
        <v>2018</v>
      </c>
      <c r="F30675" s="4" t="s">
        <v>202</v>
      </c>
      <c r="G30675">
        <v>411302.27</v>
      </c>
      <c r="H30675" s="4">
        <f>+VLOOKUP(Exportaciones_Kg_fruta__2[[#This Row],[Código]],Exportaciones_FOB_frutas_2[],7,0)</f>
        <v>1109722.21</v>
      </c>
    </row>
    <row r="30676" spans="1:8" x14ac:dyDescent="0.35">
      <c r="A30676" s="4" t="str">
        <f>+_xlfn.CONCAT(Exportaciones_Kg_fruta__2[[#This Row],[País]],Exportaciones_Kg_fruta__2[[#This Row],[Detalle]],Exportaciones_Kg_fruta__2[[#This Row],[Año]],Exportaciones_Kg_fruta__2[[#This Row],[Mes]])</f>
        <v>Taiwán (Formosa)Vino2018Septiembre</v>
      </c>
      <c r="B30676" s="4" t="s">
        <v>178</v>
      </c>
      <c r="C30676" s="4" t="s">
        <v>22</v>
      </c>
      <c r="D30676" s="4" t="s">
        <v>24</v>
      </c>
      <c r="E30676">
        <v>2018</v>
      </c>
      <c r="F30676" s="4" t="s">
        <v>203</v>
      </c>
      <c r="G30676">
        <v>237670.06</v>
      </c>
      <c r="H30676" s="4">
        <f>+VLOOKUP(Exportaciones_Kg_fruta__2[[#This Row],[Código]],Exportaciones_FOB_frutas_2[],7,0)</f>
        <v>606295.16</v>
      </c>
    </row>
    <row r="30677" spans="1:8" x14ac:dyDescent="0.35">
      <c r="A30677" s="4" t="str">
        <f>+_xlfn.CONCAT(Exportaciones_Kg_fruta__2[[#This Row],[País]],Exportaciones_Kg_fruta__2[[#This Row],[Detalle]],Exportaciones_Kg_fruta__2[[#This Row],[Año]],Exportaciones_Kg_fruta__2[[#This Row],[Mes]])</f>
        <v>Taiwán (Formosa)Vino2018Octubre</v>
      </c>
      <c r="B30677" s="4" t="s">
        <v>178</v>
      </c>
      <c r="C30677" s="4" t="s">
        <v>22</v>
      </c>
      <c r="D30677" s="4" t="s">
        <v>24</v>
      </c>
      <c r="E30677">
        <v>2018</v>
      </c>
      <c r="F30677" s="4" t="s">
        <v>198</v>
      </c>
      <c r="G30677">
        <v>281361.02999999997</v>
      </c>
      <c r="H30677" s="4">
        <f>+VLOOKUP(Exportaciones_Kg_fruta__2[[#This Row],[Código]],Exportaciones_FOB_frutas_2[],7,0)</f>
        <v>744466.30999999994</v>
      </c>
    </row>
    <row r="30678" spans="1:8" x14ac:dyDescent="0.35">
      <c r="A30678" s="4" t="str">
        <f>+_xlfn.CONCAT(Exportaciones_Kg_fruta__2[[#This Row],[País]],Exportaciones_Kg_fruta__2[[#This Row],[Detalle]],Exportaciones_Kg_fruta__2[[#This Row],[Año]],Exportaciones_Kg_fruta__2[[#This Row],[Mes]])</f>
        <v>Taiwán (Formosa)Vino2018Noviembre</v>
      </c>
      <c r="B30678" s="4" t="s">
        <v>178</v>
      </c>
      <c r="C30678" s="4" t="s">
        <v>22</v>
      </c>
      <c r="D30678" s="4" t="s">
        <v>24</v>
      </c>
      <c r="E30678">
        <v>2018</v>
      </c>
      <c r="F30678" s="4" t="s">
        <v>199</v>
      </c>
      <c r="G30678">
        <v>499259.31</v>
      </c>
      <c r="H30678" s="4">
        <f>+VLOOKUP(Exportaciones_Kg_fruta__2[[#This Row],[Código]],Exportaciones_FOB_frutas_2[],7,0)</f>
        <v>1189177.8799999999</v>
      </c>
    </row>
    <row r="30679" spans="1:8" x14ac:dyDescent="0.35">
      <c r="A30679" s="4" t="str">
        <f>+_xlfn.CONCAT(Exportaciones_Kg_fruta__2[[#This Row],[País]],Exportaciones_Kg_fruta__2[[#This Row],[Detalle]],Exportaciones_Kg_fruta__2[[#This Row],[Año]],Exportaciones_Kg_fruta__2[[#This Row],[Mes]])</f>
        <v>Taiwán (Formosa)Vino2018Diciembre</v>
      </c>
      <c r="B30679" s="4" t="s">
        <v>178</v>
      </c>
      <c r="C30679" s="4" t="s">
        <v>22</v>
      </c>
      <c r="D30679" s="4" t="s">
        <v>24</v>
      </c>
      <c r="E30679">
        <v>2018</v>
      </c>
      <c r="F30679" s="4" t="s">
        <v>200</v>
      </c>
      <c r="G30679">
        <v>385699.80999999988</v>
      </c>
      <c r="H30679" s="4">
        <f>+VLOOKUP(Exportaciones_Kg_fruta__2[[#This Row],[Código]],Exportaciones_FOB_frutas_2[],7,0)</f>
        <v>1049330.75</v>
      </c>
    </row>
    <row r="30680" spans="1:8" x14ac:dyDescent="0.35">
      <c r="A30680" s="4" t="str">
        <f>+_xlfn.CONCAT(Exportaciones_Kg_fruta__2[[#This Row],[País]],Exportaciones_Kg_fruta__2[[#This Row],[Detalle]],Exportaciones_Kg_fruta__2[[#This Row],[Año]],Exportaciones_Kg_fruta__2[[#This Row],[Mes]])</f>
        <v>ColombiaVino2018Enero</v>
      </c>
      <c r="B30680" s="4" t="s">
        <v>58</v>
      </c>
      <c r="C30680" s="4" t="s">
        <v>22</v>
      </c>
      <c r="D30680" s="4" t="s">
        <v>24</v>
      </c>
      <c r="E30680">
        <v>2018</v>
      </c>
      <c r="F30680" s="4" t="s">
        <v>204</v>
      </c>
      <c r="G30680">
        <v>813659.28</v>
      </c>
      <c r="H30680" s="4">
        <f>+VLOOKUP(Exportaciones_Kg_fruta__2[[#This Row],[Código]],Exportaciones_FOB_frutas_2[],7,0)</f>
        <v>1379718.54</v>
      </c>
    </row>
    <row r="30681" spans="1:8" x14ac:dyDescent="0.35">
      <c r="A30681" s="4" t="str">
        <f>+_xlfn.CONCAT(Exportaciones_Kg_fruta__2[[#This Row],[País]],Exportaciones_Kg_fruta__2[[#This Row],[Detalle]],Exportaciones_Kg_fruta__2[[#This Row],[Año]],Exportaciones_Kg_fruta__2[[#This Row],[Mes]])</f>
        <v>ColombiaVino2018Febrero</v>
      </c>
      <c r="B30681" s="4" t="s">
        <v>58</v>
      </c>
      <c r="C30681" s="4" t="s">
        <v>22</v>
      </c>
      <c r="D30681" s="4" t="s">
        <v>24</v>
      </c>
      <c r="E30681">
        <v>2018</v>
      </c>
      <c r="F30681" s="4" t="s">
        <v>205</v>
      </c>
      <c r="G30681">
        <v>165903.67999999999</v>
      </c>
      <c r="H30681" s="4">
        <f>+VLOOKUP(Exportaciones_Kg_fruta__2[[#This Row],[Código]],Exportaciones_FOB_frutas_2[],7,0)</f>
        <v>361613.44</v>
      </c>
    </row>
    <row r="30682" spans="1:8" x14ac:dyDescent="0.35">
      <c r="A30682" s="4" t="str">
        <f>+_xlfn.CONCAT(Exportaciones_Kg_fruta__2[[#This Row],[País]],Exportaciones_Kg_fruta__2[[#This Row],[Detalle]],Exportaciones_Kg_fruta__2[[#This Row],[Año]],Exportaciones_Kg_fruta__2[[#This Row],[Mes]])</f>
        <v>ColombiaVino2018Marzo</v>
      </c>
      <c r="B30682" s="4" t="s">
        <v>58</v>
      </c>
      <c r="C30682" s="4" t="s">
        <v>22</v>
      </c>
      <c r="D30682" s="4" t="s">
        <v>24</v>
      </c>
      <c r="E30682">
        <v>2018</v>
      </c>
      <c r="F30682" s="4" t="s">
        <v>206</v>
      </c>
      <c r="G30682">
        <v>773627.07000000007</v>
      </c>
      <c r="H30682" s="4">
        <f>+VLOOKUP(Exportaciones_Kg_fruta__2[[#This Row],[Código]],Exportaciones_FOB_frutas_2[],7,0)</f>
        <v>1318308.1000000001</v>
      </c>
    </row>
    <row r="30683" spans="1:8" x14ac:dyDescent="0.35">
      <c r="A30683" s="4" t="str">
        <f>+_xlfn.CONCAT(Exportaciones_Kg_fruta__2[[#This Row],[País]],Exportaciones_Kg_fruta__2[[#This Row],[Detalle]],Exportaciones_Kg_fruta__2[[#This Row],[Año]],Exportaciones_Kg_fruta__2[[#This Row],[Mes]])</f>
        <v>ColombiaVino2018Abril</v>
      </c>
      <c r="B30683" s="4" t="s">
        <v>58</v>
      </c>
      <c r="C30683" s="4" t="s">
        <v>22</v>
      </c>
      <c r="D30683" s="4" t="s">
        <v>24</v>
      </c>
      <c r="E30683">
        <v>2018</v>
      </c>
      <c r="F30683" s="4" t="s">
        <v>207</v>
      </c>
      <c r="G30683">
        <v>659774.98</v>
      </c>
      <c r="H30683" s="4">
        <f>+VLOOKUP(Exportaciones_Kg_fruta__2[[#This Row],[Código]],Exportaciones_FOB_frutas_2[],7,0)</f>
        <v>1247017.78</v>
      </c>
    </row>
    <row r="30684" spans="1:8" x14ac:dyDescent="0.35">
      <c r="A30684" s="4" t="str">
        <f>+_xlfn.CONCAT(Exportaciones_Kg_fruta__2[[#This Row],[País]],Exportaciones_Kg_fruta__2[[#This Row],[Detalle]],Exportaciones_Kg_fruta__2[[#This Row],[Año]],Exportaciones_Kg_fruta__2[[#This Row],[Mes]])</f>
        <v>ColombiaVino2018Mayo</v>
      </c>
      <c r="B30684" s="4" t="s">
        <v>58</v>
      </c>
      <c r="C30684" s="4" t="s">
        <v>22</v>
      </c>
      <c r="D30684" s="4" t="s">
        <v>24</v>
      </c>
      <c r="E30684">
        <v>2018</v>
      </c>
      <c r="F30684" s="4" t="s">
        <v>208</v>
      </c>
      <c r="G30684">
        <v>1180191.4100000001</v>
      </c>
      <c r="H30684" s="4">
        <f>+VLOOKUP(Exportaciones_Kg_fruta__2[[#This Row],[Código]],Exportaciones_FOB_frutas_2[],7,0)</f>
        <v>2285846.33</v>
      </c>
    </row>
    <row r="30685" spans="1:8" x14ac:dyDescent="0.35">
      <c r="A30685" s="4" t="str">
        <f>+_xlfn.CONCAT(Exportaciones_Kg_fruta__2[[#This Row],[País]],Exportaciones_Kg_fruta__2[[#This Row],[Detalle]],Exportaciones_Kg_fruta__2[[#This Row],[Año]],Exportaciones_Kg_fruta__2[[#This Row],[Mes]])</f>
        <v>ColombiaVino2018Junio</v>
      </c>
      <c r="B30685" s="4" t="s">
        <v>58</v>
      </c>
      <c r="C30685" s="4" t="s">
        <v>22</v>
      </c>
      <c r="D30685" s="4" t="s">
        <v>24</v>
      </c>
      <c r="E30685">
        <v>2018</v>
      </c>
      <c r="F30685" s="4" t="s">
        <v>209</v>
      </c>
      <c r="G30685">
        <v>2324770.4</v>
      </c>
      <c r="H30685" s="4">
        <f>+VLOOKUP(Exportaciones_Kg_fruta__2[[#This Row],[Código]],Exportaciones_FOB_frutas_2[],7,0)</f>
        <v>3932037.85</v>
      </c>
    </row>
    <row r="30686" spans="1:8" x14ac:dyDescent="0.35">
      <c r="A30686" s="4" t="str">
        <f>+_xlfn.CONCAT(Exportaciones_Kg_fruta__2[[#This Row],[País]],Exportaciones_Kg_fruta__2[[#This Row],[Detalle]],Exportaciones_Kg_fruta__2[[#This Row],[Año]],Exportaciones_Kg_fruta__2[[#This Row],[Mes]])</f>
        <v>ColombiaVino2018Julio</v>
      </c>
      <c r="B30686" s="4" t="s">
        <v>58</v>
      </c>
      <c r="C30686" s="4" t="s">
        <v>22</v>
      </c>
      <c r="D30686" s="4" t="s">
        <v>24</v>
      </c>
      <c r="E30686">
        <v>2018</v>
      </c>
      <c r="F30686" s="4" t="s">
        <v>201</v>
      </c>
      <c r="G30686">
        <v>1969918.23</v>
      </c>
      <c r="H30686" s="4">
        <f>+VLOOKUP(Exportaciones_Kg_fruta__2[[#This Row],[Código]],Exportaciones_FOB_frutas_2[],7,0)</f>
        <v>3502279.76</v>
      </c>
    </row>
    <row r="30687" spans="1:8" x14ac:dyDescent="0.35">
      <c r="A30687" s="4" t="str">
        <f>+_xlfn.CONCAT(Exportaciones_Kg_fruta__2[[#This Row],[País]],Exportaciones_Kg_fruta__2[[#This Row],[Detalle]],Exportaciones_Kg_fruta__2[[#This Row],[Año]],Exportaciones_Kg_fruta__2[[#This Row],[Mes]])</f>
        <v>ColombiaVino2018Agosto</v>
      </c>
      <c r="B30687" s="4" t="s">
        <v>58</v>
      </c>
      <c r="C30687" s="4" t="s">
        <v>22</v>
      </c>
      <c r="D30687" s="4" t="s">
        <v>24</v>
      </c>
      <c r="E30687">
        <v>2018</v>
      </c>
      <c r="F30687" s="4" t="s">
        <v>202</v>
      </c>
      <c r="G30687">
        <v>2025316.61</v>
      </c>
      <c r="H30687" s="4">
        <f>+VLOOKUP(Exportaciones_Kg_fruta__2[[#This Row],[Código]],Exportaciones_FOB_frutas_2[],7,0)</f>
        <v>3427953.49</v>
      </c>
    </row>
    <row r="30688" spans="1:8" x14ac:dyDescent="0.35">
      <c r="A30688" s="4" t="str">
        <f>+_xlfn.CONCAT(Exportaciones_Kg_fruta__2[[#This Row],[País]],Exportaciones_Kg_fruta__2[[#This Row],[Detalle]],Exportaciones_Kg_fruta__2[[#This Row],[Año]],Exportaciones_Kg_fruta__2[[#This Row],[Mes]])</f>
        <v>ColombiaVino2018Septiembre</v>
      </c>
      <c r="B30688" s="4" t="s">
        <v>58</v>
      </c>
      <c r="C30688" s="4" t="s">
        <v>22</v>
      </c>
      <c r="D30688" s="4" t="s">
        <v>24</v>
      </c>
      <c r="E30688">
        <v>2018</v>
      </c>
      <c r="F30688" s="4" t="s">
        <v>203</v>
      </c>
      <c r="G30688">
        <v>1795352.1999999997</v>
      </c>
      <c r="H30688" s="4">
        <f>+VLOOKUP(Exportaciones_Kg_fruta__2[[#This Row],[Código]],Exportaciones_FOB_frutas_2[],7,0)</f>
        <v>3300990.399999999</v>
      </c>
    </row>
    <row r="30689" spans="1:8" x14ac:dyDescent="0.35">
      <c r="A30689" s="4" t="str">
        <f>+_xlfn.CONCAT(Exportaciones_Kg_fruta__2[[#This Row],[País]],Exportaciones_Kg_fruta__2[[#This Row],[Detalle]],Exportaciones_Kg_fruta__2[[#This Row],[Año]],Exportaciones_Kg_fruta__2[[#This Row],[Mes]])</f>
        <v>ColombiaVino2018Octubre</v>
      </c>
      <c r="B30689" s="4" t="s">
        <v>58</v>
      </c>
      <c r="C30689" s="4" t="s">
        <v>22</v>
      </c>
      <c r="D30689" s="4" t="s">
        <v>24</v>
      </c>
      <c r="E30689">
        <v>2018</v>
      </c>
      <c r="F30689" s="4" t="s">
        <v>198</v>
      </c>
      <c r="G30689">
        <v>2337118.3000000003</v>
      </c>
      <c r="H30689" s="4">
        <f>+VLOOKUP(Exportaciones_Kg_fruta__2[[#This Row],[Código]],Exportaciones_FOB_frutas_2[],7,0)</f>
        <v>4181019.2500000005</v>
      </c>
    </row>
    <row r="30690" spans="1:8" x14ac:dyDescent="0.35">
      <c r="A30690" s="4" t="str">
        <f>+_xlfn.CONCAT(Exportaciones_Kg_fruta__2[[#This Row],[País]],Exportaciones_Kg_fruta__2[[#This Row],[Detalle]],Exportaciones_Kg_fruta__2[[#This Row],[Año]],Exportaciones_Kg_fruta__2[[#This Row],[Mes]])</f>
        <v>ColombiaVino2018Noviembre</v>
      </c>
      <c r="B30690" s="4" t="s">
        <v>58</v>
      </c>
      <c r="C30690" s="4" t="s">
        <v>22</v>
      </c>
      <c r="D30690" s="4" t="s">
        <v>24</v>
      </c>
      <c r="E30690">
        <v>2018</v>
      </c>
      <c r="F30690" s="4" t="s">
        <v>199</v>
      </c>
      <c r="G30690">
        <v>874851.5</v>
      </c>
      <c r="H30690" s="4">
        <f>+VLOOKUP(Exportaciones_Kg_fruta__2[[#This Row],[Código]],Exportaciones_FOB_frutas_2[],7,0)</f>
        <v>1549298.1200000003</v>
      </c>
    </row>
    <row r="30691" spans="1:8" x14ac:dyDescent="0.35">
      <c r="A30691" s="4" t="str">
        <f>+_xlfn.CONCAT(Exportaciones_Kg_fruta__2[[#This Row],[País]],Exportaciones_Kg_fruta__2[[#This Row],[Detalle]],Exportaciones_Kg_fruta__2[[#This Row],[Año]],Exportaciones_Kg_fruta__2[[#This Row],[Mes]])</f>
        <v>ColombiaVino2018Diciembre</v>
      </c>
      <c r="B30691" s="4" t="s">
        <v>58</v>
      </c>
      <c r="C30691" s="4" t="s">
        <v>22</v>
      </c>
      <c r="D30691" s="4" t="s">
        <v>24</v>
      </c>
      <c r="E30691">
        <v>2018</v>
      </c>
      <c r="F30691" s="4" t="s">
        <v>200</v>
      </c>
      <c r="G30691">
        <v>288493.32</v>
      </c>
      <c r="H30691" s="4">
        <f>+VLOOKUP(Exportaciones_Kg_fruta__2[[#This Row],[Código]],Exportaciones_FOB_frutas_2[],7,0)</f>
        <v>495544.95999999996</v>
      </c>
    </row>
    <row r="30692" spans="1:8" x14ac:dyDescent="0.35">
      <c r="A30692" s="4" t="str">
        <f>+_xlfn.CONCAT(Exportaciones_Kg_fruta__2[[#This Row],[País]],Exportaciones_Kg_fruta__2[[#This Row],[Detalle]],Exportaciones_Kg_fruta__2[[#This Row],[Año]],Exportaciones_Kg_fruta__2[[#This Row],[Mes]])</f>
        <v>AlemaniaVino2018Enero</v>
      </c>
      <c r="B30692" s="4" t="s">
        <v>3</v>
      </c>
      <c r="C30692" s="4" t="s">
        <v>22</v>
      </c>
      <c r="D30692" s="4" t="s">
        <v>24</v>
      </c>
      <c r="E30692">
        <v>2018</v>
      </c>
      <c r="F30692" s="4" t="s">
        <v>204</v>
      </c>
      <c r="G30692">
        <v>895901.89</v>
      </c>
      <c r="H30692" s="4">
        <f>+VLOOKUP(Exportaciones_Kg_fruta__2[[#This Row],[Código]],Exportaciones_FOB_frutas_2[],7,0)</f>
        <v>1950685.12</v>
      </c>
    </row>
    <row r="30693" spans="1:8" x14ac:dyDescent="0.35">
      <c r="A30693" s="4" t="str">
        <f>+_xlfn.CONCAT(Exportaciones_Kg_fruta__2[[#This Row],[País]],Exportaciones_Kg_fruta__2[[#This Row],[Detalle]],Exportaciones_Kg_fruta__2[[#This Row],[Año]],Exportaciones_Kg_fruta__2[[#This Row],[Mes]])</f>
        <v>AlemaniaVino2018Febrero</v>
      </c>
      <c r="B30693" s="4" t="s">
        <v>3</v>
      </c>
      <c r="C30693" s="4" t="s">
        <v>22</v>
      </c>
      <c r="D30693" s="4" t="s">
        <v>24</v>
      </c>
      <c r="E30693">
        <v>2018</v>
      </c>
      <c r="F30693" s="4" t="s">
        <v>205</v>
      </c>
      <c r="G30693">
        <v>897578.61999999988</v>
      </c>
      <c r="H30693" s="4">
        <f>+VLOOKUP(Exportaciones_Kg_fruta__2[[#This Row],[Código]],Exportaciones_FOB_frutas_2[],7,0)</f>
        <v>2408423.1199999996</v>
      </c>
    </row>
    <row r="30694" spans="1:8" x14ac:dyDescent="0.35">
      <c r="A30694" s="4" t="str">
        <f>+_xlfn.CONCAT(Exportaciones_Kg_fruta__2[[#This Row],[País]],Exportaciones_Kg_fruta__2[[#This Row],[Detalle]],Exportaciones_Kg_fruta__2[[#This Row],[Año]],Exportaciones_Kg_fruta__2[[#This Row],[Mes]])</f>
        <v>AlemaniaVino2018Marzo</v>
      </c>
      <c r="B30694" s="4" t="s">
        <v>3</v>
      </c>
      <c r="C30694" s="4" t="s">
        <v>22</v>
      </c>
      <c r="D30694" s="4" t="s">
        <v>24</v>
      </c>
      <c r="E30694">
        <v>2018</v>
      </c>
      <c r="F30694" s="4" t="s">
        <v>206</v>
      </c>
      <c r="G30694">
        <v>615824.06999999983</v>
      </c>
      <c r="H30694" s="4">
        <f>+VLOOKUP(Exportaciones_Kg_fruta__2[[#This Row],[Código]],Exportaciones_FOB_frutas_2[],7,0)</f>
        <v>1209081.94</v>
      </c>
    </row>
    <row r="30695" spans="1:8" x14ac:dyDescent="0.35">
      <c r="A30695" s="4" t="str">
        <f>+_xlfn.CONCAT(Exportaciones_Kg_fruta__2[[#This Row],[País]],Exportaciones_Kg_fruta__2[[#This Row],[Detalle]],Exportaciones_Kg_fruta__2[[#This Row],[Año]],Exportaciones_Kg_fruta__2[[#This Row],[Mes]])</f>
        <v>AlemaniaVino2018Abril</v>
      </c>
      <c r="B30695" s="4" t="s">
        <v>3</v>
      </c>
      <c r="C30695" s="4" t="s">
        <v>22</v>
      </c>
      <c r="D30695" s="4" t="s">
        <v>24</v>
      </c>
      <c r="E30695">
        <v>2018</v>
      </c>
      <c r="F30695" s="4" t="s">
        <v>207</v>
      </c>
      <c r="G30695">
        <v>872193.71</v>
      </c>
      <c r="H30695" s="4">
        <f>+VLOOKUP(Exportaciones_Kg_fruta__2[[#This Row],[Código]],Exportaciones_FOB_frutas_2[],7,0)</f>
        <v>2379885.6200000006</v>
      </c>
    </row>
    <row r="30696" spans="1:8" x14ac:dyDescent="0.35">
      <c r="A30696" s="4" t="str">
        <f>+_xlfn.CONCAT(Exportaciones_Kg_fruta__2[[#This Row],[País]],Exportaciones_Kg_fruta__2[[#This Row],[Detalle]],Exportaciones_Kg_fruta__2[[#This Row],[Año]],Exportaciones_Kg_fruta__2[[#This Row],[Mes]])</f>
        <v>AlemaniaVino2018Mayo</v>
      </c>
      <c r="B30696" s="4" t="s">
        <v>3</v>
      </c>
      <c r="C30696" s="4" t="s">
        <v>22</v>
      </c>
      <c r="D30696" s="4" t="s">
        <v>24</v>
      </c>
      <c r="E30696">
        <v>2018</v>
      </c>
      <c r="F30696" s="4" t="s">
        <v>208</v>
      </c>
      <c r="G30696">
        <v>1184161.5500000003</v>
      </c>
      <c r="H30696" s="4">
        <f>+VLOOKUP(Exportaciones_Kg_fruta__2[[#This Row],[Código]],Exportaciones_FOB_frutas_2[],7,0)</f>
        <v>2983576.1900000004</v>
      </c>
    </row>
    <row r="30697" spans="1:8" x14ac:dyDescent="0.35">
      <c r="A30697" s="4" t="str">
        <f>+_xlfn.CONCAT(Exportaciones_Kg_fruta__2[[#This Row],[País]],Exportaciones_Kg_fruta__2[[#This Row],[Detalle]],Exportaciones_Kg_fruta__2[[#This Row],[Año]],Exportaciones_Kg_fruta__2[[#This Row],[Mes]])</f>
        <v>AlemaniaVino2018Junio</v>
      </c>
      <c r="B30697" s="4" t="s">
        <v>3</v>
      </c>
      <c r="C30697" s="4" t="s">
        <v>22</v>
      </c>
      <c r="D30697" s="4" t="s">
        <v>24</v>
      </c>
      <c r="E30697">
        <v>2018</v>
      </c>
      <c r="F30697" s="4" t="s">
        <v>209</v>
      </c>
      <c r="G30697">
        <v>832536.44</v>
      </c>
      <c r="H30697" s="4">
        <f>+VLOOKUP(Exportaciones_Kg_fruta__2[[#This Row],[Código]],Exportaciones_FOB_frutas_2[],7,0)</f>
        <v>1987684.3800000004</v>
      </c>
    </row>
    <row r="30698" spans="1:8" x14ac:dyDescent="0.35">
      <c r="A30698" s="4" t="str">
        <f>+_xlfn.CONCAT(Exportaciones_Kg_fruta__2[[#This Row],[País]],Exportaciones_Kg_fruta__2[[#This Row],[Detalle]],Exportaciones_Kg_fruta__2[[#This Row],[Año]],Exportaciones_Kg_fruta__2[[#This Row],[Mes]])</f>
        <v>AlemaniaVino2018Julio</v>
      </c>
      <c r="B30698" s="4" t="s">
        <v>3</v>
      </c>
      <c r="C30698" s="4" t="s">
        <v>22</v>
      </c>
      <c r="D30698" s="4" t="s">
        <v>24</v>
      </c>
      <c r="E30698">
        <v>2018</v>
      </c>
      <c r="F30698" s="4" t="s">
        <v>201</v>
      </c>
      <c r="G30698">
        <v>927873.32999999984</v>
      </c>
      <c r="H30698" s="4">
        <f>+VLOOKUP(Exportaciones_Kg_fruta__2[[#This Row],[Código]],Exportaciones_FOB_frutas_2[],7,0)</f>
        <v>2103371.16</v>
      </c>
    </row>
    <row r="30699" spans="1:8" x14ac:dyDescent="0.35">
      <c r="A30699" s="4" t="str">
        <f>+_xlfn.CONCAT(Exportaciones_Kg_fruta__2[[#This Row],[País]],Exportaciones_Kg_fruta__2[[#This Row],[Detalle]],Exportaciones_Kg_fruta__2[[#This Row],[Año]],Exportaciones_Kg_fruta__2[[#This Row],[Mes]])</f>
        <v>AlemaniaVino2018Agosto</v>
      </c>
      <c r="B30699" s="4" t="s">
        <v>3</v>
      </c>
      <c r="C30699" s="4" t="s">
        <v>22</v>
      </c>
      <c r="D30699" s="4" t="s">
        <v>24</v>
      </c>
      <c r="E30699">
        <v>2018</v>
      </c>
      <c r="F30699" s="4" t="s">
        <v>202</v>
      </c>
      <c r="G30699">
        <v>1970593.96</v>
      </c>
      <c r="H30699" s="4">
        <f>+VLOOKUP(Exportaciones_Kg_fruta__2[[#This Row],[Código]],Exportaciones_FOB_frutas_2[],7,0)</f>
        <v>4171753.3899999997</v>
      </c>
    </row>
    <row r="30700" spans="1:8" x14ac:dyDescent="0.35">
      <c r="A30700" s="4" t="str">
        <f>+_xlfn.CONCAT(Exportaciones_Kg_fruta__2[[#This Row],[País]],Exportaciones_Kg_fruta__2[[#This Row],[Detalle]],Exportaciones_Kg_fruta__2[[#This Row],[Año]],Exportaciones_Kg_fruta__2[[#This Row],[Mes]])</f>
        <v>AlemaniaVino2018Septiembre</v>
      </c>
      <c r="B30700" s="4" t="s">
        <v>3</v>
      </c>
      <c r="C30700" s="4" t="s">
        <v>22</v>
      </c>
      <c r="D30700" s="4" t="s">
        <v>24</v>
      </c>
      <c r="E30700">
        <v>2018</v>
      </c>
      <c r="F30700" s="4" t="s">
        <v>203</v>
      </c>
      <c r="G30700">
        <v>498311.33000000007</v>
      </c>
      <c r="H30700" s="4">
        <f>+VLOOKUP(Exportaciones_Kg_fruta__2[[#This Row],[Código]],Exportaciones_FOB_frutas_2[],7,0)</f>
        <v>1329871.29</v>
      </c>
    </row>
    <row r="30701" spans="1:8" x14ac:dyDescent="0.35">
      <c r="A30701" s="4" t="str">
        <f>+_xlfn.CONCAT(Exportaciones_Kg_fruta__2[[#This Row],[País]],Exportaciones_Kg_fruta__2[[#This Row],[Detalle]],Exportaciones_Kg_fruta__2[[#This Row],[Año]],Exportaciones_Kg_fruta__2[[#This Row],[Mes]])</f>
        <v>AlemaniaVino2018Octubre</v>
      </c>
      <c r="B30701" s="4" t="s">
        <v>3</v>
      </c>
      <c r="C30701" s="4" t="s">
        <v>22</v>
      </c>
      <c r="D30701" s="4" t="s">
        <v>24</v>
      </c>
      <c r="E30701">
        <v>2018</v>
      </c>
      <c r="F30701" s="4" t="s">
        <v>198</v>
      </c>
      <c r="G30701">
        <v>1179961.81</v>
      </c>
      <c r="H30701" s="4">
        <f>+VLOOKUP(Exportaciones_Kg_fruta__2[[#This Row],[Código]],Exportaciones_FOB_frutas_2[],7,0)</f>
        <v>2879742.189999999</v>
      </c>
    </row>
    <row r="30702" spans="1:8" x14ac:dyDescent="0.35">
      <c r="A30702" s="4" t="str">
        <f>+_xlfn.CONCAT(Exportaciones_Kg_fruta__2[[#This Row],[País]],Exportaciones_Kg_fruta__2[[#This Row],[Detalle]],Exportaciones_Kg_fruta__2[[#This Row],[Año]],Exportaciones_Kg_fruta__2[[#This Row],[Mes]])</f>
        <v>AlemaniaVino2018Noviembre</v>
      </c>
      <c r="B30702" s="4" t="s">
        <v>3</v>
      </c>
      <c r="C30702" s="4" t="s">
        <v>22</v>
      </c>
      <c r="D30702" s="4" t="s">
        <v>24</v>
      </c>
      <c r="E30702">
        <v>2018</v>
      </c>
      <c r="F30702" s="4" t="s">
        <v>199</v>
      </c>
      <c r="G30702">
        <v>923780.19000000006</v>
      </c>
      <c r="H30702" s="4">
        <f>+VLOOKUP(Exportaciones_Kg_fruta__2[[#This Row],[Código]],Exportaciones_FOB_frutas_2[],7,0)</f>
        <v>2235840.7599999998</v>
      </c>
    </row>
    <row r="30703" spans="1:8" x14ac:dyDescent="0.35">
      <c r="A30703" s="4" t="str">
        <f>+_xlfn.CONCAT(Exportaciones_Kg_fruta__2[[#This Row],[País]],Exportaciones_Kg_fruta__2[[#This Row],[Detalle]],Exportaciones_Kg_fruta__2[[#This Row],[Año]],Exportaciones_Kg_fruta__2[[#This Row],[Mes]])</f>
        <v>AlemaniaVino2018Diciembre</v>
      </c>
      <c r="B30703" s="4" t="s">
        <v>3</v>
      </c>
      <c r="C30703" s="4" t="s">
        <v>22</v>
      </c>
      <c r="D30703" s="4" t="s">
        <v>24</v>
      </c>
      <c r="E30703">
        <v>2018</v>
      </c>
      <c r="F30703" s="4" t="s">
        <v>200</v>
      </c>
      <c r="G30703">
        <v>1695927.5299999998</v>
      </c>
      <c r="H30703" s="4">
        <f>+VLOOKUP(Exportaciones_Kg_fruta__2[[#This Row],[Código]],Exportaciones_FOB_frutas_2[],7,0)</f>
        <v>3028264.7200000007</v>
      </c>
    </row>
    <row r="30704" spans="1:8" x14ac:dyDescent="0.35">
      <c r="A30704" s="4" t="str">
        <f>+_xlfn.CONCAT(Exportaciones_Kg_fruta__2[[#This Row],[País]],Exportaciones_Kg_fruta__2[[#This Row],[Detalle]],Exportaciones_Kg_fruta__2[[#This Row],[Año]],Exportaciones_Kg_fruta__2[[#This Row],[Mes]])</f>
        <v>EcuadorVino2018Enero</v>
      </c>
      <c r="B30704" s="4" t="s">
        <v>68</v>
      </c>
      <c r="C30704" s="4" t="s">
        <v>22</v>
      </c>
      <c r="D30704" s="4" t="s">
        <v>24</v>
      </c>
      <c r="E30704">
        <v>2018</v>
      </c>
      <c r="F30704" s="4" t="s">
        <v>204</v>
      </c>
      <c r="G30704">
        <v>313662.59999999992</v>
      </c>
      <c r="H30704" s="4">
        <f>+VLOOKUP(Exportaciones_Kg_fruta__2[[#This Row],[Código]],Exportaciones_FOB_frutas_2[],7,0)</f>
        <v>554889.34</v>
      </c>
    </row>
    <row r="30705" spans="1:8" x14ac:dyDescent="0.35">
      <c r="A30705" s="4" t="str">
        <f>+_xlfn.CONCAT(Exportaciones_Kg_fruta__2[[#This Row],[País]],Exportaciones_Kg_fruta__2[[#This Row],[Detalle]],Exportaciones_Kg_fruta__2[[#This Row],[Año]],Exportaciones_Kg_fruta__2[[#This Row],[Mes]])</f>
        <v>EcuadorVino2018Febrero</v>
      </c>
      <c r="B30705" s="4" t="s">
        <v>68</v>
      </c>
      <c r="C30705" s="4" t="s">
        <v>22</v>
      </c>
      <c r="D30705" s="4" t="s">
        <v>24</v>
      </c>
      <c r="E30705">
        <v>2018</v>
      </c>
      <c r="F30705" s="4" t="s">
        <v>205</v>
      </c>
      <c r="G30705">
        <v>323214.24</v>
      </c>
      <c r="H30705" s="4">
        <f>+VLOOKUP(Exportaciones_Kg_fruta__2[[#This Row],[Código]],Exportaciones_FOB_frutas_2[],7,0)</f>
        <v>468736.27</v>
      </c>
    </row>
    <row r="30706" spans="1:8" x14ac:dyDescent="0.35">
      <c r="A30706" s="4" t="str">
        <f>+_xlfn.CONCAT(Exportaciones_Kg_fruta__2[[#This Row],[País]],Exportaciones_Kg_fruta__2[[#This Row],[Detalle]],Exportaciones_Kg_fruta__2[[#This Row],[Año]],Exportaciones_Kg_fruta__2[[#This Row],[Mes]])</f>
        <v>EcuadorVino2018Marzo</v>
      </c>
      <c r="B30706" s="4" t="s">
        <v>68</v>
      </c>
      <c r="C30706" s="4" t="s">
        <v>22</v>
      </c>
      <c r="D30706" s="4" t="s">
        <v>24</v>
      </c>
      <c r="E30706">
        <v>2018</v>
      </c>
      <c r="F30706" s="4" t="s">
        <v>206</v>
      </c>
      <c r="G30706">
        <v>420367.70999999996</v>
      </c>
      <c r="H30706" s="4">
        <f>+VLOOKUP(Exportaciones_Kg_fruta__2[[#This Row],[Código]],Exportaciones_FOB_frutas_2[],7,0)</f>
        <v>658778.96</v>
      </c>
    </row>
    <row r="30707" spans="1:8" x14ac:dyDescent="0.35">
      <c r="A30707" s="4" t="str">
        <f>+_xlfn.CONCAT(Exportaciones_Kg_fruta__2[[#This Row],[País]],Exportaciones_Kg_fruta__2[[#This Row],[Detalle]],Exportaciones_Kg_fruta__2[[#This Row],[Año]],Exportaciones_Kg_fruta__2[[#This Row],[Mes]])</f>
        <v>EcuadorVino2018Abril</v>
      </c>
      <c r="B30707" s="4" t="s">
        <v>68</v>
      </c>
      <c r="C30707" s="4" t="s">
        <v>22</v>
      </c>
      <c r="D30707" s="4" t="s">
        <v>24</v>
      </c>
      <c r="E30707">
        <v>2018</v>
      </c>
      <c r="F30707" s="4" t="s">
        <v>207</v>
      </c>
      <c r="G30707">
        <v>329938.76</v>
      </c>
      <c r="H30707" s="4">
        <f>+VLOOKUP(Exportaciones_Kg_fruta__2[[#This Row],[Código]],Exportaciones_FOB_frutas_2[],7,0)</f>
        <v>483456.52</v>
      </c>
    </row>
    <row r="30708" spans="1:8" x14ac:dyDescent="0.35">
      <c r="A30708" s="4" t="str">
        <f>+_xlfn.CONCAT(Exportaciones_Kg_fruta__2[[#This Row],[País]],Exportaciones_Kg_fruta__2[[#This Row],[Detalle]],Exportaciones_Kg_fruta__2[[#This Row],[Año]],Exportaciones_Kg_fruta__2[[#This Row],[Mes]])</f>
        <v>EcuadorVino2018Mayo</v>
      </c>
      <c r="B30708" s="4" t="s">
        <v>68</v>
      </c>
      <c r="C30708" s="4" t="s">
        <v>22</v>
      </c>
      <c r="D30708" s="4" t="s">
        <v>24</v>
      </c>
      <c r="E30708">
        <v>2018</v>
      </c>
      <c r="F30708" s="4" t="s">
        <v>208</v>
      </c>
      <c r="G30708">
        <v>165018.94</v>
      </c>
      <c r="H30708" s="4">
        <f>+VLOOKUP(Exportaciones_Kg_fruta__2[[#This Row],[Código]],Exportaciones_FOB_frutas_2[],7,0)</f>
        <v>374662.3</v>
      </c>
    </row>
    <row r="30709" spans="1:8" x14ac:dyDescent="0.35">
      <c r="A30709" s="4" t="str">
        <f>+_xlfn.CONCAT(Exportaciones_Kg_fruta__2[[#This Row],[País]],Exportaciones_Kg_fruta__2[[#This Row],[Detalle]],Exportaciones_Kg_fruta__2[[#This Row],[Año]],Exportaciones_Kg_fruta__2[[#This Row],[Mes]])</f>
        <v>EcuadorVino2018Junio</v>
      </c>
      <c r="B30709" s="4" t="s">
        <v>68</v>
      </c>
      <c r="C30709" s="4" t="s">
        <v>22</v>
      </c>
      <c r="D30709" s="4" t="s">
        <v>24</v>
      </c>
      <c r="E30709">
        <v>2018</v>
      </c>
      <c r="F30709" s="4" t="s">
        <v>209</v>
      </c>
      <c r="G30709">
        <v>321847.45999999996</v>
      </c>
      <c r="H30709" s="4">
        <f>+VLOOKUP(Exportaciones_Kg_fruta__2[[#This Row],[Código]],Exportaciones_FOB_frutas_2[],7,0)</f>
        <v>506989.15</v>
      </c>
    </row>
    <row r="30710" spans="1:8" x14ac:dyDescent="0.35">
      <c r="A30710" s="4" t="str">
        <f>+_xlfn.CONCAT(Exportaciones_Kg_fruta__2[[#This Row],[País]],Exportaciones_Kg_fruta__2[[#This Row],[Detalle]],Exportaciones_Kg_fruta__2[[#This Row],[Año]],Exportaciones_Kg_fruta__2[[#This Row],[Mes]])</f>
        <v>EcuadorVino2018Julio</v>
      </c>
      <c r="B30710" s="4" t="s">
        <v>68</v>
      </c>
      <c r="C30710" s="4" t="s">
        <v>22</v>
      </c>
      <c r="D30710" s="4" t="s">
        <v>24</v>
      </c>
      <c r="E30710">
        <v>2018</v>
      </c>
      <c r="F30710" s="4" t="s">
        <v>201</v>
      </c>
      <c r="G30710">
        <v>221125.53999999998</v>
      </c>
      <c r="H30710" s="4">
        <f>+VLOOKUP(Exportaciones_Kg_fruta__2[[#This Row],[Código]],Exportaciones_FOB_frutas_2[],7,0)</f>
        <v>364943.09</v>
      </c>
    </row>
    <row r="30711" spans="1:8" x14ac:dyDescent="0.35">
      <c r="A30711" s="4" t="str">
        <f>+_xlfn.CONCAT(Exportaciones_Kg_fruta__2[[#This Row],[País]],Exportaciones_Kg_fruta__2[[#This Row],[Detalle]],Exportaciones_Kg_fruta__2[[#This Row],[Año]],Exportaciones_Kg_fruta__2[[#This Row],[Mes]])</f>
        <v>EcuadorVino2018Agosto</v>
      </c>
      <c r="B30711" s="4" t="s">
        <v>68</v>
      </c>
      <c r="C30711" s="4" t="s">
        <v>22</v>
      </c>
      <c r="D30711" s="4" t="s">
        <v>24</v>
      </c>
      <c r="E30711">
        <v>2018</v>
      </c>
      <c r="F30711" s="4" t="s">
        <v>202</v>
      </c>
      <c r="G30711">
        <v>566084.22</v>
      </c>
      <c r="H30711" s="4">
        <f>+VLOOKUP(Exportaciones_Kg_fruta__2[[#This Row],[Código]],Exportaciones_FOB_frutas_2[],7,0)</f>
        <v>859074.37</v>
      </c>
    </row>
    <row r="30712" spans="1:8" x14ac:dyDescent="0.35">
      <c r="A30712" s="4" t="str">
        <f>+_xlfn.CONCAT(Exportaciones_Kg_fruta__2[[#This Row],[País]],Exportaciones_Kg_fruta__2[[#This Row],[Detalle]],Exportaciones_Kg_fruta__2[[#This Row],[Año]],Exportaciones_Kg_fruta__2[[#This Row],[Mes]])</f>
        <v>EcuadorVino2018Septiembre</v>
      </c>
      <c r="B30712" s="4" t="s">
        <v>68</v>
      </c>
      <c r="C30712" s="4" t="s">
        <v>22</v>
      </c>
      <c r="D30712" s="4" t="s">
        <v>24</v>
      </c>
      <c r="E30712">
        <v>2018</v>
      </c>
      <c r="F30712" s="4" t="s">
        <v>203</v>
      </c>
      <c r="G30712">
        <v>744332.63</v>
      </c>
      <c r="H30712" s="4">
        <f>+VLOOKUP(Exportaciones_Kg_fruta__2[[#This Row],[Código]],Exportaciones_FOB_frutas_2[],7,0)</f>
        <v>1148788.1299999999</v>
      </c>
    </row>
    <row r="30713" spans="1:8" x14ac:dyDescent="0.35">
      <c r="A30713" s="4" t="str">
        <f>+_xlfn.CONCAT(Exportaciones_Kg_fruta__2[[#This Row],[País]],Exportaciones_Kg_fruta__2[[#This Row],[Detalle]],Exportaciones_Kg_fruta__2[[#This Row],[Año]],Exportaciones_Kg_fruta__2[[#This Row],[Mes]])</f>
        <v>EcuadorVino2018Octubre</v>
      </c>
      <c r="B30713" s="4" t="s">
        <v>68</v>
      </c>
      <c r="C30713" s="4" t="s">
        <v>22</v>
      </c>
      <c r="D30713" s="4" t="s">
        <v>24</v>
      </c>
      <c r="E30713">
        <v>2018</v>
      </c>
      <c r="F30713" s="4" t="s">
        <v>198</v>
      </c>
      <c r="G30713">
        <v>1353256.9900000002</v>
      </c>
      <c r="H30713" s="4">
        <f>+VLOOKUP(Exportaciones_Kg_fruta__2[[#This Row],[Código]],Exportaciones_FOB_frutas_2[],7,0)</f>
        <v>2241999.38</v>
      </c>
    </row>
    <row r="30714" spans="1:8" x14ac:dyDescent="0.35">
      <c r="A30714" s="4" t="str">
        <f>+_xlfn.CONCAT(Exportaciones_Kg_fruta__2[[#This Row],[País]],Exportaciones_Kg_fruta__2[[#This Row],[Detalle]],Exportaciones_Kg_fruta__2[[#This Row],[Año]],Exportaciones_Kg_fruta__2[[#This Row],[Mes]])</f>
        <v>EcuadorVino2018Noviembre</v>
      </c>
      <c r="B30714" s="4" t="s">
        <v>68</v>
      </c>
      <c r="C30714" s="4" t="s">
        <v>22</v>
      </c>
      <c r="D30714" s="4" t="s">
        <v>24</v>
      </c>
      <c r="E30714">
        <v>2018</v>
      </c>
      <c r="F30714" s="4" t="s">
        <v>199</v>
      </c>
      <c r="G30714">
        <v>717643.52999999991</v>
      </c>
      <c r="H30714" s="4">
        <f>+VLOOKUP(Exportaciones_Kg_fruta__2[[#This Row],[Código]],Exportaciones_FOB_frutas_2[],7,0)</f>
        <v>1128728.07</v>
      </c>
    </row>
    <row r="30715" spans="1:8" x14ac:dyDescent="0.35">
      <c r="A30715" s="4" t="str">
        <f>+_xlfn.CONCAT(Exportaciones_Kg_fruta__2[[#This Row],[País]],Exportaciones_Kg_fruta__2[[#This Row],[Detalle]],Exportaciones_Kg_fruta__2[[#This Row],[Año]],Exportaciones_Kg_fruta__2[[#This Row],[Mes]])</f>
        <v>EcuadorVino2018Diciembre</v>
      </c>
      <c r="B30715" s="4" t="s">
        <v>68</v>
      </c>
      <c r="C30715" s="4" t="s">
        <v>22</v>
      </c>
      <c r="D30715" s="4" t="s">
        <v>24</v>
      </c>
      <c r="E30715">
        <v>2018</v>
      </c>
      <c r="F30715" s="4" t="s">
        <v>200</v>
      </c>
      <c r="G30715">
        <v>419486.94999999995</v>
      </c>
      <c r="H30715" s="4">
        <f>+VLOOKUP(Exportaciones_Kg_fruta__2[[#This Row],[Código]],Exportaciones_FOB_frutas_2[],7,0)</f>
        <v>743484.27999999991</v>
      </c>
    </row>
    <row r="30716" spans="1:8" x14ac:dyDescent="0.35">
      <c r="A30716" s="4" t="str">
        <f>+_xlfn.CONCAT(Exportaciones_Kg_fruta__2[[#This Row],[País]],Exportaciones_Kg_fruta__2[[#This Row],[Detalle]],Exportaciones_Kg_fruta__2[[#This Row],[Año]],Exportaciones_Kg_fruta__2[[#This Row],[Mes]])</f>
        <v>ItaliaVino2018Enero</v>
      </c>
      <c r="B30716" s="4" t="s">
        <v>107</v>
      </c>
      <c r="C30716" s="4" t="s">
        <v>22</v>
      </c>
      <c r="D30716" s="4" t="s">
        <v>24</v>
      </c>
      <c r="E30716">
        <v>2018</v>
      </c>
      <c r="F30716" s="4" t="s">
        <v>204</v>
      </c>
      <c r="G30716">
        <v>38267.199999999997</v>
      </c>
      <c r="H30716" s="4">
        <f>+VLOOKUP(Exportaciones_Kg_fruta__2[[#This Row],[Código]],Exportaciones_FOB_frutas_2[],7,0)</f>
        <v>71540.75</v>
      </c>
    </row>
    <row r="30717" spans="1:8" x14ac:dyDescent="0.35">
      <c r="A30717" s="4" t="str">
        <f>+_xlfn.CONCAT(Exportaciones_Kg_fruta__2[[#This Row],[País]],Exportaciones_Kg_fruta__2[[#This Row],[Detalle]],Exportaciones_Kg_fruta__2[[#This Row],[Año]],Exportaciones_Kg_fruta__2[[#This Row],[Mes]])</f>
        <v>ItaliaVino2018Febrero</v>
      </c>
      <c r="B30717" s="4" t="s">
        <v>107</v>
      </c>
      <c r="C30717" s="4" t="s">
        <v>22</v>
      </c>
      <c r="D30717" s="4" t="s">
        <v>24</v>
      </c>
      <c r="E30717">
        <v>2018</v>
      </c>
      <c r="F30717" s="4" t="s">
        <v>205</v>
      </c>
      <c r="G30717">
        <v>20824.66</v>
      </c>
      <c r="H30717" s="4">
        <f>+VLOOKUP(Exportaciones_Kg_fruta__2[[#This Row],[Código]],Exportaciones_FOB_frutas_2[],7,0)</f>
        <v>29802</v>
      </c>
    </row>
    <row r="30718" spans="1:8" x14ac:dyDescent="0.35">
      <c r="A30718" s="4" t="str">
        <f>+_xlfn.CONCAT(Exportaciones_Kg_fruta__2[[#This Row],[País]],Exportaciones_Kg_fruta__2[[#This Row],[Detalle]],Exportaciones_Kg_fruta__2[[#This Row],[Año]],Exportaciones_Kg_fruta__2[[#This Row],[Mes]])</f>
        <v>ItaliaVino2018Marzo</v>
      </c>
      <c r="B30718" s="4" t="s">
        <v>107</v>
      </c>
      <c r="C30718" s="4" t="s">
        <v>22</v>
      </c>
      <c r="D30718" s="4" t="s">
        <v>24</v>
      </c>
      <c r="E30718">
        <v>2018</v>
      </c>
      <c r="F30718" s="4" t="s">
        <v>206</v>
      </c>
      <c r="G30718">
        <v>107717.2</v>
      </c>
      <c r="H30718" s="4">
        <f>+VLOOKUP(Exportaciones_Kg_fruta__2[[#This Row],[Código]],Exportaciones_FOB_frutas_2[],7,0)</f>
        <v>232126.72999999998</v>
      </c>
    </row>
    <row r="30719" spans="1:8" x14ac:dyDescent="0.35">
      <c r="A30719" s="4" t="str">
        <f>+_xlfn.CONCAT(Exportaciones_Kg_fruta__2[[#This Row],[País]],Exportaciones_Kg_fruta__2[[#This Row],[Detalle]],Exportaciones_Kg_fruta__2[[#This Row],[Año]],Exportaciones_Kg_fruta__2[[#This Row],[Mes]])</f>
        <v>ItaliaVino2018Abril</v>
      </c>
      <c r="B30719" s="4" t="s">
        <v>107</v>
      </c>
      <c r="C30719" s="4" t="s">
        <v>22</v>
      </c>
      <c r="D30719" s="4" t="s">
        <v>24</v>
      </c>
      <c r="E30719">
        <v>2018</v>
      </c>
      <c r="F30719" s="4" t="s">
        <v>207</v>
      </c>
      <c r="G30719">
        <v>34824.299999999996</v>
      </c>
      <c r="H30719" s="4">
        <f>+VLOOKUP(Exportaciones_Kg_fruta__2[[#This Row],[Código]],Exportaciones_FOB_frutas_2[],7,0)</f>
        <v>114154.62</v>
      </c>
    </row>
    <row r="30720" spans="1:8" x14ac:dyDescent="0.35">
      <c r="A30720" s="4" t="str">
        <f>+_xlfn.CONCAT(Exportaciones_Kg_fruta__2[[#This Row],[País]],Exportaciones_Kg_fruta__2[[#This Row],[Detalle]],Exportaciones_Kg_fruta__2[[#This Row],[Año]],Exportaciones_Kg_fruta__2[[#This Row],[Mes]])</f>
        <v>ItaliaVino2018Mayo</v>
      </c>
      <c r="B30720" s="4" t="s">
        <v>107</v>
      </c>
      <c r="C30720" s="4" t="s">
        <v>22</v>
      </c>
      <c r="D30720" s="4" t="s">
        <v>24</v>
      </c>
      <c r="E30720">
        <v>2018</v>
      </c>
      <c r="F30720" s="4" t="s">
        <v>208</v>
      </c>
      <c r="G30720">
        <v>51486.259999999995</v>
      </c>
      <c r="H30720" s="4">
        <f>+VLOOKUP(Exportaciones_Kg_fruta__2[[#This Row],[Código]],Exportaciones_FOB_frutas_2[],7,0)</f>
        <v>110964.31999999999</v>
      </c>
    </row>
    <row r="30721" spans="1:8" x14ac:dyDescent="0.35">
      <c r="A30721" s="4" t="str">
        <f>+_xlfn.CONCAT(Exportaciones_Kg_fruta__2[[#This Row],[País]],Exportaciones_Kg_fruta__2[[#This Row],[Detalle]],Exportaciones_Kg_fruta__2[[#This Row],[Año]],Exportaciones_Kg_fruta__2[[#This Row],[Mes]])</f>
        <v>ItaliaVino2018Junio</v>
      </c>
      <c r="B30721" s="4" t="s">
        <v>107</v>
      </c>
      <c r="C30721" s="4" t="s">
        <v>22</v>
      </c>
      <c r="D30721" s="4" t="s">
        <v>24</v>
      </c>
      <c r="E30721">
        <v>2018</v>
      </c>
      <c r="F30721" s="4" t="s">
        <v>209</v>
      </c>
      <c r="G30721">
        <v>18235.5</v>
      </c>
      <c r="H30721" s="4">
        <f>+VLOOKUP(Exportaciones_Kg_fruta__2[[#This Row],[Código]],Exportaciones_FOB_frutas_2[],7,0)</f>
        <v>45416.520000000004</v>
      </c>
    </row>
    <row r="30722" spans="1:8" x14ac:dyDescent="0.35">
      <c r="A30722" s="4" t="str">
        <f>+_xlfn.CONCAT(Exportaciones_Kg_fruta__2[[#This Row],[País]],Exportaciones_Kg_fruta__2[[#This Row],[Detalle]],Exportaciones_Kg_fruta__2[[#This Row],[Año]],Exportaciones_Kg_fruta__2[[#This Row],[Mes]])</f>
        <v>ItaliaVino2018Julio</v>
      </c>
      <c r="B30722" s="4" t="s">
        <v>107</v>
      </c>
      <c r="C30722" s="4" t="s">
        <v>22</v>
      </c>
      <c r="D30722" s="4" t="s">
        <v>24</v>
      </c>
      <c r="E30722">
        <v>2018</v>
      </c>
      <c r="F30722" s="4" t="s">
        <v>201</v>
      </c>
      <c r="G30722">
        <v>27853</v>
      </c>
      <c r="H30722" s="4">
        <f>+VLOOKUP(Exportaciones_Kg_fruta__2[[#This Row],[Código]],Exportaciones_FOB_frutas_2[],7,0)</f>
        <v>67444.38</v>
      </c>
    </row>
    <row r="30723" spans="1:8" x14ac:dyDescent="0.35">
      <c r="A30723" s="4" t="str">
        <f>+_xlfn.CONCAT(Exportaciones_Kg_fruta__2[[#This Row],[País]],Exportaciones_Kg_fruta__2[[#This Row],[Detalle]],Exportaciones_Kg_fruta__2[[#This Row],[Año]],Exportaciones_Kg_fruta__2[[#This Row],[Mes]])</f>
        <v>ItaliaVino2018Agosto</v>
      </c>
      <c r="B30723" s="4" t="s">
        <v>107</v>
      </c>
      <c r="C30723" s="4" t="s">
        <v>22</v>
      </c>
      <c r="D30723" s="4" t="s">
        <v>24</v>
      </c>
      <c r="E30723">
        <v>2018</v>
      </c>
      <c r="F30723" s="4" t="s">
        <v>202</v>
      </c>
      <c r="G30723">
        <v>30880</v>
      </c>
      <c r="H30723" s="4">
        <f>+VLOOKUP(Exportaciones_Kg_fruta__2[[#This Row],[Código]],Exportaciones_FOB_frutas_2[],7,0)</f>
        <v>43694.42</v>
      </c>
    </row>
    <row r="30724" spans="1:8" x14ac:dyDescent="0.35">
      <c r="A30724" s="4" t="str">
        <f>+_xlfn.CONCAT(Exportaciones_Kg_fruta__2[[#This Row],[País]],Exportaciones_Kg_fruta__2[[#This Row],[Detalle]],Exportaciones_Kg_fruta__2[[#This Row],[Año]],Exportaciones_Kg_fruta__2[[#This Row],[Mes]])</f>
        <v>ItaliaVino2018Septiembre</v>
      </c>
      <c r="B30724" s="4" t="s">
        <v>107</v>
      </c>
      <c r="C30724" s="4" t="s">
        <v>22</v>
      </c>
      <c r="D30724" s="4" t="s">
        <v>24</v>
      </c>
      <c r="E30724">
        <v>2018</v>
      </c>
      <c r="F30724" s="4" t="s">
        <v>203</v>
      </c>
      <c r="G30724">
        <v>43918.5</v>
      </c>
      <c r="H30724" s="4">
        <f>+VLOOKUP(Exportaciones_Kg_fruta__2[[#This Row],[Código]],Exportaciones_FOB_frutas_2[],7,0)</f>
        <v>163544.49</v>
      </c>
    </row>
    <row r="30725" spans="1:8" x14ac:dyDescent="0.35">
      <c r="A30725" s="4" t="str">
        <f>+_xlfn.CONCAT(Exportaciones_Kg_fruta__2[[#This Row],[País]],Exportaciones_Kg_fruta__2[[#This Row],[Detalle]],Exportaciones_Kg_fruta__2[[#This Row],[Año]],Exportaciones_Kg_fruta__2[[#This Row],[Mes]])</f>
        <v>ItaliaVino2018Octubre</v>
      </c>
      <c r="B30725" s="4" t="s">
        <v>107</v>
      </c>
      <c r="C30725" s="4" t="s">
        <v>22</v>
      </c>
      <c r="D30725" s="4" t="s">
        <v>24</v>
      </c>
      <c r="E30725">
        <v>2018</v>
      </c>
      <c r="F30725" s="4" t="s">
        <v>198</v>
      </c>
      <c r="G30725">
        <v>10606.25</v>
      </c>
      <c r="H30725" s="4">
        <f>+VLOOKUP(Exportaciones_Kg_fruta__2[[#This Row],[Código]],Exportaciones_FOB_frutas_2[],7,0)</f>
        <v>20925</v>
      </c>
    </row>
    <row r="30726" spans="1:8" x14ac:dyDescent="0.35">
      <c r="A30726" s="4" t="str">
        <f>+_xlfn.CONCAT(Exportaciones_Kg_fruta__2[[#This Row],[País]],Exportaciones_Kg_fruta__2[[#This Row],[Detalle]],Exportaciones_Kg_fruta__2[[#This Row],[Año]],Exportaciones_Kg_fruta__2[[#This Row],[Mes]])</f>
        <v>ItaliaVino2018Noviembre</v>
      </c>
      <c r="B30726" s="4" t="s">
        <v>107</v>
      </c>
      <c r="C30726" s="4" t="s">
        <v>22</v>
      </c>
      <c r="D30726" s="4" t="s">
        <v>24</v>
      </c>
      <c r="E30726">
        <v>2018</v>
      </c>
      <c r="F30726" s="4" t="s">
        <v>199</v>
      </c>
      <c r="G30726">
        <v>15927.8</v>
      </c>
      <c r="H30726" s="4">
        <f>+VLOOKUP(Exportaciones_Kg_fruta__2[[#This Row],[Código]],Exportaciones_FOB_frutas_2[],7,0)</f>
        <v>56615.07</v>
      </c>
    </row>
    <row r="30727" spans="1:8" x14ac:dyDescent="0.35">
      <c r="A30727" s="4" t="str">
        <f>+_xlfn.CONCAT(Exportaciones_Kg_fruta__2[[#This Row],[País]],Exportaciones_Kg_fruta__2[[#This Row],[Detalle]],Exportaciones_Kg_fruta__2[[#This Row],[Año]],Exportaciones_Kg_fruta__2[[#This Row],[Mes]])</f>
        <v>ItaliaVino2018Diciembre</v>
      </c>
      <c r="B30727" s="4" t="s">
        <v>107</v>
      </c>
      <c r="C30727" s="4" t="s">
        <v>22</v>
      </c>
      <c r="D30727" s="4" t="s">
        <v>24</v>
      </c>
      <c r="E30727">
        <v>2018</v>
      </c>
      <c r="F30727" s="4" t="s">
        <v>200</v>
      </c>
      <c r="G30727">
        <v>21512</v>
      </c>
      <c r="H30727" s="4">
        <f>+VLOOKUP(Exportaciones_Kg_fruta__2[[#This Row],[Código]],Exportaciones_FOB_frutas_2[],7,0)</f>
        <v>40548</v>
      </c>
    </row>
    <row r="30728" spans="1:8" x14ac:dyDescent="0.35">
      <c r="A30728" s="4" t="str">
        <f>+_xlfn.CONCAT(Exportaciones_Kg_fruta__2[[#This Row],[País]],Exportaciones_Kg_fruta__2[[#This Row],[Detalle]],Exportaciones_Kg_fruta__2[[#This Row],[Año]],Exportaciones_Kg_fruta__2[[#This Row],[Mes]])</f>
        <v>Reino UnidoVino2018Enero</v>
      </c>
      <c r="B30728" s="4" t="s">
        <v>154</v>
      </c>
      <c r="C30728" s="4" t="s">
        <v>22</v>
      </c>
      <c r="D30728" s="4" t="s">
        <v>24</v>
      </c>
      <c r="E30728">
        <v>2018</v>
      </c>
      <c r="F30728" s="4" t="s">
        <v>204</v>
      </c>
      <c r="G30728">
        <v>5669685.0800000001</v>
      </c>
      <c r="H30728" s="4">
        <f>+VLOOKUP(Exportaciones_Kg_fruta__2[[#This Row],[Código]],Exportaciones_FOB_frutas_2[],7,0)</f>
        <v>8942299.4000000004</v>
      </c>
    </row>
    <row r="30729" spans="1:8" x14ac:dyDescent="0.35">
      <c r="A30729" s="4" t="str">
        <f>+_xlfn.CONCAT(Exportaciones_Kg_fruta__2[[#This Row],[País]],Exportaciones_Kg_fruta__2[[#This Row],[Detalle]],Exportaciones_Kg_fruta__2[[#This Row],[Año]],Exportaciones_Kg_fruta__2[[#This Row],[Mes]])</f>
        <v>Reino UnidoVino2018Febrero</v>
      </c>
      <c r="B30729" s="4" t="s">
        <v>154</v>
      </c>
      <c r="C30729" s="4" t="s">
        <v>22</v>
      </c>
      <c r="D30729" s="4" t="s">
        <v>24</v>
      </c>
      <c r="E30729">
        <v>2018</v>
      </c>
      <c r="F30729" s="4" t="s">
        <v>205</v>
      </c>
      <c r="G30729">
        <v>6723988.8299999991</v>
      </c>
      <c r="H30729" s="4">
        <f>+VLOOKUP(Exportaciones_Kg_fruta__2[[#This Row],[Código]],Exportaciones_FOB_frutas_2[],7,0)</f>
        <v>11599323.330000002</v>
      </c>
    </row>
    <row r="30730" spans="1:8" x14ac:dyDescent="0.35">
      <c r="A30730" s="4" t="str">
        <f>+_xlfn.CONCAT(Exportaciones_Kg_fruta__2[[#This Row],[País]],Exportaciones_Kg_fruta__2[[#This Row],[Detalle]],Exportaciones_Kg_fruta__2[[#This Row],[Año]],Exportaciones_Kg_fruta__2[[#This Row],[Mes]])</f>
        <v>Reino UnidoVino2018Marzo</v>
      </c>
      <c r="B30730" s="4" t="s">
        <v>154</v>
      </c>
      <c r="C30730" s="4" t="s">
        <v>22</v>
      </c>
      <c r="D30730" s="4" t="s">
        <v>24</v>
      </c>
      <c r="E30730">
        <v>2018</v>
      </c>
      <c r="F30730" s="4" t="s">
        <v>206</v>
      </c>
      <c r="G30730">
        <v>6783174.4400000013</v>
      </c>
      <c r="H30730" s="4">
        <f>+VLOOKUP(Exportaciones_Kg_fruta__2[[#This Row],[Código]],Exportaciones_FOB_frutas_2[],7,0)</f>
        <v>12083796.18</v>
      </c>
    </row>
    <row r="30731" spans="1:8" x14ac:dyDescent="0.35">
      <c r="A30731" s="4" t="str">
        <f>+_xlfn.CONCAT(Exportaciones_Kg_fruta__2[[#This Row],[País]],Exportaciones_Kg_fruta__2[[#This Row],[Detalle]],Exportaciones_Kg_fruta__2[[#This Row],[Año]],Exportaciones_Kg_fruta__2[[#This Row],[Mes]])</f>
        <v>Reino UnidoVino2018Abril</v>
      </c>
      <c r="B30731" s="4" t="s">
        <v>154</v>
      </c>
      <c r="C30731" s="4" t="s">
        <v>22</v>
      </c>
      <c r="D30731" s="4" t="s">
        <v>24</v>
      </c>
      <c r="E30731">
        <v>2018</v>
      </c>
      <c r="F30731" s="4" t="s">
        <v>207</v>
      </c>
      <c r="G30731">
        <v>6748086.1800000006</v>
      </c>
      <c r="H30731" s="4">
        <f>+VLOOKUP(Exportaciones_Kg_fruta__2[[#This Row],[Código]],Exportaciones_FOB_frutas_2[],7,0)</f>
        <v>11928843.550000003</v>
      </c>
    </row>
    <row r="30732" spans="1:8" x14ac:dyDescent="0.35">
      <c r="A30732" s="4" t="str">
        <f>+_xlfn.CONCAT(Exportaciones_Kg_fruta__2[[#This Row],[País]],Exportaciones_Kg_fruta__2[[#This Row],[Detalle]],Exportaciones_Kg_fruta__2[[#This Row],[Año]],Exportaciones_Kg_fruta__2[[#This Row],[Mes]])</f>
        <v>Reino UnidoVino2018Mayo</v>
      </c>
      <c r="B30732" s="4" t="s">
        <v>154</v>
      </c>
      <c r="C30732" s="4" t="s">
        <v>22</v>
      </c>
      <c r="D30732" s="4" t="s">
        <v>24</v>
      </c>
      <c r="E30732">
        <v>2018</v>
      </c>
      <c r="F30732" s="4" t="s">
        <v>208</v>
      </c>
      <c r="G30732">
        <v>7964699.2699999996</v>
      </c>
      <c r="H30732" s="4">
        <f>+VLOOKUP(Exportaciones_Kg_fruta__2[[#This Row],[Código]],Exportaciones_FOB_frutas_2[],7,0)</f>
        <v>13561312.509999998</v>
      </c>
    </row>
    <row r="30733" spans="1:8" x14ac:dyDescent="0.35">
      <c r="A30733" s="4" t="str">
        <f>+_xlfn.CONCAT(Exportaciones_Kg_fruta__2[[#This Row],[País]],Exportaciones_Kg_fruta__2[[#This Row],[Detalle]],Exportaciones_Kg_fruta__2[[#This Row],[Año]],Exportaciones_Kg_fruta__2[[#This Row],[Mes]])</f>
        <v>Reino UnidoVino2018Junio</v>
      </c>
      <c r="B30733" s="4" t="s">
        <v>154</v>
      </c>
      <c r="C30733" s="4" t="s">
        <v>22</v>
      </c>
      <c r="D30733" s="4" t="s">
        <v>24</v>
      </c>
      <c r="E30733">
        <v>2018</v>
      </c>
      <c r="F30733" s="4" t="s">
        <v>209</v>
      </c>
      <c r="G30733">
        <v>6678922.9699999979</v>
      </c>
      <c r="H30733" s="4">
        <f>+VLOOKUP(Exportaciones_Kg_fruta__2[[#This Row],[Código]],Exportaciones_FOB_frutas_2[],7,0)</f>
        <v>11132691.370000003</v>
      </c>
    </row>
    <row r="30734" spans="1:8" x14ac:dyDescent="0.35">
      <c r="A30734" s="4" t="str">
        <f>+_xlfn.CONCAT(Exportaciones_Kg_fruta__2[[#This Row],[País]],Exportaciones_Kg_fruta__2[[#This Row],[Detalle]],Exportaciones_Kg_fruta__2[[#This Row],[Año]],Exportaciones_Kg_fruta__2[[#This Row],[Mes]])</f>
        <v>Reino UnidoVino2018Julio</v>
      </c>
      <c r="B30734" s="4" t="s">
        <v>154</v>
      </c>
      <c r="C30734" s="4" t="s">
        <v>22</v>
      </c>
      <c r="D30734" s="4" t="s">
        <v>24</v>
      </c>
      <c r="E30734">
        <v>2018</v>
      </c>
      <c r="F30734" s="4" t="s">
        <v>201</v>
      </c>
      <c r="G30734">
        <v>6383043.4000000004</v>
      </c>
      <c r="H30734" s="4">
        <f>+VLOOKUP(Exportaciones_Kg_fruta__2[[#This Row],[Código]],Exportaciones_FOB_frutas_2[],7,0)</f>
        <v>10389004.749999998</v>
      </c>
    </row>
    <row r="30735" spans="1:8" x14ac:dyDescent="0.35">
      <c r="A30735" s="4" t="str">
        <f>+_xlfn.CONCAT(Exportaciones_Kg_fruta__2[[#This Row],[País]],Exportaciones_Kg_fruta__2[[#This Row],[Detalle]],Exportaciones_Kg_fruta__2[[#This Row],[Año]],Exportaciones_Kg_fruta__2[[#This Row],[Mes]])</f>
        <v>Reino UnidoVino2018Agosto</v>
      </c>
      <c r="B30735" s="4" t="s">
        <v>154</v>
      </c>
      <c r="C30735" s="4" t="s">
        <v>22</v>
      </c>
      <c r="D30735" s="4" t="s">
        <v>24</v>
      </c>
      <c r="E30735">
        <v>2018</v>
      </c>
      <c r="F30735" s="4" t="s">
        <v>202</v>
      </c>
      <c r="G30735">
        <v>9029250.6400000006</v>
      </c>
      <c r="H30735" s="4">
        <f>+VLOOKUP(Exportaciones_Kg_fruta__2[[#This Row],[Código]],Exportaciones_FOB_frutas_2[],7,0)</f>
        <v>14357989.319999998</v>
      </c>
    </row>
    <row r="30736" spans="1:8" x14ac:dyDescent="0.35">
      <c r="A30736" s="4" t="str">
        <f>+_xlfn.CONCAT(Exportaciones_Kg_fruta__2[[#This Row],[País]],Exportaciones_Kg_fruta__2[[#This Row],[Detalle]],Exportaciones_Kg_fruta__2[[#This Row],[Año]],Exportaciones_Kg_fruta__2[[#This Row],[Mes]])</f>
        <v>Reino UnidoVino2018Septiembre</v>
      </c>
      <c r="B30736" s="4" t="s">
        <v>154</v>
      </c>
      <c r="C30736" s="4" t="s">
        <v>22</v>
      </c>
      <c r="D30736" s="4" t="s">
        <v>24</v>
      </c>
      <c r="E30736">
        <v>2018</v>
      </c>
      <c r="F30736" s="4" t="s">
        <v>203</v>
      </c>
      <c r="G30736">
        <v>5561839.160000002</v>
      </c>
      <c r="H30736" s="4">
        <f>+VLOOKUP(Exportaciones_Kg_fruta__2[[#This Row],[Código]],Exportaciones_FOB_frutas_2[],7,0)</f>
        <v>9026816.5299999975</v>
      </c>
    </row>
    <row r="30737" spans="1:8" x14ac:dyDescent="0.35">
      <c r="A30737" s="4" t="str">
        <f>+_xlfn.CONCAT(Exportaciones_Kg_fruta__2[[#This Row],[País]],Exportaciones_Kg_fruta__2[[#This Row],[Detalle]],Exportaciones_Kg_fruta__2[[#This Row],[Año]],Exportaciones_Kg_fruta__2[[#This Row],[Mes]])</f>
        <v>Reino UnidoVino2018Octubre</v>
      </c>
      <c r="B30737" s="4" t="s">
        <v>154</v>
      </c>
      <c r="C30737" s="4" t="s">
        <v>22</v>
      </c>
      <c r="D30737" s="4" t="s">
        <v>24</v>
      </c>
      <c r="E30737">
        <v>2018</v>
      </c>
      <c r="F30737" s="4" t="s">
        <v>198</v>
      </c>
      <c r="G30737">
        <v>12123330.520000001</v>
      </c>
      <c r="H30737" s="4">
        <f>+VLOOKUP(Exportaciones_Kg_fruta__2[[#This Row],[Código]],Exportaciones_FOB_frutas_2[],7,0)</f>
        <v>19413037.48</v>
      </c>
    </row>
    <row r="30738" spans="1:8" x14ac:dyDescent="0.35">
      <c r="A30738" s="4" t="str">
        <f>+_xlfn.CONCAT(Exportaciones_Kg_fruta__2[[#This Row],[País]],Exportaciones_Kg_fruta__2[[#This Row],[Detalle]],Exportaciones_Kg_fruta__2[[#This Row],[Año]],Exportaciones_Kg_fruta__2[[#This Row],[Mes]])</f>
        <v>Reino UnidoVino2018Noviembre</v>
      </c>
      <c r="B30738" s="4" t="s">
        <v>154</v>
      </c>
      <c r="C30738" s="4" t="s">
        <v>22</v>
      </c>
      <c r="D30738" s="4" t="s">
        <v>24</v>
      </c>
      <c r="E30738">
        <v>2018</v>
      </c>
      <c r="F30738" s="4" t="s">
        <v>199</v>
      </c>
      <c r="G30738">
        <v>9936348.1900000013</v>
      </c>
      <c r="H30738" s="4">
        <f>+VLOOKUP(Exportaciones_Kg_fruta__2[[#This Row],[Código]],Exportaciones_FOB_frutas_2[],7,0)</f>
        <v>15340767.279999999</v>
      </c>
    </row>
    <row r="30739" spans="1:8" x14ac:dyDescent="0.35">
      <c r="A30739" s="4" t="str">
        <f>+_xlfn.CONCAT(Exportaciones_Kg_fruta__2[[#This Row],[País]],Exportaciones_Kg_fruta__2[[#This Row],[Detalle]],Exportaciones_Kg_fruta__2[[#This Row],[Año]],Exportaciones_Kg_fruta__2[[#This Row],[Mes]])</f>
        <v>Reino UnidoVino2018Diciembre</v>
      </c>
      <c r="B30739" s="4" t="s">
        <v>154</v>
      </c>
      <c r="C30739" s="4" t="s">
        <v>22</v>
      </c>
      <c r="D30739" s="4" t="s">
        <v>24</v>
      </c>
      <c r="E30739">
        <v>2018</v>
      </c>
      <c r="F30739" s="4" t="s">
        <v>200</v>
      </c>
      <c r="G30739">
        <v>4191625.0800000005</v>
      </c>
      <c r="H30739" s="4">
        <f>+VLOOKUP(Exportaciones_Kg_fruta__2[[#This Row],[Código]],Exportaciones_FOB_frutas_2[],7,0)</f>
        <v>6845076.9899999993</v>
      </c>
    </row>
    <row r="30740" spans="1:8" x14ac:dyDescent="0.35">
      <c r="A30740" s="4" t="str">
        <f>+_xlfn.CONCAT(Exportaciones_Kg_fruta__2[[#This Row],[País]],Exportaciones_Kg_fruta__2[[#This Row],[Detalle]],Exportaciones_Kg_fruta__2[[#This Row],[Año]],Exportaciones_Kg_fruta__2[[#This Row],[Mes]])</f>
        <v>RusiaVino2018Enero</v>
      </c>
      <c r="B30740" s="4" t="s">
        <v>160</v>
      </c>
      <c r="C30740" s="4" t="s">
        <v>22</v>
      </c>
      <c r="D30740" s="4" t="s">
        <v>24</v>
      </c>
      <c r="E30740">
        <v>2018</v>
      </c>
      <c r="F30740" s="4" t="s">
        <v>204</v>
      </c>
      <c r="G30740">
        <v>1697591.8699999999</v>
      </c>
      <c r="H30740" s="4">
        <f>+VLOOKUP(Exportaciones_Kg_fruta__2[[#This Row],[Código]],Exportaciones_FOB_frutas_2[],7,0)</f>
        <v>2747870.36</v>
      </c>
    </row>
    <row r="30741" spans="1:8" x14ac:dyDescent="0.35">
      <c r="A30741" s="4" t="str">
        <f>+_xlfn.CONCAT(Exportaciones_Kg_fruta__2[[#This Row],[País]],Exportaciones_Kg_fruta__2[[#This Row],[Detalle]],Exportaciones_Kg_fruta__2[[#This Row],[Año]],Exportaciones_Kg_fruta__2[[#This Row],[Mes]])</f>
        <v>RusiaVino2018Febrero</v>
      </c>
      <c r="B30741" s="4" t="s">
        <v>160</v>
      </c>
      <c r="C30741" s="4" t="s">
        <v>22</v>
      </c>
      <c r="D30741" s="4" t="s">
        <v>24</v>
      </c>
      <c r="E30741">
        <v>2018</v>
      </c>
      <c r="F30741" s="4" t="s">
        <v>205</v>
      </c>
      <c r="G30741">
        <v>1171419.95</v>
      </c>
      <c r="H30741" s="4">
        <f>+VLOOKUP(Exportaciones_Kg_fruta__2[[#This Row],[Código]],Exportaciones_FOB_frutas_2[],7,0)</f>
        <v>1786212.29</v>
      </c>
    </row>
    <row r="30742" spans="1:8" x14ac:dyDescent="0.35">
      <c r="A30742" s="4" t="str">
        <f>+_xlfn.CONCAT(Exportaciones_Kg_fruta__2[[#This Row],[País]],Exportaciones_Kg_fruta__2[[#This Row],[Detalle]],Exportaciones_Kg_fruta__2[[#This Row],[Año]],Exportaciones_Kg_fruta__2[[#This Row],[Mes]])</f>
        <v>RusiaVino2018Marzo</v>
      </c>
      <c r="B30742" s="4" t="s">
        <v>160</v>
      </c>
      <c r="C30742" s="4" t="s">
        <v>22</v>
      </c>
      <c r="D30742" s="4" t="s">
        <v>24</v>
      </c>
      <c r="E30742">
        <v>2018</v>
      </c>
      <c r="F30742" s="4" t="s">
        <v>206</v>
      </c>
      <c r="G30742">
        <v>851519.14999999991</v>
      </c>
      <c r="H30742" s="4">
        <f>+VLOOKUP(Exportaciones_Kg_fruta__2[[#This Row],[Código]],Exportaciones_FOB_frutas_2[],7,0)</f>
        <v>1281941.93</v>
      </c>
    </row>
    <row r="30743" spans="1:8" x14ac:dyDescent="0.35">
      <c r="A30743" s="4" t="str">
        <f>+_xlfn.CONCAT(Exportaciones_Kg_fruta__2[[#This Row],[País]],Exportaciones_Kg_fruta__2[[#This Row],[Detalle]],Exportaciones_Kg_fruta__2[[#This Row],[Año]],Exportaciones_Kg_fruta__2[[#This Row],[Mes]])</f>
        <v>RusiaVino2018Abril</v>
      </c>
      <c r="B30743" s="4" t="s">
        <v>160</v>
      </c>
      <c r="C30743" s="4" t="s">
        <v>22</v>
      </c>
      <c r="D30743" s="4" t="s">
        <v>24</v>
      </c>
      <c r="E30743">
        <v>2018</v>
      </c>
      <c r="F30743" s="4" t="s">
        <v>207</v>
      </c>
      <c r="G30743">
        <v>1065765.55</v>
      </c>
      <c r="H30743" s="4">
        <f>+VLOOKUP(Exportaciones_Kg_fruta__2[[#This Row],[Código]],Exportaciones_FOB_frutas_2[],7,0)</f>
        <v>1645163.84</v>
      </c>
    </row>
    <row r="30744" spans="1:8" x14ac:dyDescent="0.35">
      <c r="A30744" s="4" t="str">
        <f>+_xlfn.CONCAT(Exportaciones_Kg_fruta__2[[#This Row],[País]],Exportaciones_Kg_fruta__2[[#This Row],[Detalle]],Exportaciones_Kg_fruta__2[[#This Row],[Año]],Exportaciones_Kg_fruta__2[[#This Row],[Mes]])</f>
        <v>RusiaVino2018Mayo</v>
      </c>
      <c r="B30744" s="4" t="s">
        <v>160</v>
      </c>
      <c r="C30744" s="4" t="s">
        <v>22</v>
      </c>
      <c r="D30744" s="4" t="s">
        <v>24</v>
      </c>
      <c r="E30744">
        <v>2018</v>
      </c>
      <c r="F30744" s="4" t="s">
        <v>208</v>
      </c>
      <c r="G30744">
        <v>1322310.69</v>
      </c>
      <c r="H30744" s="4">
        <f>+VLOOKUP(Exportaciones_Kg_fruta__2[[#This Row],[Código]],Exportaciones_FOB_frutas_2[],7,0)</f>
        <v>2359077.1599999997</v>
      </c>
    </row>
    <row r="30745" spans="1:8" x14ac:dyDescent="0.35">
      <c r="A30745" s="4" t="str">
        <f>+_xlfn.CONCAT(Exportaciones_Kg_fruta__2[[#This Row],[País]],Exportaciones_Kg_fruta__2[[#This Row],[Detalle]],Exportaciones_Kg_fruta__2[[#This Row],[Año]],Exportaciones_Kg_fruta__2[[#This Row],[Mes]])</f>
        <v>RusiaVino2018Junio</v>
      </c>
      <c r="B30745" s="4" t="s">
        <v>160</v>
      </c>
      <c r="C30745" s="4" t="s">
        <v>22</v>
      </c>
      <c r="D30745" s="4" t="s">
        <v>24</v>
      </c>
      <c r="E30745">
        <v>2018</v>
      </c>
      <c r="F30745" s="4" t="s">
        <v>209</v>
      </c>
      <c r="G30745">
        <v>1260564.32</v>
      </c>
      <c r="H30745" s="4">
        <f>+VLOOKUP(Exportaciones_Kg_fruta__2[[#This Row],[Código]],Exportaciones_FOB_frutas_2[],7,0)</f>
        <v>2146631.1899999995</v>
      </c>
    </row>
    <row r="30746" spans="1:8" x14ac:dyDescent="0.35">
      <c r="A30746" s="4" t="str">
        <f>+_xlfn.CONCAT(Exportaciones_Kg_fruta__2[[#This Row],[País]],Exportaciones_Kg_fruta__2[[#This Row],[Detalle]],Exportaciones_Kg_fruta__2[[#This Row],[Año]],Exportaciones_Kg_fruta__2[[#This Row],[Mes]])</f>
        <v>RusiaVino2018Julio</v>
      </c>
      <c r="B30746" s="4" t="s">
        <v>160</v>
      </c>
      <c r="C30746" s="4" t="s">
        <v>22</v>
      </c>
      <c r="D30746" s="4" t="s">
        <v>24</v>
      </c>
      <c r="E30746">
        <v>2018</v>
      </c>
      <c r="F30746" s="4" t="s">
        <v>201</v>
      </c>
      <c r="G30746">
        <v>1941185.76</v>
      </c>
      <c r="H30746" s="4">
        <f>+VLOOKUP(Exportaciones_Kg_fruta__2[[#This Row],[Código]],Exportaciones_FOB_frutas_2[],7,0)</f>
        <v>3063231.94</v>
      </c>
    </row>
    <row r="30747" spans="1:8" x14ac:dyDescent="0.35">
      <c r="A30747" s="4" t="str">
        <f>+_xlfn.CONCAT(Exportaciones_Kg_fruta__2[[#This Row],[País]],Exportaciones_Kg_fruta__2[[#This Row],[Detalle]],Exportaciones_Kg_fruta__2[[#This Row],[Año]],Exportaciones_Kg_fruta__2[[#This Row],[Mes]])</f>
        <v>RusiaVino2018Agosto</v>
      </c>
      <c r="B30747" s="4" t="s">
        <v>160</v>
      </c>
      <c r="C30747" s="4" t="s">
        <v>22</v>
      </c>
      <c r="D30747" s="4" t="s">
        <v>24</v>
      </c>
      <c r="E30747">
        <v>2018</v>
      </c>
      <c r="F30747" s="4" t="s">
        <v>202</v>
      </c>
      <c r="G30747">
        <v>2093408.76</v>
      </c>
      <c r="H30747" s="4">
        <f>+VLOOKUP(Exportaciones_Kg_fruta__2[[#This Row],[Código]],Exportaciones_FOB_frutas_2[],7,0)</f>
        <v>3244428.2399999998</v>
      </c>
    </row>
    <row r="30748" spans="1:8" x14ac:dyDescent="0.35">
      <c r="A30748" s="4" t="str">
        <f>+_xlfn.CONCAT(Exportaciones_Kg_fruta__2[[#This Row],[País]],Exportaciones_Kg_fruta__2[[#This Row],[Detalle]],Exportaciones_Kg_fruta__2[[#This Row],[Año]],Exportaciones_Kg_fruta__2[[#This Row],[Mes]])</f>
        <v>RusiaVino2018Septiembre</v>
      </c>
      <c r="B30748" s="4" t="s">
        <v>160</v>
      </c>
      <c r="C30748" s="4" t="s">
        <v>22</v>
      </c>
      <c r="D30748" s="4" t="s">
        <v>24</v>
      </c>
      <c r="E30748">
        <v>2018</v>
      </c>
      <c r="F30748" s="4" t="s">
        <v>203</v>
      </c>
      <c r="G30748">
        <v>1213359.6199999996</v>
      </c>
      <c r="H30748" s="4">
        <f>+VLOOKUP(Exportaciones_Kg_fruta__2[[#This Row],[Código]],Exportaciones_FOB_frutas_2[],7,0)</f>
        <v>1976396.4</v>
      </c>
    </row>
    <row r="30749" spans="1:8" x14ac:dyDescent="0.35">
      <c r="A30749" s="4" t="str">
        <f>+_xlfn.CONCAT(Exportaciones_Kg_fruta__2[[#This Row],[País]],Exportaciones_Kg_fruta__2[[#This Row],[Detalle]],Exportaciones_Kg_fruta__2[[#This Row],[Año]],Exportaciones_Kg_fruta__2[[#This Row],[Mes]])</f>
        <v>RusiaVino2018Octubre</v>
      </c>
      <c r="B30749" s="4" t="s">
        <v>160</v>
      </c>
      <c r="C30749" s="4" t="s">
        <v>22</v>
      </c>
      <c r="D30749" s="4" t="s">
        <v>24</v>
      </c>
      <c r="E30749">
        <v>2018</v>
      </c>
      <c r="F30749" s="4" t="s">
        <v>198</v>
      </c>
      <c r="G30749">
        <v>2486967.48</v>
      </c>
      <c r="H30749" s="4">
        <f>+VLOOKUP(Exportaciones_Kg_fruta__2[[#This Row],[Código]],Exportaciones_FOB_frutas_2[],7,0)</f>
        <v>3841883.89</v>
      </c>
    </row>
    <row r="30750" spans="1:8" x14ac:dyDescent="0.35">
      <c r="A30750" s="4" t="str">
        <f>+_xlfn.CONCAT(Exportaciones_Kg_fruta__2[[#This Row],[País]],Exportaciones_Kg_fruta__2[[#This Row],[Detalle]],Exportaciones_Kg_fruta__2[[#This Row],[Año]],Exportaciones_Kg_fruta__2[[#This Row],[Mes]])</f>
        <v>RusiaVino2018Noviembre</v>
      </c>
      <c r="B30750" s="4" t="s">
        <v>160</v>
      </c>
      <c r="C30750" s="4" t="s">
        <v>22</v>
      </c>
      <c r="D30750" s="4" t="s">
        <v>24</v>
      </c>
      <c r="E30750">
        <v>2018</v>
      </c>
      <c r="F30750" s="4" t="s">
        <v>199</v>
      </c>
      <c r="G30750">
        <v>1753804.4099999995</v>
      </c>
      <c r="H30750" s="4">
        <f>+VLOOKUP(Exportaciones_Kg_fruta__2[[#This Row],[Código]],Exportaciones_FOB_frutas_2[],7,0)</f>
        <v>2695639.01</v>
      </c>
    </row>
    <row r="30751" spans="1:8" x14ac:dyDescent="0.35">
      <c r="A30751" s="4" t="str">
        <f>+_xlfn.CONCAT(Exportaciones_Kg_fruta__2[[#This Row],[País]],Exportaciones_Kg_fruta__2[[#This Row],[Detalle]],Exportaciones_Kg_fruta__2[[#This Row],[Año]],Exportaciones_Kg_fruta__2[[#This Row],[Mes]])</f>
        <v>RusiaVino2018Diciembre</v>
      </c>
      <c r="B30751" s="4" t="s">
        <v>160</v>
      </c>
      <c r="C30751" s="4" t="s">
        <v>22</v>
      </c>
      <c r="D30751" s="4" t="s">
        <v>24</v>
      </c>
      <c r="E30751">
        <v>2018</v>
      </c>
      <c r="F30751" s="4" t="s">
        <v>200</v>
      </c>
      <c r="G30751">
        <v>1544009.13</v>
      </c>
      <c r="H30751" s="4">
        <f>+VLOOKUP(Exportaciones_Kg_fruta__2[[#This Row],[Código]],Exportaciones_FOB_frutas_2[],7,0)</f>
        <v>2302631.6300000004</v>
      </c>
    </row>
    <row r="30752" spans="1:8" x14ac:dyDescent="0.35">
      <c r="A30752" s="4" t="str">
        <f>+_xlfn.CONCAT(Exportaciones_Kg_fruta__2[[#This Row],[País]],Exportaciones_Kg_fruta__2[[#This Row],[Detalle]],Exportaciones_Kg_fruta__2[[#This Row],[Año]],Exportaciones_Kg_fruta__2[[#This Row],[Mes]])</f>
        <v>PanamáVino2018Enero</v>
      </c>
      <c r="B30752" s="4" t="s">
        <v>145</v>
      </c>
      <c r="C30752" s="4" t="s">
        <v>22</v>
      </c>
      <c r="D30752" s="4" t="s">
        <v>24</v>
      </c>
      <c r="E30752">
        <v>2018</v>
      </c>
      <c r="F30752" s="4" t="s">
        <v>204</v>
      </c>
      <c r="G30752">
        <v>483724.95999999996</v>
      </c>
      <c r="H30752" s="4">
        <f>+VLOOKUP(Exportaciones_Kg_fruta__2[[#This Row],[Código]],Exportaciones_FOB_frutas_2[],7,0)</f>
        <v>974126.5</v>
      </c>
    </row>
    <row r="30753" spans="1:8" x14ac:dyDescent="0.35">
      <c r="A30753" s="4" t="str">
        <f>+_xlfn.CONCAT(Exportaciones_Kg_fruta__2[[#This Row],[País]],Exportaciones_Kg_fruta__2[[#This Row],[Detalle]],Exportaciones_Kg_fruta__2[[#This Row],[Año]],Exportaciones_Kg_fruta__2[[#This Row],[Mes]])</f>
        <v>PanamáVino2018Febrero</v>
      </c>
      <c r="B30753" s="4" t="s">
        <v>145</v>
      </c>
      <c r="C30753" s="4" t="s">
        <v>22</v>
      </c>
      <c r="D30753" s="4" t="s">
        <v>24</v>
      </c>
      <c r="E30753">
        <v>2018</v>
      </c>
      <c r="F30753" s="4" t="s">
        <v>205</v>
      </c>
      <c r="G30753">
        <v>79318.150000000009</v>
      </c>
      <c r="H30753" s="4">
        <f>+VLOOKUP(Exportaciones_Kg_fruta__2[[#This Row],[Código]],Exportaciones_FOB_frutas_2[],7,0)</f>
        <v>163626.5</v>
      </c>
    </row>
    <row r="30754" spans="1:8" x14ac:dyDescent="0.35">
      <c r="A30754" s="4" t="str">
        <f>+_xlfn.CONCAT(Exportaciones_Kg_fruta__2[[#This Row],[País]],Exportaciones_Kg_fruta__2[[#This Row],[Detalle]],Exportaciones_Kg_fruta__2[[#This Row],[Año]],Exportaciones_Kg_fruta__2[[#This Row],[Mes]])</f>
        <v>PanamáVino2018Marzo</v>
      </c>
      <c r="B30754" s="4" t="s">
        <v>145</v>
      </c>
      <c r="C30754" s="4" t="s">
        <v>22</v>
      </c>
      <c r="D30754" s="4" t="s">
        <v>24</v>
      </c>
      <c r="E30754">
        <v>2018</v>
      </c>
      <c r="F30754" s="4" t="s">
        <v>206</v>
      </c>
      <c r="G30754">
        <v>157097.97000000003</v>
      </c>
      <c r="H30754" s="4">
        <f>+VLOOKUP(Exportaciones_Kg_fruta__2[[#This Row],[Código]],Exportaciones_FOB_frutas_2[],7,0)</f>
        <v>327451.28999999992</v>
      </c>
    </row>
    <row r="30755" spans="1:8" x14ac:dyDescent="0.35">
      <c r="A30755" s="4" t="str">
        <f>+_xlfn.CONCAT(Exportaciones_Kg_fruta__2[[#This Row],[País]],Exportaciones_Kg_fruta__2[[#This Row],[Detalle]],Exportaciones_Kg_fruta__2[[#This Row],[Año]],Exportaciones_Kg_fruta__2[[#This Row],[Mes]])</f>
        <v>PanamáVino2018Abril</v>
      </c>
      <c r="B30755" s="4" t="s">
        <v>145</v>
      </c>
      <c r="C30755" s="4" t="s">
        <v>22</v>
      </c>
      <c r="D30755" s="4" t="s">
        <v>24</v>
      </c>
      <c r="E30755">
        <v>2018</v>
      </c>
      <c r="F30755" s="4" t="s">
        <v>207</v>
      </c>
      <c r="G30755">
        <v>236874.30000000002</v>
      </c>
      <c r="H30755" s="4">
        <f>+VLOOKUP(Exportaciones_Kg_fruta__2[[#This Row],[Código]],Exportaciones_FOB_frutas_2[],7,0)</f>
        <v>451498.5</v>
      </c>
    </row>
    <row r="30756" spans="1:8" x14ac:dyDescent="0.35">
      <c r="A30756" s="4" t="str">
        <f>+_xlfn.CONCAT(Exportaciones_Kg_fruta__2[[#This Row],[País]],Exportaciones_Kg_fruta__2[[#This Row],[Detalle]],Exportaciones_Kg_fruta__2[[#This Row],[Año]],Exportaciones_Kg_fruta__2[[#This Row],[Mes]])</f>
        <v>PanamáVino2018Mayo</v>
      </c>
      <c r="B30756" s="4" t="s">
        <v>145</v>
      </c>
      <c r="C30756" s="4" t="s">
        <v>22</v>
      </c>
      <c r="D30756" s="4" t="s">
        <v>24</v>
      </c>
      <c r="E30756">
        <v>2018</v>
      </c>
      <c r="F30756" s="4" t="s">
        <v>208</v>
      </c>
      <c r="G30756">
        <v>393707.42</v>
      </c>
      <c r="H30756" s="4">
        <f>+VLOOKUP(Exportaciones_Kg_fruta__2[[#This Row],[Código]],Exportaciones_FOB_frutas_2[],7,0)</f>
        <v>846091.9</v>
      </c>
    </row>
    <row r="30757" spans="1:8" x14ac:dyDescent="0.35">
      <c r="A30757" s="4" t="str">
        <f>+_xlfn.CONCAT(Exportaciones_Kg_fruta__2[[#This Row],[País]],Exportaciones_Kg_fruta__2[[#This Row],[Detalle]],Exportaciones_Kg_fruta__2[[#This Row],[Año]],Exportaciones_Kg_fruta__2[[#This Row],[Mes]])</f>
        <v>PanamáVino2018Junio</v>
      </c>
      <c r="B30757" s="4" t="s">
        <v>145</v>
      </c>
      <c r="C30757" s="4" t="s">
        <v>22</v>
      </c>
      <c r="D30757" s="4" t="s">
        <v>24</v>
      </c>
      <c r="E30757">
        <v>2018</v>
      </c>
      <c r="F30757" s="4" t="s">
        <v>209</v>
      </c>
      <c r="G30757">
        <v>369644.85000000003</v>
      </c>
      <c r="H30757" s="4">
        <f>+VLOOKUP(Exportaciones_Kg_fruta__2[[#This Row],[Código]],Exportaciones_FOB_frutas_2[],7,0)</f>
        <v>740004</v>
      </c>
    </row>
    <row r="30758" spans="1:8" x14ac:dyDescent="0.35">
      <c r="A30758" s="4" t="str">
        <f>+_xlfn.CONCAT(Exportaciones_Kg_fruta__2[[#This Row],[País]],Exportaciones_Kg_fruta__2[[#This Row],[Detalle]],Exportaciones_Kg_fruta__2[[#This Row],[Año]],Exportaciones_Kg_fruta__2[[#This Row],[Mes]])</f>
        <v>PanamáVino2018Julio</v>
      </c>
      <c r="B30758" s="4" t="s">
        <v>145</v>
      </c>
      <c r="C30758" s="4" t="s">
        <v>22</v>
      </c>
      <c r="D30758" s="4" t="s">
        <v>24</v>
      </c>
      <c r="E30758">
        <v>2018</v>
      </c>
      <c r="F30758" s="4" t="s">
        <v>201</v>
      </c>
      <c r="G30758">
        <v>178606.84000000003</v>
      </c>
      <c r="H30758" s="4">
        <f>+VLOOKUP(Exportaciones_Kg_fruta__2[[#This Row],[Código]],Exportaciones_FOB_frutas_2[],7,0)</f>
        <v>388917.98</v>
      </c>
    </row>
    <row r="30759" spans="1:8" x14ac:dyDescent="0.35">
      <c r="A30759" s="4" t="str">
        <f>+_xlfn.CONCAT(Exportaciones_Kg_fruta__2[[#This Row],[País]],Exportaciones_Kg_fruta__2[[#This Row],[Detalle]],Exportaciones_Kg_fruta__2[[#This Row],[Año]],Exportaciones_Kg_fruta__2[[#This Row],[Mes]])</f>
        <v>PanamáVino2018Agosto</v>
      </c>
      <c r="B30759" s="4" t="s">
        <v>145</v>
      </c>
      <c r="C30759" s="4" t="s">
        <v>22</v>
      </c>
      <c r="D30759" s="4" t="s">
        <v>24</v>
      </c>
      <c r="E30759">
        <v>2018</v>
      </c>
      <c r="F30759" s="4" t="s">
        <v>202</v>
      </c>
      <c r="G30759">
        <v>258724.22000000003</v>
      </c>
      <c r="H30759" s="4">
        <f>+VLOOKUP(Exportaciones_Kg_fruta__2[[#This Row],[Código]],Exportaciones_FOB_frutas_2[],7,0)</f>
        <v>572733.5</v>
      </c>
    </row>
    <row r="30760" spans="1:8" x14ac:dyDescent="0.35">
      <c r="A30760" s="4" t="str">
        <f>+_xlfn.CONCAT(Exportaciones_Kg_fruta__2[[#This Row],[País]],Exportaciones_Kg_fruta__2[[#This Row],[Detalle]],Exportaciones_Kg_fruta__2[[#This Row],[Año]],Exportaciones_Kg_fruta__2[[#This Row],[Mes]])</f>
        <v>PanamáVino2018Septiembre</v>
      </c>
      <c r="B30760" s="4" t="s">
        <v>145</v>
      </c>
      <c r="C30760" s="4" t="s">
        <v>22</v>
      </c>
      <c r="D30760" s="4" t="s">
        <v>24</v>
      </c>
      <c r="E30760">
        <v>2018</v>
      </c>
      <c r="F30760" s="4" t="s">
        <v>203</v>
      </c>
      <c r="G30760">
        <v>313021.21000000002</v>
      </c>
      <c r="H30760" s="4">
        <f>+VLOOKUP(Exportaciones_Kg_fruta__2[[#This Row],[Código]],Exportaciones_FOB_frutas_2[],7,0)</f>
        <v>583908.27</v>
      </c>
    </row>
    <row r="30761" spans="1:8" x14ac:dyDescent="0.35">
      <c r="A30761" s="4" t="str">
        <f>+_xlfn.CONCAT(Exportaciones_Kg_fruta__2[[#This Row],[País]],Exportaciones_Kg_fruta__2[[#This Row],[Detalle]],Exportaciones_Kg_fruta__2[[#This Row],[Año]],Exportaciones_Kg_fruta__2[[#This Row],[Mes]])</f>
        <v>PanamáVino2018Octubre</v>
      </c>
      <c r="B30761" s="4" t="s">
        <v>145</v>
      </c>
      <c r="C30761" s="4" t="s">
        <v>22</v>
      </c>
      <c r="D30761" s="4" t="s">
        <v>24</v>
      </c>
      <c r="E30761">
        <v>2018</v>
      </c>
      <c r="F30761" s="4" t="s">
        <v>198</v>
      </c>
      <c r="G30761">
        <v>491577.73</v>
      </c>
      <c r="H30761" s="4">
        <f>+VLOOKUP(Exportaciones_Kg_fruta__2[[#This Row],[Código]],Exportaciones_FOB_frutas_2[],7,0)</f>
        <v>951761</v>
      </c>
    </row>
    <row r="30762" spans="1:8" x14ac:dyDescent="0.35">
      <c r="A30762" s="4" t="str">
        <f>+_xlfn.CONCAT(Exportaciones_Kg_fruta__2[[#This Row],[País]],Exportaciones_Kg_fruta__2[[#This Row],[Detalle]],Exportaciones_Kg_fruta__2[[#This Row],[Año]],Exportaciones_Kg_fruta__2[[#This Row],[Mes]])</f>
        <v>PanamáVino2018Noviembre</v>
      </c>
      <c r="B30762" s="4" t="s">
        <v>145</v>
      </c>
      <c r="C30762" s="4" t="s">
        <v>22</v>
      </c>
      <c r="D30762" s="4" t="s">
        <v>24</v>
      </c>
      <c r="E30762">
        <v>2018</v>
      </c>
      <c r="F30762" s="4" t="s">
        <v>199</v>
      </c>
      <c r="G30762">
        <v>425312.85</v>
      </c>
      <c r="H30762" s="4">
        <f>+VLOOKUP(Exportaciones_Kg_fruta__2[[#This Row],[Código]],Exportaciones_FOB_frutas_2[],7,0)</f>
        <v>760309.45</v>
      </c>
    </row>
    <row r="30763" spans="1:8" x14ac:dyDescent="0.35">
      <c r="A30763" s="4" t="str">
        <f>+_xlfn.CONCAT(Exportaciones_Kg_fruta__2[[#This Row],[País]],Exportaciones_Kg_fruta__2[[#This Row],[Detalle]],Exportaciones_Kg_fruta__2[[#This Row],[Año]],Exportaciones_Kg_fruta__2[[#This Row],[Mes]])</f>
        <v>PanamáVino2018Diciembre</v>
      </c>
      <c r="B30763" s="4" t="s">
        <v>145</v>
      </c>
      <c r="C30763" s="4" t="s">
        <v>22</v>
      </c>
      <c r="D30763" s="4" t="s">
        <v>24</v>
      </c>
      <c r="E30763">
        <v>2018</v>
      </c>
      <c r="F30763" s="4" t="s">
        <v>200</v>
      </c>
      <c r="G30763">
        <v>472834.84</v>
      </c>
      <c r="H30763" s="4">
        <f>+VLOOKUP(Exportaciones_Kg_fruta__2[[#This Row],[Código]],Exportaciones_FOB_frutas_2[],7,0)</f>
        <v>882643.89000000013</v>
      </c>
    </row>
    <row r="30764" spans="1:8" x14ac:dyDescent="0.35">
      <c r="A30764" s="4" t="str">
        <f>+_xlfn.CONCAT(Exportaciones_Kg_fruta__2[[#This Row],[País]],Exportaciones_Kg_fruta__2[[#This Row],[Detalle]],Exportaciones_Kg_fruta__2[[#This Row],[Año]],Exportaciones_Kg_fruta__2[[#This Row],[Mes]])</f>
        <v>VietnamVino2018Enero</v>
      </c>
      <c r="B30764" s="4" t="s">
        <v>194</v>
      </c>
      <c r="C30764" s="4" t="s">
        <v>22</v>
      </c>
      <c r="D30764" s="4" t="s">
        <v>24</v>
      </c>
      <c r="E30764">
        <v>2018</v>
      </c>
      <c r="F30764" s="4" t="s">
        <v>204</v>
      </c>
      <c r="G30764">
        <v>537331.02</v>
      </c>
      <c r="H30764" s="4">
        <f>+VLOOKUP(Exportaciones_Kg_fruta__2[[#This Row],[Código]],Exportaciones_FOB_frutas_2[],7,0)</f>
        <v>1331338.04</v>
      </c>
    </row>
    <row r="30765" spans="1:8" x14ac:dyDescent="0.35">
      <c r="A30765" s="4" t="str">
        <f>+_xlfn.CONCAT(Exportaciones_Kg_fruta__2[[#This Row],[País]],Exportaciones_Kg_fruta__2[[#This Row],[Detalle]],Exportaciones_Kg_fruta__2[[#This Row],[Año]],Exportaciones_Kg_fruta__2[[#This Row],[Mes]])</f>
        <v>VietnamVino2018Febrero</v>
      </c>
      <c r="B30765" s="4" t="s">
        <v>194</v>
      </c>
      <c r="C30765" s="4" t="s">
        <v>22</v>
      </c>
      <c r="D30765" s="4" t="s">
        <v>24</v>
      </c>
      <c r="E30765">
        <v>2018</v>
      </c>
      <c r="F30765" s="4" t="s">
        <v>205</v>
      </c>
      <c r="G30765">
        <v>293899.10999999993</v>
      </c>
      <c r="H30765" s="4">
        <f>+VLOOKUP(Exportaciones_Kg_fruta__2[[#This Row],[Código]],Exportaciones_FOB_frutas_2[],7,0)</f>
        <v>805701.96</v>
      </c>
    </row>
    <row r="30766" spans="1:8" x14ac:dyDescent="0.35">
      <c r="A30766" s="4" t="str">
        <f>+_xlfn.CONCAT(Exportaciones_Kg_fruta__2[[#This Row],[País]],Exportaciones_Kg_fruta__2[[#This Row],[Detalle]],Exportaciones_Kg_fruta__2[[#This Row],[Año]],Exportaciones_Kg_fruta__2[[#This Row],[Mes]])</f>
        <v>VietnamVino2018Marzo</v>
      </c>
      <c r="B30766" s="4" t="s">
        <v>194</v>
      </c>
      <c r="C30766" s="4" t="s">
        <v>22</v>
      </c>
      <c r="D30766" s="4" t="s">
        <v>24</v>
      </c>
      <c r="E30766">
        <v>2018</v>
      </c>
      <c r="F30766" s="4" t="s">
        <v>206</v>
      </c>
      <c r="G30766">
        <v>282453.27000000008</v>
      </c>
      <c r="H30766" s="4">
        <f>+VLOOKUP(Exportaciones_Kg_fruta__2[[#This Row],[Código]],Exportaciones_FOB_frutas_2[],7,0)</f>
        <v>672597.82000000007</v>
      </c>
    </row>
    <row r="30767" spans="1:8" x14ac:dyDescent="0.35">
      <c r="A30767" s="4" t="str">
        <f>+_xlfn.CONCAT(Exportaciones_Kg_fruta__2[[#This Row],[País]],Exportaciones_Kg_fruta__2[[#This Row],[Detalle]],Exportaciones_Kg_fruta__2[[#This Row],[Año]],Exportaciones_Kg_fruta__2[[#This Row],[Mes]])</f>
        <v>VietnamVino2018Abril</v>
      </c>
      <c r="B30767" s="4" t="s">
        <v>194</v>
      </c>
      <c r="C30767" s="4" t="s">
        <v>22</v>
      </c>
      <c r="D30767" s="4" t="s">
        <v>24</v>
      </c>
      <c r="E30767">
        <v>2018</v>
      </c>
      <c r="F30767" s="4" t="s">
        <v>207</v>
      </c>
      <c r="G30767">
        <v>377579.24000000005</v>
      </c>
      <c r="H30767" s="4">
        <f>+VLOOKUP(Exportaciones_Kg_fruta__2[[#This Row],[Código]],Exportaciones_FOB_frutas_2[],7,0)</f>
        <v>955552.8</v>
      </c>
    </row>
    <row r="30768" spans="1:8" x14ac:dyDescent="0.35">
      <c r="A30768" s="4" t="str">
        <f>+_xlfn.CONCAT(Exportaciones_Kg_fruta__2[[#This Row],[País]],Exportaciones_Kg_fruta__2[[#This Row],[Detalle]],Exportaciones_Kg_fruta__2[[#This Row],[Año]],Exportaciones_Kg_fruta__2[[#This Row],[Mes]])</f>
        <v>VietnamVino2018Mayo</v>
      </c>
      <c r="B30768" s="4" t="s">
        <v>194</v>
      </c>
      <c r="C30768" s="4" t="s">
        <v>22</v>
      </c>
      <c r="D30768" s="4" t="s">
        <v>24</v>
      </c>
      <c r="E30768">
        <v>2018</v>
      </c>
      <c r="F30768" s="4" t="s">
        <v>208</v>
      </c>
      <c r="G30768">
        <v>268684.74</v>
      </c>
      <c r="H30768" s="4">
        <f>+VLOOKUP(Exportaciones_Kg_fruta__2[[#This Row],[Código]],Exportaciones_FOB_frutas_2[],7,0)</f>
        <v>689031.1</v>
      </c>
    </row>
    <row r="30769" spans="1:8" x14ac:dyDescent="0.35">
      <c r="A30769" s="4" t="str">
        <f>+_xlfn.CONCAT(Exportaciones_Kg_fruta__2[[#This Row],[País]],Exportaciones_Kg_fruta__2[[#This Row],[Detalle]],Exportaciones_Kg_fruta__2[[#This Row],[Año]],Exportaciones_Kg_fruta__2[[#This Row],[Mes]])</f>
        <v>VietnamVino2018Junio</v>
      </c>
      <c r="B30769" s="4" t="s">
        <v>194</v>
      </c>
      <c r="C30769" s="4" t="s">
        <v>22</v>
      </c>
      <c r="D30769" s="4" t="s">
        <v>24</v>
      </c>
      <c r="E30769">
        <v>2018</v>
      </c>
      <c r="F30769" s="4" t="s">
        <v>209</v>
      </c>
      <c r="G30769">
        <v>276165.13</v>
      </c>
      <c r="H30769" s="4">
        <f>+VLOOKUP(Exportaciones_Kg_fruta__2[[#This Row],[Código]],Exportaciones_FOB_frutas_2[],7,0)</f>
        <v>642768.20000000007</v>
      </c>
    </row>
    <row r="30770" spans="1:8" x14ac:dyDescent="0.35">
      <c r="A30770" s="4" t="str">
        <f>+_xlfn.CONCAT(Exportaciones_Kg_fruta__2[[#This Row],[País]],Exportaciones_Kg_fruta__2[[#This Row],[Detalle]],Exportaciones_Kg_fruta__2[[#This Row],[Año]],Exportaciones_Kg_fruta__2[[#This Row],[Mes]])</f>
        <v>VietnamVino2018Julio</v>
      </c>
      <c r="B30770" s="4" t="s">
        <v>194</v>
      </c>
      <c r="C30770" s="4" t="s">
        <v>22</v>
      </c>
      <c r="D30770" s="4" t="s">
        <v>24</v>
      </c>
      <c r="E30770">
        <v>2018</v>
      </c>
      <c r="F30770" s="4" t="s">
        <v>201</v>
      </c>
      <c r="G30770">
        <v>285326.53000000003</v>
      </c>
      <c r="H30770" s="4">
        <f>+VLOOKUP(Exportaciones_Kg_fruta__2[[#This Row],[Código]],Exportaciones_FOB_frutas_2[],7,0)</f>
        <v>695645.21000000008</v>
      </c>
    </row>
    <row r="30771" spans="1:8" x14ac:dyDescent="0.35">
      <c r="A30771" s="4" t="str">
        <f>+_xlfn.CONCAT(Exportaciones_Kg_fruta__2[[#This Row],[País]],Exportaciones_Kg_fruta__2[[#This Row],[Detalle]],Exportaciones_Kg_fruta__2[[#This Row],[Año]],Exportaciones_Kg_fruta__2[[#This Row],[Mes]])</f>
        <v>VietnamVino2018Agosto</v>
      </c>
      <c r="B30771" s="4" t="s">
        <v>194</v>
      </c>
      <c r="C30771" s="4" t="s">
        <v>22</v>
      </c>
      <c r="D30771" s="4" t="s">
        <v>24</v>
      </c>
      <c r="E30771">
        <v>2018</v>
      </c>
      <c r="F30771" s="4" t="s">
        <v>202</v>
      </c>
      <c r="G30771">
        <v>293772.99</v>
      </c>
      <c r="H30771" s="4">
        <f>+VLOOKUP(Exportaciones_Kg_fruta__2[[#This Row],[Código]],Exportaciones_FOB_frutas_2[],7,0)</f>
        <v>718361.2100000002</v>
      </c>
    </row>
    <row r="30772" spans="1:8" x14ac:dyDescent="0.35">
      <c r="A30772" s="4" t="str">
        <f>+_xlfn.CONCAT(Exportaciones_Kg_fruta__2[[#This Row],[País]],Exportaciones_Kg_fruta__2[[#This Row],[Detalle]],Exportaciones_Kg_fruta__2[[#This Row],[Año]],Exportaciones_Kg_fruta__2[[#This Row],[Mes]])</f>
        <v>VietnamVino2018Septiembre</v>
      </c>
      <c r="B30772" s="4" t="s">
        <v>194</v>
      </c>
      <c r="C30772" s="4" t="s">
        <v>22</v>
      </c>
      <c r="D30772" s="4" t="s">
        <v>24</v>
      </c>
      <c r="E30772">
        <v>2018</v>
      </c>
      <c r="F30772" s="4" t="s">
        <v>203</v>
      </c>
      <c r="G30772">
        <v>408488.83000000007</v>
      </c>
      <c r="H30772" s="4">
        <f>+VLOOKUP(Exportaciones_Kg_fruta__2[[#This Row],[Código]],Exportaciones_FOB_frutas_2[],7,0)</f>
        <v>1019622.3899999999</v>
      </c>
    </row>
    <row r="30773" spans="1:8" x14ac:dyDescent="0.35">
      <c r="A30773" s="4" t="str">
        <f>+_xlfn.CONCAT(Exportaciones_Kg_fruta__2[[#This Row],[País]],Exportaciones_Kg_fruta__2[[#This Row],[Detalle]],Exportaciones_Kg_fruta__2[[#This Row],[Año]],Exportaciones_Kg_fruta__2[[#This Row],[Mes]])</f>
        <v>VietnamVino2018Octubre</v>
      </c>
      <c r="B30773" s="4" t="s">
        <v>194</v>
      </c>
      <c r="C30773" s="4" t="s">
        <v>22</v>
      </c>
      <c r="D30773" s="4" t="s">
        <v>24</v>
      </c>
      <c r="E30773">
        <v>2018</v>
      </c>
      <c r="F30773" s="4" t="s">
        <v>198</v>
      </c>
      <c r="G30773">
        <v>745206.65999999992</v>
      </c>
      <c r="H30773" s="4">
        <f>+VLOOKUP(Exportaciones_Kg_fruta__2[[#This Row],[Código]],Exportaciones_FOB_frutas_2[],7,0)</f>
        <v>1735467.8199999998</v>
      </c>
    </row>
    <row r="30774" spans="1:8" x14ac:dyDescent="0.35">
      <c r="A30774" s="4" t="str">
        <f>+_xlfn.CONCAT(Exportaciones_Kg_fruta__2[[#This Row],[País]],Exportaciones_Kg_fruta__2[[#This Row],[Detalle]],Exportaciones_Kg_fruta__2[[#This Row],[Año]],Exportaciones_Kg_fruta__2[[#This Row],[Mes]])</f>
        <v>VietnamVino2018Noviembre</v>
      </c>
      <c r="B30774" s="4" t="s">
        <v>194</v>
      </c>
      <c r="C30774" s="4" t="s">
        <v>22</v>
      </c>
      <c r="D30774" s="4" t="s">
        <v>24</v>
      </c>
      <c r="E30774">
        <v>2018</v>
      </c>
      <c r="F30774" s="4" t="s">
        <v>199</v>
      </c>
      <c r="G30774">
        <v>1364255.3900000004</v>
      </c>
      <c r="H30774" s="4">
        <f>+VLOOKUP(Exportaciones_Kg_fruta__2[[#This Row],[Código]],Exportaciones_FOB_frutas_2[],7,0)</f>
        <v>3380177.2800000003</v>
      </c>
    </row>
    <row r="30775" spans="1:8" x14ac:dyDescent="0.35">
      <c r="A30775" s="4" t="str">
        <f>+_xlfn.CONCAT(Exportaciones_Kg_fruta__2[[#This Row],[País]],Exportaciones_Kg_fruta__2[[#This Row],[Detalle]],Exportaciones_Kg_fruta__2[[#This Row],[Año]],Exportaciones_Kg_fruta__2[[#This Row],[Mes]])</f>
        <v>VietnamVino2018Diciembre</v>
      </c>
      <c r="B30775" s="4" t="s">
        <v>194</v>
      </c>
      <c r="C30775" s="4" t="s">
        <v>22</v>
      </c>
      <c r="D30775" s="4" t="s">
        <v>24</v>
      </c>
      <c r="E30775">
        <v>2018</v>
      </c>
      <c r="F30775" s="4" t="s">
        <v>200</v>
      </c>
      <c r="G30775">
        <v>482204.98000000004</v>
      </c>
      <c r="H30775" s="4">
        <f>+VLOOKUP(Exportaciones_Kg_fruta__2[[#This Row],[Código]],Exportaciones_FOB_frutas_2[],7,0)</f>
        <v>1118478.5799999998</v>
      </c>
    </row>
    <row r="30776" spans="1:8" x14ac:dyDescent="0.35">
      <c r="A30776" s="4" t="str">
        <f>+_xlfn.CONCAT(Exportaciones_Kg_fruta__2[[#This Row],[País]],Exportaciones_Kg_fruta__2[[#This Row],[Detalle]],Exportaciones_Kg_fruta__2[[#This Row],[Año]],Exportaciones_Kg_fruta__2[[#This Row],[Mes]])</f>
        <v>FranciaVino2018Enero</v>
      </c>
      <c r="B30776" s="4" t="s">
        <v>80</v>
      </c>
      <c r="C30776" s="4" t="s">
        <v>22</v>
      </c>
      <c r="D30776" s="4" t="s">
        <v>24</v>
      </c>
      <c r="E30776">
        <v>2018</v>
      </c>
      <c r="F30776" s="4" t="s">
        <v>204</v>
      </c>
      <c r="G30776">
        <v>241545.89000000004</v>
      </c>
      <c r="H30776" s="4">
        <f>+VLOOKUP(Exportaciones_Kg_fruta__2[[#This Row],[Código]],Exportaciones_FOB_frutas_2[],7,0)</f>
        <v>463668.97</v>
      </c>
    </row>
    <row r="30777" spans="1:8" x14ac:dyDescent="0.35">
      <c r="A30777" s="4" t="str">
        <f>+_xlfn.CONCAT(Exportaciones_Kg_fruta__2[[#This Row],[País]],Exportaciones_Kg_fruta__2[[#This Row],[Detalle]],Exportaciones_Kg_fruta__2[[#This Row],[Año]],Exportaciones_Kg_fruta__2[[#This Row],[Mes]])</f>
        <v>FranciaVino2018Febrero</v>
      </c>
      <c r="B30777" s="4" t="s">
        <v>80</v>
      </c>
      <c r="C30777" s="4" t="s">
        <v>22</v>
      </c>
      <c r="D30777" s="4" t="s">
        <v>24</v>
      </c>
      <c r="E30777">
        <v>2018</v>
      </c>
      <c r="F30777" s="4" t="s">
        <v>205</v>
      </c>
      <c r="G30777">
        <v>176229.94999999998</v>
      </c>
      <c r="H30777" s="4">
        <f>+VLOOKUP(Exportaciones_Kg_fruta__2[[#This Row],[Código]],Exportaciones_FOB_frutas_2[],7,0)</f>
        <v>376587.53</v>
      </c>
    </row>
    <row r="30778" spans="1:8" x14ac:dyDescent="0.35">
      <c r="A30778" s="4" t="str">
        <f>+_xlfn.CONCAT(Exportaciones_Kg_fruta__2[[#This Row],[País]],Exportaciones_Kg_fruta__2[[#This Row],[Detalle]],Exportaciones_Kg_fruta__2[[#This Row],[Año]],Exportaciones_Kg_fruta__2[[#This Row],[Mes]])</f>
        <v>FranciaVino2018Marzo</v>
      </c>
      <c r="B30778" s="4" t="s">
        <v>80</v>
      </c>
      <c r="C30778" s="4" t="s">
        <v>22</v>
      </c>
      <c r="D30778" s="4" t="s">
        <v>24</v>
      </c>
      <c r="E30778">
        <v>2018</v>
      </c>
      <c r="F30778" s="4" t="s">
        <v>206</v>
      </c>
      <c r="G30778">
        <v>407797.00000000012</v>
      </c>
      <c r="H30778" s="4">
        <f>+VLOOKUP(Exportaciones_Kg_fruta__2[[#This Row],[Código]],Exportaciones_FOB_frutas_2[],7,0)</f>
        <v>1935661.9099999997</v>
      </c>
    </row>
    <row r="30779" spans="1:8" x14ac:dyDescent="0.35">
      <c r="A30779" s="4" t="str">
        <f>+_xlfn.CONCAT(Exportaciones_Kg_fruta__2[[#This Row],[País]],Exportaciones_Kg_fruta__2[[#This Row],[Detalle]],Exportaciones_Kg_fruta__2[[#This Row],[Año]],Exportaciones_Kg_fruta__2[[#This Row],[Mes]])</f>
        <v>FranciaVino2018Abril</v>
      </c>
      <c r="B30779" s="4" t="s">
        <v>80</v>
      </c>
      <c r="C30779" s="4" t="s">
        <v>22</v>
      </c>
      <c r="D30779" s="4" t="s">
        <v>24</v>
      </c>
      <c r="E30779">
        <v>2018</v>
      </c>
      <c r="F30779" s="4" t="s">
        <v>207</v>
      </c>
      <c r="G30779">
        <v>385391.03</v>
      </c>
      <c r="H30779" s="4">
        <f>+VLOOKUP(Exportaciones_Kg_fruta__2[[#This Row],[Código]],Exportaciones_FOB_frutas_2[],7,0)</f>
        <v>716050.81</v>
      </c>
    </row>
    <row r="30780" spans="1:8" x14ac:dyDescent="0.35">
      <c r="A30780" s="4" t="str">
        <f>+_xlfn.CONCAT(Exportaciones_Kg_fruta__2[[#This Row],[País]],Exportaciones_Kg_fruta__2[[#This Row],[Detalle]],Exportaciones_Kg_fruta__2[[#This Row],[Año]],Exportaciones_Kg_fruta__2[[#This Row],[Mes]])</f>
        <v>FranciaVino2018Mayo</v>
      </c>
      <c r="B30780" s="4" t="s">
        <v>80</v>
      </c>
      <c r="C30780" s="4" t="s">
        <v>22</v>
      </c>
      <c r="D30780" s="4" t="s">
        <v>24</v>
      </c>
      <c r="E30780">
        <v>2018</v>
      </c>
      <c r="F30780" s="4" t="s">
        <v>208</v>
      </c>
      <c r="G30780">
        <v>316636.08000000007</v>
      </c>
      <c r="H30780" s="4">
        <f>+VLOOKUP(Exportaciones_Kg_fruta__2[[#This Row],[Código]],Exportaciones_FOB_frutas_2[],7,0)</f>
        <v>700786.06999999983</v>
      </c>
    </row>
    <row r="30781" spans="1:8" x14ac:dyDescent="0.35">
      <c r="A30781" s="4" t="str">
        <f>+_xlfn.CONCAT(Exportaciones_Kg_fruta__2[[#This Row],[País]],Exportaciones_Kg_fruta__2[[#This Row],[Detalle]],Exportaciones_Kg_fruta__2[[#This Row],[Año]],Exportaciones_Kg_fruta__2[[#This Row],[Mes]])</f>
        <v>FranciaVino2018Junio</v>
      </c>
      <c r="B30781" s="4" t="s">
        <v>80</v>
      </c>
      <c r="C30781" s="4" t="s">
        <v>22</v>
      </c>
      <c r="D30781" s="4" t="s">
        <v>24</v>
      </c>
      <c r="E30781">
        <v>2018</v>
      </c>
      <c r="F30781" s="4" t="s">
        <v>209</v>
      </c>
      <c r="G30781">
        <v>357134.00000000006</v>
      </c>
      <c r="H30781" s="4">
        <f>+VLOOKUP(Exportaciones_Kg_fruta__2[[#This Row],[Código]],Exportaciones_FOB_frutas_2[],7,0)</f>
        <v>709310.54</v>
      </c>
    </row>
    <row r="30782" spans="1:8" x14ac:dyDescent="0.35">
      <c r="A30782" s="4" t="str">
        <f>+_xlfn.CONCAT(Exportaciones_Kg_fruta__2[[#This Row],[País]],Exportaciones_Kg_fruta__2[[#This Row],[Detalle]],Exportaciones_Kg_fruta__2[[#This Row],[Año]],Exportaciones_Kg_fruta__2[[#This Row],[Mes]])</f>
        <v>FranciaVino2018Julio</v>
      </c>
      <c r="B30782" s="4" t="s">
        <v>80</v>
      </c>
      <c r="C30782" s="4" t="s">
        <v>22</v>
      </c>
      <c r="D30782" s="4" t="s">
        <v>24</v>
      </c>
      <c r="E30782">
        <v>2018</v>
      </c>
      <c r="F30782" s="4" t="s">
        <v>201</v>
      </c>
      <c r="G30782">
        <v>440990.41000000003</v>
      </c>
      <c r="H30782" s="4">
        <f>+VLOOKUP(Exportaciones_Kg_fruta__2[[#This Row],[Código]],Exportaciones_FOB_frutas_2[],7,0)</f>
        <v>9877628.6100000013</v>
      </c>
    </row>
    <row r="30783" spans="1:8" x14ac:dyDescent="0.35">
      <c r="A30783" s="4" t="str">
        <f>+_xlfn.CONCAT(Exportaciones_Kg_fruta__2[[#This Row],[País]],Exportaciones_Kg_fruta__2[[#This Row],[Detalle]],Exportaciones_Kg_fruta__2[[#This Row],[Año]],Exportaciones_Kg_fruta__2[[#This Row],[Mes]])</f>
        <v>FranciaVino2018Agosto</v>
      </c>
      <c r="B30783" s="4" t="s">
        <v>80</v>
      </c>
      <c r="C30783" s="4" t="s">
        <v>22</v>
      </c>
      <c r="D30783" s="4" t="s">
        <v>24</v>
      </c>
      <c r="E30783">
        <v>2018</v>
      </c>
      <c r="F30783" s="4" t="s">
        <v>202</v>
      </c>
      <c r="G30783">
        <v>677966.37999999989</v>
      </c>
      <c r="H30783" s="4">
        <f>+VLOOKUP(Exportaciones_Kg_fruta__2[[#This Row],[Código]],Exportaciones_FOB_frutas_2[],7,0)</f>
        <v>16679553.98</v>
      </c>
    </row>
    <row r="30784" spans="1:8" x14ac:dyDescent="0.35">
      <c r="A30784" s="4" t="str">
        <f>+_xlfn.CONCAT(Exportaciones_Kg_fruta__2[[#This Row],[País]],Exportaciones_Kg_fruta__2[[#This Row],[Detalle]],Exportaciones_Kg_fruta__2[[#This Row],[Año]],Exportaciones_Kg_fruta__2[[#This Row],[Mes]])</f>
        <v>FranciaVino2018Septiembre</v>
      </c>
      <c r="B30784" s="4" t="s">
        <v>80</v>
      </c>
      <c r="C30784" s="4" t="s">
        <v>22</v>
      </c>
      <c r="D30784" s="4" t="s">
        <v>24</v>
      </c>
      <c r="E30784">
        <v>2018</v>
      </c>
      <c r="F30784" s="4" t="s">
        <v>203</v>
      </c>
      <c r="G30784">
        <v>36334.1</v>
      </c>
      <c r="H30784" s="4">
        <f>+VLOOKUP(Exportaciones_Kg_fruta__2[[#This Row],[Código]],Exportaciones_FOB_frutas_2[],7,0)</f>
        <v>348614.83999999997</v>
      </c>
    </row>
    <row r="30785" spans="1:8" x14ac:dyDescent="0.35">
      <c r="A30785" s="4" t="str">
        <f>+_xlfn.CONCAT(Exportaciones_Kg_fruta__2[[#This Row],[País]],Exportaciones_Kg_fruta__2[[#This Row],[Detalle]],Exportaciones_Kg_fruta__2[[#This Row],[Año]],Exportaciones_Kg_fruta__2[[#This Row],[Mes]])</f>
        <v>FranciaVino2018Octubre</v>
      </c>
      <c r="B30785" s="4" t="s">
        <v>80</v>
      </c>
      <c r="C30785" s="4" t="s">
        <v>22</v>
      </c>
      <c r="D30785" s="4" t="s">
        <v>24</v>
      </c>
      <c r="E30785">
        <v>2018</v>
      </c>
      <c r="F30785" s="4" t="s">
        <v>198</v>
      </c>
      <c r="G30785">
        <v>435346.64</v>
      </c>
      <c r="H30785" s="4">
        <f>+VLOOKUP(Exportaciones_Kg_fruta__2[[#This Row],[Código]],Exportaciones_FOB_frutas_2[],7,0)</f>
        <v>1397559.6600000001</v>
      </c>
    </row>
    <row r="30786" spans="1:8" x14ac:dyDescent="0.35">
      <c r="A30786" s="4" t="str">
        <f>+_xlfn.CONCAT(Exportaciones_Kg_fruta__2[[#This Row],[País]],Exportaciones_Kg_fruta__2[[#This Row],[Detalle]],Exportaciones_Kg_fruta__2[[#This Row],[Año]],Exportaciones_Kg_fruta__2[[#This Row],[Mes]])</f>
        <v>FranciaVino2018Noviembre</v>
      </c>
      <c r="B30786" s="4" t="s">
        <v>80</v>
      </c>
      <c r="C30786" s="4" t="s">
        <v>22</v>
      </c>
      <c r="D30786" s="4" t="s">
        <v>24</v>
      </c>
      <c r="E30786">
        <v>2018</v>
      </c>
      <c r="F30786" s="4" t="s">
        <v>199</v>
      </c>
      <c r="G30786">
        <v>433330.24000000005</v>
      </c>
      <c r="H30786" s="4">
        <f>+VLOOKUP(Exportaciones_Kg_fruta__2[[#This Row],[Código]],Exportaciones_FOB_frutas_2[],7,0)</f>
        <v>1206470.01</v>
      </c>
    </row>
    <row r="30787" spans="1:8" x14ac:dyDescent="0.35">
      <c r="A30787" s="4" t="str">
        <f>+_xlfn.CONCAT(Exportaciones_Kg_fruta__2[[#This Row],[País]],Exportaciones_Kg_fruta__2[[#This Row],[Detalle]],Exportaciones_Kg_fruta__2[[#This Row],[Año]],Exportaciones_Kg_fruta__2[[#This Row],[Mes]])</f>
        <v>FranciaVino2018Diciembre</v>
      </c>
      <c r="B30787" s="4" t="s">
        <v>80</v>
      </c>
      <c r="C30787" s="4" t="s">
        <v>22</v>
      </c>
      <c r="D30787" s="4" t="s">
        <v>24</v>
      </c>
      <c r="E30787">
        <v>2018</v>
      </c>
      <c r="F30787" s="4" t="s">
        <v>200</v>
      </c>
      <c r="G30787">
        <v>206701.27</v>
      </c>
      <c r="H30787" s="4">
        <f>+VLOOKUP(Exportaciones_Kg_fruta__2[[#This Row],[Código]],Exportaciones_FOB_frutas_2[],7,0)</f>
        <v>458723.4</v>
      </c>
    </row>
    <row r="30788" spans="1:8" x14ac:dyDescent="0.35">
      <c r="A30788" s="4" t="str">
        <f>+_xlfn.CONCAT(Exportaciones_Kg_fruta__2[[#This Row],[País]],Exportaciones_Kg_fruta__2[[#This Row],[Detalle]],Exportaciones_Kg_fruta__2[[#This Row],[Año]],Exportaciones_Kg_fruta__2[[#This Row],[Mes]])</f>
        <v>BoliviaVino2018Enero</v>
      </c>
      <c r="B30788" s="4" t="s">
        <v>47</v>
      </c>
      <c r="C30788" s="4" t="s">
        <v>22</v>
      </c>
      <c r="D30788" s="4" t="s">
        <v>24</v>
      </c>
      <c r="E30788">
        <v>2018</v>
      </c>
      <c r="F30788" s="4" t="s">
        <v>204</v>
      </c>
      <c r="G30788">
        <v>32465.5</v>
      </c>
      <c r="H30788" s="4">
        <f>+VLOOKUP(Exportaciones_Kg_fruta__2[[#This Row],[Código]],Exportaciones_FOB_frutas_2[],7,0)</f>
        <v>55314</v>
      </c>
    </row>
    <row r="30789" spans="1:8" x14ac:dyDescent="0.35">
      <c r="A30789" s="4" t="str">
        <f>+_xlfn.CONCAT(Exportaciones_Kg_fruta__2[[#This Row],[País]],Exportaciones_Kg_fruta__2[[#This Row],[Detalle]],Exportaciones_Kg_fruta__2[[#This Row],[Año]],Exportaciones_Kg_fruta__2[[#This Row],[Mes]])</f>
        <v>BoliviaVino2018Febrero</v>
      </c>
      <c r="B30789" s="4" t="s">
        <v>47</v>
      </c>
      <c r="C30789" s="4" t="s">
        <v>22</v>
      </c>
      <c r="D30789" s="4" t="s">
        <v>24</v>
      </c>
      <c r="E30789">
        <v>2018</v>
      </c>
      <c r="F30789" s="4" t="s">
        <v>205</v>
      </c>
      <c r="G30789">
        <v>0</v>
      </c>
      <c r="H30789" s="4">
        <f>+VLOOKUP(Exportaciones_Kg_fruta__2[[#This Row],[Código]],Exportaciones_FOB_frutas_2[],7,0)</f>
        <v>0</v>
      </c>
    </row>
    <row r="30790" spans="1:8" x14ac:dyDescent="0.35">
      <c r="A30790" s="4" t="str">
        <f>+_xlfn.CONCAT(Exportaciones_Kg_fruta__2[[#This Row],[País]],Exportaciones_Kg_fruta__2[[#This Row],[Detalle]],Exportaciones_Kg_fruta__2[[#This Row],[Año]],Exportaciones_Kg_fruta__2[[#This Row],[Mes]])</f>
        <v>BoliviaVino2018Marzo</v>
      </c>
      <c r="B30790" s="4" t="s">
        <v>47</v>
      </c>
      <c r="C30790" s="4" t="s">
        <v>22</v>
      </c>
      <c r="D30790" s="4" t="s">
        <v>24</v>
      </c>
      <c r="E30790">
        <v>2018</v>
      </c>
      <c r="F30790" s="4" t="s">
        <v>206</v>
      </c>
      <c r="G30790">
        <v>0</v>
      </c>
      <c r="H30790" s="4">
        <f>+VLOOKUP(Exportaciones_Kg_fruta__2[[#This Row],[Código]],Exportaciones_FOB_frutas_2[],7,0)</f>
        <v>0</v>
      </c>
    </row>
    <row r="30791" spans="1:8" x14ac:dyDescent="0.35">
      <c r="A30791" s="4" t="str">
        <f>+_xlfn.CONCAT(Exportaciones_Kg_fruta__2[[#This Row],[País]],Exportaciones_Kg_fruta__2[[#This Row],[Detalle]],Exportaciones_Kg_fruta__2[[#This Row],[Año]],Exportaciones_Kg_fruta__2[[#This Row],[Mes]])</f>
        <v>BoliviaVino2018Abril</v>
      </c>
      <c r="B30791" s="4" t="s">
        <v>47</v>
      </c>
      <c r="C30791" s="4" t="s">
        <v>22</v>
      </c>
      <c r="D30791" s="4" t="s">
        <v>24</v>
      </c>
      <c r="E30791">
        <v>2018</v>
      </c>
      <c r="F30791" s="4" t="s">
        <v>207</v>
      </c>
      <c r="G30791">
        <v>25623.899999999998</v>
      </c>
      <c r="H30791" s="4">
        <f>+VLOOKUP(Exportaciones_Kg_fruta__2[[#This Row],[Código]],Exportaciones_FOB_frutas_2[],7,0)</f>
        <v>79548.84</v>
      </c>
    </row>
    <row r="30792" spans="1:8" x14ac:dyDescent="0.35">
      <c r="A30792" s="4" t="str">
        <f>+_xlfn.CONCAT(Exportaciones_Kg_fruta__2[[#This Row],[País]],Exportaciones_Kg_fruta__2[[#This Row],[Detalle]],Exportaciones_Kg_fruta__2[[#This Row],[Año]],Exportaciones_Kg_fruta__2[[#This Row],[Mes]])</f>
        <v>BoliviaVino2018Mayo</v>
      </c>
      <c r="B30792" s="4" t="s">
        <v>47</v>
      </c>
      <c r="C30792" s="4" t="s">
        <v>22</v>
      </c>
      <c r="D30792" s="4" t="s">
        <v>24</v>
      </c>
      <c r="E30792">
        <v>2018</v>
      </c>
      <c r="F30792" s="4" t="s">
        <v>208</v>
      </c>
      <c r="G30792">
        <v>4761</v>
      </c>
      <c r="H30792" s="4">
        <f>+VLOOKUP(Exportaciones_Kg_fruta__2[[#This Row],[Código]],Exportaciones_FOB_frutas_2[],7,0)</f>
        <v>19050</v>
      </c>
    </row>
    <row r="30793" spans="1:8" x14ac:dyDescent="0.35">
      <c r="A30793" s="4" t="str">
        <f>+_xlfn.CONCAT(Exportaciones_Kg_fruta__2[[#This Row],[País]],Exportaciones_Kg_fruta__2[[#This Row],[Detalle]],Exportaciones_Kg_fruta__2[[#This Row],[Año]],Exportaciones_Kg_fruta__2[[#This Row],[Mes]])</f>
        <v>BoliviaVino2018Junio</v>
      </c>
      <c r="B30793" s="4" t="s">
        <v>47</v>
      </c>
      <c r="C30793" s="4" t="s">
        <v>22</v>
      </c>
      <c r="D30793" s="4" t="s">
        <v>24</v>
      </c>
      <c r="E30793">
        <v>2018</v>
      </c>
      <c r="F30793" s="4" t="s">
        <v>209</v>
      </c>
      <c r="G30793">
        <v>0</v>
      </c>
      <c r="H30793" s="4">
        <f>+VLOOKUP(Exportaciones_Kg_fruta__2[[#This Row],[Código]],Exportaciones_FOB_frutas_2[],7,0)</f>
        <v>0</v>
      </c>
    </row>
    <row r="30794" spans="1:8" x14ac:dyDescent="0.35">
      <c r="A30794" s="4" t="str">
        <f>+_xlfn.CONCAT(Exportaciones_Kg_fruta__2[[#This Row],[País]],Exportaciones_Kg_fruta__2[[#This Row],[Detalle]],Exportaciones_Kg_fruta__2[[#This Row],[Año]],Exportaciones_Kg_fruta__2[[#This Row],[Mes]])</f>
        <v>BoliviaVino2018Julio</v>
      </c>
      <c r="B30794" s="4" t="s">
        <v>47</v>
      </c>
      <c r="C30794" s="4" t="s">
        <v>22</v>
      </c>
      <c r="D30794" s="4" t="s">
        <v>24</v>
      </c>
      <c r="E30794">
        <v>2018</v>
      </c>
      <c r="F30794" s="4" t="s">
        <v>201</v>
      </c>
      <c r="G30794">
        <v>72257.899999999994</v>
      </c>
      <c r="H30794" s="4">
        <f>+VLOOKUP(Exportaciones_Kg_fruta__2[[#This Row],[Código]],Exportaciones_FOB_frutas_2[],7,0)</f>
        <v>135712</v>
      </c>
    </row>
    <row r="30795" spans="1:8" x14ac:dyDescent="0.35">
      <c r="A30795" s="4" t="str">
        <f>+_xlfn.CONCAT(Exportaciones_Kg_fruta__2[[#This Row],[País]],Exportaciones_Kg_fruta__2[[#This Row],[Detalle]],Exportaciones_Kg_fruta__2[[#This Row],[Año]],Exportaciones_Kg_fruta__2[[#This Row],[Mes]])</f>
        <v>BoliviaVino2018Agosto</v>
      </c>
      <c r="B30795" s="4" t="s">
        <v>47</v>
      </c>
      <c r="C30795" s="4" t="s">
        <v>22</v>
      </c>
      <c r="D30795" s="4" t="s">
        <v>24</v>
      </c>
      <c r="E30795">
        <v>2018</v>
      </c>
      <c r="F30795" s="4" t="s">
        <v>202</v>
      </c>
      <c r="G30795">
        <v>0</v>
      </c>
      <c r="H30795" s="4">
        <f>+VLOOKUP(Exportaciones_Kg_fruta__2[[#This Row],[Código]],Exportaciones_FOB_frutas_2[],7,0)</f>
        <v>0</v>
      </c>
    </row>
    <row r="30796" spans="1:8" x14ac:dyDescent="0.35">
      <c r="A30796" s="4" t="str">
        <f>+_xlfn.CONCAT(Exportaciones_Kg_fruta__2[[#This Row],[País]],Exportaciones_Kg_fruta__2[[#This Row],[Detalle]],Exportaciones_Kg_fruta__2[[#This Row],[Año]],Exportaciones_Kg_fruta__2[[#This Row],[Mes]])</f>
        <v>BoliviaVino2018Septiembre</v>
      </c>
      <c r="B30796" s="4" t="s">
        <v>47</v>
      </c>
      <c r="C30796" s="4" t="s">
        <v>22</v>
      </c>
      <c r="D30796" s="4" t="s">
        <v>24</v>
      </c>
      <c r="E30796">
        <v>2018</v>
      </c>
      <c r="F30796" s="4" t="s">
        <v>203</v>
      </c>
      <c r="G30796">
        <v>0</v>
      </c>
      <c r="H30796" s="4">
        <f>+VLOOKUP(Exportaciones_Kg_fruta__2[[#This Row],[Código]],Exportaciones_FOB_frutas_2[],7,0)</f>
        <v>0</v>
      </c>
    </row>
    <row r="30797" spans="1:8" x14ac:dyDescent="0.35">
      <c r="A30797" s="4" t="str">
        <f>+_xlfn.CONCAT(Exportaciones_Kg_fruta__2[[#This Row],[País]],Exportaciones_Kg_fruta__2[[#This Row],[Detalle]],Exportaciones_Kg_fruta__2[[#This Row],[Año]],Exportaciones_Kg_fruta__2[[#This Row],[Mes]])</f>
        <v>BoliviaVino2018Octubre</v>
      </c>
      <c r="B30797" s="4" t="s">
        <v>47</v>
      </c>
      <c r="C30797" s="4" t="s">
        <v>22</v>
      </c>
      <c r="D30797" s="4" t="s">
        <v>24</v>
      </c>
      <c r="E30797">
        <v>2018</v>
      </c>
      <c r="F30797" s="4" t="s">
        <v>198</v>
      </c>
      <c r="G30797">
        <v>0</v>
      </c>
      <c r="H30797" s="4">
        <f>+VLOOKUP(Exportaciones_Kg_fruta__2[[#This Row],[Código]],Exportaciones_FOB_frutas_2[],7,0)</f>
        <v>0</v>
      </c>
    </row>
    <row r="30798" spans="1:8" x14ac:dyDescent="0.35">
      <c r="A30798" s="4" t="str">
        <f>+_xlfn.CONCAT(Exportaciones_Kg_fruta__2[[#This Row],[País]],Exportaciones_Kg_fruta__2[[#This Row],[Detalle]],Exportaciones_Kg_fruta__2[[#This Row],[Año]],Exportaciones_Kg_fruta__2[[#This Row],[Mes]])</f>
        <v>BoliviaVino2018Noviembre</v>
      </c>
      <c r="B30798" s="4" t="s">
        <v>47</v>
      </c>
      <c r="C30798" s="4" t="s">
        <v>22</v>
      </c>
      <c r="D30798" s="4" t="s">
        <v>24</v>
      </c>
      <c r="E30798">
        <v>2018</v>
      </c>
      <c r="F30798" s="4" t="s">
        <v>199</v>
      </c>
      <c r="G30798">
        <v>51091.7</v>
      </c>
      <c r="H30798" s="4">
        <f>+VLOOKUP(Exportaciones_Kg_fruta__2[[#This Row],[Código]],Exportaciones_FOB_frutas_2[],7,0)</f>
        <v>113804.83</v>
      </c>
    </row>
    <row r="30799" spans="1:8" x14ac:dyDescent="0.35">
      <c r="A30799" s="4" t="str">
        <f>+_xlfn.CONCAT(Exportaciones_Kg_fruta__2[[#This Row],[País]],Exportaciones_Kg_fruta__2[[#This Row],[Detalle]],Exportaciones_Kg_fruta__2[[#This Row],[Año]],Exportaciones_Kg_fruta__2[[#This Row],[Mes]])</f>
        <v>BoliviaVino2018Diciembre</v>
      </c>
      <c r="B30799" s="4" t="s">
        <v>47</v>
      </c>
      <c r="C30799" s="4" t="s">
        <v>22</v>
      </c>
      <c r="D30799" s="4" t="s">
        <v>24</v>
      </c>
      <c r="E30799">
        <v>2018</v>
      </c>
      <c r="F30799" s="4" t="s">
        <v>200</v>
      </c>
      <c r="G30799">
        <v>24099.200000000001</v>
      </c>
      <c r="H30799" s="4">
        <f>+VLOOKUP(Exportaciones_Kg_fruta__2[[#This Row],[Código]],Exportaciones_FOB_frutas_2[],7,0)</f>
        <v>53631.5</v>
      </c>
    </row>
    <row r="30800" spans="1:8" x14ac:dyDescent="0.35">
      <c r="A30800" s="4" t="str">
        <f>+_xlfn.CONCAT(Exportaciones_Kg_fruta__2[[#This Row],[País]],Exportaciones_Kg_fruta__2[[#This Row],[Detalle]],Exportaciones_Kg_fruta__2[[#This Row],[Año]],Exportaciones_Kg_fruta__2[[#This Row],[Mes]])</f>
        <v>SudáfricaVino2018Enero</v>
      </c>
      <c r="B30800" s="4" t="s">
        <v>172</v>
      </c>
      <c r="C30800" s="4" t="s">
        <v>22</v>
      </c>
      <c r="D30800" s="4" t="s">
        <v>24</v>
      </c>
      <c r="E30800">
        <v>2018</v>
      </c>
      <c r="F30800" s="4" t="s">
        <v>204</v>
      </c>
      <c r="G30800">
        <v>1313.37</v>
      </c>
      <c r="H30800" s="4">
        <f>+VLOOKUP(Exportaciones_Kg_fruta__2[[#This Row],[Código]],Exportaciones_FOB_frutas_2[],7,0)</f>
        <v>1423.6100000000001</v>
      </c>
    </row>
    <row r="30801" spans="1:8" x14ac:dyDescent="0.35">
      <c r="A30801" s="4" t="str">
        <f>+_xlfn.CONCAT(Exportaciones_Kg_fruta__2[[#This Row],[País]],Exportaciones_Kg_fruta__2[[#This Row],[Detalle]],Exportaciones_Kg_fruta__2[[#This Row],[Año]],Exportaciones_Kg_fruta__2[[#This Row],[Mes]])</f>
        <v>SudáfricaVino2018Febrero</v>
      </c>
      <c r="B30801" s="4" t="s">
        <v>172</v>
      </c>
      <c r="C30801" s="4" t="s">
        <v>22</v>
      </c>
      <c r="D30801" s="4" t="s">
        <v>24</v>
      </c>
      <c r="E30801">
        <v>2018</v>
      </c>
      <c r="F30801" s="4" t="s">
        <v>205</v>
      </c>
      <c r="G30801">
        <v>17001.599999999999</v>
      </c>
      <c r="H30801" s="4">
        <f>+VLOOKUP(Exportaciones_Kg_fruta__2[[#This Row],[Código]],Exportaciones_FOB_frutas_2[],7,0)</f>
        <v>27374.76</v>
      </c>
    </row>
    <row r="30802" spans="1:8" x14ac:dyDescent="0.35">
      <c r="A30802" s="4" t="str">
        <f>+_xlfn.CONCAT(Exportaciones_Kg_fruta__2[[#This Row],[País]],Exportaciones_Kg_fruta__2[[#This Row],[Detalle]],Exportaciones_Kg_fruta__2[[#This Row],[Año]],Exportaciones_Kg_fruta__2[[#This Row],[Mes]])</f>
        <v>SudáfricaVino2018Marzo</v>
      </c>
      <c r="B30802" s="4" t="s">
        <v>172</v>
      </c>
      <c r="C30802" s="4" t="s">
        <v>22</v>
      </c>
      <c r="D30802" s="4" t="s">
        <v>24</v>
      </c>
      <c r="E30802">
        <v>2018</v>
      </c>
      <c r="F30802" s="4" t="s">
        <v>206</v>
      </c>
      <c r="G30802">
        <v>18800</v>
      </c>
      <c r="H30802" s="4">
        <f>+VLOOKUP(Exportaciones_Kg_fruta__2[[#This Row],[Código]],Exportaciones_FOB_frutas_2[],7,0)</f>
        <v>43146</v>
      </c>
    </row>
    <row r="30803" spans="1:8" x14ac:dyDescent="0.35">
      <c r="A30803" s="4" t="str">
        <f>+_xlfn.CONCAT(Exportaciones_Kg_fruta__2[[#This Row],[País]],Exportaciones_Kg_fruta__2[[#This Row],[Detalle]],Exportaciones_Kg_fruta__2[[#This Row],[Año]],Exportaciones_Kg_fruta__2[[#This Row],[Mes]])</f>
        <v>SudáfricaVino2018Abril</v>
      </c>
      <c r="B30803" s="4" t="s">
        <v>172</v>
      </c>
      <c r="C30803" s="4" t="s">
        <v>22</v>
      </c>
      <c r="D30803" s="4" t="s">
        <v>24</v>
      </c>
      <c r="E30803">
        <v>2018</v>
      </c>
      <c r="F30803" s="4" t="s">
        <v>207</v>
      </c>
      <c r="G30803">
        <v>114.76</v>
      </c>
      <c r="H30803" s="4">
        <f>+VLOOKUP(Exportaciones_Kg_fruta__2[[#This Row],[Código]],Exportaciones_FOB_frutas_2[],7,0)</f>
        <v>365.53999999999996</v>
      </c>
    </row>
    <row r="30804" spans="1:8" x14ac:dyDescent="0.35">
      <c r="A30804" s="4" t="str">
        <f>+_xlfn.CONCAT(Exportaciones_Kg_fruta__2[[#This Row],[País]],Exportaciones_Kg_fruta__2[[#This Row],[Detalle]],Exportaciones_Kg_fruta__2[[#This Row],[Año]],Exportaciones_Kg_fruta__2[[#This Row],[Mes]])</f>
        <v>SudáfricaVino2018Mayo</v>
      </c>
      <c r="B30804" s="4" t="s">
        <v>172</v>
      </c>
      <c r="C30804" s="4" t="s">
        <v>22</v>
      </c>
      <c r="D30804" s="4" t="s">
        <v>24</v>
      </c>
      <c r="E30804">
        <v>2018</v>
      </c>
      <c r="F30804" s="4" t="s">
        <v>208</v>
      </c>
      <c r="G30804">
        <v>0</v>
      </c>
      <c r="H30804" s="4">
        <f>+VLOOKUP(Exportaciones_Kg_fruta__2[[#This Row],[Código]],Exportaciones_FOB_frutas_2[],7,0)</f>
        <v>0</v>
      </c>
    </row>
    <row r="30805" spans="1:8" x14ac:dyDescent="0.35">
      <c r="A30805" s="4" t="str">
        <f>+_xlfn.CONCAT(Exportaciones_Kg_fruta__2[[#This Row],[País]],Exportaciones_Kg_fruta__2[[#This Row],[Detalle]],Exportaciones_Kg_fruta__2[[#This Row],[Año]],Exportaciones_Kg_fruta__2[[#This Row],[Mes]])</f>
        <v>SudáfricaVino2018Junio</v>
      </c>
      <c r="B30805" s="4" t="s">
        <v>172</v>
      </c>
      <c r="C30805" s="4" t="s">
        <v>22</v>
      </c>
      <c r="D30805" s="4" t="s">
        <v>24</v>
      </c>
      <c r="E30805">
        <v>2018</v>
      </c>
      <c r="F30805" s="4" t="s">
        <v>209</v>
      </c>
      <c r="G30805">
        <v>0</v>
      </c>
      <c r="H30805" s="4">
        <f>+VLOOKUP(Exportaciones_Kg_fruta__2[[#This Row],[Código]],Exportaciones_FOB_frutas_2[],7,0)</f>
        <v>0</v>
      </c>
    </row>
    <row r="30806" spans="1:8" x14ac:dyDescent="0.35">
      <c r="A30806" s="4" t="str">
        <f>+_xlfn.CONCAT(Exportaciones_Kg_fruta__2[[#This Row],[País]],Exportaciones_Kg_fruta__2[[#This Row],[Detalle]],Exportaciones_Kg_fruta__2[[#This Row],[Año]],Exportaciones_Kg_fruta__2[[#This Row],[Mes]])</f>
        <v>SudáfricaVino2018Julio</v>
      </c>
      <c r="B30806" s="4" t="s">
        <v>172</v>
      </c>
      <c r="C30806" s="4" t="s">
        <v>22</v>
      </c>
      <c r="D30806" s="4" t="s">
        <v>24</v>
      </c>
      <c r="E30806">
        <v>2018</v>
      </c>
      <c r="F30806" s="4" t="s">
        <v>201</v>
      </c>
      <c r="G30806">
        <v>971.51</v>
      </c>
      <c r="H30806" s="4">
        <f>+VLOOKUP(Exportaciones_Kg_fruta__2[[#This Row],[Código]],Exportaciones_FOB_frutas_2[],7,0)</f>
        <v>940.43000000000006</v>
      </c>
    </row>
    <row r="30807" spans="1:8" x14ac:dyDescent="0.35">
      <c r="A30807" s="4" t="str">
        <f>+_xlfn.CONCAT(Exportaciones_Kg_fruta__2[[#This Row],[País]],Exportaciones_Kg_fruta__2[[#This Row],[Detalle]],Exportaciones_Kg_fruta__2[[#This Row],[Año]],Exportaciones_Kg_fruta__2[[#This Row],[Mes]])</f>
        <v>SudáfricaVino2018Agosto</v>
      </c>
      <c r="B30807" s="4" t="s">
        <v>172</v>
      </c>
      <c r="C30807" s="4" t="s">
        <v>22</v>
      </c>
      <c r="D30807" s="4" t="s">
        <v>24</v>
      </c>
      <c r="E30807">
        <v>2018</v>
      </c>
      <c r="F30807" s="4" t="s">
        <v>202</v>
      </c>
      <c r="G30807">
        <v>36074.68</v>
      </c>
      <c r="H30807" s="4">
        <f>+VLOOKUP(Exportaciones_Kg_fruta__2[[#This Row],[Código]],Exportaciones_FOB_frutas_2[],7,0)</f>
        <v>57553.97</v>
      </c>
    </row>
    <row r="30808" spans="1:8" x14ac:dyDescent="0.35">
      <c r="A30808" s="4" t="str">
        <f>+_xlfn.CONCAT(Exportaciones_Kg_fruta__2[[#This Row],[País]],Exportaciones_Kg_fruta__2[[#This Row],[Detalle]],Exportaciones_Kg_fruta__2[[#This Row],[Año]],Exportaciones_Kg_fruta__2[[#This Row],[Mes]])</f>
        <v>SudáfricaVino2018Septiembre</v>
      </c>
      <c r="B30808" s="4" t="s">
        <v>172</v>
      </c>
      <c r="C30808" s="4" t="s">
        <v>22</v>
      </c>
      <c r="D30808" s="4" t="s">
        <v>24</v>
      </c>
      <c r="E30808">
        <v>2018</v>
      </c>
      <c r="F30808" s="4" t="s">
        <v>203</v>
      </c>
      <c r="G30808">
        <v>16934.400000000001</v>
      </c>
      <c r="H30808" s="4">
        <f>+VLOOKUP(Exportaciones_Kg_fruta__2[[#This Row],[Código]],Exportaciones_FOB_frutas_2[],7,0)</f>
        <v>26389.439999999999</v>
      </c>
    </row>
    <row r="30809" spans="1:8" x14ac:dyDescent="0.35">
      <c r="A30809" s="4" t="str">
        <f>+_xlfn.CONCAT(Exportaciones_Kg_fruta__2[[#This Row],[País]],Exportaciones_Kg_fruta__2[[#This Row],[Detalle]],Exportaciones_Kg_fruta__2[[#This Row],[Año]],Exportaciones_Kg_fruta__2[[#This Row],[Mes]])</f>
        <v>SudáfricaVino2018Octubre</v>
      </c>
      <c r="B30809" s="4" t="s">
        <v>172</v>
      </c>
      <c r="C30809" s="4" t="s">
        <v>22</v>
      </c>
      <c r="D30809" s="4" t="s">
        <v>24</v>
      </c>
      <c r="E30809">
        <v>2018</v>
      </c>
      <c r="F30809" s="4" t="s">
        <v>198</v>
      </c>
      <c r="G30809">
        <v>19316.77</v>
      </c>
      <c r="H30809" s="4">
        <f>+VLOOKUP(Exportaciones_Kg_fruta__2[[#This Row],[Código]],Exportaciones_FOB_frutas_2[],7,0)</f>
        <v>28431.359999999997</v>
      </c>
    </row>
    <row r="30810" spans="1:8" x14ac:dyDescent="0.35">
      <c r="A30810" s="4" t="str">
        <f>+_xlfn.CONCAT(Exportaciones_Kg_fruta__2[[#This Row],[País]],Exportaciones_Kg_fruta__2[[#This Row],[Detalle]],Exportaciones_Kg_fruta__2[[#This Row],[Año]],Exportaciones_Kg_fruta__2[[#This Row],[Mes]])</f>
        <v>SudáfricaVino2018Noviembre</v>
      </c>
      <c r="B30810" s="4" t="s">
        <v>172</v>
      </c>
      <c r="C30810" s="4" t="s">
        <v>22</v>
      </c>
      <c r="D30810" s="4" t="s">
        <v>24</v>
      </c>
      <c r="E30810">
        <v>2018</v>
      </c>
      <c r="F30810" s="4" t="s">
        <v>199</v>
      </c>
      <c r="G30810">
        <v>0</v>
      </c>
      <c r="H30810" s="4">
        <f>+VLOOKUP(Exportaciones_Kg_fruta__2[[#This Row],[Código]],Exportaciones_FOB_frutas_2[],7,0)</f>
        <v>0</v>
      </c>
    </row>
    <row r="30811" spans="1:8" x14ac:dyDescent="0.35">
      <c r="A30811" s="4" t="str">
        <f>+_xlfn.CONCAT(Exportaciones_Kg_fruta__2[[#This Row],[País]],Exportaciones_Kg_fruta__2[[#This Row],[Detalle]],Exportaciones_Kg_fruta__2[[#This Row],[Año]],Exportaciones_Kg_fruta__2[[#This Row],[Mes]])</f>
        <v>SudáfricaVino2018Diciembre</v>
      </c>
      <c r="B30811" s="4" t="s">
        <v>172</v>
      </c>
      <c r="C30811" s="4" t="s">
        <v>22</v>
      </c>
      <c r="D30811" s="4" t="s">
        <v>24</v>
      </c>
      <c r="E30811">
        <v>2018</v>
      </c>
      <c r="F30811" s="4" t="s">
        <v>200</v>
      </c>
      <c r="G30811">
        <v>19925.97</v>
      </c>
      <c r="H30811" s="4">
        <f>+VLOOKUP(Exportaciones_Kg_fruta__2[[#This Row],[Código]],Exportaciones_FOB_frutas_2[],7,0)</f>
        <v>44134.67</v>
      </c>
    </row>
    <row r="30812" spans="1:8" x14ac:dyDescent="0.35">
      <c r="A30812" s="4" t="str">
        <f>+_xlfn.CONCAT(Exportaciones_Kg_fruta__2[[#This Row],[País]],Exportaciones_Kg_fruta__2[[#This Row],[Detalle]],Exportaciones_Kg_fruta__2[[#This Row],[Año]],Exportaciones_Kg_fruta__2[[#This Row],[Mes]])</f>
        <v>TailandiaVino2018Enero</v>
      </c>
      <c r="B30812" s="4" t="s">
        <v>177</v>
      </c>
      <c r="C30812" s="4" t="s">
        <v>22</v>
      </c>
      <c r="D30812" s="4" t="s">
        <v>24</v>
      </c>
      <c r="E30812">
        <v>2018</v>
      </c>
      <c r="F30812" s="4" t="s">
        <v>204</v>
      </c>
      <c r="G30812">
        <v>108425.42000000001</v>
      </c>
      <c r="H30812" s="4">
        <f>+VLOOKUP(Exportaciones_Kg_fruta__2[[#This Row],[Código]],Exportaciones_FOB_frutas_2[],7,0)</f>
        <v>366060.62999999995</v>
      </c>
    </row>
    <row r="30813" spans="1:8" x14ac:dyDescent="0.35">
      <c r="A30813" s="4" t="str">
        <f>+_xlfn.CONCAT(Exportaciones_Kg_fruta__2[[#This Row],[País]],Exportaciones_Kg_fruta__2[[#This Row],[Detalle]],Exportaciones_Kg_fruta__2[[#This Row],[Año]],Exportaciones_Kg_fruta__2[[#This Row],[Mes]])</f>
        <v>TailandiaVino2018Febrero</v>
      </c>
      <c r="B30813" s="4" t="s">
        <v>177</v>
      </c>
      <c r="C30813" s="4" t="s">
        <v>22</v>
      </c>
      <c r="D30813" s="4" t="s">
        <v>24</v>
      </c>
      <c r="E30813">
        <v>2018</v>
      </c>
      <c r="F30813" s="4" t="s">
        <v>205</v>
      </c>
      <c r="G30813">
        <v>147193.48000000001</v>
      </c>
      <c r="H30813" s="4">
        <f>+VLOOKUP(Exportaciones_Kg_fruta__2[[#This Row],[Código]],Exportaciones_FOB_frutas_2[],7,0)</f>
        <v>433155.74000000005</v>
      </c>
    </row>
    <row r="30814" spans="1:8" x14ac:dyDescent="0.35">
      <c r="A30814" s="4" t="str">
        <f>+_xlfn.CONCAT(Exportaciones_Kg_fruta__2[[#This Row],[País]],Exportaciones_Kg_fruta__2[[#This Row],[Detalle]],Exportaciones_Kg_fruta__2[[#This Row],[Año]],Exportaciones_Kg_fruta__2[[#This Row],[Mes]])</f>
        <v>TailandiaVino2018Marzo</v>
      </c>
      <c r="B30814" s="4" t="s">
        <v>177</v>
      </c>
      <c r="C30814" s="4" t="s">
        <v>22</v>
      </c>
      <c r="D30814" s="4" t="s">
        <v>24</v>
      </c>
      <c r="E30814">
        <v>2018</v>
      </c>
      <c r="F30814" s="4" t="s">
        <v>206</v>
      </c>
      <c r="G30814">
        <v>163202.29000000004</v>
      </c>
      <c r="H30814" s="4">
        <f>+VLOOKUP(Exportaciones_Kg_fruta__2[[#This Row],[Código]],Exportaciones_FOB_frutas_2[],7,0)</f>
        <v>499284.64</v>
      </c>
    </row>
    <row r="30815" spans="1:8" x14ac:dyDescent="0.35">
      <c r="A30815" s="4" t="str">
        <f>+_xlfn.CONCAT(Exportaciones_Kg_fruta__2[[#This Row],[País]],Exportaciones_Kg_fruta__2[[#This Row],[Detalle]],Exportaciones_Kg_fruta__2[[#This Row],[Año]],Exportaciones_Kg_fruta__2[[#This Row],[Mes]])</f>
        <v>TailandiaVino2018Abril</v>
      </c>
      <c r="B30815" s="4" t="s">
        <v>177</v>
      </c>
      <c r="C30815" s="4" t="s">
        <v>22</v>
      </c>
      <c r="D30815" s="4" t="s">
        <v>24</v>
      </c>
      <c r="E30815">
        <v>2018</v>
      </c>
      <c r="F30815" s="4" t="s">
        <v>207</v>
      </c>
      <c r="G30815">
        <v>205195.31999999998</v>
      </c>
      <c r="H30815" s="4">
        <f>+VLOOKUP(Exportaciones_Kg_fruta__2[[#This Row],[Código]],Exportaciones_FOB_frutas_2[],7,0)</f>
        <v>477581.74000000005</v>
      </c>
    </row>
    <row r="30816" spans="1:8" x14ac:dyDescent="0.35">
      <c r="A30816" s="4" t="str">
        <f>+_xlfn.CONCAT(Exportaciones_Kg_fruta__2[[#This Row],[País]],Exportaciones_Kg_fruta__2[[#This Row],[Detalle]],Exportaciones_Kg_fruta__2[[#This Row],[Año]],Exportaciones_Kg_fruta__2[[#This Row],[Mes]])</f>
        <v>TailandiaVino2018Mayo</v>
      </c>
      <c r="B30816" s="4" t="s">
        <v>177</v>
      </c>
      <c r="C30816" s="4" t="s">
        <v>22</v>
      </c>
      <c r="D30816" s="4" t="s">
        <v>24</v>
      </c>
      <c r="E30816">
        <v>2018</v>
      </c>
      <c r="F30816" s="4" t="s">
        <v>208</v>
      </c>
      <c r="G30816">
        <v>234974.93</v>
      </c>
      <c r="H30816" s="4">
        <f>+VLOOKUP(Exportaciones_Kg_fruta__2[[#This Row],[Código]],Exportaciones_FOB_frutas_2[],7,0)</f>
        <v>511720.55</v>
      </c>
    </row>
    <row r="30817" spans="1:8" x14ac:dyDescent="0.35">
      <c r="A30817" s="4" t="str">
        <f>+_xlfn.CONCAT(Exportaciones_Kg_fruta__2[[#This Row],[País]],Exportaciones_Kg_fruta__2[[#This Row],[Detalle]],Exportaciones_Kg_fruta__2[[#This Row],[Año]],Exportaciones_Kg_fruta__2[[#This Row],[Mes]])</f>
        <v>TailandiaVino2018Junio</v>
      </c>
      <c r="B30817" s="4" t="s">
        <v>177</v>
      </c>
      <c r="C30817" s="4" t="s">
        <v>22</v>
      </c>
      <c r="D30817" s="4" t="s">
        <v>24</v>
      </c>
      <c r="E30817">
        <v>2018</v>
      </c>
      <c r="F30817" s="4" t="s">
        <v>209</v>
      </c>
      <c r="G30817">
        <v>151786.91999999998</v>
      </c>
      <c r="H30817" s="4">
        <f>+VLOOKUP(Exportaciones_Kg_fruta__2[[#This Row],[Código]],Exportaciones_FOB_frutas_2[],7,0)</f>
        <v>410958.98</v>
      </c>
    </row>
    <row r="30818" spans="1:8" x14ac:dyDescent="0.35">
      <c r="A30818" s="4" t="str">
        <f>+_xlfn.CONCAT(Exportaciones_Kg_fruta__2[[#This Row],[País]],Exportaciones_Kg_fruta__2[[#This Row],[Detalle]],Exportaciones_Kg_fruta__2[[#This Row],[Año]],Exportaciones_Kg_fruta__2[[#This Row],[Mes]])</f>
        <v>TailandiaVino2018Julio</v>
      </c>
      <c r="B30818" s="4" t="s">
        <v>177</v>
      </c>
      <c r="C30818" s="4" t="s">
        <v>22</v>
      </c>
      <c r="D30818" s="4" t="s">
        <v>24</v>
      </c>
      <c r="E30818">
        <v>2018</v>
      </c>
      <c r="F30818" s="4" t="s">
        <v>201</v>
      </c>
      <c r="G30818">
        <v>202239.74</v>
      </c>
      <c r="H30818" s="4">
        <f>+VLOOKUP(Exportaciones_Kg_fruta__2[[#This Row],[Código]],Exportaciones_FOB_frutas_2[],7,0)</f>
        <v>527060.02</v>
      </c>
    </row>
    <row r="30819" spans="1:8" x14ac:dyDescent="0.35">
      <c r="A30819" s="4" t="str">
        <f>+_xlfn.CONCAT(Exportaciones_Kg_fruta__2[[#This Row],[País]],Exportaciones_Kg_fruta__2[[#This Row],[Detalle]],Exportaciones_Kg_fruta__2[[#This Row],[Año]],Exportaciones_Kg_fruta__2[[#This Row],[Mes]])</f>
        <v>TailandiaVino2018Agosto</v>
      </c>
      <c r="B30819" s="4" t="s">
        <v>177</v>
      </c>
      <c r="C30819" s="4" t="s">
        <v>22</v>
      </c>
      <c r="D30819" s="4" t="s">
        <v>24</v>
      </c>
      <c r="E30819">
        <v>2018</v>
      </c>
      <c r="F30819" s="4" t="s">
        <v>202</v>
      </c>
      <c r="G30819">
        <v>220718.24999999994</v>
      </c>
      <c r="H30819" s="4">
        <f>+VLOOKUP(Exportaciones_Kg_fruta__2[[#This Row],[Código]],Exportaciones_FOB_frutas_2[],7,0)</f>
        <v>598387.44999999995</v>
      </c>
    </row>
    <row r="30820" spans="1:8" x14ac:dyDescent="0.35">
      <c r="A30820" s="4" t="str">
        <f>+_xlfn.CONCAT(Exportaciones_Kg_fruta__2[[#This Row],[País]],Exportaciones_Kg_fruta__2[[#This Row],[Detalle]],Exportaciones_Kg_fruta__2[[#This Row],[Año]],Exportaciones_Kg_fruta__2[[#This Row],[Mes]])</f>
        <v>TailandiaVino2018Septiembre</v>
      </c>
      <c r="B30820" s="4" t="s">
        <v>177</v>
      </c>
      <c r="C30820" s="4" t="s">
        <v>22</v>
      </c>
      <c r="D30820" s="4" t="s">
        <v>24</v>
      </c>
      <c r="E30820">
        <v>2018</v>
      </c>
      <c r="F30820" s="4" t="s">
        <v>203</v>
      </c>
      <c r="G30820">
        <v>264222.53000000003</v>
      </c>
      <c r="H30820" s="4">
        <f>+VLOOKUP(Exportaciones_Kg_fruta__2[[#This Row],[Código]],Exportaciones_FOB_frutas_2[],7,0)</f>
        <v>544065.19999999995</v>
      </c>
    </row>
    <row r="30821" spans="1:8" x14ac:dyDescent="0.35">
      <c r="A30821" s="4" t="str">
        <f>+_xlfn.CONCAT(Exportaciones_Kg_fruta__2[[#This Row],[País]],Exportaciones_Kg_fruta__2[[#This Row],[Detalle]],Exportaciones_Kg_fruta__2[[#This Row],[Año]],Exportaciones_Kg_fruta__2[[#This Row],[Mes]])</f>
        <v>TailandiaVino2018Octubre</v>
      </c>
      <c r="B30821" s="4" t="s">
        <v>177</v>
      </c>
      <c r="C30821" s="4" t="s">
        <v>22</v>
      </c>
      <c r="D30821" s="4" t="s">
        <v>24</v>
      </c>
      <c r="E30821">
        <v>2018</v>
      </c>
      <c r="F30821" s="4" t="s">
        <v>198</v>
      </c>
      <c r="G30821">
        <v>252401.10000000003</v>
      </c>
      <c r="H30821" s="4">
        <f>+VLOOKUP(Exportaciones_Kg_fruta__2[[#This Row],[Código]],Exportaciones_FOB_frutas_2[],7,0)</f>
        <v>464666.81999999995</v>
      </c>
    </row>
    <row r="30822" spans="1:8" x14ac:dyDescent="0.35">
      <c r="A30822" s="4" t="str">
        <f>+_xlfn.CONCAT(Exportaciones_Kg_fruta__2[[#This Row],[País]],Exportaciones_Kg_fruta__2[[#This Row],[Detalle]],Exportaciones_Kg_fruta__2[[#This Row],[Año]],Exportaciones_Kg_fruta__2[[#This Row],[Mes]])</f>
        <v>TailandiaVino2018Noviembre</v>
      </c>
      <c r="B30822" s="4" t="s">
        <v>177</v>
      </c>
      <c r="C30822" s="4" t="s">
        <v>22</v>
      </c>
      <c r="D30822" s="4" t="s">
        <v>24</v>
      </c>
      <c r="E30822">
        <v>2018</v>
      </c>
      <c r="F30822" s="4" t="s">
        <v>199</v>
      </c>
      <c r="G30822">
        <v>207104.13999999998</v>
      </c>
      <c r="H30822" s="4">
        <f>+VLOOKUP(Exportaciones_Kg_fruta__2[[#This Row],[Código]],Exportaciones_FOB_frutas_2[],7,0)</f>
        <v>539428.69999999995</v>
      </c>
    </row>
    <row r="30823" spans="1:8" x14ac:dyDescent="0.35">
      <c r="A30823" s="4" t="str">
        <f>+_xlfn.CONCAT(Exportaciones_Kg_fruta__2[[#This Row],[País]],Exportaciones_Kg_fruta__2[[#This Row],[Detalle]],Exportaciones_Kg_fruta__2[[#This Row],[Año]],Exportaciones_Kg_fruta__2[[#This Row],[Mes]])</f>
        <v>TailandiaVino2018Diciembre</v>
      </c>
      <c r="B30823" s="4" t="s">
        <v>177</v>
      </c>
      <c r="C30823" s="4" t="s">
        <v>22</v>
      </c>
      <c r="D30823" s="4" t="s">
        <v>24</v>
      </c>
      <c r="E30823">
        <v>2018</v>
      </c>
      <c r="F30823" s="4" t="s">
        <v>200</v>
      </c>
      <c r="G30823">
        <v>114799.6</v>
      </c>
      <c r="H30823" s="4">
        <f>+VLOOKUP(Exportaciones_Kg_fruta__2[[#This Row],[Código]],Exportaciones_FOB_frutas_2[],7,0)</f>
        <v>295279.75</v>
      </c>
    </row>
    <row r="30824" spans="1:8" x14ac:dyDescent="0.35">
      <c r="A30824" s="4" t="str">
        <f>+_xlfn.CONCAT(Exportaciones_Kg_fruta__2[[#This Row],[País]],Exportaciones_Kg_fruta__2[[#This Row],[Detalle]],Exportaciones_Kg_fruta__2[[#This Row],[Año]],Exportaciones_Kg_fruta__2[[#This Row],[Mes]])</f>
        <v>BulgariaVino2018Enero</v>
      </c>
      <c r="B30824" s="4" t="s">
        <v>50</v>
      </c>
      <c r="C30824" s="4" t="s">
        <v>22</v>
      </c>
      <c r="D30824" s="4" t="s">
        <v>24</v>
      </c>
      <c r="E30824">
        <v>2018</v>
      </c>
      <c r="F30824" s="4" t="s">
        <v>204</v>
      </c>
      <c r="G30824">
        <v>47504.2</v>
      </c>
      <c r="H30824" s="4">
        <f>+VLOOKUP(Exportaciones_Kg_fruta__2[[#This Row],[Código]],Exportaciones_FOB_frutas_2[],7,0)</f>
        <v>109655.97</v>
      </c>
    </row>
    <row r="30825" spans="1:8" x14ac:dyDescent="0.35">
      <c r="A30825" s="4" t="str">
        <f>+_xlfn.CONCAT(Exportaciones_Kg_fruta__2[[#This Row],[País]],Exportaciones_Kg_fruta__2[[#This Row],[Detalle]],Exportaciones_Kg_fruta__2[[#This Row],[Año]],Exportaciones_Kg_fruta__2[[#This Row],[Mes]])</f>
        <v>BulgariaVino2018Febrero</v>
      </c>
      <c r="B30825" s="4" t="s">
        <v>50</v>
      </c>
      <c r="C30825" s="4" t="s">
        <v>22</v>
      </c>
      <c r="D30825" s="4" t="s">
        <v>24</v>
      </c>
      <c r="E30825">
        <v>2018</v>
      </c>
      <c r="F30825" s="4" t="s">
        <v>205</v>
      </c>
      <c r="G30825">
        <v>5036.7</v>
      </c>
      <c r="H30825" s="4">
        <f>+VLOOKUP(Exportaciones_Kg_fruta__2[[#This Row],[Código]],Exportaciones_FOB_frutas_2[],7,0)</f>
        <v>31788.959999999999</v>
      </c>
    </row>
    <row r="30826" spans="1:8" x14ac:dyDescent="0.35">
      <c r="A30826" s="4" t="str">
        <f>+_xlfn.CONCAT(Exportaciones_Kg_fruta__2[[#This Row],[País]],Exportaciones_Kg_fruta__2[[#This Row],[Detalle]],Exportaciones_Kg_fruta__2[[#This Row],[Año]],Exportaciones_Kg_fruta__2[[#This Row],[Mes]])</f>
        <v>BulgariaVino2018Marzo</v>
      </c>
      <c r="B30826" s="4" t="s">
        <v>50</v>
      </c>
      <c r="C30826" s="4" t="s">
        <v>22</v>
      </c>
      <c r="D30826" s="4" t="s">
        <v>24</v>
      </c>
      <c r="E30826">
        <v>2018</v>
      </c>
      <c r="F30826" s="4" t="s">
        <v>206</v>
      </c>
      <c r="G30826">
        <v>31194.760000000002</v>
      </c>
      <c r="H30826" s="4">
        <f>+VLOOKUP(Exportaciones_Kg_fruta__2[[#This Row],[Código]],Exportaciones_FOB_frutas_2[],7,0)</f>
        <v>68326.159999999989</v>
      </c>
    </row>
    <row r="30827" spans="1:8" x14ac:dyDescent="0.35">
      <c r="A30827" s="4" t="str">
        <f>+_xlfn.CONCAT(Exportaciones_Kg_fruta__2[[#This Row],[País]],Exportaciones_Kg_fruta__2[[#This Row],[Detalle]],Exportaciones_Kg_fruta__2[[#This Row],[Año]],Exportaciones_Kg_fruta__2[[#This Row],[Mes]])</f>
        <v>BulgariaVino2018Abril</v>
      </c>
      <c r="B30827" s="4" t="s">
        <v>50</v>
      </c>
      <c r="C30827" s="4" t="s">
        <v>22</v>
      </c>
      <c r="D30827" s="4" t="s">
        <v>24</v>
      </c>
      <c r="E30827">
        <v>2018</v>
      </c>
      <c r="F30827" s="4" t="s">
        <v>207</v>
      </c>
      <c r="G30827">
        <v>41145.9</v>
      </c>
      <c r="H30827" s="4">
        <f>+VLOOKUP(Exportaciones_Kg_fruta__2[[#This Row],[Código]],Exportaciones_FOB_frutas_2[],7,0)</f>
        <v>103161.78</v>
      </c>
    </row>
    <row r="30828" spans="1:8" x14ac:dyDescent="0.35">
      <c r="A30828" s="4" t="str">
        <f>+_xlfn.CONCAT(Exportaciones_Kg_fruta__2[[#This Row],[País]],Exportaciones_Kg_fruta__2[[#This Row],[Detalle]],Exportaciones_Kg_fruta__2[[#This Row],[Año]],Exportaciones_Kg_fruta__2[[#This Row],[Mes]])</f>
        <v>BulgariaVino2018Mayo</v>
      </c>
      <c r="B30828" s="4" t="s">
        <v>50</v>
      </c>
      <c r="C30828" s="4" t="s">
        <v>22</v>
      </c>
      <c r="D30828" s="4" t="s">
        <v>24</v>
      </c>
      <c r="E30828">
        <v>2018</v>
      </c>
      <c r="F30828" s="4" t="s">
        <v>208</v>
      </c>
      <c r="G30828">
        <v>13637.7</v>
      </c>
      <c r="H30828" s="4">
        <f>+VLOOKUP(Exportaciones_Kg_fruta__2[[#This Row],[Código]],Exportaciones_FOB_frutas_2[],7,0)</f>
        <v>33824.590000000004</v>
      </c>
    </row>
    <row r="30829" spans="1:8" x14ac:dyDescent="0.35">
      <c r="A30829" s="4" t="str">
        <f>+_xlfn.CONCAT(Exportaciones_Kg_fruta__2[[#This Row],[País]],Exportaciones_Kg_fruta__2[[#This Row],[Detalle]],Exportaciones_Kg_fruta__2[[#This Row],[Año]],Exportaciones_Kg_fruta__2[[#This Row],[Mes]])</f>
        <v>BulgariaVino2018Junio</v>
      </c>
      <c r="B30829" s="4" t="s">
        <v>50</v>
      </c>
      <c r="C30829" s="4" t="s">
        <v>22</v>
      </c>
      <c r="D30829" s="4" t="s">
        <v>24</v>
      </c>
      <c r="E30829">
        <v>2018</v>
      </c>
      <c r="F30829" s="4" t="s">
        <v>209</v>
      </c>
      <c r="G30829">
        <v>15505</v>
      </c>
      <c r="H30829" s="4">
        <f>+VLOOKUP(Exportaciones_Kg_fruta__2[[#This Row],[Código]],Exportaciones_FOB_frutas_2[],7,0)</f>
        <v>35850</v>
      </c>
    </row>
    <row r="30830" spans="1:8" x14ac:dyDescent="0.35">
      <c r="A30830" s="4" t="str">
        <f>+_xlfn.CONCAT(Exportaciones_Kg_fruta__2[[#This Row],[País]],Exportaciones_Kg_fruta__2[[#This Row],[Detalle]],Exportaciones_Kg_fruta__2[[#This Row],[Año]],Exportaciones_Kg_fruta__2[[#This Row],[Mes]])</f>
        <v>BulgariaVino2018Julio</v>
      </c>
      <c r="B30830" s="4" t="s">
        <v>50</v>
      </c>
      <c r="C30830" s="4" t="s">
        <v>22</v>
      </c>
      <c r="D30830" s="4" t="s">
        <v>24</v>
      </c>
      <c r="E30830">
        <v>2018</v>
      </c>
      <c r="F30830" s="4" t="s">
        <v>201</v>
      </c>
      <c r="G30830">
        <v>16712.599999999999</v>
      </c>
      <c r="H30830" s="4">
        <f>+VLOOKUP(Exportaciones_Kg_fruta__2[[#This Row],[Código]],Exportaciones_FOB_frutas_2[],7,0)</f>
        <v>39385.620000000003</v>
      </c>
    </row>
    <row r="30831" spans="1:8" x14ac:dyDescent="0.35">
      <c r="A30831" s="4" t="str">
        <f>+_xlfn.CONCAT(Exportaciones_Kg_fruta__2[[#This Row],[País]],Exportaciones_Kg_fruta__2[[#This Row],[Detalle]],Exportaciones_Kg_fruta__2[[#This Row],[Año]],Exportaciones_Kg_fruta__2[[#This Row],[Mes]])</f>
        <v>BulgariaVino2018Agosto</v>
      </c>
      <c r="B30831" s="4" t="s">
        <v>50</v>
      </c>
      <c r="C30831" s="4" t="s">
        <v>22</v>
      </c>
      <c r="D30831" s="4" t="s">
        <v>24</v>
      </c>
      <c r="E30831">
        <v>2018</v>
      </c>
      <c r="F30831" s="4" t="s">
        <v>202</v>
      </c>
      <c r="G30831">
        <v>22630</v>
      </c>
      <c r="H30831" s="4">
        <f>+VLOOKUP(Exportaciones_Kg_fruta__2[[#This Row],[Código]],Exportaciones_FOB_frutas_2[],7,0)</f>
        <v>51150</v>
      </c>
    </row>
    <row r="30832" spans="1:8" x14ac:dyDescent="0.35">
      <c r="A30832" s="4" t="str">
        <f>+_xlfn.CONCAT(Exportaciones_Kg_fruta__2[[#This Row],[País]],Exportaciones_Kg_fruta__2[[#This Row],[Detalle]],Exportaciones_Kg_fruta__2[[#This Row],[Año]],Exportaciones_Kg_fruta__2[[#This Row],[Mes]])</f>
        <v>BulgariaVino2018Septiembre</v>
      </c>
      <c r="B30832" s="4" t="s">
        <v>50</v>
      </c>
      <c r="C30832" s="4" t="s">
        <v>22</v>
      </c>
      <c r="D30832" s="4" t="s">
        <v>24</v>
      </c>
      <c r="E30832">
        <v>2018</v>
      </c>
      <c r="F30832" s="4" t="s">
        <v>203</v>
      </c>
      <c r="G30832">
        <v>15561</v>
      </c>
      <c r="H30832" s="4">
        <f>+VLOOKUP(Exportaciones_Kg_fruta__2[[#This Row],[Código]],Exportaciones_FOB_frutas_2[],7,0)</f>
        <v>40311.07</v>
      </c>
    </row>
    <row r="30833" spans="1:8" x14ac:dyDescent="0.35">
      <c r="A30833" s="4" t="str">
        <f>+_xlfn.CONCAT(Exportaciones_Kg_fruta__2[[#This Row],[País]],Exportaciones_Kg_fruta__2[[#This Row],[Detalle]],Exportaciones_Kg_fruta__2[[#This Row],[Año]],Exportaciones_Kg_fruta__2[[#This Row],[Mes]])</f>
        <v>BulgariaVino2018Octubre</v>
      </c>
      <c r="B30833" s="4" t="s">
        <v>50</v>
      </c>
      <c r="C30833" s="4" t="s">
        <v>22</v>
      </c>
      <c r="D30833" s="4" t="s">
        <v>24</v>
      </c>
      <c r="E30833">
        <v>2018</v>
      </c>
      <c r="F30833" s="4" t="s">
        <v>198</v>
      </c>
      <c r="G30833">
        <v>50004.549999999996</v>
      </c>
      <c r="H30833" s="4">
        <f>+VLOOKUP(Exportaciones_Kg_fruta__2[[#This Row],[Código]],Exportaciones_FOB_frutas_2[],7,0)</f>
        <v>110369.42000000001</v>
      </c>
    </row>
    <row r="30834" spans="1:8" x14ac:dyDescent="0.35">
      <c r="A30834" s="4" t="str">
        <f>+_xlfn.CONCAT(Exportaciones_Kg_fruta__2[[#This Row],[País]],Exportaciones_Kg_fruta__2[[#This Row],[Detalle]],Exportaciones_Kg_fruta__2[[#This Row],[Año]],Exportaciones_Kg_fruta__2[[#This Row],[Mes]])</f>
        <v>BulgariaVino2018Noviembre</v>
      </c>
      <c r="B30834" s="4" t="s">
        <v>50</v>
      </c>
      <c r="C30834" s="4" t="s">
        <v>22</v>
      </c>
      <c r="D30834" s="4" t="s">
        <v>24</v>
      </c>
      <c r="E30834">
        <v>2018</v>
      </c>
      <c r="F30834" s="4" t="s">
        <v>199</v>
      </c>
      <c r="G30834">
        <v>58070.899999999994</v>
      </c>
      <c r="H30834" s="4">
        <f>+VLOOKUP(Exportaciones_Kg_fruta__2[[#This Row],[Código]],Exportaciones_FOB_frutas_2[],7,0)</f>
        <v>115154.34000000001</v>
      </c>
    </row>
    <row r="30835" spans="1:8" x14ac:dyDescent="0.35">
      <c r="A30835" s="4" t="str">
        <f>+_xlfn.CONCAT(Exportaciones_Kg_fruta__2[[#This Row],[País]],Exportaciones_Kg_fruta__2[[#This Row],[Detalle]],Exportaciones_Kg_fruta__2[[#This Row],[Año]],Exportaciones_Kg_fruta__2[[#This Row],[Mes]])</f>
        <v>BulgariaVino2018Diciembre</v>
      </c>
      <c r="B30835" s="4" t="s">
        <v>50</v>
      </c>
      <c r="C30835" s="4" t="s">
        <v>22</v>
      </c>
      <c r="D30835" s="4" t="s">
        <v>24</v>
      </c>
      <c r="E30835">
        <v>2018</v>
      </c>
      <c r="F30835" s="4" t="s">
        <v>200</v>
      </c>
      <c r="G30835">
        <v>24192</v>
      </c>
      <c r="H30835" s="4">
        <f>+VLOOKUP(Exportaciones_Kg_fruta__2[[#This Row],[Código]],Exportaciones_FOB_frutas_2[],7,0)</f>
        <v>38852.74</v>
      </c>
    </row>
    <row r="30836" spans="1:8" x14ac:dyDescent="0.35">
      <c r="A30836" s="4" t="str">
        <f>+_xlfn.CONCAT(Exportaciones_Kg_fruta__2[[#This Row],[País]],Exportaciones_Kg_fruta__2[[#This Row],[Detalle]],Exportaciones_Kg_fruta__2[[#This Row],[Año]],Exportaciones_Kg_fruta__2[[#This Row],[Mes]])</f>
        <v>BélgicaVino2018Enero</v>
      </c>
      <c r="B30836" s="4" t="s">
        <v>43</v>
      </c>
      <c r="C30836" s="4" t="s">
        <v>22</v>
      </c>
      <c r="D30836" s="4" t="s">
        <v>24</v>
      </c>
      <c r="E30836">
        <v>2018</v>
      </c>
      <c r="F30836" s="4" t="s">
        <v>204</v>
      </c>
      <c r="G30836">
        <v>1201072.2199999997</v>
      </c>
      <c r="H30836" s="4">
        <f>+VLOOKUP(Exportaciones_Kg_fruta__2[[#This Row],[Código]],Exportaciones_FOB_frutas_2[],7,0)</f>
        <v>2486899.0100000002</v>
      </c>
    </row>
    <row r="30837" spans="1:8" x14ac:dyDescent="0.35">
      <c r="A30837" s="4" t="str">
        <f>+_xlfn.CONCAT(Exportaciones_Kg_fruta__2[[#This Row],[País]],Exportaciones_Kg_fruta__2[[#This Row],[Detalle]],Exportaciones_Kg_fruta__2[[#This Row],[Año]],Exportaciones_Kg_fruta__2[[#This Row],[Mes]])</f>
        <v>BélgicaVino2018Febrero</v>
      </c>
      <c r="B30837" s="4" t="s">
        <v>43</v>
      </c>
      <c r="C30837" s="4" t="s">
        <v>22</v>
      </c>
      <c r="D30837" s="4" t="s">
        <v>24</v>
      </c>
      <c r="E30837">
        <v>2018</v>
      </c>
      <c r="F30837" s="4" t="s">
        <v>205</v>
      </c>
      <c r="G30837">
        <v>1144694.1599999997</v>
      </c>
      <c r="H30837" s="4">
        <f>+VLOOKUP(Exportaciones_Kg_fruta__2[[#This Row],[Código]],Exportaciones_FOB_frutas_2[],7,0)</f>
        <v>2572640.2499999995</v>
      </c>
    </row>
    <row r="30838" spans="1:8" x14ac:dyDescent="0.35">
      <c r="A30838" s="4" t="str">
        <f>+_xlfn.CONCAT(Exportaciones_Kg_fruta__2[[#This Row],[País]],Exportaciones_Kg_fruta__2[[#This Row],[Detalle]],Exportaciones_Kg_fruta__2[[#This Row],[Año]],Exportaciones_Kg_fruta__2[[#This Row],[Mes]])</f>
        <v>BélgicaVino2018Marzo</v>
      </c>
      <c r="B30838" s="4" t="s">
        <v>43</v>
      </c>
      <c r="C30838" s="4" t="s">
        <v>22</v>
      </c>
      <c r="D30838" s="4" t="s">
        <v>24</v>
      </c>
      <c r="E30838">
        <v>2018</v>
      </c>
      <c r="F30838" s="4" t="s">
        <v>206</v>
      </c>
      <c r="G30838">
        <v>864816.87999999989</v>
      </c>
      <c r="H30838" s="4">
        <f>+VLOOKUP(Exportaciones_Kg_fruta__2[[#This Row],[Código]],Exportaciones_FOB_frutas_2[],7,0)</f>
        <v>1934485.36</v>
      </c>
    </row>
    <row r="30839" spans="1:8" x14ac:dyDescent="0.35">
      <c r="A30839" s="4" t="str">
        <f>+_xlfn.CONCAT(Exportaciones_Kg_fruta__2[[#This Row],[País]],Exportaciones_Kg_fruta__2[[#This Row],[Detalle]],Exportaciones_Kg_fruta__2[[#This Row],[Año]],Exportaciones_Kg_fruta__2[[#This Row],[Mes]])</f>
        <v>BélgicaVino2018Abril</v>
      </c>
      <c r="B30839" s="4" t="s">
        <v>43</v>
      </c>
      <c r="C30839" s="4" t="s">
        <v>22</v>
      </c>
      <c r="D30839" s="4" t="s">
        <v>24</v>
      </c>
      <c r="E30839">
        <v>2018</v>
      </c>
      <c r="F30839" s="4" t="s">
        <v>207</v>
      </c>
      <c r="G30839">
        <v>714588.05000000016</v>
      </c>
      <c r="H30839" s="4">
        <f>+VLOOKUP(Exportaciones_Kg_fruta__2[[#This Row],[Código]],Exportaciones_FOB_frutas_2[],7,0)</f>
        <v>1601153.1100000006</v>
      </c>
    </row>
    <row r="30840" spans="1:8" x14ac:dyDescent="0.35">
      <c r="A30840" s="4" t="str">
        <f>+_xlfn.CONCAT(Exportaciones_Kg_fruta__2[[#This Row],[País]],Exportaciones_Kg_fruta__2[[#This Row],[Detalle]],Exportaciones_Kg_fruta__2[[#This Row],[Año]],Exportaciones_Kg_fruta__2[[#This Row],[Mes]])</f>
        <v>BélgicaVino2018Mayo</v>
      </c>
      <c r="B30840" s="4" t="s">
        <v>43</v>
      </c>
      <c r="C30840" s="4" t="s">
        <v>22</v>
      </c>
      <c r="D30840" s="4" t="s">
        <v>24</v>
      </c>
      <c r="E30840">
        <v>2018</v>
      </c>
      <c r="F30840" s="4" t="s">
        <v>208</v>
      </c>
      <c r="G30840">
        <v>850865.24000000022</v>
      </c>
      <c r="H30840" s="4">
        <f>+VLOOKUP(Exportaciones_Kg_fruta__2[[#This Row],[Código]],Exportaciones_FOB_frutas_2[],7,0)</f>
        <v>1758313.23</v>
      </c>
    </row>
    <row r="30841" spans="1:8" x14ac:dyDescent="0.35">
      <c r="A30841" s="4" t="str">
        <f>+_xlfn.CONCAT(Exportaciones_Kg_fruta__2[[#This Row],[País]],Exportaciones_Kg_fruta__2[[#This Row],[Detalle]],Exportaciones_Kg_fruta__2[[#This Row],[Año]],Exportaciones_Kg_fruta__2[[#This Row],[Mes]])</f>
        <v>BélgicaVino2018Junio</v>
      </c>
      <c r="B30841" s="4" t="s">
        <v>43</v>
      </c>
      <c r="C30841" s="4" t="s">
        <v>22</v>
      </c>
      <c r="D30841" s="4" t="s">
        <v>24</v>
      </c>
      <c r="E30841">
        <v>2018</v>
      </c>
      <c r="F30841" s="4" t="s">
        <v>209</v>
      </c>
      <c r="G30841">
        <v>814183.6599999998</v>
      </c>
      <c r="H30841" s="4">
        <f>+VLOOKUP(Exportaciones_Kg_fruta__2[[#This Row],[Código]],Exportaciones_FOB_frutas_2[],7,0)</f>
        <v>1709618.5499999993</v>
      </c>
    </row>
    <row r="30842" spans="1:8" x14ac:dyDescent="0.35">
      <c r="A30842" s="4" t="str">
        <f>+_xlfn.CONCAT(Exportaciones_Kg_fruta__2[[#This Row],[País]],Exportaciones_Kg_fruta__2[[#This Row],[Detalle]],Exportaciones_Kg_fruta__2[[#This Row],[Año]],Exportaciones_Kg_fruta__2[[#This Row],[Mes]])</f>
        <v>BélgicaVino2018Julio</v>
      </c>
      <c r="B30842" s="4" t="s">
        <v>43</v>
      </c>
      <c r="C30842" s="4" t="s">
        <v>22</v>
      </c>
      <c r="D30842" s="4" t="s">
        <v>24</v>
      </c>
      <c r="E30842">
        <v>2018</v>
      </c>
      <c r="F30842" s="4" t="s">
        <v>201</v>
      </c>
      <c r="G30842">
        <v>1939776.1400000001</v>
      </c>
      <c r="H30842" s="4">
        <f>+VLOOKUP(Exportaciones_Kg_fruta__2[[#This Row],[Código]],Exportaciones_FOB_frutas_2[],7,0)</f>
        <v>4145208.4699999993</v>
      </c>
    </row>
    <row r="30843" spans="1:8" x14ac:dyDescent="0.35">
      <c r="A30843" s="4" t="str">
        <f>+_xlfn.CONCAT(Exportaciones_Kg_fruta__2[[#This Row],[País]],Exportaciones_Kg_fruta__2[[#This Row],[Detalle]],Exportaciones_Kg_fruta__2[[#This Row],[Año]],Exportaciones_Kg_fruta__2[[#This Row],[Mes]])</f>
        <v>BélgicaVino2018Agosto</v>
      </c>
      <c r="B30843" s="4" t="s">
        <v>43</v>
      </c>
      <c r="C30843" s="4" t="s">
        <v>22</v>
      </c>
      <c r="D30843" s="4" t="s">
        <v>24</v>
      </c>
      <c r="E30843">
        <v>2018</v>
      </c>
      <c r="F30843" s="4" t="s">
        <v>202</v>
      </c>
      <c r="G30843">
        <v>875224.20000000007</v>
      </c>
      <c r="H30843" s="4">
        <f>+VLOOKUP(Exportaciones_Kg_fruta__2[[#This Row],[Código]],Exportaciones_FOB_frutas_2[],7,0)</f>
        <v>1830966.4000000004</v>
      </c>
    </row>
    <row r="30844" spans="1:8" x14ac:dyDescent="0.35">
      <c r="A30844" s="4" t="str">
        <f>+_xlfn.CONCAT(Exportaciones_Kg_fruta__2[[#This Row],[País]],Exportaciones_Kg_fruta__2[[#This Row],[Detalle]],Exportaciones_Kg_fruta__2[[#This Row],[Año]],Exportaciones_Kg_fruta__2[[#This Row],[Mes]])</f>
        <v>BélgicaVino2018Septiembre</v>
      </c>
      <c r="B30844" s="4" t="s">
        <v>43</v>
      </c>
      <c r="C30844" s="4" t="s">
        <v>22</v>
      </c>
      <c r="D30844" s="4" t="s">
        <v>24</v>
      </c>
      <c r="E30844">
        <v>2018</v>
      </c>
      <c r="F30844" s="4" t="s">
        <v>203</v>
      </c>
      <c r="G30844">
        <v>884035.24999999988</v>
      </c>
      <c r="H30844" s="4">
        <f>+VLOOKUP(Exportaciones_Kg_fruta__2[[#This Row],[Código]],Exportaciones_FOB_frutas_2[],7,0)</f>
        <v>1573294.9000000001</v>
      </c>
    </row>
    <row r="30845" spans="1:8" x14ac:dyDescent="0.35">
      <c r="A30845" s="4" t="str">
        <f>+_xlfn.CONCAT(Exportaciones_Kg_fruta__2[[#This Row],[País]],Exportaciones_Kg_fruta__2[[#This Row],[Detalle]],Exportaciones_Kg_fruta__2[[#This Row],[Año]],Exportaciones_Kg_fruta__2[[#This Row],[Mes]])</f>
        <v>BélgicaVino2018Octubre</v>
      </c>
      <c r="B30845" s="4" t="s">
        <v>43</v>
      </c>
      <c r="C30845" s="4" t="s">
        <v>22</v>
      </c>
      <c r="D30845" s="4" t="s">
        <v>24</v>
      </c>
      <c r="E30845">
        <v>2018</v>
      </c>
      <c r="F30845" s="4" t="s">
        <v>198</v>
      </c>
      <c r="G30845">
        <v>1053365.3799999999</v>
      </c>
      <c r="H30845" s="4">
        <f>+VLOOKUP(Exportaciones_Kg_fruta__2[[#This Row],[Código]],Exportaciones_FOB_frutas_2[],7,0)</f>
        <v>2148350.0699999998</v>
      </c>
    </row>
    <row r="30846" spans="1:8" x14ac:dyDescent="0.35">
      <c r="A30846" s="4" t="str">
        <f>+_xlfn.CONCAT(Exportaciones_Kg_fruta__2[[#This Row],[País]],Exportaciones_Kg_fruta__2[[#This Row],[Detalle]],Exportaciones_Kg_fruta__2[[#This Row],[Año]],Exportaciones_Kg_fruta__2[[#This Row],[Mes]])</f>
        <v>BélgicaVino2018Noviembre</v>
      </c>
      <c r="B30846" s="4" t="s">
        <v>43</v>
      </c>
      <c r="C30846" s="4" t="s">
        <v>22</v>
      </c>
      <c r="D30846" s="4" t="s">
        <v>24</v>
      </c>
      <c r="E30846">
        <v>2018</v>
      </c>
      <c r="F30846" s="4" t="s">
        <v>199</v>
      </c>
      <c r="G30846">
        <v>1477082.0299999998</v>
      </c>
      <c r="H30846" s="4">
        <f>+VLOOKUP(Exportaciones_Kg_fruta__2[[#This Row],[Código]],Exportaciones_FOB_frutas_2[],7,0)</f>
        <v>3077614.0100000002</v>
      </c>
    </row>
    <row r="30847" spans="1:8" x14ac:dyDescent="0.35">
      <c r="A30847" s="4" t="str">
        <f>+_xlfn.CONCAT(Exportaciones_Kg_fruta__2[[#This Row],[País]],Exportaciones_Kg_fruta__2[[#This Row],[Detalle]],Exportaciones_Kg_fruta__2[[#This Row],[Año]],Exportaciones_Kg_fruta__2[[#This Row],[Mes]])</f>
        <v>BélgicaVino2018Diciembre</v>
      </c>
      <c r="B30847" s="4" t="s">
        <v>43</v>
      </c>
      <c r="C30847" s="4" t="s">
        <v>22</v>
      </c>
      <c r="D30847" s="4" t="s">
        <v>24</v>
      </c>
      <c r="E30847">
        <v>2018</v>
      </c>
      <c r="F30847" s="4" t="s">
        <v>200</v>
      </c>
      <c r="G30847">
        <v>675576.35</v>
      </c>
      <c r="H30847" s="4">
        <f>+VLOOKUP(Exportaciones_Kg_fruta__2[[#This Row],[Código]],Exportaciones_FOB_frutas_2[],7,0)</f>
        <v>1309262.46</v>
      </c>
    </row>
    <row r="30848" spans="1:8" x14ac:dyDescent="0.35">
      <c r="A30848" s="4" t="str">
        <f>+_xlfn.CONCAT(Exportaciones_Kg_fruta__2[[#This Row],[País]],Exportaciones_Kg_fruta__2[[#This Row],[Detalle]],Exportaciones_Kg_fruta__2[[#This Row],[Año]],Exportaciones_Kg_fruta__2[[#This Row],[Mes]])</f>
        <v>Arabia SauditaVino2018Enero</v>
      </c>
      <c r="B30848" s="4" t="s">
        <v>30</v>
      </c>
      <c r="C30848" s="4" t="s">
        <v>22</v>
      </c>
      <c r="D30848" s="4" t="s">
        <v>24</v>
      </c>
      <c r="E30848">
        <v>2018</v>
      </c>
      <c r="F30848" s="4" t="s">
        <v>204</v>
      </c>
      <c r="G30848">
        <v>0</v>
      </c>
      <c r="H30848" s="4">
        <f>+VLOOKUP(Exportaciones_Kg_fruta__2[[#This Row],[Código]],Exportaciones_FOB_frutas_2[],7,0)</f>
        <v>0</v>
      </c>
    </row>
    <row r="30849" spans="1:8" x14ac:dyDescent="0.35">
      <c r="A30849" s="4" t="str">
        <f>+_xlfn.CONCAT(Exportaciones_Kg_fruta__2[[#This Row],[País]],Exportaciones_Kg_fruta__2[[#This Row],[Detalle]],Exportaciones_Kg_fruta__2[[#This Row],[Año]],Exportaciones_Kg_fruta__2[[#This Row],[Mes]])</f>
        <v>Arabia SauditaVino2018Febrero</v>
      </c>
      <c r="B30849" s="4" t="s">
        <v>30</v>
      </c>
      <c r="C30849" s="4" t="s">
        <v>22</v>
      </c>
      <c r="D30849" s="4" t="s">
        <v>24</v>
      </c>
      <c r="E30849">
        <v>2018</v>
      </c>
      <c r="F30849" s="4" t="s">
        <v>205</v>
      </c>
      <c r="G30849">
        <v>0</v>
      </c>
      <c r="H30849" s="4">
        <f>+VLOOKUP(Exportaciones_Kg_fruta__2[[#This Row],[Código]],Exportaciones_FOB_frutas_2[],7,0)</f>
        <v>0</v>
      </c>
    </row>
    <row r="30850" spans="1:8" x14ac:dyDescent="0.35">
      <c r="A30850" s="4" t="str">
        <f>+_xlfn.CONCAT(Exportaciones_Kg_fruta__2[[#This Row],[País]],Exportaciones_Kg_fruta__2[[#This Row],[Detalle]],Exportaciones_Kg_fruta__2[[#This Row],[Año]],Exportaciones_Kg_fruta__2[[#This Row],[Mes]])</f>
        <v>Arabia SauditaVino2018Marzo</v>
      </c>
      <c r="B30850" s="4" t="s">
        <v>30</v>
      </c>
      <c r="C30850" s="4" t="s">
        <v>22</v>
      </c>
      <c r="D30850" s="4" t="s">
        <v>24</v>
      </c>
      <c r="E30850">
        <v>2018</v>
      </c>
      <c r="F30850" s="4" t="s">
        <v>206</v>
      </c>
      <c r="G30850">
        <v>0</v>
      </c>
      <c r="H30850" s="4">
        <f>+VLOOKUP(Exportaciones_Kg_fruta__2[[#This Row],[Código]],Exportaciones_FOB_frutas_2[],7,0)</f>
        <v>0</v>
      </c>
    </row>
    <row r="30851" spans="1:8" x14ac:dyDescent="0.35">
      <c r="A30851" s="4" t="str">
        <f>+_xlfn.CONCAT(Exportaciones_Kg_fruta__2[[#This Row],[País]],Exportaciones_Kg_fruta__2[[#This Row],[Detalle]],Exportaciones_Kg_fruta__2[[#This Row],[Año]],Exportaciones_Kg_fruta__2[[#This Row],[Mes]])</f>
        <v>Arabia SauditaVino2018Abril</v>
      </c>
      <c r="B30851" s="4" t="s">
        <v>30</v>
      </c>
      <c r="C30851" s="4" t="s">
        <v>22</v>
      </c>
      <c r="D30851" s="4" t="s">
        <v>24</v>
      </c>
      <c r="E30851">
        <v>2018</v>
      </c>
      <c r="F30851" s="4" t="s">
        <v>207</v>
      </c>
      <c r="G30851">
        <v>0</v>
      </c>
      <c r="H30851" s="4">
        <f>+VLOOKUP(Exportaciones_Kg_fruta__2[[#This Row],[Código]],Exportaciones_FOB_frutas_2[],7,0)</f>
        <v>0</v>
      </c>
    </row>
    <row r="30852" spans="1:8" x14ac:dyDescent="0.35">
      <c r="A30852" s="4" t="str">
        <f>+_xlfn.CONCAT(Exportaciones_Kg_fruta__2[[#This Row],[País]],Exportaciones_Kg_fruta__2[[#This Row],[Detalle]],Exportaciones_Kg_fruta__2[[#This Row],[Año]],Exportaciones_Kg_fruta__2[[#This Row],[Mes]])</f>
        <v>Arabia SauditaVino2018Mayo</v>
      </c>
      <c r="B30852" s="4" t="s">
        <v>30</v>
      </c>
      <c r="C30852" s="4" t="s">
        <v>22</v>
      </c>
      <c r="D30852" s="4" t="s">
        <v>24</v>
      </c>
      <c r="E30852">
        <v>2018</v>
      </c>
      <c r="F30852" s="4" t="s">
        <v>208</v>
      </c>
      <c r="G30852">
        <v>0</v>
      </c>
      <c r="H30852" s="4">
        <f>+VLOOKUP(Exportaciones_Kg_fruta__2[[#This Row],[Código]],Exportaciones_FOB_frutas_2[],7,0)</f>
        <v>0</v>
      </c>
    </row>
    <row r="30853" spans="1:8" x14ac:dyDescent="0.35">
      <c r="A30853" s="4" t="str">
        <f>+_xlfn.CONCAT(Exportaciones_Kg_fruta__2[[#This Row],[País]],Exportaciones_Kg_fruta__2[[#This Row],[Detalle]],Exportaciones_Kg_fruta__2[[#This Row],[Año]],Exportaciones_Kg_fruta__2[[#This Row],[Mes]])</f>
        <v>Arabia SauditaVino2018Junio</v>
      </c>
      <c r="B30853" s="4" t="s">
        <v>30</v>
      </c>
      <c r="C30853" s="4" t="s">
        <v>22</v>
      </c>
      <c r="D30853" s="4" t="s">
        <v>24</v>
      </c>
      <c r="E30853">
        <v>2018</v>
      </c>
      <c r="F30853" s="4" t="s">
        <v>209</v>
      </c>
      <c r="G30853">
        <v>0</v>
      </c>
      <c r="H30853" s="4">
        <f>+VLOOKUP(Exportaciones_Kg_fruta__2[[#This Row],[Código]],Exportaciones_FOB_frutas_2[],7,0)</f>
        <v>0</v>
      </c>
    </row>
    <row r="30854" spans="1:8" x14ac:dyDescent="0.35">
      <c r="A30854" s="4" t="str">
        <f>+_xlfn.CONCAT(Exportaciones_Kg_fruta__2[[#This Row],[País]],Exportaciones_Kg_fruta__2[[#This Row],[Detalle]],Exportaciones_Kg_fruta__2[[#This Row],[Año]],Exportaciones_Kg_fruta__2[[#This Row],[Mes]])</f>
        <v>Arabia SauditaVino2018Julio</v>
      </c>
      <c r="B30854" s="4" t="s">
        <v>30</v>
      </c>
      <c r="C30854" s="4" t="s">
        <v>22</v>
      </c>
      <c r="D30854" s="4" t="s">
        <v>24</v>
      </c>
      <c r="E30854">
        <v>2018</v>
      </c>
      <c r="F30854" s="4" t="s">
        <v>201</v>
      </c>
      <c r="G30854">
        <v>0</v>
      </c>
      <c r="H30854" s="4">
        <f>+VLOOKUP(Exportaciones_Kg_fruta__2[[#This Row],[Código]],Exportaciones_FOB_frutas_2[],7,0)</f>
        <v>0</v>
      </c>
    </row>
    <row r="30855" spans="1:8" x14ac:dyDescent="0.35">
      <c r="A30855" s="4" t="str">
        <f>+_xlfn.CONCAT(Exportaciones_Kg_fruta__2[[#This Row],[País]],Exportaciones_Kg_fruta__2[[#This Row],[Detalle]],Exportaciones_Kg_fruta__2[[#This Row],[Año]],Exportaciones_Kg_fruta__2[[#This Row],[Mes]])</f>
        <v>Arabia SauditaVino2018Agosto</v>
      </c>
      <c r="B30855" s="4" t="s">
        <v>30</v>
      </c>
      <c r="C30855" s="4" t="s">
        <v>22</v>
      </c>
      <c r="D30855" s="4" t="s">
        <v>24</v>
      </c>
      <c r="E30855">
        <v>2018</v>
      </c>
      <c r="F30855" s="4" t="s">
        <v>202</v>
      </c>
      <c r="G30855">
        <v>0</v>
      </c>
      <c r="H30855" s="4">
        <f>+VLOOKUP(Exportaciones_Kg_fruta__2[[#This Row],[Código]],Exportaciones_FOB_frutas_2[],7,0)</f>
        <v>0</v>
      </c>
    </row>
    <row r="30856" spans="1:8" x14ac:dyDescent="0.35">
      <c r="A30856" s="4" t="str">
        <f>+_xlfn.CONCAT(Exportaciones_Kg_fruta__2[[#This Row],[País]],Exportaciones_Kg_fruta__2[[#This Row],[Detalle]],Exportaciones_Kg_fruta__2[[#This Row],[Año]],Exportaciones_Kg_fruta__2[[#This Row],[Mes]])</f>
        <v>Arabia SauditaVino2018Septiembre</v>
      </c>
      <c r="B30856" s="4" t="s">
        <v>30</v>
      </c>
      <c r="C30856" s="4" t="s">
        <v>22</v>
      </c>
      <c r="D30856" s="4" t="s">
        <v>24</v>
      </c>
      <c r="E30856">
        <v>2018</v>
      </c>
      <c r="F30856" s="4" t="s">
        <v>203</v>
      </c>
      <c r="G30856">
        <v>6566.3</v>
      </c>
      <c r="H30856" s="4">
        <f>+VLOOKUP(Exportaciones_Kg_fruta__2[[#This Row],[Código]],Exportaciones_FOB_frutas_2[],7,0)</f>
        <v>24549</v>
      </c>
    </row>
    <row r="30857" spans="1:8" x14ac:dyDescent="0.35">
      <c r="A30857" s="4" t="str">
        <f>+_xlfn.CONCAT(Exportaciones_Kg_fruta__2[[#This Row],[País]],Exportaciones_Kg_fruta__2[[#This Row],[Detalle]],Exportaciones_Kg_fruta__2[[#This Row],[Año]],Exportaciones_Kg_fruta__2[[#This Row],[Mes]])</f>
        <v>Arabia SauditaVino2018Octubre</v>
      </c>
      <c r="B30857" s="4" t="s">
        <v>30</v>
      </c>
      <c r="C30857" s="4" t="s">
        <v>22</v>
      </c>
      <c r="D30857" s="4" t="s">
        <v>24</v>
      </c>
      <c r="E30857">
        <v>2018</v>
      </c>
      <c r="F30857" s="4" t="s">
        <v>198</v>
      </c>
      <c r="G30857">
        <v>0</v>
      </c>
      <c r="H30857" s="4">
        <f>+VLOOKUP(Exportaciones_Kg_fruta__2[[#This Row],[Código]],Exportaciones_FOB_frutas_2[],7,0)</f>
        <v>0</v>
      </c>
    </row>
    <row r="30858" spans="1:8" x14ac:dyDescent="0.35">
      <c r="A30858" s="4" t="str">
        <f>+_xlfn.CONCAT(Exportaciones_Kg_fruta__2[[#This Row],[País]],Exportaciones_Kg_fruta__2[[#This Row],[Detalle]],Exportaciones_Kg_fruta__2[[#This Row],[Año]],Exportaciones_Kg_fruta__2[[#This Row],[Mes]])</f>
        <v>Arabia SauditaVino2018Noviembre</v>
      </c>
      <c r="B30858" s="4" t="s">
        <v>30</v>
      </c>
      <c r="C30858" s="4" t="s">
        <v>22</v>
      </c>
      <c r="D30858" s="4" t="s">
        <v>24</v>
      </c>
      <c r="E30858">
        <v>2018</v>
      </c>
      <c r="F30858" s="4" t="s">
        <v>199</v>
      </c>
      <c r="G30858">
        <v>0</v>
      </c>
      <c r="H30858" s="4">
        <f>+VLOOKUP(Exportaciones_Kg_fruta__2[[#This Row],[Código]],Exportaciones_FOB_frutas_2[],7,0)</f>
        <v>0</v>
      </c>
    </row>
    <row r="30859" spans="1:8" x14ac:dyDescent="0.35">
      <c r="A30859" s="4" t="str">
        <f>+_xlfn.CONCAT(Exportaciones_Kg_fruta__2[[#This Row],[País]],Exportaciones_Kg_fruta__2[[#This Row],[Detalle]],Exportaciones_Kg_fruta__2[[#This Row],[Año]],Exportaciones_Kg_fruta__2[[#This Row],[Mes]])</f>
        <v>Arabia SauditaVino2018Diciembre</v>
      </c>
      <c r="B30859" s="4" t="s">
        <v>30</v>
      </c>
      <c r="C30859" s="4" t="s">
        <v>22</v>
      </c>
      <c r="D30859" s="4" t="s">
        <v>24</v>
      </c>
      <c r="E30859">
        <v>2018</v>
      </c>
      <c r="F30859" s="4" t="s">
        <v>200</v>
      </c>
      <c r="G30859">
        <v>0</v>
      </c>
      <c r="H30859" s="4">
        <f>+VLOOKUP(Exportaciones_Kg_fruta__2[[#This Row],[Código]],Exportaciones_FOB_frutas_2[],7,0)</f>
        <v>0</v>
      </c>
    </row>
    <row r="30860" spans="1:8" x14ac:dyDescent="0.35">
      <c r="A30860" s="4" t="str">
        <f>+_xlfn.CONCAT(Exportaciones_Kg_fruta__2[[#This Row],[País]],Exportaciones_Kg_fruta__2[[#This Row],[Detalle]],Exportaciones_Kg_fruta__2[[#This Row],[Año]],Exportaciones_Kg_fruta__2[[#This Row],[Mes]])</f>
        <v>AustraliaVino2018Enero</v>
      </c>
      <c r="B30860" s="4" t="s">
        <v>35</v>
      </c>
      <c r="C30860" s="4" t="s">
        <v>22</v>
      </c>
      <c r="D30860" s="4" t="s">
        <v>24</v>
      </c>
      <c r="E30860">
        <v>2018</v>
      </c>
      <c r="F30860" s="4" t="s">
        <v>204</v>
      </c>
      <c r="G30860">
        <v>81197.149999999994</v>
      </c>
      <c r="H30860" s="4">
        <f>+VLOOKUP(Exportaciones_Kg_fruta__2[[#This Row],[Código]],Exportaciones_FOB_frutas_2[],7,0)</f>
        <v>160988.09000000003</v>
      </c>
    </row>
    <row r="30861" spans="1:8" x14ac:dyDescent="0.35">
      <c r="A30861" s="4" t="str">
        <f>+_xlfn.CONCAT(Exportaciones_Kg_fruta__2[[#This Row],[País]],Exportaciones_Kg_fruta__2[[#This Row],[Detalle]],Exportaciones_Kg_fruta__2[[#This Row],[Año]],Exportaciones_Kg_fruta__2[[#This Row],[Mes]])</f>
        <v>AustraliaVino2018Febrero</v>
      </c>
      <c r="B30861" s="4" t="s">
        <v>35</v>
      </c>
      <c r="C30861" s="4" t="s">
        <v>22</v>
      </c>
      <c r="D30861" s="4" t="s">
        <v>24</v>
      </c>
      <c r="E30861">
        <v>2018</v>
      </c>
      <c r="F30861" s="4" t="s">
        <v>205</v>
      </c>
      <c r="G30861">
        <v>91544.6</v>
      </c>
      <c r="H30861" s="4">
        <f>+VLOOKUP(Exportaciones_Kg_fruta__2[[#This Row],[Código]],Exportaciones_FOB_frutas_2[],7,0)</f>
        <v>161278.39000000001</v>
      </c>
    </row>
    <row r="30862" spans="1:8" x14ac:dyDescent="0.35">
      <c r="A30862" s="4" t="str">
        <f>+_xlfn.CONCAT(Exportaciones_Kg_fruta__2[[#This Row],[País]],Exportaciones_Kg_fruta__2[[#This Row],[Detalle]],Exportaciones_Kg_fruta__2[[#This Row],[Año]],Exportaciones_Kg_fruta__2[[#This Row],[Mes]])</f>
        <v>AustraliaVino2018Marzo</v>
      </c>
      <c r="B30862" s="4" t="s">
        <v>35</v>
      </c>
      <c r="C30862" s="4" t="s">
        <v>22</v>
      </c>
      <c r="D30862" s="4" t="s">
        <v>24</v>
      </c>
      <c r="E30862">
        <v>2018</v>
      </c>
      <c r="F30862" s="4" t="s">
        <v>206</v>
      </c>
      <c r="G30862">
        <v>63014.7</v>
      </c>
      <c r="H30862" s="4">
        <f>+VLOOKUP(Exportaciones_Kg_fruta__2[[#This Row],[Código]],Exportaciones_FOB_frutas_2[],7,0)</f>
        <v>142274.45999999996</v>
      </c>
    </row>
    <row r="30863" spans="1:8" x14ac:dyDescent="0.35">
      <c r="A30863" s="4" t="str">
        <f>+_xlfn.CONCAT(Exportaciones_Kg_fruta__2[[#This Row],[País]],Exportaciones_Kg_fruta__2[[#This Row],[Detalle]],Exportaciones_Kg_fruta__2[[#This Row],[Año]],Exportaciones_Kg_fruta__2[[#This Row],[Mes]])</f>
        <v>AustraliaVino2018Abril</v>
      </c>
      <c r="B30863" s="4" t="s">
        <v>35</v>
      </c>
      <c r="C30863" s="4" t="s">
        <v>22</v>
      </c>
      <c r="D30863" s="4" t="s">
        <v>24</v>
      </c>
      <c r="E30863">
        <v>2018</v>
      </c>
      <c r="F30863" s="4" t="s">
        <v>207</v>
      </c>
      <c r="G30863">
        <v>68976.3</v>
      </c>
      <c r="H30863" s="4">
        <f>+VLOOKUP(Exportaciones_Kg_fruta__2[[#This Row],[Código]],Exportaciones_FOB_frutas_2[],7,0)</f>
        <v>123573.95000000001</v>
      </c>
    </row>
    <row r="30864" spans="1:8" x14ac:dyDescent="0.35">
      <c r="A30864" s="4" t="str">
        <f>+_xlfn.CONCAT(Exportaciones_Kg_fruta__2[[#This Row],[País]],Exportaciones_Kg_fruta__2[[#This Row],[Detalle]],Exportaciones_Kg_fruta__2[[#This Row],[Año]],Exportaciones_Kg_fruta__2[[#This Row],[Mes]])</f>
        <v>AustraliaVino2018Mayo</v>
      </c>
      <c r="B30864" s="4" t="s">
        <v>35</v>
      </c>
      <c r="C30864" s="4" t="s">
        <v>22</v>
      </c>
      <c r="D30864" s="4" t="s">
        <v>24</v>
      </c>
      <c r="E30864">
        <v>2018</v>
      </c>
      <c r="F30864" s="4" t="s">
        <v>208</v>
      </c>
      <c r="G30864">
        <v>200471.28999999998</v>
      </c>
      <c r="H30864" s="4">
        <f>+VLOOKUP(Exportaciones_Kg_fruta__2[[#This Row],[Código]],Exportaciones_FOB_frutas_2[],7,0)</f>
        <v>537011.2699999999</v>
      </c>
    </row>
    <row r="30865" spans="1:8" x14ac:dyDescent="0.35">
      <c r="A30865" s="4" t="str">
        <f>+_xlfn.CONCAT(Exportaciones_Kg_fruta__2[[#This Row],[País]],Exportaciones_Kg_fruta__2[[#This Row],[Detalle]],Exportaciones_Kg_fruta__2[[#This Row],[Año]],Exportaciones_Kg_fruta__2[[#This Row],[Mes]])</f>
        <v>AustraliaVino2018Junio</v>
      </c>
      <c r="B30865" s="4" t="s">
        <v>35</v>
      </c>
      <c r="C30865" s="4" t="s">
        <v>22</v>
      </c>
      <c r="D30865" s="4" t="s">
        <v>24</v>
      </c>
      <c r="E30865">
        <v>2018</v>
      </c>
      <c r="F30865" s="4" t="s">
        <v>209</v>
      </c>
      <c r="G30865">
        <v>21708.76</v>
      </c>
      <c r="H30865" s="4">
        <f>+VLOOKUP(Exportaciones_Kg_fruta__2[[#This Row],[Código]],Exportaciones_FOB_frutas_2[],7,0)</f>
        <v>29605.4</v>
      </c>
    </row>
    <row r="30866" spans="1:8" x14ac:dyDescent="0.35">
      <c r="A30866" s="4" t="str">
        <f>+_xlfn.CONCAT(Exportaciones_Kg_fruta__2[[#This Row],[País]],Exportaciones_Kg_fruta__2[[#This Row],[Detalle]],Exportaciones_Kg_fruta__2[[#This Row],[Año]],Exportaciones_Kg_fruta__2[[#This Row],[Mes]])</f>
        <v>AustraliaVino2018Julio</v>
      </c>
      <c r="B30866" s="4" t="s">
        <v>35</v>
      </c>
      <c r="C30866" s="4" t="s">
        <v>22</v>
      </c>
      <c r="D30866" s="4" t="s">
        <v>24</v>
      </c>
      <c r="E30866">
        <v>2018</v>
      </c>
      <c r="F30866" s="4" t="s">
        <v>201</v>
      </c>
      <c r="G30866">
        <v>59709.200000000004</v>
      </c>
      <c r="H30866" s="4">
        <f>+VLOOKUP(Exportaciones_Kg_fruta__2[[#This Row],[Código]],Exportaciones_FOB_frutas_2[],7,0)</f>
        <v>116881.89000000001</v>
      </c>
    </row>
    <row r="30867" spans="1:8" x14ac:dyDescent="0.35">
      <c r="A30867" s="4" t="str">
        <f>+_xlfn.CONCAT(Exportaciones_Kg_fruta__2[[#This Row],[País]],Exportaciones_Kg_fruta__2[[#This Row],[Detalle]],Exportaciones_Kg_fruta__2[[#This Row],[Año]],Exportaciones_Kg_fruta__2[[#This Row],[Mes]])</f>
        <v>AustraliaVino2018Agosto</v>
      </c>
      <c r="B30867" s="4" t="s">
        <v>35</v>
      </c>
      <c r="C30867" s="4" t="s">
        <v>22</v>
      </c>
      <c r="D30867" s="4" t="s">
        <v>24</v>
      </c>
      <c r="E30867">
        <v>2018</v>
      </c>
      <c r="F30867" s="4" t="s">
        <v>202</v>
      </c>
      <c r="G30867">
        <v>223601.84000000003</v>
      </c>
      <c r="H30867" s="4">
        <f>+VLOOKUP(Exportaciones_Kg_fruta__2[[#This Row],[Código]],Exportaciones_FOB_frutas_2[],7,0)</f>
        <v>463361.24</v>
      </c>
    </row>
    <row r="30868" spans="1:8" x14ac:dyDescent="0.35">
      <c r="A30868" s="4" t="str">
        <f>+_xlfn.CONCAT(Exportaciones_Kg_fruta__2[[#This Row],[País]],Exportaciones_Kg_fruta__2[[#This Row],[Detalle]],Exportaciones_Kg_fruta__2[[#This Row],[Año]],Exportaciones_Kg_fruta__2[[#This Row],[Mes]])</f>
        <v>AustraliaVino2018Septiembre</v>
      </c>
      <c r="B30868" s="4" t="s">
        <v>35</v>
      </c>
      <c r="C30868" s="4" t="s">
        <v>22</v>
      </c>
      <c r="D30868" s="4" t="s">
        <v>24</v>
      </c>
      <c r="E30868">
        <v>2018</v>
      </c>
      <c r="F30868" s="4" t="s">
        <v>203</v>
      </c>
      <c r="G30868">
        <v>52871.29</v>
      </c>
      <c r="H30868" s="4">
        <f>+VLOOKUP(Exportaciones_Kg_fruta__2[[#This Row],[Código]],Exportaciones_FOB_frutas_2[],7,0)</f>
        <v>93675.859999999986</v>
      </c>
    </row>
    <row r="30869" spans="1:8" x14ac:dyDescent="0.35">
      <c r="A30869" s="4" t="str">
        <f>+_xlfn.CONCAT(Exportaciones_Kg_fruta__2[[#This Row],[País]],Exportaciones_Kg_fruta__2[[#This Row],[Detalle]],Exportaciones_Kg_fruta__2[[#This Row],[Año]],Exportaciones_Kg_fruta__2[[#This Row],[Mes]])</f>
        <v>AustraliaVino2018Octubre</v>
      </c>
      <c r="B30869" s="4" t="s">
        <v>35</v>
      </c>
      <c r="C30869" s="4" t="s">
        <v>22</v>
      </c>
      <c r="D30869" s="4" t="s">
        <v>24</v>
      </c>
      <c r="E30869">
        <v>2018</v>
      </c>
      <c r="F30869" s="4" t="s">
        <v>198</v>
      </c>
      <c r="G30869">
        <v>158340.26999999996</v>
      </c>
      <c r="H30869" s="4">
        <f>+VLOOKUP(Exportaciones_Kg_fruta__2[[#This Row],[Código]],Exportaciones_FOB_frutas_2[],7,0)</f>
        <v>437934.3</v>
      </c>
    </row>
    <row r="30870" spans="1:8" x14ac:dyDescent="0.35">
      <c r="A30870" s="4" t="str">
        <f>+_xlfn.CONCAT(Exportaciones_Kg_fruta__2[[#This Row],[País]],Exportaciones_Kg_fruta__2[[#This Row],[Detalle]],Exportaciones_Kg_fruta__2[[#This Row],[Año]],Exportaciones_Kg_fruta__2[[#This Row],[Mes]])</f>
        <v>AustraliaVino2018Noviembre</v>
      </c>
      <c r="B30870" s="4" t="s">
        <v>35</v>
      </c>
      <c r="C30870" s="4" t="s">
        <v>22</v>
      </c>
      <c r="D30870" s="4" t="s">
        <v>24</v>
      </c>
      <c r="E30870">
        <v>2018</v>
      </c>
      <c r="F30870" s="4" t="s">
        <v>199</v>
      </c>
      <c r="G30870">
        <v>130625.02</v>
      </c>
      <c r="H30870" s="4">
        <f>+VLOOKUP(Exportaciones_Kg_fruta__2[[#This Row],[Código]],Exportaciones_FOB_frutas_2[],7,0)</f>
        <v>248088.48</v>
      </c>
    </row>
    <row r="30871" spans="1:8" x14ac:dyDescent="0.35">
      <c r="A30871" s="4" t="str">
        <f>+_xlfn.CONCAT(Exportaciones_Kg_fruta__2[[#This Row],[País]],Exportaciones_Kg_fruta__2[[#This Row],[Detalle]],Exportaciones_Kg_fruta__2[[#This Row],[Año]],Exportaciones_Kg_fruta__2[[#This Row],[Mes]])</f>
        <v>AustraliaVino2018Diciembre</v>
      </c>
      <c r="B30871" s="4" t="s">
        <v>35</v>
      </c>
      <c r="C30871" s="4" t="s">
        <v>22</v>
      </c>
      <c r="D30871" s="4" t="s">
        <v>24</v>
      </c>
      <c r="E30871">
        <v>2018</v>
      </c>
      <c r="F30871" s="4" t="s">
        <v>200</v>
      </c>
      <c r="G30871">
        <v>100400.3</v>
      </c>
      <c r="H30871" s="4">
        <f>+VLOOKUP(Exportaciones_Kg_fruta__2[[#This Row],[Código]],Exportaciones_FOB_frutas_2[],7,0)</f>
        <v>209675.40999999997</v>
      </c>
    </row>
    <row r="30872" spans="1:8" x14ac:dyDescent="0.35">
      <c r="A30872" s="4" t="str">
        <f>+_xlfn.CONCAT(Exportaciones_Kg_fruta__2[[#This Row],[País]],Exportaciones_Kg_fruta__2[[#This Row],[Detalle]],Exportaciones_Kg_fruta__2[[#This Row],[Año]],Exportaciones_Kg_fruta__2[[#This Row],[Mes]])</f>
        <v>Costa RicaVino2018Enero</v>
      </c>
      <c r="B30872" s="4" t="s">
        <v>62</v>
      </c>
      <c r="C30872" s="4" t="s">
        <v>22</v>
      </c>
      <c r="D30872" s="4" t="s">
        <v>24</v>
      </c>
      <c r="E30872">
        <v>2018</v>
      </c>
      <c r="F30872" s="4" t="s">
        <v>204</v>
      </c>
      <c r="G30872">
        <v>1465315.95</v>
      </c>
      <c r="H30872" s="4">
        <f>+VLOOKUP(Exportaciones_Kg_fruta__2[[#This Row],[Código]],Exportaciones_FOB_frutas_2[],7,0)</f>
        <v>2643128.1</v>
      </c>
    </row>
    <row r="30873" spans="1:8" x14ac:dyDescent="0.35">
      <c r="A30873" s="4" t="str">
        <f>+_xlfn.CONCAT(Exportaciones_Kg_fruta__2[[#This Row],[País]],Exportaciones_Kg_fruta__2[[#This Row],[Detalle]],Exportaciones_Kg_fruta__2[[#This Row],[Año]],Exportaciones_Kg_fruta__2[[#This Row],[Mes]])</f>
        <v>Costa RicaVino2018Febrero</v>
      </c>
      <c r="B30873" s="4" t="s">
        <v>62</v>
      </c>
      <c r="C30873" s="4" t="s">
        <v>22</v>
      </c>
      <c r="D30873" s="4" t="s">
        <v>24</v>
      </c>
      <c r="E30873">
        <v>2018</v>
      </c>
      <c r="F30873" s="4" t="s">
        <v>205</v>
      </c>
      <c r="G30873">
        <v>158193.82</v>
      </c>
      <c r="H30873" s="4">
        <f>+VLOOKUP(Exportaciones_Kg_fruta__2[[#This Row],[Código]],Exportaciones_FOB_frutas_2[],7,0)</f>
        <v>398674.7</v>
      </c>
    </row>
    <row r="30874" spans="1:8" x14ac:dyDescent="0.35">
      <c r="A30874" s="4" t="str">
        <f>+_xlfn.CONCAT(Exportaciones_Kg_fruta__2[[#This Row],[País]],Exportaciones_Kg_fruta__2[[#This Row],[Detalle]],Exportaciones_Kg_fruta__2[[#This Row],[Año]],Exportaciones_Kg_fruta__2[[#This Row],[Mes]])</f>
        <v>Costa RicaVino2018Marzo</v>
      </c>
      <c r="B30874" s="4" t="s">
        <v>62</v>
      </c>
      <c r="C30874" s="4" t="s">
        <v>22</v>
      </c>
      <c r="D30874" s="4" t="s">
        <v>24</v>
      </c>
      <c r="E30874">
        <v>2018</v>
      </c>
      <c r="F30874" s="4" t="s">
        <v>206</v>
      </c>
      <c r="G30874">
        <v>283193.76</v>
      </c>
      <c r="H30874" s="4">
        <f>+VLOOKUP(Exportaciones_Kg_fruta__2[[#This Row],[Código]],Exportaciones_FOB_frutas_2[],7,0)</f>
        <v>597426.69999999995</v>
      </c>
    </row>
    <row r="30875" spans="1:8" x14ac:dyDescent="0.35">
      <c r="A30875" s="4" t="str">
        <f>+_xlfn.CONCAT(Exportaciones_Kg_fruta__2[[#This Row],[País]],Exportaciones_Kg_fruta__2[[#This Row],[Detalle]],Exportaciones_Kg_fruta__2[[#This Row],[Año]],Exportaciones_Kg_fruta__2[[#This Row],[Mes]])</f>
        <v>Costa RicaVino2018Abril</v>
      </c>
      <c r="B30875" s="4" t="s">
        <v>62</v>
      </c>
      <c r="C30875" s="4" t="s">
        <v>22</v>
      </c>
      <c r="D30875" s="4" t="s">
        <v>24</v>
      </c>
      <c r="E30875">
        <v>2018</v>
      </c>
      <c r="F30875" s="4" t="s">
        <v>207</v>
      </c>
      <c r="G30875">
        <v>264726.08</v>
      </c>
      <c r="H30875" s="4">
        <f>+VLOOKUP(Exportaciones_Kg_fruta__2[[#This Row],[Código]],Exportaciones_FOB_frutas_2[],7,0)</f>
        <v>602802.15</v>
      </c>
    </row>
    <row r="30876" spans="1:8" x14ac:dyDescent="0.35">
      <c r="A30876" s="4" t="str">
        <f>+_xlfn.CONCAT(Exportaciones_Kg_fruta__2[[#This Row],[País]],Exportaciones_Kg_fruta__2[[#This Row],[Detalle]],Exportaciones_Kg_fruta__2[[#This Row],[Año]],Exportaciones_Kg_fruta__2[[#This Row],[Mes]])</f>
        <v>Costa RicaVino2018Mayo</v>
      </c>
      <c r="B30876" s="4" t="s">
        <v>62</v>
      </c>
      <c r="C30876" s="4" t="s">
        <v>22</v>
      </c>
      <c r="D30876" s="4" t="s">
        <v>24</v>
      </c>
      <c r="E30876">
        <v>2018</v>
      </c>
      <c r="F30876" s="4" t="s">
        <v>208</v>
      </c>
      <c r="G30876">
        <v>236516.32000000004</v>
      </c>
      <c r="H30876" s="4">
        <f>+VLOOKUP(Exportaciones_Kg_fruta__2[[#This Row],[Código]],Exportaciones_FOB_frutas_2[],7,0)</f>
        <v>512808.92</v>
      </c>
    </row>
    <row r="30877" spans="1:8" x14ac:dyDescent="0.35">
      <c r="A30877" s="4" t="str">
        <f>+_xlfn.CONCAT(Exportaciones_Kg_fruta__2[[#This Row],[País]],Exportaciones_Kg_fruta__2[[#This Row],[Detalle]],Exportaciones_Kg_fruta__2[[#This Row],[Año]],Exportaciones_Kg_fruta__2[[#This Row],[Mes]])</f>
        <v>Costa RicaVino2018Junio</v>
      </c>
      <c r="B30877" s="4" t="s">
        <v>62</v>
      </c>
      <c r="C30877" s="4" t="s">
        <v>22</v>
      </c>
      <c r="D30877" s="4" t="s">
        <v>24</v>
      </c>
      <c r="E30877">
        <v>2018</v>
      </c>
      <c r="F30877" s="4" t="s">
        <v>209</v>
      </c>
      <c r="G30877">
        <v>171609.21</v>
      </c>
      <c r="H30877" s="4">
        <f>+VLOOKUP(Exportaciones_Kg_fruta__2[[#This Row],[Código]],Exportaciones_FOB_frutas_2[],7,0)</f>
        <v>362060</v>
      </c>
    </row>
    <row r="30878" spans="1:8" x14ac:dyDescent="0.35">
      <c r="A30878" s="4" t="str">
        <f>+_xlfn.CONCAT(Exportaciones_Kg_fruta__2[[#This Row],[País]],Exportaciones_Kg_fruta__2[[#This Row],[Detalle]],Exportaciones_Kg_fruta__2[[#This Row],[Año]],Exportaciones_Kg_fruta__2[[#This Row],[Mes]])</f>
        <v>Costa RicaVino2018Julio</v>
      </c>
      <c r="B30878" s="4" t="s">
        <v>62</v>
      </c>
      <c r="C30878" s="4" t="s">
        <v>22</v>
      </c>
      <c r="D30878" s="4" t="s">
        <v>24</v>
      </c>
      <c r="E30878">
        <v>2018</v>
      </c>
      <c r="F30878" s="4" t="s">
        <v>201</v>
      </c>
      <c r="G30878">
        <v>323000.51</v>
      </c>
      <c r="H30878" s="4">
        <f>+VLOOKUP(Exportaciones_Kg_fruta__2[[#This Row],[Código]],Exportaciones_FOB_frutas_2[],7,0)</f>
        <v>621802.6</v>
      </c>
    </row>
    <row r="30879" spans="1:8" x14ac:dyDescent="0.35">
      <c r="A30879" s="4" t="str">
        <f>+_xlfn.CONCAT(Exportaciones_Kg_fruta__2[[#This Row],[País]],Exportaciones_Kg_fruta__2[[#This Row],[Detalle]],Exportaciones_Kg_fruta__2[[#This Row],[Año]],Exportaciones_Kg_fruta__2[[#This Row],[Mes]])</f>
        <v>Costa RicaVino2018Agosto</v>
      </c>
      <c r="B30879" s="4" t="s">
        <v>62</v>
      </c>
      <c r="C30879" s="4" t="s">
        <v>22</v>
      </c>
      <c r="D30879" s="4" t="s">
        <v>24</v>
      </c>
      <c r="E30879">
        <v>2018</v>
      </c>
      <c r="F30879" s="4" t="s">
        <v>202</v>
      </c>
      <c r="G30879">
        <v>341178.03</v>
      </c>
      <c r="H30879" s="4">
        <f>+VLOOKUP(Exportaciones_Kg_fruta__2[[#This Row],[Código]],Exportaciones_FOB_frutas_2[],7,0)</f>
        <v>632079.98</v>
      </c>
    </row>
    <row r="30880" spans="1:8" x14ac:dyDescent="0.35">
      <c r="A30880" s="4" t="str">
        <f>+_xlfn.CONCAT(Exportaciones_Kg_fruta__2[[#This Row],[País]],Exportaciones_Kg_fruta__2[[#This Row],[Detalle]],Exportaciones_Kg_fruta__2[[#This Row],[Año]],Exportaciones_Kg_fruta__2[[#This Row],[Mes]])</f>
        <v>Costa RicaVino2018Septiembre</v>
      </c>
      <c r="B30880" s="4" t="s">
        <v>62</v>
      </c>
      <c r="C30880" s="4" t="s">
        <v>22</v>
      </c>
      <c r="D30880" s="4" t="s">
        <v>24</v>
      </c>
      <c r="E30880">
        <v>2018</v>
      </c>
      <c r="F30880" s="4" t="s">
        <v>203</v>
      </c>
      <c r="G30880">
        <v>427773.61999999994</v>
      </c>
      <c r="H30880" s="4">
        <f>+VLOOKUP(Exportaciones_Kg_fruta__2[[#This Row],[Código]],Exportaciones_FOB_frutas_2[],7,0)</f>
        <v>733313.97</v>
      </c>
    </row>
    <row r="30881" spans="1:8" x14ac:dyDescent="0.35">
      <c r="A30881" s="4" t="str">
        <f>+_xlfn.CONCAT(Exportaciones_Kg_fruta__2[[#This Row],[País]],Exportaciones_Kg_fruta__2[[#This Row],[Detalle]],Exportaciones_Kg_fruta__2[[#This Row],[Año]],Exportaciones_Kg_fruta__2[[#This Row],[Mes]])</f>
        <v>Costa RicaVino2018Octubre</v>
      </c>
      <c r="B30881" s="4" t="s">
        <v>62</v>
      </c>
      <c r="C30881" s="4" t="s">
        <v>22</v>
      </c>
      <c r="D30881" s="4" t="s">
        <v>24</v>
      </c>
      <c r="E30881">
        <v>2018</v>
      </c>
      <c r="F30881" s="4" t="s">
        <v>198</v>
      </c>
      <c r="G30881">
        <v>554633.54999999981</v>
      </c>
      <c r="H30881" s="4">
        <f>+VLOOKUP(Exportaciones_Kg_fruta__2[[#This Row],[Código]],Exportaciones_FOB_frutas_2[],7,0)</f>
        <v>1051187.68</v>
      </c>
    </row>
    <row r="30882" spans="1:8" x14ac:dyDescent="0.35">
      <c r="A30882" s="4" t="str">
        <f>+_xlfn.CONCAT(Exportaciones_Kg_fruta__2[[#This Row],[País]],Exportaciones_Kg_fruta__2[[#This Row],[Detalle]],Exportaciones_Kg_fruta__2[[#This Row],[Año]],Exportaciones_Kg_fruta__2[[#This Row],[Mes]])</f>
        <v>Costa RicaVino2018Noviembre</v>
      </c>
      <c r="B30882" s="4" t="s">
        <v>62</v>
      </c>
      <c r="C30882" s="4" t="s">
        <v>22</v>
      </c>
      <c r="D30882" s="4" t="s">
        <v>24</v>
      </c>
      <c r="E30882">
        <v>2018</v>
      </c>
      <c r="F30882" s="4" t="s">
        <v>199</v>
      </c>
      <c r="G30882">
        <v>791650.85000000009</v>
      </c>
      <c r="H30882" s="4">
        <f>+VLOOKUP(Exportaciones_Kg_fruta__2[[#This Row],[Código]],Exportaciones_FOB_frutas_2[],7,0)</f>
        <v>1429612.1800000002</v>
      </c>
    </row>
    <row r="30883" spans="1:8" x14ac:dyDescent="0.35">
      <c r="A30883" s="4" t="str">
        <f>+_xlfn.CONCAT(Exportaciones_Kg_fruta__2[[#This Row],[País]],Exportaciones_Kg_fruta__2[[#This Row],[Detalle]],Exportaciones_Kg_fruta__2[[#This Row],[Año]],Exportaciones_Kg_fruta__2[[#This Row],[Mes]])</f>
        <v>Costa RicaVino2018Diciembre</v>
      </c>
      <c r="B30883" s="4" t="s">
        <v>62</v>
      </c>
      <c r="C30883" s="4" t="s">
        <v>22</v>
      </c>
      <c r="D30883" s="4" t="s">
        <v>24</v>
      </c>
      <c r="E30883">
        <v>2018</v>
      </c>
      <c r="F30883" s="4" t="s">
        <v>200</v>
      </c>
      <c r="G30883">
        <v>117824.60999999997</v>
      </c>
      <c r="H30883" s="4">
        <f>+VLOOKUP(Exportaciones_Kg_fruta__2[[#This Row],[Código]],Exportaciones_FOB_frutas_2[],7,0)</f>
        <v>270540.83</v>
      </c>
    </row>
    <row r="30884" spans="1:8" x14ac:dyDescent="0.35">
      <c r="A30884" s="4" t="str">
        <f>+_xlfn.CONCAT(Exportaciones_Kg_fruta__2[[#This Row],[País]],Exportaciones_Kg_fruta__2[[#This Row],[Detalle]],Exportaciones_Kg_fruta__2[[#This Row],[Año]],Exportaciones_Kg_fruta__2[[#This Row],[Mes]])</f>
        <v>IndonesiaVino2018Enero</v>
      </c>
      <c r="B30884" s="4" t="s">
        <v>96</v>
      </c>
      <c r="C30884" s="4" t="s">
        <v>22</v>
      </c>
      <c r="D30884" s="4" t="s">
        <v>24</v>
      </c>
      <c r="E30884">
        <v>2018</v>
      </c>
      <c r="F30884" s="4" t="s">
        <v>204</v>
      </c>
      <c r="G30884">
        <v>41466</v>
      </c>
      <c r="H30884" s="4">
        <f>+VLOOKUP(Exportaciones_Kg_fruta__2[[#This Row],[Código]],Exportaciones_FOB_frutas_2[],7,0)</f>
        <v>74900</v>
      </c>
    </row>
    <row r="30885" spans="1:8" x14ac:dyDescent="0.35">
      <c r="A30885" s="4" t="str">
        <f>+_xlfn.CONCAT(Exportaciones_Kg_fruta__2[[#This Row],[País]],Exportaciones_Kg_fruta__2[[#This Row],[Detalle]],Exportaciones_Kg_fruta__2[[#This Row],[Año]],Exportaciones_Kg_fruta__2[[#This Row],[Mes]])</f>
        <v>IndonesiaVino2018Febrero</v>
      </c>
      <c r="B30885" s="4" t="s">
        <v>96</v>
      </c>
      <c r="C30885" s="4" t="s">
        <v>22</v>
      </c>
      <c r="D30885" s="4" t="s">
        <v>24</v>
      </c>
      <c r="E30885">
        <v>2018</v>
      </c>
      <c r="F30885" s="4" t="s">
        <v>205</v>
      </c>
      <c r="G30885">
        <v>0</v>
      </c>
      <c r="H30885" s="4">
        <f>+VLOOKUP(Exportaciones_Kg_fruta__2[[#This Row],[Código]],Exportaciones_FOB_frutas_2[],7,0)</f>
        <v>0</v>
      </c>
    </row>
    <row r="30886" spans="1:8" x14ac:dyDescent="0.35">
      <c r="A30886" s="4" t="str">
        <f>+_xlfn.CONCAT(Exportaciones_Kg_fruta__2[[#This Row],[País]],Exportaciones_Kg_fruta__2[[#This Row],[Detalle]],Exportaciones_Kg_fruta__2[[#This Row],[Año]],Exportaciones_Kg_fruta__2[[#This Row],[Mes]])</f>
        <v>IndonesiaVino2018Marzo</v>
      </c>
      <c r="B30886" s="4" t="s">
        <v>96</v>
      </c>
      <c r="C30886" s="4" t="s">
        <v>22</v>
      </c>
      <c r="D30886" s="4" t="s">
        <v>24</v>
      </c>
      <c r="E30886">
        <v>2018</v>
      </c>
      <c r="F30886" s="4" t="s">
        <v>206</v>
      </c>
      <c r="G30886">
        <v>645.40000000000009</v>
      </c>
      <c r="H30886" s="4">
        <f>+VLOOKUP(Exportaciones_Kg_fruta__2[[#This Row],[Código]],Exportaciones_FOB_frutas_2[],7,0)</f>
        <v>1399.75</v>
      </c>
    </row>
    <row r="30887" spans="1:8" x14ac:dyDescent="0.35">
      <c r="A30887" s="4" t="str">
        <f>+_xlfn.CONCAT(Exportaciones_Kg_fruta__2[[#This Row],[País]],Exportaciones_Kg_fruta__2[[#This Row],[Detalle]],Exportaciones_Kg_fruta__2[[#This Row],[Año]],Exportaciones_Kg_fruta__2[[#This Row],[Mes]])</f>
        <v>IndonesiaVino2018Abril</v>
      </c>
      <c r="B30887" s="4" t="s">
        <v>96</v>
      </c>
      <c r="C30887" s="4" t="s">
        <v>22</v>
      </c>
      <c r="D30887" s="4" t="s">
        <v>24</v>
      </c>
      <c r="E30887">
        <v>2018</v>
      </c>
      <c r="F30887" s="4" t="s">
        <v>207</v>
      </c>
      <c r="G30887">
        <v>57483.600000000006</v>
      </c>
      <c r="H30887" s="4">
        <f>+VLOOKUP(Exportaciones_Kg_fruta__2[[#This Row],[Código]],Exportaciones_FOB_frutas_2[],7,0)</f>
        <v>107803.5</v>
      </c>
    </row>
    <row r="30888" spans="1:8" x14ac:dyDescent="0.35">
      <c r="A30888" s="4" t="str">
        <f>+_xlfn.CONCAT(Exportaciones_Kg_fruta__2[[#This Row],[País]],Exportaciones_Kg_fruta__2[[#This Row],[Detalle]],Exportaciones_Kg_fruta__2[[#This Row],[Año]],Exportaciones_Kg_fruta__2[[#This Row],[Mes]])</f>
        <v>IndonesiaVino2018Mayo</v>
      </c>
      <c r="B30888" s="4" t="s">
        <v>96</v>
      </c>
      <c r="C30888" s="4" t="s">
        <v>22</v>
      </c>
      <c r="D30888" s="4" t="s">
        <v>24</v>
      </c>
      <c r="E30888">
        <v>2018</v>
      </c>
      <c r="F30888" s="4" t="s">
        <v>208</v>
      </c>
      <c r="G30888">
        <v>15526.9</v>
      </c>
      <c r="H30888" s="4">
        <f>+VLOOKUP(Exportaciones_Kg_fruta__2[[#This Row],[Código]],Exportaciones_FOB_frutas_2[],7,0)</f>
        <v>46658</v>
      </c>
    </row>
    <row r="30889" spans="1:8" x14ac:dyDescent="0.35">
      <c r="A30889" s="4" t="str">
        <f>+_xlfn.CONCAT(Exportaciones_Kg_fruta__2[[#This Row],[País]],Exportaciones_Kg_fruta__2[[#This Row],[Detalle]],Exportaciones_Kg_fruta__2[[#This Row],[Año]],Exportaciones_Kg_fruta__2[[#This Row],[Mes]])</f>
        <v>IndonesiaVino2018Junio</v>
      </c>
      <c r="B30889" s="4" t="s">
        <v>96</v>
      </c>
      <c r="C30889" s="4" t="s">
        <v>22</v>
      </c>
      <c r="D30889" s="4" t="s">
        <v>24</v>
      </c>
      <c r="E30889">
        <v>2018</v>
      </c>
      <c r="F30889" s="4" t="s">
        <v>209</v>
      </c>
      <c r="G30889">
        <v>11871.000000000002</v>
      </c>
      <c r="H30889" s="4">
        <f>+VLOOKUP(Exportaciones_Kg_fruta__2[[#This Row],[Código]],Exportaciones_FOB_frutas_2[],7,0)</f>
        <v>38635</v>
      </c>
    </row>
    <row r="30890" spans="1:8" x14ac:dyDescent="0.35">
      <c r="A30890" s="4" t="str">
        <f>+_xlfn.CONCAT(Exportaciones_Kg_fruta__2[[#This Row],[País]],Exportaciones_Kg_fruta__2[[#This Row],[Detalle]],Exportaciones_Kg_fruta__2[[#This Row],[Año]],Exportaciones_Kg_fruta__2[[#This Row],[Mes]])</f>
        <v>IndonesiaVino2018Julio</v>
      </c>
      <c r="B30890" s="4" t="s">
        <v>96</v>
      </c>
      <c r="C30890" s="4" t="s">
        <v>22</v>
      </c>
      <c r="D30890" s="4" t="s">
        <v>24</v>
      </c>
      <c r="E30890">
        <v>2018</v>
      </c>
      <c r="F30890" s="4" t="s">
        <v>201</v>
      </c>
      <c r="G30890">
        <v>35428.5</v>
      </c>
      <c r="H30890" s="4">
        <f>+VLOOKUP(Exportaciones_Kg_fruta__2[[#This Row],[Código]],Exportaciones_FOB_frutas_2[],7,0)</f>
        <v>71695</v>
      </c>
    </row>
    <row r="30891" spans="1:8" x14ac:dyDescent="0.35">
      <c r="A30891" s="4" t="str">
        <f>+_xlfn.CONCAT(Exportaciones_Kg_fruta__2[[#This Row],[País]],Exportaciones_Kg_fruta__2[[#This Row],[Detalle]],Exportaciones_Kg_fruta__2[[#This Row],[Año]],Exportaciones_Kg_fruta__2[[#This Row],[Mes]])</f>
        <v>IndonesiaVino2018Agosto</v>
      </c>
      <c r="B30891" s="4" t="s">
        <v>96</v>
      </c>
      <c r="C30891" s="4" t="s">
        <v>22</v>
      </c>
      <c r="D30891" s="4" t="s">
        <v>24</v>
      </c>
      <c r="E30891">
        <v>2018</v>
      </c>
      <c r="F30891" s="4" t="s">
        <v>202</v>
      </c>
      <c r="G30891">
        <v>70031.600000000006</v>
      </c>
      <c r="H30891" s="4">
        <f>+VLOOKUP(Exportaciones_Kg_fruta__2[[#This Row],[Código]],Exportaciones_FOB_frutas_2[],7,0)</f>
        <v>161447</v>
      </c>
    </row>
    <row r="30892" spans="1:8" x14ac:dyDescent="0.35">
      <c r="A30892" s="4" t="str">
        <f>+_xlfn.CONCAT(Exportaciones_Kg_fruta__2[[#This Row],[País]],Exportaciones_Kg_fruta__2[[#This Row],[Detalle]],Exportaciones_Kg_fruta__2[[#This Row],[Año]],Exportaciones_Kg_fruta__2[[#This Row],[Mes]])</f>
        <v>IndonesiaVino2018Septiembre</v>
      </c>
      <c r="B30892" s="4" t="s">
        <v>96</v>
      </c>
      <c r="C30892" s="4" t="s">
        <v>22</v>
      </c>
      <c r="D30892" s="4" t="s">
        <v>24</v>
      </c>
      <c r="E30892">
        <v>2018</v>
      </c>
      <c r="F30892" s="4" t="s">
        <v>203</v>
      </c>
      <c r="G30892">
        <v>32841.200000000004</v>
      </c>
      <c r="H30892" s="4">
        <f>+VLOOKUP(Exportaciones_Kg_fruta__2[[#This Row],[Código]],Exportaciones_FOB_frutas_2[],7,0)</f>
        <v>78701.5</v>
      </c>
    </row>
    <row r="30893" spans="1:8" x14ac:dyDescent="0.35">
      <c r="A30893" s="4" t="str">
        <f>+_xlfn.CONCAT(Exportaciones_Kg_fruta__2[[#This Row],[País]],Exportaciones_Kg_fruta__2[[#This Row],[Detalle]],Exportaciones_Kg_fruta__2[[#This Row],[Año]],Exportaciones_Kg_fruta__2[[#This Row],[Mes]])</f>
        <v>IndonesiaVino2018Octubre</v>
      </c>
      <c r="B30893" s="4" t="s">
        <v>96</v>
      </c>
      <c r="C30893" s="4" t="s">
        <v>22</v>
      </c>
      <c r="D30893" s="4" t="s">
        <v>24</v>
      </c>
      <c r="E30893">
        <v>2018</v>
      </c>
      <c r="F30893" s="4" t="s">
        <v>198</v>
      </c>
      <c r="G30893">
        <v>61884.999999999993</v>
      </c>
      <c r="H30893" s="4">
        <f>+VLOOKUP(Exportaciones_Kg_fruta__2[[#This Row],[Código]],Exportaciones_FOB_frutas_2[],7,0)</f>
        <v>133697.19999999998</v>
      </c>
    </row>
    <row r="30894" spans="1:8" x14ac:dyDescent="0.35">
      <c r="A30894" s="4" t="str">
        <f>+_xlfn.CONCAT(Exportaciones_Kg_fruta__2[[#This Row],[País]],Exportaciones_Kg_fruta__2[[#This Row],[Detalle]],Exportaciones_Kg_fruta__2[[#This Row],[Año]],Exportaciones_Kg_fruta__2[[#This Row],[Mes]])</f>
        <v>IndonesiaVino2018Noviembre</v>
      </c>
      <c r="B30894" s="4" t="s">
        <v>96</v>
      </c>
      <c r="C30894" s="4" t="s">
        <v>22</v>
      </c>
      <c r="D30894" s="4" t="s">
        <v>24</v>
      </c>
      <c r="E30894">
        <v>2018</v>
      </c>
      <c r="F30894" s="4" t="s">
        <v>199</v>
      </c>
      <c r="G30894">
        <v>124763.55000000002</v>
      </c>
      <c r="H30894" s="4">
        <f>+VLOOKUP(Exportaciones_Kg_fruta__2[[#This Row],[Código]],Exportaciones_FOB_frutas_2[],7,0)</f>
        <v>276154.5</v>
      </c>
    </row>
    <row r="30895" spans="1:8" x14ac:dyDescent="0.35">
      <c r="A30895" s="4" t="str">
        <f>+_xlfn.CONCAT(Exportaciones_Kg_fruta__2[[#This Row],[País]],Exportaciones_Kg_fruta__2[[#This Row],[Detalle]],Exportaciones_Kg_fruta__2[[#This Row],[Año]],Exportaciones_Kg_fruta__2[[#This Row],[Mes]])</f>
        <v>IndonesiaVino2018Diciembre</v>
      </c>
      <c r="B30895" s="4" t="s">
        <v>96</v>
      </c>
      <c r="C30895" s="4" t="s">
        <v>22</v>
      </c>
      <c r="D30895" s="4" t="s">
        <v>24</v>
      </c>
      <c r="E30895">
        <v>2018</v>
      </c>
      <c r="F30895" s="4" t="s">
        <v>200</v>
      </c>
      <c r="G30895">
        <v>46257</v>
      </c>
      <c r="H30895" s="4">
        <f>+VLOOKUP(Exportaciones_Kg_fruta__2[[#This Row],[Código]],Exportaciones_FOB_frutas_2[],7,0)</f>
        <v>160507.5</v>
      </c>
    </row>
    <row r="30896" spans="1:8" x14ac:dyDescent="0.35">
      <c r="A30896" s="4" t="str">
        <f>+_xlfn.CONCAT(Exportaciones_Kg_fruta__2[[#This Row],[País]],Exportaciones_Kg_fruta__2[[#This Row],[Detalle]],Exportaciones_Kg_fruta__2[[#This Row],[Año]],Exportaciones_Kg_fruta__2[[#This Row],[Mes]])</f>
        <v>GuatemalaVino2018Enero</v>
      </c>
      <c r="B30896" s="4" t="s">
        <v>87</v>
      </c>
      <c r="C30896" s="4" t="s">
        <v>22</v>
      </c>
      <c r="D30896" s="4" t="s">
        <v>24</v>
      </c>
      <c r="E30896">
        <v>2018</v>
      </c>
      <c r="F30896" s="4" t="s">
        <v>204</v>
      </c>
      <c r="G30896">
        <v>252125.14</v>
      </c>
      <c r="H30896" s="4">
        <f>+VLOOKUP(Exportaciones_Kg_fruta__2[[#This Row],[Código]],Exportaciones_FOB_frutas_2[],7,0)</f>
        <v>471300</v>
      </c>
    </row>
    <row r="30897" spans="1:8" x14ac:dyDescent="0.35">
      <c r="A30897" s="4" t="str">
        <f>+_xlfn.CONCAT(Exportaciones_Kg_fruta__2[[#This Row],[País]],Exportaciones_Kg_fruta__2[[#This Row],[Detalle]],Exportaciones_Kg_fruta__2[[#This Row],[Año]],Exportaciones_Kg_fruta__2[[#This Row],[Mes]])</f>
        <v>GuatemalaVino2018Febrero</v>
      </c>
      <c r="B30897" s="4" t="s">
        <v>87</v>
      </c>
      <c r="C30897" s="4" t="s">
        <v>22</v>
      </c>
      <c r="D30897" s="4" t="s">
        <v>24</v>
      </c>
      <c r="E30897">
        <v>2018</v>
      </c>
      <c r="F30897" s="4" t="s">
        <v>205</v>
      </c>
      <c r="G30897">
        <v>104501.29</v>
      </c>
      <c r="H30897" s="4">
        <f>+VLOOKUP(Exportaciones_Kg_fruta__2[[#This Row],[Código]],Exportaciones_FOB_frutas_2[],7,0)</f>
        <v>183278</v>
      </c>
    </row>
    <row r="30898" spans="1:8" x14ac:dyDescent="0.35">
      <c r="A30898" s="4" t="str">
        <f>+_xlfn.CONCAT(Exportaciones_Kg_fruta__2[[#This Row],[País]],Exportaciones_Kg_fruta__2[[#This Row],[Detalle]],Exportaciones_Kg_fruta__2[[#This Row],[Año]],Exportaciones_Kg_fruta__2[[#This Row],[Mes]])</f>
        <v>GuatemalaVino2018Marzo</v>
      </c>
      <c r="B30898" s="4" t="s">
        <v>87</v>
      </c>
      <c r="C30898" s="4" t="s">
        <v>22</v>
      </c>
      <c r="D30898" s="4" t="s">
        <v>24</v>
      </c>
      <c r="E30898">
        <v>2018</v>
      </c>
      <c r="F30898" s="4" t="s">
        <v>206</v>
      </c>
      <c r="G30898">
        <v>141815.16999999998</v>
      </c>
      <c r="H30898" s="4">
        <f>+VLOOKUP(Exportaciones_Kg_fruta__2[[#This Row],[Código]],Exportaciones_FOB_frutas_2[],7,0)</f>
        <v>259510</v>
      </c>
    </row>
    <row r="30899" spans="1:8" x14ac:dyDescent="0.35">
      <c r="A30899" s="4" t="str">
        <f>+_xlfn.CONCAT(Exportaciones_Kg_fruta__2[[#This Row],[País]],Exportaciones_Kg_fruta__2[[#This Row],[Detalle]],Exportaciones_Kg_fruta__2[[#This Row],[Año]],Exportaciones_Kg_fruta__2[[#This Row],[Mes]])</f>
        <v>GuatemalaVino2018Abril</v>
      </c>
      <c r="B30899" s="4" t="s">
        <v>87</v>
      </c>
      <c r="C30899" s="4" t="s">
        <v>22</v>
      </c>
      <c r="D30899" s="4" t="s">
        <v>24</v>
      </c>
      <c r="E30899">
        <v>2018</v>
      </c>
      <c r="F30899" s="4" t="s">
        <v>207</v>
      </c>
      <c r="G30899">
        <v>103596.03</v>
      </c>
      <c r="H30899" s="4">
        <f>+VLOOKUP(Exportaciones_Kg_fruta__2[[#This Row],[Código]],Exportaciones_FOB_frutas_2[],7,0)</f>
        <v>183243.5</v>
      </c>
    </row>
    <row r="30900" spans="1:8" x14ac:dyDescent="0.35">
      <c r="A30900" s="4" t="str">
        <f>+_xlfn.CONCAT(Exportaciones_Kg_fruta__2[[#This Row],[País]],Exportaciones_Kg_fruta__2[[#This Row],[Detalle]],Exportaciones_Kg_fruta__2[[#This Row],[Año]],Exportaciones_Kg_fruta__2[[#This Row],[Mes]])</f>
        <v>GuatemalaVino2018Mayo</v>
      </c>
      <c r="B30900" s="4" t="s">
        <v>87</v>
      </c>
      <c r="C30900" s="4" t="s">
        <v>22</v>
      </c>
      <c r="D30900" s="4" t="s">
        <v>24</v>
      </c>
      <c r="E30900">
        <v>2018</v>
      </c>
      <c r="F30900" s="4" t="s">
        <v>208</v>
      </c>
      <c r="G30900">
        <v>109205.41</v>
      </c>
      <c r="H30900" s="4">
        <f>+VLOOKUP(Exportaciones_Kg_fruta__2[[#This Row],[Código]],Exportaciones_FOB_frutas_2[],7,0)</f>
        <v>231056.5</v>
      </c>
    </row>
    <row r="30901" spans="1:8" x14ac:dyDescent="0.35">
      <c r="A30901" s="4" t="str">
        <f>+_xlfn.CONCAT(Exportaciones_Kg_fruta__2[[#This Row],[País]],Exportaciones_Kg_fruta__2[[#This Row],[Detalle]],Exportaciones_Kg_fruta__2[[#This Row],[Año]],Exportaciones_Kg_fruta__2[[#This Row],[Mes]])</f>
        <v>GuatemalaVino2018Junio</v>
      </c>
      <c r="B30901" s="4" t="s">
        <v>87</v>
      </c>
      <c r="C30901" s="4" t="s">
        <v>22</v>
      </c>
      <c r="D30901" s="4" t="s">
        <v>24</v>
      </c>
      <c r="E30901">
        <v>2018</v>
      </c>
      <c r="F30901" s="4" t="s">
        <v>209</v>
      </c>
      <c r="G30901">
        <v>196527.48</v>
      </c>
      <c r="H30901" s="4">
        <f>+VLOOKUP(Exportaciones_Kg_fruta__2[[#This Row],[Código]],Exportaciones_FOB_frutas_2[],7,0)</f>
        <v>360540.25</v>
      </c>
    </row>
    <row r="30902" spans="1:8" x14ac:dyDescent="0.35">
      <c r="A30902" s="4" t="str">
        <f>+_xlfn.CONCAT(Exportaciones_Kg_fruta__2[[#This Row],[País]],Exportaciones_Kg_fruta__2[[#This Row],[Detalle]],Exportaciones_Kg_fruta__2[[#This Row],[Año]],Exportaciones_Kg_fruta__2[[#This Row],[Mes]])</f>
        <v>GuatemalaVino2018Julio</v>
      </c>
      <c r="B30902" s="4" t="s">
        <v>87</v>
      </c>
      <c r="C30902" s="4" t="s">
        <v>22</v>
      </c>
      <c r="D30902" s="4" t="s">
        <v>24</v>
      </c>
      <c r="E30902">
        <v>2018</v>
      </c>
      <c r="F30902" s="4" t="s">
        <v>201</v>
      </c>
      <c r="G30902">
        <v>75894.25</v>
      </c>
      <c r="H30902" s="4">
        <f>+VLOOKUP(Exportaciones_Kg_fruta__2[[#This Row],[Código]],Exportaciones_FOB_frutas_2[],7,0)</f>
        <v>158857</v>
      </c>
    </row>
    <row r="30903" spans="1:8" x14ac:dyDescent="0.35">
      <c r="A30903" s="4" t="str">
        <f>+_xlfn.CONCAT(Exportaciones_Kg_fruta__2[[#This Row],[País]],Exportaciones_Kg_fruta__2[[#This Row],[Detalle]],Exportaciones_Kg_fruta__2[[#This Row],[Año]],Exportaciones_Kg_fruta__2[[#This Row],[Mes]])</f>
        <v>GuatemalaVino2018Agosto</v>
      </c>
      <c r="B30903" s="4" t="s">
        <v>87</v>
      </c>
      <c r="C30903" s="4" t="s">
        <v>22</v>
      </c>
      <c r="D30903" s="4" t="s">
        <v>24</v>
      </c>
      <c r="E30903">
        <v>2018</v>
      </c>
      <c r="F30903" s="4" t="s">
        <v>202</v>
      </c>
      <c r="G30903">
        <v>187459.02</v>
      </c>
      <c r="H30903" s="4">
        <f>+VLOOKUP(Exportaciones_Kg_fruta__2[[#This Row],[Código]],Exportaciones_FOB_frutas_2[],7,0)</f>
        <v>348914.97</v>
      </c>
    </row>
    <row r="30904" spans="1:8" x14ac:dyDescent="0.35">
      <c r="A30904" s="4" t="str">
        <f>+_xlfn.CONCAT(Exportaciones_Kg_fruta__2[[#This Row],[País]],Exportaciones_Kg_fruta__2[[#This Row],[Detalle]],Exportaciones_Kg_fruta__2[[#This Row],[Año]],Exportaciones_Kg_fruta__2[[#This Row],[Mes]])</f>
        <v>GuatemalaVino2018Septiembre</v>
      </c>
      <c r="B30904" s="4" t="s">
        <v>87</v>
      </c>
      <c r="C30904" s="4" t="s">
        <v>22</v>
      </c>
      <c r="D30904" s="4" t="s">
        <v>24</v>
      </c>
      <c r="E30904">
        <v>2018</v>
      </c>
      <c r="F30904" s="4" t="s">
        <v>203</v>
      </c>
      <c r="G30904">
        <v>108581.9</v>
      </c>
      <c r="H30904" s="4">
        <f>+VLOOKUP(Exportaciones_Kg_fruta__2[[#This Row],[Código]],Exportaciones_FOB_frutas_2[],7,0)</f>
        <v>189124.5</v>
      </c>
    </row>
    <row r="30905" spans="1:8" x14ac:dyDescent="0.35">
      <c r="A30905" s="4" t="str">
        <f>+_xlfn.CONCAT(Exportaciones_Kg_fruta__2[[#This Row],[País]],Exportaciones_Kg_fruta__2[[#This Row],[Detalle]],Exportaciones_Kg_fruta__2[[#This Row],[Año]],Exportaciones_Kg_fruta__2[[#This Row],[Mes]])</f>
        <v>GuatemalaVino2018Octubre</v>
      </c>
      <c r="B30905" s="4" t="s">
        <v>87</v>
      </c>
      <c r="C30905" s="4" t="s">
        <v>22</v>
      </c>
      <c r="D30905" s="4" t="s">
        <v>24</v>
      </c>
      <c r="E30905">
        <v>2018</v>
      </c>
      <c r="F30905" s="4" t="s">
        <v>198</v>
      </c>
      <c r="G30905">
        <v>289512.76</v>
      </c>
      <c r="H30905" s="4">
        <f>+VLOOKUP(Exportaciones_Kg_fruta__2[[#This Row],[Código]],Exportaciones_FOB_frutas_2[],7,0)</f>
        <v>574637.80000000005</v>
      </c>
    </row>
    <row r="30906" spans="1:8" x14ac:dyDescent="0.35">
      <c r="A30906" s="4" t="str">
        <f>+_xlfn.CONCAT(Exportaciones_Kg_fruta__2[[#This Row],[País]],Exportaciones_Kg_fruta__2[[#This Row],[Detalle]],Exportaciones_Kg_fruta__2[[#This Row],[Año]],Exportaciones_Kg_fruta__2[[#This Row],[Mes]])</f>
        <v>GuatemalaVino2018Noviembre</v>
      </c>
      <c r="B30906" s="4" t="s">
        <v>87</v>
      </c>
      <c r="C30906" s="4" t="s">
        <v>22</v>
      </c>
      <c r="D30906" s="4" t="s">
        <v>24</v>
      </c>
      <c r="E30906">
        <v>2018</v>
      </c>
      <c r="F30906" s="4" t="s">
        <v>199</v>
      </c>
      <c r="G30906">
        <v>217799.93</v>
      </c>
      <c r="H30906" s="4">
        <f>+VLOOKUP(Exportaciones_Kg_fruta__2[[#This Row],[Código]],Exportaciones_FOB_frutas_2[],7,0)</f>
        <v>407852.20999999996</v>
      </c>
    </row>
    <row r="30907" spans="1:8" x14ac:dyDescent="0.35">
      <c r="A30907" s="4" t="str">
        <f>+_xlfn.CONCAT(Exportaciones_Kg_fruta__2[[#This Row],[País]],Exportaciones_Kg_fruta__2[[#This Row],[Detalle]],Exportaciones_Kg_fruta__2[[#This Row],[Año]],Exportaciones_Kg_fruta__2[[#This Row],[Mes]])</f>
        <v>GuatemalaVino2018Diciembre</v>
      </c>
      <c r="B30907" s="4" t="s">
        <v>87</v>
      </c>
      <c r="C30907" s="4" t="s">
        <v>22</v>
      </c>
      <c r="D30907" s="4" t="s">
        <v>24</v>
      </c>
      <c r="E30907">
        <v>2018</v>
      </c>
      <c r="F30907" s="4" t="s">
        <v>200</v>
      </c>
      <c r="G30907">
        <v>194285.36000000002</v>
      </c>
      <c r="H30907" s="4">
        <f>+VLOOKUP(Exportaciones_Kg_fruta__2[[#This Row],[Código]],Exportaciones_FOB_frutas_2[],7,0)</f>
        <v>360184</v>
      </c>
    </row>
    <row r="30908" spans="1:8" x14ac:dyDescent="0.35">
      <c r="A30908" s="4" t="str">
        <f>+_xlfn.CONCAT(Exportaciones_Kg_fruta__2[[#This Row],[País]],Exportaciones_Kg_fruta__2[[#This Row],[Detalle]],Exportaciones_Kg_fruta__2[[#This Row],[Año]],Exportaciones_Kg_fruta__2[[#This Row],[Mes]])</f>
        <v>FinlandiaVino2018Enero</v>
      </c>
      <c r="B30908" s="4" t="s">
        <v>79</v>
      </c>
      <c r="C30908" s="4" t="s">
        <v>22</v>
      </c>
      <c r="D30908" s="4" t="s">
        <v>24</v>
      </c>
      <c r="E30908">
        <v>2018</v>
      </c>
      <c r="F30908" s="4" t="s">
        <v>204</v>
      </c>
      <c r="G30908">
        <v>1295067.06</v>
      </c>
      <c r="H30908" s="4">
        <f>+VLOOKUP(Exportaciones_Kg_fruta__2[[#This Row],[Código]],Exportaciones_FOB_frutas_2[],7,0)</f>
        <v>2490797.3699999996</v>
      </c>
    </row>
    <row r="30909" spans="1:8" x14ac:dyDescent="0.35">
      <c r="A30909" s="4" t="str">
        <f>+_xlfn.CONCAT(Exportaciones_Kg_fruta__2[[#This Row],[País]],Exportaciones_Kg_fruta__2[[#This Row],[Detalle]],Exportaciones_Kg_fruta__2[[#This Row],[Año]],Exportaciones_Kg_fruta__2[[#This Row],[Mes]])</f>
        <v>FinlandiaVino2018Febrero</v>
      </c>
      <c r="B30909" s="4" t="s">
        <v>79</v>
      </c>
      <c r="C30909" s="4" t="s">
        <v>22</v>
      </c>
      <c r="D30909" s="4" t="s">
        <v>24</v>
      </c>
      <c r="E30909">
        <v>2018</v>
      </c>
      <c r="F30909" s="4" t="s">
        <v>205</v>
      </c>
      <c r="G30909">
        <v>949248.02</v>
      </c>
      <c r="H30909" s="4">
        <f>+VLOOKUP(Exportaciones_Kg_fruta__2[[#This Row],[Código]],Exportaciones_FOB_frutas_2[],7,0)</f>
        <v>1896051.8199999998</v>
      </c>
    </row>
    <row r="30910" spans="1:8" x14ac:dyDescent="0.35">
      <c r="A30910" s="4" t="str">
        <f>+_xlfn.CONCAT(Exportaciones_Kg_fruta__2[[#This Row],[País]],Exportaciones_Kg_fruta__2[[#This Row],[Detalle]],Exportaciones_Kg_fruta__2[[#This Row],[Año]],Exportaciones_Kg_fruta__2[[#This Row],[Mes]])</f>
        <v>FinlandiaVino2018Marzo</v>
      </c>
      <c r="B30910" s="4" t="s">
        <v>79</v>
      </c>
      <c r="C30910" s="4" t="s">
        <v>22</v>
      </c>
      <c r="D30910" s="4" t="s">
        <v>24</v>
      </c>
      <c r="E30910">
        <v>2018</v>
      </c>
      <c r="F30910" s="4" t="s">
        <v>206</v>
      </c>
      <c r="G30910">
        <v>1263999.1800000002</v>
      </c>
      <c r="H30910" s="4">
        <f>+VLOOKUP(Exportaciones_Kg_fruta__2[[#This Row],[Código]],Exportaciones_FOB_frutas_2[],7,0)</f>
        <v>2346330.33</v>
      </c>
    </row>
    <row r="30911" spans="1:8" x14ac:dyDescent="0.35">
      <c r="A30911" s="4" t="str">
        <f>+_xlfn.CONCAT(Exportaciones_Kg_fruta__2[[#This Row],[País]],Exportaciones_Kg_fruta__2[[#This Row],[Detalle]],Exportaciones_Kg_fruta__2[[#This Row],[Año]],Exportaciones_Kg_fruta__2[[#This Row],[Mes]])</f>
        <v>FinlandiaVino2018Abril</v>
      </c>
      <c r="B30911" s="4" t="s">
        <v>79</v>
      </c>
      <c r="C30911" s="4" t="s">
        <v>22</v>
      </c>
      <c r="D30911" s="4" t="s">
        <v>24</v>
      </c>
      <c r="E30911">
        <v>2018</v>
      </c>
      <c r="F30911" s="4" t="s">
        <v>207</v>
      </c>
      <c r="G30911">
        <v>1148988.48</v>
      </c>
      <c r="H30911" s="4">
        <f>+VLOOKUP(Exportaciones_Kg_fruta__2[[#This Row],[Código]],Exportaciones_FOB_frutas_2[],7,0)</f>
        <v>2306258.8099999996</v>
      </c>
    </row>
    <row r="30912" spans="1:8" x14ac:dyDescent="0.35">
      <c r="A30912" s="4" t="str">
        <f>+_xlfn.CONCAT(Exportaciones_Kg_fruta__2[[#This Row],[País]],Exportaciones_Kg_fruta__2[[#This Row],[Detalle]],Exportaciones_Kg_fruta__2[[#This Row],[Año]],Exportaciones_Kg_fruta__2[[#This Row],[Mes]])</f>
        <v>FinlandiaVino2018Mayo</v>
      </c>
      <c r="B30912" s="4" t="s">
        <v>79</v>
      </c>
      <c r="C30912" s="4" t="s">
        <v>22</v>
      </c>
      <c r="D30912" s="4" t="s">
        <v>24</v>
      </c>
      <c r="E30912">
        <v>2018</v>
      </c>
      <c r="F30912" s="4" t="s">
        <v>208</v>
      </c>
      <c r="G30912">
        <v>1584400.4500000002</v>
      </c>
      <c r="H30912" s="4">
        <f>+VLOOKUP(Exportaciones_Kg_fruta__2[[#This Row],[Código]],Exportaciones_FOB_frutas_2[],7,0)</f>
        <v>3157396.51</v>
      </c>
    </row>
    <row r="30913" spans="1:8" x14ac:dyDescent="0.35">
      <c r="A30913" s="4" t="str">
        <f>+_xlfn.CONCAT(Exportaciones_Kg_fruta__2[[#This Row],[País]],Exportaciones_Kg_fruta__2[[#This Row],[Detalle]],Exportaciones_Kg_fruta__2[[#This Row],[Año]],Exportaciones_Kg_fruta__2[[#This Row],[Mes]])</f>
        <v>FinlandiaVino2018Junio</v>
      </c>
      <c r="B30913" s="4" t="s">
        <v>79</v>
      </c>
      <c r="C30913" s="4" t="s">
        <v>22</v>
      </c>
      <c r="D30913" s="4" t="s">
        <v>24</v>
      </c>
      <c r="E30913">
        <v>2018</v>
      </c>
      <c r="F30913" s="4" t="s">
        <v>209</v>
      </c>
      <c r="G30913">
        <v>1330842.5699999998</v>
      </c>
      <c r="H30913" s="4">
        <f>+VLOOKUP(Exportaciones_Kg_fruta__2[[#This Row],[Código]],Exportaciones_FOB_frutas_2[],7,0)</f>
        <v>2447550.02</v>
      </c>
    </row>
    <row r="30914" spans="1:8" x14ac:dyDescent="0.35">
      <c r="A30914" s="4" t="str">
        <f>+_xlfn.CONCAT(Exportaciones_Kg_fruta__2[[#This Row],[País]],Exportaciones_Kg_fruta__2[[#This Row],[Detalle]],Exportaciones_Kg_fruta__2[[#This Row],[Año]],Exportaciones_Kg_fruta__2[[#This Row],[Mes]])</f>
        <v>FinlandiaVino2018Julio</v>
      </c>
      <c r="B30914" s="4" t="s">
        <v>79</v>
      </c>
      <c r="C30914" s="4" t="s">
        <v>22</v>
      </c>
      <c r="D30914" s="4" t="s">
        <v>24</v>
      </c>
      <c r="E30914">
        <v>2018</v>
      </c>
      <c r="F30914" s="4" t="s">
        <v>201</v>
      </c>
      <c r="G30914">
        <v>1355062.17</v>
      </c>
      <c r="H30914" s="4">
        <f>+VLOOKUP(Exportaciones_Kg_fruta__2[[#This Row],[Código]],Exportaciones_FOB_frutas_2[],7,0)</f>
        <v>2649060.33</v>
      </c>
    </row>
    <row r="30915" spans="1:8" x14ac:dyDescent="0.35">
      <c r="A30915" s="4" t="str">
        <f>+_xlfn.CONCAT(Exportaciones_Kg_fruta__2[[#This Row],[País]],Exportaciones_Kg_fruta__2[[#This Row],[Detalle]],Exportaciones_Kg_fruta__2[[#This Row],[Año]],Exportaciones_Kg_fruta__2[[#This Row],[Mes]])</f>
        <v>FinlandiaVino2018Agosto</v>
      </c>
      <c r="B30915" s="4" t="s">
        <v>79</v>
      </c>
      <c r="C30915" s="4" t="s">
        <v>22</v>
      </c>
      <c r="D30915" s="4" t="s">
        <v>24</v>
      </c>
      <c r="E30915">
        <v>2018</v>
      </c>
      <c r="F30915" s="4" t="s">
        <v>202</v>
      </c>
      <c r="G30915">
        <v>1427938.6900000002</v>
      </c>
      <c r="H30915" s="4">
        <f>+VLOOKUP(Exportaciones_Kg_fruta__2[[#This Row],[Código]],Exportaciones_FOB_frutas_2[],7,0)</f>
        <v>2773518.94</v>
      </c>
    </row>
    <row r="30916" spans="1:8" x14ac:dyDescent="0.35">
      <c r="A30916" s="4" t="str">
        <f>+_xlfn.CONCAT(Exportaciones_Kg_fruta__2[[#This Row],[País]],Exportaciones_Kg_fruta__2[[#This Row],[Detalle]],Exportaciones_Kg_fruta__2[[#This Row],[Año]],Exportaciones_Kg_fruta__2[[#This Row],[Mes]])</f>
        <v>FinlandiaVino2018Septiembre</v>
      </c>
      <c r="B30916" s="4" t="s">
        <v>79</v>
      </c>
      <c r="C30916" s="4" t="s">
        <v>22</v>
      </c>
      <c r="D30916" s="4" t="s">
        <v>24</v>
      </c>
      <c r="E30916">
        <v>2018</v>
      </c>
      <c r="F30916" s="4" t="s">
        <v>203</v>
      </c>
      <c r="G30916">
        <v>954084.77999999991</v>
      </c>
      <c r="H30916" s="4">
        <f>+VLOOKUP(Exportaciones_Kg_fruta__2[[#This Row],[Código]],Exportaciones_FOB_frutas_2[],7,0)</f>
        <v>1707067.45</v>
      </c>
    </row>
    <row r="30917" spans="1:8" x14ac:dyDescent="0.35">
      <c r="A30917" s="4" t="str">
        <f>+_xlfn.CONCAT(Exportaciones_Kg_fruta__2[[#This Row],[País]],Exportaciones_Kg_fruta__2[[#This Row],[Detalle]],Exportaciones_Kg_fruta__2[[#This Row],[Año]],Exportaciones_Kg_fruta__2[[#This Row],[Mes]])</f>
        <v>FinlandiaVino2018Octubre</v>
      </c>
      <c r="B30917" s="4" t="s">
        <v>79</v>
      </c>
      <c r="C30917" s="4" t="s">
        <v>22</v>
      </c>
      <c r="D30917" s="4" t="s">
        <v>24</v>
      </c>
      <c r="E30917">
        <v>2018</v>
      </c>
      <c r="F30917" s="4" t="s">
        <v>198</v>
      </c>
      <c r="G30917">
        <v>1182264.8800000001</v>
      </c>
      <c r="H30917" s="4">
        <f>+VLOOKUP(Exportaciones_Kg_fruta__2[[#This Row],[Código]],Exportaciones_FOB_frutas_2[],7,0)</f>
        <v>2336836.88</v>
      </c>
    </row>
    <row r="30918" spans="1:8" x14ac:dyDescent="0.35">
      <c r="A30918" s="4" t="str">
        <f>+_xlfn.CONCAT(Exportaciones_Kg_fruta__2[[#This Row],[País]],Exportaciones_Kg_fruta__2[[#This Row],[Detalle]],Exportaciones_Kg_fruta__2[[#This Row],[Año]],Exportaciones_Kg_fruta__2[[#This Row],[Mes]])</f>
        <v>FinlandiaVino2018Noviembre</v>
      </c>
      <c r="B30918" s="4" t="s">
        <v>79</v>
      </c>
      <c r="C30918" s="4" t="s">
        <v>22</v>
      </c>
      <c r="D30918" s="4" t="s">
        <v>24</v>
      </c>
      <c r="E30918">
        <v>2018</v>
      </c>
      <c r="F30918" s="4" t="s">
        <v>199</v>
      </c>
      <c r="G30918">
        <v>964991.75</v>
      </c>
      <c r="H30918" s="4">
        <f>+VLOOKUP(Exportaciones_Kg_fruta__2[[#This Row],[Código]],Exportaciones_FOB_frutas_2[],7,0)</f>
        <v>1862746.43</v>
      </c>
    </row>
    <row r="30919" spans="1:8" x14ac:dyDescent="0.35">
      <c r="A30919" s="4" t="str">
        <f>+_xlfn.CONCAT(Exportaciones_Kg_fruta__2[[#This Row],[País]],Exportaciones_Kg_fruta__2[[#This Row],[Detalle]],Exportaciones_Kg_fruta__2[[#This Row],[Año]],Exportaciones_Kg_fruta__2[[#This Row],[Mes]])</f>
        <v>FinlandiaVino2018Diciembre</v>
      </c>
      <c r="B30919" s="4" t="s">
        <v>79</v>
      </c>
      <c r="C30919" s="4" t="s">
        <v>22</v>
      </c>
      <c r="D30919" s="4" t="s">
        <v>24</v>
      </c>
      <c r="E30919">
        <v>2018</v>
      </c>
      <c r="F30919" s="4" t="s">
        <v>200</v>
      </c>
      <c r="G30919">
        <v>806469.5</v>
      </c>
      <c r="H30919" s="4">
        <f>+VLOOKUP(Exportaciones_Kg_fruta__2[[#This Row],[Código]],Exportaciones_FOB_frutas_2[],7,0)</f>
        <v>1561629.5199999998</v>
      </c>
    </row>
    <row r="30920" spans="1:8" x14ac:dyDescent="0.35">
      <c r="A30920" s="4" t="str">
        <f>+_xlfn.CONCAT(Exportaciones_Kg_fruta__2[[#This Row],[País]],Exportaciones_Kg_fruta__2[[#This Row],[Detalle]],Exportaciones_Kg_fruta__2[[#This Row],[Año]],Exportaciones_Kg_fruta__2[[#This Row],[Mes]])</f>
        <v>Emiratos Árabes UnidosVino2018Enero</v>
      </c>
      <c r="B30920" s="4" t="s">
        <v>71</v>
      </c>
      <c r="C30920" s="4" t="s">
        <v>22</v>
      </c>
      <c r="D30920" s="4" t="s">
        <v>24</v>
      </c>
      <c r="E30920">
        <v>2018</v>
      </c>
      <c r="F30920" s="4" t="s">
        <v>204</v>
      </c>
      <c r="G30920">
        <v>167333.01999999999</v>
      </c>
      <c r="H30920" s="4">
        <f>+VLOOKUP(Exportaciones_Kg_fruta__2[[#This Row],[Código]],Exportaciones_FOB_frutas_2[],7,0)</f>
        <v>451051.05</v>
      </c>
    </row>
    <row r="30921" spans="1:8" x14ac:dyDescent="0.35">
      <c r="A30921" s="4" t="str">
        <f>+_xlfn.CONCAT(Exportaciones_Kg_fruta__2[[#This Row],[País]],Exportaciones_Kg_fruta__2[[#This Row],[Detalle]],Exportaciones_Kg_fruta__2[[#This Row],[Año]],Exportaciones_Kg_fruta__2[[#This Row],[Mes]])</f>
        <v>Emiratos Árabes UnidosVino2018Febrero</v>
      </c>
      <c r="B30921" s="4" t="s">
        <v>71</v>
      </c>
      <c r="C30921" s="4" t="s">
        <v>22</v>
      </c>
      <c r="D30921" s="4" t="s">
        <v>24</v>
      </c>
      <c r="E30921">
        <v>2018</v>
      </c>
      <c r="F30921" s="4" t="s">
        <v>205</v>
      </c>
      <c r="G30921">
        <v>99945.669999999984</v>
      </c>
      <c r="H30921" s="4">
        <f>+VLOOKUP(Exportaciones_Kg_fruta__2[[#This Row],[Código]],Exportaciones_FOB_frutas_2[],7,0)</f>
        <v>273769.14</v>
      </c>
    </row>
    <row r="30922" spans="1:8" x14ac:dyDescent="0.35">
      <c r="A30922" s="4" t="str">
        <f>+_xlfn.CONCAT(Exportaciones_Kg_fruta__2[[#This Row],[País]],Exportaciones_Kg_fruta__2[[#This Row],[Detalle]],Exportaciones_Kg_fruta__2[[#This Row],[Año]],Exportaciones_Kg_fruta__2[[#This Row],[Mes]])</f>
        <v>Emiratos Árabes UnidosVino2018Marzo</v>
      </c>
      <c r="B30922" s="4" t="s">
        <v>71</v>
      </c>
      <c r="C30922" s="4" t="s">
        <v>22</v>
      </c>
      <c r="D30922" s="4" t="s">
        <v>24</v>
      </c>
      <c r="E30922">
        <v>2018</v>
      </c>
      <c r="F30922" s="4" t="s">
        <v>206</v>
      </c>
      <c r="G30922">
        <v>134677.07</v>
      </c>
      <c r="H30922" s="4">
        <f>+VLOOKUP(Exportaciones_Kg_fruta__2[[#This Row],[Código]],Exportaciones_FOB_frutas_2[],7,0)</f>
        <v>323128.3</v>
      </c>
    </row>
    <row r="30923" spans="1:8" x14ac:dyDescent="0.35">
      <c r="A30923" s="4" t="str">
        <f>+_xlfn.CONCAT(Exportaciones_Kg_fruta__2[[#This Row],[País]],Exportaciones_Kg_fruta__2[[#This Row],[Detalle]],Exportaciones_Kg_fruta__2[[#This Row],[Año]],Exportaciones_Kg_fruta__2[[#This Row],[Mes]])</f>
        <v>Emiratos Árabes UnidosVino2018Abril</v>
      </c>
      <c r="B30923" s="4" t="s">
        <v>71</v>
      </c>
      <c r="C30923" s="4" t="s">
        <v>22</v>
      </c>
      <c r="D30923" s="4" t="s">
        <v>24</v>
      </c>
      <c r="E30923">
        <v>2018</v>
      </c>
      <c r="F30923" s="4" t="s">
        <v>207</v>
      </c>
      <c r="G30923">
        <v>213225.42</v>
      </c>
      <c r="H30923" s="4">
        <f>+VLOOKUP(Exportaciones_Kg_fruta__2[[#This Row],[Código]],Exportaciones_FOB_frutas_2[],7,0)</f>
        <v>475945.62999999995</v>
      </c>
    </row>
    <row r="30924" spans="1:8" x14ac:dyDescent="0.35">
      <c r="A30924" s="4" t="str">
        <f>+_xlfn.CONCAT(Exportaciones_Kg_fruta__2[[#This Row],[País]],Exportaciones_Kg_fruta__2[[#This Row],[Detalle]],Exportaciones_Kg_fruta__2[[#This Row],[Año]],Exportaciones_Kg_fruta__2[[#This Row],[Mes]])</f>
        <v>Emiratos Árabes UnidosVino2018Mayo</v>
      </c>
      <c r="B30924" s="4" t="s">
        <v>71</v>
      </c>
      <c r="C30924" s="4" t="s">
        <v>22</v>
      </c>
      <c r="D30924" s="4" t="s">
        <v>24</v>
      </c>
      <c r="E30924">
        <v>2018</v>
      </c>
      <c r="F30924" s="4" t="s">
        <v>208</v>
      </c>
      <c r="G30924">
        <v>164441.81</v>
      </c>
      <c r="H30924" s="4">
        <f>+VLOOKUP(Exportaciones_Kg_fruta__2[[#This Row],[Código]],Exportaciones_FOB_frutas_2[],7,0)</f>
        <v>374659.85000000003</v>
      </c>
    </row>
    <row r="30925" spans="1:8" x14ac:dyDescent="0.35">
      <c r="A30925" s="4" t="str">
        <f>+_xlfn.CONCAT(Exportaciones_Kg_fruta__2[[#This Row],[País]],Exportaciones_Kg_fruta__2[[#This Row],[Detalle]],Exportaciones_Kg_fruta__2[[#This Row],[Año]],Exportaciones_Kg_fruta__2[[#This Row],[Mes]])</f>
        <v>Emiratos Árabes UnidosVino2018Junio</v>
      </c>
      <c r="B30925" s="4" t="s">
        <v>71</v>
      </c>
      <c r="C30925" s="4" t="s">
        <v>22</v>
      </c>
      <c r="D30925" s="4" t="s">
        <v>24</v>
      </c>
      <c r="E30925">
        <v>2018</v>
      </c>
      <c r="F30925" s="4" t="s">
        <v>209</v>
      </c>
      <c r="G30925">
        <v>129010.24999999999</v>
      </c>
      <c r="H30925" s="4">
        <f>+VLOOKUP(Exportaciones_Kg_fruta__2[[#This Row],[Código]],Exportaciones_FOB_frutas_2[],7,0)</f>
        <v>345179</v>
      </c>
    </row>
    <row r="30926" spans="1:8" x14ac:dyDescent="0.35">
      <c r="A30926" s="4" t="str">
        <f>+_xlfn.CONCAT(Exportaciones_Kg_fruta__2[[#This Row],[País]],Exportaciones_Kg_fruta__2[[#This Row],[Detalle]],Exportaciones_Kg_fruta__2[[#This Row],[Año]],Exportaciones_Kg_fruta__2[[#This Row],[Mes]])</f>
        <v>Emiratos Árabes UnidosVino2018Julio</v>
      </c>
      <c r="B30926" s="4" t="s">
        <v>71</v>
      </c>
      <c r="C30926" s="4" t="s">
        <v>22</v>
      </c>
      <c r="D30926" s="4" t="s">
        <v>24</v>
      </c>
      <c r="E30926">
        <v>2018</v>
      </c>
      <c r="F30926" s="4" t="s">
        <v>201</v>
      </c>
      <c r="G30926">
        <v>342602.0199999999</v>
      </c>
      <c r="H30926" s="4">
        <f>+VLOOKUP(Exportaciones_Kg_fruta__2[[#This Row],[Código]],Exportaciones_FOB_frutas_2[],7,0)</f>
        <v>839708.06999999983</v>
      </c>
    </row>
    <row r="30927" spans="1:8" x14ac:dyDescent="0.35">
      <c r="A30927" s="4" t="str">
        <f>+_xlfn.CONCAT(Exportaciones_Kg_fruta__2[[#This Row],[País]],Exportaciones_Kg_fruta__2[[#This Row],[Detalle]],Exportaciones_Kg_fruta__2[[#This Row],[Año]],Exportaciones_Kg_fruta__2[[#This Row],[Mes]])</f>
        <v>Emiratos Árabes UnidosVino2018Agosto</v>
      </c>
      <c r="B30927" s="4" t="s">
        <v>71</v>
      </c>
      <c r="C30927" s="4" t="s">
        <v>22</v>
      </c>
      <c r="D30927" s="4" t="s">
        <v>24</v>
      </c>
      <c r="E30927">
        <v>2018</v>
      </c>
      <c r="F30927" s="4" t="s">
        <v>202</v>
      </c>
      <c r="G30927">
        <v>199123.65</v>
      </c>
      <c r="H30927" s="4">
        <f>+VLOOKUP(Exportaciones_Kg_fruta__2[[#This Row],[Código]],Exportaciones_FOB_frutas_2[],7,0)</f>
        <v>491189.56000000006</v>
      </c>
    </row>
    <row r="30928" spans="1:8" x14ac:dyDescent="0.35">
      <c r="A30928" s="4" t="str">
        <f>+_xlfn.CONCAT(Exportaciones_Kg_fruta__2[[#This Row],[País]],Exportaciones_Kg_fruta__2[[#This Row],[Detalle]],Exportaciones_Kg_fruta__2[[#This Row],[Año]],Exportaciones_Kg_fruta__2[[#This Row],[Mes]])</f>
        <v>Emiratos Árabes UnidosVino2018Septiembre</v>
      </c>
      <c r="B30928" s="4" t="s">
        <v>71</v>
      </c>
      <c r="C30928" s="4" t="s">
        <v>22</v>
      </c>
      <c r="D30928" s="4" t="s">
        <v>24</v>
      </c>
      <c r="E30928">
        <v>2018</v>
      </c>
      <c r="F30928" s="4" t="s">
        <v>203</v>
      </c>
      <c r="G30928">
        <v>147565.50999999998</v>
      </c>
      <c r="H30928" s="4">
        <f>+VLOOKUP(Exportaciones_Kg_fruta__2[[#This Row],[Código]],Exportaciones_FOB_frutas_2[],7,0)</f>
        <v>454246.02</v>
      </c>
    </row>
    <row r="30929" spans="1:8" x14ac:dyDescent="0.35">
      <c r="A30929" s="4" t="str">
        <f>+_xlfn.CONCAT(Exportaciones_Kg_fruta__2[[#This Row],[País]],Exportaciones_Kg_fruta__2[[#This Row],[Detalle]],Exportaciones_Kg_fruta__2[[#This Row],[Año]],Exportaciones_Kg_fruta__2[[#This Row],[Mes]])</f>
        <v>Emiratos Árabes UnidosVino2018Octubre</v>
      </c>
      <c r="B30929" s="4" t="s">
        <v>71</v>
      </c>
      <c r="C30929" s="4" t="s">
        <v>22</v>
      </c>
      <c r="D30929" s="4" t="s">
        <v>24</v>
      </c>
      <c r="E30929">
        <v>2018</v>
      </c>
      <c r="F30929" s="4" t="s">
        <v>198</v>
      </c>
      <c r="G30929">
        <v>220600.81000000003</v>
      </c>
      <c r="H30929" s="4">
        <f>+VLOOKUP(Exportaciones_Kg_fruta__2[[#This Row],[Código]],Exportaciones_FOB_frutas_2[],7,0)</f>
        <v>467494.68999999994</v>
      </c>
    </row>
    <row r="30930" spans="1:8" x14ac:dyDescent="0.35">
      <c r="A30930" s="4" t="str">
        <f>+_xlfn.CONCAT(Exportaciones_Kg_fruta__2[[#This Row],[País]],Exportaciones_Kg_fruta__2[[#This Row],[Detalle]],Exportaciones_Kg_fruta__2[[#This Row],[Año]],Exportaciones_Kg_fruta__2[[#This Row],[Mes]])</f>
        <v>Emiratos Árabes UnidosVino2018Noviembre</v>
      </c>
      <c r="B30930" s="4" t="s">
        <v>71</v>
      </c>
      <c r="C30930" s="4" t="s">
        <v>22</v>
      </c>
      <c r="D30930" s="4" t="s">
        <v>24</v>
      </c>
      <c r="E30930">
        <v>2018</v>
      </c>
      <c r="F30930" s="4" t="s">
        <v>199</v>
      </c>
      <c r="G30930">
        <v>131508.38</v>
      </c>
      <c r="H30930" s="4">
        <f>+VLOOKUP(Exportaciones_Kg_fruta__2[[#This Row],[Código]],Exportaciones_FOB_frutas_2[],7,0)</f>
        <v>340411.13</v>
      </c>
    </row>
    <row r="30931" spans="1:8" x14ac:dyDescent="0.35">
      <c r="A30931" s="4" t="str">
        <f>+_xlfn.CONCAT(Exportaciones_Kg_fruta__2[[#This Row],[País]],Exportaciones_Kg_fruta__2[[#This Row],[Detalle]],Exportaciones_Kg_fruta__2[[#This Row],[Año]],Exportaciones_Kg_fruta__2[[#This Row],[Mes]])</f>
        <v>Emiratos Árabes UnidosVino2018Diciembre</v>
      </c>
      <c r="B30931" s="4" t="s">
        <v>71</v>
      </c>
      <c r="C30931" s="4" t="s">
        <v>22</v>
      </c>
      <c r="D30931" s="4" t="s">
        <v>24</v>
      </c>
      <c r="E30931">
        <v>2018</v>
      </c>
      <c r="F30931" s="4" t="s">
        <v>200</v>
      </c>
      <c r="G30931">
        <v>89861.42</v>
      </c>
      <c r="H30931" s="4">
        <f>+VLOOKUP(Exportaciones_Kg_fruta__2[[#This Row],[Código]],Exportaciones_FOB_frutas_2[],7,0)</f>
        <v>208451.46000000002</v>
      </c>
    </row>
    <row r="30932" spans="1:8" x14ac:dyDescent="0.35">
      <c r="A30932" s="4" t="str">
        <f>+_xlfn.CONCAT(Exportaciones_Kg_fruta__2[[#This Row],[País]],Exportaciones_Kg_fruta__2[[#This Row],[Detalle]],Exportaciones_Kg_fruta__2[[#This Row],[Año]],Exportaciones_Kg_fruta__2[[#This Row],[Mes]])</f>
        <v>TurquíaVino2018Enero</v>
      </c>
      <c r="B30932" s="4" t="s">
        <v>189</v>
      </c>
      <c r="C30932" s="4" t="s">
        <v>22</v>
      </c>
      <c r="D30932" s="4" t="s">
        <v>24</v>
      </c>
      <c r="E30932">
        <v>2018</v>
      </c>
      <c r="F30932" s="4" t="s">
        <v>204</v>
      </c>
      <c r="G30932">
        <v>101818.29999999999</v>
      </c>
      <c r="H30932" s="4">
        <f>+VLOOKUP(Exportaciones_Kg_fruta__2[[#This Row],[Código]],Exportaciones_FOB_frutas_2[],7,0)</f>
        <v>140490.5</v>
      </c>
    </row>
    <row r="30933" spans="1:8" x14ac:dyDescent="0.35">
      <c r="A30933" s="4" t="str">
        <f>+_xlfn.CONCAT(Exportaciones_Kg_fruta__2[[#This Row],[País]],Exportaciones_Kg_fruta__2[[#This Row],[Detalle]],Exportaciones_Kg_fruta__2[[#This Row],[Año]],Exportaciones_Kg_fruta__2[[#This Row],[Mes]])</f>
        <v>TurquíaVino2018Febrero</v>
      </c>
      <c r="B30933" s="4" t="s">
        <v>189</v>
      </c>
      <c r="C30933" s="4" t="s">
        <v>22</v>
      </c>
      <c r="D30933" s="4" t="s">
        <v>24</v>
      </c>
      <c r="E30933">
        <v>2018</v>
      </c>
      <c r="F30933" s="4" t="s">
        <v>205</v>
      </c>
      <c r="G30933">
        <v>172525.7</v>
      </c>
      <c r="H30933" s="4">
        <f>+VLOOKUP(Exportaciones_Kg_fruta__2[[#This Row],[Código]],Exportaciones_FOB_frutas_2[],7,0)</f>
        <v>252045.75</v>
      </c>
    </row>
    <row r="30934" spans="1:8" x14ac:dyDescent="0.35">
      <c r="A30934" s="4" t="str">
        <f>+_xlfn.CONCAT(Exportaciones_Kg_fruta__2[[#This Row],[País]],Exportaciones_Kg_fruta__2[[#This Row],[Detalle]],Exportaciones_Kg_fruta__2[[#This Row],[Año]],Exportaciones_Kg_fruta__2[[#This Row],[Mes]])</f>
        <v>TurquíaVino2018Marzo</v>
      </c>
      <c r="B30934" s="4" t="s">
        <v>189</v>
      </c>
      <c r="C30934" s="4" t="s">
        <v>22</v>
      </c>
      <c r="D30934" s="4" t="s">
        <v>24</v>
      </c>
      <c r="E30934">
        <v>2018</v>
      </c>
      <c r="F30934" s="4" t="s">
        <v>206</v>
      </c>
      <c r="G30934">
        <v>11469.500000000002</v>
      </c>
      <c r="H30934" s="4">
        <f>+VLOOKUP(Exportaciones_Kg_fruta__2[[#This Row],[Código]],Exportaciones_FOB_frutas_2[],7,0)</f>
        <v>22308</v>
      </c>
    </row>
    <row r="30935" spans="1:8" x14ac:dyDescent="0.35">
      <c r="A30935" s="4" t="str">
        <f>+_xlfn.CONCAT(Exportaciones_Kg_fruta__2[[#This Row],[País]],Exportaciones_Kg_fruta__2[[#This Row],[Detalle]],Exportaciones_Kg_fruta__2[[#This Row],[Año]],Exportaciones_Kg_fruta__2[[#This Row],[Mes]])</f>
        <v>TurquíaVino2018Abril</v>
      </c>
      <c r="B30935" s="4" t="s">
        <v>189</v>
      </c>
      <c r="C30935" s="4" t="s">
        <v>22</v>
      </c>
      <c r="D30935" s="4" t="s">
        <v>24</v>
      </c>
      <c r="E30935">
        <v>2018</v>
      </c>
      <c r="F30935" s="4" t="s">
        <v>207</v>
      </c>
      <c r="G30935">
        <v>49382.400000000001</v>
      </c>
      <c r="H30935" s="4">
        <f>+VLOOKUP(Exportaciones_Kg_fruta__2[[#This Row],[Código]],Exportaciones_FOB_frutas_2[],7,0)</f>
        <v>75348</v>
      </c>
    </row>
    <row r="30936" spans="1:8" x14ac:dyDescent="0.35">
      <c r="A30936" s="4" t="str">
        <f>+_xlfn.CONCAT(Exportaciones_Kg_fruta__2[[#This Row],[País]],Exportaciones_Kg_fruta__2[[#This Row],[Detalle]],Exportaciones_Kg_fruta__2[[#This Row],[Año]],Exportaciones_Kg_fruta__2[[#This Row],[Mes]])</f>
        <v>TurquíaVino2018Mayo</v>
      </c>
      <c r="B30936" s="4" t="s">
        <v>189</v>
      </c>
      <c r="C30936" s="4" t="s">
        <v>22</v>
      </c>
      <c r="D30936" s="4" t="s">
        <v>24</v>
      </c>
      <c r="E30936">
        <v>2018</v>
      </c>
      <c r="F30936" s="4" t="s">
        <v>208</v>
      </c>
      <c r="G30936">
        <v>54730</v>
      </c>
      <c r="H30936" s="4">
        <f>+VLOOKUP(Exportaciones_Kg_fruta__2[[#This Row],[Código]],Exportaciones_FOB_frutas_2[],7,0)</f>
        <v>117503.75</v>
      </c>
    </row>
    <row r="30937" spans="1:8" x14ac:dyDescent="0.35">
      <c r="A30937" s="4" t="str">
        <f>+_xlfn.CONCAT(Exportaciones_Kg_fruta__2[[#This Row],[País]],Exportaciones_Kg_fruta__2[[#This Row],[Detalle]],Exportaciones_Kg_fruta__2[[#This Row],[Año]],Exportaciones_Kg_fruta__2[[#This Row],[Mes]])</f>
        <v>TurquíaVino2018Junio</v>
      </c>
      <c r="B30937" s="4" t="s">
        <v>189</v>
      </c>
      <c r="C30937" s="4" t="s">
        <v>22</v>
      </c>
      <c r="D30937" s="4" t="s">
        <v>24</v>
      </c>
      <c r="E30937">
        <v>2018</v>
      </c>
      <c r="F30937" s="4" t="s">
        <v>209</v>
      </c>
      <c r="G30937">
        <v>100192.64</v>
      </c>
      <c r="H30937" s="4">
        <f>+VLOOKUP(Exportaciones_Kg_fruta__2[[#This Row],[Código]],Exportaciones_FOB_frutas_2[],7,0)</f>
        <v>177648.5</v>
      </c>
    </row>
    <row r="30938" spans="1:8" x14ac:dyDescent="0.35">
      <c r="A30938" s="4" t="str">
        <f>+_xlfn.CONCAT(Exportaciones_Kg_fruta__2[[#This Row],[País]],Exportaciones_Kg_fruta__2[[#This Row],[Detalle]],Exportaciones_Kg_fruta__2[[#This Row],[Año]],Exportaciones_Kg_fruta__2[[#This Row],[Mes]])</f>
        <v>TurquíaVino2018Julio</v>
      </c>
      <c r="B30938" s="4" t="s">
        <v>189</v>
      </c>
      <c r="C30938" s="4" t="s">
        <v>22</v>
      </c>
      <c r="D30938" s="4" t="s">
        <v>24</v>
      </c>
      <c r="E30938">
        <v>2018</v>
      </c>
      <c r="F30938" s="4" t="s">
        <v>201</v>
      </c>
      <c r="G30938">
        <v>74175</v>
      </c>
      <c r="H30938" s="4">
        <f>+VLOOKUP(Exportaciones_Kg_fruta__2[[#This Row],[Código]],Exportaciones_FOB_frutas_2[],7,0)</f>
        <v>102837.5</v>
      </c>
    </row>
    <row r="30939" spans="1:8" x14ac:dyDescent="0.35">
      <c r="A30939" s="4" t="str">
        <f>+_xlfn.CONCAT(Exportaciones_Kg_fruta__2[[#This Row],[País]],Exportaciones_Kg_fruta__2[[#This Row],[Detalle]],Exportaciones_Kg_fruta__2[[#This Row],[Año]],Exportaciones_Kg_fruta__2[[#This Row],[Mes]])</f>
        <v>TurquíaVino2018Agosto</v>
      </c>
      <c r="B30939" s="4" t="s">
        <v>189</v>
      </c>
      <c r="C30939" s="4" t="s">
        <v>22</v>
      </c>
      <c r="D30939" s="4" t="s">
        <v>24</v>
      </c>
      <c r="E30939">
        <v>2018</v>
      </c>
      <c r="F30939" s="4" t="s">
        <v>202</v>
      </c>
      <c r="G30939">
        <v>32422</v>
      </c>
      <c r="H30939" s="4">
        <f>+VLOOKUP(Exportaciones_Kg_fruta__2[[#This Row],[Código]],Exportaciones_FOB_frutas_2[],7,0)</f>
        <v>48432</v>
      </c>
    </row>
    <row r="30940" spans="1:8" x14ac:dyDescent="0.35">
      <c r="A30940" s="4" t="str">
        <f>+_xlfn.CONCAT(Exportaciones_Kg_fruta__2[[#This Row],[País]],Exportaciones_Kg_fruta__2[[#This Row],[Detalle]],Exportaciones_Kg_fruta__2[[#This Row],[Año]],Exportaciones_Kg_fruta__2[[#This Row],[Mes]])</f>
        <v>TurquíaVino2018Septiembre</v>
      </c>
      <c r="B30940" s="4" t="s">
        <v>189</v>
      </c>
      <c r="C30940" s="4" t="s">
        <v>22</v>
      </c>
      <c r="D30940" s="4" t="s">
        <v>24</v>
      </c>
      <c r="E30940">
        <v>2018</v>
      </c>
      <c r="F30940" s="4" t="s">
        <v>203</v>
      </c>
      <c r="G30940">
        <v>0</v>
      </c>
      <c r="H30940" s="4">
        <f>+VLOOKUP(Exportaciones_Kg_fruta__2[[#This Row],[Código]],Exportaciones_FOB_frutas_2[],7,0)</f>
        <v>0</v>
      </c>
    </row>
    <row r="30941" spans="1:8" x14ac:dyDescent="0.35">
      <c r="A30941" s="4" t="str">
        <f>+_xlfn.CONCAT(Exportaciones_Kg_fruta__2[[#This Row],[País]],Exportaciones_Kg_fruta__2[[#This Row],[Detalle]],Exportaciones_Kg_fruta__2[[#This Row],[Año]],Exportaciones_Kg_fruta__2[[#This Row],[Mes]])</f>
        <v>TurquíaVino2018Octubre</v>
      </c>
      <c r="B30941" s="4" t="s">
        <v>189</v>
      </c>
      <c r="C30941" s="4" t="s">
        <v>22</v>
      </c>
      <c r="D30941" s="4" t="s">
        <v>24</v>
      </c>
      <c r="E30941">
        <v>2018</v>
      </c>
      <c r="F30941" s="4" t="s">
        <v>198</v>
      </c>
      <c r="G30941">
        <v>8071</v>
      </c>
      <c r="H30941" s="4">
        <f>+VLOOKUP(Exportaciones_Kg_fruta__2[[#This Row],[Código]],Exportaciones_FOB_frutas_2[],7,0)</f>
        <v>11770.5</v>
      </c>
    </row>
    <row r="30942" spans="1:8" x14ac:dyDescent="0.35">
      <c r="A30942" s="4" t="str">
        <f>+_xlfn.CONCAT(Exportaciones_Kg_fruta__2[[#This Row],[País]],Exportaciones_Kg_fruta__2[[#This Row],[Detalle]],Exportaciones_Kg_fruta__2[[#This Row],[Año]],Exportaciones_Kg_fruta__2[[#This Row],[Mes]])</f>
        <v>TurquíaVino2018Noviembre</v>
      </c>
      <c r="B30942" s="4" t="s">
        <v>189</v>
      </c>
      <c r="C30942" s="4" t="s">
        <v>22</v>
      </c>
      <c r="D30942" s="4" t="s">
        <v>24</v>
      </c>
      <c r="E30942">
        <v>2018</v>
      </c>
      <c r="F30942" s="4" t="s">
        <v>199</v>
      </c>
      <c r="G30942">
        <v>52947</v>
      </c>
      <c r="H30942" s="4">
        <f>+VLOOKUP(Exportaciones_Kg_fruta__2[[#This Row],[Código]],Exportaciones_FOB_frutas_2[],7,0)</f>
        <v>111527</v>
      </c>
    </row>
    <row r="30943" spans="1:8" x14ac:dyDescent="0.35">
      <c r="A30943" s="4" t="str">
        <f>+_xlfn.CONCAT(Exportaciones_Kg_fruta__2[[#This Row],[País]],Exportaciones_Kg_fruta__2[[#This Row],[Detalle]],Exportaciones_Kg_fruta__2[[#This Row],[Año]],Exportaciones_Kg_fruta__2[[#This Row],[Mes]])</f>
        <v>TurquíaVino2018Diciembre</v>
      </c>
      <c r="B30943" s="4" t="s">
        <v>189</v>
      </c>
      <c r="C30943" s="4" t="s">
        <v>22</v>
      </c>
      <c r="D30943" s="4" t="s">
        <v>24</v>
      </c>
      <c r="E30943">
        <v>2018</v>
      </c>
      <c r="F30943" s="4" t="s">
        <v>200</v>
      </c>
      <c r="G30943">
        <v>47322.8</v>
      </c>
      <c r="H30943" s="4">
        <f>+VLOOKUP(Exportaciones_Kg_fruta__2[[#This Row],[Código]],Exportaciones_FOB_frutas_2[],7,0)</f>
        <v>69027.25</v>
      </c>
    </row>
    <row r="30944" spans="1:8" x14ac:dyDescent="0.35">
      <c r="A30944" s="4" t="str">
        <f>+_xlfn.CONCAT(Exportaciones_Kg_fruta__2[[#This Row],[País]],Exportaciones_Kg_fruta__2[[#This Row],[Detalle]],Exportaciones_Kg_fruta__2[[#This Row],[Año]],Exportaciones_Kg_fruta__2[[#This Row],[Mes]])</f>
        <v>UruguayVino2018Enero</v>
      </c>
      <c r="B30944" s="4" t="s">
        <v>191</v>
      </c>
      <c r="C30944" s="4" t="s">
        <v>22</v>
      </c>
      <c r="D30944" s="4" t="s">
        <v>24</v>
      </c>
      <c r="E30944">
        <v>2018</v>
      </c>
      <c r="F30944" s="4" t="s">
        <v>204</v>
      </c>
      <c r="G30944">
        <v>156437.60999999999</v>
      </c>
      <c r="H30944" s="4">
        <f>+VLOOKUP(Exportaciones_Kg_fruta__2[[#This Row],[Código]],Exportaciones_FOB_frutas_2[],7,0)</f>
        <v>405746.54000000004</v>
      </c>
    </row>
    <row r="30945" spans="1:8" x14ac:dyDescent="0.35">
      <c r="A30945" s="4" t="str">
        <f>+_xlfn.CONCAT(Exportaciones_Kg_fruta__2[[#This Row],[País]],Exportaciones_Kg_fruta__2[[#This Row],[Detalle]],Exportaciones_Kg_fruta__2[[#This Row],[Año]],Exportaciones_Kg_fruta__2[[#This Row],[Mes]])</f>
        <v>UruguayVino2018Febrero</v>
      </c>
      <c r="B30945" s="4" t="s">
        <v>191</v>
      </c>
      <c r="C30945" s="4" t="s">
        <v>22</v>
      </c>
      <c r="D30945" s="4" t="s">
        <v>24</v>
      </c>
      <c r="E30945">
        <v>2018</v>
      </c>
      <c r="F30945" s="4" t="s">
        <v>205</v>
      </c>
      <c r="G30945">
        <v>470217.94</v>
      </c>
      <c r="H30945" s="4">
        <f>+VLOOKUP(Exportaciones_Kg_fruta__2[[#This Row],[Código]],Exportaciones_FOB_frutas_2[],7,0)</f>
        <v>867125.93</v>
      </c>
    </row>
    <row r="30946" spans="1:8" x14ac:dyDescent="0.35">
      <c r="A30946" s="4" t="str">
        <f>+_xlfn.CONCAT(Exportaciones_Kg_fruta__2[[#This Row],[País]],Exportaciones_Kg_fruta__2[[#This Row],[Detalle]],Exportaciones_Kg_fruta__2[[#This Row],[Año]],Exportaciones_Kg_fruta__2[[#This Row],[Mes]])</f>
        <v>UruguayVino2018Marzo</v>
      </c>
      <c r="B30946" s="4" t="s">
        <v>191</v>
      </c>
      <c r="C30946" s="4" t="s">
        <v>22</v>
      </c>
      <c r="D30946" s="4" t="s">
        <v>24</v>
      </c>
      <c r="E30946">
        <v>2018</v>
      </c>
      <c r="F30946" s="4" t="s">
        <v>206</v>
      </c>
      <c r="G30946">
        <v>128740.99999999997</v>
      </c>
      <c r="H30946" s="4">
        <f>+VLOOKUP(Exportaciones_Kg_fruta__2[[#This Row],[Código]],Exportaciones_FOB_frutas_2[],7,0)</f>
        <v>250306.43</v>
      </c>
    </row>
    <row r="30947" spans="1:8" x14ac:dyDescent="0.35">
      <c r="A30947" s="4" t="str">
        <f>+_xlfn.CONCAT(Exportaciones_Kg_fruta__2[[#This Row],[País]],Exportaciones_Kg_fruta__2[[#This Row],[Detalle]],Exportaciones_Kg_fruta__2[[#This Row],[Año]],Exportaciones_Kg_fruta__2[[#This Row],[Mes]])</f>
        <v>UruguayVino2018Abril</v>
      </c>
      <c r="B30947" s="4" t="s">
        <v>191</v>
      </c>
      <c r="C30947" s="4" t="s">
        <v>22</v>
      </c>
      <c r="D30947" s="4" t="s">
        <v>24</v>
      </c>
      <c r="E30947">
        <v>2018</v>
      </c>
      <c r="F30947" s="4" t="s">
        <v>207</v>
      </c>
      <c r="G30947">
        <v>703593.60000000009</v>
      </c>
      <c r="H30947" s="4">
        <f>+VLOOKUP(Exportaciones_Kg_fruta__2[[#This Row],[Código]],Exportaciones_FOB_frutas_2[],7,0)</f>
        <v>1445504.77</v>
      </c>
    </row>
    <row r="30948" spans="1:8" x14ac:dyDescent="0.35">
      <c r="A30948" s="4" t="str">
        <f>+_xlfn.CONCAT(Exportaciones_Kg_fruta__2[[#This Row],[País]],Exportaciones_Kg_fruta__2[[#This Row],[Detalle]],Exportaciones_Kg_fruta__2[[#This Row],[Año]],Exportaciones_Kg_fruta__2[[#This Row],[Mes]])</f>
        <v>UruguayVino2018Mayo</v>
      </c>
      <c r="B30948" s="4" t="s">
        <v>191</v>
      </c>
      <c r="C30948" s="4" t="s">
        <v>22</v>
      </c>
      <c r="D30948" s="4" t="s">
        <v>24</v>
      </c>
      <c r="E30948">
        <v>2018</v>
      </c>
      <c r="F30948" s="4" t="s">
        <v>208</v>
      </c>
      <c r="G30948">
        <v>706306.49</v>
      </c>
      <c r="H30948" s="4">
        <f>+VLOOKUP(Exportaciones_Kg_fruta__2[[#This Row],[Código]],Exportaciones_FOB_frutas_2[],7,0)</f>
        <v>1301957.78</v>
      </c>
    </row>
    <row r="30949" spans="1:8" x14ac:dyDescent="0.35">
      <c r="A30949" s="4" t="str">
        <f>+_xlfn.CONCAT(Exportaciones_Kg_fruta__2[[#This Row],[País]],Exportaciones_Kg_fruta__2[[#This Row],[Detalle]],Exportaciones_Kg_fruta__2[[#This Row],[Año]],Exportaciones_Kg_fruta__2[[#This Row],[Mes]])</f>
        <v>UruguayVino2018Junio</v>
      </c>
      <c r="B30949" s="4" t="s">
        <v>191</v>
      </c>
      <c r="C30949" s="4" t="s">
        <v>22</v>
      </c>
      <c r="D30949" s="4" t="s">
        <v>24</v>
      </c>
      <c r="E30949">
        <v>2018</v>
      </c>
      <c r="F30949" s="4" t="s">
        <v>209</v>
      </c>
      <c r="G30949">
        <v>625402.6100000001</v>
      </c>
      <c r="H30949" s="4">
        <f>+VLOOKUP(Exportaciones_Kg_fruta__2[[#This Row],[Código]],Exportaciones_FOB_frutas_2[],7,0)</f>
        <v>1154763.08</v>
      </c>
    </row>
    <row r="30950" spans="1:8" x14ac:dyDescent="0.35">
      <c r="A30950" s="4" t="str">
        <f>+_xlfn.CONCAT(Exportaciones_Kg_fruta__2[[#This Row],[País]],Exportaciones_Kg_fruta__2[[#This Row],[Detalle]],Exportaciones_Kg_fruta__2[[#This Row],[Año]],Exportaciones_Kg_fruta__2[[#This Row],[Mes]])</f>
        <v>UruguayVino2018Julio</v>
      </c>
      <c r="B30950" s="4" t="s">
        <v>191</v>
      </c>
      <c r="C30950" s="4" t="s">
        <v>22</v>
      </c>
      <c r="D30950" s="4" t="s">
        <v>24</v>
      </c>
      <c r="E30950">
        <v>2018</v>
      </c>
      <c r="F30950" s="4" t="s">
        <v>201</v>
      </c>
      <c r="G30950">
        <v>419847.07</v>
      </c>
      <c r="H30950" s="4">
        <f>+VLOOKUP(Exportaciones_Kg_fruta__2[[#This Row],[Código]],Exportaciones_FOB_frutas_2[],7,0)</f>
        <v>852399.2</v>
      </c>
    </row>
    <row r="30951" spans="1:8" x14ac:dyDescent="0.35">
      <c r="A30951" s="4" t="str">
        <f>+_xlfn.CONCAT(Exportaciones_Kg_fruta__2[[#This Row],[País]],Exportaciones_Kg_fruta__2[[#This Row],[Detalle]],Exportaciones_Kg_fruta__2[[#This Row],[Año]],Exportaciones_Kg_fruta__2[[#This Row],[Mes]])</f>
        <v>UruguayVino2018Agosto</v>
      </c>
      <c r="B30951" s="4" t="s">
        <v>191</v>
      </c>
      <c r="C30951" s="4" t="s">
        <v>22</v>
      </c>
      <c r="D30951" s="4" t="s">
        <v>24</v>
      </c>
      <c r="E30951">
        <v>2018</v>
      </c>
      <c r="F30951" s="4" t="s">
        <v>202</v>
      </c>
      <c r="G30951">
        <v>266263.85000000003</v>
      </c>
      <c r="H30951" s="4">
        <f>+VLOOKUP(Exportaciones_Kg_fruta__2[[#This Row],[Código]],Exportaciones_FOB_frutas_2[],7,0)</f>
        <v>571354.1</v>
      </c>
    </row>
    <row r="30952" spans="1:8" x14ac:dyDescent="0.35">
      <c r="A30952" s="4" t="str">
        <f>+_xlfn.CONCAT(Exportaciones_Kg_fruta__2[[#This Row],[País]],Exportaciones_Kg_fruta__2[[#This Row],[Detalle]],Exportaciones_Kg_fruta__2[[#This Row],[Año]],Exportaciones_Kg_fruta__2[[#This Row],[Mes]])</f>
        <v>UruguayVino2018Septiembre</v>
      </c>
      <c r="B30952" s="4" t="s">
        <v>191</v>
      </c>
      <c r="C30952" s="4" t="s">
        <v>22</v>
      </c>
      <c r="D30952" s="4" t="s">
        <v>24</v>
      </c>
      <c r="E30952">
        <v>2018</v>
      </c>
      <c r="F30952" s="4" t="s">
        <v>203</v>
      </c>
      <c r="G30952">
        <v>22748.260000000002</v>
      </c>
      <c r="H30952" s="4">
        <f>+VLOOKUP(Exportaciones_Kg_fruta__2[[#This Row],[Código]],Exportaciones_FOB_frutas_2[],7,0)</f>
        <v>31266</v>
      </c>
    </row>
    <row r="30953" spans="1:8" x14ac:dyDescent="0.35">
      <c r="A30953" s="4" t="str">
        <f>+_xlfn.CONCAT(Exportaciones_Kg_fruta__2[[#This Row],[País]],Exportaciones_Kg_fruta__2[[#This Row],[Detalle]],Exportaciones_Kg_fruta__2[[#This Row],[Año]],Exportaciones_Kg_fruta__2[[#This Row],[Mes]])</f>
        <v>UruguayVino2018Octubre</v>
      </c>
      <c r="B30953" s="4" t="s">
        <v>191</v>
      </c>
      <c r="C30953" s="4" t="s">
        <v>22</v>
      </c>
      <c r="D30953" s="4" t="s">
        <v>24</v>
      </c>
      <c r="E30953">
        <v>2018</v>
      </c>
      <c r="F30953" s="4" t="s">
        <v>198</v>
      </c>
      <c r="G30953">
        <v>194346.00999999998</v>
      </c>
      <c r="H30953" s="4">
        <f>+VLOOKUP(Exportaciones_Kg_fruta__2[[#This Row],[Código]],Exportaciones_FOB_frutas_2[],7,0)</f>
        <v>488134.85</v>
      </c>
    </row>
    <row r="30954" spans="1:8" x14ac:dyDescent="0.35">
      <c r="A30954" s="4" t="str">
        <f>+_xlfn.CONCAT(Exportaciones_Kg_fruta__2[[#This Row],[País]],Exportaciones_Kg_fruta__2[[#This Row],[Detalle]],Exportaciones_Kg_fruta__2[[#This Row],[Año]],Exportaciones_Kg_fruta__2[[#This Row],[Mes]])</f>
        <v>UruguayVino2018Noviembre</v>
      </c>
      <c r="B30954" s="4" t="s">
        <v>191</v>
      </c>
      <c r="C30954" s="4" t="s">
        <v>22</v>
      </c>
      <c r="D30954" s="4" t="s">
        <v>24</v>
      </c>
      <c r="E30954">
        <v>2018</v>
      </c>
      <c r="F30954" s="4" t="s">
        <v>199</v>
      </c>
      <c r="G30954">
        <v>90987.180000000008</v>
      </c>
      <c r="H30954" s="4">
        <f>+VLOOKUP(Exportaciones_Kg_fruta__2[[#This Row],[Código]],Exportaciones_FOB_frutas_2[],7,0)</f>
        <v>155588.74</v>
      </c>
    </row>
    <row r="30955" spans="1:8" x14ac:dyDescent="0.35">
      <c r="A30955" s="4" t="str">
        <f>+_xlfn.CONCAT(Exportaciones_Kg_fruta__2[[#This Row],[País]],Exportaciones_Kg_fruta__2[[#This Row],[Detalle]],Exportaciones_Kg_fruta__2[[#This Row],[Año]],Exportaciones_Kg_fruta__2[[#This Row],[Mes]])</f>
        <v>UruguayVino2018Diciembre</v>
      </c>
      <c r="B30955" s="4" t="s">
        <v>191</v>
      </c>
      <c r="C30955" s="4" t="s">
        <v>22</v>
      </c>
      <c r="D30955" s="4" t="s">
        <v>24</v>
      </c>
      <c r="E30955">
        <v>2018</v>
      </c>
      <c r="F30955" s="4" t="s">
        <v>200</v>
      </c>
      <c r="G30955">
        <v>68621.87999999999</v>
      </c>
      <c r="H30955" s="4">
        <f>+VLOOKUP(Exportaciones_Kg_fruta__2[[#This Row],[Código]],Exportaciones_FOB_frutas_2[],7,0)</f>
        <v>132730.5</v>
      </c>
    </row>
    <row r="30956" spans="1:8" x14ac:dyDescent="0.35">
      <c r="A30956" s="4" t="str">
        <f>+_xlfn.CONCAT(Exportaciones_Kg_fruta__2[[#This Row],[País]],Exportaciones_Kg_fruta__2[[#This Row],[Detalle]],Exportaciones_Kg_fruta__2[[#This Row],[Año]],Exportaciones_Kg_fruta__2[[#This Row],[Mes]])</f>
        <v>República DominicanaVino2018Enero</v>
      </c>
      <c r="B30956" s="4" t="s">
        <v>157</v>
      </c>
      <c r="C30956" s="4" t="s">
        <v>22</v>
      </c>
      <c r="D30956" s="4" t="s">
        <v>24</v>
      </c>
      <c r="E30956">
        <v>2018</v>
      </c>
      <c r="F30956" s="4" t="s">
        <v>204</v>
      </c>
      <c r="G30956">
        <v>237719.15</v>
      </c>
      <c r="H30956" s="4">
        <f>+VLOOKUP(Exportaciones_Kg_fruta__2[[#This Row],[Código]],Exportaciones_FOB_frutas_2[],7,0)</f>
        <v>424249</v>
      </c>
    </row>
    <row r="30957" spans="1:8" x14ac:dyDescent="0.35">
      <c r="A30957" s="4" t="str">
        <f>+_xlfn.CONCAT(Exportaciones_Kg_fruta__2[[#This Row],[País]],Exportaciones_Kg_fruta__2[[#This Row],[Detalle]],Exportaciones_Kg_fruta__2[[#This Row],[Año]],Exportaciones_Kg_fruta__2[[#This Row],[Mes]])</f>
        <v>República DominicanaVino2018Febrero</v>
      </c>
      <c r="B30957" s="4" t="s">
        <v>157</v>
      </c>
      <c r="C30957" s="4" t="s">
        <v>22</v>
      </c>
      <c r="D30957" s="4" t="s">
        <v>24</v>
      </c>
      <c r="E30957">
        <v>2018</v>
      </c>
      <c r="F30957" s="4" t="s">
        <v>205</v>
      </c>
      <c r="G30957">
        <v>117819.90999999999</v>
      </c>
      <c r="H30957" s="4">
        <f>+VLOOKUP(Exportaciones_Kg_fruta__2[[#This Row],[Código]],Exportaciones_FOB_frutas_2[],7,0)</f>
        <v>233110.6</v>
      </c>
    </row>
    <row r="30958" spans="1:8" x14ac:dyDescent="0.35">
      <c r="A30958" s="4" t="str">
        <f>+_xlfn.CONCAT(Exportaciones_Kg_fruta__2[[#This Row],[País]],Exportaciones_Kg_fruta__2[[#This Row],[Detalle]],Exportaciones_Kg_fruta__2[[#This Row],[Año]],Exportaciones_Kg_fruta__2[[#This Row],[Mes]])</f>
        <v>República DominicanaVino2018Marzo</v>
      </c>
      <c r="B30958" s="4" t="s">
        <v>157</v>
      </c>
      <c r="C30958" s="4" t="s">
        <v>22</v>
      </c>
      <c r="D30958" s="4" t="s">
        <v>24</v>
      </c>
      <c r="E30958">
        <v>2018</v>
      </c>
      <c r="F30958" s="4" t="s">
        <v>206</v>
      </c>
      <c r="G30958">
        <v>89808.7</v>
      </c>
      <c r="H30958" s="4">
        <f>+VLOOKUP(Exportaciones_Kg_fruta__2[[#This Row],[Código]],Exportaciones_FOB_frutas_2[],7,0)</f>
        <v>146314.29999999999</v>
      </c>
    </row>
    <row r="30959" spans="1:8" x14ac:dyDescent="0.35">
      <c r="A30959" s="4" t="str">
        <f>+_xlfn.CONCAT(Exportaciones_Kg_fruta__2[[#This Row],[País]],Exportaciones_Kg_fruta__2[[#This Row],[Detalle]],Exportaciones_Kg_fruta__2[[#This Row],[Año]],Exportaciones_Kg_fruta__2[[#This Row],[Mes]])</f>
        <v>República DominicanaVino2018Abril</v>
      </c>
      <c r="B30959" s="4" t="s">
        <v>157</v>
      </c>
      <c r="C30959" s="4" t="s">
        <v>22</v>
      </c>
      <c r="D30959" s="4" t="s">
        <v>24</v>
      </c>
      <c r="E30959">
        <v>2018</v>
      </c>
      <c r="F30959" s="4" t="s">
        <v>207</v>
      </c>
      <c r="G30959">
        <v>146108.29999999999</v>
      </c>
      <c r="H30959" s="4">
        <f>+VLOOKUP(Exportaciones_Kg_fruta__2[[#This Row],[Código]],Exportaciones_FOB_frutas_2[],7,0)</f>
        <v>266850.25</v>
      </c>
    </row>
    <row r="30960" spans="1:8" x14ac:dyDescent="0.35">
      <c r="A30960" s="4" t="str">
        <f>+_xlfn.CONCAT(Exportaciones_Kg_fruta__2[[#This Row],[País]],Exportaciones_Kg_fruta__2[[#This Row],[Detalle]],Exportaciones_Kg_fruta__2[[#This Row],[Año]],Exportaciones_Kg_fruta__2[[#This Row],[Mes]])</f>
        <v>República DominicanaVino2018Mayo</v>
      </c>
      <c r="B30960" s="4" t="s">
        <v>157</v>
      </c>
      <c r="C30960" s="4" t="s">
        <v>22</v>
      </c>
      <c r="D30960" s="4" t="s">
        <v>24</v>
      </c>
      <c r="E30960">
        <v>2018</v>
      </c>
      <c r="F30960" s="4" t="s">
        <v>208</v>
      </c>
      <c r="G30960">
        <v>243259.88</v>
      </c>
      <c r="H30960" s="4">
        <f>+VLOOKUP(Exportaciones_Kg_fruta__2[[#This Row],[Código]],Exportaciones_FOB_frutas_2[],7,0)</f>
        <v>400985.5</v>
      </c>
    </row>
    <row r="30961" spans="1:8" x14ac:dyDescent="0.35">
      <c r="A30961" s="4" t="str">
        <f>+_xlfn.CONCAT(Exportaciones_Kg_fruta__2[[#This Row],[País]],Exportaciones_Kg_fruta__2[[#This Row],[Detalle]],Exportaciones_Kg_fruta__2[[#This Row],[Año]],Exportaciones_Kg_fruta__2[[#This Row],[Mes]])</f>
        <v>República DominicanaVino2018Junio</v>
      </c>
      <c r="B30961" s="4" t="s">
        <v>157</v>
      </c>
      <c r="C30961" s="4" t="s">
        <v>22</v>
      </c>
      <c r="D30961" s="4" t="s">
        <v>24</v>
      </c>
      <c r="E30961">
        <v>2018</v>
      </c>
      <c r="F30961" s="4" t="s">
        <v>209</v>
      </c>
      <c r="G30961">
        <v>165069.60999999999</v>
      </c>
      <c r="H30961" s="4">
        <f>+VLOOKUP(Exportaciones_Kg_fruta__2[[#This Row],[Código]],Exportaciones_FOB_frutas_2[],7,0)</f>
        <v>317842.67000000004</v>
      </c>
    </row>
    <row r="30962" spans="1:8" x14ac:dyDescent="0.35">
      <c r="A30962" s="4" t="str">
        <f>+_xlfn.CONCAT(Exportaciones_Kg_fruta__2[[#This Row],[País]],Exportaciones_Kg_fruta__2[[#This Row],[Detalle]],Exportaciones_Kg_fruta__2[[#This Row],[Año]],Exportaciones_Kg_fruta__2[[#This Row],[Mes]])</f>
        <v>República DominicanaVino2018Julio</v>
      </c>
      <c r="B30962" s="4" t="s">
        <v>157</v>
      </c>
      <c r="C30962" s="4" t="s">
        <v>22</v>
      </c>
      <c r="D30962" s="4" t="s">
        <v>24</v>
      </c>
      <c r="E30962">
        <v>2018</v>
      </c>
      <c r="F30962" s="4" t="s">
        <v>201</v>
      </c>
      <c r="G30962">
        <v>168727.52</v>
      </c>
      <c r="H30962" s="4">
        <f>+VLOOKUP(Exportaciones_Kg_fruta__2[[#This Row],[Código]],Exportaciones_FOB_frutas_2[],7,0)</f>
        <v>278805.90000000002</v>
      </c>
    </row>
    <row r="30963" spans="1:8" x14ac:dyDescent="0.35">
      <c r="A30963" s="4" t="str">
        <f>+_xlfn.CONCAT(Exportaciones_Kg_fruta__2[[#This Row],[País]],Exportaciones_Kg_fruta__2[[#This Row],[Detalle]],Exportaciones_Kg_fruta__2[[#This Row],[Año]],Exportaciones_Kg_fruta__2[[#This Row],[Mes]])</f>
        <v>República DominicanaVino2018Agosto</v>
      </c>
      <c r="B30963" s="4" t="s">
        <v>157</v>
      </c>
      <c r="C30963" s="4" t="s">
        <v>22</v>
      </c>
      <c r="D30963" s="4" t="s">
        <v>24</v>
      </c>
      <c r="E30963">
        <v>2018</v>
      </c>
      <c r="F30963" s="4" t="s">
        <v>202</v>
      </c>
      <c r="G30963">
        <v>288110</v>
      </c>
      <c r="H30963" s="4">
        <f>+VLOOKUP(Exportaciones_Kg_fruta__2[[#This Row],[Código]],Exportaciones_FOB_frutas_2[],7,0)</f>
        <v>502625</v>
      </c>
    </row>
    <row r="30964" spans="1:8" x14ac:dyDescent="0.35">
      <c r="A30964" s="4" t="str">
        <f>+_xlfn.CONCAT(Exportaciones_Kg_fruta__2[[#This Row],[País]],Exportaciones_Kg_fruta__2[[#This Row],[Detalle]],Exportaciones_Kg_fruta__2[[#This Row],[Año]],Exportaciones_Kg_fruta__2[[#This Row],[Mes]])</f>
        <v>República DominicanaVino2018Septiembre</v>
      </c>
      <c r="B30964" s="4" t="s">
        <v>157</v>
      </c>
      <c r="C30964" s="4" t="s">
        <v>22</v>
      </c>
      <c r="D30964" s="4" t="s">
        <v>24</v>
      </c>
      <c r="E30964">
        <v>2018</v>
      </c>
      <c r="F30964" s="4" t="s">
        <v>203</v>
      </c>
      <c r="G30964">
        <v>24387.5</v>
      </c>
      <c r="H30964" s="4">
        <f>+VLOOKUP(Exportaciones_Kg_fruta__2[[#This Row],[Código]],Exportaciones_FOB_frutas_2[],7,0)</f>
        <v>41151.25</v>
      </c>
    </row>
    <row r="30965" spans="1:8" x14ac:dyDescent="0.35">
      <c r="A30965" s="4" t="str">
        <f>+_xlfn.CONCAT(Exportaciones_Kg_fruta__2[[#This Row],[País]],Exportaciones_Kg_fruta__2[[#This Row],[Detalle]],Exportaciones_Kg_fruta__2[[#This Row],[Año]],Exportaciones_Kg_fruta__2[[#This Row],[Mes]])</f>
        <v>República DominicanaVino2018Octubre</v>
      </c>
      <c r="B30965" s="4" t="s">
        <v>157</v>
      </c>
      <c r="C30965" s="4" t="s">
        <v>22</v>
      </c>
      <c r="D30965" s="4" t="s">
        <v>24</v>
      </c>
      <c r="E30965">
        <v>2018</v>
      </c>
      <c r="F30965" s="4" t="s">
        <v>198</v>
      </c>
      <c r="G30965">
        <v>494182.30000000005</v>
      </c>
      <c r="H30965" s="4">
        <f>+VLOOKUP(Exportaciones_Kg_fruta__2[[#This Row],[Código]],Exportaciones_FOB_frutas_2[],7,0)</f>
        <v>910778.55</v>
      </c>
    </row>
    <row r="30966" spans="1:8" x14ac:dyDescent="0.35">
      <c r="A30966" s="4" t="str">
        <f>+_xlfn.CONCAT(Exportaciones_Kg_fruta__2[[#This Row],[País]],Exportaciones_Kg_fruta__2[[#This Row],[Detalle]],Exportaciones_Kg_fruta__2[[#This Row],[Año]],Exportaciones_Kg_fruta__2[[#This Row],[Mes]])</f>
        <v>República DominicanaVino2018Noviembre</v>
      </c>
      <c r="B30966" s="4" t="s">
        <v>157</v>
      </c>
      <c r="C30966" s="4" t="s">
        <v>22</v>
      </c>
      <c r="D30966" s="4" t="s">
        <v>24</v>
      </c>
      <c r="E30966">
        <v>2018</v>
      </c>
      <c r="F30966" s="4" t="s">
        <v>199</v>
      </c>
      <c r="G30966">
        <v>451886.73</v>
      </c>
      <c r="H30966" s="4">
        <f>+VLOOKUP(Exportaciones_Kg_fruta__2[[#This Row],[Código]],Exportaciones_FOB_frutas_2[],7,0)</f>
        <v>768893.8</v>
      </c>
    </row>
    <row r="30967" spans="1:8" x14ac:dyDescent="0.35">
      <c r="A30967" s="4" t="str">
        <f>+_xlfn.CONCAT(Exportaciones_Kg_fruta__2[[#This Row],[País]],Exportaciones_Kg_fruta__2[[#This Row],[Detalle]],Exportaciones_Kg_fruta__2[[#This Row],[Año]],Exportaciones_Kg_fruta__2[[#This Row],[Mes]])</f>
        <v>República DominicanaVino2018Diciembre</v>
      </c>
      <c r="B30967" s="4" t="s">
        <v>157</v>
      </c>
      <c r="C30967" s="4" t="s">
        <v>22</v>
      </c>
      <c r="D30967" s="4" t="s">
        <v>24</v>
      </c>
      <c r="E30967">
        <v>2018</v>
      </c>
      <c r="F30967" s="4" t="s">
        <v>200</v>
      </c>
      <c r="G30967">
        <v>215671.56</v>
      </c>
      <c r="H30967" s="4">
        <f>+VLOOKUP(Exportaciones_Kg_fruta__2[[#This Row],[Código]],Exportaciones_FOB_frutas_2[],7,0)</f>
        <v>402681.47</v>
      </c>
    </row>
    <row r="30968" spans="1:8" x14ac:dyDescent="0.35">
      <c r="A30968" s="4" t="str">
        <f>+_xlfn.CONCAT(Exportaciones_Kg_fruta__2[[#This Row],[País]],Exportaciones_Kg_fruta__2[[#This Row],[Detalle]],Exportaciones_Kg_fruta__2[[#This Row],[Año]],Exportaciones_Kg_fruta__2[[#This Row],[Mes]])</f>
        <v>MalasiaVino2018Enero</v>
      </c>
      <c r="B30968" s="4" t="s">
        <v>123</v>
      </c>
      <c r="C30968" s="4" t="s">
        <v>22</v>
      </c>
      <c r="D30968" s="4" t="s">
        <v>24</v>
      </c>
      <c r="E30968">
        <v>2018</v>
      </c>
      <c r="F30968" s="4" t="s">
        <v>204</v>
      </c>
      <c r="G30968">
        <v>129208.00999999998</v>
      </c>
      <c r="H30968" s="4">
        <f>+VLOOKUP(Exportaciones_Kg_fruta__2[[#This Row],[Código]],Exportaciones_FOB_frutas_2[],7,0)</f>
        <v>286970.02</v>
      </c>
    </row>
    <row r="30969" spans="1:8" x14ac:dyDescent="0.35">
      <c r="A30969" s="4" t="str">
        <f>+_xlfn.CONCAT(Exportaciones_Kg_fruta__2[[#This Row],[País]],Exportaciones_Kg_fruta__2[[#This Row],[Detalle]],Exportaciones_Kg_fruta__2[[#This Row],[Año]],Exportaciones_Kg_fruta__2[[#This Row],[Mes]])</f>
        <v>MalasiaVino2018Febrero</v>
      </c>
      <c r="B30969" s="4" t="s">
        <v>123</v>
      </c>
      <c r="C30969" s="4" t="s">
        <v>22</v>
      </c>
      <c r="D30969" s="4" t="s">
        <v>24</v>
      </c>
      <c r="E30969">
        <v>2018</v>
      </c>
      <c r="F30969" s="4" t="s">
        <v>205</v>
      </c>
      <c r="G30969">
        <v>180899.64</v>
      </c>
      <c r="H30969" s="4">
        <f>+VLOOKUP(Exportaciones_Kg_fruta__2[[#This Row],[Código]],Exportaciones_FOB_frutas_2[],7,0)</f>
        <v>393456.5</v>
      </c>
    </row>
    <row r="30970" spans="1:8" x14ac:dyDescent="0.35">
      <c r="A30970" s="4" t="str">
        <f>+_xlfn.CONCAT(Exportaciones_Kg_fruta__2[[#This Row],[País]],Exportaciones_Kg_fruta__2[[#This Row],[Detalle]],Exportaciones_Kg_fruta__2[[#This Row],[Año]],Exportaciones_Kg_fruta__2[[#This Row],[Mes]])</f>
        <v>MalasiaVino2018Marzo</v>
      </c>
      <c r="B30970" s="4" t="s">
        <v>123</v>
      </c>
      <c r="C30970" s="4" t="s">
        <v>22</v>
      </c>
      <c r="D30970" s="4" t="s">
        <v>24</v>
      </c>
      <c r="E30970">
        <v>2018</v>
      </c>
      <c r="F30970" s="4" t="s">
        <v>206</v>
      </c>
      <c r="G30970">
        <v>222616.16</v>
      </c>
      <c r="H30970" s="4">
        <f>+VLOOKUP(Exportaciones_Kg_fruta__2[[#This Row],[Código]],Exportaciones_FOB_frutas_2[],7,0)</f>
        <v>726553.12000000011</v>
      </c>
    </row>
    <row r="30971" spans="1:8" x14ac:dyDescent="0.35">
      <c r="A30971" s="4" t="str">
        <f>+_xlfn.CONCAT(Exportaciones_Kg_fruta__2[[#This Row],[País]],Exportaciones_Kg_fruta__2[[#This Row],[Detalle]],Exportaciones_Kg_fruta__2[[#This Row],[Año]],Exportaciones_Kg_fruta__2[[#This Row],[Mes]])</f>
        <v>MalasiaVino2018Abril</v>
      </c>
      <c r="B30971" s="4" t="s">
        <v>123</v>
      </c>
      <c r="C30971" s="4" t="s">
        <v>22</v>
      </c>
      <c r="D30971" s="4" t="s">
        <v>24</v>
      </c>
      <c r="E30971">
        <v>2018</v>
      </c>
      <c r="F30971" s="4" t="s">
        <v>207</v>
      </c>
      <c r="G30971">
        <v>112168.23999999998</v>
      </c>
      <c r="H30971" s="4">
        <f>+VLOOKUP(Exportaciones_Kg_fruta__2[[#This Row],[Código]],Exportaciones_FOB_frutas_2[],7,0)</f>
        <v>332189.5</v>
      </c>
    </row>
    <row r="30972" spans="1:8" x14ac:dyDescent="0.35">
      <c r="A30972" s="4" t="str">
        <f>+_xlfn.CONCAT(Exportaciones_Kg_fruta__2[[#This Row],[País]],Exportaciones_Kg_fruta__2[[#This Row],[Detalle]],Exportaciones_Kg_fruta__2[[#This Row],[Año]],Exportaciones_Kg_fruta__2[[#This Row],[Mes]])</f>
        <v>MalasiaVino2018Mayo</v>
      </c>
      <c r="B30972" s="4" t="s">
        <v>123</v>
      </c>
      <c r="C30972" s="4" t="s">
        <v>22</v>
      </c>
      <c r="D30972" s="4" t="s">
        <v>24</v>
      </c>
      <c r="E30972">
        <v>2018</v>
      </c>
      <c r="F30972" s="4" t="s">
        <v>208</v>
      </c>
      <c r="G30972">
        <v>289430.30999999994</v>
      </c>
      <c r="H30972" s="4">
        <f>+VLOOKUP(Exportaciones_Kg_fruta__2[[#This Row],[Código]],Exportaciones_FOB_frutas_2[],7,0)</f>
        <v>701491.76</v>
      </c>
    </row>
    <row r="30973" spans="1:8" x14ac:dyDescent="0.35">
      <c r="A30973" s="4" t="str">
        <f>+_xlfn.CONCAT(Exportaciones_Kg_fruta__2[[#This Row],[País]],Exportaciones_Kg_fruta__2[[#This Row],[Detalle]],Exportaciones_Kg_fruta__2[[#This Row],[Año]],Exportaciones_Kg_fruta__2[[#This Row],[Mes]])</f>
        <v>MalasiaVino2018Junio</v>
      </c>
      <c r="B30973" s="4" t="s">
        <v>123</v>
      </c>
      <c r="C30973" s="4" t="s">
        <v>22</v>
      </c>
      <c r="D30973" s="4" t="s">
        <v>24</v>
      </c>
      <c r="E30973">
        <v>2018</v>
      </c>
      <c r="F30973" s="4" t="s">
        <v>209</v>
      </c>
      <c r="G30973">
        <v>147597.18000000002</v>
      </c>
      <c r="H30973" s="4">
        <f>+VLOOKUP(Exportaciones_Kg_fruta__2[[#This Row],[Código]],Exportaciones_FOB_frutas_2[],7,0)</f>
        <v>478909.5</v>
      </c>
    </row>
    <row r="30974" spans="1:8" x14ac:dyDescent="0.35">
      <c r="A30974" s="4" t="str">
        <f>+_xlfn.CONCAT(Exportaciones_Kg_fruta__2[[#This Row],[País]],Exportaciones_Kg_fruta__2[[#This Row],[Detalle]],Exportaciones_Kg_fruta__2[[#This Row],[Año]],Exportaciones_Kg_fruta__2[[#This Row],[Mes]])</f>
        <v>MalasiaVino2018Julio</v>
      </c>
      <c r="B30974" s="4" t="s">
        <v>123</v>
      </c>
      <c r="C30974" s="4" t="s">
        <v>22</v>
      </c>
      <c r="D30974" s="4" t="s">
        <v>24</v>
      </c>
      <c r="E30974">
        <v>2018</v>
      </c>
      <c r="F30974" s="4" t="s">
        <v>201</v>
      </c>
      <c r="G30974">
        <v>142298.03</v>
      </c>
      <c r="H30974" s="4">
        <f>+VLOOKUP(Exportaciones_Kg_fruta__2[[#This Row],[Código]],Exportaciones_FOB_frutas_2[],7,0)</f>
        <v>462470.72000000003</v>
      </c>
    </row>
    <row r="30975" spans="1:8" x14ac:dyDescent="0.35">
      <c r="A30975" s="4" t="str">
        <f>+_xlfn.CONCAT(Exportaciones_Kg_fruta__2[[#This Row],[País]],Exportaciones_Kg_fruta__2[[#This Row],[Detalle]],Exportaciones_Kg_fruta__2[[#This Row],[Año]],Exportaciones_Kg_fruta__2[[#This Row],[Mes]])</f>
        <v>MalasiaVino2018Agosto</v>
      </c>
      <c r="B30975" s="4" t="s">
        <v>123</v>
      </c>
      <c r="C30975" s="4" t="s">
        <v>22</v>
      </c>
      <c r="D30975" s="4" t="s">
        <v>24</v>
      </c>
      <c r="E30975">
        <v>2018</v>
      </c>
      <c r="F30975" s="4" t="s">
        <v>202</v>
      </c>
      <c r="G30975">
        <v>203328.85000000003</v>
      </c>
      <c r="H30975" s="4">
        <f>+VLOOKUP(Exportaciones_Kg_fruta__2[[#This Row],[Código]],Exportaciones_FOB_frutas_2[],7,0)</f>
        <v>537698.80000000005</v>
      </c>
    </row>
    <row r="30976" spans="1:8" x14ac:dyDescent="0.35">
      <c r="A30976" s="4" t="str">
        <f>+_xlfn.CONCAT(Exportaciones_Kg_fruta__2[[#This Row],[País]],Exportaciones_Kg_fruta__2[[#This Row],[Detalle]],Exportaciones_Kg_fruta__2[[#This Row],[Año]],Exportaciones_Kg_fruta__2[[#This Row],[Mes]])</f>
        <v>MalasiaVino2018Septiembre</v>
      </c>
      <c r="B30976" s="4" t="s">
        <v>123</v>
      </c>
      <c r="C30976" s="4" t="s">
        <v>22</v>
      </c>
      <c r="D30976" s="4" t="s">
        <v>24</v>
      </c>
      <c r="E30976">
        <v>2018</v>
      </c>
      <c r="F30976" s="4" t="s">
        <v>203</v>
      </c>
      <c r="G30976">
        <v>103040.59000000001</v>
      </c>
      <c r="H30976" s="4">
        <f>+VLOOKUP(Exportaciones_Kg_fruta__2[[#This Row],[Código]],Exportaciones_FOB_frutas_2[],7,0)</f>
        <v>276516.31999999995</v>
      </c>
    </row>
    <row r="30977" spans="1:8" x14ac:dyDescent="0.35">
      <c r="A30977" s="4" t="str">
        <f>+_xlfn.CONCAT(Exportaciones_Kg_fruta__2[[#This Row],[País]],Exportaciones_Kg_fruta__2[[#This Row],[Detalle]],Exportaciones_Kg_fruta__2[[#This Row],[Año]],Exportaciones_Kg_fruta__2[[#This Row],[Mes]])</f>
        <v>MalasiaVino2018Octubre</v>
      </c>
      <c r="B30977" s="4" t="s">
        <v>123</v>
      </c>
      <c r="C30977" s="4" t="s">
        <v>22</v>
      </c>
      <c r="D30977" s="4" t="s">
        <v>24</v>
      </c>
      <c r="E30977">
        <v>2018</v>
      </c>
      <c r="F30977" s="4" t="s">
        <v>198</v>
      </c>
      <c r="G30977">
        <v>185721.92000000004</v>
      </c>
      <c r="H30977" s="4">
        <f>+VLOOKUP(Exportaciones_Kg_fruta__2[[#This Row],[Código]],Exportaciones_FOB_frutas_2[],7,0)</f>
        <v>576072</v>
      </c>
    </row>
    <row r="30978" spans="1:8" x14ac:dyDescent="0.35">
      <c r="A30978" s="4" t="str">
        <f>+_xlfn.CONCAT(Exportaciones_Kg_fruta__2[[#This Row],[País]],Exportaciones_Kg_fruta__2[[#This Row],[Detalle]],Exportaciones_Kg_fruta__2[[#This Row],[Año]],Exportaciones_Kg_fruta__2[[#This Row],[Mes]])</f>
        <v>MalasiaVino2018Noviembre</v>
      </c>
      <c r="B30978" s="4" t="s">
        <v>123</v>
      </c>
      <c r="C30978" s="4" t="s">
        <v>22</v>
      </c>
      <c r="D30978" s="4" t="s">
        <v>24</v>
      </c>
      <c r="E30978">
        <v>2018</v>
      </c>
      <c r="F30978" s="4" t="s">
        <v>199</v>
      </c>
      <c r="G30978">
        <v>225288.55000000002</v>
      </c>
      <c r="H30978" s="4">
        <f>+VLOOKUP(Exportaciones_Kg_fruta__2[[#This Row],[Código]],Exportaciones_FOB_frutas_2[],7,0)</f>
        <v>726574.12000000011</v>
      </c>
    </row>
    <row r="30979" spans="1:8" x14ac:dyDescent="0.35">
      <c r="A30979" s="4" t="str">
        <f>+_xlfn.CONCAT(Exportaciones_Kg_fruta__2[[#This Row],[País]],Exportaciones_Kg_fruta__2[[#This Row],[Detalle]],Exportaciones_Kg_fruta__2[[#This Row],[Año]],Exportaciones_Kg_fruta__2[[#This Row],[Mes]])</f>
        <v>MalasiaVino2018Diciembre</v>
      </c>
      <c r="B30979" s="4" t="s">
        <v>123</v>
      </c>
      <c r="C30979" s="4" t="s">
        <v>22</v>
      </c>
      <c r="D30979" s="4" t="s">
        <v>24</v>
      </c>
      <c r="E30979">
        <v>2018</v>
      </c>
      <c r="F30979" s="4" t="s">
        <v>200</v>
      </c>
      <c r="G30979">
        <v>100985.55</v>
      </c>
      <c r="H30979" s="4">
        <f>+VLOOKUP(Exportaciones_Kg_fruta__2[[#This Row],[Código]],Exportaciones_FOB_frutas_2[],7,0)</f>
        <v>234775.9</v>
      </c>
    </row>
    <row r="30980" spans="1:8" x14ac:dyDescent="0.35">
      <c r="A30980" s="4" t="str">
        <f>+_xlfn.CONCAT(Exportaciones_Kg_fruta__2[[#This Row],[País]],Exportaciones_Kg_fruta__2[[#This Row],[Detalle]],Exportaciones_Kg_fruta__2[[#This Row],[Año]],Exportaciones_Kg_fruta__2[[#This Row],[Mes]])</f>
        <v>El SalvadorVino2018Enero</v>
      </c>
      <c r="B30980" s="4" t="s">
        <v>70</v>
      </c>
      <c r="C30980" s="4" t="s">
        <v>22</v>
      </c>
      <c r="D30980" s="4" t="s">
        <v>24</v>
      </c>
      <c r="E30980">
        <v>2018</v>
      </c>
      <c r="F30980" s="4" t="s">
        <v>204</v>
      </c>
      <c r="G30980">
        <v>237087.2</v>
      </c>
      <c r="H30980" s="4">
        <f>+VLOOKUP(Exportaciones_Kg_fruta__2[[#This Row],[Código]],Exportaciones_FOB_frutas_2[],7,0)</f>
        <v>405443.94999999995</v>
      </c>
    </row>
    <row r="30981" spans="1:8" x14ac:dyDescent="0.35">
      <c r="A30981" s="4" t="str">
        <f>+_xlfn.CONCAT(Exportaciones_Kg_fruta__2[[#This Row],[País]],Exportaciones_Kg_fruta__2[[#This Row],[Detalle]],Exportaciones_Kg_fruta__2[[#This Row],[Año]],Exportaciones_Kg_fruta__2[[#This Row],[Mes]])</f>
        <v>El SalvadorVino2018Febrero</v>
      </c>
      <c r="B30981" s="4" t="s">
        <v>70</v>
      </c>
      <c r="C30981" s="4" t="s">
        <v>22</v>
      </c>
      <c r="D30981" s="4" t="s">
        <v>24</v>
      </c>
      <c r="E30981">
        <v>2018</v>
      </c>
      <c r="F30981" s="4" t="s">
        <v>205</v>
      </c>
      <c r="G30981">
        <v>78722.040000000008</v>
      </c>
      <c r="H30981" s="4">
        <f>+VLOOKUP(Exportaciones_Kg_fruta__2[[#This Row],[Código]],Exportaciones_FOB_frutas_2[],7,0)</f>
        <v>137234.94</v>
      </c>
    </row>
    <row r="30982" spans="1:8" x14ac:dyDescent="0.35">
      <c r="A30982" s="4" t="str">
        <f>+_xlfn.CONCAT(Exportaciones_Kg_fruta__2[[#This Row],[País]],Exportaciones_Kg_fruta__2[[#This Row],[Detalle]],Exportaciones_Kg_fruta__2[[#This Row],[Año]],Exportaciones_Kg_fruta__2[[#This Row],[Mes]])</f>
        <v>El SalvadorVino2018Marzo</v>
      </c>
      <c r="B30982" s="4" t="s">
        <v>70</v>
      </c>
      <c r="C30982" s="4" t="s">
        <v>22</v>
      </c>
      <c r="D30982" s="4" t="s">
        <v>24</v>
      </c>
      <c r="E30982">
        <v>2018</v>
      </c>
      <c r="F30982" s="4" t="s">
        <v>206</v>
      </c>
      <c r="G30982">
        <v>56170.75</v>
      </c>
      <c r="H30982" s="4">
        <f>+VLOOKUP(Exportaciones_Kg_fruta__2[[#This Row],[Código]],Exportaciones_FOB_frutas_2[],7,0)</f>
        <v>98194.5</v>
      </c>
    </row>
    <row r="30983" spans="1:8" x14ac:dyDescent="0.35">
      <c r="A30983" s="4" t="str">
        <f>+_xlfn.CONCAT(Exportaciones_Kg_fruta__2[[#This Row],[País]],Exportaciones_Kg_fruta__2[[#This Row],[Detalle]],Exportaciones_Kg_fruta__2[[#This Row],[Año]],Exportaciones_Kg_fruta__2[[#This Row],[Mes]])</f>
        <v>El SalvadorVino2018Abril</v>
      </c>
      <c r="B30983" s="4" t="s">
        <v>70</v>
      </c>
      <c r="C30983" s="4" t="s">
        <v>22</v>
      </c>
      <c r="D30983" s="4" t="s">
        <v>24</v>
      </c>
      <c r="E30983">
        <v>2018</v>
      </c>
      <c r="F30983" s="4" t="s">
        <v>207</v>
      </c>
      <c r="G30983">
        <v>91505.08</v>
      </c>
      <c r="H30983" s="4">
        <f>+VLOOKUP(Exportaciones_Kg_fruta__2[[#This Row],[Código]],Exportaciones_FOB_frutas_2[],7,0)</f>
        <v>167892.93</v>
      </c>
    </row>
    <row r="30984" spans="1:8" x14ac:dyDescent="0.35">
      <c r="A30984" s="4" t="str">
        <f>+_xlfn.CONCAT(Exportaciones_Kg_fruta__2[[#This Row],[País]],Exportaciones_Kg_fruta__2[[#This Row],[Detalle]],Exportaciones_Kg_fruta__2[[#This Row],[Año]],Exportaciones_Kg_fruta__2[[#This Row],[Mes]])</f>
        <v>El SalvadorVino2018Mayo</v>
      </c>
      <c r="B30984" s="4" t="s">
        <v>70</v>
      </c>
      <c r="C30984" s="4" t="s">
        <v>22</v>
      </c>
      <c r="D30984" s="4" t="s">
        <v>24</v>
      </c>
      <c r="E30984">
        <v>2018</v>
      </c>
      <c r="F30984" s="4" t="s">
        <v>208</v>
      </c>
      <c r="G30984">
        <v>63222.8</v>
      </c>
      <c r="H30984" s="4">
        <f>+VLOOKUP(Exportaciones_Kg_fruta__2[[#This Row],[Código]],Exportaciones_FOB_frutas_2[],7,0)</f>
        <v>107247</v>
      </c>
    </row>
    <row r="30985" spans="1:8" x14ac:dyDescent="0.35">
      <c r="A30985" s="4" t="str">
        <f>+_xlfn.CONCAT(Exportaciones_Kg_fruta__2[[#This Row],[País]],Exportaciones_Kg_fruta__2[[#This Row],[Detalle]],Exportaciones_Kg_fruta__2[[#This Row],[Año]],Exportaciones_Kg_fruta__2[[#This Row],[Mes]])</f>
        <v>El SalvadorVino2018Junio</v>
      </c>
      <c r="B30985" s="4" t="s">
        <v>70</v>
      </c>
      <c r="C30985" s="4" t="s">
        <v>22</v>
      </c>
      <c r="D30985" s="4" t="s">
        <v>24</v>
      </c>
      <c r="E30985">
        <v>2018</v>
      </c>
      <c r="F30985" s="4" t="s">
        <v>209</v>
      </c>
      <c r="G30985">
        <v>22881</v>
      </c>
      <c r="H30985" s="4">
        <f>+VLOOKUP(Exportaciones_Kg_fruta__2[[#This Row],[Código]],Exportaciones_FOB_frutas_2[],7,0)</f>
        <v>39476</v>
      </c>
    </row>
    <row r="30986" spans="1:8" x14ac:dyDescent="0.35">
      <c r="A30986" s="4" t="str">
        <f>+_xlfn.CONCAT(Exportaciones_Kg_fruta__2[[#This Row],[País]],Exportaciones_Kg_fruta__2[[#This Row],[Detalle]],Exportaciones_Kg_fruta__2[[#This Row],[Año]],Exportaciones_Kg_fruta__2[[#This Row],[Mes]])</f>
        <v>El SalvadorVino2018Julio</v>
      </c>
      <c r="B30986" s="4" t="s">
        <v>70</v>
      </c>
      <c r="C30986" s="4" t="s">
        <v>22</v>
      </c>
      <c r="D30986" s="4" t="s">
        <v>24</v>
      </c>
      <c r="E30986">
        <v>2018</v>
      </c>
      <c r="F30986" s="4" t="s">
        <v>201</v>
      </c>
      <c r="G30986">
        <v>5568.82</v>
      </c>
      <c r="H30986" s="4">
        <f>+VLOOKUP(Exportaciones_Kg_fruta__2[[#This Row],[Código]],Exportaciones_FOB_frutas_2[],7,0)</f>
        <v>13467.7</v>
      </c>
    </row>
    <row r="30987" spans="1:8" x14ac:dyDescent="0.35">
      <c r="A30987" s="4" t="str">
        <f>+_xlfn.CONCAT(Exportaciones_Kg_fruta__2[[#This Row],[País]],Exportaciones_Kg_fruta__2[[#This Row],[Detalle]],Exportaciones_Kg_fruta__2[[#This Row],[Año]],Exportaciones_Kg_fruta__2[[#This Row],[Mes]])</f>
        <v>El SalvadorVino2018Agosto</v>
      </c>
      <c r="B30987" s="4" t="s">
        <v>70</v>
      </c>
      <c r="C30987" s="4" t="s">
        <v>22</v>
      </c>
      <c r="D30987" s="4" t="s">
        <v>24</v>
      </c>
      <c r="E30987">
        <v>2018</v>
      </c>
      <c r="F30987" s="4" t="s">
        <v>202</v>
      </c>
      <c r="G30987">
        <v>83713.440000000002</v>
      </c>
      <c r="H30987" s="4">
        <f>+VLOOKUP(Exportaciones_Kg_fruta__2[[#This Row],[Código]],Exportaciones_FOB_frutas_2[],7,0)</f>
        <v>160912.65</v>
      </c>
    </row>
    <row r="30988" spans="1:8" x14ac:dyDescent="0.35">
      <c r="A30988" s="4" t="str">
        <f>+_xlfn.CONCAT(Exportaciones_Kg_fruta__2[[#This Row],[País]],Exportaciones_Kg_fruta__2[[#This Row],[Detalle]],Exportaciones_Kg_fruta__2[[#This Row],[Año]],Exportaciones_Kg_fruta__2[[#This Row],[Mes]])</f>
        <v>El SalvadorVino2018Septiembre</v>
      </c>
      <c r="B30988" s="4" t="s">
        <v>70</v>
      </c>
      <c r="C30988" s="4" t="s">
        <v>22</v>
      </c>
      <c r="D30988" s="4" t="s">
        <v>24</v>
      </c>
      <c r="E30988">
        <v>2018</v>
      </c>
      <c r="F30988" s="4" t="s">
        <v>203</v>
      </c>
      <c r="G30988">
        <v>80023.900000000009</v>
      </c>
      <c r="H30988" s="4">
        <f>+VLOOKUP(Exportaciones_Kg_fruta__2[[#This Row],[Código]],Exportaciones_FOB_frutas_2[],7,0)</f>
        <v>150801.29999999999</v>
      </c>
    </row>
    <row r="30989" spans="1:8" x14ac:dyDescent="0.35">
      <c r="A30989" s="4" t="str">
        <f>+_xlfn.CONCAT(Exportaciones_Kg_fruta__2[[#This Row],[País]],Exportaciones_Kg_fruta__2[[#This Row],[Detalle]],Exportaciones_Kg_fruta__2[[#This Row],[Año]],Exportaciones_Kg_fruta__2[[#This Row],[Mes]])</f>
        <v>El SalvadorVino2018Octubre</v>
      </c>
      <c r="B30989" s="4" t="s">
        <v>70</v>
      </c>
      <c r="C30989" s="4" t="s">
        <v>22</v>
      </c>
      <c r="D30989" s="4" t="s">
        <v>24</v>
      </c>
      <c r="E30989">
        <v>2018</v>
      </c>
      <c r="F30989" s="4" t="s">
        <v>198</v>
      </c>
      <c r="G30989">
        <v>37641.99</v>
      </c>
      <c r="H30989" s="4">
        <f>+VLOOKUP(Exportaciones_Kg_fruta__2[[#This Row],[Código]],Exportaciones_FOB_frutas_2[],7,0)</f>
        <v>67350.350000000006</v>
      </c>
    </row>
    <row r="30990" spans="1:8" x14ac:dyDescent="0.35">
      <c r="A30990" s="4" t="str">
        <f>+_xlfn.CONCAT(Exportaciones_Kg_fruta__2[[#This Row],[País]],Exportaciones_Kg_fruta__2[[#This Row],[Detalle]],Exportaciones_Kg_fruta__2[[#This Row],[Año]],Exportaciones_Kg_fruta__2[[#This Row],[Mes]])</f>
        <v>El SalvadorVino2018Noviembre</v>
      </c>
      <c r="B30990" s="4" t="s">
        <v>70</v>
      </c>
      <c r="C30990" s="4" t="s">
        <v>22</v>
      </c>
      <c r="D30990" s="4" t="s">
        <v>24</v>
      </c>
      <c r="E30990">
        <v>2018</v>
      </c>
      <c r="F30990" s="4" t="s">
        <v>199</v>
      </c>
      <c r="G30990">
        <v>185159.89999999997</v>
      </c>
      <c r="H30990" s="4">
        <f>+VLOOKUP(Exportaciones_Kg_fruta__2[[#This Row],[Código]],Exportaciones_FOB_frutas_2[],7,0)</f>
        <v>325743.90000000002</v>
      </c>
    </row>
    <row r="30991" spans="1:8" x14ac:dyDescent="0.35">
      <c r="A30991" s="4" t="str">
        <f>+_xlfn.CONCAT(Exportaciones_Kg_fruta__2[[#This Row],[País]],Exportaciones_Kg_fruta__2[[#This Row],[Detalle]],Exportaciones_Kg_fruta__2[[#This Row],[Año]],Exportaciones_Kg_fruta__2[[#This Row],[Mes]])</f>
        <v>El SalvadorVino2018Diciembre</v>
      </c>
      <c r="B30991" s="4" t="s">
        <v>70</v>
      </c>
      <c r="C30991" s="4" t="s">
        <v>22</v>
      </c>
      <c r="D30991" s="4" t="s">
        <v>24</v>
      </c>
      <c r="E30991">
        <v>2018</v>
      </c>
      <c r="F30991" s="4" t="s">
        <v>200</v>
      </c>
      <c r="G30991">
        <v>118116.10999999999</v>
      </c>
      <c r="H30991" s="4">
        <f>+VLOOKUP(Exportaciones_Kg_fruta__2[[#This Row],[Código]],Exportaciones_FOB_frutas_2[],7,0)</f>
        <v>217612.6</v>
      </c>
    </row>
    <row r="30992" spans="1:8" x14ac:dyDescent="0.35">
      <c r="A30992" s="4" t="str">
        <f>+_xlfn.CONCAT(Exportaciones_Kg_fruta__2[[#This Row],[País]],Exportaciones_Kg_fruta__2[[#This Row],[Detalle]],Exportaciones_Kg_fruta__2[[#This Row],[Año]],Exportaciones_Kg_fruta__2[[#This Row],[Mes]])</f>
        <v>BangladeshVino2018Enero</v>
      </c>
      <c r="B30992" s="4" t="s">
        <v>40</v>
      </c>
      <c r="C30992" s="4" t="s">
        <v>22</v>
      </c>
      <c r="D30992" s="4" t="s">
        <v>24</v>
      </c>
      <c r="E30992">
        <v>2018</v>
      </c>
      <c r="F30992" s="4" t="s">
        <v>204</v>
      </c>
      <c r="G30992">
        <v>0</v>
      </c>
      <c r="H30992" s="4">
        <f>+VLOOKUP(Exportaciones_Kg_fruta__2[[#This Row],[Código]],Exportaciones_FOB_frutas_2[],7,0)</f>
        <v>0</v>
      </c>
    </row>
    <row r="30993" spans="1:8" x14ac:dyDescent="0.35">
      <c r="A30993" s="4" t="str">
        <f>+_xlfn.CONCAT(Exportaciones_Kg_fruta__2[[#This Row],[País]],Exportaciones_Kg_fruta__2[[#This Row],[Detalle]],Exportaciones_Kg_fruta__2[[#This Row],[Año]],Exportaciones_Kg_fruta__2[[#This Row],[Mes]])</f>
        <v>BangladeshVino2018Febrero</v>
      </c>
      <c r="B30993" s="4" t="s">
        <v>40</v>
      </c>
      <c r="C30993" s="4" t="s">
        <v>22</v>
      </c>
      <c r="D30993" s="4" t="s">
        <v>24</v>
      </c>
      <c r="E30993">
        <v>2018</v>
      </c>
      <c r="F30993" s="4" t="s">
        <v>205</v>
      </c>
      <c r="G30993">
        <v>0</v>
      </c>
      <c r="H30993" s="4">
        <f>+VLOOKUP(Exportaciones_Kg_fruta__2[[#This Row],[Código]],Exportaciones_FOB_frutas_2[],7,0)</f>
        <v>0</v>
      </c>
    </row>
    <row r="30994" spans="1:8" x14ac:dyDescent="0.35">
      <c r="A30994" s="4" t="str">
        <f>+_xlfn.CONCAT(Exportaciones_Kg_fruta__2[[#This Row],[País]],Exportaciones_Kg_fruta__2[[#This Row],[Detalle]],Exportaciones_Kg_fruta__2[[#This Row],[Año]],Exportaciones_Kg_fruta__2[[#This Row],[Mes]])</f>
        <v>BangladeshVino2018Marzo</v>
      </c>
      <c r="B30994" s="4" t="s">
        <v>40</v>
      </c>
      <c r="C30994" s="4" t="s">
        <v>22</v>
      </c>
      <c r="D30994" s="4" t="s">
        <v>24</v>
      </c>
      <c r="E30994">
        <v>2018</v>
      </c>
      <c r="F30994" s="4" t="s">
        <v>206</v>
      </c>
      <c r="G30994">
        <v>0</v>
      </c>
      <c r="H30994" s="4">
        <f>+VLOOKUP(Exportaciones_Kg_fruta__2[[#This Row],[Código]],Exportaciones_FOB_frutas_2[],7,0)</f>
        <v>0</v>
      </c>
    </row>
    <row r="30995" spans="1:8" x14ac:dyDescent="0.35">
      <c r="A30995" s="4" t="str">
        <f>+_xlfn.CONCAT(Exportaciones_Kg_fruta__2[[#This Row],[País]],Exportaciones_Kg_fruta__2[[#This Row],[Detalle]],Exportaciones_Kg_fruta__2[[#This Row],[Año]],Exportaciones_Kg_fruta__2[[#This Row],[Mes]])</f>
        <v>BangladeshVino2018Abril</v>
      </c>
      <c r="B30995" s="4" t="s">
        <v>40</v>
      </c>
      <c r="C30995" s="4" t="s">
        <v>22</v>
      </c>
      <c r="D30995" s="4" t="s">
        <v>24</v>
      </c>
      <c r="E30995">
        <v>2018</v>
      </c>
      <c r="F30995" s="4" t="s">
        <v>207</v>
      </c>
      <c r="G30995">
        <v>0</v>
      </c>
      <c r="H30995" s="4">
        <f>+VLOOKUP(Exportaciones_Kg_fruta__2[[#This Row],[Código]],Exportaciones_FOB_frutas_2[],7,0)</f>
        <v>0</v>
      </c>
    </row>
    <row r="30996" spans="1:8" x14ac:dyDescent="0.35">
      <c r="A30996" s="4" t="str">
        <f>+_xlfn.CONCAT(Exportaciones_Kg_fruta__2[[#This Row],[País]],Exportaciones_Kg_fruta__2[[#This Row],[Detalle]],Exportaciones_Kg_fruta__2[[#This Row],[Año]],Exportaciones_Kg_fruta__2[[#This Row],[Mes]])</f>
        <v>BangladeshVino2018Mayo</v>
      </c>
      <c r="B30996" s="4" t="s">
        <v>40</v>
      </c>
      <c r="C30996" s="4" t="s">
        <v>22</v>
      </c>
      <c r="D30996" s="4" t="s">
        <v>24</v>
      </c>
      <c r="E30996">
        <v>2018</v>
      </c>
      <c r="F30996" s="4" t="s">
        <v>208</v>
      </c>
      <c r="G30996">
        <v>17600</v>
      </c>
      <c r="H30996" s="4">
        <f>+VLOOKUP(Exportaciones_Kg_fruta__2[[#This Row],[Código]],Exportaciones_FOB_frutas_2[],7,0)</f>
        <v>11277.41</v>
      </c>
    </row>
    <row r="30997" spans="1:8" x14ac:dyDescent="0.35">
      <c r="A30997" s="4" t="str">
        <f>+_xlfn.CONCAT(Exportaciones_Kg_fruta__2[[#This Row],[País]],Exportaciones_Kg_fruta__2[[#This Row],[Detalle]],Exportaciones_Kg_fruta__2[[#This Row],[Año]],Exportaciones_Kg_fruta__2[[#This Row],[Mes]])</f>
        <v>BangladeshVino2018Junio</v>
      </c>
      <c r="B30997" s="4" t="s">
        <v>40</v>
      </c>
      <c r="C30997" s="4" t="s">
        <v>22</v>
      </c>
      <c r="D30997" s="4" t="s">
        <v>24</v>
      </c>
      <c r="E30997">
        <v>2018</v>
      </c>
      <c r="F30997" s="4" t="s">
        <v>209</v>
      </c>
      <c r="G30997">
        <v>16916.5</v>
      </c>
      <c r="H30997" s="4">
        <f>+VLOOKUP(Exportaciones_Kg_fruta__2[[#This Row],[Código]],Exportaciones_FOB_frutas_2[],7,0)</f>
        <v>12237.09</v>
      </c>
    </row>
    <row r="30998" spans="1:8" x14ac:dyDescent="0.35">
      <c r="A30998" s="4" t="str">
        <f>+_xlfn.CONCAT(Exportaciones_Kg_fruta__2[[#This Row],[País]],Exportaciones_Kg_fruta__2[[#This Row],[Detalle]],Exportaciones_Kg_fruta__2[[#This Row],[Año]],Exportaciones_Kg_fruta__2[[#This Row],[Mes]])</f>
        <v>BangladeshVino2018Julio</v>
      </c>
      <c r="B30998" s="4" t="s">
        <v>40</v>
      </c>
      <c r="C30998" s="4" t="s">
        <v>22</v>
      </c>
      <c r="D30998" s="4" t="s">
        <v>24</v>
      </c>
      <c r="E30998">
        <v>2018</v>
      </c>
      <c r="F30998" s="4" t="s">
        <v>201</v>
      </c>
      <c r="G30998">
        <v>0</v>
      </c>
      <c r="H30998" s="4">
        <f>+VLOOKUP(Exportaciones_Kg_fruta__2[[#This Row],[Código]],Exportaciones_FOB_frutas_2[],7,0)</f>
        <v>0</v>
      </c>
    </row>
    <row r="30999" spans="1:8" x14ac:dyDescent="0.35">
      <c r="A30999" s="4" t="str">
        <f>+_xlfn.CONCAT(Exportaciones_Kg_fruta__2[[#This Row],[País]],Exportaciones_Kg_fruta__2[[#This Row],[Detalle]],Exportaciones_Kg_fruta__2[[#This Row],[Año]],Exportaciones_Kg_fruta__2[[#This Row],[Mes]])</f>
        <v>BangladeshVino2018Agosto</v>
      </c>
      <c r="B30999" s="4" t="s">
        <v>40</v>
      </c>
      <c r="C30999" s="4" t="s">
        <v>22</v>
      </c>
      <c r="D30999" s="4" t="s">
        <v>24</v>
      </c>
      <c r="E30999">
        <v>2018</v>
      </c>
      <c r="F30999" s="4" t="s">
        <v>202</v>
      </c>
      <c r="G30999">
        <v>0</v>
      </c>
      <c r="H30999" s="4">
        <f>+VLOOKUP(Exportaciones_Kg_fruta__2[[#This Row],[Código]],Exportaciones_FOB_frutas_2[],7,0)</f>
        <v>0</v>
      </c>
    </row>
    <row r="31000" spans="1:8" x14ac:dyDescent="0.35">
      <c r="A31000" s="4" t="str">
        <f>+_xlfn.CONCAT(Exportaciones_Kg_fruta__2[[#This Row],[País]],Exportaciones_Kg_fruta__2[[#This Row],[Detalle]],Exportaciones_Kg_fruta__2[[#This Row],[Año]],Exportaciones_Kg_fruta__2[[#This Row],[Mes]])</f>
        <v>BangladeshVino2018Septiembre</v>
      </c>
      <c r="B31000" s="4" t="s">
        <v>40</v>
      </c>
      <c r="C31000" s="4" t="s">
        <v>22</v>
      </c>
      <c r="D31000" s="4" t="s">
        <v>24</v>
      </c>
      <c r="E31000">
        <v>2018</v>
      </c>
      <c r="F31000" s="4" t="s">
        <v>203</v>
      </c>
      <c r="G31000">
        <v>0</v>
      </c>
      <c r="H31000" s="4">
        <f>+VLOOKUP(Exportaciones_Kg_fruta__2[[#This Row],[Código]],Exportaciones_FOB_frutas_2[],7,0)</f>
        <v>0</v>
      </c>
    </row>
    <row r="31001" spans="1:8" x14ac:dyDescent="0.35">
      <c r="A31001" s="4" t="str">
        <f>+_xlfn.CONCAT(Exportaciones_Kg_fruta__2[[#This Row],[País]],Exportaciones_Kg_fruta__2[[#This Row],[Detalle]],Exportaciones_Kg_fruta__2[[#This Row],[Año]],Exportaciones_Kg_fruta__2[[#This Row],[Mes]])</f>
        <v>BangladeshVino2018Octubre</v>
      </c>
      <c r="B31001" s="4" t="s">
        <v>40</v>
      </c>
      <c r="C31001" s="4" t="s">
        <v>22</v>
      </c>
      <c r="D31001" s="4" t="s">
        <v>24</v>
      </c>
      <c r="E31001">
        <v>2018</v>
      </c>
      <c r="F31001" s="4" t="s">
        <v>198</v>
      </c>
      <c r="G31001">
        <v>0</v>
      </c>
      <c r="H31001" s="4">
        <f>+VLOOKUP(Exportaciones_Kg_fruta__2[[#This Row],[Código]],Exportaciones_FOB_frutas_2[],7,0)</f>
        <v>0</v>
      </c>
    </row>
    <row r="31002" spans="1:8" x14ac:dyDescent="0.35">
      <c r="A31002" s="4" t="str">
        <f>+_xlfn.CONCAT(Exportaciones_Kg_fruta__2[[#This Row],[País]],Exportaciones_Kg_fruta__2[[#This Row],[Detalle]],Exportaciones_Kg_fruta__2[[#This Row],[Año]],Exportaciones_Kg_fruta__2[[#This Row],[Mes]])</f>
        <v>BangladeshVino2018Noviembre</v>
      </c>
      <c r="B31002" s="4" t="s">
        <v>40</v>
      </c>
      <c r="C31002" s="4" t="s">
        <v>22</v>
      </c>
      <c r="D31002" s="4" t="s">
        <v>24</v>
      </c>
      <c r="E31002">
        <v>2018</v>
      </c>
      <c r="F31002" s="4" t="s">
        <v>199</v>
      </c>
      <c r="G31002">
        <v>0</v>
      </c>
      <c r="H31002" s="4">
        <f>+VLOOKUP(Exportaciones_Kg_fruta__2[[#This Row],[Código]],Exportaciones_FOB_frutas_2[],7,0)</f>
        <v>0</v>
      </c>
    </row>
    <row r="31003" spans="1:8" x14ac:dyDescent="0.35">
      <c r="A31003" s="4" t="str">
        <f>+_xlfn.CONCAT(Exportaciones_Kg_fruta__2[[#This Row],[País]],Exportaciones_Kg_fruta__2[[#This Row],[Detalle]],Exportaciones_Kg_fruta__2[[#This Row],[Año]],Exportaciones_Kg_fruta__2[[#This Row],[Mes]])</f>
        <v>BangladeshVino2018Diciembre</v>
      </c>
      <c r="B31003" s="4" t="s">
        <v>40</v>
      </c>
      <c r="C31003" s="4" t="s">
        <v>22</v>
      </c>
      <c r="D31003" s="4" t="s">
        <v>24</v>
      </c>
      <c r="E31003">
        <v>2018</v>
      </c>
      <c r="F31003" s="4" t="s">
        <v>200</v>
      </c>
      <c r="G31003">
        <v>0</v>
      </c>
      <c r="H31003" s="4">
        <f>+VLOOKUP(Exportaciones_Kg_fruta__2[[#This Row],[Código]],Exportaciones_FOB_frutas_2[],7,0)</f>
        <v>0</v>
      </c>
    </row>
    <row r="31004" spans="1:8" x14ac:dyDescent="0.35">
      <c r="A31004" s="4" t="str">
        <f>+_xlfn.CONCAT(Exportaciones_Kg_fruta__2[[#This Row],[País]],Exportaciones_Kg_fruta__2[[#This Row],[Detalle]],Exportaciones_Kg_fruta__2[[#This Row],[Año]],Exportaciones_Kg_fruta__2[[#This Row],[Mes]])</f>
        <v>DinamarcaVino2018Enero</v>
      </c>
      <c r="B31004" s="4" t="s">
        <v>65</v>
      </c>
      <c r="C31004" s="4" t="s">
        <v>22</v>
      </c>
      <c r="D31004" s="4" t="s">
        <v>24</v>
      </c>
      <c r="E31004">
        <v>2018</v>
      </c>
      <c r="F31004" s="4" t="s">
        <v>204</v>
      </c>
      <c r="G31004">
        <v>2126609.6000000006</v>
      </c>
      <c r="H31004" s="4">
        <f>+VLOOKUP(Exportaciones_Kg_fruta__2[[#This Row],[Código]],Exportaciones_FOB_frutas_2[],7,0)</f>
        <v>4802957.2799999993</v>
      </c>
    </row>
    <row r="31005" spans="1:8" x14ac:dyDescent="0.35">
      <c r="A31005" s="4" t="str">
        <f>+_xlfn.CONCAT(Exportaciones_Kg_fruta__2[[#This Row],[País]],Exportaciones_Kg_fruta__2[[#This Row],[Detalle]],Exportaciones_Kg_fruta__2[[#This Row],[Año]],Exportaciones_Kg_fruta__2[[#This Row],[Mes]])</f>
        <v>DinamarcaVino2018Febrero</v>
      </c>
      <c r="B31005" s="4" t="s">
        <v>65</v>
      </c>
      <c r="C31005" s="4" t="s">
        <v>22</v>
      </c>
      <c r="D31005" s="4" t="s">
        <v>24</v>
      </c>
      <c r="E31005">
        <v>2018</v>
      </c>
      <c r="F31005" s="4" t="s">
        <v>205</v>
      </c>
      <c r="G31005">
        <v>1428131.3999999997</v>
      </c>
      <c r="H31005" s="4">
        <f>+VLOOKUP(Exportaciones_Kg_fruta__2[[#This Row],[Código]],Exportaciones_FOB_frutas_2[],7,0)</f>
        <v>3815547.209999999</v>
      </c>
    </row>
    <row r="31006" spans="1:8" x14ac:dyDescent="0.35">
      <c r="A31006" s="4" t="str">
        <f>+_xlfn.CONCAT(Exportaciones_Kg_fruta__2[[#This Row],[País]],Exportaciones_Kg_fruta__2[[#This Row],[Detalle]],Exportaciones_Kg_fruta__2[[#This Row],[Año]],Exportaciones_Kg_fruta__2[[#This Row],[Mes]])</f>
        <v>DinamarcaVino2018Marzo</v>
      </c>
      <c r="B31006" s="4" t="s">
        <v>65</v>
      </c>
      <c r="C31006" s="4" t="s">
        <v>22</v>
      </c>
      <c r="D31006" s="4" t="s">
        <v>24</v>
      </c>
      <c r="E31006">
        <v>2018</v>
      </c>
      <c r="F31006" s="4" t="s">
        <v>206</v>
      </c>
      <c r="G31006">
        <v>852866.64</v>
      </c>
      <c r="H31006" s="4">
        <f>+VLOOKUP(Exportaciones_Kg_fruta__2[[#This Row],[Código]],Exportaciones_FOB_frutas_2[],7,0)</f>
        <v>2173973.3800000004</v>
      </c>
    </row>
    <row r="31007" spans="1:8" x14ac:dyDescent="0.35">
      <c r="A31007" s="4" t="str">
        <f>+_xlfn.CONCAT(Exportaciones_Kg_fruta__2[[#This Row],[País]],Exportaciones_Kg_fruta__2[[#This Row],[Detalle]],Exportaciones_Kg_fruta__2[[#This Row],[Año]],Exportaciones_Kg_fruta__2[[#This Row],[Mes]])</f>
        <v>DinamarcaVino2018Abril</v>
      </c>
      <c r="B31007" s="4" t="s">
        <v>65</v>
      </c>
      <c r="C31007" s="4" t="s">
        <v>22</v>
      </c>
      <c r="D31007" s="4" t="s">
        <v>24</v>
      </c>
      <c r="E31007">
        <v>2018</v>
      </c>
      <c r="F31007" s="4" t="s">
        <v>207</v>
      </c>
      <c r="G31007">
        <v>758125.74</v>
      </c>
      <c r="H31007" s="4">
        <f>+VLOOKUP(Exportaciones_Kg_fruta__2[[#This Row],[Código]],Exportaciones_FOB_frutas_2[],7,0)</f>
        <v>2006112.2200000002</v>
      </c>
    </row>
    <row r="31008" spans="1:8" x14ac:dyDescent="0.35">
      <c r="A31008" s="4" t="str">
        <f>+_xlfn.CONCAT(Exportaciones_Kg_fruta__2[[#This Row],[País]],Exportaciones_Kg_fruta__2[[#This Row],[Detalle]],Exportaciones_Kg_fruta__2[[#This Row],[Año]],Exportaciones_Kg_fruta__2[[#This Row],[Mes]])</f>
        <v>DinamarcaVino2018Mayo</v>
      </c>
      <c r="B31008" s="4" t="s">
        <v>65</v>
      </c>
      <c r="C31008" s="4" t="s">
        <v>22</v>
      </c>
      <c r="D31008" s="4" t="s">
        <v>24</v>
      </c>
      <c r="E31008">
        <v>2018</v>
      </c>
      <c r="F31008" s="4" t="s">
        <v>208</v>
      </c>
      <c r="G31008">
        <v>1458095.2500000002</v>
      </c>
      <c r="H31008" s="4">
        <f>+VLOOKUP(Exportaciones_Kg_fruta__2[[#This Row],[Código]],Exportaciones_FOB_frutas_2[],7,0)</f>
        <v>3273384.2799999993</v>
      </c>
    </row>
    <row r="31009" spans="1:8" x14ac:dyDescent="0.35">
      <c r="A31009" s="4" t="str">
        <f>+_xlfn.CONCAT(Exportaciones_Kg_fruta__2[[#This Row],[País]],Exportaciones_Kg_fruta__2[[#This Row],[Detalle]],Exportaciones_Kg_fruta__2[[#This Row],[Año]],Exportaciones_Kg_fruta__2[[#This Row],[Mes]])</f>
        <v>DinamarcaVino2018Junio</v>
      </c>
      <c r="B31009" s="4" t="s">
        <v>65</v>
      </c>
      <c r="C31009" s="4" t="s">
        <v>22</v>
      </c>
      <c r="D31009" s="4" t="s">
        <v>24</v>
      </c>
      <c r="E31009">
        <v>2018</v>
      </c>
      <c r="F31009" s="4" t="s">
        <v>209</v>
      </c>
      <c r="G31009">
        <v>660608.04</v>
      </c>
      <c r="H31009" s="4">
        <f>+VLOOKUP(Exportaciones_Kg_fruta__2[[#This Row],[Código]],Exportaciones_FOB_frutas_2[],7,0)</f>
        <v>1506334.9599999995</v>
      </c>
    </row>
    <row r="31010" spans="1:8" x14ac:dyDescent="0.35">
      <c r="A31010" s="4" t="str">
        <f>+_xlfn.CONCAT(Exportaciones_Kg_fruta__2[[#This Row],[País]],Exportaciones_Kg_fruta__2[[#This Row],[Detalle]],Exportaciones_Kg_fruta__2[[#This Row],[Año]],Exportaciones_Kg_fruta__2[[#This Row],[Mes]])</f>
        <v>DinamarcaVino2018Julio</v>
      </c>
      <c r="B31010" s="4" t="s">
        <v>65</v>
      </c>
      <c r="C31010" s="4" t="s">
        <v>22</v>
      </c>
      <c r="D31010" s="4" t="s">
        <v>24</v>
      </c>
      <c r="E31010">
        <v>2018</v>
      </c>
      <c r="F31010" s="4" t="s">
        <v>201</v>
      </c>
      <c r="G31010">
        <v>1085547.1100000001</v>
      </c>
      <c r="H31010" s="4">
        <f>+VLOOKUP(Exportaciones_Kg_fruta__2[[#This Row],[Código]],Exportaciones_FOB_frutas_2[],7,0)</f>
        <v>2399030.4099999997</v>
      </c>
    </row>
    <row r="31011" spans="1:8" x14ac:dyDescent="0.35">
      <c r="A31011" s="4" t="str">
        <f>+_xlfn.CONCAT(Exportaciones_Kg_fruta__2[[#This Row],[País]],Exportaciones_Kg_fruta__2[[#This Row],[Detalle]],Exportaciones_Kg_fruta__2[[#This Row],[Año]],Exportaciones_Kg_fruta__2[[#This Row],[Mes]])</f>
        <v>DinamarcaVino2018Agosto</v>
      </c>
      <c r="B31011" s="4" t="s">
        <v>65</v>
      </c>
      <c r="C31011" s="4" t="s">
        <v>22</v>
      </c>
      <c r="D31011" s="4" t="s">
        <v>24</v>
      </c>
      <c r="E31011">
        <v>2018</v>
      </c>
      <c r="F31011" s="4" t="s">
        <v>202</v>
      </c>
      <c r="G31011">
        <v>1413109.2100000004</v>
      </c>
      <c r="H31011" s="4">
        <f>+VLOOKUP(Exportaciones_Kg_fruta__2[[#This Row],[Código]],Exportaciones_FOB_frutas_2[],7,0)</f>
        <v>3072162.8600000003</v>
      </c>
    </row>
    <row r="31012" spans="1:8" x14ac:dyDescent="0.35">
      <c r="A31012" s="4" t="str">
        <f>+_xlfn.CONCAT(Exportaciones_Kg_fruta__2[[#This Row],[País]],Exportaciones_Kg_fruta__2[[#This Row],[Detalle]],Exportaciones_Kg_fruta__2[[#This Row],[Año]],Exportaciones_Kg_fruta__2[[#This Row],[Mes]])</f>
        <v>DinamarcaVino2018Septiembre</v>
      </c>
      <c r="B31012" s="4" t="s">
        <v>65</v>
      </c>
      <c r="C31012" s="4" t="s">
        <v>22</v>
      </c>
      <c r="D31012" s="4" t="s">
        <v>24</v>
      </c>
      <c r="E31012">
        <v>2018</v>
      </c>
      <c r="F31012" s="4" t="s">
        <v>203</v>
      </c>
      <c r="G31012">
        <v>711163.52</v>
      </c>
      <c r="H31012" s="4">
        <f>+VLOOKUP(Exportaciones_Kg_fruta__2[[#This Row],[Código]],Exportaciones_FOB_frutas_2[],7,0)</f>
        <v>1798590.3900000004</v>
      </c>
    </row>
    <row r="31013" spans="1:8" x14ac:dyDescent="0.35">
      <c r="A31013" s="4" t="str">
        <f>+_xlfn.CONCAT(Exportaciones_Kg_fruta__2[[#This Row],[País]],Exportaciones_Kg_fruta__2[[#This Row],[Detalle]],Exportaciones_Kg_fruta__2[[#This Row],[Año]],Exportaciones_Kg_fruta__2[[#This Row],[Mes]])</f>
        <v>DinamarcaVino2018Octubre</v>
      </c>
      <c r="B31013" s="4" t="s">
        <v>65</v>
      </c>
      <c r="C31013" s="4" t="s">
        <v>22</v>
      </c>
      <c r="D31013" s="4" t="s">
        <v>24</v>
      </c>
      <c r="E31013">
        <v>2018</v>
      </c>
      <c r="F31013" s="4" t="s">
        <v>198</v>
      </c>
      <c r="G31013">
        <v>1632176.01</v>
      </c>
      <c r="H31013" s="4">
        <f>+VLOOKUP(Exportaciones_Kg_fruta__2[[#This Row],[Código]],Exportaciones_FOB_frutas_2[],7,0)</f>
        <v>4077413.8000000003</v>
      </c>
    </row>
    <row r="31014" spans="1:8" x14ac:dyDescent="0.35">
      <c r="A31014" s="4" t="str">
        <f>+_xlfn.CONCAT(Exportaciones_Kg_fruta__2[[#This Row],[País]],Exportaciones_Kg_fruta__2[[#This Row],[Detalle]],Exportaciones_Kg_fruta__2[[#This Row],[Año]],Exportaciones_Kg_fruta__2[[#This Row],[Mes]])</f>
        <v>DinamarcaVino2018Noviembre</v>
      </c>
      <c r="B31014" s="4" t="s">
        <v>65</v>
      </c>
      <c r="C31014" s="4" t="s">
        <v>22</v>
      </c>
      <c r="D31014" s="4" t="s">
        <v>24</v>
      </c>
      <c r="E31014">
        <v>2018</v>
      </c>
      <c r="F31014" s="4" t="s">
        <v>199</v>
      </c>
      <c r="G31014">
        <v>891171.88</v>
      </c>
      <c r="H31014" s="4">
        <f>+VLOOKUP(Exportaciones_Kg_fruta__2[[#This Row],[Código]],Exportaciones_FOB_frutas_2[],7,0)</f>
        <v>2045415</v>
      </c>
    </row>
    <row r="31015" spans="1:8" x14ac:dyDescent="0.35">
      <c r="A31015" s="4" t="str">
        <f>+_xlfn.CONCAT(Exportaciones_Kg_fruta__2[[#This Row],[País]],Exportaciones_Kg_fruta__2[[#This Row],[Detalle]],Exportaciones_Kg_fruta__2[[#This Row],[Año]],Exportaciones_Kg_fruta__2[[#This Row],[Mes]])</f>
        <v>DinamarcaVino2018Diciembre</v>
      </c>
      <c r="B31015" s="4" t="s">
        <v>65</v>
      </c>
      <c r="C31015" s="4" t="s">
        <v>22</v>
      </c>
      <c r="D31015" s="4" t="s">
        <v>24</v>
      </c>
      <c r="E31015">
        <v>2018</v>
      </c>
      <c r="F31015" s="4" t="s">
        <v>200</v>
      </c>
      <c r="G31015">
        <v>601185.17999999993</v>
      </c>
      <c r="H31015" s="4">
        <f>+VLOOKUP(Exportaciones_Kg_fruta__2[[#This Row],[Código]],Exportaciones_FOB_frutas_2[],7,0)</f>
        <v>1334342.7999999996</v>
      </c>
    </row>
    <row r="31016" spans="1:8" x14ac:dyDescent="0.35">
      <c r="A31016" s="4" t="str">
        <f>+_xlfn.CONCAT(Exportaciones_Kg_fruta__2[[#This Row],[País]],Exportaciones_Kg_fruta__2[[#This Row],[Detalle]],Exportaciones_Kg_fruta__2[[#This Row],[Año]],Exportaciones_Kg_fruta__2[[#This Row],[Mes]])</f>
        <v>NigeriaVino2018Enero</v>
      </c>
      <c r="B31016" s="4" t="s">
        <v>138</v>
      </c>
      <c r="C31016" s="4" t="s">
        <v>22</v>
      </c>
      <c r="D31016" s="4" t="s">
        <v>24</v>
      </c>
      <c r="E31016">
        <v>2018</v>
      </c>
      <c r="F31016" s="4" t="s">
        <v>204</v>
      </c>
      <c r="G31016">
        <v>52569.520000000004</v>
      </c>
      <c r="H31016" s="4">
        <f>+VLOOKUP(Exportaciones_Kg_fruta__2[[#This Row],[Código]],Exportaciones_FOB_frutas_2[],7,0)</f>
        <v>87585.22</v>
      </c>
    </row>
    <row r="31017" spans="1:8" x14ac:dyDescent="0.35">
      <c r="A31017" s="4" t="str">
        <f>+_xlfn.CONCAT(Exportaciones_Kg_fruta__2[[#This Row],[País]],Exportaciones_Kg_fruta__2[[#This Row],[Detalle]],Exportaciones_Kg_fruta__2[[#This Row],[Año]],Exportaciones_Kg_fruta__2[[#This Row],[Mes]])</f>
        <v>NigeriaVino2018Febrero</v>
      </c>
      <c r="B31017" s="4" t="s">
        <v>138</v>
      </c>
      <c r="C31017" s="4" t="s">
        <v>22</v>
      </c>
      <c r="D31017" s="4" t="s">
        <v>24</v>
      </c>
      <c r="E31017">
        <v>2018</v>
      </c>
      <c r="F31017" s="4" t="s">
        <v>205</v>
      </c>
      <c r="G31017">
        <v>0</v>
      </c>
      <c r="H31017" s="4">
        <f>+VLOOKUP(Exportaciones_Kg_fruta__2[[#This Row],[Código]],Exportaciones_FOB_frutas_2[],7,0)</f>
        <v>0</v>
      </c>
    </row>
    <row r="31018" spans="1:8" x14ac:dyDescent="0.35">
      <c r="A31018" s="4" t="str">
        <f>+_xlfn.CONCAT(Exportaciones_Kg_fruta__2[[#This Row],[País]],Exportaciones_Kg_fruta__2[[#This Row],[Detalle]],Exportaciones_Kg_fruta__2[[#This Row],[Año]],Exportaciones_Kg_fruta__2[[#This Row],[Mes]])</f>
        <v>NigeriaVino2018Marzo</v>
      </c>
      <c r="B31018" s="4" t="s">
        <v>138</v>
      </c>
      <c r="C31018" s="4" t="s">
        <v>22</v>
      </c>
      <c r="D31018" s="4" t="s">
        <v>24</v>
      </c>
      <c r="E31018">
        <v>2018</v>
      </c>
      <c r="F31018" s="4" t="s">
        <v>206</v>
      </c>
      <c r="G31018">
        <v>19260</v>
      </c>
      <c r="H31018" s="4">
        <f>+VLOOKUP(Exportaciones_Kg_fruta__2[[#This Row],[Código]],Exportaciones_FOB_frutas_2[],7,0)</f>
        <v>89830</v>
      </c>
    </row>
    <row r="31019" spans="1:8" x14ac:dyDescent="0.35">
      <c r="A31019" s="4" t="str">
        <f>+_xlfn.CONCAT(Exportaciones_Kg_fruta__2[[#This Row],[País]],Exportaciones_Kg_fruta__2[[#This Row],[Detalle]],Exportaciones_Kg_fruta__2[[#This Row],[Año]],Exportaciones_Kg_fruta__2[[#This Row],[Mes]])</f>
        <v>NigeriaVino2018Abril</v>
      </c>
      <c r="B31019" s="4" t="s">
        <v>138</v>
      </c>
      <c r="C31019" s="4" t="s">
        <v>22</v>
      </c>
      <c r="D31019" s="4" t="s">
        <v>24</v>
      </c>
      <c r="E31019">
        <v>2018</v>
      </c>
      <c r="F31019" s="4" t="s">
        <v>207</v>
      </c>
      <c r="G31019">
        <v>0</v>
      </c>
      <c r="H31019" s="4">
        <f>+VLOOKUP(Exportaciones_Kg_fruta__2[[#This Row],[Código]],Exportaciones_FOB_frutas_2[],7,0)</f>
        <v>0</v>
      </c>
    </row>
    <row r="31020" spans="1:8" x14ac:dyDescent="0.35">
      <c r="A31020" s="4" t="str">
        <f>+_xlfn.CONCAT(Exportaciones_Kg_fruta__2[[#This Row],[País]],Exportaciones_Kg_fruta__2[[#This Row],[Detalle]],Exportaciones_Kg_fruta__2[[#This Row],[Año]],Exportaciones_Kg_fruta__2[[#This Row],[Mes]])</f>
        <v>NigeriaVino2018Mayo</v>
      </c>
      <c r="B31020" s="4" t="s">
        <v>138</v>
      </c>
      <c r="C31020" s="4" t="s">
        <v>22</v>
      </c>
      <c r="D31020" s="4" t="s">
        <v>24</v>
      </c>
      <c r="E31020">
        <v>2018</v>
      </c>
      <c r="F31020" s="4" t="s">
        <v>208</v>
      </c>
      <c r="G31020">
        <v>70770</v>
      </c>
      <c r="H31020" s="4">
        <f>+VLOOKUP(Exportaciones_Kg_fruta__2[[#This Row],[Código]],Exportaciones_FOB_frutas_2[],7,0)</f>
        <v>148381.79999999999</v>
      </c>
    </row>
    <row r="31021" spans="1:8" x14ac:dyDescent="0.35">
      <c r="A31021" s="4" t="str">
        <f>+_xlfn.CONCAT(Exportaciones_Kg_fruta__2[[#This Row],[País]],Exportaciones_Kg_fruta__2[[#This Row],[Detalle]],Exportaciones_Kg_fruta__2[[#This Row],[Año]],Exportaciones_Kg_fruta__2[[#This Row],[Mes]])</f>
        <v>NigeriaVino2018Junio</v>
      </c>
      <c r="B31021" s="4" t="s">
        <v>138</v>
      </c>
      <c r="C31021" s="4" t="s">
        <v>22</v>
      </c>
      <c r="D31021" s="4" t="s">
        <v>24</v>
      </c>
      <c r="E31021">
        <v>2018</v>
      </c>
      <c r="F31021" s="4" t="s">
        <v>209</v>
      </c>
      <c r="G31021">
        <v>19260</v>
      </c>
      <c r="H31021" s="4">
        <f>+VLOOKUP(Exportaciones_Kg_fruta__2[[#This Row],[Código]],Exportaciones_FOB_frutas_2[],7,0)</f>
        <v>89880</v>
      </c>
    </row>
    <row r="31022" spans="1:8" x14ac:dyDescent="0.35">
      <c r="A31022" s="4" t="str">
        <f>+_xlfn.CONCAT(Exportaciones_Kg_fruta__2[[#This Row],[País]],Exportaciones_Kg_fruta__2[[#This Row],[Detalle]],Exportaciones_Kg_fruta__2[[#This Row],[Año]],Exportaciones_Kg_fruta__2[[#This Row],[Mes]])</f>
        <v>NigeriaVino2018Julio</v>
      </c>
      <c r="B31022" s="4" t="s">
        <v>138</v>
      </c>
      <c r="C31022" s="4" t="s">
        <v>22</v>
      </c>
      <c r="D31022" s="4" t="s">
        <v>24</v>
      </c>
      <c r="E31022">
        <v>2018</v>
      </c>
      <c r="F31022" s="4" t="s">
        <v>201</v>
      </c>
      <c r="G31022">
        <v>91745.599999999991</v>
      </c>
      <c r="H31022" s="4">
        <f>+VLOOKUP(Exportaciones_Kg_fruta__2[[#This Row],[Código]],Exportaciones_FOB_frutas_2[],7,0)</f>
        <v>287782.95</v>
      </c>
    </row>
    <row r="31023" spans="1:8" x14ac:dyDescent="0.35">
      <c r="A31023" s="4" t="str">
        <f>+_xlfn.CONCAT(Exportaciones_Kg_fruta__2[[#This Row],[País]],Exportaciones_Kg_fruta__2[[#This Row],[Detalle]],Exportaciones_Kg_fruta__2[[#This Row],[Año]],Exportaciones_Kg_fruta__2[[#This Row],[Mes]])</f>
        <v>NigeriaVino2018Agosto</v>
      </c>
      <c r="B31023" s="4" t="s">
        <v>138</v>
      </c>
      <c r="C31023" s="4" t="s">
        <v>22</v>
      </c>
      <c r="D31023" s="4" t="s">
        <v>24</v>
      </c>
      <c r="E31023">
        <v>2018</v>
      </c>
      <c r="F31023" s="4" t="s">
        <v>202</v>
      </c>
      <c r="G31023">
        <v>34807</v>
      </c>
      <c r="H31023" s="4">
        <f>+VLOOKUP(Exportaciones_Kg_fruta__2[[#This Row],[Código]],Exportaciones_FOB_frutas_2[],7,0)</f>
        <v>116446</v>
      </c>
    </row>
    <row r="31024" spans="1:8" x14ac:dyDescent="0.35">
      <c r="A31024" s="4" t="str">
        <f>+_xlfn.CONCAT(Exportaciones_Kg_fruta__2[[#This Row],[País]],Exportaciones_Kg_fruta__2[[#This Row],[Detalle]],Exportaciones_Kg_fruta__2[[#This Row],[Año]],Exportaciones_Kg_fruta__2[[#This Row],[Mes]])</f>
        <v>NigeriaVino2018Septiembre</v>
      </c>
      <c r="B31024" s="4" t="s">
        <v>138</v>
      </c>
      <c r="C31024" s="4" t="s">
        <v>22</v>
      </c>
      <c r="D31024" s="4" t="s">
        <v>24</v>
      </c>
      <c r="E31024">
        <v>2018</v>
      </c>
      <c r="F31024" s="4" t="s">
        <v>203</v>
      </c>
      <c r="G31024">
        <v>106168.8</v>
      </c>
      <c r="H31024" s="4">
        <f>+VLOOKUP(Exportaciones_Kg_fruta__2[[#This Row],[Código]],Exportaciones_FOB_frutas_2[],7,0)</f>
        <v>258850.53999999998</v>
      </c>
    </row>
    <row r="31025" spans="1:8" x14ac:dyDescent="0.35">
      <c r="A31025" s="4" t="str">
        <f>+_xlfn.CONCAT(Exportaciones_Kg_fruta__2[[#This Row],[País]],Exportaciones_Kg_fruta__2[[#This Row],[Detalle]],Exportaciones_Kg_fruta__2[[#This Row],[Año]],Exportaciones_Kg_fruta__2[[#This Row],[Mes]])</f>
        <v>NigeriaVino2018Octubre</v>
      </c>
      <c r="B31025" s="4" t="s">
        <v>138</v>
      </c>
      <c r="C31025" s="4" t="s">
        <v>22</v>
      </c>
      <c r="D31025" s="4" t="s">
        <v>24</v>
      </c>
      <c r="E31025">
        <v>2018</v>
      </c>
      <c r="F31025" s="4" t="s">
        <v>198</v>
      </c>
      <c r="G31025">
        <v>194514.8</v>
      </c>
      <c r="H31025" s="4">
        <f>+VLOOKUP(Exportaciones_Kg_fruta__2[[#This Row],[Código]],Exportaciones_FOB_frutas_2[],7,0)</f>
        <v>518532.6399999999</v>
      </c>
    </row>
    <row r="31026" spans="1:8" x14ac:dyDescent="0.35">
      <c r="A31026" s="4" t="str">
        <f>+_xlfn.CONCAT(Exportaciones_Kg_fruta__2[[#This Row],[País]],Exportaciones_Kg_fruta__2[[#This Row],[Detalle]],Exportaciones_Kg_fruta__2[[#This Row],[Año]],Exportaciones_Kg_fruta__2[[#This Row],[Mes]])</f>
        <v>NigeriaVino2018Noviembre</v>
      </c>
      <c r="B31026" s="4" t="s">
        <v>138</v>
      </c>
      <c r="C31026" s="4" t="s">
        <v>22</v>
      </c>
      <c r="D31026" s="4" t="s">
        <v>24</v>
      </c>
      <c r="E31026">
        <v>2018</v>
      </c>
      <c r="F31026" s="4" t="s">
        <v>199</v>
      </c>
      <c r="G31026">
        <v>16584.2</v>
      </c>
      <c r="H31026" s="4">
        <f>+VLOOKUP(Exportaciones_Kg_fruta__2[[#This Row],[Código]],Exportaciones_FOB_frutas_2[],7,0)</f>
        <v>31253.480000000003</v>
      </c>
    </row>
    <row r="31027" spans="1:8" x14ac:dyDescent="0.35">
      <c r="A31027" s="4" t="str">
        <f>+_xlfn.CONCAT(Exportaciones_Kg_fruta__2[[#This Row],[País]],Exportaciones_Kg_fruta__2[[#This Row],[Detalle]],Exportaciones_Kg_fruta__2[[#This Row],[Año]],Exportaciones_Kg_fruta__2[[#This Row],[Mes]])</f>
        <v>NigeriaVino2018Diciembre</v>
      </c>
      <c r="B31027" s="4" t="s">
        <v>138</v>
      </c>
      <c r="C31027" s="4" t="s">
        <v>22</v>
      </c>
      <c r="D31027" s="4" t="s">
        <v>24</v>
      </c>
      <c r="E31027">
        <v>2018</v>
      </c>
      <c r="F31027" s="4" t="s">
        <v>200</v>
      </c>
      <c r="G31027">
        <v>127910.2</v>
      </c>
      <c r="H31027" s="4">
        <f>+VLOOKUP(Exportaciones_Kg_fruta__2[[#This Row],[Código]],Exportaciones_FOB_frutas_2[],7,0)</f>
        <v>427182.24</v>
      </c>
    </row>
    <row r="31028" spans="1:8" x14ac:dyDescent="0.35">
      <c r="A31028" s="4" t="str">
        <f>+_xlfn.CONCAT(Exportaciones_Kg_fruta__2[[#This Row],[País]],Exportaciones_Kg_fruta__2[[#This Row],[Detalle]],Exportaciones_Kg_fruta__2[[#This Row],[Año]],Exportaciones_Kg_fruta__2[[#This Row],[Mes]])</f>
        <v>IsraelVino2018Enero</v>
      </c>
      <c r="B31028" s="4" t="s">
        <v>106</v>
      </c>
      <c r="C31028" s="4" t="s">
        <v>22</v>
      </c>
      <c r="D31028" s="4" t="s">
        <v>24</v>
      </c>
      <c r="E31028">
        <v>2018</v>
      </c>
      <c r="F31028" s="4" t="s">
        <v>204</v>
      </c>
      <c r="G31028">
        <v>127837.99999999999</v>
      </c>
      <c r="H31028" s="4">
        <f>+VLOOKUP(Exportaciones_Kg_fruta__2[[#This Row],[Código]],Exportaciones_FOB_frutas_2[],7,0)</f>
        <v>183681.99000000002</v>
      </c>
    </row>
    <row r="31029" spans="1:8" x14ac:dyDescent="0.35">
      <c r="A31029" s="4" t="str">
        <f>+_xlfn.CONCAT(Exportaciones_Kg_fruta__2[[#This Row],[País]],Exportaciones_Kg_fruta__2[[#This Row],[Detalle]],Exportaciones_Kg_fruta__2[[#This Row],[Año]],Exportaciones_Kg_fruta__2[[#This Row],[Mes]])</f>
        <v>IsraelVino2018Febrero</v>
      </c>
      <c r="B31029" s="4" t="s">
        <v>106</v>
      </c>
      <c r="C31029" s="4" t="s">
        <v>22</v>
      </c>
      <c r="D31029" s="4" t="s">
        <v>24</v>
      </c>
      <c r="E31029">
        <v>2018</v>
      </c>
      <c r="F31029" s="4" t="s">
        <v>205</v>
      </c>
      <c r="G31029">
        <v>87566.920000000013</v>
      </c>
      <c r="H31029" s="4">
        <f>+VLOOKUP(Exportaciones_Kg_fruta__2[[#This Row],[Código]],Exportaciones_FOB_frutas_2[],7,0)</f>
        <v>155334.82</v>
      </c>
    </row>
    <row r="31030" spans="1:8" x14ac:dyDescent="0.35">
      <c r="A31030" s="4" t="str">
        <f>+_xlfn.CONCAT(Exportaciones_Kg_fruta__2[[#This Row],[País]],Exportaciones_Kg_fruta__2[[#This Row],[Detalle]],Exportaciones_Kg_fruta__2[[#This Row],[Año]],Exportaciones_Kg_fruta__2[[#This Row],[Mes]])</f>
        <v>IsraelVino2018Marzo</v>
      </c>
      <c r="B31030" s="4" t="s">
        <v>106</v>
      </c>
      <c r="C31030" s="4" t="s">
        <v>22</v>
      </c>
      <c r="D31030" s="4" t="s">
        <v>24</v>
      </c>
      <c r="E31030">
        <v>2018</v>
      </c>
      <c r="F31030" s="4" t="s">
        <v>206</v>
      </c>
      <c r="G31030">
        <v>20719.599999999999</v>
      </c>
      <c r="H31030" s="4">
        <f>+VLOOKUP(Exportaciones_Kg_fruta__2[[#This Row],[Código]],Exportaciones_FOB_frutas_2[],7,0)</f>
        <v>39495</v>
      </c>
    </row>
    <row r="31031" spans="1:8" x14ac:dyDescent="0.35">
      <c r="A31031" s="4" t="str">
        <f>+_xlfn.CONCAT(Exportaciones_Kg_fruta__2[[#This Row],[País]],Exportaciones_Kg_fruta__2[[#This Row],[Detalle]],Exportaciones_Kg_fruta__2[[#This Row],[Año]],Exportaciones_Kg_fruta__2[[#This Row],[Mes]])</f>
        <v>IsraelVino2018Abril</v>
      </c>
      <c r="B31031" s="4" t="s">
        <v>106</v>
      </c>
      <c r="C31031" s="4" t="s">
        <v>22</v>
      </c>
      <c r="D31031" s="4" t="s">
        <v>24</v>
      </c>
      <c r="E31031">
        <v>2018</v>
      </c>
      <c r="F31031" s="4" t="s">
        <v>207</v>
      </c>
      <c r="G31031">
        <v>78529.440000000017</v>
      </c>
      <c r="H31031" s="4">
        <f>+VLOOKUP(Exportaciones_Kg_fruta__2[[#This Row],[Código]],Exportaciones_FOB_frutas_2[],7,0)</f>
        <v>111063.62</v>
      </c>
    </row>
    <row r="31032" spans="1:8" x14ac:dyDescent="0.35">
      <c r="A31032" s="4" t="str">
        <f>+_xlfn.CONCAT(Exportaciones_Kg_fruta__2[[#This Row],[País]],Exportaciones_Kg_fruta__2[[#This Row],[Detalle]],Exportaciones_Kg_fruta__2[[#This Row],[Año]],Exportaciones_Kg_fruta__2[[#This Row],[Mes]])</f>
        <v>IsraelVino2018Mayo</v>
      </c>
      <c r="B31032" s="4" t="s">
        <v>106</v>
      </c>
      <c r="C31032" s="4" t="s">
        <v>22</v>
      </c>
      <c r="D31032" s="4" t="s">
        <v>24</v>
      </c>
      <c r="E31032">
        <v>2018</v>
      </c>
      <c r="F31032" s="4" t="s">
        <v>208</v>
      </c>
      <c r="G31032">
        <v>52136.4</v>
      </c>
      <c r="H31032" s="4">
        <f>+VLOOKUP(Exportaciones_Kg_fruta__2[[#This Row],[Código]],Exportaciones_FOB_frutas_2[],7,0)</f>
        <v>72899.87000000001</v>
      </c>
    </row>
    <row r="31033" spans="1:8" x14ac:dyDescent="0.35">
      <c r="A31033" s="4" t="str">
        <f>+_xlfn.CONCAT(Exportaciones_Kg_fruta__2[[#This Row],[País]],Exportaciones_Kg_fruta__2[[#This Row],[Detalle]],Exportaciones_Kg_fruta__2[[#This Row],[Año]],Exportaciones_Kg_fruta__2[[#This Row],[Mes]])</f>
        <v>IsraelVino2018Junio</v>
      </c>
      <c r="B31033" s="4" t="s">
        <v>106</v>
      </c>
      <c r="C31033" s="4" t="s">
        <v>22</v>
      </c>
      <c r="D31033" s="4" t="s">
        <v>24</v>
      </c>
      <c r="E31033">
        <v>2018</v>
      </c>
      <c r="F31033" s="4" t="s">
        <v>209</v>
      </c>
      <c r="G31033">
        <v>3744.6</v>
      </c>
      <c r="H31033" s="4">
        <f>+VLOOKUP(Exportaciones_Kg_fruta__2[[#This Row],[Código]],Exportaciones_FOB_frutas_2[],7,0)</f>
        <v>5842</v>
      </c>
    </row>
    <row r="31034" spans="1:8" x14ac:dyDescent="0.35">
      <c r="A31034" s="4" t="str">
        <f>+_xlfn.CONCAT(Exportaciones_Kg_fruta__2[[#This Row],[País]],Exportaciones_Kg_fruta__2[[#This Row],[Detalle]],Exportaciones_Kg_fruta__2[[#This Row],[Año]],Exportaciones_Kg_fruta__2[[#This Row],[Mes]])</f>
        <v>IsraelVino2018Julio</v>
      </c>
      <c r="B31034" s="4" t="s">
        <v>106</v>
      </c>
      <c r="C31034" s="4" t="s">
        <v>22</v>
      </c>
      <c r="D31034" s="4" t="s">
        <v>24</v>
      </c>
      <c r="E31034">
        <v>2018</v>
      </c>
      <c r="F31034" s="4" t="s">
        <v>201</v>
      </c>
      <c r="G31034">
        <v>117662</v>
      </c>
      <c r="H31034" s="4">
        <f>+VLOOKUP(Exportaciones_Kg_fruta__2[[#This Row],[Código]],Exportaciones_FOB_frutas_2[],7,0)</f>
        <v>183972.13</v>
      </c>
    </row>
    <row r="31035" spans="1:8" x14ac:dyDescent="0.35">
      <c r="A31035" s="4" t="str">
        <f>+_xlfn.CONCAT(Exportaciones_Kg_fruta__2[[#This Row],[País]],Exportaciones_Kg_fruta__2[[#This Row],[Detalle]],Exportaciones_Kg_fruta__2[[#This Row],[Año]],Exportaciones_Kg_fruta__2[[#This Row],[Mes]])</f>
        <v>IsraelVino2018Agosto</v>
      </c>
      <c r="B31035" s="4" t="s">
        <v>106</v>
      </c>
      <c r="C31035" s="4" t="s">
        <v>22</v>
      </c>
      <c r="D31035" s="4" t="s">
        <v>24</v>
      </c>
      <c r="E31035">
        <v>2018</v>
      </c>
      <c r="F31035" s="4" t="s">
        <v>202</v>
      </c>
      <c r="G31035">
        <v>90910.26</v>
      </c>
      <c r="H31035" s="4">
        <f>+VLOOKUP(Exportaciones_Kg_fruta__2[[#This Row],[Código]],Exportaciones_FOB_frutas_2[],7,0)</f>
        <v>139758.34</v>
      </c>
    </row>
    <row r="31036" spans="1:8" x14ac:dyDescent="0.35">
      <c r="A31036" s="4" t="str">
        <f>+_xlfn.CONCAT(Exportaciones_Kg_fruta__2[[#This Row],[País]],Exportaciones_Kg_fruta__2[[#This Row],[Detalle]],Exportaciones_Kg_fruta__2[[#This Row],[Año]],Exportaciones_Kg_fruta__2[[#This Row],[Mes]])</f>
        <v>IsraelVino2018Septiembre</v>
      </c>
      <c r="B31036" s="4" t="s">
        <v>106</v>
      </c>
      <c r="C31036" s="4" t="s">
        <v>22</v>
      </c>
      <c r="D31036" s="4" t="s">
        <v>24</v>
      </c>
      <c r="E31036">
        <v>2018</v>
      </c>
      <c r="F31036" s="4" t="s">
        <v>203</v>
      </c>
      <c r="G31036">
        <v>74556.399999999994</v>
      </c>
      <c r="H31036" s="4">
        <f>+VLOOKUP(Exportaciones_Kg_fruta__2[[#This Row],[Código]],Exportaciones_FOB_frutas_2[],7,0)</f>
        <v>134955.09</v>
      </c>
    </row>
    <row r="31037" spans="1:8" x14ac:dyDescent="0.35">
      <c r="A31037" s="4" t="str">
        <f>+_xlfn.CONCAT(Exportaciones_Kg_fruta__2[[#This Row],[País]],Exportaciones_Kg_fruta__2[[#This Row],[Detalle]],Exportaciones_Kg_fruta__2[[#This Row],[Año]],Exportaciones_Kg_fruta__2[[#This Row],[Mes]])</f>
        <v>IsraelVino2018Octubre</v>
      </c>
      <c r="B31037" s="4" t="s">
        <v>106</v>
      </c>
      <c r="C31037" s="4" t="s">
        <v>22</v>
      </c>
      <c r="D31037" s="4" t="s">
        <v>24</v>
      </c>
      <c r="E31037">
        <v>2018</v>
      </c>
      <c r="F31037" s="4" t="s">
        <v>198</v>
      </c>
      <c r="G31037">
        <v>51280</v>
      </c>
      <c r="H31037" s="4">
        <f>+VLOOKUP(Exportaciones_Kg_fruta__2[[#This Row],[Código]],Exportaciones_FOB_frutas_2[],7,0)</f>
        <v>73847.070000000007</v>
      </c>
    </row>
    <row r="31038" spans="1:8" x14ac:dyDescent="0.35">
      <c r="A31038" s="4" t="str">
        <f>+_xlfn.CONCAT(Exportaciones_Kg_fruta__2[[#This Row],[País]],Exportaciones_Kg_fruta__2[[#This Row],[Detalle]],Exportaciones_Kg_fruta__2[[#This Row],[Año]],Exportaciones_Kg_fruta__2[[#This Row],[Mes]])</f>
        <v>IsraelVino2018Noviembre</v>
      </c>
      <c r="B31038" s="4" t="s">
        <v>106</v>
      </c>
      <c r="C31038" s="4" t="s">
        <v>22</v>
      </c>
      <c r="D31038" s="4" t="s">
        <v>24</v>
      </c>
      <c r="E31038">
        <v>2018</v>
      </c>
      <c r="F31038" s="4" t="s">
        <v>199</v>
      </c>
      <c r="G31038">
        <v>1400</v>
      </c>
      <c r="H31038" s="4">
        <f>+VLOOKUP(Exportaciones_Kg_fruta__2[[#This Row],[Código]],Exportaciones_FOB_frutas_2[],7,0)</f>
        <v>2120</v>
      </c>
    </row>
    <row r="31039" spans="1:8" x14ac:dyDescent="0.35">
      <c r="A31039" s="4" t="str">
        <f>+_xlfn.CONCAT(Exportaciones_Kg_fruta__2[[#This Row],[País]],Exportaciones_Kg_fruta__2[[#This Row],[Detalle]],Exportaciones_Kg_fruta__2[[#This Row],[Año]],Exportaciones_Kg_fruta__2[[#This Row],[Mes]])</f>
        <v>IsraelVino2018Diciembre</v>
      </c>
      <c r="B31039" s="4" t="s">
        <v>106</v>
      </c>
      <c r="C31039" s="4" t="s">
        <v>22</v>
      </c>
      <c r="D31039" s="4" t="s">
        <v>24</v>
      </c>
      <c r="E31039">
        <v>2018</v>
      </c>
      <c r="F31039" s="4" t="s">
        <v>200</v>
      </c>
      <c r="G31039">
        <v>46547.9</v>
      </c>
      <c r="H31039" s="4">
        <f>+VLOOKUP(Exportaciones_Kg_fruta__2[[#This Row],[Código]],Exportaciones_FOB_frutas_2[],7,0)</f>
        <v>66694.039999999994</v>
      </c>
    </row>
    <row r="31040" spans="1:8" x14ac:dyDescent="0.35">
      <c r="A31040" s="4" t="str">
        <f>+_xlfn.CONCAT(Exportaciones_Kg_fruta__2[[#This Row],[País]],Exportaciones_Kg_fruta__2[[#This Row],[Detalle]],Exportaciones_Kg_fruta__2[[#This Row],[Año]],Exportaciones_Kg_fruta__2[[#This Row],[Mes]])</f>
        <v>ParaguayVino2018Enero</v>
      </c>
      <c r="B31040" s="4" t="s">
        <v>147</v>
      </c>
      <c r="C31040" s="4" t="s">
        <v>22</v>
      </c>
      <c r="D31040" s="4" t="s">
        <v>24</v>
      </c>
      <c r="E31040">
        <v>2018</v>
      </c>
      <c r="F31040" s="4" t="s">
        <v>204</v>
      </c>
      <c r="G31040">
        <v>1622658.06</v>
      </c>
      <c r="H31040" s="4">
        <f>+VLOOKUP(Exportaciones_Kg_fruta__2[[#This Row],[Código]],Exportaciones_FOB_frutas_2[],7,0)</f>
        <v>2696687.98</v>
      </c>
    </row>
    <row r="31041" spans="1:8" x14ac:dyDescent="0.35">
      <c r="A31041" s="4" t="str">
        <f>+_xlfn.CONCAT(Exportaciones_Kg_fruta__2[[#This Row],[País]],Exportaciones_Kg_fruta__2[[#This Row],[Detalle]],Exportaciones_Kg_fruta__2[[#This Row],[Año]],Exportaciones_Kg_fruta__2[[#This Row],[Mes]])</f>
        <v>ParaguayVino2018Febrero</v>
      </c>
      <c r="B31041" s="4" t="s">
        <v>147</v>
      </c>
      <c r="C31041" s="4" t="s">
        <v>22</v>
      </c>
      <c r="D31041" s="4" t="s">
        <v>24</v>
      </c>
      <c r="E31041">
        <v>2018</v>
      </c>
      <c r="F31041" s="4" t="s">
        <v>205</v>
      </c>
      <c r="G31041">
        <v>185696.03999999998</v>
      </c>
      <c r="H31041" s="4">
        <f>+VLOOKUP(Exportaciones_Kg_fruta__2[[#This Row],[Código]],Exportaciones_FOB_frutas_2[],7,0)</f>
        <v>468948.63</v>
      </c>
    </row>
    <row r="31042" spans="1:8" x14ac:dyDescent="0.35">
      <c r="A31042" s="4" t="str">
        <f>+_xlfn.CONCAT(Exportaciones_Kg_fruta__2[[#This Row],[País]],Exportaciones_Kg_fruta__2[[#This Row],[Detalle]],Exportaciones_Kg_fruta__2[[#This Row],[Año]],Exportaciones_Kg_fruta__2[[#This Row],[Mes]])</f>
        <v>ParaguayVino2018Marzo</v>
      </c>
      <c r="B31042" s="4" t="s">
        <v>147</v>
      </c>
      <c r="C31042" s="4" t="s">
        <v>22</v>
      </c>
      <c r="D31042" s="4" t="s">
        <v>24</v>
      </c>
      <c r="E31042">
        <v>2018</v>
      </c>
      <c r="F31042" s="4" t="s">
        <v>206</v>
      </c>
      <c r="G31042">
        <v>1022698.7000000001</v>
      </c>
      <c r="H31042" s="4">
        <f>+VLOOKUP(Exportaciones_Kg_fruta__2[[#This Row],[Código]],Exportaciones_FOB_frutas_2[],7,0)</f>
        <v>1501388.48</v>
      </c>
    </row>
    <row r="31043" spans="1:8" x14ac:dyDescent="0.35">
      <c r="A31043" s="4" t="str">
        <f>+_xlfn.CONCAT(Exportaciones_Kg_fruta__2[[#This Row],[País]],Exportaciones_Kg_fruta__2[[#This Row],[Detalle]],Exportaciones_Kg_fruta__2[[#This Row],[Año]],Exportaciones_Kg_fruta__2[[#This Row],[Mes]])</f>
        <v>ParaguayVino2018Abril</v>
      </c>
      <c r="B31043" s="4" t="s">
        <v>147</v>
      </c>
      <c r="C31043" s="4" t="s">
        <v>22</v>
      </c>
      <c r="D31043" s="4" t="s">
        <v>24</v>
      </c>
      <c r="E31043">
        <v>2018</v>
      </c>
      <c r="F31043" s="4" t="s">
        <v>207</v>
      </c>
      <c r="G31043">
        <v>405184.93</v>
      </c>
      <c r="H31043" s="4">
        <f>+VLOOKUP(Exportaciones_Kg_fruta__2[[#This Row],[Código]],Exportaciones_FOB_frutas_2[],7,0)</f>
        <v>792151.41</v>
      </c>
    </row>
    <row r="31044" spans="1:8" x14ac:dyDescent="0.35">
      <c r="A31044" s="4" t="str">
        <f>+_xlfn.CONCAT(Exportaciones_Kg_fruta__2[[#This Row],[País]],Exportaciones_Kg_fruta__2[[#This Row],[Detalle]],Exportaciones_Kg_fruta__2[[#This Row],[Año]],Exportaciones_Kg_fruta__2[[#This Row],[Mes]])</f>
        <v>ParaguayVino2018Mayo</v>
      </c>
      <c r="B31044" s="4" t="s">
        <v>147</v>
      </c>
      <c r="C31044" s="4" t="s">
        <v>22</v>
      </c>
      <c r="D31044" s="4" t="s">
        <v>24</v>
      </c>
      <c r="E31044">
        <v>2018</v>
      </c>
      <c r="F31044" s="4" t="s">
        <v>208</v>
      </c>
      <c r="G31044">
        <v>788136.09000000008</v>
      </c>
      <c r="H31044" s="4">
        <f>+VLOOKUP(Exportaciones_Kg_fruta__2[[#This Row],[Código]],Exportaciones_FOB_frutas_2[],7,0)</f>
        <v>1433457.1400000001</v>
      </c>
    </row>
    <row r="31045" spans="1:8" x14ac:dyDescent="0.35">
      <c r="A31045" s="4" t="str">
        <f>+_xlfn.CONCAT(Exportaciones_Kg_fruta__2[[#This Row],[País]],Exportaciones_Kg_fruta__2[[#This Row],[Detalle]],Exportaciones_Kg_fruta__2[[#This Row],[Año]],Exportaciones_Kg_fruta__2[[#This Row],[Mes]])</f>
        <v>ParaguayVino2018Junio</v>
      </c>
      <c r="B31045" s="4" t="s">
        <v>147</v>
      </c>
      <c r="C31045" s="4" t="s">
        <v>22</v>
      </c>
      <c r="D31045" s="4" t="s">
        <v>24</v>
      </c>
      <c r="E31045">
        <v>2018</v>
      </c>
      <c r="F31045" s="4" t="s">
        <v>209</v>
      </c>
      <c r="G31045">
        <v>312995.02999999997</v>
      </c>
      <c r="H31045" s="4">
        <f>+VLOOKUP(Exportaciones_Kg_fruta__2[[#This Row],[Código]],Exportaciones_FOB_frutas_2[],7,0)</f>
        <v>506262.82</v>
      </c>
    </row>
    <row r="31046" spans="1:8" x14ac:dyDescent="0.35">
      <c r="A31046" s="4" t="str">
        <f>+_xlfn.CONCAT(Exportaciones_Kg_fruta__2[[#This Row],[País]],Exportaciones_Kg_fruta__2[[#This Row],[Detalle]],Exportaciones_Kg_fruta__2[[#This Row],[Año]],Exportaciones_Kg_fruta__2[[#This Row],[Mes]])</f>
        <v>ParaguayVino2018Julio</v>
      </c>
      <c r="B31046" s="4" t="s">
        <v>147</v>
      </c>
      <c r="C31046" s="4" t="s">
        <v>22</v>
      </c>
      <c r="D31046" s="4" t="s">
        <v>24</v>
      </c>
      <c r="E31046">
        <v>2018</v>
      </c>
      <c r="F31046" s="4" t="s">
        <v>201</v>
      </c>
      <c r="G31046">
        <v>2295135.5199999996</v>
      </c>
      <c r="H31046" s="4">
        <f>+VLOOKUP(Exportaciones_Kg_fruta__2[[#This Row],[Código]],Exportaciones_FOB_frutas_2[],7,0)</f>
        <v>3620778.0599999996</v>
      </c>
    </row>
    <row r="31047" spans="1:8" x14ac:dyDescent="0.35">
      <c r="A31047" s="4" t="str">
        <f>+_xlfn.CONCAT(Exportaciones_Kg_fruta__2[[#This Row],[País]],Exportaciones_Kg_fruta__2[[#This Row],[Detalle]],Exportaciones_Kg_fruta__2[[#This Row],[Año]],Exportaciones_Kg_fruta__2[[#This Row],[Mes]])</f>
        <v>ParaguayVino2018Agosto</v>
      </c>
      <c r="B31047" s="4" t="s">
        <v>147</v>
      </c>
      <c r="C31047" s="4" t="s">
        <v>22</v>
      </c>
      <c r="D31047" s="4" t="s">
        <v>24</v>
      </c>
      <c r="E31047">
        <v>2018</v>
      </c>
      <c r="F31047" s="4" t="s">
        <v>202</v>
      </c>
      <c r="G31047">
        <v>1064018.9500000002</v>
      </c>
      <c r="H31047" s="4">
        <f>+VLOOKUP(Exportaciones_Kg_fruta__2[[#This Row],[Código]],Exportaciones_FOB_frutas_2[],7,0)</f>
        <v>1709823.4500000002</v>
      </c>
    </row>
    <row r="31048" spans="1:8" x14ac:dyDescent="0.35">
      <c r="A31048" s="4" t="str">
        <f>+_xlfn.CONCAT(Exportaciones_Kg_fruta__2[[#This Row],[País]],Exportaciones_Kg_fruta__2[[#This Row],[Detalle]],Exportaciones_Kg_fruta__2[[#This Row],[Año]],Exportaciones_Kg_fruta__2[[#This Row],[Mes]])</f>
        <v>ParaguayVino2018Septiembre</v>
      </c>
      <c r="B31048" s="4" t="s">
        <v>147</v>
      </c>
      <c r="C31048" s="4" t="s">
        <v>22</v>
      </c>
      <c r="D31048" s="4" t="s">
        <v>24</v>
      </c>
      <c r="E31048">
        <v>2018</v>
      </c>
      <c r="F31048" s="4" t="s">
        <v>203</v>
      </c>
      <c r="G31048">
        <v>455433.24</v>
      </c>
      <c r="H31048" s="4">
        <f>+VLOOKUP(Exportaciones_Kg_fruta__2[[#This Row],[Código]],Exportaciones_FOB_frutas_2[],7,0)</f>
        <v>793522.62</v>
      </c>
    </row>
    <row r="31049" spans="1:8" x14ac:dyDescent="0.35">
      <c r="A31049" s="4" t="str">
        <f>+_xlfn.CONCAT(Exportaciones_Kg_fruta__2[[#This Row],[País]],Exportaciones_Kg_fruta__2[[#This Row],[Detalle]],Exportaciones_Kg_fruta__2[[#This Row],[Año]],Exportaciones_Kg_fruta__2[[#This Row],[Mes]])</f>
        <v>ParaguayVino2018Octubre</v>
      </c>
      <c r="B31049" s="4" t="s">
        <v>147</v>
      </c>
      <c r="C31049" s="4" t="s">
        <v>22</v>
      </c>
      <c r="D31049" s="4" t="s">
        <v>24</v>
      </c>
      <c r="E31049">
        <v>2018</v>
      </c>
      <c r="F31049" s="4" t="s">
        <v>198</v>
      </c>
      <c r="G31049">
        <v>764203.21</v>
      </c>
      <c r="H31049" s="4">
        <f>+VLOOKUP(Exportaciones_Kg_fruta__2[[#This Row],[Código]],Exportaciones_FOB_frutas_2[],7,0)</f>
        <v>1206198.29</v>
      </c>
    </row>
    <row r="31050" spans="1:8" x14ac:dyDescent="0.35">
      <c r="A31050" s="4" t="str">
        <f>+_xlfn.CONCAT(Exportaciones_Kg_fruta__2[[#This Row],[País]],Exportaciones_Kg_fruta__2[[#This Row],[Detalle]],Exportaciones_Kg_fruta__2[[#This Row],[Año]],Exportaciones_Kg_fruta__2[[#This Row],[Mes]])</f>
        <v>ParaguayVino2018Noviembre</v>
      </c>
      <c r="B31050" s="4" t="s">
        <v>147</v>
      </c>
      <c r="C31050" s="4" t="s">
        <v>22</v>
      </c>
      <c r="D31050" s="4" t="s">
        <v>24</v>
      </c>
      <c r="E31050">
        <v>2018</v>
      </c>
      <c r="F31050" s="4" t="s">
        <v>199</v>
      </c>
      <c r="G31050">
        <v>1331626.69</v>
      </c>
      <c r="H31050" s="4">
        <f>+VLOOKUP(Exportaciones_Kg_fruta__2[[#This Row],[Código]],Exportaciones_FOB_frutas_2[],7,0)</f>
        <v>1969975.48</v>
      </c>
    </row>
    <row r="31051" spans="1:8" x14ac:dyDescent="0.35">
      <c r="A31051" s="4" t="str">
        <f>+_xlfn.CONCAT(Exportaciones_Kg_fruta__2[[#This Row],[País]],Exportaciones_Kg_fruta__2[[#This Row],[Detalle]],Exportaciones_Kg_fruta__2[[#This Row],[Año]],Exportaciones_Kg_fruta__2[[#This Row],[Mes]])</f>
        <v>ParaguayVino2018Diciembre</v>
      </c>
      <c r="B31051" s="4" t="s">
        <v>147</v>
      </c>
      <c r="C31051" s="4" t="s">
        <v>22</v>
      </c>
      <c r="D31051" s="4" t="s">
        <v>24</v>
      </c>
      <c r="E31051">
        <v>2018</v>
      </c>
      <c r="F31051" s="4" t="s">
        <v>200</v>
      </c>
      <c r="G31051">
        <v>665827.48</v>
      </c>
      <c r="H31051" s="4">
        <f>+VLOOKUP(Exportaciones_Kg_fruta__2[[#This Row],[Código]],Exportaciones_FOB_frutas_2[],7,0)</f>
        <v>1119690.8999999999</v>
      </c>
    </row>
    <row r="31052" spans="1:8" x14ac:dyDescent="0.35">
      <c r="A31052" s="4" t="str">
        <f>+_xlfn.CONCAT(Exportaciones_Kg_fruta__2[[#This Row],[País]],Exportaciones_Kg_fruta__2[[#This Row],[Detalle]],Exportaciones_Kg_fruta__2[[#This Row],[Año]],Exportaciones_Kg_fruta__2[[#This Row],[Mes]])</f>
        <v>Nueva ZelandiaVino2018Enero</v>
      </c>
      <c r="B31052" s="4" t="s">
        <v>141</v>
      </c>
      <c r="C31052" s="4" t="s">
        <v>22</v>
      </c>
      <c r="D31052" s="4" t="s">
        <v>24</v>
      </c>
      <c r="E31052">
        <v>2018</v>
      </c>
      <c r="F31052" s="4" t="s">
        <v>204</v>
      </c>
      <c r="G31052">
        <v>21943.71</v>
      </c>
      <c r="H31052" s="4">
        <f>+VLOOKUP(Exportaciones_Kg_fruta__2[[#This Row],[Código]],Exportaciones_FOB_frutas_2[],7,0)</f>
        <v>58218</v>
      </c>
    </row>
    <row r="31053" spans="1:8" x14ac:dyDescent="0.35">
      <c r="A31053" s="4" t="str">
        <f>+_xlfn.CONCAT(Exportaciones_Kg_fruta__2[[#This Row],[País]],Exportaciones_Kg_fruta__2[[#This Row],[Detalle]],Exportaciones_Kg_fruta__2[[#This Row],[Año]],Exportaciones_Kg_fruta__2[[#This Row],[Mes]])</f>
        <v>Nueva ZelandiaVino2018Febrero</v>
      </c>
      <c r="B31053" s="4" t="s">
        <v>141</v>
      </c>
      <c r="C31053" s="4" t="s">
        <v>22</v>
      </c>
      <c r="D31053" s="4" t="s">
        <v>24</v>
      </c>
      <c r="E31053">
        <v>2018</v>
      </c>
      <c r="F31053" s="4" t="s">
        <v>205</v>
      </c>
      <c r="G31053">
        <v>4590.0200000000004</v>
      </c>
      <c r="H31053" s="4">
        <f>+VLOOKUP(Exportaciones_Kg_fruta__2[[#This Row],[Código]],Exportaciones_FOB_frutas_2[],7,0)</f>
        <v>7621.17</v>
      </c>
    </row>
    <row r="31054" spans="1:8" x14ac:dyDescent="0.35">
      <c r="A31054" s="4" t="str">
        <f>+_xlfn.CONCAT(Exportaciones_Kg_fruta__2[[#This Row],[País]],Exportaciones_Kg_fruta__2[[#This Row],[Detalle]],Exportaciones_Kg_fruta__2[[#This Row],[Año]],Exportaciones_Kg_fruta__2[[#This Row],[Mes]])</f>
        <v>Nueva ZelandiaVino2018Marzo</v>
      </c>
      <c r="B31054" s="4" t="s">
        <v>141</v>
      </c>
      <c r="C31054" s="4" t="s">
        <v>22</v>
      </c>
      <c r="D31054" s="4" t="s">
        <v>24</v>
      </c>
      <c r="E31054">
        <v>2018</v>
      </c>
      <c r="F31054" s="4" t="s">
        <v>206</v>
      </c>
      <c r="G31054">
        <v>12409.549999999997</v>
      </c>
      <c r="H31054" s="4">
        <f>+VLOOKUP(Exportaciones_Kg_fruta__2[[#This Row],[Código]],Exportaciones_FOB_frutas_2[],7,0)</f>
        <v>25708.370000000003</v>
      </c>
    </row>
    <row r="31055" spans="1:8" x14ac:dyDescent="0.35">
      <c r="A31055" s="4" t="str">
        <f>+_xlfn.CONCAT(Exportaciones_Kg_fruta__2[[#This Row],[País]],Exportaciones_Kg_fruta__2[[#This Row],[Detalle]],Exportaciones_Kg_fruta__2[[#This Row],[Año]],Exportaciones_Kg_fruta__2[[#This Row],[Mes]])</f>
        <v>Nueva ZelandiaVino2018Abril</v>
      </c>
      <c r="B31055" s="4" t="s">
        <v>141</v>
      </c>
      <c r="C31055" s="4" t="s">
        <v>22</v>
      </c>
      <c r="D31055" s="4" t="s">
        <v>24</v>
      </c>
      <c r="E31055">
        <v>2018</v>
      </c>
      <c r="F31055" s="4" t="s">
        <v>207</v>
      </c>
      <c r="G31055">
        <v>17213.8</v>
      </c>
      <c r="H31055" s="4">
        <f>+VLOOKUP(Exportaciones_Kg_fruta__2[[#This Row],[Código]],Exportaciones_FOB_frutas_2[],7,0)</f>
        <v>31006.629999999997</v>
      </c>
    </row>
    <row r="31056" spans="1:8" x14ac:dyDescent="0.35">
      <c r="A31056" s="4" t="str">
        <f>+_xlfn.CONCAT(Exportaciones_Kg_fruta__2[[#This Row],[País]],Exportaciones_Kg_fruta__2[[#This Row],[Detalle]],Exportaciones_Kg_fruta__2[[#This Row],[Año]],Exportaciones_Kg_fruta__2[[#This Row],[Mes]])</f>
        <v>Nueva ZelandiaVino2018Mayo</v>
      </c>
      <c r="B31056" s="4" t="s">
        <v>141</v>
      </c>
      <c r="C31056" s="4" t="s">
        <v>22</v>
      </c>
      <c r="D31056" s="4" t="s">
        <v>24</v>
      </c>
      <c r="E31056">
        <v>2018</v>
      </c>
      <c r="F31056" s="4" t="s">
        <v>208</v>
      </c>
      <c r="G31056">
        <v>33.06</v>
      </c>
      <c r="H31056" s="4">
        <f>+VLOOKUP(Exportaciones_Kg_fruta__2[[#This Row],[Código]],Exportaciones_FOB_frutas_2[],7,0)</f>
        <v>15</v>
      </c>
    </row>
    <row r="31057" spans="1:8" x14ac:dyDescent="0.35">
      <c r="A31057" s="4" t="str">
        <f>+_xlfn.CONCAT(Exportaciones_Kg_fruta__2[[#This Row],[País]],Exportaciones_Kg_fruta__2[[#This Row],[Detalle]],Exportaciones_Kg_fruta__2[[#This Row],[Año]],Exportaciones_Kg_fruta__2[[#This Row],[Mes]])</f>
        <v>Nueva ZelandiaVino2018Junio</v>
      </c>
      <c r="B31057" s="4" t="s">
        <v>141</v>
      </c>
      <c r="C31057" s="4" t="s">
        <v>22</v>
      </c>
      <c r="D31057" s="4" t="s">
        <v>24</v>
      </c>
      <c r="E31057">
        <v>2018</v>
      </c>
      <c r="F31057" s="4" t="s">
        <v>209</v>
      </c>
      <c r="G31057">
        <v>45382.32</v>
      </c>
      <c r="H31057" s="4">
        <f>+VLOOKUP(Exportaciones_Kg_fruta__2[[#This Row],[Código]],Exportaciones_FOB_frutas_2[],7,0)</f>
        <v>141156.04999999999</v>
      </c>
    </row>
    <row r="31058" spans="1:8" x14ac:dyDescent="0.35">
      <c r="A31058" s="4" t="str">
        <f>+_xlfn.CONCAT(Exportaciones_Kg_fruta__2[[#This Row],[País]],Exportaciones_Kg_fruta__2[[#This Row],[Detalle]],Exportaciones_Kg_fruta__2[[#This Row],[Año]],Exportaciones_Kg_fruta__2[[#This Row],[Mes]])</f>
        <v>Nueva ZelandiaVino2018Julio</v>
      </c>
      <c r="B31058" s="4" t="s">
        <v>141</v>
      </c>
      <c r="C31058" s="4" t="s">
        <v>22</v>
      </c>
      <c r="D31058" s="4" t="s">
        <v>24</v>
      </c>
      <c r="E31058">
        <v>2018</v>
      </c>
      <c r="F31058" s="4" t="s">
        <v>201</v>
      </c>
      <c r="G31058">
        <v>37684.75</v>
      </c>
      <c r="H31058" s="4">
        <f>+VLOOKUP(Exportaciones_Kg_fruta__2[[#This Row],[Código]],Exportaciones_FOB_frutas_2[],7,0)</f>
        <v>75284.95</v>
      </c>
    </row>
    <row r="31059" spans="1:8" x14ac:dyDescent="0.35">
      <c r="A31059" s="4" t="str">
        <f>+_xlfn.CONCAT(Exportaciones_Kg_fruta__2[[#This Row],[País]],Exportaciones_Kg_fruta__2[[#This Row],[Detalle]],Exportaciones_Kg_fruta__2[[#This Row],[Año]],Exportaciones_Kg_fruta__2[[#This Row],[Mes]])</f>
        <v>Nueva ZelandiaVino2018Agosto</v>
      </c>
      <c r="B31059" s="4" t="s">
        <v>141</v>
      </c>
      <c r="C31059" s="4" t="s">
        <v>22</v>
      </c>
      <c r="D31059" s="4" t="s">
        <v>24</v>
      </c>
      <c r="E31059">
        <v>2018</v>
      </c>
      <c r="F31059" s="4" t="s">
        <v>202</v>
      </c>
      <c r="G31059">
        <v>51871.189999999995</v>
      </c>
      <c r="H31059" s="4">
        <f>+VLOOKUP(Exportaciones_Kg_fruta__2[[#This Row],[Código]],Exportaciones_FOB_frutas_2[],7,0)</f>
        <v>100153.9</v>
      </c>
    </row>
    <row r="31060" spans="1:8" x14ac:dyDescent="0.35">
      <c r="A31060" s="4" t="str">
        <f>+_xlfn.CONCAT(Exportaciones_Kg_fruta__2[[#This Row],[País]],Exportaciones_Kg_fruta__2[[#This Row],[Detalle]],Exportaciones_Kg_fruta__2[[#This Row],[Año]],Exportaciones_Kg_fruta__2[[#This Row],[Mes]])</f>
        <v>Nueva ZelandiaVino2018Septiembre</v>
      </c>
      <c r="B31060" s="4" t="s">
        <v>141</v>
      </c>
      <c r="C31060" s="4" t="s">
        <v>22</v>
      </c>
      <c r="D31060" s="4" t="s">
        <v>24</v>
      </c>
      <c r="E31060">
        <v>2018</v>
      </c>
      <c r="F31060" s="4" t="s">
        <v>203</v>
      </c>
      <c r="G31060">
        <v>23752.2</v>
      </c>
      <c r="H31060" s="4">
        <f>+VLOOKUP(Exportaciones_Kg_fruta__2[[#This Row],[Código]],Exportaciones_FOB_frutas_2[],7,0)</f>
        <v>45503.28</v>
      </c>
    </row>
    <row r="31061" spans="1:8" x14ac:dyDescent="0.35">
      <c r="A31061" s="4" t="str">
        <f>+_xlfn.CONCAT(Exportaciones_Kg_fruta__2[[#This Row],[País]],Exportaciones_Kg_fruta__2[[#This Row],[Detalle]],Exportaciones_Kg_fruta__2[[#This Row],[Año]],Exportaciones_Kg_fruta__2[[#This Row],[Mes]])</f>
        <v>Nueva ZelandiaVino2018Octubre</v>
      </c>
      <c r="B31061" s="4" t="s">
        <v>141</v>
      </c>
      <c r="C31061" s="4" t="s">
        <v>22</v>
      </c>
      <c r="D31061" s="4" t="s">
        <v>24</v>
      </c>
      <c r="E31061">
        <v>2018</v>
      </c>
      <c r="F31061" s="4" t="s">
        <v>198</v>
      </c>
      <c r="G31061">
        <v>25144.940000000002</v>
      </c>
      <c r="H31061" s="4">
        <f>+VLOOKUP(Exportaciones_Kg_fruta__2[[#This Row],[Código]],Exportaciones_FOB_frutas_2[],7,0)</f>
        <v>61967.44</v>
      </c>
    </row>
    <row r="31062" spans="1:8" x14ac:dyDescent="0.35">
      <c r="A31062" s="4" t="str">
        <f>+_xlfn.CONCAT(Exportaciones_Kg_fruta__2[[#This Row],[País]],Exportaciones_Kg_fruta__2[[#This Row],[Detalle]],Exportaciones_Kg_fruta__2[[#This Row],[Año]],Exportaciones_Kg_fruta__2[[#This Row],[Mes]])</f>
        <v>Nueva ZelandiaVino2018Noviembre</v>
      </c>
      <c r="B31062" s="4" t="s">
        <v>141</v>
      </c>
      <c r="C31062" s="4" t="s">
        <v>22</v>
      </c>
      <c r="D31062" s="4" t="s">
        <v>24</v>
      </c>
      <c r="E31062">
        <v>2018</v>
      </c>
      <c r="F31062" s="4" t="s">
        <v>199</v>
      </c>
      <c r="G31062">
        <v>26747.9</v>
      </c>
      <c r="H31062" s="4">
        <f>+VLOOKUP(Exportaciones_Kg_fruta__2[[#This Row],[Código]],Exportaciones_FOB_frutas_2[],7,0)</f>
        <v>69785</v>
      </c>
    </row>
    <row r="31063" spans="1:8" x14ac:dyDescent="0.35">
      <c r="A31063" s="4" t="str">
        <f>+_xlfn.CONCAT(Exportaciones_Kg_fruta__2[[#This Row],[País]],Exportaciones_Kg_fruta__2[[#This Row],[Detalle]],Exportaciones_Kg_fruta__2[[#This Row],[Año]],Exportaciones_Kg_fruta__2[[#This Row],[Mes]])</f>
        <v>Nueva ZelandiaVino2018Diciembre</v>
      </c>
      <c r="B31063" s="4" t="s">
        <v>141</v>
      </c>
      <c r="C31063" s="4" t="s">
        <v>22</v>
      </c>
      <c r="D31063" s="4" t="s">
        <v>24</v>
      </c>
      <c r="E31063">
        <v>2018</v>
      </c>
      <c r="F31063" s="4" t="s">
        <v>200</v>
      </c>
      <c r="G31063">
        <v>16254.529999999999</v>
      </c>
      <c r="H31063" s="4">
        <f>+VLOOKUP(Exportaciones_Kg_fruta__2[[#This Row],[Código]],Exportaciones_FOB_frutas_2[],7,0)</f>
        <v>58269.65</v>
      </c>
    </row>
    <row r="31064" spans="1:8" x14ac:dyDescent="0.35">
      <c r="A31064" s="4" t="str">
        <f>+_xlfn.CONCAT(Exportaciones_Kg_fruta__2[[#This Row],[País]],Exportaciones_Kg_fruta__2[[#This Row],[Detalle]],Exportaciones_Kg_fruta__2[[#This Row],[Año]],Exportaciones_Kg_fruta__2[[#This Row],[Mes]])</f>
        <v>Puerto RicoVino2018Enero</v>
      </c>
      <c r="B31064" s="4" t="s">
        <v>152</v>
      </c>
      <c r="C31064" s="4" t="s">
        <v>22</v>
      </c>
      <c r="D31064" s="4" t="s">
        <v>24</v>
      </c>
      <c r="E31064">
        <v>2018</v>
      </c>
      <c r="F31064" s="4" t="s">
        <v>204</v>
      </c>
      <c r="G31064">
        <v>55411.54</v>
      </c>
      <c r="H31064" s="4">
        <f>+VLOOKUP(Exportaciones_Kg_fruta__2[[#This Row],[Código]],Exportaciones_FOB_frutas_2[],7,0)</f>
        <v>92077.5</v>
      </c>
    </row>
    <row r="31065" spans="1:8" x14ac:dyDescent="0.35">
      <c r="A31065" s="4" t="str">
        <f>+_xlfn.CONCAT(Exportaciones_Kg_fruta__2[[#This Row],[País]],Exportaciones_Kg_fruta__2[[#This Row],[Detalle]],Exportaciones_Kg_fruta__2[[#This Row],[Año]],Exportaciones_Kg_fruta__2[[#This Row],[Mes]])</f>
        <v>Puerto RicoVino2018Febrero</v>
      </c>
      <c r="B31065" s="4" t="s">
        <v>152</v>
      </c>
      <c r="C31065" s="4" t="s">
        <v>22</v>
      </c>
      <c r="D31065" s="4" t="s">
        <v>24</v>
      </c>
      <c r="E31065">
        <v>2018</v>
      </c>
      <c r="F31065" s="4" t="s">
        <v>205</v>
      </c>
      <c r="G31065">
        <v>39547.699999999997</v>
      </c>
      <c r="H31065" s="4">
        <f>+VLOOKUP(Exportaciones_Kg_fruta__2[[#This Row],[Código]],Exportaciones_FOB_frutas_2[],7,0)</f>
        <v>63708</v>
      </c>
    </row>
    <row r="31066" spans="1:8" x14ac:dyDescent="0.35">
      <c r="A31066" s="4" t="str">
        <f>+_xlfn.CONCAT(Exportaciones_Kg_fruta__2[[#This Row],[País]],Exportaciones_Kg_fruta__2[[#This Row],[Detalle]],Exportaciones_Kg_fruta__2[[#This Row],[Año]],Exportaciones_Kg_fruta__2[[#This Row],[Mes]])</f>
        <v>Puerto RicoVino2018Marzo</v>
      </c>
      <c r="B31066" s="4" t="s">
        <v>152</v>
      </c>
      <c r="C31066" s="4" t="s">
        <v>22</v>
      </c>
      <c r="D31066" s="4" t="s">
        <v>24</v>
      </c>
      <c r="E31066">
        <v>2018</v>
      </c>
      <c r="F31066" s="4" t="s">
        <v>206</v>
      </c>
      <c r="G31066">
        <v>169991.86</v>
      </c>
      <c r="H31066" s="4">
        <f>+VLOOKUP(Exportaciones_Kg_fruta__2[[#This Row],[Código]],Exportaciones_FOB_frutas_2[],7,0)</f>
        <v>336316.98</v>
      </c>
    </row>
    <row r="31067" spans="1:8" x14ac:dyDescent="0.35">
      <c r="A31067" s="4" t="str">
        <f>+_xlfn.CONCAT(Exportaciones_Kg_fruta__2[[#This Row],[País]],Exportaciones_Kg_fruta__2[[#This Row],[Detalle]],Exportaciones_Kg_fruta__2[[#This Row],[Año]],Exportaciones_Kg_fruta__2[[#This Row],[Mes]])</f>
        <v>Puerto RicoVino2018Abril</v>
      </c>
      <c r="B31067" s="4" t="s">
        <v>152</v>
      </c>
      <c r="C31067" s="4" t="s">
        <v>22</v>
      </c>
      <c r="D31067" s="4" t="s">
        <v>24</v>
      </c>
      <c r="E31067">
        <v>2018</v>
      </c>
      <c r="F31067" s="4" t="s">
        <v>207</v>
      </c>
      <c r="G31067">
        <v>107826.9</v>
      </c>
      <c r="H31067" s="4">
        <f>+VLOOKUP(Exportaciones_Kg_fruta__2[[#This Row],[Código]],Exportaciones_FOB_frutas_2[],7,0)</f>
        <v>192751.7</v>
      </c>
    </row>
    <row r="31068" spans="1:8" x14ac:dyDescent="0.35">
      <c r="A31068" s="4" t="str">
        <f>+_xlfn.CONCAT(Exportaciones_Kg_fruta__2[[#This Row],[País]],Exportaciones_Kg_fruta__2[[#This Row],[Detalle]],Exportaciones_Kg_fruta__2[[#This Row],[Año]],Exportaciones_Kg_fruta__2[[#This Row],[Mes]])</f>
        <v>Puerto RicoVino2018Mayo</v>
      </c>
      <c r="B31068" s="4" t="s">
        <v>152</v>
      </c>
      <c r="C31068" s="4" t="s">
        <v>22</v>
      </c>
      <c r="D31068" s="4" t="s">
        <v>24</v>
      </c>
      <c r="E31068">
        <v>2018</v>
      </c>
      <c r="F31068" s="4" t="s">
        <v>208</v>
      </c>
      <c r="G31068">
        <v>225190.58000000002</v>
      </c>
      <c r="H31068" s="4">
        <f>+VLOOKUP(Exportaciones_Kg_fruta__2[[#This Row],[Código]],Exportaciones_FOB_frutas_2[],7,0)</f>
        <v>472718.82000000007</v>
      </c>
    </row>
    <row r="31069" spans="1:8" x14ac:dyDescent="0.35">
      <c r="A31069" s="4" t="str">
        <f>+_xlfn.CONCAT(Exportaciones_Kg_fruta__2[[#This Row],[País]],Exportaciones_Kg_fruta__2[[#This Row],[Detalle]],Exportaciones_Kg_fruta__2[[#This Row],[Año]],Exportaciones_Kg_fruta__2[[#This Row],[Mes]])</f>
        <v>Puerto RicoVino2018Junio</v>
      </c>
      <c r="B31069" s="4" t="s">
        <v>152</v>
      </c>
      <c r="C31069" s="4" t="s">
        <v>22</v>
      </c>
      <c r="D31069" s="4" t="s">
        <v>24</v>
      </c>
      <c r="E31069">
        <v>2018</v>
      </c>
      <c r="F31069" s="4" t="s">
        <v>209</v>
      </c>
      <c r="G31069">
        <v>212873.41999999995</v>
      </c>
      <c r="H31069" s="4">
        <f>+VLOOKUP(Exportaciones_Kg_fruta__2[[#This Row],[Código]],Exportaciones_FOB_frutas_2[],7,0)</f>
        <v>503681.5</v>
      </c>
    </row>
    <row r="31070" spans="1:8" x14ac:dyDescent="0.35">
      <c r="A31070" s="4" t="str">
        <f>+_xlfn.CONCAT(Exportaciones_Kg_fruta__2[[#This Row],[País]],Exportaciones_Kg_fruta__2[[#This Row],[Detalle]],Exportaciones_Kg_fruta__2[[#This Row],[Año]],Exportaciones_Kg_fruta__2[[#This Row],[Mes]])</f>
        <v>Puerto RicoVino2018Julio</v>
      </c>
      <c r="B31070" s="4" t="s">
        <v>152</v>
      </c>
      <c r="C31070" s="4" t="s">
        <v>22</v>
      </c>
      <c r="D31070" s="4" t="s">
        <v>24</v>
      </c>
      <c r="E31070">
        <v>2018</v>
      </c>
      <c r="F31070" s="4" t="s">
        <v>201</v>
      </c>
      <c r="G31070">
        <v>46623.8</v>
      </c>
      <c r="H31070" s="4">
        <f>+VLOOKUP(Exportaciones_Kg_fruta__2[[#This Row],[Código]],Exportaciones_FOB_frutas_2[],7,0)</f>
        <v>71152.760000000009</v>
      </c>
    </row>
    <row r="31071" spans="1:8" x14ac:dyDescent="0.35">
      <c r="A31071" s="4" t="str">
        <f>+_xlfn.CONCAT(Exportaciones_Kg_fruta__2[[#This Row],[País]],Exportaciones_Kg_fruta__2[[#This Row],[Detalle]],Exportaciones_Kg_fruta__2[[#This Row],[Año]],Exportaciones_Kg_fruta__2[[#This Row],[Mes]])</f>
        <v>Puerto RicoVino2018Agosto</v>
      </c>
      <c r="B31071" s="4" t="s">
        <v>152</v>
      </c>
      <c r="C31071" s="4" t="s">
        <v>22</v>
      </c>
      <c r="D31071" s="4" t="s">
        <v>24</v>
      </c>
      <c r="E31071">
        <v>2018</v>
      </c>
      <c r="F31071" s="4" t="s">
        <v>202</v>
      </c>
      <c r="G31071">
        <v>122160.05</v>
      </c>
      <c r="H31071" s="4">
        <f>+VLOOKUP(Exportaciones_Kg_fruta__2[[#This Row],[Código]],Exportaciones_FOB_frutas_2[],7,0)</f>
        <v>216529.5</v>
      </c>
    </row>
    <row r="31072" spans="1:8" x14ac:dyDescent="0.35">
      <c r="A31072" s="4" t="str">
        <f>+_xlfn.CONCAT(Exportaciones_Kg_fruta__2[[#This Row],[País]],Exportaciones_Kg_fruta__2[[#This Row],[Detalle]],Exportaciones_Kg_fruta__2[[#This Row],[Año]],Exportaciones_Kg_fruta__2[[#This Row],[Mes]])</f>
        <v>Puerto RicoVino2018Septiembre</v>
      </c>
      <c r="B31072" s="4" t="s">
        <v>152</v>
      </c>
      <c r="C31072" s="4" t="s">
        <v>22</v>
      </c>
      <c r="D31072" s="4" t="s">
        <v>24</v>
      </c>
      <c r="E31072">
        <v>2018</v>
      </c>
      <c r="F31072" s="4" t="s">
        <v>203</v>
      </c>
      <c r="G31072">
        <v>114909.67000000001</v>
      </c>
      <c r="H31072" s="4">
        <f>+VLOOKUP(Exportaciones_Kg_fruta__2[[#This Row],[Código]],Exportaciones_FOB_frutas_2[],7,0)</f>
        <v>257920.43</v>
      </c>
    </row>
    <row r="31073" spans="1:8" x14ac:dyDescent="0.35">
      <c r="A31073" s="4" t="str">
        <f>+_xlfn.CONCAT(Exportaciones_Kg_fruta__2[[#This Row],[País]],Exportaciones_Kg_fruta__2[[#This Row],[Detalle]],Exportaciones_Kg_fruta__2[[#This Row],[Año]],Exportaciones_Kg_fruta__2[[#This Row],[Mes]])</f>
        <v>Puerto RicoVino2018Octubre</v>
      </c>
      <c r="B31073" s="4" t="s">
        <v>152</v>
      </c>
      <c r="C31073" s="4" t="s">
        <v>22</v>
      </c>
      <c r="D31073" s="4" t="s">
        <v>24</v>
      </c>
      <c r="E31073">
        <v>2018</v>
      </c>
      <c r="F31073" s="4" t="s">
        <v>198</v>
      </c>
      <c r="G31073">
        <v>236837.1</v>
      </c>
      <c r="H31073" s="4">
        <f>+VLOOKUP(Exportaciones_Kg_fruta__2[[#This Row],[Código]],Exportaciones_FOB_frutas_2[],7,0)</f>
        <v>516943.51</v>
      </c>
    </row>
    <row r="31074" spans="1:8" x14ac:dyDescent="0.35">
      <c r="A31074" s="4" t="str">
        <f>+_xlfn.CONCAT(Exportaciones_Kg_fruta__2[[#This Row],[País]],Exportaciones_Kg_fruta__2[[#This Row],[Detalle]],Exportaciones_Kg_fruta__2[[#This Row],[Año]],Exportaciones_Kg_fruta__2[[#This Row],[Mes]])</f>
        <v>Puerto RicoVino2018Noviembre</v>
      </c>
      <c r="B31074" s="4" t="s">
        <v>152</v>
      </c>
      <c r="C31074" s="4" t="s">
        <v>22</v>
      </c>
      <c r="D31074" s="4" t="s">
        <v>24</v>
      </c>
      <c r="E31074">
        <v>2018</v>
      </c>
      <c r="F31074" s="4" t="s">
        <v>199</v>
      </c>
      <c r="G31074">
        <v>136611.38</v>
      </c>
      <c r="H31074" s="4">
        <f>+VLOOKUP(Exportaciones_Kg_fruta__2[[#This Row],[Código]],Exportaciones_FOB_frutas_2[],7,0)</f>
        <v>263235.5</v>
      </c>
    </row>
    <row r="31075" spans="1:8" x14ac:dyDescent="0.35">
      <c r="A31075" s="4" t="str">
        <f>+_xlfn.CONCAT(Exportaciones_Kg_fruta__2[[#This Row],[País]],Exportaciones_Kg_fruta__2[[#This Row],[Detalle]],Exportaciones_Kg_fruta__2[[#This Row],[Año]],Exportaciones_Kg_fruta__2[[#This Row],[Mes]])</f>
        <v>Puerto RicoVino2018Diciembre</v>
      </c>
      <c r="B31075" s="4" t="s">
        <v>152</v>
      </c>
      <c r="C31075" s="4" t="s">
        <v>22</v>
      </c>
      <c r="D31075" s="4" t="s">
        <v>24</v>
      </c>
      <c r="E31075">
        <v>2018</v>
      </c>
      <c r="F31075" s="4" t="s">
        <v>200</v>
      </c>
      <c r="G31075">
        <v>49212.79</v>
      </c>
      <c r="H31075" s="4">
        <f>+VLOOKUP(Exportaciones_Kg_fruta__2[[#This Row],[Código]],Exportaciones_FOB_frutas_2[],7,0)</f>
        <v>89076</v>
      </c>
    </row>
    <row r="31076" spans="1:8" x14ac:dyDescent="0.35">
      <c r="A31076" s="4" t="str">
        <f>+_xlfn.CONCAT(Exportaciones_Kg_fruta__2[[#This Row],[País]],Exportaciones_Kg_fruta__2[[#This Row],[Detalle]],Exportaciones_Kg_fruta__2[[#This Row],[Año]],Exportaciones_Kg_fruta__2[[#This Row],[Mes]])</f>
        <v>VenezuelaVino2018Enero</v>
      </c>
      <c r="B31076" s="4" t="s">
        <v>193</v>
      </c>
      <c r="C31076" s="4" t="s">
        <v>22</v>
      </c>
      <c r="D31076" s="4" t="s">
        <v>24</v>
      </c>
      <c r="E31076">
        <v>2018</v>
      </c>
      <c r="F31076" s="4" t="s">
        <v>204</v>
      </c>
      <c r="G31076">
        <v>69039.759999999995</v>
      </c>
      <c r="H31076" s="4">
        <f>+VLOOKUP(Exportaciones_Kg_fruta__2[[#This Row],[Código]],Exportaciones_FOB_frutas_2[],7,0)</f>
        <v>110577.1</v>
      </c>
    </row>
    <row r="31077" spans="1:8" x14ac:dyDescent="0.35">
      <c r="A31077" s="4" t="str">
        <f>+_xlfn.CONCAT(Exportaciones_Kg_fruta__2[[#This Row],[País]],Exportaciones_Kg_fruta__2[[#This Row],[Detalle]],Exportaciones_Kg_fruta__2[[#This Row],[Año]],Exportaciones_Kg_fruta__2[[#This Row],[Mes]])</f>
        <v>VenezuelaVino2018Febrero</v>
      </c>
      <c r="B31077" s="4" t="s">
        <v>193</v>
      </c>
      <c r="C31077" s="4" t="s">
        <v>22</v>
      </c>
      <c r="D31077" s="4" t="s">
        <v>24</v>
      </c>
      <c r="E31077">
        <v>2018</v>
      </c>
      <c r="F31077" s="4" t="s">
        <v>205</v>
      </c>
      <c r="G31077">
        <v>50943.899999999994</v>
      </c>
      <c r="H31077" s="4">
        <f>+VLOOKUP(Exportaciones_Kg_fruta__2[[#This Row],[Código]],Exportaciones_FOB_frutas_2[],7,0)</f>
        <v>77707.39</v>
      </c>
    </row>
    <row r="31078" spans="1:8" x14ac:dyDescent="0.35">
      <c r="A31078" s="4" t="str">
        <f>+_xlfn.CONCAT(Exportaciones_Kg_fruta__2[[#This Row],[País]],Exportaciones_Kg_fruta__2[[#This Row],[Detalle]],Exportaciones_Kg_fruta__2[[#This Row],[Año]],Exportaciones_Kg_fruta__2[[#This Row],[Mes]])</f>
        <v>VenezuelaVino2018Marzo</v>
      </c>
      <c r="B31078" s="4" t="s">
        <v>193</v>
      </c>
      <c r="C31078" s="4" t="s">
        <v>22</v>
      </c>
      <c r="D31078" s="4" t="s">
        <v>24</v>
      </c>
      <c r="E31078">
        <v>2018</v>
      </c>
      <c r="F31078" s="4" t="s">
        <v>206</v>
      </c>
      <c r="G31078">
        <v>57307.199999999997</v>
      </c>
      <c r="H31078" s="4">
        <f>+VLOOKUP(Exportaciones_Kg_fruta__2[[#This Row],[Código]],Exportaciones_FOB_frutas_2[],7,0)</f>
        <v>100652</v>
      </c>
    </row>
    <row r="31079" spans="1:8" x14ac:dyDescent="0.35">
      <c r="A31079" s="4" t="str">
        <f>+_xlfn.CONCAT(Exportaciones_Kg_fruta__2[[#This Row],[País]],Exportaciones_Kg_fruta__2[[#This Row],[Detalle]],Exportaciones_Kg_fruta__2[[#This Row],[Año]],Exportaciones_Kg_fruta__2[[#This Row],[Mes]])</f>
        <v>VenezuelaVino2018Abril</v>
      </c>
      <c r="B31079" s="4" t="s">
        <v>193</v>
      </c>
      <c r="C31079" s="4" t="s">
        <v>22</v>
      </c>
      <c r="D31079" s="4" t="s">
        <v>24</v>
      </c>
      <c r="E31079">
        <v>2018</v>
      </c>
      <c r="F31079" s="4" t="s">
        <v>207</v>
      </c>
      <c r="G31079">
        <v>0</v>
      </c>
      <c r="H31079" s="4">
        <f>+VLOOKUP(Exportaciones_Kg_fruta__2[[#This Row],[Código]],Exportaciones_FOB_frutas_2[],7,0)</f>
        <v>0</v>
      </c>
    </row>
    <row r="31080" spans="1:8" x14ac:dyDescent="0.35">
      <c r="A31080" s="4" t="str">
        <f>+_xlfn.CONCAT(Exportaciones_Kg_fruta__2[[#This Row],[País]],Exportaciones_Kg_fruta__2[[#This Row],[Detalle]],Exportaciones_Kg_fruta__2[[#This Row],[Año]],Exportaciones_Kg_fruta__2[[#This Row],[Mes]])</f>
        <v>VenezuelaVino2018Mayo</v>
      </c>
      <c r="B31080" s="4" t="s">
        <v>193</v>
      </c>
      <c r="C31080" s="4" t="s">
        <v>22</v>
      </c>
      <c r="D31080" s="4" t="s">
        <v>24</v>
      </c>
      <c r="E31080">
        <v>2018</v>
      </c>
      <c r="F31080" s="4" t="s">
        <v>208</v>
      </c>
      <c r="G31080">
        <v>47700</v>
      </c>
      <c r="H31080" s="4">
        <f>+VLOOKUP(Exportaciones_Kg_fruta__2[[#This Row],[Código]],Exportaciones_FOB_frutas_2[],7,0)</f>
        <v>72562.5</v>
      </c>
    </row>
    <row r="31081" spans="1:8" x14ac:dyDescent="0.35">
      <c r="A31081" s="4" t="str">
        <f>+_xlfn.CONCAT(Exportaciones_Kg_fruta__2[[#This Row],[País]],Exportaciones_Kg_fruta__2[[#This Row],[Detalle]],Exportaciones_Kg_fruta__2[[#This Row],[Año]],Exportaciones_Kg_fruta__2[[#This Row],[Mes]])</f>
        <v>VenezuelaVino2018Junio</v>
      </c>
      <c r="B31081" s="4" t="s">
        <v>193</v>
      </c>
      <c r="C31081" s="4" t="s">
        <v>22</v>
      </c>
      <c r="D31081" s="4" t="s">
        <v>24</v>
      </c>
      <c r="E31081">
        <v>2018</v>
      </c>
      <c r="F31081" s="4" t="s">
        <v>209</v>
      </c>
      <c r="G31081">
        <v>0</v>
      </c>
      <c r="H31081" s="4">
        <f>+VLOOKUP(Exportaciones_Kg_fruta__2[[#This Row],[Código]],Exportaciones_FOB_frutas_2[],7,0)</f>
        <v>0</v>
      </c>
    </row>
    <row r="31082" spans="1:8" x14ac:dyDescent="0.35">
      <c r="A31082" s="4" t="str">
        <f>+_xlfn.CONCAT(Exportaciones_Kg_fruta__2[[#This Row],[País]],Exportaciones_Kg_fruta__2[[#This Row],[Detalle]],Exportaciones_Kg_fruta__2[[#This Row],[Año]],Exportaciones_Kg_fruta__2[[#This Row],[Mes]])</f>
        <v>VenezuelaVino2018Julio</v>
      </c>
      <c r="B31082" s="4" t="s">
        <v>193</v>
      </c>
      <c r="C31082" s="4" t="s">
        <v>22</v>
      </c>
      <c r="D31082" s="4" t="s">
        <v>24</v>
      </c>
      <c r="E31082">
        <v>2018</v>
      </c>
      <c r="F31082" s="4" t="s">
        <v>201</v>
      </c>
      <c r="G31082">
        <v>17400</v>
      </c>
      <c r="H31082" s="4">
        <f>+VLOOKUP(Exportaciones_Kg_fruta__2[[#This Row],[Código]],Exportaciones_FOB_frutas_2[],7,0)</f>
        <v>28800</v>
      </c>
    </row>
    <row r="31083" spans="1:8" x14ac:dyDescent="0.35">
      <c r="A31083" s="4" t="str">
        <f>+_xlfn.CONCAT(Exportaciones_Kg_fruta__2[[#This Row],[País]],Exportaciones_Kg_fruta__2[[#This Row],[Detalle]],Exportaciones_Kg_fruta__2[[#This Row],[Año]],Exportaciones_Kg_fruta__2[[#This Row],[Mes]])</f>
        <v>VenezuelaVino2018Agosto</v>
      </c>
      <c r="B31083" s="4" t="s">
        <v>193</v>
      </c>
      <c r="C31083" s="4" t="s">
        <v>22</v>
      </c>
      <c r="D31083" s="4" t="s">
        <v>24</v>
      </c>
      <c r="E31083">
        <v>2018</v>
      </c>
      <c r="F31083" s="4" t="s">
        <v>202</v>
      </c>
      <c r="G31083">
        <v>14881.25</v>
      </c>
      <c r="H31083" s="4">
        <f>+VLOOKUP(Exportaciones_Kg_fruta__2[[#This Row],[Código]],Exportaciones_FOB_frutas_2[],7,0)</f>
        <v>27292.489999999998</v>
      </c>
    </row>
    <row r="31084" spans="1:8" x14ac:dyDescent="0.35">
      <c r="A31084" s="4" t="str">
        <f>+_xlfn.CONCAT(Exportaciones_Kg_fruta__2[[#This Row],[País]],Exportaciones_Kg_fruta__2[[#This Row],[Detalle]],Exportaciones_Kg_fruta__2[[#This Row],[Año]],Exportaciones_Kg_fruta__2[[#This Row],[Mes]])</f>
        <v>VenezuelaVino2018Septiembre</v>
      </c>
      <c r="B31084" s="4" t="s">
        <v>193</v>
      </c>
      <c r="C31084" s="4" t="s">
        <v>22</v>
      </c>
      <c r="D31084" s="4" t="s">
        <v>24</v>
      </c>
      <c r="E31084">
        <v>2018</v>
      </c>
      <c r="F31084" s="4" t="s">
        <v>203</v>
      </c>
      <c r="G31084">
        <v>70406.600000000006</v>
      </c>
      <c r="H31084" s="4">
        <f>+VLOOKUP(Exportaciones_Kg_fruta__2[[#This Row],[Código]],Exportaciones_FOB_frutas_2[],7,0)</f>
        <v>107920</v>
      </c>
    </row>
    <row r="31085" spans="1:8" x14ac:dyDescent="0.35">
      <c r="A31085" s="4" t="str">
        <f>+_xlfn.CONCAT(Exportaciones_Kg_fruta__2[[#This Row],[País]],Exportaciones_Kg_fruta__2[[#This Row],[Detalle]],Exportaciones_Kg_fruta__2[[#This Row],[Año]],Exportaciones_Kg_fruta__2[[#This Row],[Mes]])</f>
        <v>VenezuelaVino2018Octubre</v>
      </c>
      <c r="B31085" s="4" t="s">
        <v>193</v>
      </c>
      <c r="C31085" s="4" t="s">
        <v>22</v>
      </c>
      <c r="D31085" s="4" t="s">
        <v>24</v>
      </c>
      <c r="E31085">
        <v>2018</v>
      </c>
      <c r="F31085" s="4" t="s">
        <v>198</v>
      </c>
      <c r="G31085">
        <v>15962.43</v>
      </c>
      <c r="H31085" s="4">
        <f>+VLOOKUP(Exportaciones_Kg_fruta__2[[#This Row],[Código]],Exportaciones_FOB_frutas_2[],7,0)</f>
        <v>57881.510000000009</v>
      </c>
    </row>
    <row r="31086" spans="1:8" x14ac:dyDescent="0.35">
      <c r="A31086" s="4" t="str">
        <f>+_xlfn.CONCAT(Exportaciones_Kg_fruta__2[[#This Row],[País]],Exportaciones_Kg_fruta__2[[#This Row],[Detalle]],Exportaciones_Kg_fruta__2[[#This Row],[Año]],Exportaciones_Kg_fruta__2[[#This Row],[Mes]])</f>
        <v>VenezuelaVino2018Noviembre</v>
      </c>
      <c r="B31086" s="4" t="s">
        <v>193</v>
      </c>
      <c r="C31086" s="4" t="s">
        <v>22</v>
      </c>
      <c r="D31086" s="4" t="s">
        <v>24</v>
      </c>
      <c r="E31086">
        <v>2018</v>
      </c>
      <c r="F31086" s="4" t="s">
        <v>199</v>
      </c>
      <c r="G31086">
        <v>85717.68</v>
      </c>
      <c r="H31086" s="4">
        <f>+VLOOKUP(Exportaciones_Kg_fruta__2[[#This Row],[Código]],Exportaciones_FOB_frutas_2[],7,0)</f>
        <v>162183.70000000001</v>
      </c>
    </row>
    <row r="31087" spans="1:8" x14ac:dyDescent="0.35">
      <c r="A31087" s="4" t="str">
        <f>+_xlfn.CONCAT(Exportaciones_Kg_fruta__2[[#This Row],[País]],Exportaciones_Kg_fruta__2[[#This Row],[Detalle]],Exportaciones_Kg_fruta__2[[#This Row],[Año]],Exportaciones_Kg_fruta__2[[#This Row],[Mes]])</f>
        <v>VenezuelaVino2018Diciembre</v>
      </c>
      <c r="B31087" s="4" t="s">
        <v>193</v>
      </c>
      <c r="C31087" s="4" t="s">
        <v>22</v>
      </c>
      <c r="D31087" s="4" t="s">
        <v>24</v>
      </c>
      <c r="E31087">
        <v>2018</v>
      </c>
      <c r="F31087" s="4" t="s">
        <v>200</v>
      </c>
      <c r="G31087">
        <v>35075</v>
      </c>
      <c r="H31087" s="4">
        <f>+VLOOKUP(Exportaciones_Kg_fruta__2[[#This Row],[Código]],Exportaciones_FOB_frutas_2[],7,0)</f>
        <v>57600</v>
      </c>
    </row>
    <row r="31088" spans="1:8" x14ac:dyDescent="0.35">
      <c r="A31088" s="4" t="str">
        <f>+_xlfn.CONCAT(Exportaciones_Kg_fruta__2[[#This Row],[País]],Exportaciones_Kg_fruta__2[[#This Row],[Detalle]],Exportaciones_Kg_fruta__2[[#This Row],[Año]],Exportaciones_Kg_fruta__2[[#This Row],[Mes]])</f>
        <v>SueciaVino2018Enero</v>
      </c>
      <c r="B31088" s="4" t="s">
        <v>174</v>
      </c>
      <c r="C31088" s="4" t="s">
        <v>22</v>
      </c>
      <c r="D31088" s="4" t="s">
        <v>24</v>
      </c>
      <c r="E31088">
        <v>2018</v>
      </c>
      <c r="F31088" s="4" t="s">
        <v>204</v>
      </c>
      <c r="G31088">
        <v>1255054.1399999999</v>
      </c>
      <c r="H31088" s="4">
        <f>+VLOOKUP(Exportaciones_Kg_fruta__2[[#This Row],[Código]],Exportaciones_FOB_frutas_2[],7,0)</f>
        <v>2491937.19</v>
      </c>
    </row>
    <row r="31089" spans="1:8" x14ac:dyDescent="0.35">
      <c r="A31089" s="4" t="str">
        <f>+_xlfn.CONCAT(Exportaciones_Kg_fruta__2[[#This Row],[País]],Exportaciones_Kg_fruta__2[[#This Row],[Detalle]],Exportaciones_Kg_fruta__2[[#This Row],[Año]],Exportaciones_Kg_fruta__2[[#This Row],[Mes]])</f>
        <v>SueciaVino2018Febrero</v>
      </c>
      <c r="B31089" s="4" t="s">
        <v>174</v>
      </c>
      <c r="C31089" s="4" t="s">
        <v>22</v>
      </c>
      <c r="D31089" s="4" t="s">
        <v>24</v>
      </c>
      <c r="E31089">
        <v>2018</v>
      </c>
      <c r="F31089" s="4" t="s">
        <v>205</v>
      </c>
      <c r="G31089">
        <v>834626.34999999986</v>
      </c>
      <c r="H31089" s="4">
        <f>+VLOOKUP(Exportaciones_Kg_fruta__2[[#This Row],[Código]],Exportaciones_FOB_frutas_2[],7,0)</f>
        <v>1793304.4400000004</v>
      </c>
    </row>
    <row r="31090" spans="1:8" x14ac:dyDescent="0.35">
      <c r="A31090" s="4" t="str">
        <f>+_xlfn.CONCAT(Exportaciones_Kg_fruta__2[[#This Row],[País]],Exportaciones_Kg_fruta__2[[#This Row],[Detalle]],Exportaciones_Kg_fruta__2[[#This Row],[Año]],Exportaciones_Kg_fruta__2[[#This Row],[Mes]])</f>
        <v>SueciaVino2018Marzo</v>
      </c>
      <c r="B31090" s="4" t="s">
        <v>174</v>
      </c>
      <c r="C31090" s="4" t="s">
        <v>22</v>
      </c>
      <c r="D31090" s="4" t="s">
        <v>24</v>
      </c>
      <c r="E31090">
        <v>2018</v>
      </c>
      <c r="F31090" s="4" t="s">
        <v>206</v>
      </c>
      <c r="G31090">
        <v>1165348.6400000001</v>
      </c>
      <c r="H31090" s="4">
        <f>+VLOOKUP(Exportaciones_Kg_fruta__2[[#This Row],[Código]],Exportaciones_FOB_frutas_2[],7,0)</f>
        <v>2229516.9699999997</v>
      </c>
    </row>
    <row r="31091" spans="1:8" x14ac:dyDescent="0.35">
      <c r="A31091" s="4" t="str">
        <f>+_xlfn.CONCAT(Exportaciones_Kg_fruta__2[[#This Row],[País]],Exportaciones_Kg_fruta__2[[#This Row],[Detalle]],Exportaciones_Kg_fruta__2[[#This Row],[Año]],Exportaciones_Kg_fruta__2[[#This Row],[Mes]])</f>
        <v>SueciaVino2018Abril</v>
      </c>
      <c r="B31091" s="4" t="s">
        <v>174</v>
      </c>
      <c r="C31091" s="4" t="s">
        <v>22</v>
      </c>
      <c r="D31091" s="4" t="s">
        <v>24</v>
      </c>
      <c r="E31091">
        <v>2018</v>
      </c>
      <c r="F31091" s="4" t="s">
        <v>207</v>
      </c>
      <c r="G31091">
        <v>1434145.1900000002</v>
      </c>
      <c r="H31091" s="4">
        <f>+VLOOKUP(Exportaciones_Kg_fruta__2[[#This Row],[Código]],Exportaciones_FOB_frutas_2[],7,0)</f>
        <v>2762120.1899999995</v>
      </c>
    </row>
    <row r="31092" spans="1:8" x14ac:dyDescent="0.35">
      <c r="A31092" s="4" t="str">
        <f>+_xlfn.CONCAT(Exportaciones_Kg_fruta__2[[#This Row],[País]],Exportaciones_Kg_fruta__2[[#This Row],[Detalle]],Exportaciones_Kg_fruta__2[[#This Row],[Año]],Exportaciones_Kg_fruta__2[[#This Row],[Mes]])</f>
        <v>SueciaVino2018Mayo</v>
      </c>
      <c r="B31092" s="4" t="s">
        <v>174</v>
      </c>
      <c r="C31092" s="4" t="s">
        <v>22</v>
      </c>
      <c r="D31092" s="4" t="s">
        <v>24</v>
      </c>
      <c r="E31092">
        <v>2018</v>
      </c>
      <c r="F31092" s="4" t="s">
        <v>208</v>
      </c>
      <c r="G31092">
        <v>860075.39</v>
      </c>
      <c r="H31092" s="4">
        <f>+VLOOKUP(Exportaciones_Kg_fruta__2[[#This Row],[Código]],Exportaciones_FOB_frutas_2[],7,0)</f>
        <v>1755757.1</v>
      </c>
    </row>
    <row r="31093" spans="1:8" x14ac:dyDescent="0.35">
      <c r="A31093" s="4" t="str">
        <f>+_xlfn.CONCAT(Exportaciones_Kg_fruta__2[[#This Row],[País]],Exportaciones_Kg_fruta__2[[#This Row],[Detalle]],Exportaciones_Kg_fruta__2[[#This Row],[Año]],Exportaciones_Kg_fruta__2[[#This Row],[Mes]])</f>
        <v>SueciaVino2018Junio</v>
      </c>
      <c r="B31093" s="4" t="s">
        <v>174</v>
      </c>
      <c r="C31093" s="4" t="s">
        <v>22</v>
      </c>
      <c r="D31093" s="4" t="s">
        <v>24</v>
      </c>
      <c r="E31093">
        <v>2018</v>
      </c>
      <c r="F31093" s="4" t="s">
        <v>209</v>
      </c>
      <c r="G31093">
        <v>1096356.8500000001</v>
      </c>
      <c r="H31093" s="4">
        <f>+VLOOKUP(Exportaciones_Kg_fruta__2[[#This Row],[Código]],Exportaciones_FOB_frutas_2[],7,0)</f>
        <v>1894675.5699999998</v>
      </c>
    </row>
    <row r="31094" spans="1:8" x14ac:dyDescent="0.35">
      <c r="A31094" s="4" t="str">
        <f>+_xlfn.CONCAT(Exportaciones_Kg_fruta__2[[#This Row],[País]],Exportaciones_Kg_fruta__2[[#This Row],[Detalle]],Exportaciones_Kg_fruta__2[[#This Row],[Año]],Exportaciones_Kg_fruta__2[[#This Row],[Mes]])</f>
        <v>SueciaVino2018Julio</v>
      </c>
      <c r="B31094" s="4" t="s">
        <v>174</v>
      </c>
      <c r="C31094" s="4" t="s">
        <v>22</v>
      </c>
      <c r="D31094" s="4" t="s">
        <v>24</v>
      </c>
      <c r="E31094">
        <v>2018</v>
      </c>
      <c r="F31094" s="4" t="s">
        <v>201</v>
      </c>
      <c r="G31094">
        <v>1149538.9700000002</v>
      </c>
      <c r="H31094" s="4">
        <f>+VLOOKUP(Exportaciones_Kg_fruta__2[[#This Row],[Código]],Exportaciones_FOB_frutas_2[],7,0)</f>
        <v>2165159.0499999998</v>
      </c>
    </row>
    <row r="31095" spans="1:8" x14ac:dyDescent="0.35">
      <c r="A31095" s="4" t="str">
        <f>+_xlfn.CONCAT(Exportaciones_Kg_fruta__2[[#This Row],[País]],Exportaciones_Kg_fruta__2[[#This Row],[Detalle]],Exportaciones_Kg_fruta__2[[#This Row],[Año]],Exportaciones_Kg_fruta__2[[#This Row],[Mes]])</f>
        <v>SueciaVino2018Agosto</v>
      </c>
      <c r="B31095" s="4" t="s">
        <v>174</v>
      </c>
      <c r="C31095" s="4" t="s">
        <v>22</v>
      </c>
      <c r="D31095" s="4" t="s">
        <v>24</v>
      </c>
      <c r="E31095">
        <v>2018</v>
      </c>
      <c r="F31095" s="4" t="s">
        <v>202</v>
      </c>
      <c r="G31095">
        <v>1371289.0699999998</v>
      </c>
      <c r="H31095" s="4">
        <f>+VLOOKUP(Exportaciones_Kg_fruta__2[[#This Row],[Código]],Exportaciones_FOB_frutas_2[],7,0)</f>
        <v>2477100.89</v>
      </c>
    </row>
    <row r="31096" spans="1:8" x14ac:dyDescent="0.35">
      <c r="A31096" s="4" t="str">
        <f>+_xlfn.CONCAT(Exportaciones_Kg_fruta__2[[#This Row],[País]],Exportaciones_Kg_fruta__2[[#This Row],[Detalle]],Exportaciones_Kg_fruta__2[[#This Row],[Año]],Exportaciones_Kg_fruta__2[[#This Row],[Mes]])</f>
        <v>SueciaVino2018Septiembre</v>
      </c>
      <c r="B31096" s="4" t="s">
        <v>174</v>
      </c>
      <c r="C31096" s="4" t="s">
        <v>22</v>
      </c>
      <c r="D31096" s="4" t="s">
        <v>24</v>
      </c>
      <c r="E31096">
        <v>2018</v>
      </c>
      <c r="F31096" s="4" t="s">
        <v>203</v>
      </c>
      <c r="G31096">
        <v>822199.02</v>
      </c>
      <c r="H31096" s="4">
        <f>+VLOOKUP(Exportaciones_Kg_fruta__2[[#This Row],[Código]],Exportaciones_FOB_frutas_2[],7,0)</f>
        <v>1900582.0300000003</v>
      </c>
    </row>
    <row r="31097" spans="1:8" x14ac:dyDescent="0.35">
      <c r="A31097" s="4" t="str">
        <f>+_xlfn.CONCAT(Exportaciones_Kg_fruta__2[[#This Row],[País]],Exportaciones_Kg_fruta__2[[#This Row],[Detalle]],Exportaciones_Kg_fruta__2[[#This Row],[Año]],Exportaciones_Kg_fruta__2[[#This Row],[Mes]])</f>
        <v>SueciaVino2018Octubre</v>
      </c>
      <c r="B31097" s="4" t="s">
        <v>174</v>
      </c>
      <c r="C31097" s="4" t="s">
        <v>22</v>
      </c>
      <c r="D31097" s="4" t="s">
        <v>24</v>
      </c>
      <c r="E31097">
        <v>2018</v>
      </c>
      <c r="F31097" s="4" t="s">
        <v>198</v>
      </c>
      <c r="G31097">
        <v>1060715.04</v>
      </c>
      <c r="H31097" s="4">
        <f>+VLOOKUP(Exportaciones_Kg_fruta__2[[#This Row],[Código]],Exportaciones_FOB_frutas_2[],7,0)</f>
        <v>1918652.0099999998</v>
      </c>
    </row>
    <row r="31098" spans="1:8" x14ac:dyDescent="0.35">
      <c r="A31098" s="4" t="str">
        <f>+_xlfn.CONCAT(Exportaciones_Kg_fruta__2[[#This Row],[País]],Exportaciones_Kg_fruta__2[[#This Row],[Detalle]],Exportaciones_Kg_fruta__2[[#This Row],[Año]],Exportaciones_Kg_fruta__2[[#This Row],[Mes]])</f>
        <v>SueciaVino2018Noviembre</v>
      </c>
      <c r="B31098" s="4" t="s">
        <v>174</v>
      </c>
      <c r="C31098" s="4" t="s">
        <v>22</v>
      </c>
      <c r="D31098" s="4" t="s">
        <v>24</v>
      </c>
      <c r="E31098">
        <v>2018</v>
      </c>
      <c r="F31098" s="4" t="s">
        <v>199</v>
      </c>
      <c r="G31098">
        <v>1087782.6100000001</v>
      </c>
      <c r="H31098" s="4">
        <f>+VLOOKUP(Exportaciones_Kg_fruta__2[[#This Row],[Código]],Exportaciones_FOB_frutas_2[],7,0)</f>
        <v>1920214.17</v>
      </c>
    </row>
    <row r="31099" spans="1:8" x14ac:dyDescent="0.35">
      <c r="A31099" s="4" t="str">
        <f>+_xlfn.CONCAT(Exportaciones_Kg_fruta__2[[#This Row],[País]],Exportaciones_Kg_fruta__2[[#This Row],[Detalle]],Exportaciones_Kg_fruta__2[[#This Row],[Año]],Exportaciones_Kg_fruta__2[[#This Row],[Mes]])</f>
        <v>SueciaVino2018Diciembre</v>
      </c>
      <c r="B31099" s="4" t="s">
        <v>174</v>
      </c>
      <c r="C31099" s="4" t="s">
        <v>22</v>
      </c>
      <c r="D31099" s="4" t="s">
        <v>24</v>
      </c>
      <c r="E31099">
        <v>2018</v>
      </c>
      <c r="F31099" s="4" t="s">
        <v>200</v>
      </c>
      <c r="G31099">
        <v>656274.43999999994</v>
      </c>
      <c r="H31099" s="4">
        <f>+VLOOKUP(Exportaciones_Kg_fruta__2[[#This Row],[Código]],Exportaciones_FOB_frutas_2[],7,0)</f>
        <v>1255966.1099999999</v>
      </c>
    </row>
    <row r="31100" spans="1:8" x14ac:dyDescent="0.35">
      <c r="A31100" s="4" t="str">
        <f>+_xlfn.CONCAT(Exportaciones_Kg_fruta__2[[#This Row],[País]],Exportaciones_Kg_fruta__2[[#This Row],[Detalle]],Exportaciones_Kg_fruta__2[[#This Row],[Año]],Exportaciones_Kg_fruta__2[[#This Row],[Mes]])</f>
        <v>PoloniaVino2018Enero</v>
      </c>
      <c r="B31100" s="4" t="s">
        <v>150</v>
      </c>
      <c r="C31100" s="4" t="s">
        <v>22</v>
      </c>
      <c r="D31100" s="4" t="s">
        <v>24</v>
      </c>
      <c r="E31100">
        <v>2018</v>
      </c>
      <c r="F31100" s="4" t="s">
        <v>204</v>
      </c>
      <c r="G31100">
        <v>1489081.1600000001</v>
      </c>
      <c r="H31100" s="4">
        <f>+VLOOKUP(Exportaciones_Kg_fruta__2[[#This Row],[Código]],Exportaciones_FOB_frutas_2[],7,0)</f>
        <v>2755388.85</v>
      </c>
    </row>
    <row r="31101" spans="1:8" x14ac:dyDescent="0.35">
      <c r="A31101" s="4" t="str">
        <f>+_xlfn.CONCAT(Exportaciones_Kg_fruta__2[[#This Row],[País]],Exportaciones_Kg_fruta__2[[#This Row],[Detalle]],Exportaciones_Kg_fruta__2[[#This Row],[Año]],Exportaciones_Kg_fruta__2[[#This Row],[Mes]])</f>
        <v>PoloniaVino2018Febrero</v>
      </c>
      <c r="B31101" s="4" t="s">
        <v>150</v>
      </c>
      <c r="C31101" s="4" t="s">
        <v>22</v>
      </c>
      <c r="D31101" s="4" t="s">
        <v>24</v>
      </c>
      <c r="E31101">
        <v>2018</v>
      </c>
      <c r="F31101" s="4" t="s">
        <v>205</v>
      </c>
      <c r="G31101">
        <v>364359</v>
      </c>
      <c r="H31101" s="4">
        <f>+VLOOKUP(Exportaciones_Kg_fruta__2[[#This Row],[Código]],Exportaciones_FOB_frutas_2[],7,0)</f>
        <v>596465.96</v>
      </c>
    </row>
    <row r="31102" spans="1:8" x14ac:dyDescent="0.35">
      <c r="A31102" s="4" t="str">
        <f>+_xlfn.CONCAT(Exportaciones_Kg_fruta__2[[#This Row],[País]],Exportaciones_Kg_fruta__2[[#This Row],[Detalle]],Exportaciones_Kg_fruta__2[[#This Row],[Año]],Exportaciones_Kg_fruta__2[[#This Row],[Mes]])</f>
        <v>PoloniaVino2018Marzo</v>
      </c>
      <c r="B31102" s="4" t="s">
        <v>150</v>
      </c>
      <c r="C31102" s="4" t="s">
        <v>22</v>
      </c>
      <c r="D31102" s="4" t="s">
        <v>24</v>
      </c>
      <c r="E31102">
        <v>2018</v>
      </c>
      <c r="F31102" s="4" t="s">
        <v>206</v>
      </c>
      <c r="G31102">
        <v>325049.48</v>
      </c>
      <c r="H31102" s="4">
        <f>+VLOOKUP(Exportaciones_Kg_fruta__2[[#This Row],[Código]],Exportaciones_FOB_frutas_2[],7,0)</f>
        <v>582103.47</v>
      </c>
    </row>
    <row r="31103" spans="1:8" x14ac:dyDescent="0.35">
      <c r="A31103" s="4" t="str">
        <f>+_xlfn.CONCAT(Exportaciones_Kg_fruta__2[[#This Row],[País]],Exportaciones_Kg_fruta__2[[#This Row],[Detalle]],Exportaciones_Kg_fruta__2[[#This Row],[Año]],Exportaciones_Kg_fruta__2[[#This Row],[Mes]])</f>
        <v>PoloniaVino2018Abril</v>
      </c>
      <c r="B31103" s="4" t="s">
        <v>150</v>
      </c>
      <c r="C31103" s="4" t="s">
        <v>22</v>
      </c>
      <c r="D31103" s="4" t="s">
        <v>24</v>
      </c>
      <c r="E31103">
        <v>2018</v>
      </c>
      <c r="F31103" s="4" t="s">
        <v>207</v>
      </c>
      <c r="G31103">
        <v>601733.48</v>
      </c>
      <c r="H31103" s="4">
        <f>+VLOOKUP(Exportaciones_Kg_fruta__2[[#This Row],[Código]],Exportaciones_FOB_frutas_2[],7,0)</f>
        <v>1088062.56</v>
      </c>
    </row>
    <row r="31104" spans="1:8" x14ac:dyDescent="0.35">
      <c r="A31104" s="4" t="str">
        <f>+_xlfn.CONCAT(Exportaciones_Kg_fruta__2[[#This Row],[País]],Exportaciones_Kg_fruta__2[[#This Row],[Detalle]],Exportaciones_Kg_fruta__2[[#This Row],[Año]],Exportaciones_Kg_fruta__2[[#This Row],[Mes]])</f>
        <v>PoloniaVino2018Mayo</v>
      </c>
      <c r="B31104" s="4" t="s">
        <v>150</v>
      </c>
      <c r="C31104" s="4" t="s">
        <v>22</v>
      </c>
      <c r="D31104" s="4" t="s">
        <v>24</v>
      </c>
      <c r="E31104">
        <v>2018</v>
      </c>
      <c r="F31104" s="4" t="s">
        <v>208</v>
      </c>
      <c r="G31104">
        <v>635648.59</v>
      </c>
      <c r="H31104" s="4">
        <f>+VLOOKUP(Exportaciones_Kg_fruta__2[[#This Row],[Código]],Exportaciones_FOB_frutas_2[],7,0)</f>
        <v>1052563.96</v>
      </c>
    </row>
    <row r="31105" spans="1:8" x14ac:dyDescent="0.35">
      <c r="A31105" s="4" t="str">
        <f>+_xlfn.CONCAT(Exportaciones_Kg_fruta__2[[#This Row],[País]],Exportaciones_Kg_fruta__2[[#This Row],[Detalle]],Exportaciones_Kg_fruta__2[[#This Row],[Año]],Exportaciones_Kg_fruta__2[[#This Row],[Mes]])</f>
        <v>PoloniaVino2018Junio</v>
      </c>
      <c r="B31105" s="4" t="s">
        <v>150</v>
      </c>
      <c r="C31105" s="4" t="s">
        <v>22</v>
      </c>
      <c r="D31105" s="4" t="s">
        <v>24</v>
      </c>
      <c r="E31105">
        <v>2018</v>
      </c>
      <c r="F31105" s="4" t="s">
        <v>209</v>
      </c>
      <c r="G31105">
        <v>765978.94</v>
      </c>
      <c r="H31105" s="4">
        <f>+VLOOKUP(Exportaciones_Kg_fruta__2[[#This Row],[Código]],Exportaciones_FOB_frutas_2[],7,0)</f>
        <v>1337670</v>
      </c>
    </row>
    <row r="31106" spans="1:8" x14ac:dyDescent="0.35">
      <c r="A31106" s="4" t="str">
        <f>+_xlfn.CONCAT(Exportaciones_Kg_fruta__2[[#This Row],[País]],Exportaciones_Kg_fruta__2[[#This Row],[Detalle]],Exportaciones_Kg_fruta__2[[#This Row],[Año]],Exportaciones_Kg_fruta__2[[#This Row],[Mes]])</f>
        <v>PoloniaVino2018Julio</v>
      </c>
      <c r="B31106" s="4" t="s">
        <v>150</v>
      </c>
      <c r="C31106" s="4" t="s">
        <v>22</v>
      </c>
      <c r="D31106" s="4" t="s">
        <v>24</v>
      </c>
      <c r="E31106">
        <v>2018</v>
      </c>
      <c r="F31106" s="4" t="s">
        <v>201</v>
      </c>
      <c r="G31106">
        <v>618970.74</v>
      </c>
      <c r="H31106" s="4">
        <f>+VLOOKUP(Exportaciones_Kg_fruta__2[[#This Row],[Código]],Exportaciones_FOB_frutas_2[],7,0)</f>
        <v>1075777.1299999999</v>
      </c>
    </row>
    <row r="31107" spans="1:8" x14ac:dyDescent="0.35">
      <c r="A31107" s="4" t="str">
        <f>+_xlfn.CONCAT(Exportaciones_Kg_fruta__2[[#This Row],[País]],Exportaciones_Kg_fruta__2[[#This Row],[Detalle]],Exportaciones_Kg_fruta__2[[#This Row],[Año]],Exportaciones_Kg_fruta__2[[#This Row],[Mes]])</f>
        <v>PoloniaVino2018Agosto</v>
      </c>
      <c r="B31107" s="4" t="s">
        <v>150</v>
      </c>
      <c r="C31107" s="4" t="s">
        <v>22</v>
      </c>
      <c r="D31107" s="4" t="s">
        <v>24</v>
      </c>
      <c r="E31107">
        <v>2018</v>
      </c>
      <c r="F31107" s="4" t="s">
        <v>202</v>
      </c>
      <c r="G31107">
        <v>1086738.46</v>
      </c>
      <c r="H31107" s="4">
        <f>+VLOOKUP(Exportaciones_Kg_fruta__2[[#This Row],[Código]],Exportaciones_FOB_frutas_2[],7,0)</f>
        <v>1791930.0600000003</v>
      </c>
    </row>
    <row r="31108" spans="1:8" x14ac:dyDescent="0.35">
      <c r="A31108" s="4" t="str">
        <f>+_xlfn.CONCAT(Exportaciones_Kg_fruta__2[[#This Row],[País]],Exportaciones_Kg_fruta__2[[#This Row],[Detalle]],Exportaciones_Kg_fruta__2[[#This Row],[Año]],Exportaciones_Kg_fruta__2[[#This Row],[Mes]])</f>
        <v>PoloniaVino2018Septiembre</v>
      </c>
      <c r="B31108" s="4" t="s">
        <v>150</v>
      </c>
      <c r="C31108" s="4" t="s">
        <v>22</v>
      </c>
      <c r="D31108" s="4" t="s">
        <v>24</v>
      </c>
      <c r="E31108">
        <v>2018</v>
      </c>
      <c r="F31108" s="4" t="s">
        <v>203</v>
      </c>
      <c r="G31108">
        <v>461907.20000000001</v>
      </c>
      <c r="H31108" s="4">
        <f>+VLOOKUP(Exportaciones_Kg_fruta__2[[#This Row],[Código]],Exportaciones_FOB_frutas_2[],7,0)</f>
        <v>865709.08</v>
      </c>
    </row>
    <row r="31109" spans="1:8" x14ac:dyDescent="0.35">
      <c r="A31109" s="4" t="str">
        <f>+_xlfn.CONCAT(Exportaciones_Kg_fruta__2[[#This Row],[País]],Exportaciones_Kg_fruta__2[[#This Row],[Detalle]],Exportaciones_Kg_fruta__2[[#This Row],[Año]],Exportaciones_Kg_fruta__2[[#This Row],[Mes]])</f>
        <v>PoloniaVino2018Octubre</v>
      </c>
      <c r="B31109" s="4" t="s">
        <v>150</v>
      </c>
      <c r="C31109" s="4" t="s">
        <v>22</v>
      </c>
      <c r="D31109" s="4" t="s">
        <v>24</v>
      </c>
      <c r="E31109">
        <v>2018</v>
      </c>
      <c r="F31109" s="4" t="s">
        <v>198</v>
      </c>
      <c r="G31109">
        <v>1040396.5</v>
      </c>
      <c r="H31109" s="4">
        <f>+VLOOKUP(Exportaciones_Kg_fruta__2[[#This Row],[Código]],Exportaciones_FOB_frutas_2[],7,0)</f>
        <v>1907169.9500000007</v>
      </c>
    </row>
    <row r="31110" spans="1:8" x14ac:dyDescent="0.35">
      <c r="A31110" s="4" t="str">
        <f>+_xlfn.CONCAT(Exportaciones_Kg_fruta__2[[#This Row],[País]],Exportaciones_Kg_fruta__2[[#This Row],[Detalle]],Exportaciones_Kg_fruta__2[[#This Row],[Año]],Exportaciones_Kg_fruta__2[[#This Row],[Mes]])</f>
        <v>PoloniaVino2018Noviembre</v>
      </c>
      <c r="B31110" s="4" t="s">
        <v>150</v>
      </c>
      <c r="C31110" s="4" t="s">
        <v>22</v>
      </c>
      <c r="D31110" s="4" t="s">
        <v>24</v>
      </c>
      <c r="E31110">
        <v>2018</v>
      </c>
      <c r="F31110" s="4" t="s">
        <v>199</v>
      </c>
      <c r="G31110">
        <v>1095481.3700000001</v>
      </c>
      <c r="H31110" s="4">
        <f>+VLOOKUP(Exportaciones_Kg_fruta__2[[#This Row],[Código]],Exportaciones_FOB_frutas_2[],7,0)</f>
        <v>2002687.2600000002</v>
      </c>
    </row>
    <row r="31111" spans="1:8" x14ac:dyDescent="0.35">
      <c r="A31111" s="4" t="str">
        <f>+_xlfn.CONCAT(Exportaciones_Kg_fruta__2[[#This Row],[País]],Exportaciones_Kg_fruta__2[[#This Row],[Detalle]],Exportaciones_Kg_fruta__2[[#This Row],[Año]],Exportaciones_Kg_fruta__2[[#This Row],[Mes]])</f>
        <v>PoloniaVino2018Diciembre</v>
      </c>
      <c r="B31111" s="4" t="s">
        <v>150</v>
      </c>
      <c r="C31111" s="4" t="s">
        <v>22</v>
      </c>
      <c r="D31111" s="4" t="s">
        <v>24</v>
      </c>
      <c r="E31111">
        <v>2018</v>
      </c>
      <c r="F31111" s="4" t="s">
        <v>200</v>
      </c>
      <c r="G31111">
        <v>532921.45000000007</v>
      </c>
      <c r="H31111" s="4">
        <f>+VLOOKUP(Exportaciones_Kg_fruta__2[[#This Row],[Código]],Exportaciones_FOB_frutas_2[],7,0)</f>
        <v>902011.78000000014</v>
      </c>
    </row>
    <row r="31112" spans="1:8" x14ac:dyDescent="0.35">
      <c r="A31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Enero</v>
      </c>
      <c r="B31112" s="4" t="s">
        <v>93</v>
      </c>
      <c r="C31112" s="4" t="s">
        <v>22</v>
      </c>
      <c r="D31112" s="4" t="s">
        <v>24</v>
      </c>
      <c r="E31112">
        <v>2018</v>
      </c>
      <c r="F31112" s="4" t="s">
        <v>204</v>
      </c>
      <c r="G31112">
        <v>673223.46000000008</v>
      </c>
      <c r="H31112" s="4">
        <f>+VLOOKUP(Exportaciones_Kg_fruta__2[[#This Row],[Código]],Exportaciones_FOB_frutas_2[],7,0)</f>
        <v>1914332.77</v>
      </c>
    </row>
    <row r="31113" spans="1:8" x14ac:dyDescent="0.35">
      <c r="A31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Febrero</v>
      </c>
      <c r="B31113" s="4" t="s">
        <v>93</v>
      </c>
      <c r="C31113" s="4" t="s">
        <v>22</v>
      </c>
      <c r="D31113" s="4" t="s">
        <v>24</v>
      </c>
      <c r="E31113">
        <v>2018</v>
      </c>
      <c r="F31113" s="4" t="s">
        <v>205</v>
      </c>
      <c r="G31113">
        <v>458065.16000000003</v>
      </c>
      <c r="H31113" s="4">
        <f>+VLOOKUP(Exportaciones_Kg_fruta__2[[#This Row],[Código]],Exportaciones_FOB_frutas_2[],7,0)</f>
        <v>1059629.43</v>
      </c>
    </row>
    <row r="31114" spans="1:8" x14ac:dyDescent="0.35">
      <c r="A31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rzo</v>
      </c>
      <c r="B31114" s="4" t="s">
        <v>93</v>
      </c>
      <c r="C31114" s="4" t="s">
        <v>22</v>
      </c>
      <c r="D31114" s="4" t="s">
        <v>24</v>
      </c>
      <c r="E31114">
        <v>2018</v>
      </c>
      <c r="F31114" s="4" t="s">
        <v>206</v>
      </c>
      <c r="G31114">
        <v>355680.28999999992</v>
      </c>
      <c r="H31114" s="4">
        <f>+VLOOKUP(Exportaciones_Kg_fruta__2[[#This Row],[Código]],Exportaciones_FOB_frutas_2[],7,0)</f>
        <v>921198.74999999988</v>
      </c>
    </row>
    <row r="31115" spans="1:8" x14ac:dyDescent="0.35">
      <c r="A31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bril</v>
      </c>
      <c r="B31115" s="4" t="s">
        <v>93</v>
      </c>
      <c r="C31115" s="4" t="s">
        <v>22</v>
      </c>
      <c r="D31115" s="4" t="s">
        <v>24</v>
      </c>
      <c r="E31115">
        <v>2018</v>
      </c>
      <c r="F31115" s="4" t="s">
        <v>207</v>
      </c>
      <c r="G31115">
        <v>354480.4599999999</v>
      </c>
      <c r="H31115" s="4">
        <f>+VLOOKUP(Exportaciones_Kg_fruta__2[[#This Row],[Código]],Exportaciones_FOB_frutas_2[],7,0)</f>
        <v>1012791.7199999999</v>
      </c>
    </row>
    <row r="31116" spans="1:8" x14ac:dyDescent="0.35">
      <c r="A31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yo</v>
      </c>
      <c r="B31116" s="4" t="s">
        <v>93</v>
      </c>
      <c r="C31116" s="4" t="s">
        <v>22</v>
      </c>
      <c r="D31116" s="4" t="s">
        <v>24</v>
      </c>
      <c r="E31116">
        <v>2018</v>
      </c>
      <c r="F31116" s="4" t="s">
        <v>208</v>
      </c>
      <c r="G31116">
        <v>518895.71999999991</v>
      </c>
      <c r="H31116" s="4">
        <f>+VLOOKUP(Exportaciones_Kg_fruta__2[[#This Row],[Código]],Exportaciones_FOB_frutas_2[],7,0)</f>
        <v>1338157.8399999999</v>
      </c>
    </row>
    <row r="31117" spans="1:8" x14ac:dyDescent="0.35">
      <c r="A31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nio</v>
      </c>
      <c r="B31117" s="4" t="s">
        <v>93</v>
      </c>
      <c r="C31117" s="4" t="s">
        <v>22</v>
      </c>
      <c r="D31117" s="4" t="s">
        <v>24</v>
      </c>
      <c r="E31117">
        <v>2018</v>
      </c>
      <c r="F31117" s="4" t="s">
        <v>209</v>
      </c>
      <c r="G31117">
        <v>578999.33000000007</v>
      </c>
      <c r="H31117" s="4">
        <f>+VLOOKUP(Exportaciones_Kg_fruta__2[[#This Row],[Código]],Exportaciones_FOB_frutas_2[],7,0)</f>
        <v>1809601.3900000001</v>
      </c>
    </row>
    <row r="31118" spans="1:8" x14ac:dyDescent="0.35">
      <c r="A31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lio</v>
      </c>
      <c r="B31118" s="4" t="s">
        <v>93</v>
      </c>
      <c r="C31118" s="4" t="s">
        <v>22</v>
      </c>
      <c r="D31118" s="4" t="s">
        <v>24</v>
      </c>
      <c r="E31118">
        <v>2018</v>
      </c>
      <c r="F31118" s="4" t="s">
        <v>201</v>
      </c>
      <c r="G31118">
        <v>381203.71</v>
      </c>
      <c r="H31118" s="4">
        <f>+VLOOKUP(Exportaciones_Kg_fruta__2[[#This Row],[Código]],Exportaciones_FOB_frutas_2[],7,0)</f>
        <v>1138762.3</v>
      </c>
    </row>
    <row r="31119" spans="1:8" x14ac:dyDescent="0.35">
      <c r="A31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gosto</v>
      </c>
      <c r="B31119" s="4" t="s">
        <v>93</v>
      </c>
      <c r="C31119" s="4" t="s">
        <v>22</v>
      </c>
      <c r="D31119" s="4" t="s">
        <v>24</v>
      </c>
      <c r="E31119">
        <v>2018</v>
      </c>
      <c r="F31119" s="4" t="s">
        <v>202</v>
      </c>
      <c r="G31119">
        <v>404149.00999999995</v>
      </c>
      <c r="H31119" s="4">
        <f>+VLOOKUP(Exportaciones_Kg_fruta__2[[#This Row],[Código]],Exportaciones_FOB_frutas_2[],7,0)</f>
        <v>1185248.8999999999</v>
      </c>
    </row>
    <row r="31120" spans="1:8" x14ac:dyDescent="0.35">
      <c r="A31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Septiembre</v>
      </c>
      <c r="B31120" s="4" t="s">
        <v>93</v>
      </c>
      <c r="C31120" s="4" t="s">
        <v>22</v>
      </c>
      <c r="D31120" s="4" t="s">
        <v>24</v>
      </c>
      <c r="E31120">
        <v>2018</v>
      </c>
      <c r="F31120" s="4" t="s">
        <v>203</v>
      </c>
      <c r="G31120">
        <v>304857.64999999997</v>
      </c>
      <c r="H31120" s="4">
        <f>+VLOOKUP(Exportaciones_Kg_fruta__2[[#This Row],[Código]],Exportaciones_FOB_frutas_2[],7,0)</f>
        <v>818629.74000000011</v>
      </c>
    </row>
    <row r="31121" spans="1:8" x14ac:dyDescent="0.35">
      <c r="A31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Octubre</v>
      </c>
      <c r="B31121" s="4" t="s">
        <v>93</v>
      </c>
      <c r="C31121" s="4" t="s">
        <v>22</v>
      </c>
      <c r="D31121" s="4" t="s">
        <v>24</v>
      </c>
      <c r="E31121">
        <v>2018</v>
      </c>
      <c r="F31121" s="4" t="s">
        <v>198</v>
      </c>
      <c r="G31121">
        <v>426868.68000000005</v>
      </c>
      <c r="H31121" s="4">
        <f>+VLOOKUP(Exportaciones_Kg_fruta__2[[#This Row],[Código]],Exportaciones_FOB_frutas_2[],7,0)</f>
        <v>1004745.78</v>
      </c>
    </row>
    <row r="31122" spans="1:8" x14ac:dyDescent="0.35">
      <c r="A31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Noviembre</v>
      </c>
      <c r="B31122" s="4" t="s">
        <v>93</v>
      </c>
      <c r="C31122" s="4" t="s">
        <v>22</v>
      </c>
      <c r="D31122" s="4" t="s">
        <v>24</v>
      </c>
      <c r="E31122">
        <v>2018</v>
      </c>
      <c r="F31122" s="4" t="s">
        <v>199</v>
      </c>
      <c r="G31122">
        <v>501178.69</v>
      </c>
      <c r="H31122" s="4">
        <f>+VLOOKUP(Exportaciones_Kg_fruta__2[[#This Row],[Código]],Exportaciones_FOB_frutas_2[],7,0)</f>
        <v>1376279.7</v>
      </c>
    </row>
    <row r="31123" spans="1:8" x14ac:dyDescent="0.35">
      <c r="A31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Diciembre</v>
      </c>
      <c r="B31123" s="4" t="s">
        <v>93</v>
      </c>
      <c r="C31123" s="4" t="s">
        <v>22</v>
      </c>
      <c r="D31123" s="4" t="s">
        <v>24</v>
      </c>
      <c r="E31123">
        <v>2018</v>
      </c>
      <c r="F31123" s="4" t="s">
        <v>200</v>
      </c>
      <c r="G31123">
        <v>544769.46</v>
      </c>
      <c r="H31123" s="4">
        <f>+VLOOKUP(Exportaciones_Kg_fruta__2[[#This Row],[Código]],Exportaciones_FOB_frutas_2[],7,0)</f>
        <v>1416902.26</v>
      </c>
    </row>
    <row r="31124" spans="1:8" x14ac:dyDescent="0.35">
      <c r="A31124" s="4" t="str">
        <f>+_xlfn.CONCAT(Exportaciones_Kg_fruta__2[[#This Row],[País]],Exportaciones_Kg_fruta__2[[#This Row],[Detalle]],Exportaciones_Kg_fruta__2[[#This Row],[Año]],Exportaciones_Kg_fruta__2[[#This Row],[Mes]])</f>
        <v>IrlandaVino2018Enero</v>
      </c>
      <c r="B31124" s="4" t="s">
        <v>98</v>
      </c>
      <c r="C31124" s="4" t="s">
        <v>22</v>
      </c>
      <c r="D31124" s="4" t="s">
        <v>24</v>
      </c>
      <c r="E31124">
        <v>2018</v>
      </c>
      <c r="F31124" s="4" t="s">
        <v>204</v>
      </c>
      <c r="G31124">
        <v>1749469.14</v>
      </c>
      <c r="H31124" s="4">
        <f>+VLOOKUP(Exportaciones_Kg_fruta__2[[#This Row],[Código]],Exportaciones_FOB_frutas_2[],7,0)</f>
        <v>3390864.1600000011</v>
      </c>
    </row>
    <row r="31125" spans="1:8" x14ac:dyDescent="0.35">
      <c r="A31125" s="4" t="str">
        <f>+_xlfn.CONCAT(Exportaciones_Kg_fruta__2[[#This Row],[País]],Exportaciones_Kg_fruta__2[[#This Row],[Detalle]],Exportaciones_Kg_fruta__2[[#This Row],[Año]],Exportaciones_Kg_fruta__2[[#This Row],[Mes]])</f>
        <v>IrlandaVino2018Febrero</v>
      </c>
      <c r="B31125" s="4" t="s">
        <v>98</v>
      </c>
      <c r="C31125" s="4" t="s">
        <v>22</v>
      </c>
      <c r="D31125" s="4" t="s">
        <v>24</v>
      </c>
      <c r="E31125">
        <v>2018</v>
      </c>
      <c r="F31125" s="4" t="s">
        <v>205</v>
      </c>
      <c r="G31125">
        <v>1188609.8699999999</v>
      </c>
      <c r="H31125" s="4">
        <f>+VLOOKUP(Exportaciones_Kg_fruta__2[[#This Row],[Código]],Exportaciones_FOB_frutas_2[],7,0)</f>
        <v>2443316.7999999998</v>
      </c>
    </row>
    <row r="31126" spans="1:8" x14ac:dyDescent="0.35">
      <c r="A31126" s="4" t="str">
        <f>+_xlfn.CONCAT(Exportaciones_Kg_fruta__2[[#This Row],[País]],Exportaciones_Kg_fruta__2[[#This Row],[Detalle]],Exportaciones_Kg_fruta__2[[#This Row],[Año]],Exportaciones_Kg_fruta__2[[#This Row],[Mes]])</f>
        <v>IrlandaVino2018Marzo</v>
      </c>
      <c r="B31126" s="4" t="s">
        <v>98</v>
      </c>
      <c r="C31126" s="4" t="s">
        <v>22</v>
      </c>
      <c r="D31126" s="4" t="s">
        <v>24</v>
      </c>
      <c r="E31126">
        <v>2018</v>
      </c>
      <c r="F31126" s="4" t="s">
        <v>206</v>
      </c>
      <c r="G31126">
        <v>1819670.7699999998</v>
      </c>
      <c r="H31126" s="4">
        <f>+VLOOKUP(Exportaciones_Kg_fruta__2[[#This Row],[Código]],Exportaciones_FOB_frutas_2[],7,0)</f>
        <v>3786198.46</v>
      </c>
    </row>
    <row r="31127" spans="1:8" x14ac:dyDescent="0.35">
      <c r="A31127" s="4" t="str">
        <f>+_xlfn.CONCAT(Exportaciones_Kg_fruta__2[[#This Row],[País]],Exportaciones_Kg_fruta__2[[#This Row],[Detalle]],Exportaciones_Kg_fruta__2[[#This Row],[Año]],Exportaciones_Kg_fruta__2[[#This Row],[Mes]])</f>
        <v>IrlandaVino2018Abril</v>
      </c>
      <c r="B31127" s="4" t="s">
        <v>98</v>
      </c>
      <c r="C31127" s="4" t="s">
        <v>22</v>
      </c>
      <c r="D31127" s="4" t="s">
        <v>24</v>
      </c>
      <c r="E31127">
        <v>2018</v>
      </c>
      <c r="F31127" s="4" t="s">
        <v>207</v>
      </c>
      <c r="G31127">
        <v>2012706.9900000002</v>
      </c>
      <c r="H31127" s="4">
        <f>+VLOOKUP(Exportaciones_Kg_fruta__2[[#This Row],[Código]],Exportaciones_FOB_frutas_2[],7,0)</f>
        <v>4024666.3400000008</v>
      </c>
    </row>
    <row r="31128" spans="1:8" x14ac:dyDescent="0.35">
      <c r="A31128" s="4" t="str">
        <f>+_xlfn.CONCAT(Exportaciones_Kg_fruta__2[[#This Row],[País]],Exportaciones_Kg_fruta__2[[#This Row],[Detalle]],Exportaciones_Kg_fruta__2[[#This Row],[Año]],Exportaciones_Kg_fruta__2[[#This Row],[Mes]])</f>
        <v>IrlandaVino2018Mayo</v>
      </c>
      <c r="B31128" s="4" t="s">
        <v>98</v>
      </c>
      <c r="C31128" s="4" t="s">
        <v>22</v>
      </c>
      <c r="D31128" s="4" t="s">
        <v>24</v>
      </c>
      <c r="E31128">
        <v>2018</v>
      </c>
      <c r="F31128" s="4" t="s">
        <v>208</v>
      </c>
      <c r="G31128">
        <v>1757026.0500000003</v>
      </c>
      <c r="H31128" s="4">
        <f>+VLOOKUP(Exportaciones_Kg_fruta__2[[#This Row],[Código]],Exportaciones_FOB_frutas_2[],7,0)</f>
        <v>3432875.5700000003</v>
      </c>
    </row>
    <row r="31129" spans="1:8" x14ac:dyDescent="0.35">
      <c r="A31129" s="4" t="str">
        <f>+_xlfn.CONCAT(Exportaciones_Kg_fruta__2[[#This Row],[País]],Exportaciones_Kg_fruta__2[[#This Row],[Detalle]],Exportaciones_Kg_fruta__2[[#This Row],[Año]],Exportaciones_Kg_fruta__2[[#This Row],[Mes]])</f>
        <v>IrlandaVino2018Junio</v>
      </c>
      <c r="B31129" s="4" t="s">
        <v>98</v>
      </c>
      <c r="C31129" s="4" t="s">
        <v>22</v>
      </c>
      <c r="D31129" s="4" t="s">
        <v>24</v>
      </c>
      <c r="E31129">
        <v>2018</v>
      </c>
      <c r="F31129" s="4" t="s">
        <v>209</v>
      </c>
      <c r="G31129">
        <v>2269347.6999999997</v>
      </c>
      <c r="H31129" s="4">
        <f>+VLOOKUP(Exportaciones_Kg_fruta__2[[#This Row],[Código]],Exportaciones_FOB_frutas_2[],7,0)</f>
        <v>4302489.459999999</v>
      </c>
    </row>
    <row r="31130" spans="1:8" x14ac:dyDescent="0.35">
      <c r="A31130" s="4" t="str">
        <f>+_xlfn.CONCAT(Exportaciones_Kg_fruta__2[[#This Row],[País]],Exportaciones_Kg_fruta__2[[#This Row],[Detalle]],Exportaciones_Kg_fruta__2[[#This Row],[Año]],Exportaciones_Kg_fruta__2[[#This Row],[Mes]])</f>
        <v>IrlandaVino2018Julio</v>
      </c>
      <c r="B31130" s="4" t="s">
        <v>98</v>
      </c>
      <c r="C31130" s="4" t="s">
        <v>22</v>
      </c>
      <c r="D31130" s="4" t="s">
        <v>24</v>
      </c>
      <c r="E31130">
        <v>2018</v>
      </c>
      <c r="F31130" s="4" t="s">
        <v>201</v>
      </c>
      <c r="G31130">
        <v>2068047.7500000002</v>
      </c>
      <c r="H31130" s="4">
        <f>+VLOOKUP(Exportaciones_Kg_fruta__2[[#This Row],[Código]],Exportaciones_FOB_frutas_2[],7,0)</f>
        <v>3945609.25</v>
      </c>
    </row>
    <row r="31131" spans="1:8" x14ac:dyDescent="0.35">
      <c r="A31131" s="4" t="str">
        <f>+_xlfn.CONCAT(Exportaciones_Kg_fruta__2[[#This Row],[País]],Exportaciones_Kg_fruta__2[[#This Row],[Detalle]],Exportaciones_Kg_fruta__2[[#This Row],[Año]],Exportaciones_Kg_fruta__2[[#This Row],[Mes]])</f>
        <v>IrlandaVino2018Agosto</v>
      </c>
      <c r="B31131" s="4" t="s">
        <v>98</v>
      </c>
      <c r="C31131" s="4" t="s">
        <v>22</v>
      </c>
      <c r="D31131" s="4" t="s">
        <v>24</v>
      </c>
      <c r="E31131">
        <v>2018</v>
      </c>
      <c r="F31131" s="4" t="s">
        <v>202</v>
      </c>
      <c r="G31131">
        <v>2643806.2300000004</v>
      </c>
      <c r="H31131" s="4">
        <f>+VLOOKUP(Exportaciones_Kg_fruta__2[[#This Row],[Código]],Exportaciones_FOB_frutas_2[],7,0)</f>
        <v>5148094.540000001</v>
      </c>
    </row>
    <row r="31132" spans="1:8" x14ac:dyDescent="0.35">
      <c r="A31132" s="4" t="str">
        <f>+_xlfn.CONCAT(Exportaciones_Kg_fruta__2[[#This Row],[País]],Exportaciones_Kg_fruta__2[[#This Row],[Detalle]],Exportaciones_Kg_fruta__2[[#This Row],[Año]],Exportaciones_Kg_fruta__2[[#This Row],[Mes]])</f>
        <v>IrlandaVino2018Septiembre</v>
      </c>
      <c r="B31132" s="4" t="s">
        <v>98</v>
      </c>
      <c r="C31132" s="4" t="s">
        <v>22</v>
      </c>
      <c r="D31132" s="4" t="s">
        <v>24</v>
      </c>
      <c r="E31132">
        <v>2018</v>
      </c>
      <c r="F31132" s="4" t="s">
        <v>203</v>
      </c>
      <c r="G31132">
        <v>1247992.05</v>
      </c>
      <c r="H31132" s="4">
        <f>+VLOOKUP(Exportaciones_Kg_fruta__2[[#This Row],[Código]],Exportaciones_FOB_frutas_2[],7,0)</f>
        <v>2420885.63</v>
      </c>
    </row>
    <row r="31133" spans="1:8" x14ac:dyDescent="0.35">
      <c r="A31133" s="4" t="str">
        <f>+_xlfn.CONCAT(Exportaciones_Kg_fruta__2[[#This Row],[País]],Exportaciones_Kg_fruta__2[[#This Row],[Detalle]],Exportaciones_Kg_fruta__2[[#This Row],[Año]],Exportaciones_Kg_fruta__2[[#This Row],[Mes]])</f>
        <v>IrlandaVino2018Octubre</v>
      </c>
      <c r="B31133" s="4" t="s">
        <v>98</v>
      </c>
      <c r="C31133" s="4" t="s">
        <v>22</v>
      </c>
      <c r="D31133" s="4" t="s">
        <v>24</v>
      </c>
      <c r="E31133">
        <v>2018</v>
      </c>
      <c r="F31133" s="4" t="s">
        <v>198</v>
      </c>
      <c r="G31133">
        <v>2627074.2299999991</v>
      </c>
      <c r="H31133" s="4">
        <f>+VLOOKUP(Exportaciones_Kg_fruta__2[[#This Row],[Código]],Exportaciones_FOB_frutas_2[],7,0)</f>
        <v>4917131.0099999988</v>
      </c>
    </row>
    <row r="31134" spans="1:8" x14ac:dyDescent="0.35">
      <c r="A31134" s="4" t="str">
        <f>+_xlfn.CONCAT(Exportaciones_Kg_fruta__2[[#This Row],[País]],Exportaciones_Kg_fruta__2[[#This Row],[Detalle]],Exportaciones_Kg_fruta__2[[#This Row],[Año]],Exportaciones_Kg_fruta__2[[#This Row],[Mes]])</f>
        <v>IrlandaVino2018Noviembre</v>
      </c>
      <c r="B31134" s="4" t="s">
        <v>98</v>
      </c>
      <c r="C31134" s="4" t="s">
        <v>22</v>
      </c>
      <c r="D31134" s="4" t="s">
        <v>24</v>
      </c>
      <c r="E31134">
        <v>2018</v>
      </c>
      <c r="F31134" s="4" t="s">
        <v>199</v>
      </c>
      <c r="G31134">
        <v>2404191.8199999998</v>
      </c>
      <c r="H31134" s="4">
        <f>+VLOOKUP(Exportaciones_Kg_fruta__2[[#This Row],[Código]],Exportaciones_FOB_frutas_2[],7,0)</f>
        <v>4236456.3599999994</v>
      </c>
    </row>
    <row r="31135" spans="1:8" x14ac:dyDescent="0.35">
      <c r="A31135" s="4" t="str">
        <f>+_xlfn.CONCAT(Exportaciones_Kg_fruta__2[[#This Row],[País]],Exportaciones_Kg_fruta__2[[#This Row],[Detalle]],Exportaciones_Kg_fruta__2[[#This Row],[Año]],Exportaciones_Kg_fruta__2[[#This Row],[Mes]])</f>
        <v>IrlandaVino2018Diciembre</v>
      </c>
      <c r="B31135" s="4" t="s">
        <v>98</v>
      </c>
      <c r="C31135" s="4" t="s">
        <v>22</v>
      </c>
      <c r="D31135" s="4" t="s">
        <v>24</v>
      </c>
      <c r="E31135">
        <v>2018</v>
      </c>
      <c r="F31135" s="4" t="s">
        <v>200</v>
      </c>
      <c r="G31135">
        <v>2355181.7999999998</v>
      </c>
      <c r="H31135" s="4">
        <f>+VLOOKUP(Exportaciones_Kg_fruta__2[[#This Row],[Código]],Exportaciones_FOB_frutas_2[],7,0)</f>
        <v>4805380.67</v>
      </c>
    </row>
    <row r="31136" spans="1:8" x14ac:dyDescent="0.35">
      <c r="A31136" s="4" t="str">
        <f>+_xlfn.CONCAT(Exportaciones_Kg_fruta__2[[#This Row],[País]],Exportaciones_Kg_fruta__2[[#This Row],[Detalle]],Exportaciones_Kg_fruta__2[[#This Row],[Año]],Exportaciones_Kg_fruta__2[[#This Row],[Mes]])</f>
        <v>FilipinasVino2018Enero</v>
      </c>
      <c r="B31136" s="4" t="s">
        <v>78</v>
      </c>
      <c r="C31136" s="4" t="s">
        <v>22</v>
      </c>
      <c r="D31136" s="4" t="s">
        <v>24</v>
      </c>
      <c r="E31136">
        <v>2018</v>
      </c>
      <c r="F31136" s="4" t="s">
        <v>204</v>
      </c>
      <c r="G31136">
        <v>286747.90000000002</v>
      </c>
      <c r="H31136" s="4">
        <f>+VLOOKUP(Exportaciones_Kg_fruta__2[[#This Row],[Código]],Exportaciones_FOB_frutas_2[],7,0)</f>
        <v>606108.43000000005</v>
      </c>
    </row>
    <row r="31137" spans="1:8" x14ac:dyDescent="0.35">
      <c r="A31137" s="4" t="str">
        <f>+_xlfn.CONCAT(Exportaciones_Kg_fruta__2[[#This Row],[País]],Exportaciones_Kg_fruta__2[[#This Row],[Detalle]],Exportaciones_Kg_fruta__2[[#This Row],[Año]],Exportaciones_Kg_fruta__2[[#This Row],[Mes]])</f>
        <v>FilipinasVino2018Febrero</v>
      </c>
      <c r="B31137" s="4" t="s">
        <v>78</v>
      </c>
      <c r="C31137" s="4" t="s">
        <v>22</v>
      </c>
      <c r="D31137" s="4" t="s">
        <v>24</v>
      </c>
      <c r="E31137">
        <v>2018</v>
      </c>
      <c r="F31137" s="4" t="s">
        <v>205</v>
      </c>
      <c r="G31137">
        <v>92461.359999999986</v>
      </c>
      <c r="H31137" s="4">
        <f>+VLOOKUP(Exportaciones_Kg_fruta__2[[#This Row],[Código]],Exportaciones_FOB_frutas_2[],7,0)</f>
        <v>179230.33</v>
      </c>
    </row>
    <row r="31138" spans="1:8" x14ac:dyDescent="0.35">
      <c r="A31138" s="4" t="str">
        <f>+_xlfn.CONCAT(Exportaciones_Kg_fruta__2[[#This Row],[País]],Exportaciones_Kg_fruta__2[[#This Row],[Detalle]],Exportaciones_Kg_fruta__2[[#This Row],[Año]],Exportaciones_Kg_fruta__2[[#This Row],[Mes]])</f>
        <v>FilipinasVino2018Marzo</v>
      </c>
      <c r="B31138" s="4" t="s">
        <v>78</v>
      </c>
      <c r="C31138" s="4" t="s">
        <v>22</v>
      </c>
      <c r="D31138" s="4" t="s">
        <v>24</v>
      </c>
      <c r="E31138">
        <v>2018</v>
      </c>
      <c r="F31138" s="4" t="s">
        <v>206</v>
      </c>
      <c r="G31138">
        <v>119799.25999999995</v>
      </c>
      <c r="H31138" s="4">
        <f>+VLOOKUP(Exportaciones_Kg_fruta__2[[#This Row],[Código]],Exportaciones_FOB_frutas_2[],7,0)</f>
        <v>256326.3</v>
      </c>
    </row>
    <row r="31139" spans="1:8" x14ac:dyDescent="0.35">
      <c r="A31139" s="4" t="str">
        <f>+_xlfn.CONCAT(Exportaciones_Kg_fruta__2[[#This Row],[País]],Exportaciones_Kg_fruta__2[[#This Row],[Detalle]],Exportaciones_Kg_fruta__2[[#This Row],[Año]],Exportaciones_Kg_fruta__2[[#This Row],[Mes]])</f>
        <v>FilipinasVino2018Abril</v>
      </c>
      <c r="B31139" s="4" t="s">
        <v>78</v>
      </c>
      <c r="C31139" s="4" t="s">
        <v>22</v>
      </c>
      <c r="D31139" s="4" t="s">
        <v>24</v>
      </c>
      <c r="E31139">
        <v>2018</v>
      </c>
      <c r="F31139" s="4" t="s">
        <v>207</v>
      </c>
      <c r="G31139">
        <v>104035.96999999999</v>
      </c>
      <c r="H31139" s="4">
        <f>+VLOOKUP(Exportaciones_Kg_fruta__2[[#This Row],[Código]],Exportaciones_FOB_frutas_2[],7,0)</f>
        <v>210814.99999999997</v>
      </c>
    </row>
    <row r="31140" spans="1:8" x14ac:dyDescent="0.35">
      <c r="A31140" s="4" t="str">
        <f>+_xlfn.CONCAT(Exportaciones_Kg_fruta__2[[#This Row],[País]],Exportaciones_Kg_fruta__2[[#This Row],[Detalle]],Exportaciones_Kg_fruta__2[[#This Row],[Año]],Exportaciones_Kg_fruta__2[[#This Row],[Mes]])</f>
        <v>FilipinasVino2018Mayo</v>
      </c>
      <c r="B31140" s="4" t="s">
        <v>78</v>
      </c>
      <c r="C31140" s="4" t="s">
        <v>22</v>
      </c>
      <c r="D31140" s="4" t="s">
        <v>24</v>
      </c>
      <c r="E31140">
        <v>2018</v>
      </c>
      <c r="F31140" s="4" t="s">
        <v>208</v>
      </c>
      <c r="G31140">
        <v>110158.87999999999</v>
      </c>
      <c r="H31140" s="4">
        <f>+VLOOKUP(Exportaciones_Kg_fruta__2[[#This Row],[Código]],Exportaciones_FOB_frutas_2[],7,0)</f>
        <v>279757.65000000002</v>
      </c>
    </row>
    <row r="31141" spans="1:8" x14ac:dyDescent="0.35">
      <c r="A31141" s="4" t="str">
        <f>+_xlfn.CONCAT(Exportaciones_Kg_fruta__2[[#This Row],[País]],Exportaciones_Kg_fruta__2[[#This Row],[Detalle]],Exportaciones_Kg_fruta__2[[#This Row],[Año]],Exportaciones_Kg_fruta__2[[#This Row],[Mes]])</f>
        <v>FilipinasVino2018Junio</v>
      </c>
      <c r="B31141" s="4" t="s">
        <v>78</v>
      </c>
      <c r="C31141" s="4" t="s">
        <v>22</v>
      </c>
      <c r="D31141" s="4" t="s">
        <v>24</v>
      </c>
      <c r="E31141">
        <v>2018</v>
      </c>
      <c r="F31141" s="4" t="s">
        <v>209</v>
      </c>
      <c r="G31141">
        <v>123024.35</v>
      </c>
      <c r="H31141" s="4">
        <f>+VLOOKUP(Exportaciones_Kg_fruta__2[[#This Row],[Código]],Exportaciones_FOB_frutas_2[],7,0)</f>
        <v>282453.59999999998</v>
      </c>
    </row>
    <row r="31142" spans="1:8" x14ac:dyDescent="0.35">
      <c r="A31142" s="4" t="str">
        <f>+_xlfn.CONCAT(Exportaciones_Kg_fruta__2[[#This Row],[País]],Exportaciones_Kg_fruta__2[[#This Row],[Detalle]],Exportaciones_Kg_fruta__2[[#This Row],[Año]],Exportaciones_Kg_fruta__2[[#This Row],[Mes]])</f>
        <v>FilipinasVino2018Julio</v>
      </c>
      <c r="B31142" s="4" t="s">
        <v>78</v>
      </c>
      <c r="C31142" s="4" t="s">
        <v>22</v>
      </c>
      <c r="D31142" s="4" t="s">
        <v>24</v>
      </c>
      <c r="E31142">
        <v>2018</v>
      </c>
      <c r="F31142" s="4" t="s">
        <v>201</v>
      </c>
      <c r="G31142">
        <v>131022.75999999998</v>
      </c>
      <c r="H31142" s="4">
        <f>+VLOOKUP(Exportaciones_Kg_fruta__2[[#This Row],[Código]],Exportaciones_FOB_frutas_2[],7,0)</f>
        <v>280551.94</v>
      </c>
    </row>
    <row r="31143" spans="1:8" x14ac:dyDescent="0.35">
      <c r="A31143" s="4" t="str">
        <f>+_xlfn.CONCAT(Exportaciones_Kg_fruta__2[[#This Row],[País]],Exportaciones_Kg_fruta__2[[#This Row],[Detalle]],Exportaciones_Kg_fruta__2[[#This Row],[Año]],Exportaciones_Kg_fruta__2[[#This Row],[Mes]])</f>
        <v>FilipinasVino2018Agosto</v>
      </c>
      <c r="B31143" s="4" t="s">
        <v>78</v>
      </c>
      <c r="C31143" s="4" t="s">
        <v>22</v>
      </c>
      <c r="D31143" s="4" t="s">
        <v>24</v>
      </c>
      <c r="E31143">
        <v>2018</v>
      </c>
      <c r="F31143" s="4" t="s">
        <v>202</v>
      </c>
      <c r="G31143">
        <v>155289.46000000002</v>
      </c>
      <c r="H31143" s="4">
        <f>+VLOOKUP(Exportaciones_Kg_fruta__2[[#This Row],[Código]],Exportaciones_FOB_frutas_2[],7,0)</f>
        <v>390048.4800000001</v>
      </c>
    </row>
    <row r="31144" spans="1:8" x14ac:dyDescent="0.35">
      <c r="A31144" s="4" t="str">
        <f>+_xlfn.CONCAT(Exportaciones_Kg_fruta__2[[#This Row],[País]],Exportaciones_Kg_fruta__2[[#This Row],[Detalle]],Exportaciones_Kg_fruta__2[[#This Row],[Año]],Exportaciones_Kg_fruta__2[[#This Row],[Mes]])</f>
        <v>FilipinasVino2018Septiembre</v>
      </c>
      <c r="B31144" s="4" t="s">
        <v>78</v>
      </c>
      <c r="C31144" s="4" t="s">
        <v>22</v>
      </c>
      <c r="D31144" s="4" t="s">
        <v>24</v>
      </c>
      <c r="E31144">
        <v>2018</v>
      </c>
      <c r="F31144" s="4" t="s">
        <v>203</v>
      </c>
      <c r="G31144">
        <v>339090.66000000003</v>
      </c>
      <c r="H31144" s="4">
        <f>+VLOOKUP(Exportaciones_Kg_fruta__2[[#This Row],[Código]],Exportaciones_FOB_frutas_2[],7,0)</f>
        <v>619997.5</v>
      </c>
    </row>
    <row r="31145" spans="1:8" x14ac:dyDescent="0.35">
      <c r="A31145" s="4" t="str">
        <f>+_xlfn.CONCAT(Exportaciones_Kg_fruta__2[[#This Row],[País]],Exportaciones_Kg_fruta__2[[#This Row],[Detalle]],Exportaciones_Kg_fruta__2[[#This Row],[Año]],Exportaciones_Kg_fruta__2[[#This Row],[Mes]])</f>
        <v>FilipinasVino2018Octubre</v>
      </c>
      <c r="B31145" s="4" t="s">
        <v>78</v>
      </c>
      <c r="C31145" s="4" t="s">
        <v>22</v>
      </c>
      <c r="D31145" s="4" t="s">
        <v>24</v>
      </c>
      <c r="E31145">
        <v>2018</v>
      </c>
      <c r="F31145" s="4" t="s">
        <v>198</v>
      </c>
      <c r="G31145">
        <v>396118.49</v>
      </c>
      <c r="H31145" s="4">
        <f>+VLOOKUP(Exportaciones_Kg_fruta__2[[#This Row],[Código]],Exportaciones_FOB_frutas_2[],7,0)</f>
        <v>839295.35000000009</v>
      </c>
    </row>
    <row r="31146" spans="1:8" x14ac:dyDescent="0.35">
      <c r="A31146" s="4" t="str">
        <f>+_xlfn.CONCAT(Exportaciones_Kg_fruta__2[[#This Row],[País]],Exportaciones_Kg_fruta__2[[#This Row],[Detalle]],Exportaciones_Kg_fruta__2[[#This Row],[Año]],Exportaciones_Kg_fruta__2[[#This Row],[Mes]])</f>
        <v>FilipinasVino2018Noviembre</v>
      </c>
      <c r="B31146" s="4" t="s">
        <v>78</v>
      </c>
      <c r="C31146" s="4" t="s">
        <v>22</v>
      </c>
      <c r="D31146" s="4" t="s">
        <v>24</v>
      </c>
      <c r="E31146">
        <v>2018</v>
      </c>
      <c r="F31146" s="4" t="s">
        <v>199</v>
      </c>
      <c r="G31146">
        <v>208032.54000000004</v>
      </c>
      <c r="H31146" s="4">
        <f>+VLOOKUP(Exportaciones_Kg_fruta__2[[#This Row],[Código]],Exportaciones_FOB_frutas_2[],7,0)</f>
        <v>462857.69</v>
      </c>
    </row>
    <row r="31147" spans="1:8" x14ac:dyDescent="0.35">
      <c r="A31147" s="4" t="str">
        <f>+_xlfn.CONCAT(Exportaciones_Kg_fruta__2[[#This Row],[País]],Exportaciones_Kg_fruta__2[[#This Row],[Detalle]],Exportaciones_Kg_fruta__2[[#This Row],[Año]],Exportaciones_Kg_fruta__2[[#This Row],[Mes]])</f>
        <v>FilipinasVino2018Diciembre</v>
      </c>
      <c r="B31147" s="4" t="s">
        <v>78</v>
      </c>
      <c r="C31147" s="4" t="s">
        <v>22</v>
      </c>
      <c r="D31147" s="4" t="s">
        <v>24</v>
      </c>
      <c r="E31147">
        <v>2018</v>
      </c>
      <c r="F31147" s="4" t="s">
        <v>200</v>
      </c>
      <c r="G31147">
        <v>95118.65</v>
      </c>
      <c r="H31147" s="4">
        <f>+VLOOKUP(Exportaciones_Kg_fruta__2[[#This Row],[Código]],Exportaciones_FOB_frutas_2[],7,0)</f>
        <v>228159.4</v>
      </c>
    </row>
    <row r="31148" spans="1:8" x14ac:dyDescent="0.35">
      <c r="A31148" s="4" t="str">
        <f>+_xlfn.CONCAT(Exportaciones_Kg_fruta__2[[#This Row],[País]],Exportaciones_Kg_fruta__2[[#This Row],[Detalle]],Exportaciones_Kg_fruta__2[[#This Row],[Año]],Exportaciones_Kg_fruta__2[[#This Row],[Mes]])</f>
        <v>CamerúnVino2018Enero</v>
      </c>
      <c r="B31148" s="4" t="s">
        <v>54</v>
      </c>
      <c r="C31148" s="4" t="s">
        <v>22</v>
      </c>
      <c r="D31148" s="4" t="s">
        <v>24</v>
      </c>
      <c r="E31148">
        <v>2018</v>
      </c>
      <c r="F31148" s="4" t="s">
        <v>204</v>
      </c>
      <c r="G31148">
        <v>166811.6</v>
      </c>
      <c r="H31148" s="4">
        <f>+VLOOKUP(Exportaciones_Kg_fruta__2[[#This Row],[Código]],Exportaciones_FOB_frutas_2[],7,0)</f>
        <v>271119</v>
      </c>
    </row>
    <row r="31149" spans="1:8" x14ac:dyDescent="0.35">
      <c r="A31149" s="4" t="str">
        <f>+_xlfn.CONCAT(Exportaciones_Kg_fruta__2[[#This Row],[País]],Exportaciones_Kg_fruta__2[[#This Row],[Detalle]],Exportaciones_Kg_fruta__2[[#This Row],[Año]],Exportaciones_Kg_fruta__2[[#This Row],[Mes]])</f>
        <v>CamerúnVino2018Febrero</v>
      </c>
      <c r="B31149" s="4" t="s">
        <v>54</v>
      </c>
      <c r="C31149" s="4" t="s">
        <v>22</v>
      </c>
      <c r="D31149" s="4" t="s">
        <v>24</v>
      </c>
      <c r="E31149">
        <v>2018</v>
      </c>
      <c r="F31149" s="4" t="s">
        <v>205</v>
      </c>
      <c r="G31149">
        <v>0</v>
      </c>
      <c r="H31149" s="4">
        <f>+VLOOKUP(Exportaciones_Kg_fruta__2[[#This Row],[Código]],Exportaciones_FOB_frutas_2[],7,0)</f>
        <v>0</v>
      </c>
    </row>
    <row r="31150" spans="1:8" x14ac:dyDescent="0.35">
      <c r="A31150" s="4" t="str">
        <f>+_xlfn.CONCAT(Exportaciones_Kg_fruta__2[[#This Row],[País]],Exportaciones_Kg_fruta__2[[#This Row],[Detalle]],Exportaciones_Kg_fruta__2[[#This Row],[Año]],Exportaciones_Kg_fruta__2[[#This Row],[Mes]])</f>
        <v>CamerúnVino2018Marzo</v>
      </c>
      <c r="B31150" s="4" t="s">
        <v>54</v>
      </c>
      <c r="C31150" s="4" t="s">
        <v>22</v>
      </c>
      <c r="D31150" s="4" t="s">
        <v>24</v>
      </c>
      <c r="E31150">
        <v>2018</v>
      </c>
      <c r="F31150" s="4" t="s">
        <v>206</v>
      </c>
      <c r="G31150">
        <v>0</v>
      </c>
      <c r="H31150" s="4">
        <f>+VLOOKUP(Exportaciones_Kg_fruta__2[[#This Row],[Código]],Exportaciones_FOB_frutas_2[],7,0)</f>
        <v>0</v>
      </c>
    </row>
    <row r="31151" spans="1:8" x14ac:dyDescent="0.35">
      <c r="A31151" s="4" t="str">
        <f>+_xlfn.CONCAT(Exportaciones_Kg_fruta__2[[#This Row],[País]],Exportaciones_Kg_fruta__2[[#This Row],[Detalle]],Exportaciones_Kg_fruta__2[[#This Row],[Año]],Exportaciones_Kg_fruta__2[[#This Row],[Mes]])</f>
        <v>CamerúnVino2018Abril</v>
      </c>
      <c r="B31151" s="4" t="s">
        <v>54</v>
      </c>
      <c r="C31151" s="4" t="s">
        <v>22</v>
      </c>
      <c r="D31151" s="4" t="s">
        <v>24</v>
      </c>
      <c r="E31151">
        <v>2018</v>
      </c>
      <c r="F31151" s="4" t="s">
        <v>207</v>
      </c>
      <c r="G31151">
        <v>0</v>
      </c>
      <c r="H31151" s="4">
        <f>+VLOOKUP(Exportaciones_Kg_fruta__2[[#This Row],[Código]],Exportaciones_FOB_frutas_2[],7,0)</f>
        <v>0</v>
      </c>
    </row>
    <row r="31152" spans="1:8" x14ac:dyDescent="0.35">
      <c r="A31152" s="4" t="str">
        <f>+_xlfn.CONCAT(Exportaciones_Kg_fruta__2[[#This Row],[País]],Exportaciones_Kg_fruta__2[[#This Row],[Detalle]],Exportaciones_Kg_fruta__2[[#This Row],[Año]],Exportaciones_Kg_fruta__2[[#This Row],[Mes]])</f>
        <v>CamerúnVino2018Mayo</v>
      </c>
      <c r="B31152" s="4" t="s">
        <v>54</v>
      </c>
      <c r="C31152" s="4" t="s">
        <v>22</v>
      </c>
      <c r="D31152" s="4" t="s">
        <v>24</v>
      </c>
      <c r="E31152">
        <v>2018</v>
      </c>
      <c r="F31152" s="4" t="s">
        <v>208</v>
      </c>
      <c r="G31152">
        <v>0</v>
      </c>
      <c r="H31152" s="4">
        <f>+VLOOKUP(Exportaciones_Kg_fruta__2[[#This Row],[Código]],Exportaciones_FOB_frutas_2[],7,0)</f>
        <v>0</v>
      </c>
    </row>
    <row r="31153" spans="1:8" x14ac:dyDescent="0.35">
      <c r="A31153" s="4" t="str">
        <f>+_xlfn.CONCAT(Exportaciones_Kg_fruta__2[[#This Row],[País]],Exportaciones_Kg_fruta__2[[#This Row],[Detalle]],Exportaciones_Kg_fruta__2[[#This Row],[Año]],Exportaciones_Kg_fruta__2[[#This Row],[Mes]])</f>
        <v>CamerúnVino2018Junio</v>
      </c>
      <c r="B31153" s="4" t="s">
        <v>54</v>
      </c>
      <c r="C31153" s="4" t="s">
        <v>22</v>
      </c>
      <c r="D31153" s="4" t="s">
        <v>24</v>
      </c>
      <c r="E31153">
        <v>2018</v>
      </c>
      <c r="F31153" s="4" t="s">
        <v>209</v>
      </c>
      <c r="G31153">
        <v>0</v>
      </c>
      <c r="H31153" s="4">
        <f>+VLOOKUP(Exportaciones_Kg_fruta__2[[#This Row],[Código]],Exportaciones_FOB_frutas_2[],7,0)</f>
        <v>0</v>
      </c>
    </row>
    <row r="31154" spans="1:8" x14ac:dyDescent="0.35">
      <c r="A31154" s="4" t="str">
        <f>+_xlfn.CONCAT(Exportaciones_Kg_fruta__2[[#This Row],[País]],Exportaciones_Kg_fruta__2[[#This Row],[Detalle]],Exportaciones_Kg_fruta__2[[#This Row],[Año]],Exportaciones_Kg_fruta__2[[#This Row],[Mes]])</f>
        <v>CamerúnVino2018Julio</v>
      </c>
      <c r="B31154" s="4" t="s">
        <v>54</v>
      </c>
      <c r="C31154" s="4" t="s">
        <v>22</v>
      </c>
      <c r="D31154" s="4" t="s">
        <v>24</v>
      </c>
      <c r="E31154">
        <v>2018</v>
      </c>
      <c r="F31154" s="4" t="s">
        <v>201</v>
      </c>
      <c r="G31154">
        <v>0</v>
      </c>
      <c r="H31154" s="4">
        <f>+VLOOKUP(Exportaciones_Kg_fruta__2[[#This Row],[Código]],Exportaciones_FOB_frutas_2[],7,0)</f>
        <v>0</v>
      </c>
    </row>
    <row r="31155" spans="1:8" x14ac:dyDescent="0.35">
      <c r="A31155" s="4" t="str">
        <f>+_xlfn.CONCAT(Exportaciones_Kg_fruta__2[[#This Row],[País]],Exportaciones_Kg_fruta__2[[#This Row],[Detalle]],Exportaciones_Kg_fruta__2[[#This Row],[Año]],Exportaciones_Kg_fruta__2[[#This Row],[Mes]])</f>
        <v>CamerúnVino2018Agosto</v>
      </c>
      <c r="B31155" s="4" t="s">
        <v>54</v>
      </c>
      <c r="C31155" s="4" t="s">
        <v>22</v>
      </c>
      <c r="D31155" s="4" t="s">
        <v>24</v>
      </c>
      <c r="E31155">
        <v>2018</v>
      </c>
      <c r="F31155" s="4" t="s">
        <v>202</v>
      </c>
      <c r="G31155">
        <v>0</v>
      </c>
      <c r="H31155" s="4">
        <f>+VLOOKUP(Exportaciones_Kg_fruta__2[[#This Row],[Código]],Exportaciones_FOB_frutas_2[],7,0)</f>
        <v>0</v>
      </c>
    </row>
    <row r="31156" spans="1:8" x14ac:dyDescent="0.35">
      <c r="A31156" s="4" t="str">
        <f>+_xlfn.CONCAT(Exportaciones_Kg_fruta__2[[#This Row],[País]],Exportaciones_Kg_fruta__2[[#This Row],[Detalle]],Exportaciones_Kg_fruta__2[[#This Row],[Año]],Exportaciones_Kg_fruta__2[[#This Row],[Mes]])</f>
        <v>CamerúnVino2018Septiembre</v>
      </c>
      <c r="B31156" s="4" t="s">
        <v>54</v>
      </c>
      <c r="C31156" s="4" t="s">
        <v>22</v>
      </c>
      <c r="D31156" s="4" t="s">
        <v>24</v>
      </c>
      <c r="E31156">
        <v>2018</v>
      </c>
      <c r="F31156" s="4" t="s">
        <v>203</v>
      </c>
      <c r="G31156">
        <v>0</v>
      </c>
      <c r="H31156" s="4">
        <f>+VLOOKUP(Exportaciones_Kg_fruta__2[[#This Row],[Código]],Exportaciones_FOB_frutas_2[],7,0)</f>
        <v>0</v>
      </c>
    </row>
    <row r="31157" spans="1:8" x14ac:dyDescent="0.35">
      <c r="A31157" s="4" t="str">
        <f>+_xlfn.CONCAT(Exportaciones_Kg_fruta__2[[#This Row],[País]],Exportaciones_Kg_fruta__2[[#This Row],[Detalle]],Exportaciones_Kg_fruta__2[[#This Row],[Año]],Exportaciones_Kg_fruta__2[[#This Row],[Mes]])</f>
        <v>CamerúnVino2018Octubre</v>
      </c>
      <c r="B31157" s="4" t="s">
        <v>54</v>
      </c>
      <c r="C31157" s="4" t="s">
        <v>22</v>
      </c>
      <c r="D31157" s="4" t="s">
        <v>24</v>
      </c>
      <c r="E31157">
        <v>2018</v>
      </c>
      <c r="F31157" s="4" t="s">
        <v>198</v>
      </c>
      <c r="G31157">
        <v>0</v>
      </c>
      <c r="H31157" s="4">
        <f>+VLOOKUP(Exportaciones_Kg_fruta__2[[#This Row],[Código]],Exportaciones_FOB_frutas_2[],7,0)</f>
        <v>0</v>
      </c>
    </row>
    <row r="31158" spans="1:8" x14ac:dyDescent="0.35">
      <c r="A31158" s="4" t="str">
        <f>+_xlfn.CONCAT(Exportaciones_Kg_fruta__2[[#This Row],[País]],Exportaciones_Kg_fruta__2[[#This Row],[Detalle]],Exportaciones_Kg_fruta__2[[#This Row],[Año]],Exportaciones_Kg_fruta__2[[#This Row],[Mes]])</f>
        <v>CamerúnVino2018Noviembre</v>
      </c>
      <c r="B31158" s="4" t="s">
        <v>54</v>
      </c>
      <c r="C31158" s="4" t="s">
        <v>22</v>
      </c>
      <c r="D31158" s="4" t="s">
        <v>24</v>
      </c>
      <c r="E31158">
        <v>2018</v>
      </c>
      <c r="F31158" s="4" t="s">
        <v>199</v>
      </c>
      <c r="G31158">
        <v>0</v>
      </c>
      <c r="H31158" s="4">
        <f>+VLOOKUP(Exportaciones_Kg_fruta__2[[#This Row],[Código]],Exportaciones_FOB_frutas_2[],7,0)</f>
        <v>0</v>
      </c>
    </row>
    <row r="31159" spans="1:8" x14ac:dyDescent="0.35">
      <c r="A31159" s="4" t="str">
        <f>+_xlfn.CONCAT(Exportaciones_Kg_fruta__2[[#This Row],[País]],Exportaciones_Kg_fruta__2[[#This Row],[Detalle]],Exportaciones_Kg_fruta__2[[#This Row],[Año]],Exportaciones_Kg_fruta__2[[#This Row],[Mes]])</f>
        <v>CamerúnVino2018Diciembre</v>
      </c>
      <c r="B31159" s="4" t="s">
        <v>54</v>
      </c>
      <c r="C31159" s="4" t="s">
        <v>22</v>
      </c>
      <c r="D31159" s="4" t="s">
        <v>24</v>
      </c>
      <c r="E31159">
        <v>2018</v>
      </c>
      <c r="F31159" s="4" t="s">
        <v>200</v>
      </c>
      <c r="G31159">
        <v>0</v>
      </c>
      <c r="H31159" s="4">
        <f>+VLOOKUP(Exportaciones_Kg_fruta__2[[#This Row],[Código]],Exportaciones_FOB_frutas_2[],7,0)</f>
        <v>0</v>
      </c>
    </row>
    <row r="31160" spans="1:8" x14ac:dyDescent="0.35">
      <c r="A31160" s="4" t="str">
        <f>+_xlfn.CONCAT(Exportaciones_Kg_fruta__2[[#This Row],[País]],Exportaciones_Kg_fruta__2[[#This Row],[Detalle]],Exportaciones_Kg_fruta__2[[#This Row],[Año]],Exportaciones_Kg_fruta__2[[#This Row],[Mes]])</f>
        <v>Costa de MarfilVino2018Enero</v>
      </c>
      <c r="B31160" s="4" t="s">
        <v>61</v>
      </c>
      <c r="C31160" s="4" t="s">
        <v>22</v>
      </c>
      <c r="D31160" s="4" t="s">
        <v>24</v>
      </c>
      <c r="E31160">
        <v>2018</v>
      </c>
      <c r="F31160" s="4" t="s">
        <v>204</v>
      </c>
      <c r="G31160">
        <v>17091.2</v>
      </c>
      <c r="H31160" s="4">
        <f>+VLOOKUP(Exportaciones_Kg_fruta__2[[#This Row],[Código]],Exportaciones_FOB_frutas_2[],7,0)</f>
        <v>28420</v>
      </c>
    </row>
    <row r="31161" spans="1:8" x14ac:dyDescent="0.35">
      <c r="A31161" s="4" t="str">
        <f>+_xlfn.CONCAT(Exportaciones_Kg_fruta__2[[#This Row],[País]],Exportaciones_Kg_fruta__2[[#This Row],[Detalle]],Exportaciones_Kg_fruta__2[[#This Row],[Año]],Exportaciones_Kg_fruta__2[[#This Row],[Mes]])</f>
        <v>Costa de MarfilVino2018Febrero</v>
      </c>
      <c r="B31161" s="4" t="s">
        <v>61</v>
      </c>
      <c r="C31161" s="4" t="s">
        <v>22</v>
      </c>
      <c r="D31161" s="4" t="s">
        <v>24</v>
      </c>
      <c r="E31161">
        <v>2018</v>
      </c>
      <c r="F31161" s="4" t="s">
        <v>205</v>
      </c>
      <c r="G31161">
        <v>0</v>
      </c>
      <c r="H31161" s="4">
        <f>+VLOOKUP(Exportaciones_Kg_fruta__2[[#This Row],[Código]],Exportaciones_FOB_frutas_2[],7,0)</f>
        <v>0</v>
      </c>
    </row>
    <row r="31162" spans="1:8" x14ac:dyDescent="0.35">
      <c r="A31162" s="4" t="str">
        <f>+_xlfn.CONCAT(Exportaciones_Kg_fruta__2[[#This Row],[País]],Exportaciones_Kg_fruta__2[[#This Row],[Detalle]],Exportaciones_Kg_fruta__2[[#This Row],[Año]],Exportaciones_Kg_fruta__2[[#This Row],[Mes]])</f>
        <v>Costa de MarfilVino2018Marzo</v>
      </c>
      <c r="B31162" s="4" t="s">
        <v>61</v>
      </c>
      <c r="C31162" s="4" t="s">
        <v>22</v>
      </c>
      <c r="D31162" s="4" t="s">
        <v>24</v>
      </c>
      <c r="E31162">
        <v>2018</v>
      </c>
      <c r="F31162" s="4" t="s">
        <v>206</v>
      </c>
      <c r="G31162">
        <v>14736</v>
      </c>
      <c r="H31162" s="4">
        <f>+VLOOKUP(Exportaciones_Kg_fruta__2[[#This Row],[Código]],Exportaciones_FOB_frutas_2[],7,0)</f>
        <v>29230</v>
      </c>
    </row>
    <row r="31163" spans="1:8" x14ac:dyDescent="0.35">
      <c r="A31163" s="4" t="str">
        <f>+_xlfn.CONCAT(Exportaciones_Kg_fruta__2[[#This Row],[País]],Exportaciones_Kg_fruta__2[[#This Row],[Detalle]],Exportaciones_Kg_fruta__2[[#This Row],[Año]],Exportaciones_Kg_fruta__2[[#This Row],[Mes]])</f>
        <v>Costa de MarfilVino2018Abril</v>
      </c>
      <c r="B31163" s="4" t="s">
        <v>61</v>
      </c>
      <c r="C31163" s="4" t="s">
        <v>22</v>
      </c>
      <c r="D31163" s="4" t="s">
        <v>24</v>
      </c>
      <c r="E31163">
        <v>2018</v>
      </c>
      <c r="F31163" s="4" t="s">
        <v>207</v>
      </c>
      <c r="G31163">
        <v>0</v>
      </c>
      <c r="H31163" s="4">
        <f>+VLOOKUP(Exportaciones_Kg_fruta__2[[#This Row],[Código]],Exportaciones_FOB_frutas_2[],7,0)</f>
        <v>0</v>
      </c>
    </row>
    <row r="31164" spans="1:8" x14ac:dyDescent="0.35">
      <c r="A31164" s="4" t="str">
        <f>+_xlfn.CONCAT(Exportaciones_Kg_fruta__2[[#This Row],[País]],Exportaciones_Kg_fruta__2[[#This Row],[Detalle]],Exportaciones_Kg_fruta__2[[#This Row],[Año]],Exportaciones_Kg_fruta__2[[#This Row],[Mes]])</f>
        <v>Costa de MarfilVino2018Mayo</v>
      </c>
      <c r="B31164" s="4" t="s">
        <v>61</v>
      </c>
      <c r="C31164" s="4" t="s">
        <v>22</v>
      </c>
      <c r="D31164" s="4" t="s">
        <v>24</v>
      </c>
      <c r="E31164">
        <v>2018</v>
      </c>
      <c r="F31164" s="4" t="s">
        <v>208</v>
      </c>
      <c r="G31164">
        <v>0</v>
      </c>
      <c r="H31164" s="4">
        <f>+VLOOKUP(Exportaciones_Kg_fruta__2[[#This Row],[Código]],Exportaciones_FOB_frutas_2[],7,0)</f>
        <v>0</v>
      </c>
    </row>
    <row r="31165" spans="1:8" x14ac:dyDescent="0.35">
      <c r="A31165" s="4" t="str">
        <f>+_xlfn.CONCAT(Exportaciones_Kg_fruta__2[[#This Row],[País]],Exportaciones_Kg_fruta__2[[#This Row],[Detalle]],Exportaciones_Kg_fruta__2[[#This Row],[Año]],Exportaciones_Kg_fruta__2[[#This Row],[Mes]])</f>
        <v>Costa de MarfilVino2018Junio</v>
      </c>
      <c r="B31165" s="4" t="s">
        <v>61</v>
      </c>
      <c r="C31165" s="4" t="s">
        <v>22</v>
      </c>
      <c r="D31165" s="4" t="s">
        <v>24</v>
      </c>
      <c r="E31165">
        <v>2018</v>
      </c>
      <c r="F31165" s="4" t="s">
        <v>209</v>
      </c>
      <c r="G31165">
        <v>0</v>
      </c>
      <c r="H31165" s="4">
        <f>+VLOOKUP(Exportaciones_Kg_fruta__2[[#This Row],[Código]],Exportaciones_FOB_frutas_2[],7,0)</f>
        <v>0</v>
      </c>
    </row>
    <row r="31166" spans="1:8" x14ac:dyDescent="0.35">
      <c r="A31166" s="4" t="str">
        <f>+_xlfn.CONCAT(Exportaciones_Kg_fruta__2[[#This Row],[País]],Exportaciones_Kg_fruta__2[[#This Row],[Detalle]],Exportaciones_Kg_fruta__2[[#This Row],[Año]],Exportaciones_Kg_fruta__2[[#This Row],[Mes]])</f>
        <v>Costa de MarfilVino2018Julio</v>
      </c>
      <c r="B31166" s="4" t="s">
        <v>61</v>
      </c>
      <c r="C31166" s="4" t="s">
        <v>22</v>
      </c>
      <c r="D31166" s="4" t="s">
        <v>24</v>
      </c>
      <c r="E31166">
        <v>2018</v>
      </c>
      <c r="F31166" s="4" t="s">
        <v>201</v>
      </c>
      <c r="G31166">
        <v>0</v>
      </c>
      <c r="H31166" s="4">
        <f>+VLOOKUP(Exportaciones_Kg_fruta__2[[#This Row],[Código]],Exportaciones_FOB_frutas_2[],7,0)</f>
        <v>0</v>
      </c>
    </row>
    <row r="31167" spans="1:8" x14ac:dyDescent="0.35">
      <c r="A31167" s="4" t="str">
        <f>+_xlfn.CONCAT(Exportaciones_Kg_fruta__2[[#This Row],[País]],Exportaciones_Kg_fruta__2[[#This Row],[Detalle]],Exportaciones_Kg_fruta__2[[#This Row],[Año]],Exportaciones_Kg_fruta__2[[#This Row],[Mes]])</f>
        <v>Costa de MarfilVino2018Agosto</v>
      </c>
      <c r="B31167" s="4" t="s">
        <v>61</v>
      </c>
      <c r="C31167" s="4" t="s">
        <v>22</v>
      </c>
      <c r="D31167" s="4" t="s">
        <v>24</v>
      </c>
      <c r="E31167">
        <v>2018</v>
      </c>
      <c r="F31167" s="4" t="s">
        <v>202</v>
      </c>
      <c r="G31167">
        <v>32094.000000000004</v>
      </c>
      <c r="H31167" s="4">
        <f>+VLOOKUP(Exportaciones_Kg_fruta__2[[#This Row],[Código]],Exportaciones_FOB_frutas_2[],7,0)</f>
        <v>64692.1</v>
      </c>
    </row>
    <row r="31168" spans="1:8" x14ac:dyDescent="0.35">
      <c r="A31168" s="4" t="str">
        <f>+_xlfn.CONCAT(Exportaciones_Kg_fruta__2[[#This Row],[País]],Exportaciones_Kg_fruta__2[[#This Row],[Detalle]],Exportaciones_Kg_fruta__2[[#This Row],[Año]],Exportaciones_Kg_fruta__2[[#This Row],[Mes]])</f>
        <v>Costa de MarfilVino2018Septiembre</v>
      </c>
      <c r="B31168" s="4" t="s">
        <v>61</v>
      </c>
      <c r="C31168" s="4" t="s">
        <v>22</v>
      </c>
      <c r="D31168" s="4" t="s">
        <v>24</v>
      </c>
      <c r="E31168">
        <v>2018</v>
      </c>
      <c r="F31168" s="4" t="s">
        <v>203</v>
      </c>
      <c r="G31168">
        <v>0</v>
      </c>
      <c r="H31168" s="4">
        <f>+VLOOKUP(Exportaciones_Kg_fruta__2[[#This Row],[Código]],Exportaciones_FOB_frutas_2[],7,0)</f>
        <v>0</v>
      </c>
    </row>
    <row r="31169" spans="1:8" x14ac:dyDescent="0.35">
      <c r="A31169" s="4" t="str">
        <f>+_xlfn.CONCAT(Exportaciones_Kg_fruta__2[[#This Row],[País]],Exportaciones_Kg_fruta__2[[#This Row],[Detalle]],Exportaciones_Kg_fruta__2[[#This Row],[Año]],Exportaciones_Kg_fruta__2[[#This Row],[Mes]])</f>
        <v>Costa de MarfilVino2018Octubre</v>
      </c>
      <c r="B31169" s="4" t="s">
        <v>61</v>
      </c>
      <c r="C31169" s="4" t="s">
        <v>22</v>
      </c>
      <c r="D31169" s="4" t="s">
        <v>24</v>
      </c>
      <c r="E31169">
        <v>2018</v>
      </c>
      <c r="F31169" s="4" t="s">
        <v>198</v>
      </c>
      <c r="G31169">
        <v>0</v>
      </c>
      <c r="H31169" s="4">
        <f>+VLOOKUP(Exportaciones_Kg_fruta__2[[#This Row],[Código]],Exportaciones_FOB_frutas_2[],7,0)</f>
        <v>0</v>
      </c>
    </row>
    <row r="31170" spans="1:8" x14ac:dyDescent="0.35">
      <c r="A31170" s="4" t="str">
        <f>+_xlfn.CONCAT(Exportaciones_Kg_fruta__2[[#This Row],[País]],Exportaciones_Kg_fruta__2[[#This Row],[Detalle]],Exportaciones_Kg_fruta__2[[#This Row],[Año]],Exportaciones_Kg_fruta__2[[#This Row],[Mes]])</f>
        <v>Costa de MarfilVino2018Noviembre</v>
      </c>
      <c r="B31170" s="4" t="s">
        <v>61</v>
      </c>
      <c r="C31170" s="4" t="s">
        <v>22</v>
      </c>
      <c r="D31170" s="4" t="s">
        <v>24</v>
      </c>
      <c r="E31170">
        <v>2018</v>
      </c>
      <c r="F31170" s="4" t="s">
        <v>199</v>
      </c>
      <c r="G31170">
        <v>2977.86</v>
      </c>
      <c r="H31170" s="4">
        <f>+VLOOKUP(Exportaciones_Kg_fruta__2[[#This Row],[Código]],Exportaciones_FOB_frutas_2[],7,0)</f>
        <v>4945</v>
      </c>
    </row>
    <row r="31171" spans="1:8" x14ac:dyDescent="0.35">
      <c r="A31171" s="4" t="str">
        <f>+_xlfn.CONCAT(Exportaciones_Kg_fruta__2[[#This Row],[País]],Exportaciones_Kg_fruta__2[[#This Row],[Detalle]],Exportaciones_Kg_fruta__2[[#This Row],[Año]],Exportaciones_Kg_fruta__2[[#This Row],[Mes]])</f>
        <v>Costa de MarfilVino2018Diciembre</v>
      </c>
      <c r="B31171" s="4" t="s">
        <v>61</v>
      </c>
      <c r="C31171" s="4" t="s">
        <v>22</v>
      </c>
      <c r="D31171" s="4" t="s">
        <v>24</v>
      </c>
      <c r="E31171">
        <v>2018</v>
      </c>
      <c r="F31171" s="4" t="s">
        <v>200</v>
      </c>
      <c r="G31171">
        <v>0</v>
      </c>
      <c r="H31171" s="4">
        <f>+VLOOKUP(Exportaciones_Kg_fruta__2[[#This Row],[Código]],Exportaciones_FOB_frutas_2[],7,0)</f>
        <v>0</v>
      </c>
    </row>
    <row r="31172" spans="1:8" x14ac:dyDescent="0.35">
      <c r="A31172" s="4" t="str">
        <f>+_xlfn.CONCAT(Exportaciones_Kg_fruta__2[[#This Row],[País]],Exportaciones_Kg_fruta__2[[#This Row],[Detalle]],Exportaciones_Kg_fruta__2[[#This Row],[Año]],Exportaciones_Kg_fruta__2[[#This Row],[Mes]])</f>
        <v>PortugalVino2018Enero</v>
      </c>
      <c r="B31172" s="4" t="s">
        <v>151</v>
      </c>
      <c r="C31172" s="4" t="s">
        <v>22</v>
      </c>
      <c r="D31172" s="4" t="s">
        <v>24</v>
      </c>
      <c r="E31172">
        <v>2018</v>
      </c>
      <c r="F31172" s="4" t="s">
        <v>204</v>
      </c>
      <c r="G31172">
        <v>0</v>
      </c>
      <c r="H31172" s="4">
        <f>+VLOOKUP(Exportaciones_Kg_fruta__2[[#This Row],[Código]],Exportaciones_FOB_frutas_2[],7,0)</f>
        <v>0</v>
      </c>
    </row>
    <row r="31173" spans="1:8" x14ac:dyDescent="0.35">
      <c r="A31173" s="4" t="str">
        <f>+_xlfn.CONCAT(Exportaciones_Kg_fruta__2[[#This Row],[País]],Exportaciones_Kg_fruta__2[[#This Row],[Detalle]],Exportaciones_Kg_fruta__2[[#This Row],[Año]],Exportaciones_Kg_fruta__2[[#This Row],[Mes]])</f>
        <v>PortugalVino2018Febrero</v>
      </c>
      <c r="B31173" s="4" t="s">
        <v>151</v>
      </c>
      <c r="C31173" s="4" t="s">
        <v>22</v>
      </c>
      <c r="D31173" s="4" t="s">
        <v>24</v>
      </c>
      <c r="E31173">
        <v>2018</v>
      </c>
      <c r="F31173" s="4" t="s">
        <v>205</v>
      </c>
      <c r="G31173">
        <v>11442.6</v>
      </c>
      <c r="H31173" s="4">
        <f>+VLOOKUP(Exportaciones_Kg_fruta__2[[#This Row],[Código]],Exportaciones_FOB_frutas_2[],7,0)</f>
        <v>28319</v>
      </c>
    </row>
    <row r="31174" spans="1:8" x14ac:dyDescent="0.35">
      <c r="A31174" s="4" t="str">
        <f>+_xlfn.CONCAT(Exportaciones_Kg_fruta__2[[#This Row],[País]],Exportaciones_Kg_fruta__2[[#This Row],[Detalle]],Exportaciones_Kg_fruta__2[[#This Row],[Año]],Exportaciones_Kg_fruta__2[[#This Row],[Mes]])</f>
        <v>PortugalVino2018Marzo</v>
      </c>
      <c r="B31174" s="4" t="s">
        <v>151</v>
      </c>
      <c r="C31174" s="4" t="s">
        <v>22</v>
      </c>
      <c r="D31174" s="4" t="s">
        <v>24</v>
      </c>
      <c r="E31174">
        <v>2018</v>
      </c>
      <c r="F31174" s="4" t="s">
        <v>206</v>
      </c>
      <c r="G31174">
        <v>0</v>
      </c>
      <c r="H31174" s="4">
        <f>+VLOOKUP(Exportaciones_Kg_fruta__2[[#This Row],[Código]],Exportaciones_FOB_frutas_2[],7,0)</f>
        <v>0</v>
      </c>
    </row>
    <row r="31175" spans="1:8" x14ac:dyDescent="0.35">
      <c r="A31175" s="4" t="str">
        <f>+_xlfn.CONCAT(Exportaciones_Kg_fruta__2[[#This Row],[País]],Exportaciones_Kg_fruta__2[[#This Row],[Detalle]],Exportaciones_Kg_fruta__2[[#This Row],[Año]],Exportaciones_Kg_fruta__2[[#This Row],[Mes]])</f>
        <v>PortugalVino2018Abril</v>
      </c>
      <c r="B31175" s="4" t="s">
        <v>151</v>
      </c>
      <c r="C31175" s="4" t="s">
        <v>22</v>
      </c>
      <c r="D31175" s="4" t="s">
        <v>24</v>
      </c>
      <c r="E31175">
        <v>2018</v>
      </c>
      <c r="F31175" s="4" t="s">
        <v>207</v>
      </c>
      <c r="G31175">
        <v>14963.5</v>
      </c>
      <c r="H31175" s="4">
        <f>+VLOOKUP(Exportaciones_Kg_fruta__2[[#This Row],[Código]],Exportaciones_FOB_frutas_2[],7,0)</f>
        <v>33820.25</v>
      </c>
    </row>
    <row r="31176" spans="1:8" x14ac:dyDescent="0.35">
      <c r="A31176" s="4" t="str">
        <f>+_xlfn.CONCAT(Exportaciones_Kg_fruta__2[[#This Row],[País]],Exportaciones_Kg_fruta__2[[#This Row],[Detalle]],Exportaciones_Kg_fruta__2[[#This Row],[Año]],Exportaciones_Kg_fruta__2[[#This Row],[Mes]])</f>
        <v>PortugalVino2018Mayo</v>
      </c>
      <c r="B31176" s="4" t="s">
        <v>151</v>
      </c>
      <c r="C31176" s="4" t="s">
        <v>22</v>
      </c>
      <c r="D31176" s="4" t="s">
        <v>24</v>
      </c>
      <c r="E31176">
        <v>2018</v>
      </c>
      <c r="F31176" s="4" t="s">
        <v>208</v>
      </c>
      <c r="G31176">
        <v>27461.919999999998</v>
      </c>
      <c r="H31176" s="4">
        <f>+VLOOKUP(Exportaciones_Kg_fruta__2[[#This Row],[Código]],Exportaciones_FOB_frutas_2[],7,0)</f>
        <v>83946.349999999991</v>
      </c>
    </row>
    <row r="31177" spans="1:8" x14ac:dyDescent="0.35">
      <c r="A31177" s="4" t="str">
        <f>+_xlfn.CONCAT(Exportaciones_Kg_fruta__2[[#This Row],[País]],Exportaciones_Kg_fruta__2[[#This Row],[Detalle]],Exportaciones_Kg_fruta__2[[#This Row],[Año]],Exportaciones_Kg_fruta__2[[#This Row],[Mes]])</f>
        <v>PortugalVino2018Junio</v>
      </c>
      <c r="B31177" s="4" t="s">
        <v>151</v>
      </c>
      <c r="C31177" s="4" t="s">
        <v>22</v>
      </c>
      <c r="D31177" s="4" t="s">
        <v>24</v>
      </c>
      <c r="E31177">
        <v>2018</v>
      </c>
      <c r="F31177" s="4" t="s">
        <v>209</v>
      </c>
      <c r="G31177">
        <v>0</v>
      </c>
      <c r="H31177" s="4">
        <f>+VLOOKUP(Exportaciones_Kg_fruta__2[[#This Row],[Código]],Exportaciones_FOB_frutas_2[],7,0)</f>
        <v>0</v>
      </c>
    </row>
    <row r="31178" spans="1:8" x14ac:dyDescent="0.35">
      <c r="A31178" s="4" t="str">
        <f>+_xlfn.CONCAT(Exportaciones_Kg_fruta__2[[#This Row],[País]],Exportaciones_Kg_fruta__2[[#This Row],[Detalle]],Exportaciones_Kg_fruta__2[[#This Row],[Año]],Exportaciones_Kg_fruta__2[[#This Row],[Mes]])</f>
        <v>PortugalVino2018Julio</v>
      </c>
      <c r="B31178" s="4" t="s">
        <v>151</v>
      </c>
      <c r="C31178" s="4" t="s">
        <v>22</v>
      </c>
      <c r="D31178" s="4" t="s">
        <v>24</v>
      </c>
      <c r="E31178">
        <v>2018</v>
      </c>
      <c r="F31178" s="4" t="s">
        <v>201</v>
      </c>
      <c r="G31178">
        <v>16000</v>
      </c>
      <c r="H31178" s="4">
        <f>+VLOOKUP(Exportaciones_Kg_fruta__2[[#This Row],[Código]],Exportaciones_FOB_frutas_2[],7,0)</f>
        <v>34237.5</v>
      </c>
    </row>
    <row r="31179" spans="1:8" x14ac:dyDescent="0.35">
      <c r="A31179" s="4" t="str">
        <f>+_xlfn.CONCAT(Exportaciones_Kg_fruta__2[[#This Row],[País]],Exportaciones_Kg_fruta__2[[#This Row],[Detalle]],Exportaciones_Kg_fruta__2[[#This Row],[Año]],Exportaciones_Kg_fruta__2[[#This Row],[Mes]])</f>
        <v>PortugalVino2018Agosto</v>
      </c>
      <c r="B31179" s="4" t="s">
        <v>151</v>
      </c>
      <c r="C31179" s="4" t="s">
        <v>22</v>
      </c>
      <c r="D31179" s="4" t="s">
        <v>24</v>
      </c>
      <c r="E31179">
        <v>2018</v>
      </c>
      <c r="F31179" s="4" t="s">
        <v>202</v>
      </c>
      <c r="G31179">
        <v>12746.69</v>
      </c>
      <c r="H31179" s="4">
        <f>+VLOOKUP(Exportaciones_Kg_fruta__2[[#This Row],[Código]],Exportaciones_FOB_frutas_2[],7,0)</f>
        <v>62080</v>
      </c>
    </row>
    <row r="31180" spans="1:8" x14ac:dyDescent="0.35">
      <c r="A31180" s="4" t="str">
        <f>+_xlfn.CONCAT(Exportaciones_Kg_fruta__2[[#This Row],[País]],Exportaciones_Kg_fruta__2[[#This Row],[Detalle]],Exportaciones_Kg_fruta__2[[#This Row],[Año]],Exportaciones_Kg_fruta__2[[#This Row],[Mes]])</f>
        <v>PortugalVino2018Septiembre</v>
      </c>
      <c r="B31180" s="4" t="s">
        <v>151</v>
      </c>
      <c r="C31180" s="4" t="s">
        <v>22</v>
      </c>
      <c r="D31180" s="4" t="s">
        <v>24</v>
      </c>
      <c r="E31180">
        <v>2018</v>
      </c>
      <c r="F31180" s="4" t="s">
        <v>203</v>
      </c>
      <c r="G31180">
        <v>0</v>
      </c>
      <c r="H31180" s="4">
        <f>+VLOOKUP(Exportaciones_Kg_fruta__2[[#This Row],[Código]],Exportaciones_FOB_frutas_2[],7,0)</f>
        <v>0</v>
      </c>
    </row>
    <row r="31181" spans="1:8" x14ac:dyDescent="0.35">
      <c r="A31181" s="4" t="str">
        <f>+_xlfn.CONCAT(Exportaciones_Kg_fruta__2[[#This Row],[País]],Exportaciones_Kg_fruta__2[[#This Row],[Detalle]],Exportaciones_Kg_fruta__2[[#This Row],[Año]],Exportaciones_Kg_fruta__2[[#This Row],[Mes]])</f>
        <v>PortugalVino2018Octubre</v>
      </c>
      <c r="B31181" s="4" t="s">
        <v>151</v>
      </c>
      <c r="C31181" s="4" t="s">
        <v>22</v>
      </c>
      <c r="D31181" s="4" t="s">
        <v>24</v>
      </c>
      <c r="E31181">
        <v>2018</v>
      </c>
      <c r="F31181" s="4" t="s">
        <v>198</v>
      </c>
      <c r="G31181">
        <v>0</v>
      </c>
      <c r="H31181" s="4">
        <f>+VLOOKUP(Exportaciones_Kg_fruta__2[[#This Row],[Código]],Exportaciones_FOB_frutas_2[],7,0)</f>
        <v>0</v>
      </c>
    </row>
    <row r="31182" spans="1:8" x14ac:dyDescent="0.35">
      <c r="A31182" s="4" t="str">
        <f>+_xlfn.CONCAT(Exportaciones_Kg_fruta__2[[#This Row],[País]],Exportaciones_Kg_fruta__2[[#This Row],[Detalle]],Exportaciones_Kg_fruta__2[[#This Row],[Año]],Exportaciones_Kg_fruta__2[[#This Row],[Mes]])</f>
        <v>PortugalVino2018Noviembre</v>
      </c>
      <c r="B31182" s="4" t="s">
        <v>151</v>
      </c>
      <c r="C31182" s="4" t="s">
        <v>22</v>
      </c>
      <c r="D31182" s="4" t="s">
        <v>24</v>
      </c>
      <c r="E31182">
        <v>2018</v>
      </c>
      <c r="F31182" s="4" t="s">
        <v>199</v>
      </c>
      <c r="G31182">
        <v>35459.599999999999</v>
      </c>
      <c r="H31182" s="4">
        <f>+VLOOKUP(Exportaciones_Kg_fruta__2[[#This Row],[Código]],Exportaciones_FOB_frutas_2[],7,0)</f>
        <v>55061.020000000004</v>
      </c>
    </row>
    <row r="31183" spans="1:8" x14ac:dyDescent="0.35">
      <c r="A31183" s="4" t="str">
        <f>+_xlfn.CONCAT(Exportaciones_Kg_fruta__2[[#This Row],[País]],Exportaciones_Kg_fruta__2[[#This Row],[Detalle]],Exportaciones_Kg_fruta__2[[#This Row],[Año]],Exportaciones_Kg_fruta__2[[#This Row],[Mes]])</f>
        <v>PortugalVino2018Diciembre</v>
      </c>
      <c r="B31183" s="4" t="s">
        <v>151</v>
      </c>
      <c r="C31183" s="4" t="s">
        <v>22</v>
      </c>
      <c r="D31183" s="4" t="s">
        <v>24</v>
      </c>
      <c r="E31183">
        <v>2018</v>
      </c>
      <c r="F31183" s="4" t="s">
        <v>200</v>
      </c>
      <c r="G31183">
        <v>0</v>
      </c>
      <c r="H31183" s="4">
        <f>+VLOOKUP(Exportaciones_Kg_fruta__2[[#This Row],[Código]],Exportaciones_FOB_frutas_2[],7,0)</f>
        <v>0</v>
      </c>
    </row>
    <row r="31184" spans="1:8" x14ac:dyDescent="0.35">
      <c r="A31184" s="4" t="str">
        <f>+_xlfn.CONCAT(Exportaciones_Kg_fruta__2[[#This Row],[País]],Exportaciones_Kg_fruta__2[[#This Row],[Detalle]],Exportaciones_Kg_fruta__2[[#This Row],[Año]],Exportaciones_Kg_fruta__2[[#This Row],[Mes]])</f>
        <v>MozambiqueVino2018Enero</v>
      </c>
      <c r="B31184" s="4" t="s">
        <v>134</v>
      </c>
      <c r="C31184" s="4" t="s">
        <v>22</v>
      </c>
      <c r="D31184" s="4" t="s">
        <v>24</v>
      </c>
      <c r="E31184">
        <v>2018</v>
      </c>
      <c r="F31184" s="4" t="s">
        <v>204</v>
      </c>
      <c r="G31184">
        <v>460231.8</v>
      </c>
      <c r="H31184" s="4">
        <f>+VLOOKUP(Exportaciones_Kg_fruta__2[[#This Row],[Código]],Exportaciones_FOB_frutas_2[],7,0)</f>
        <v>641449.66999999993</v>
      </c>
    </row>
    <row r="31185" spans="1:8" x14ac:dyDescent="0.35">
      <c r="A31185" s="4" t="str">
        <f>+_xlfn.CONCAT(Exportaciones_Kg_fruta__2[[#This Row],[País]],Exportaciones_Kg_fruta__2[[#This Row],[Detalle]],Exportaciones_Kg_fruta__2[[#This Row],[Año]],Exportaciones_Kg_fruta__2[[#This Row],[Mes]])</f>
        <v>MozambiqueVino2018Febrero</v>
      </c>
      <c r="B31185" s="4" t="s">
        <v>134</v>
      </c>
      <c r="C31185" s="4" t="s">
        <v>22</v>
      </c>
      <c r="D31185" s="4" t="s">
        <v>24</v>
      </c>
      <c r="E31185">
        <v>2018</v>
      </c>
      <c r="F31185" s="4" t="s">
        <v>205</v>
      </c>
      <c r="G31185">
        <v>0</v>
      </c>
      <c r="H31185" s="4">
        <f>+VLOOKUP(Exportaciones_Kg_fruta__2[[#This Row],[Código]],Exportaciones_FOB_frutas_2[],7,0)</f>
        <v>0</v>
      </c>
    </row>
    <row r="31186" spans="1:8" x14ac:dyDescent="0.35">
      <c r="A31186" s="4" t="str">
        <f>+_xlfn.CONCAT(Exportaciones_Kg_fruta__2[[#This Row],[País]],Exportaciones_Kg_fruta__2[[#This Row],[Detalle]],Exportaciones_Kg_fruta__2[[#This Row],[Año]],Exportaciones_Kg_fruta__2[[#This Row],[Mes]])</f>
        <v>MozambiqueVino2018Marzo</v>
      </c>
      <c r="B31186" s="4" t="s">
        <v>134</v>
      </c>
      <c r="C31186" s="4" t="s">
        <v>22</v>
      </c>
      <c r="D31186" s="4" t="s">
        <v>24</v>
      </c>
      <c r="E31186">
        <v>2018</v>
      </c>
      <c r="F31186" s="4" t="s">
        <v>206</v>
      </c>
      <c r="G31186">
        <v>332310.2</v>
      </c>
      <c r="H31186" s="4">
        <f>+VLOOKUP(Exportaciones_Kg_fruta__2[[#This Row],[Código]],Exportaciones_FOB_frutas_2[],7,0)</f>
        <v>455692.75</v>
      </c>
    </row>
    <row r="31187" spans="1:8" x14ac:dyDescent="0.35">
      <c r="A31187" s="4" t="str">
        <f>+_xlfn.CONCAT(Exportaciones_Kg_fruta__2[[#This Row],[País]],Exportaciones_Kg_fruta__2[[#This Row],[Detalle]],Exportaciones_Kg_fruta__2[[#This Row],[Año]],Exportaciones_Kg_fruta__2[[#This Row],[Mes]])</f>
        <v>MozambiqueVino2018Abril</v>
      </c>
      <c r="B31187" s="4" t="s">
        <v>134</v>
      </c>
      <c r="C31187" s="4" t="s">
        <v>22</v>
      </c>
      <c r="D31187" s="4" t="s">
        <v>24</v>
      </c>
      <c r="E31187">
        <v>2018</v>
      </c>
      <c r="F31187" s="4" t="s">
        <v>207</v>
      </c>
      <c r="G31187">
        <v>21390</v>
      </c>
      <c r="H31187" s="4">
        <f>+VLOOKUP(Exportaciones_Kg_fruta__2[[#This Row],[Código]],Exportaciones_FOB_frutas_2[],7,0)</f>
        <v>28721.25</v>
      </c>
    </row>
    <row r="31188" spans="1:8" x14ac:dyDescent="0.35">
      <c r="A31188" s="4" t="str">
        <f>+_xlfn.CONCAT(Exportaciones_Kg_fruta__2[[#This Row],[País]],Exportaciones_Kg_fruta__2[[#This Row],[Detalle]],Exportaciones_Kg_fruta__2[[#This Row],[Año]],Exportaciones_Kg_fruta__2[[#This Row],[Mes]])</f>
        <v>MozambiqueVino2018Mayo</v>
      </c>
      <c r="B31188" s="4" t="s">
        <v>134</v>
      </c>
      <c r="C31188" s="4" t="s">
        <v>22</v>
      </c>
      <c r="D31188" s="4" t="s">
        <v>24</v>
      </c>
      <c r="E31188">
        <v>2018</v>
      </c>
      <c r="F31188" s="4" t="s">
        <v>208</v>
      </c>
      <c r="G31188">
        <v>320850</v>
      </c>
      <c r="H31188" s="4">
        <f>+VLOOKUP(Exportaciones_Kg_fruta__2[[#This Row],[Código]],Exportaciones_FOB_frutas_2[],7,0)</f>
        <v>430818.75</v>
      </c>
    </row>
    <row r="31189" spans="1:8" x14ac:dyDescent="0.35">
      <c r="A31189" s="4" t="str">
        <f>+_xlfn.CONCAT(Exportaciones_Kg_fruta__2[[#This Row],[País]],Exportaciones_Kg_fruta__2[[#This Row],[Detalle]],Exportaciones_Kg_fruta__2[[#This Row],[Año]],Exportaciones_Kg_fruta__2[[#This Row],[Mes]])</f>
        <v>MozambiqueVino2018Junio</v>
      </c>
      <c r="B31189" s="4" t="s">
        <v>134</v>
      </c>
      <c r="C31189" s="4" t="s">
        <v>22</v>
      </c>
      <c r="D31189" s="4" t="s">
        <v>24</v>
      </c>
      <c r="E31189">
        <v>2018</v>
      </c>
      <c r="F31189" s="4" t="s">
        <v>209</v>
      </c>
      <c r="G31189">
        <v>199206.40000000002</v>
      </c>
      <c r="H31189" s="4">
        <f>+VLOOKUP(Exportaciones_Kg_fruta__2[[#This Row],[Código]],Exportaciones_FOB_frutas_2[],7,0)</f>
        <v>298832.75</v>
      </c>
    </row>
    <row r="31190" spans="1:8" x14ac:dyDescent="0.35">
      <c r="A31190" s="4" t="str">
        <f>+_xlfn.CONCAT(Exportaciones_Kg_fruta__2[[#This Row],[País]],Exportaciones_Kg_fruta__2[[#This Row],[Detalle]],Exportaciones_Kg_fruta__2[[#This Row],[Año]],Exportaciones_Kg_fruta__2[[#This Row],[Mes]])</f>
        <v>MozambiqueVino2018Julio</v>
      </c>
      <c r="B31190" s="4" t="s">
        <v>134</v>
      </c>
      <c r="C31190" s="4" t="s">
        <v>22</v>
      </c>
      <c r="D31190" s="4" t="s">
        <v>24</v>
      </c>
      <c r="E31190">
        <v>2018</v>
      </c>
      <c r="F31190" s="4" t="s">
        <v>201</v>
      </c>
      <c r="G31190">
        <v>64170</v>
      </c>
      <c r="H31190" s="4">
        <f>+VLOOKUP(Exportaciones_Kg_fruta__2[[#This Row],[Código]],Exportaciones_FOB_frutas_2[],7,0)</f>
        <v>86163.75</v>
      </c>
    </row>
    <row r="31191" spans="1:8" x14ac:dyDescent="0.35">
      <c r="A31191" s="4" t="str">
        <f>+_xlfn.CONCAT(Exportaciones_Kg_fruta__2[[#This Row],[País]],Exportaciones_Kg_fruta__2[[#This Row],[Detalle]],Exportaciones_Kg_fruta__2[[#This Row],[Año]],Exportaciones_Kg_fruta__2[[#This Row],[Mes]])</f>
        <v>MozambiqueVino2018Agosto</v>
      </c>
      <c r="B31191" s="4" t="s">
        <v>134</v>
      </c>
      <c r="C31191" s="4" t="s">
        <v>22</v>
      </c>
      <c r="D31191" s="4" t="s">
        <v>24</v>
      </c>
      <c r="E31191">
        <v>2018</v>
      </c>
      <c r="F31191" s="4" t="s">
        <v>202</v>
      </c>
      <c r="G31191">
        <v>0</v>
      </c>
      <c r="H31191" s="4">
        <f>+VLOOKUP(Exportaciones_Kg_fruta__2[[#This Row],[Código]],Exportaciones_FOB_frutas_2[],7,0)</f>
        <v>0</v>
      </c>
    </row>
    <row r="31192" spans="1:8" x14ac:dyDescent="0.35">
      <c r="A31192" s="4" t="str">
        <f>+_xlfn.CONCAT(Exportaciones_Kg_fruta__2[[#This Row],[País]],Exportaciones_Kg_fruta__2[[#This Row],[Detalle]],Exportaciones_Kg_fruta__2[[#This Row],[Año]],Exportaciones_Kg_fruta__2[[#This Row],[Mes]])</f>
        <v>MozambiqueVino2018Septiembre</v>
      </c>
      <c r="B31192" s="4" t="s">
        <v>134</v>
      </c>
      <c r="C31192" s="4" t="s">
        <v>22</v>
      </c>
      <c r="D31192" s="4" t="s">
        <v>24</v>
      </c>
      <c r="E31192">
        <v>2018</v>
      </c>
      <c r="F31192" s="4" t="s">
        <v>203</v>
      </c>
      <c r="G31192">
        <v>27418.300000000003</v>
      </c>
      <c r="H31192" s="4">
        <f>+VLOOKUP(Exportaciones_Kg_fruta__2[[#This Row],[Código]],Exportaciones_FOB_frutas_2[],7,0)</f>
        <v>52235.28</v>
      </c>
    </row>
    <row r="31193" spans="1:8" x14ac:dyDescent="0.35">
      <c r="A31193" s="4" t="str">
        <f>+_xlfn.CONCAT(Exportaciones_Kg_fruta__2[[#This Row],[País]],Exportaciones_Kg_fruta__2[[#This Row],[Detalle]],Exportaciones_Kg_fruta__2[[#This Row],[Año]],Exportaciones_Kg_fruta__2[[#This Row],[Mes]])</f>
        <v>MozambiqueVino2018Octubre</v>
      </c>
      <c r="B31193" s="4" t="s">
        <v>134</v>
      </c>
      <c r="C31193" s="4" t="s">
        <v>22</v>
      </c>
      <c r="D31193" s="4" t="s">
        <v>24</v>
      </c>
      <c r="E31193">
        <v>2018</v>
      </c>
      <c r="F31193" s="4" t="s">
        <v>198</v>
      </c>
      <c r="G31193">
        <v>16521.400000000001</v>
      </c>
      <c r="H31193" s="4">
        <f>+VLOOKUP(Exportaciones_Kg_fruta__2[[#This Row],[Código]],Exportaciones_FOB_frutas_2[],7,0)</f>
        <v>43292.639999999999</v>
      </c>
    </row>
    <row r="31194" spans="1:8" x14ac:dyDescent="0.35">
      <c r="A31194" s="4" t="str">
        <f>+_xlfn.CONCAT(Exportaciones_Kg_fruta__2[[#This Row],[País]],Exportaciones_Kg_fruta__2[[#This Row],[Detalle]],Exportaciones_Kg_fruta__2[[#This Row],[Año]],Exportaciones_Kg_fruta__2[[#This Row],[Mes]])</f>
        <v>MozambiqueVino2018Noviembre</v>
      </c>
      <c r="B31194" s="4" t="s">
        <v>134</v>
      </c>
      <c r="C31194" s="4" t="s">
        <v>22</v>
      </c>
      <c r="D31194" s="4" t="s">
        <v>24</v>
      </c>
      <c r="E31194">
        <v>2018</v>
      </c>
      <c r="F31194" s="4" t="s">
        <v>199</v>
      </c>
      <c r="G31194">
        <v>0</v>
      </c>
      <c r="H31194" s="4">
        <f>+VLOOKUP(Exportaciones_Kg_fruta__2[[#This Row],[Código]],Exportaciones_FOB_frutas_2[],7,0)</f>
        <v>0</v>
      </c>
    </row>
    <row r="31195" spans="1:8" x14ac:dyDescent="0.35">
      <c r="A31195" s="4" t="str">
        <f>+_xlfn.CONCAT(Exportaciones_Kg_fruta__2[[#This Row],[País]],Exportaciones_Kg_fruta__2[[#This Row],[Detalle]],Exportaciones_Kg_fruta__2[[#This Row],[Año]],Exportaciones_Kg_fruta__2[[#This Row],[Mes]])</f>
        <v>MozambiqueVino2018Diciembre</v>
      </c>
      <c r="B31195" s="4" t="s">
        <v>134</v>
      </c>
      <c r="C31195" s="4" t="s">
        <v>22</v>
      </c>
      <c r="D31195" s="4" t="s">
        <v>24</v>
      </c>
      <c r="E31195">
        <v>2018</v>
      </c>
      <c r="F31195" s="4" t="s">
        <v>200</v>
      </c>
      <c r="G31195">
        <v>0</v>
      </c>
      <c r="H31195" s="4">
        <f>+VLOOKUP(Exportaciones_Kg_fruta__2[[#This Row],[Código]],Exportaciones_FOB_frutas_2[],7,0)</f>
        <v>0</v>
      </c>
    </row>
    <row r="31196" spans="1:8" x14ac:dyDescent="0.35">
      <c r="A31196" s="4" t="str">
        <f>+_xlfn.CONCAT(Exportaciones_Kg_fruta__2[[#This Row],[País]],Exportaciones_Kg_fruta__2[[#This Row],[Detalle]],Exportaciones_Kg_fruta__2[[#This Row],[Año]],Exportaciones_Kg_fruta__2[[#This Row],[Mes]])</f>
        <v>GhanaVino2018Enero</v>
      </c>
      <c r="B31196" s="4" t="s">
        <v>83</v>
      </c>
      <c r="C31196" s="4" t="s">
        <v>22</v>
      </c>
      <c r="D31196" s="4" t="s">
        <v>24</v>
      </c>
      <c r="E31196">
        <v>2018</v>
      </c>
      <c r="F31196" s="4" t="s">
        <v>204</v>
      </c>
      <c r="G31196">
        <v>23385.4</v>
      </c>
      <c r="H31196" s="4">
        <f>+VLOOKUP(Exportaciones_Kg_fruta__2[[#This Row],[Código]],Exportaciones_FOB_frutas_2[],7,0)</f>
        <v>36996</v>
      </c>
    </row>
    <row r="31197" spans="1:8" x14ac:dyDescent="0.35">
      <c r="A31197" s="4" t="str">
        <f>+_xlfn.CONCAT(Exportaciones_Kg_fruta__2[[#This Row],[País]],Exportaciones_Kg_fruta__2[[#This Row],[Detalle]],Exportaciones_Kg_fruta__2[[#This Row],[Año]],Exportaciones_Kg_fruta__2[[#This Row],[Mes]])</f>
        <v>GhanaVino2018Febrero</v>
      </c>
      <c r="B31197" s="4" t="s">
        <v>83</v>
      </c>
      <c r="C31197" s="4" t="s">
        <v>22</v>
      </c>
      <c r="D31197" s="4" t="s">
        <v>24</v>
      </c>
      <c r="E31197">
        <v>2018</v>
      </c>
      <c r="F31197" s="4" t="s">
        <v>205</v>
      </c>
      <c r="G31197">
        <v>0</v>
      </c>
      <c r="H31197" s="4">
        <f>+VLOOKUP(Exportaciones_Kg_fruta__2[[#This Row],[Código]],Exportaciones_FOB_frutas_2[],7,0)</f>
        <v>0</v>
      </c>
    </row>
    <row r="31198" spans="1:8" x14ac:dyDescent="0.35">
      <c r="A31198" s="4" t="str">
        <f>+_xlfn.CONCAT(Exportaciones_Kg_fruta__2[[#This Row],[País]],Exportaciones_Kg_fruta__2[[#This Row],[Detalle]],Exportaciones_Kg_fruta__2[[#This Row],[Año]],Exportaciones_Kg_fruta__2[[#This Row],[Mes]])</f>
        <v>GhanaVino2018Marzo</v>
      </c>
      <c r="B31198" s="4" t="s">
        <v>83</v>
      </c>
      <c r="C31198" s="4" t="s">
        <v>22</v>
      </c>
      <c r="D31198" s="4" t="s">
        <v>24</v>
      </c>
      <c r="E31198">
        <v>2018</v>
      </c>
      <c r="F31198" s="4" t="s">
        <v>206</v>
      </c>
      <c r="G31198">
        <v>0</v>
      </c>
      <c r="H31198" s="4">
        <f>+VLOOKUP(Exportaciones_Kg_fruta__2[[#This Row],[Código]],Exportaciones_FOB_frutas_2[],7,0)</f>
        <v>0</v>
      </c>
    </row>
    <row r="31199" spans="1:8" x14ac:dyDescent="0.35">
      <c r="A31199" s="4" t="str">
        <f>+_xlfn.CONCAT(Exportaciones_Kg_fruta__2[[#This Row],[País]],Exportaciones_Kg_fruta__2[[#This Row],[Detalle]],Exportaciones_Kg_fruta__2[[#This Row],[Año]],Exportaciones_Kg_fruta__2[[#This Row],[Mes]])</f>
        <v>GhanaVino2018Abril</v>
      </c>
      <c r="B31199" s="4" t="s">
        <v>83</v>
      </c>
      <c r="C31199" s="4" t="s">
        <v>22</v>
      </c>
      <c r="D31199" s="4" t="s">
        <v>24</v>
      </c>
      <c r="E31199">
        <v>2018</v>
      </c>
      <c r="F31199" s="4" t="s">
        <v>207</v>
      </c>
      <c r="G31199">
        <v>0</v>
      </c>
      <c r="H31199" s="4">
        <f>+VLOOKUP(Exportaciones_Kg_fruta__2[[#This Row],[Código]],Exportaciones_FOB_frutas_2[],7,0)</f>
        <v>0</v>
      </c>
    </row>
    <row r="31200" spans="1:8" x14ac:dyDescent="0.35">
      <c r="A31200" s="4" t="str">
        <f>+_xlfn.CONCAT(Exportaciones_Kg_fruta__2[[#This Row],[País]],Exportaciones_Kg_fruta__2[[#This Row],[Detalle]],Exportaciones_Kg_fruta__2[[#This Row],[Año]],Exportaciones_Kg_fruta__2[[#This Row],[Mes]])</f>
        <v>GhanaVino2018Mayo</v>
      </c>
      <c r="B31200" s="4" t="s">
        <v>83</v>
      </c>
      <c r="C31200" s="4" t="s">
        <v>22</v>
      </c>
      <c r="D31200" s="4" t="s">
        <v>24</v>
      </c>
      <c r="E31200">
        <v>2018</v>
      </c>
      <c r="F31200" s="4" t="s">
        <v>208</v>
      </c>
      <c r="G31200">
        <v>0</v>
      </c>
      <c r="H31200" s="4">
        <f>+VLOOKUP(Exportaciones_Kg_fruta__2[[#This Row],[Código]],Exportaciones_FOB_frutas_2[],7,0)</f>
        <v>0</v>
      </c>
    </row>
    <row r="31201" spans="1:8" x14ac:dyDescent="0.35">
      <c r="A31201" s="4" t="str">
        <f>+_xlfn.CONCAT(Exportaciones_Kg_fruta__2[[#This Row],[País]],Exportaciones_Kg_fruta__2[[#This Row],[Detalle]],Exportaciones_Kg_fruta__2[[#This Row],[Año]],Exportaciones_Kg_fruta__2[[#This Row],[Mes]])</f>
        <v>GhanaVino2018Junio</v>
      </c>
      <c r="B31201" s="4" t="s">
        <v>83</v>
      </c>
      <c r="C31201" s="4" t="s">
        <v>22</v>
      </c>
      <c r="D31201" s="4" t="s">
        <v>24</v>
      </c>
      <c r="E31201">
        <v>2018</v>
      </c>
      <c r="F31201" s="4" t="s">
        <v>209</v>
      </c>
      <c r="G31201">
        <v>0</v>
      </c>
      <c r="H31201" s="4">
        <f>+VLOOKUP(Exportaciones_Kg_fruta__2[[#This Row],[Código]],Exportaciones_FOB_frutas_2[],7,0)</f>
        <v>0</v>
      </c>
    </row>
    <row r="31202" spans="1:8" x14ac:dyDescent="0.35">
      <c r="A31202" s="4" t="str">
        <f>+_xlfn.CONCAT(Exportaciones_Kg_fruta__2[[#This Row],[País]],Exportaciones_Kg_fruta__2[[#This Row],[Detalle]],Exportaciones_Kg_fruta__2[[#This Row],[Año]],Exportaciones_Kg_fruta__2[[#This Row],[Mes]])</f>
        <v>GhanaVino2018Julio</v>
      </c>
      <c r="B31202" s="4" t="s">
        <v>83</v>
      </c>
      <c r="C31202" s="4" t="s">
        <v>22</v>
      </c>
      <c r="D31202" s="4" t="s">
        <v>24</v>
      </c>
      <c r="E31202">
        <v>2018</v>
      </c>
      <c r="F31202" s="4" t="s">
        <v>201</v>
      </c>
      <c r="G31202">
        <v>0</v>
      </c>
      <c r="H31202" s="4">
        <f>+VLOOKUP(Exportaciones_Kg_fruta__2[[#This Row],[Código]],Exportaciones_FOB_frutas_2[],7,0)</f>
        <v>0</v>
      </c>
    </row>
    <row r="31203" spans="1:8" x14ac:dyDescent="0.35">
      <c r="A31203" s="4" t="str">
        <f>+_xlfn.CONCAT(Exportaciones_Kg_fruta__2[[#This Row],[País]],Exportaciones_Kg_fruta__2[[#This Row],[Detalle]],Exportaciones_Kg_fruta__2[[#This Row],[Año]],Exportaciones_Kg_fruta__2[[#This Row],[Mes]])</f>
        <v>GhanaVino2018Agosto</v>
      </c>
      <c r="B31203" s="4" t="s">
        <v>83</v>
      </c>
      <c r="C31203" s="4" t="s">
        <v>22</v>
      </c>
      <c r="D31203" s="4" t="s">
        <v>24</v>
      </c>
      <c r="E31203">
        <v>2018</v>
      </c>
      <c r="F31203" s="4" t="s">
        <v>202</v>
      </c>
      <c r="G31203">
        <v>0</v>
      </c>
      <c r="H31203" s="4">
        <f>+VLOOKUP(Exportaciones_Kg_fruta__2[[#This Row],[Código]],Exportaciones_FOB_frutas_2[],7,0)</f>
        <v>0</v>
      </c>
    </row>
    <row r="31204" spans="1:8" x14ac:dyDescent="0.35">
      <c r="A31204" s="4" t="str">
        <f>+_xlfn.CONCAT(Exportaciones_Kg_fruta__2[[#This Row],[País]],Exportaciones_Kg_fruta__2[[#This Row],[Detalle]],Exportaciones_Kg_fruta__2[[#This Row],[Año]],Exportaciones_Kg_fruta__2[[#This Row],[Mes]])</f>
        <v>GhanaVino2018Septiembre</v>
      </c>
      <c r="B31204" s="4" t="s">
        <v>83</v>
      </c>
      <c r="C31204" s="4" t="s">
        <v>22</v>
      </c>
      <c r="D31204" s="4" t="s">
        <v>24</v>
      </c>
      <c r="E31204">
        <v>2018</v>
      </c>
      <c r="F31204" s="4" t="s">
        <v>203</v>
      </c>
      <c r="G31204">
        <v>0</v>
      </c>
      <c r="H31204" s="4">
        <f>+VLOOKUP(Exportaciones_Kg_fruta__2[[#This Row],[Código]],Exportaciones_FOB_frutas_2[],7,0)</f>
        <v>0</v>
      </c>
    </row>
    <row r="31205" spans="1:8" x14ac:dyDescent="0.35">
      <c r="A31205" s="4" t="str">
        <f>+_xlfn.CONCAT(Exportaciones_Kg_fruta__2[[#This Row],[País]],Exportaciones_Kg_fruta__2[[#This Row],[Detalle]],Exportaciones_Kg_fruta__2[[#This Row],[Año]],Exportaciones_Kg_fruta__2[[#This Row],[Mes]])</f>
        <v>GhanaVino2018Octubre</v>
      </c>
      <c r="B31205" s="4" t="s">
        <v>83</v>
      </c>
      <c r="C31205" s="4" t="s">
        <v>22</v>
      </c>
      <c r="D31205" s="4" t="s">
        <v>24</v>
      </c>
      <c r="E31205">
        <v>2018</v>
      </c>
      <c r="F31205" s="4" t="s">
        <v>198</v>
      </c>
      <c r="G31205">
        <v>0</v>
      </c>
      <c r="H31205" s="4">
        <f>+VLOOKUP(Exportaciones_Kg_fruta__2[[#This Row],[Código]],Exportaciones_FOB_frutas_2[],7,0)</f>
        <v>0</v>
      </c>
    </row>
    <row r="31206" spans="1:8" x14ac:dyDescent="0.35">
      <c r="A31206" s="4" t="str">
        <f>+_xlfn.CONCAT(Exportaciones_Kg_fruta__2[[#This Row],[País]],Exportaciones_Kg_fruta__2[[#This Row],[Detalle]],Exportaciones_Kg_fruta__2[[#This Row],[Año]],Exportaciones_Kg_fruta__2[[#This Row],[Mes]])</f>
        <v>GhanaVino2018Noviembre</v>
      </c>
      <c r="B31206" s="4" t="s">
        <v>83</v>
      </c>
      <c r="C31206" s="4" t="s">
        <v>22</v>
      </c>
      <c r="D31206" s="4" t="s">
        <v>24</v>
      </c>
      <c r="E31206">
        <v>2018</v>
      </c>
      <c r="F31206" s="4" t="s">
        <v>199</v>
      </c>
      <c r="G31206">
        <v>33967.000000000007</v>
      </c>
      <c r="H31206" s="4">
        <f>+VLOOKUP(Exportaciones_Kg_fruta__2[[#This Row],[Código]],Exportaciones_FOB_frutas_2[],7,0)</f>
        <v>68019.48000000001</v>
      </c>
    </row>
    <row r="31207" spans="1:8" x14ac:dyDescent="0.35">
      <c r="A31207" s="4" t="str">
        <f>+_xlfn.CONCAT(Exportaciones_Kg_fruta__2[[#This Row],[País]],Exportaciones_Kg_fruta__2[[#This Row],[Detalle]],Exportaciones_Kg_fruta__2[[#This Row],[Año]],Exportaciones_Kg_fruta__2[[#This Row],[Mes]])</f>
        <v>GhanaVino2018Diciembre</v>
      </c>
      <c r="B31207" s="4" t="s">
        <v>83</v>
      </c>
      <c r="C31207" s="4" t="s">
        <v>22</v>
      </c>
      <c r="D31207" s="4" t="s">
        <v>24</v>
      </c>
      <c r="E31207">
        <v>2018</v>
      </c>
      <c r="F31207" s="4" t="s">
        <v>200</v>
      </c>
      <c r="G31207">
        <v>29115.800000000003</v>
      </c>
      <c r="H31207" s="4">
        <f>+VLOOKUP(Exportaciones_Kg_fruta__2[[#This Row],[Código]],Exportaciones_FOB_frutas_2[],7,0)</f>
        <v>63244</v>
      </c>
    </row>
    <row r="31208" spans="1:8" x14ac:dyDescent="0.35">
      <c r="A3120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Enero</v>
      </c>
      <c r="B31208" s="4" t="s">
        <v>184</v>
      </c>
      <c r="C31208" s="4" t="s">
        <v>22</v>
      </c>
      <c r="D31208" s="4" t="s">
        <v>24</v>
      </c>
      <c r="E31208">
        <v>2018</v>
      </c>
      <c r="F31208" s="4" t="s">
        <v>204</v>
      </c>
      <c r="G31208">
        <v>9024</v>
      </c>
      <c r="H31208" s="4">
        <f>+VLOOKUP(Exportaciones_Kg_fruta__2[[#This Row],[Código]],Exportaciones_FOB_frutas_2[],7,0)</f>
        <v>14880</v>
      </c>
    </row>
    <row r="31209" spans="1:8" x14ac:dyDescent="0.35">
      <c r="A3120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Febrero</v>
      </c>
      <c r="B31209" s="4" t="s">
        <v>184</v>
      </c>
      <c r="C31209" s="4" t="s">
        <v>22</v>
      </c>
      <c r="D31209" s="4" t="s">
        <v>24</v>
      </c>
      <c r="E31209">
        <v>2018</v>
      </c>
      <c r="F31209" s="4" t="s">
        <v>205</v>
      </c>
      <c r="G31209">
        <v>4955</v>
      </c>
      <c r="H31209" s="4">
        <f>+VLOOKUP(Exportaciones_Kg_fruta__2[[#This Row],[Código]],Exportaciones_FOB_frutas_2[],7,0)</f>
        <v>8870</v>
      </c>
    </row>
    <row r="31210" spans="1:8" x14ac:dyDescent="0.35">
      <c r="A3121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rzo</v>
      </c>
      <c r="B31210" s="4" t="s">
        <v>184</v>
      </c>
      <c r="C31210" s="4" t="s">
        <v>22</v>
      </c>
      <c r="D31210" s="4" t="s">
        <v>24</v>
      </c>
      <c r="E31210">
        <v>2018</v>
      </c>
      <c r="F31210" s="4" t="s">
        <v>206</v>
      </c>
      <c r="G31210">
        <v>0</v>
      </c>
      <c r="H31210" s="4">
        <f>+VLOOKUP(Exportaciones_Kg_fruta__2[[#This Row],[Código]],Exportaciones_FOB_frutas_2[],7,0)</f>
        <v>0</v>
      </c>
    </row>
    <row r="31211" spans="1:8" x14ac:dyDescent="0.35">
      <c r="A3121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bril</v>
      </c>
      <c r="B31211" s="4" t="s">
        <v>184</v>
      </c>
      <c r="C31211" s="4" t="s">
        <v>22</v>
      </c>
      <c r="D31211" s="4" t="s">
        <v>24</v>
      </c>
      <c r="E31211">
        <v>2018</v>
      </c>
      <c r="F31211" s="4" t="s">
        <v>207</v>
      </c>
      <c r="G31211">
        <v>2940</v>
      </c>
      <c r="H31211" s="4">
        <f>+VLOOKUP(Exportaciones_Kg_fruta__2[[#This Row],[Código]],Exportaciones_FOB_frutas_2[],7,0)</f>
        <v>4200</v>
      </c>
    </row>
    <row r="31212" spans="1:8" x14ac:dyDescent="0.35">
      <c r="A3121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yo</v>
      </c>
      <c r="B31212" s="4" t="s">
        <v>184</v>
      </c>
      <c r="C31212" s="4" t="s">
        <v>22</v>
      </c>
      <c r="D31212" s="4" t="s">
        <v>24</v>
      </c>
      <c r="E31212">
        <v>2018</v>
      </c>
      <c r="F31212" s="4" t="s">
        <v>208</v>
      </c>
      <c r="G31212">
        <v>0</v>
      </c>
      <c r="H31212" s="4">
        <f>+VLOOKUP(Exportaciones_Kg_fruta__2[[#This Row],[Código]],Exportaciones_FOB_frutas_2[],7,0)</f>
        <v>0</v>
      </c>
    </row>
    <row r="31213" spans="1:8" x14ac:dyDescent="0.35">
      <c r="A3121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nio</v>
      </c>
      <c r="B31213" s="4" t="s">
        <v>184</v>
      </c>
      <c r="C31213" s="4" t="s">
        <v>22</v>
      </c>
      <c r="D31213" s="4" t="s">
        <v>24</v>
      </c>
      <c r="E31213">
        <v>2018</v>
      </c>
      <c r="F31213" s="4" t="s">
        <v>209</v>
      </c>
      <c r="G31213">
        <v>16210</v>
      </c>
      <c r="H31213" s="4">
        <f>+VLOOKUP(Exportaciones_Kg_fruta__2[[#This Row],[Código]],Exportaciones_FOB_frutas_2[],7,0)</f>
        <v>28464.600000000002</v>
      </c>
    </row>
    <row r="31214" spans="1:8" x14ac:dyDescent="0.35">
      <c r="A3121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lio</v>
      </c>
      <c r="B31214" s="4" t="s">
        <v>184</v>
      </c>
      <c r="C31214" s="4" t="s">
        <v>22</v>
      </c>
      <c r="D31214" s="4" t="s">
        <v>24</v>
      </c>
      <c r="E31214">
        <v>2018</v>
      </c>
      <c r="F31214" s="4" t="s">
        <v>201</v>
      </c>
      <c r="G31214">
        <v>0</v>
      </c>
      <c r="H31214" s="4">
        <f>+VLOOKUP(Exportaciones_Kg_fruta__2[[#This Row],[Código]],Exportaciones_FOB_frutas_2[],7,0)</f>
        <v>0</v>
      </c>
    </row>
    <row r="31215" spans="1:8" x14ac:dyDescent="0.35">
      <c r="A3121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gosto</v>
      </c>
      <c r="B31215" s="4" t="s">
        <v>184</v>
      </c>
      <c r="C31215" s="4" t="s">
        <v>22</v>
      </c>
      <c r="D31215" s="4" t="s">
        <v>24</v>
      </c>
      <c r="E31215">
        <v>2018</v>
      </c>
      <c r="F31215" s="4" t="s">
        <v>202</v>
      </c>
      <c r="G31215">
        <v>20720</v>
      </c>
      <c r="H31215" s="4">
        <f>+VLOOKUP(Exportaciones_Kg_fruta__2[[#This Row],[Código]],Exportaciones_FOB_frutas_2[],7,0)</f>
        <v>29243.05</v>
      </c>
    </row>
    <row r="31216" spans="1:8" x14ac:dyDescent="0.35">
      <c r="A3121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Septiembre</v>
      </c>
      <c r="B31216" s="4" t="s">
        <v>184</v>
      </c>
      <c r="C31216" s="4" t="s">
        <v>22</v>
      </c>
      <c r="D31216" s="4" t="s">
        <v>24</v>
      </c>
      <c r="E31216">
        <v>2018</v>
      </c>
      <c r="F31216" s="4" t="s">
        <v>203</v>
      </c>
      <c r="G31216">
        <v>0</v>
      </c>
      <c r="H31216" s="4">
        <f>+VLOOKUP(Exportaciones_Kg_fruta__2[[#This Row],[Código]],Exportaciones_FOB_frutas_2[],7,0)</f>
        <v>0</v>
      </c>
    </row>
    <row r="31217" spans="1:8" x14ac:dyDescent="0.35">
      <c r="A3121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Octubre</v>
      </c>
      <c r="B31217" s="4" t="s">
        <v>184</v>
      </c>
      <c r="C31217" s="4" t="s">
        <v>22</v>
      </c>
      <c r="D31217" s="4" t="s">
        <v>24</v>
      </c>
      <c r="E31217">
        <v>2018</v>
      </c>
      <c r="F31217" s="4" t="s">
        <v>198</v>
      </c>
      <c r="G31217">
        <v>0</v>
      </c>
      <c r="H31217" s="4">
        <f>+VLOOKUP(Exportaciones_Kg_fruta__2[[#This Row],[Código]],Exportaciones_FOB_frutas_2[],7,0)</f>
        <v>0</v>
      </c>
    </row>
    <row r="31218" spans="1:8" x14ac:dyDescent="0.35">
      <c r="A3121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Noviembre</v>
      </c>
      <c r="B31218" s="4" t="s">
        <v>184</v>
      </c>
      <c r="C31218" s="4" t="s">
        <v>22</v>
      </c>
      <c r="D31218" s="4" t="s">
        <v>24</v>
      </c>
      <c r="E31218">
        <v>2018</v>
      </c>
      <c r="F31218" s="4" t="s">
        <v>199</v>
      </c>
      <c r="G31218">
        <v>0</v>
      </c>
      <c r="H31218" s="4">
        <f>+VLOOKUP(Exportaciones_Kg_fruta__2[[#This Row],[Código]],Exportaciones_FOB_frutas_2[],7,0)</f>
        <v>0</v>
      </c>
    </row>
    <row r="31219" spans="1:8" x14ac:dyDescent="0.35">
      <c r="A3121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Diciembre</v>
      </c>
      <c r="B31219" s="4" t="s">
        <v>184</v>
      </c>
      <c r="C31219" s="4" t="s">
        <v>22</v>
      </c>
      <c r="D31219" s="4" t="s">
        <v>24</v>
      </c>
      <c r="E31219">
        <v>2018</v>
      </c>
      <c r="F31219" s="4" t="s">
        <v>200</v>
      </c>
      <c r="G31219">
        <v>0</v>
      </c>
      <c r="H31219" s="4">
        <f>+VLOOKUP(Exportaciones_Kg_fruta__2[[#This Row],[Código]],Exportaciones_FOB_frutas_2[],7,0)</f>
        <v>0</v>
      </c>
    </row>
    <row r="31220" spans="1:8" x14ac:dyDescent="0.35">
      <c r="A31220" s="4" t="str">
        <f>+_xlfn.CONCAT(Exportaciones_Kg_fruta__2[[#This Row],[País]],Exportaciones_Kg_fruta__2[[#This Row],[Detalle]],Exportaciones_Kg_fruta__2[[#This Row],[Año]],Exportaciones_Kg_fruta__2[[#This Row],[Mes]])</f>
        <v>NicaraguaVino2018Enero</v>
      </c>
      <c r="B31220" s="4" t="s">
        <v>137</v>
      </c>
      <c r="C31220" s="4" t="s">
        <v>22</v>
      </c>
      <c r="D31220" s="4" t="s">
        <v>24</v>
      </c>
      <c r="E31220">
        <v>2018</v>
      </c>
      <c r="F31220" s="4" t="s">
        <v>204</v>
      </c>
      <c r="G31220">
        <v>70958.429999999993</v>
      </c>
      <c r="H31220" s="4">
        <f>+VLOOKUP(Exportaciones_Kg_fruta__2[[#This Row],[Código]],Exportaciones_FOB_frutas_2[],7,0)</f>
        <v>134831</v>
      </c>
    </row>
    <row r="31221" spans="1:8" x14ac:dyDescent="0.35">
      <c r="A31221" s="4" t="str">
        <f>+_xlfn.CONCAT(Exportaciones_Kg_fruta__2[[#This Row],[País]],Exportaciones_Kg_fruta__2[[#This Row],[Detalle]],Exportaciones_Kg_fruta__2[[#This Row],[Año]],Exportaciones_Kg_fruta__2[[#This Row],[Mes]])</f>
        <v>NicaraguaVino2018Febrero</v>
      </c>
      <c r="B31221" s="4" t="s">
        <v>137</v>
      </c>
      <c r="C31221" s="4" t="s">
        <v>22</v>
      </c>
      <c r="D31221" s="4" t="s">
        <v>24</v>
      </c>
      <c r="E31221">
        <v>2018</v>
      </c>
      <c r="F31221" s="4" t="s">
        <v>205</v>
      </c>
      <c r="G31221">
        <v>72101.049999999988</v>
      </c>
      <c r="H31221" s="4">
        <f>+VLOOKUP(Exportaciones_Kg_fruta__2[[#This Row],[Código]],Exportaciones_FOB_frutas_2[],7,0)</f>
        <v>117921</v>
      </c>
    </row>
    <row r="31222" spans="1:8" x14ac:dyDescent="0.35">
      <c r="A31222" s="4" t="str">
        <f>+_xlfn.CONCAT(Exportaciones_Kg_fruta__2[[#This Row],[País]],Exportaciones_Kg_fruta__2[[#This Row],[Detalle]],Exportaciones_Kg_fruta__2[[#This Row],[Año]],Exportaciones_Kg_fruta__2[[#This Row],[Mes]])</f>
        <v>NicaraguaVino2018Marzo</v>
      </c>
      <c r="B31222" s="4" t="s">
        <v>137</v>
      </c>
      <c r="C31222" s="4" t="s">
        <v>22</v>
      </c>
      <c r="D31222" s="4" t="s">
        <v>24</v>
      </c>
      <c r="E31222">
        <v>2018</v>
      </c>
      <c r="F31222" s="4" t="s">
        <v>206</v>
      </c>
      <c r="G31222">
        <v>74381.48</v>
      </c>
      <c r="H31222" s="4">
        <f>+VLOOKUP(Exportaciones_Kg_fruta__2[[#This Row],[Código]],Exportaciones_FOB_frutas_2[],7,0)</f>
        <v>129521</v>
      </c>
    </row>
    <row r="31223" spans="1:8" x14ac:dyDescent="0.35">
      <c r="A31223" s="4" t="str">
        <f>+_xlfn.CONCAT(Exportaciones_Kg_fruta__2[[#This Row],[País]],Exportaciones_Kg_fruta__2[[#This Row],[Detalle]],Exportaciones_Kg_fruta__2[[#This Row],[Año]],Exportaciones_Kg_fruta__2[[#This Row],[Mes]])</f>
        <v>NicaraguaVino2018Abril</v>
      </c>
      <c r="B31223" s="4" t="s">
        <v>137</v>
      </c>
      <c r="C31223" s="4" t="s">
        <v>22</v>
      </c>
      <c r="D31223" s="4" t="s">
        <v>24</v>
      </c>
      <c r="E31223">
        <v>2018</v>
      </c>
      <c r="F31223" s="4" t="s">
        <v>207</v>
      </c>
      <c r="G31223">
        <v>110216.1</v>
      </c>
      <c r="H31223" s="4">
        <f>+VLOOKUP(Exportaciones_Kg_fruta__2[[#This Row],[Código]],Exportaciones_FOB_frutas_2[],7,0)</f>
        <v>206021.72000000003</v>
      </c>
    </row>
    <row r="31224" spans="1:8" x14ac:dyDescent="0.35">
      <c r="A31224" s="4" t="str">
        <f>+_xlfn.CONCAT(Exportaciones_Kg_fruta__2[[#This Row],[País]],Exportaciones_Kg_fruta__2[[#This Row],[Detalle]],Exportaciones_Kg_fruta__2[[#This Row],[Año]],Exportaciones_Kg_fruta__2[[#This Row],[Mes]])</f>
        <v>NicaraguaVino2018Mayo</v>
      </c>
      <c r="B31224" s="4" t="s">
        <v>137</v>
      </c>
      <c r="C31224" s="4" t="s">
        <v>22</v>
      </c>
      <c r="D31224" s="4" t="s">
        <v>24</v>
      </c>
      <c r="E31224">
        <v>2018</v>
      </c>
      <c r="F31224" s="4" t="s">
        <v>208</v>
      </c>
      <c r="G31224">
        <v>36095.310000000005</v>
      </c>
      <c r="H31224" s="4">
        <f>+VLOOKUP(Exportaciones_Kg_fruta__2[[#This Row],[Código]],Exportaciones_FOB_frutas_2[],7,0)</f>
        <v>71075</v>
      </c>
    </row>
    <row r="31225" spans="1:8" x14ac:dyDescent="0.35">
      <c r="A31225" s="4" t="str">
        <f>+_xlfn.CONCAT(Exportaciones_Kg_fruta__2[[#This Row],[País]],Exportaciones_Kg_fruta__2[[#This Row],[Detalle]],Exportaciones_Kg_fruta__2[[#This Row],[Año]],Exportaciones_Kg_fruta__2[[#This Row],[Mes]])</f>
        <v>NicaraguaVino2018Junio</v>
      </c>
      <c r="B31225" s="4" t="s">
        <v>137</v>
      </c>
      <c r="C31225" s="4" t="s">
        <v>22</v>
      </c>
      <c r="D31225" s="4" t="s">
        <v>24</v>
      </c>
      <c r="E31225">
        <v>2018</v>
      </c>
      <c r="F31225" s="4" t="s">
        <v>209</v>
      </c>
      <c r="G31225">
        <v>35789.399999999994</v>
      </c>
      <c r="H31225" s="4">
        <f>+VLOOKUP(Exportaciones_Kg_fruta__2[[#This Row],[Código]],Exportaciones_FOB_frutas_2[],7,0)</f>
        <v>54582</v>
      </c>
    </row>
    <row r="31226" spans="1:8" x14ac:dyDescent="0.35">
      <c r="A31226" s="4" t="str">
        <f>+_xlfn.CONCAT(Exportaciones_Kg_fruta__2[[#This Row],[País]],Exportaciones_Kg_fruta__2[[#This Row],[Detalle]],Exportaciones_Kg_fruta__2[[#This Row],[Año]],Exportaciones_Kg_fruta__2[[#This Row],[Mes]])</f>
        <v>NicaraguaVino2018Julio</v>
      </c>
      <c r="B31226" s="4" t="s">
        <v>137</v>
      </c>
      <c r="C31226" s="4" t="s">
        <v>22</v>
      </c>
      <c r="D31226" s="4" t="s">
        <v>24</v>
      </c>
      <c r="E31226">
        <v>2018</v>
      </c>
      <c r="F31226" s="4" t="s">
        <v>201</v>
      </c>
      <c r="G31226">
        <v>61753.859999999993</v>
      </c>
      <c r="H31226" s="4">
        <f>+VLOOKUP(Exportaciones_Kg_fruta__2[[#This Row],[Código]],Exportaciones_FOB_frutas_2[],7,0)</f>
        <v>115267</v>
      </c>
    </row>
    <row r="31227" spans="1:8" x14ac:dyDescent="0.35">
      <c r="A31227" s="4" t="str">
        <f>+_xlfn.CONCAT(Exportaciones_Kg_fruta__2[[#This Row],[País]],Exportaciones_Kg_fruta__2[[#This Row],[Detalle]],Exportaciones_Kg_fruta__2[[#This Row],[Año]],Exportaciones_Kg_fruta__2[[#This Row],[Mes]])</f>
        <v>NicaraguaVino2018Agosto</v>
      </c>
      <c r="B31227" s="4" t="s">
        <v>137</v>
      </c>
      <c r="C31227" s="4" t="s">
        <v>22</v>
      </c>
      <c r="D31227" s="4" t="s">
        <v>24</v>
      </c>
      <c r="E31227">
        <v>2018</v>
      </c>
      <c r="F31227" s="4" t="s">
        <v>202</v>
      </c>
      <c r="G31227">
        <v>27222</v>
      </c>
      <c r="H31227" s="4">
        <f>+VLOOKUP(Exportaciones_Kg_fruta__2[[#This Row],[Código]],Exportaciones_FOB_frutas_2[],7,0)</f>
        <v>47160</v>
      </c>
    </row>
    <row r="31228" spans="1:8" x14ac:dyDescent="0.35">
      <c r="A31228" s="4" t="str">
        <f>+_xlfn.CONCAT(Exportaciones_Kg_fruta__2[[#This Row],[País]],Exportaciones_Kg_fruta__2[[#This Row],[Detalle]],Exportaciones_Kg_fruta__2[[#This Row],[Año]],Exportaciones_Kg_fruta__2[[#This Row],[Mes]])</f>
        <v>NicaraguaVino2018Septiembre</v>
      </c>
      <c r="B31228" s="4" t="s">
        <v>137</v>
      </c>
      <c r="C31228" s="4" t="s">
        <v>22</v>
      </c>
      <c r="D31228" s="4" t="s">
        <v>24</v>
      </c>
      <c r="E31228">
        <v>2018</v>
      </c>
      <c r="F31228" s="4" t="s">
        <v>203</v>
      </c>
      <c r="G31228">
        <v>19899.999999999996</v>
      </c>
      <c r="H31228" s="4">
        <f>+VLOOKUP(Exportaciones_Kg_fruta__2[[#This Row],[Código]],Exportaciones_FOB_frutas_2[],7,0)</f>
        <v>50650</v>
      </c>
    </row>
    <row r="31229" spans="1:8" x14ac:dyDescent="0.35">
      <c r="A31229" s="4" t="str">
        <f>+_xlfn.CONCAT(Exportaciones_Kg_fruta__2[[#This Row],[País]],Exportaciones_Kg_fruta__2[[#This Row],[Detalle]],Exportaciones_Kg_fruta__2[[#This Row],[Año]],Exportaciones_Kg_fruta__2[[#This Row],[Mes]])</f>
        <v>NicaraguaVino2018Octubre</v>
      </c>
      <c r="B31229" s="4" t="s">
        <v>137</v>
      </c>
      <c r="C31229" s="4" t="s">
        <v>22</v>
      </c>
      <c r="D31229" s="4" t="s">
        <v>24</v>
      </c>
      <c r="E31229">
        <v>2018</v>
      </c>
      <c r="F31229" s="4" t="s">
        <v>198</v>
      </c>
      <c r="G31229">
        <v>0</v>
      </c>
      <c r="H31229" s="4">
        <f>+VLOOKUP(Exportaciones_Kg_fruta__2[[#This Row],[Código]],Exportaciones_FOB_frutas_2[],7,0)</f>
        <v>0</v>
      </c>
    </row>
    <row r="31230" spans="1:8" x14ac:dyDescent="0.35">
      <c r="A31230" s="4" t="str">
        <f>+_xlfn.CONCAT(Exportaciones_Kg_fruta__2[[#This Row],[País]],Exportaciones_Kg_fruta__2[[#This Row],[Detalle]],Exportaciones_Kg_fruta__2[[#This Row],[Año]],Exportaciones_Kg_fruta__2[[#This Row],[Mes]])</f>
        <v>NicaraguaVino2018Noviembre</v>
      </c>
      <c r="B31230" s="4" t="s">
        <v>137</v>
      </c>
      <c r="C31230" s="4" t="s">
        <v>22</v>
      </c>
      <c r="D31230" s="4" t="s">
        <v>24</v>
      </c>
      <c r="E31230">
        <v>2018</v>
      </c>
      <c r="F31230" s="4" t="s">
        <v>199</v>
      </c>
      <c r="G31230">
        <v>0</v>
      </c>
      <c r="H31230" s="4">
        <f>+VLOOKUP(Exportaciones_Kg_fruta__2[[#This Row],[Código]],Exportaciones_FOB_frutas_2[],7,0)</f>
        <v>0</v>
      </c>
    </row>
    <row r="31231" spans="1:8" x14ac:dyDescent="0.35">
      <c r="A31231" s="4" t="str">
        <f>+_xlfn.CONCAT(Exportaciones_Kg_fruta__2[[#This Row],[País]],Exportaciones_Kg_fruta__2[[#This Row],[Detalle]],Exportaciones_Kg_fruta__2[[#This Row],[Año]],Exportaciones_Kg_fruta__2[[#This Row],[Mes]])</f>
        <v>NicaraguaVino2018Diciembre</v>
      </c>
      <c r="B31231" s="4" t="s">
        <v>137</v>
      </c>
      <c r="C31231" s="4" t="s">
        <v>22</v>
      </c>
      <c r="D31231" s="4" t="s">
        <v>24</v>
      </c>
      <c r="E31231">
        <v>2018</v>
      </c>
      <c r="F31231" s="4" t="s">
        <v>200</v>
      </c>
      <c r="G31231">
        <v>33902.9</v>
      </c>
      <c r="H31231" s="4">
        <f>+VLOOKUP(Exportaciones_Kg_fruta__2[[#This Row],[Código]],Exportaciones_FOB_frutas_2[],7,0)</f>
        <v>58492.5</v>
      </c>
    </row>
    <row r="31232" spans="1:8" x14ac:dyDescent="0.35">
      <c r="A31232" s="4" t="str">
        <f>+_xlfn.CONCAT(Exportaciones_Kg_fruta__2[[#This Row],[País]],Exportaciones_Kg_fruta__2[[#This Row],[Detalle]],Exportaciones_Kg_fruta__2[[#This Row],[Año]],Exportaciones_Kg_fruta__2[[#This Row],[Mes]])</f>
        <v>HondurasVino2018Enero</v>
      </c>
      <c r="B31232" s="4" t="s">
        <v>92</v>
      </c>
      <c r="C31232" s="4" t="s">
        <v>22</v>
      </c>
      <c r="D31232" s="4" t="s">
        <v>24</v>
      </c>
      <c r="E31232">
        <v>2018</v>
      </c>
      <c r="F31232" s="4" t="s">
        <v>204</v>
      </c>
      <c r="G31232">
        <v>71623.25</v>
      </c>
      <c r="H31232" s="4">
        <f>+VLOOKUP(Exportaciones_Kg_fruta__2[[#This Row],[Código]],Exportaciones_FOB_frutas_2[],7,0)</f>
        <v>113732</v>
      </c>
    </row>
    <row r="31233" spans="1:8" x14ac:dyDescent="0.35">
      <c r="A31233" s="4" t="str">
        <f>+_xlfn.CONCAT(Exportaciones_Kg_fruta__2[[#This Row],[País]],Exportaciones_Kg_fruta__2[[#This Row],[Detalle]],Exportaciones_Kg_fruta__2[[#This Row],[Año]],Exportaciones_Kg_fruta__2[[#This Row],[Mes]])</f>
        <v>HondurasVino2018Febrero</v>
      </c>
      <c r="B31233" s="4" t="s">
        <v>92</v>
      </c>
      <c r="C31233" s="4" t="s">
        <v>22</v>
      </c>
      <c r="D31233" s="4" t="s">
        <v>24</v>
      </c>
      <c r="E31233">
        <v>2018</v>
      </c>
      <c r="F31233" s="4" t="s">
        <v>205</v>
      </c>
      <c r="G31233">
        <v>83562.84</v>
      </c>
      <c r="H31233" s="4">
        <f>+VLOOKUP(Exportaciones_Kg_fruta__2[[#This Row],[Código]],Exportaciones_FOB_frutas_2[],7,0)</f>
        <v>143353</v>
      </c>
    </row>
    <row r="31234" spans="1:8" x14ac:dyDescent="0.35">
      <c r="A31234" s="4" t="str">
        <f>+_xlfn.CONCAT(Exportaciones_Kg_fruta__2[[#This Row],[País]],Exportaciones_Kg_fruta__2[[#This Row],[Detalle]],Exportaciones_Kg_fruta__2[[#This Row],[Año]],Exportaciones_Kg_fruta__2[[#This Row],[Mes]])</f>
        <v>HondurasVino2018Marzo</v>
      </c>
      <c r="B31234" s="4" t="s">
        <v>92</v>
      </c>
      <c r="C31234" s="4" t="s">
        <v>22</v>
      </c>
      <c r="D31234" s="4" t="s">
        <v>24</v>
      </c>
      <c r="E31234">
        <v>2018</v>
      </c>
      <c r="F31234" s="4" t="s">
        <v>206</v>
      </c>
      <c r="G31234">
        <v>47198.200000000004</v>
      </c>
      <c r="H31234" s="4">
        <f>+VLOOKUP(Exportaciones_Kg_fruta__2[[#This Row],[Código]],Exportaciones_FOB_frutas_2[],7,0)</f>
        <v>71135</v>
      </c>
    </row>
    <row r="31235" spans="1:8" x14ac:dyDescent="0.35">
      <c r="A31235" s="4" t="str">
        <f>+_xlfn.CONCAT(Exportaciones_Kg_fruta__2[[#This Row],[País]],Exportaciones_Kg_fruta__2[[#This Row],[Detalle]],Exportaciones_Kg_fruta__2[[#This Row],[Año]],Exportaciones_Kg_fruta__2[[#This Row],[Mes]])</f>
        <v>HondurasVino2018Abril</v>
      </c>
      <c r="B31235" s="4" t="s">
        <v>92</v>
      </c>
      <c r="C31235" s="4" t="s">
        <v>22</v>
      </c>
      <c r="D31235" s="4" t="s">
        <v>24</v>
      </c>
      <c r="E31235">
        <v>2018</v>
      </c>
      <c r="F31235" s="4" t="s">
        <v>207</v>
      </c>
      <c r="G31235">
        <v>87199.12000000001</v>
      </c>
      <c r="H31235" s="4">
        <f>+VLOOKUP(Exportaciones_Kg_fruta__2[[#This Row],[Código]],Exportaciones_FOB_frutas_2[],7,0)</f>
        <v>158389.5</v>
      </c>
    </row>
    <row r="31236" spans="1:8" x14ac:dyDescent="0.35">
      <c r="A31236" s="4" t="str">
        <f>+_xlfn.CONCAT(Exportaciones_Kg_fruta__2[[#This Row],[País]],Exportaciones_Kg_fruta__2[[#This Row],[Detalle]],Exportaciones_Kg_fruta__2[[#This Row],[Año]],Exportaciones_Kg_fruta__2[[#This Row],[Mes]])</f>
        <v>HondurasVino2018Mayo</v>
      </c>
      <c r="B31236" s="4" t="s">
        <v>92</v>
      </c>
      <c r="C31236" s="4" t="s">
        <v>22</v>
      </c>
      <c r="D31236" s="4" t="s">
        <v>24</v>
      </c>
      <c r="E31236">
        <v>2018</v>
      </c>
      <c r="F31236" s="4" t="s">
        <v>208</v>
      </c>
      <c r="G31236">
        <v>65468.270000000004</v>
      </c>
      <c r="H31236" s="4">
        <f>+VLOOKUP(Exportaciones_Kg_fruta__2[[#This Row],[Código]],Exportaciones_FOB_frutas_2[],7,0)</f>
        <v>113646</v>
      </c>
    </row>
    <row r="31237" spans="1:8" x14ac:dyDescent="0.35">
      <c r="A31237" s="4" t="str">
        <f>+_xlfn.CONCAT(Exportaciones_Kg_fruta__2[[#This Row],[País]],Exportaciones_Kg_fruta__2[[#This Row],[Detalle]],Exportaciones_Kg_fruta__2[[#This Row],[Año]],Exportaciones_Kg_fruta__2[[#This Row],[Mes]])</f>
        <v>HondurasVino2018Junio</v>
      </c>
      <c r="B31237" s="4" t="s">
        <v>92</v>
      </c>
      <c r="C31237" s="4" t="s">
        <v>22</v>
      </c>
      <c r="D31237" s="4" t="s">
        <v>24</v>
      </c>
      <c r="E31237">
        <v>2018</v>
      </c>
      <c r="F31237" s="4" t="s">
        <v>209</v>
      </c>
      <c r="G31237">
        <v>33044.559999999998</v>
      </c>
      <c r="H31237" s="4">
        <f>+VLOOKUP(Exportaciones_Kg_fruta__2[[#This Row],[Código]],Exportaciones_FOB_frutas_2[],7,0)</f>
        <v>56557</v>
      </c>
    </row>
    <row r="31238" spans="1:8" x14ac:dyDescent="0.35">
      <c r="A31238" s="4" t="str">
        <f>+_xlfn.CONCAT(Exportaciones_Kg_fruta__2[[#This Row],[País]],Exportaciones_Kg_fruta__2[[#This Row],[Detalle]],Exportaciones_Kg_fruta__2[[#This Row],[Año]],Exportaciones_Kg_fruta__2[[#This Row],[Mes]])</f>
        <v>HondurasVino2018Julio</v>
      </c>
      <c r="B31238" s="4" t="s">
        <v>92</v>
      </c>
      <c r="C31238" s="4" t="s">
        <v>22</v>
      </c>
      <c r="D31238" s="4" t="s">
        <v>24</v>
      </c>
      <c r="E31238">
        <v>2018</v>
      </c>
      <c r="F31238" s="4" t="s">
        <v>201</v>
      </c>
      <c r="G31238">
        <v>65567.350000000006</v>
      </c>
      <c r="H31238" s="4">
        <f>+VLOOKUP(Exportaciones_Kg_fruta__2[[#This Row],[Código]],Exportaciones_FOB_frutas_2[],7,0)</f>
        <v>157829.5</v>
      </c>
    </row>
    <row r="31239" spans="1:8" x14ac:dyDescent="0.35">
      <c r="A31239" s="4" t="str">
        <f>+_xlfn.CONCAT(Exportaciones_Kg_fruta__2[[#This Row],[País]],Exportaciones_Kg_fruta__2[[#This Row],[Detalle]],Exportaciones_Kg_fruta__2[[#This Row],[Año]],Exportaciones_Kg_fruta__2[[#This Row],[Mes]])</f>
        <v>HondurasVino2018Agosto</v>
      </c>
      <c r="B31239" s="4" t="s">
        <v>92</v>
      </c>
      <c r="C31239" s="4" t="s">
        <v>22</v>
      </c>
      <c r="D31239" s="4" t="s">
        <v>24</v>
      </c>
      <c r="E31239">
        <v>2018</v>
      </c>
      <c r="F31239" s="4" t="s">
        <v>202</v>
      </c>
      <c r="G31239">
        <v>16427.129999999997</v>
      </c>
      <c r="H31239" s="4">
        <f>+VLOOKUP(Exportaciones_Kg_fruta__2[[#This Row],[Código]],Exportaciones_FOB_frutas_2[],7,0)</f>
        <v>32677.5</v>
      </c>
    </row>
    <row r="31240" spans="1:8" x14ac:dyDescent="0.35">
      <c r="A31240" s="4" t="str">
        <f>+_xlfn.CONCAT(Exportaciones_Kg_fruta__2[[#This Row],[País]],Exportaciones_Kg_fruta__2[[#This Row],[Detalle]],Exportaciones_Kg_fruta__2[[#This Row],[Año]],Exportaciones_Kg_fruta__2[[#This Row],[Mes]])</f>
        <v>HondurasVino2018Septiembre</v>
      </c>
      <c r="B31240" s="4" t="s">
        <v>92</v>
      </c>
      <c r="C31240" s="4" t="s">
        <v>22</v>
      </c>
      <c r="D31240" s="4" t="s">
        <v>24</v>
      </c>
      <c r="E31240">
        <v>2018</v>
      </c>
      <c r="F31240" s="4" t="s">
        <v>203</v>
      </c>
      <c r="G31240">
        <v>5123.28</v>
      </c>
      <c r="H31240" s="4">
        <f>+VLOOKUP(Exportaciones_Kg_fruta__2[[#This Row],[Código]],Exportaciones_FOB_frutas_2[],7,0)</f>
        <v>11430</v>
      </c>
    </row>
    <row r="31241" spans="1:8" x14ac:dyDescent="0.35">
      <c r="A31241" s="4" t="str">
        <f>+_xlfn.CONCAT(Exportaciones_Kg_fruta__2[[#This Row],[País]],Exportaciones_Kg_fruta__2[[#This Row],[Detalle]],Exportaciones_Kg_fruta__2[[#This Row],[Año]],Exportaciones_Kg_fruta__2[[#This Row],[Mes]])</f>
        <v>HondurasVino2018Octubre</v>
      </c>
      <c r="B31241" s="4" t="s">
        <v>92</v>
      </c>
      <c r="C31241" s="4" t="s">
        <v>22</v>
      </c>
      <c r="D31241" s="4" t="s">
        <v>24</v>
      </c>
      <c r="E31241">
        <v>2018</v>
      </c>
      <c r="F31241" s="4" t="s">
        <v>198</v>
      </c>
      <c r="G31241">
        <v>65378.6</v>
      </c>
      <c r="H31241" s="4">
        <f>+VLOOKUP(Exportaciones_Kg_fruta__2[[#This Row],[Código]],Exportaciones_FOB_frutas_2[],7,0)</f>
        <v>101299</v>
      </c>
    </row>
    <row r="31242" spans="1:8" x14ac:dyDescent="0.35">
      <c r="A31242" s="4" t="str">
        <f>+_xlfn.CONCAT(Exportaciones_Kg_fruta__2[[#This Row],[País]],Exportaciones_Kg_fruta__2[[#This Row],[Detalle]],Exportaciones_Kg_fruta__2[[#This Row],[Año]],Exportaciones_Kg_fruta__2[[#This Row],[Mes]])</f>
        <v>HondurasVino2018Noviembre</v>
      </c>
      <c r="B31242" s="4" t="s">
        <v>92</v>
      </c>
      <c r="C31242" s="4" t="s">
        <v>22</v>
      </c>
      <c r="D31242" s="4" t="s">
        <v>24</v>
      </c>
      <c r="E31242">
        <v>2018</v>
      </c>
      <c r="F31242" s="4" t="s">
        <v>199</v>
      </c>
      <c r="G31242">
        <v>171846.47</v>
      </c>
      <c r="H31242" s="4">
        <f>+VLOOKUP(Exportaciones_Kg_fruta__2[[#This Row],[Código]],Exportaciones_FOB_frutas_2[],7,0)</f>
        <v>310814.3</v>
      </c>
    </row>
    <row r="31243" spans="1:8" x14ac:dyDescent="0.35">
      <c r="A31243" s="4" t="str">
        <f>+_xlfn.CONCAT(Exportaciones_Kg_fruta__2[[#This Row],[País]],Exportaciones_Kg_fruta__2[[#This Row],[Detalle]],Exportaciones_Kg_fruta__2[[#This Row],[Año]],Exportaciones_Kg_fruta__2[[#This Row],[Mes]])</f>
        <v>HondurasVino2018Diciembre</v>
      </c>
      <c r="B31243" s="4" t="s">
        <v>92</v>
      </c>
      <c r="C31243" s="4" t="s">
        <v>22</v>
      </c>
      <c r="D31243" s="4" t="s">
        <v>24</v>
      </c>
      <c r="E31243">
        <v>2018</v>
      </c>
      <c r="F31243" s="4" t="s">
        <v>200</v>
      </c>
      <c r="G31243">
        <v>18026.099999999999</v>
      </c>
      <c r="H31243" s="4">
        <f>+VLOOKUP(Exportaciones_Kg_fruta__2[[#This Row],[Código]],Exportaciones_FOB_frutas_2[],7,0)</f>
        <v>52967</v>
      </c>
    </row>
    <row r="31244" spans="1:8" x14ac:dyDescent="0.35">
      <c r="A31244" s="4" t="str">
        <f>+_xlfn.CONCAT(Exportaciones_Kg_fruta__2[[#This Row],[País]],Exportaciones_Kg_fruta__2[[#This Row],[Detalle]],Exportaciones_Kg_fruta__2[[#This Row],[Año]],Exportaciones_Kg_fruta__2[[#This Row],[Mes]])</f>
        <v>NoruegaVino2018Enero</v>
      </c>
      <c r="B31244" s="4" t="s">
        <v>139</v>
      </c>
      <c r="C31244" s="4" t="s">
        <v>22</v>
      </c>
      <c r="D31244" s="4" t="s">
        <v>24</v>
      </c>
      <c r="E31244">
        <v>2018</v>
      </c>
      <c r="F31244" s="4" t="s">
        <v>204</v>
      </c>
      <c r="G31244">
        <v>548923.48</v>
      </c>
      <c r="H31244" s="4">
        <f>+VLOOKUP(Exportaciones_Kg_fruta__2[[#This Row],[Código]],Exportaciones_FOB_frutas_2[],7,0)</f>
        <v>865600.78</v>
      </c>
    </row>
    <row r="31245" spans="1:8" x14ac:dyDescent="0.35">
      <c r="A31245" s="4" t="str">
        <f>+_xlfn.CONCAT(Exportaciones_Kg_fruta__2[[#This Row],[País]],Exportaciones_Kg_fruta__2[[#This Row],[Detalle]],Exportaciones_Kg_fruta__2[[#This Row],[Año]],Exportaciones_Kg_fruta__2[[#This Row],[Mes]])</f>
        <v>NoruegaVino2018Febrero</v>
      </c>
      <c r="B31245" s="4" t="s">
        <v>139</v>
      </c>
      <c r="C31245" s="4" t="s">
        <v>22</v>
      </c>
      <c r="D31245" s="4" t="s">
        <v>24</v>
      </c>
      <c r="E31245">
        <v>2018</v>
      </c>
      <c r="F31245" s="4" t="s">
        <v>205</v>
      </c>
      <c r="G31245">
        <v>515332.33999999997</v>
      </c>
      <c r="H31245" s="4">
        <f>+VLOOKUP(Exportaciones_Kg_fruta__2[[#This Row],[Código]],Exportaciones_FOB_frutas_2[],7,0)</f>
        <v>910769.60000000009</v>
      </c>
    </row>
    <row r="31246" spans="1:8" x14ac:dyDescent="0.35">
      <c r="A31246" s="4" t="str">
        <f>+_xlfn.CONCAT(Exportaciones_Kg_fruta__2[[#This Row],[País]],Exportaciones_Kg_fruta__2[[#This Row],[Detalle]],Exportaciones_Kg_fruta__2[[#This Row],[Año]],Exportaciones_Kg_fruta__2[[#This Row],[Mes]])</f>
        <v>NoruegaVino2018Marzo</v>
      </c>
      <c r="B31246" s="4" t="s">
        <v>139</v>
      </c>
      <c r="C31246" s="4" t="s">
        <v>22</v>
      </c>
      <c r="D31246" s="4" t="s">
        <v>24</v>
      </c>
      <c r="E31246">
        <v>2018</v>
      </c>
      <c r="F31246" s="4" t="s">
        <v>206</v>
      </c>
      <c r="G31246">
        <v>538720.83000000007</v>
      </c>
      <c r="H31246" s="4">
        <f>+VLOOKUP(Exportaciones_Kg_fruta__2[[#This Row],[Código]],Exportaciones_FOB_frutas_2[],7,0)</f>
        <v>884143.94</v>
      </c>
    </row>
    <row r="31247" spans="1:8" x14ac:dyDescent="0.35">
      <c r="A31247" s="4" t="str">
        <f>+_xlfn.CONCAT(Exportaciones_Kg_fruta__2[[#This Row],[País]],Exportaciones_Kg_fruta__2[[#This Row],[Detalle]],Exportaciones_Kg_fruta__2[[#This Row],[Año]],Exportaciones_Kg_fruta__2[[#This Row],[Mes]])</f>
        <v>NoruegaVino2018Abril</v>
      </c>
      <c r="B31247" s="4" t="s">
        <v>139</v>
      </c>
      <c r="C31247" s="4" t="s">
        <v>22</v>
      </c>
      <c r="D31247" s="4" t="s">
        <v>24</v>
      </c>
      <c r="E31247">
        <v>2018</v>
      </c>
      <c r="F31247" s="4" t="s">
        <v>207</v>
      </c>
      <c r="G31247">
        <v>459122.75</v>
      </c>
      <c r="H31247" s="4">
        <f>+VLOOKUP(Exportaciones_Kg_fruta__2[[#This Row],[Código]],Exportaciones_FOB_frutas_2[],7,0)</f>
        <v>855775.57000000007</v>
      </c>
    </row>
    <row r="31248" spans="1:8" x14ac:dyDescent="0.35">
      <c r="A31248" s="4" t="str">
        <f>+_xlfn.CONCAT(Exportaciones_Kg_fruta__2[[#This Row],[País]],Exportaciones_Kg_fruta__2[[#This Row],[Detalle]],Exportaciones_Kg_fruta__2[[#This Row],[Año]],Exportaciones_Kg_fruta__2[[#This Row],[Mes]])</f>
        <v>NoruegaVino2018Mayo</v>
      </c>
      <c r="B31248" s="4" t="s">
        <v>139</v>
      </c>
      <c r="C31248" s="4" t="s">
        <v>22</v>
      </c>
      <c r="D31248" s="4" t="s">
        <v>24</v>
      </c>
      <c r="E31248">
        <v>2018</v>
      </c>
      <c r="F31248" s="4" t="s">
        <v>208</v>
      </c>
      <c r="G31248">
        <v>608817.5</v>
      </c>
      <c r="H31248" s="4">
        <f>+VLOOKUP(Exportaciones_Kg_fruta__2[[#This Row],[Código]],Exportaciones_FOB_frutas_2[],7,0)</f>
        <v>1016079.5499999999</v>
      </c>
    </row>
    <row r="31249" spans="1:8" x14ac:dyDescent="0.35">
      <c r="A31249" s="4" t="str">
        <f>+_xlfn.CONCAT(Exportaciones_Kg_fruta__2[[#This Row],[País]],Exportaciones_Kg_fruta__2[[#This Row],[Detalle]],Exportaciones_Kg_fruta__2[[#This Row],[Año]],Exportaciones_Kg_fruta__2[[#This Row],[Mes]])</f>
        <v>NoruegaVino2018Junio</v>
      </c>
      <c r="B31249" s="4" t="s">
        <v>139</v>
      </c>
      <c r="C31249" s="4" t="s">
        <v>22</v>
      </c>
      <c r="D31249" s="4" t="s">
        <v>24</v>
      </c>
      <c r="E31249">
        <v>2018</v>
      </c>
      <c r="F31249" s="4" t="s">
        <v>209</v>
      </c>
      <c r="G31249">
        <v>457077.19</v>
      </c>
      <c r="H31249" s="4">
        <f>+VLOOKUP(Exportaciones_Kg_fruta__2[[#This Row],[Código]],Exportaciones_FOB_frutas_2[],7,0)</f>
        <v>718263.98</v>
      </c>
    </row>
    <row r="31250" spans="1:8" x14ac:dyDescent="0.35">
      <c r="A31250" s="4" t="str">
        <f>+_xlfn.CONCAT(Exportaciones_Kg_fruta__2[[#This Row],[País]],Exportaciones_Kg_fruta__2[[#This Row],[Detalle]],Exportaciones_Kg_fruta__2[[#This Row],[Año]],Exportaciones_Kg_fruta__2[[#This Row],[Mes]])</f>
        <v>NoruegaVino2018Julio</v>
      </c>
      <c r="B31250" s="4" t="s">
        <v>139</v>
      </c>
      <c r="C31250" s="4" t="s">
        <v>22</v>
      </c>
      <c r="D31250" s="4" t="s">
        <v>24</v>
      </c>
      <c r="E31250">
        <v>2018</v>
      </c>
      <c r="F31250" s="4" t="s">
        <v>201</v>
      </c>
      <c r="G31250">
        <v>665256.80000000005</v>
      </c>
      <c r="H31250" s="4">
        <f>+VLOOKUP(Exportaciones_Kg_fruta__2[[#This Row],[Código]],Exportaciones_FOB_frutas_2[],7,0)</f>
        <v>1179773.8</v>
      </c>
    </row>
    <row r="31251" spans="1:8" x14ac:dyDescent="0.35">
      <c r="A31251" s="4" t="str">
        <f>+_xlfn.CONCAT(Exportaciones_Kg_fruta__2[[#This Row],[País]],Exportaciones_Kg_fruta__2[[#This Row],[Detalle]],Exportaciones_Kg_fruta__2[[#This Row],[Año]],Exportaciones_Kg_fruta__2[[#This Row],[Mes]])</f>
        <v>NoruegaVino2018Agosto</v>
      </c>
      <c r="B31251" s="4" t="s">
        <v>139</v>
      </c>
      <c r="C31251" s="4" t="s">
        <v>22</v>
      </c>
      <c r="D31251" s="4" t="s">
        <v>24</v>
      </c>
      <c r="E31251">
        <v>2018</v>
      </c>
      <c r="F31251" s="4" t="s">
        <v>202</v>
      </c>
      <c r="G31251">
        <v>480192.16000000003</v>
      </c>
      <c r="H31251" s="4">
        <f>+VLOOKUP(Exportaciones_Kg_fruta__2[[#This Row],[Código]],Exportaciones_FOB_frutas_2[],7,0)</f>
        <v>929811.6100000001</v>
      </c>
    </row>
    <row r="31252" spans="1:8" x14ac:dyDescent="0.35">
      <c r="A31252" s="4" t="str">
        <f>+_xlfn.CONCAT(Exportaciones_Kg_fruta__2[[#This Row],[País]],Exportaciones_Kg_fruta__2[[#This Row],[Detalle]],Exportaciones_Kg_fruta__2[[#This Row],[Año]],Exportaciones_Kg_fruta__2[[#This Row],[Mes]])</f>
        <v>NoruegaVino2018Septiembre</v>
      </c>
      <c r="B31252" s="4" t="s">
        <v>139</v>
      </c>
      <c r="C31252" s="4" t="s">
        <v>22</v>
      </c>
      <c r="D31252" s="4" t="s">
        <v>24</v>
      </c>
      <c r="E31252">
        <v>2018</v>
      </c>
      <c r="F31252" s="4" t="s">
        <v>203</v>
      </c>
      <c r="G31252">
        <v>487178.5</v>
      </c>
      <c r="H31252" s="4">
        <f>+VLOOKUP(Exportaciones_Kg_fruta__2[[#This Row],[Código]],Exportaciones_FOB_frutas_2[],7,0)</f>
        <v>835631.87</v>
      </c>
    </row>
    <row r="31253" spans="1:8" x14ac:dyDescent="0.35">
      <c r="A31253" s="4" t="str">
        <f>+_xlfn.CONCAT(Exportaciones_Kg_fruta__2[[#This Row],[País]],Exportaciones_Kg_fruta__2[[#This Row],[Detalle]],Exportaciones_Kg_fruta__2[[#This Row],[Año]],Exportaciones_Kg_fruta__2[[#This Row],[Mes]])</f>
        <v>NoruegaVino2018Octubre</v>
      </c>
      <c r="B31253" s="4" t="s">
        <v>139</v>
      </c>
      <c r="C31253" s="4" t="s">
        <v>22</v>
      </c>
      <c r="D31253" s="4" t="s">
        <v>24</v>
      </c>
      <c r="E31253">
        <v>2018</v>
      </c>
      <c r="F31253" s="4" t="s">
        <v>198</v>
      </c>
      <c r="G31253">
        <v>598397.18000000005</v>
      </c>
      <c r="H31253" s="4">
        <f>+VLOOKUP(Exportaciones_Kg_fruta__2[[#This Row],[Código]],Exportaciones_FOB_frutas_2[],7,0)</f>
        <v>1059161.07</v>
      </c>
    </row>
    <row r="31254" spans="1:8" x14ac:dyDescent="0.35">
      <c r="A31254" s="4" t="str">
        <f>+_xlfn.CONCAT(Exportaciones_Kg_fruta__2[[#This Row],[País]],Exportaciones_Kg_fruta__2[[#This Row],[Detalle]],Exportaciones_Kg_fruta__2[[#This Row],[Año]],Exportaciones_Kg_fruta__2[[#This Row],[Mes]])</f>
        <v>NoruegaVino2018Noviembre</v>
      </c>
      <c r="B31254" s="4" t="s">
        <v>139</v>
      </c>
      <c r="C31254" s="4" t="s">
        <v>22</v>
      </c>
      <c r="D31254" s="4" t="s">
        <v>24</v>
      </c>
      <c r="E31254">
        <v>2018</v>
      </c>
      <c r="F31254" s="4" t="s">
        <v>199</v>
      </c>
      <c r="G31254">
        <v>661334.02</v>
      </c>
      <c r="H31254" s="4">
        <f>+VLOOKUP(Exportaciones_Kg_fruta__2[[#This Row],[Código]],Exportaciones_FOB_frutas_2[],7,0)</f>
        <v>1195500.43</v>
      </c>
    </row>
    <row r="31255" spans="1:8" x14ac:dyDescent="0.35">
      <c r="A31255" s="4" t="str">
        <f>+_xlfn.CONCAT(Exportaciones_Kg_fruta__2[[#This Row],[País]],Exportaciones_Kg_fruta__2[[#This Row],[Detalle]],Exportaciones_Kg_fruta__2[[#This Row],[Año]],Exportaciones_Kg_fruta__2[[#This Row],[Mes]])</f>
        <v>NoruegaVino2018Diciembre</v>
      </c>
      <c r="B31255" s="4" t="s">
        <v>139</v>
      </c>
      <c r="C31255" s="4" t="s">
        <v>22</v>
      </c>
      <c r="D31255" s="4" t="s">
        <v>24</v>
      </c>
      <c r="E31255">
        <v>2018</v>
      </c>
      <c r="F31255" s="4" t="s">
        <v>200</v>
      </c>
      <c r="G31255">
        <v>441845.4</v>
      </c>
      <c r="H31255" s="4">
        <f>+VLOOKUP(Exportaciones_Kg_fruta__2[[#This Row],[Código]],Exportaciones_FOB_frutas_2[],7,0)</f>
        <v>760625.63</v>
      </c>
    </row>
    <row r="31256" spans="1:8" x14ac:dyDescent="0.35">
      <c r="A31256" s="4" t="str">
        <f>+_xlfn.CONCAT(Exportaciones_Kg_fruta__2[[#This Row],[País]],Exportaciones_Kg_fruta__2[[#This Row],[Detalle]],Exportaciones_Kg_fruta__2[[#This Row],[Año]],Exportaciones_Kg_fruta__2[[#This Row],[Mes]])</f>
        <v>Trinidad y TobagoVino2018Enero</v>
      </c>
      <c r="B31256" s="4" t="s">
        <v>186</v>
      </c>
      <c r="C31256" s="4" t="s">
        <v>22</v>
      </c>
      <c r="D31256" s="4" t="s">
        <v>24</v>
      </c>
      <c r="E31256">
        <v>2018</v>
      </c>
      <c r="F31256" s="4" t="s">
        <v>204</v>
      </c>
      <c r="G31256">
        <v>9799.92</v>
      </c>
      <c r="H31256" s="4">
        <f>+VLOOKUP(Exportaciones_Kg_fruta__2[[#This Row],[Código]],Exportaciones_FOB_frutas_2[],7,0)</f>
        <v>20175</v>
      </c>
    </row>
    <row r="31257" spans="1:8" x14ac:dyDescent="0.35">
      <c r="A31257" s="4" t="str">
        <f>+_xlfn.CONCAT(Exportaciones_Kg_fruta__2[[#This Row],[País]],Exportaciones_Kg_fruta__2[[#This Row],[Detalle]],Exportaciones_Kg_fruta__2[[#This Row],[Año]],Exportaciones_Kg_fruta__2[[#This Row],[Mes]])</f>
        <v>Trinidad y TobagoVino2018Febrero</v>
      </c>
      <c r="B31257" s="4" t="s">
        <v>186</v>
      </c>
      <c r="C31257" s="4" t="s">
        <v>22</v>
      </c>
      <c r="D31257" s="4" t="s">
        <v>24</v>
      </c>
      <c r="E31257">
        <v>2018</v>
      </c>
      <c r="F31257" s="4" t="s">
        <v>205</v>
      </c>
      <c r="G31257">
        <v>937.07999999999993</v>
      </c>
      <c r="H31257" s="4">
        <f>+VLOOKUP(Exportaciones_Kg_fruta__2[[#This Row],[Código]],Exportaciones_FOB_frutas_2[],7,0)</f>
        <v>3060</v>
      </c>
    </row>
    <row r="31258" spans="1:8" x14ac:dyDescent="0.35">
      <c r="A31258" s="4" t="str">
        <f>+_xlfn.CONCAT(Exportaciones_Kg_fruta__2[[#This Row],[País]],Exportaciones_Kg_fruta__2[[#This Row],[Detalle]],Exportaciones_Kg_fruta__2[[#This Row],[Año]],Exportaciones_Kg_fruta__2[[#This Row],[Mes]])</f>
        <v>Trinidad y TobagoVino2018Marzo</v>
      </c>
      <c r="B31258" s="4" t="s">
        <v>186</v>
      </c>
      <c r="C31258" s="4" t="s">
        <v>22</v>
      </c>
      <c r="D31258" s="4" t="s">
        <v>24</v>
      </c>
      <c r="E31258">
        <v>2018</v>
      </c>
      <c r="F31258" s="4" t="s">
        <v>206</v>
      </c>
      <c r="G31258">
        <v>3312.59</v>
      </c>
      <c r="H31258" s="4">
        <f>+VLOOKUP(Exportaciones_Kg_fruta__2[[#This Row],[Código]],Exportaciones_FOB_frutas_2[],7,0)</f>
        <v>14453</v>
      </c>
    </row>
    <row r="31259" spans="1:8" x14ac:dyDescent="0.35">
      <c r="A31259" s="4" t="str">
        <f>+_xlfn.CONCAT(Exportaciones_Kg_fruta__2[[#This Row],[País]],Exportaciones_Kg_fruta__2[[#This Row],[Detalle]],Exportaciones_Kg_fruta__2[[#This Row],[Año]],Exportaciones_Kg_fruta__2[[#This Row],[Mes]])</f>
        <v>Trinidad y TobagoVino2018Abril</v>
      </c>
      <c r="B31259" s="4" t="s">
        <v>186</v>
      </c>
      <c r="C31259" s="4" t="s">
        <v>22</v>
      </c>
      <c r="D31259" s="4" t="s">
        <v>24</v>
      </c>
      <c r="E31259">
        <v>2018</v>
      </c>
      <c r="F31259" s="4" t="s">
        <v>207</v>
      </c>
      <c r="G31259">
        <v>17239.100000000002</v>
      </c>
      <c r="H31259" s="4">
        <f>+VLOOKUP(Exportaciones_Kg_fruta__2[[#This Row],[Código]],Exportaciones_FOB_frutas_2[],7,0)</f>
        <v>43412.729999999996</v>
      </c>
    </row>
    <row r="31260" spans="1:8" x14ac:dyDescent="0.35">
      <c r="A31260" s="4" t="str">
        <f>+_xlfn.CONCAT(Exportaciones_Kg_fruta__2[[#This Row],[País]],Exportaciones_Kg_fruta__2[[#This Row],[Detalle]],Exportaciones_Kg_fruta__2[[#This Row],[Año]],Exportaciones_Kg_fruta__2[[#This Row],[Mes]])</f>
        <v>Trinidad y TobagoVino2018Mayo</v>
      </c>
      <c r="B31260" s="4" t="s">
        <v>186</v>
      </c>
      <c r="C31260" s="4" t="s">
        <v>22</v>
      </c>
      <c r="D31260" s="4" t="s">
        <v>24</v>
      </c>
      <c r="E31260">
        <v>2018</v>
      </c>
      <c r="F31260" s="4" t="s">
        <v>208</v>
      </c>
      <c r="G31260">
        <v>5343.4</v>
      </c>
      <c r="H31260" s="4">
        <f>+VLOOKUP(Exportaciones_Kg_fruta__2[[#This Row],[Código]],Exportaciones_FOB_frutas_2[],7,0)</f>
        <v>14336</v>
      </c>
    </row>
    <row r="31261" spans="1:8" x14ac:dyDescent="0.35">
      <c r="A31261" s="4" t="str">
        <f>+_xlfn.CONCAT(Exportaciones_Kg_fruta__2[[#This Row],[País]],Exportaciones_Kg_fruta__2[[#This Row],[Detalle]],Exportaciones_Kg_fruta__2[[#This Row],[Año]],Exportaciones_Kg_fruta__2[[#This Row],[Mes]])</f>
        <v>Trinidad y TobagoVino2018Junio</v>
      </c>
      <c r="B31261" s="4" t="s">
        <v>186</v>
      </c>
      <c r="C31261" s="4" t="s">
        <v>22</v>
      </c>
      <c r="D31261" s="4" t="s">
        <v>24</v>
      </c>
      <c r="E31261">
        <v>2018</v>
      </c>
      <c r="F31261" s="4" t="s">
        <v>209</v>
      </c>
      <c r="G31261">
        <v>18943.5</v>
      </c>
      <c r="H31261" s="4">
        <f>+VLOOKUP(Exportaciones_Kg_fruta__2[[#This Row],[Código]],Exportaciones_FOB_frutas_2[],7,0)</f>
        <v>26278.22</v>
      </c>
    </row>
    <row r="31262" spans="1:8" x14ac:dyDescent="0.35">
      <c r="A31262" s="4" t="str">
        <f>+_xlfn.CONCAT(Exportaciones_Kg_fruta__2[[#This Row],[País]],Exportaciones_Kg_fruta__2[[#This Row],[Detalle]],Exportaciones_Kg_fruta__2[[#This Row],[Año]],Exportaciones_Kg_fruta__2[[#This Row],[Mes]])</f>
        <v>Trinidad y TobagoVino2018Julio</v>
      </c>
      <c r="B31262" s="4" t="s">
        <v>186</v>
      </c>
      <c r="C31262" s="4" t="s">
        <v>22</v>
      </c>
      <c r="D31262" s="4" t="s">
        <v>24</v>
      </c>
      <c r="E31262">
        <v>2018</v>
      </c>
      <c r="F31262" s="4" t="s">
        <v>201</v>
      </c>
      <c r="G31262">
        <v>34219.599999999999</v>
      </c>
      <c r="H31262" s="4">
        <f>+VLOOKUP(Exportaciones_Kg_fruta__2[[#This Row],[Código]],Exportaciones_FOB_frutas_2[],7,0)</f>
        <v>63607.34</v>
      </c>
    </row>
    <row r="31263" spans="1:8" x14ac:dyDescent="0.35">
      <c r="A31263" s="4" t="str">
        <f>+_xlfn.CONCAT(Exportaciones_Kg_fruta__2[[#This Row],[País]],Exportaciones_Kg_fruta__2[[#This Row],[Detalle]],Exportaciones_Kg_fruta__2[[#This Row],[Año]],Exportaciones_Kg_fruta__2[[#This Row],[Mes]])</f>
        <v>Trinidad y TobagoVino2018Agosto</v>
      </c>
      <c r="B31263" s="4" t="s">
        <v>186</v>
      </c>
      <c r="C31263" s="4" t="s">
        <v>22</v>
      </c>
      <c r="D31263" s="4" t="s">
        <v>24</v>
      </c>
      <c r="E31263">
        <v>2018</v>
      </c>
      <c r="F31263" s="4" t="s">
        <v>202</v>
      </c>
      <c r="G31263">
        <v>19503.25</v>
      </c>
      <c r="H31263" s="4">
        <f>+VLOOKUP(Exportaciones_Kg_fruta__2[[#This Row],[Código]],Exportaciones_FOB_frutas_2[],7,0)</f>
        <v>48890</v>
      </c>
    </row>
    <row r="31264" spans="1:8" x14ac:dyDescent="0.35">
      <c r="A31264" s="4" t="str">
        <f>+_xlfn.CONCAT(Exportaciones_Kg_fruta__2[[#This Row],[País]],Exportaciones_Kg_fruta__2[[#This Row],[Detalle]],Exportaciones_Kg_fruta__2[[#This Row],[Año]],Exportaciones_Kg_fruta__2[[#This Row],[Mes]])</f>
        <v>Trinidad y TobagoVino2018Septiembre</v>
      </c>
      <c r="B31264" s="4" t="s">
        <v>186</v>
      </c>
      <c r="C31264" s="4" t="s">
        <v>22</v>
      </c>
      <c r="D31264" s="4" t="s">
        <v>24</v>
      </c>
      <c r="E31264">
        <v>2018</v>
      </c>
      <c r="F31264" s="4" t="s">
        <v>203</v>
      </c>
      <c r="G31264">
        <v>0</v>
      </c>
      <c r="H31264" s="4">
        <f>+VLOOKUP(Exportaciones_Kg_fruta__2[[#This Row],[Código]],Exportaciones_FOB_frutas_2[],7,0)</f>
        <v>0</v>
      </c>
    </row>
    <row r="31265" spans="1:8" x14ac:dyDescent="0.35">
      <c r="A31265" s="4" t="str">
        <f>+_xlfn.CONCAT(Exportaciones_Kg_fruta__2[[#This Row],[País]],Exportaciones_Kg_fruta__2[[#This Row],[Detalle]],Exportaciones_Kg_fruta__2[[#This Row],[Año]],Exportaciones_Kg_fruta__2[[#This Row],[Mes]])</f>
        <v>Trinidad y TobagoVino2018Octubre</v>
      </c>
      <c r="B31265" s="4" t="s">
        <v>186</v>
      </c>
      <c r="C31265" s="4" t="s">
        <v>22</v>
      </c>
      <c r="D31265" s="4" t="s">
        <v>24</v>
      </c>
      <c r="E31265">
        <v>2018</v>
      </c>
      <c r="F31265" s="4" t="s">
        <v>198</v>
      </c>
      <c r="G31265">
        <v>21450</v>
      </c>
      <c r="H31265" s="4">
        <f>+VLOOKUP(Exportaciones_Kg_fruta__2[[#This Row],[Código]],Exportaciones_FOB_frutas_2[],7,0)</f>
        <v>46786.75</v>
      </c>
    </row>
    <row r="31266" spans="1:8" x14ac:dyDescent="0.35">
      <c r="A31266" s="4" t="str">
        <f>+_xlfn.CONCAT(Exportaciones_Kg_fruta__2[[#This Row],[País]],Exportaciones_Kg_fruta__2[[#This Row],[Detalle]],Exportaciones_Kg_fruta__2[[#This Row],[Año]],Exportaciones_Kg_fruta__2[[#This Row],[Mes]])</f>
        <v>Trinidad y TobagoVino2018Noviembre</v>
      </c>
      <c r="B31266" s="4" t="s">
        <v>186</v>
      </c>
      <c r="C31266" s="4" t="s">
        <v>22</v>
      </c>
      <c r="D31266" s="4" t="s">
        <v>24</v>
      </c>
      <c r="E31266">
        <v>2018</v>
      </c>
      <c r="F31266" s="4" t="s">
        <v>199</v>
      </c>
      <c r="G31266">
        <v>14053.2</v>
      </c>
      <c r="H31266" s="4">
        <f>+VLOOKUP(Exportaciones_Kg_fruta__2[[#This Row],[Código]],Exportaciones_FOB_frutas_2[],7,0)</f>
        <v>23731</v>
      </c>
    </row>
    <row r="31267" spans="1:8" x14ac:dyDescent="0.35">
      <c r="A31267" s="4" t="str">
        <f>+_xlfn.CONCAT(Exportaciones_Kg_fruta__2[[#This Row],[País]],Exportaciones_Kg_fruta__2[[#This Row],[Detalle]],Exportaciones_Kg_fruta__2[[#This Row],[Año]],Exportaciones_Kg_fruta__2[[#This Row],[Mes]])</f>
        <v>Trinidad y TobagoVino2018Diciembre</v>
      </c>
      <c r="B31267" s="4" t="s">
        <v>186</v>
      </c>
      <c r="C31267" s="4" t="s">
        <v>22</v>
      </c>
      <c r="D31267" s="4" t="s">
        <v>24</v>
      </c>
      <c r="E31267">
        <v>2018</v>
      </c>
      <c r="F31267" s="4" t="s">
        <v>200</v>
      </c>
      <c r="G31267">
        <v>0</v>
      </c>
      <c r="H31267" s="4">
        <f>+VLOOKUP(Exportaciones_Kg_fruta__2[[#This Row],[Código]],Exportaciones_FOB_frutas_2[],7,0)</f>
        <v>0</v>
      </c>
    </row>
    <row r="31268" spans="1:8" x14ac:dyDescent="0.35">
      <c r="A31268" s="4" t="str">
        <f>+_xlfn.CONCAT(Exportaciones_Kg_fruta__2[[#This Row],[País]],Exportaciones_Kg_fruta__2[[#This Row],[Detalle]],Exportaciones_Kg_fruta__2[[#This Row],[Año]],Exportaciones_Kg_fruta__2[[#This Row],[Mes]])</f>
        <v>KeniaVino2018Enero</v>
      </c>
      <c r="B31268" s="4" t="s">
        <v>112</v>
      </c>
      <c r="C31268" s="4" t="s">
        <v>22</v>
      </c>
      <c r="D31268" s="4" t="s">
        <v>24</v>
      </c>
      <c r="E31268">
        <v>2018</v>
      </c>
      <c r="F31268" s="4" t="s">
        <v>204</v>
      </c>
      <c r="G31268">
        <v>16742.400000000001</v>
      </c>
      <c r="H31268" s="4">
        <f>+VLOOKUP(Exportaciones_Kg_fruta__2[[#This Row],[Código]],Exportaciones_FOB_frutas_2[],7,0)</f>
        <v>14416.8</v>
      </c>
    </row>
    <row r="31269" spans="1:8" x14ac:dyDescent="0.35">
      <c r="A31269" s="4" t="str">
        <f>+_xlfn.CONCAT(Exportaciones_Kg_fruta__2[[#This Row],[País]],Exportaciones_Kg_fruta__2[[#This Row],[Detalle]],Exportaciones_Kg_fruta__2[[#This Row],[Año]],Exportaciones_Kg_fruta__2[[#This Row],[Mes]])</f>
        <v>KeniaVino2018Febrero</v>
      </c>
      <c r="B31269" s="4" t="s">
        <v>112</v>
      </c>
      <c r="C31269" s="4" t="s">
        <v>22</v>
      </c>
      <c r="D31269" s="4" t="s">
        <v>24</v>
      </c>
      <c r="E31269">
        <v>2018</v>
      </c>
      <c r="F31269" s="4" t="s">
        <v>205</v>
      </c>
      <c r="G31269">
        <v>0</v>
      </c>
      <c r="H31269" s="4">
        <f>+VLOOKUP(Exportaciones_Kg_fruta__2[[#This Row],[Código]],Exportaciones_FOB_frutas_2[],7,0)</f>
        <v>0</v>
      </c>
    </row>
    <row r="31270" spans="1:8" x14ac:dyDescent="0.35">
      <c r="A31270" s="4" t="str">
        <f>+_xlfn.CONCAT(Exportaciones_Kg_fruta__2[[#This Row],[País]],Exportaciones_Kg_fruta__2[[#This Row],[Detalle]],Exportaciones_Kg_fruta__2[[#This Row],[Año]],Exportaciones_Kg_fruta__2[[#This Row],[Mes]])</f>
        <v>KeniaVino2018Marzo</v>
      </c>
      <c r="B31270" s="4" t="s">
        <v>112</v>
      </c>
      <c r="C31270" s="4" t="s">
        <v>22</v>
      </c>
      <c r="D31270" s="4" t="s">
        <v>24</v>
      </c>
      <c r="E31270">
        <v>2018</v>
      </c>
      <c r="F31270" s="4" t="s">
        <v>206</v>
      </c>
      <c r="G31270">
        <v>55225.899999999994</v>
      </c>
      <c r="H31270" s="4">
        <f>+VLOOKUP(Exportaciones_Kg_fruta__2[[#This Row],[Código]],Exportaciones_FOB_frutas_2[],7,0)</f>
        <v>87249.84</v>
      </c>
    </row>
    <row r="31271" spans="1:8" x14ac:dyDescent="0.35">
      <c r="A31271" s="4" t="str">
        <f>+_xlfn.CONCAT(Exportaciones_Kg_fruta__2[[#This Row],[País]],Exportaciones_Kg_fruta__2[[#This Row],[Detalle]],Exportaciones_Kg_fruta__2[[#This Row],[Año]],Exportaciones_Kg_fruta__2[[#This Row],[Mes]])</f>
        <v>KeniaVino2018Abril</v>
      </c>
      <c r="B31271" s="4" t="s">
        <v>112</v>
      </c>
      <c r="C31271" s="4" t="s">
        <v>22</v>
      </c>
      <c r="D31271" s="4" t="s">
        <v>24</v>
      </c>
      <c r="E31271">
        <v>2018</v>
      </c>
      <c r="F31271" s="4" t="s">
        <v>207</v>
      </c>
      <c r="G31271">
        <v>63073</v>
      </c>
      <c r="H31271" s="4">
        <f>+VLOOKUP(Exportaciones_Kg_fruta__2[[#This Row],[Código]],Exportaciones_FOB_frutas_2[],7,0)</f>
        <v>104350.8</v>
      </c>
    </row>
    <row r="31272" spans="1:8" x14ac:dyDescent="0.35">
      <c r="A31272" s="4" t="str">
        <f>+_xlfn.CONCAT(Exportaciones_Kg_fruta__2[[#This Row],[País]],Exportaciones_Kg_fruta__2[[#This Row],[Detalle]],Exportaciones_Kg_fruta__2[[#This Row],[Año]],Exportaciones_Kg_fruta__2[[#This Row],[Mes]])</f>
        <v>KeniaVino2018Mayo</v>
      </c>
      <c r="B31272" s="4" t="s">
        <v>112</v>
      </c>
      <c r="C31272" s="4" t="s">
        <v>22</v>
      </c>
      <c r="D31272" s="4" t="s">
        <v>24</v>
      </c>
      <c r="E31272">
        <v>2018</v>
      </c>
      <c r="F31272" s="4" t="s">
        <v>208</v>
      </c>
      <c r="G31272">
        <v>100439.59999999999</v>
      </c>
      <c r="H31272" s="4">
        <f>+VLOOKUP(Exportaciones_Kg_fruta__2[[#This Row],[Código]],Exportaciones_FOB_frutas_2[],7,0)</f>
        <v>163201.80000000002</v>
      </c>
    </row>
    <row r="31273" spans="1:8" x14ac:dyDescent="0.35">
      <c r="A31273" s="4" t="str">
        <f>+_xlfn.CONCAT(Exportaciones_Kg_fruta__2[[#This Row],[País]],Exportaciones_Kg_fruta__2[[#This Row],[Detalle]],Exportaciones_Kg_fruta__2[[#This Row],[Año]],Exportaciones_Kg_fruta__2[[#This Row],[Mes]])</f>
        <v>KeniaVino2018Junio</v>
      </c>
      <c r="B31273" s="4" t="s">
        <v>112</v>
      </c>
      <c r="C31273" s="4" t="s">
        <v>22</v>
      </c>
      <c r="D31273" s="4" t="s">
        <v>24</v>
      </c>
      <c r="E31273">
        <v>2018</v>
      </c>
      <c r="F31273" s="4" t="s">
        <v>209</v>
      </c>
      <c r="G31273">
        <v>0</v>
      </c>
      <c r="H31273" s="4">
        <f>+VLOOKUP(Exportaciones_Kg_fruta__2[[#This Row],[Código]],Exportaciones_FOB_frutas_2[],7,0)</f>
        <v>0</v>
      </c>
    </row>
    <row r="31274" spans="1:8" x14ac:dyDescent="0.35">
      <c r="A31274" s="4" t="str">
        <f>+_xlfn.CONCAT(Exportaciones_Kg_fruta__2[[#This Row],[País]],Exportaciones_Kg_fruta__2[[#This Row],[Detalle]],Exportaciones_Kg_fruta__2[[#This Row],[Año]],Exportaciones_Kg_fruta__2[[#This Row],[Mes]])</f>
        <v>KeniaVino2018Julio</v>
      </c>
      <c r="B31274" s="4" t="s">
        <v>112</v>
      </c>
      <c r="C31274" s="4" t="s">
        <v>22</v>
      </c>
      <c r="D31274" s="4" t="s">
        <v>24</v>
      </c>
      <c r="E31274">
        <v>2018</v>
      </c>
      <c r="F31274" s="4" t="s">
        <v>201</v>
      </c>
      <c r="G31274">
        <v>60563.199999999997</v>
      </c>
      <c r="H31274" s="4">
        <f>+VLOOKUP(Exportaciones_Kg_fruta__2[[#This Row],[Código]],Exportaciones_FOB_frutas_2[],7,0)</f>
        <v>104093.3</v>
      </c>
    </row>
    <row r="31275" spans="1:8" x14ac:dyDescent="0.35">
      <c r="A31275" s="4" t="str">
        <f>+_xlfn.CONCAT(Exportaciones_Kg_fruta__2[[#This Row],[País]],Exportaciones_Kg_fruta__2[[#This Row],[Detalle]],Exportaciones_Kg_fruta__2[[#This Row],[Año]],Exportaciones_Kg_fruta__2[[#This Row],[Mes]])</f>
        <v>KeniaVino2018Agosto</v>
      </c>
      <c r="B31275" s="4" t="s">
        <v>112</v>
      </c>
      <c r="C31275" s="4" t="s">
        <v>22</v>
      </c>
      <c r="D31275" s="4" t="s">
        <v>24</v>
      </c>
      <c r="E31275">
        <v>2018</v>
      </c>
      <c r="F31275" s="4" t="s">
        <v>202</v>
      </c>
      <c r="G31275">
        <v>134839.06</v>
      </c>
      <c r="H31275" s="4">
        <f>+VLOOKUP(Exportaciones_Kg_fruta__2[[#This Row],[Código]],Exportaciones_FOB_frutas_2[],7,0)</f>
        <v>200807.26</v>
      </c>
    </row>
    <row r="31276" spans="1:8" x14ac:dyDescent="0.35">
      <c r="A31276" s="4" t="str">
        <f>+_xlfn.CONCAT(Exportaciones_Kg_fruta__2[[#This Row],[País]],Exportaciones_Kg_fruta__2[[#This Row],[Detalle]],Exportaciones_Kg_fruta__2[[#This Row],[Año]],Exportaciones_Kg_fruta__2[[#This Row],[Mes]])</f>
        <v>KeniaVino2018Septiembre</v>
      </c>
      <c r="B31276" s="4" t="s">
        <v>112</v>
      </c>
      <c r="C31276" s="4" t="s">
        <v>22</v>
      </c>
      <c r="D31276" s="4" t="s">
        <v>24</v>
      </c>
      <c r="E31276">
        <v>2018</v>
      </c>
      <c r="F31276" s="4" t="s">
        <v>203</v>
      </c>
      <c r="G31276">
        <v>0</v>
      </c>
      <c r="H31276" s="4">
        <f>+VLOOKUP(Exportaciones_Kg_fruta__2[[#This Row],[Código]],Exportaciones_FOB_frutas_2[],7,0)</f>
        <v>0</v>
      </c>
    </row>
    <row r="31277" spans="1:8" x14ac:dyDescent="0.35">
      <c r="A31277" s="4" t="str">
        <f>+_xlfn.CONCAT(Exportaciones_Kg_fruta__2[[#This Row],[País]],Exportaciones_Kg_fruta__2[[#This Row],[Detalle]],Exportaciones_Kg_fruta__2[[#This Row],[Año]],Exportaciones_Kg_fruta__2[[#This Row],[Mes]])</f>
        <v>KeniaVino2018Octubre</v>
      </c>
      <c r="B31277" s="4" t="s">
        <v>112</v>
      </c>
      <c r="C31277" s="4" t="s">
        <v>22</v>
      </c>
      <c r="D31277" s="4" t="s">
        <v>24</v>
      </c>
      <c r="E31277">
        <v>2018</v>
      </c>
      <c r="F31277" s="4" t="s">
        <v>198</v>
      </c>
      <c r="G31277">
        <v>65449.3</v>
      </c>
      <c r="H31277" s="4">
        <f>+VLOOKUP(Exportaciones_Kg_fruta__2[[#This Row],[Código]],Exportaciones_FOB_frutas_2[],7,0)</f>
        <v>109901</v>
      </c>
    </row>
    <row r="31278" spans="1:8" x14ac:dyDescent="0.35">
      <c r="A31278" s="4" t="str">
        <f>+_xlfn.CONCAT(Exportaciones_Kg_fruta__2[[#This Row],[País]],Exportaciones_Kg_fruta__2[[#This Row],[Detalle]],Exportaciones_Kg_fruta__2[[#This Row],[Año]],Exportaciones_Kg_fruta__2[[#This Row],[Mes]])</f>
        <v>KeniaVino2018Noviembre</v>
      </c>
      <c r="B31278" s="4" t="s">
        <v>112</v>
      </c>
      <c r="C31278" s="4" t="s">
        <v>22</v>
      </c>
      <c r="D31278" s="4" t="s">
        <v>24</v>
      </c>
      <c r="E31278">
        <v>2018</v>
      </c>
      <c r="F31278" s="4" t="s">
        <v>199</v>
      </c>
      <c r="G31278">
        <v>84356.800000000003</v>
      </c>
      <c r="H31278" s="4">
        <f>+VLOOKUP(Exportaciones_Kg_fruta__2[[#This Row],[Código]],Exportaciones_FOB_frutas_2[],7,0)</f>
        <v>102279.1</v>
      </c>
    </row>
    <row r="31279" spans="1:8" x14ac:dyDescent="0.35">
      <c r="A31279" s="4" t="str">
        <f>+_xlfn.CONCAT(Exportaciones_Kg_fruta__2[[#This Row],[País]],Exportaciones_Kg_fruta__2[[#This Row],[Detalle]],Exportaciones_Kg_fruta__2[[#This Row],[Año]],Exportaciones_Kg_fruta__2[[#This Row],[Mes]])</f>
        <v>KeniaVino2018Diciembre</v>
      </c>
      <c r="B31279" s="4" t="s">
        <v>112</v>
      </c>
      <c r="C31279" s="4" t="s">
        <v>22</v>
      </c>
      <c r="D31279" s="4" t="s">
        <v>24</v>
      </c>
      <c r="E31279">
        <v>2018</v>
      </c>
      <c r="F31279" s="4" t="s">
        <v>200</v>
      </c>
      <c r="G31279">
        <v>97074.200000000012</v>
      </c>
      <c r="H31279" s="4">
        <f>+VLOOKUP(Exportaciones_Kg_fruta__2[[#This Row],[Código]],Exportaciones_FOB_frutas_2[],7,0)</f>
        <v>161010.9</v>
      </c>
    </row>
    <row r="31280" spans="1:8" x14ac:dyDescent="0.35">
      <c r="A31280" s="4" t="str">
        <f>+_xlfn.CONCAT(Exportaciones_Kg_fruta__2[[#This Row],[País]],Exportaciones_Kg_fruta__2[[#This Row],[Detalle]],Exportaciones_Kg_fruta__2[[#This Row],[Año]],Exportaciones_Kg_fruta__2[[#This Row],[Mes]])</f>
        <v>QatarVino2018Enero</v>
      </c>
      <c r="B31280" s="4" t="s">
        <v>153</v>
      </c>
      <c r="C31280" s="4" t="s">
        <v>22</v>
      </c>
      <c r="D31280" s="4" t="s">
        <v>24</v>
      </c>
      <c r="E31280">
        <v>2018</v>
      </c>
      <c r="F31280" s="4" t="s">
        <v>204</v>
      </c>
      <c r="G31280">
        <v>8394</v>
      </c>
      <c r="H31280" s="4">
        <f>+VLOOKUP(Exportaciones_Kg_fruta__2[[#This Row],[Código]],Exportaciones_FOB_frutas_2[],7,0)</f>
        <v>21585.8</v>
      </c>
    </row>
    <row r="31281" spans="1:8" x14ac:dyDescent="0.35">
      <c r="A31281" s="4" t="str">
        <f>+_xlfn.CONCAT(Exportaciones_Kg_fruta__2[[#This Row],[País]],Exportaciones_Kg_fruta__2[[#This Row],[Detalle]],Exportaciones_Kg_fruta__2[[#This Row],[Año]],Exportaciones_Kg_fruta__2[[#This Row],[Mes]])</f>
        <v>QatarVino2018Febrero</v>
      </c>
      <c r="B31281" s="4" t="s">
        <v>153</v>
      </c>
      <c r="C31281" s="4" t="s">
        <v>22</v>
      </c>
      <c r="D31281" s="4" t="s">
        <v>24</v>
      </c>
      <c r="E31281">
        <v>2018</v>
      </c>
      <c r="F31281" s="4" t="s">
        <v>205</v>
      </c>
      <c r="G31281">
        <v>28548.240000000002</v>
      </c>
      <c r="H31281" s="4">
        <f>+VLOOKUP(Exportaciones_Kg_fruta__2[[#This Row],[Código]],Exportaciones_FOB_frutas_2[],7,0)</f>
        <v>109987.59999999999</v>
      </c>
    </row>
    <row r="31282" spans="1:8" x14ac:dyDescent="0.35">
      <c r="A31282" s="4" t="str">
        <f>+_xlfn.CONCAT(Exportaciones_Kg_fruta__2[[#This Row],[País]],Exportaciones_Kg_fruta__2[[#This Row],[Detalle]],Exportaciones_Kg_fruta__2[[#This Row],[Año]],Exportaciones_Kg_fruta__2[[#This Row],[Mes]])</f>
        <v>QatarVino2018Marzo</v>
      </c>
      <c r="B31282" s="4" t="s">
        <v>153</v>
      </c>
      <c r="C31282" s="4" t="s">
        <v>22</v>
      </c>
      <c r="D31282" s="4" t="s">
        <v>24</v>
      </c>
      <c r="E31282">
        <v>2018</v>
      </c>
      <c r="F31282" s="4" t="s">
        <v>206</v>
      </c>
      <c r="G31282">
        <v>28986.9</v>
      </c>
      <c r="H31282" s="4">
        <f>+VLOOKUP(Exportaciones_Kg_fruta__2[[#This Row],[Código]],Exportaciones_FOB_frutas_2[],7,0)</f>
        <v>62489.299999999996</v>
      </c>
    </row>
    <row r="31283" spans="1:8" x14ac:dyDescent="0.35">
      <c r="A31283" s="4" t="str">
        <f>+_xlfn.CONCAT(Exportaciones_Kg_fruta__2[[#This Row],[País]],Exportaciones_Kg_fruta__2[[#This Row],[Detalle]],Exportaciones_Kg_fruta__2[[#This Row],[Año]],Exportaciones_Kg_fruta__2[[#This Row],[Mes]])</f>
        <v>QatarVino2018Abril</v>
      </c>
      <c r="B31283" s="4" t="s">
        <v>153</v>
      </c>
      <c r="C31283" s="4" t="s">
        <v>22</v>
      </c>
      <c r="D31283" s="4" t="s">
        <v>24</v>
      </c>
      <c r="E31283">
        <v>2018</v>
      </c>
      <c r="F31283" s="4" t="s">
        <v>207</v>
      </c>
      <c r="G31283">
        <v>5856.3</v>
      </c>
      <c r="H31283" s="4">
        <f>+VLOOKUP(Exportaciones_Kg_fruta__2[[#This Row],[Código]],Exportaciones_FOB_frutas_2[],7,0)</f>
        <v>15437.400000000001</v>
      </c>
    </row>
    <row r="31284" spans="1:8" x14ac:dyDescent="0.35">
      <c r="A31284" s="4" t="str">
        <f>+_xlfn.CONCAT(Exportaciones_Kg_fruta__2[[#This Row],[País]],Exportaciones_Kg_fruta__2[[#This Row],[Detalle]],Exportaciones_Kg_fruta__2[[#This Row],[Año]],Exportaciones_Kg_fruta__2[[#This Row],[Mes]])</f>
        <v>QatarVino2018Mayo</v>
      </c>
      <c r="B31284" s="4" t="s">
        <v>153</v>
      </c>
      <c r="C31284" s="4" t="s">
        <v>22</v>
      </c>
      <c r="D31284" s="4" t="s">
        <v>24</v>
      </c>
      <c r="E31284">
        <v>2018</v>
      </c>
      <c r="F31284" s="4" t="s">
        <v>208</v>
      </c>
      <c r="G31284">
        <v>0</v>
      </c>
      <c r="H31284" s="4">
        <f>+VLOOKUP(Exportaciones_Kg_fruta__2[[#This Row],[Código]],Exportaciones_FOB_frutas_2[],7,0)</f>
        <v>0</v>
      </c>
    </row>
    <row r="31285" spans="1:8" x14ac:dyDescent="0.35">
      <c r="A31285" s="4" t="str">
        <f>+_xlfn.CONCAT(Exportaciones_Kg_fruta__2[[#This Row],[País]],Exportaciones_Kg_fruta__2[[#This Row],[Detalle]],Exportaciones_Kg_fruta__2[[#This Row],[Año]],Exportaciones_Kg_fruta__2[[#This Row],[Mes]])</f>
        <v>QatarVino2018Junio</v>
      </c>
      <c r="B31285" s="4" t="s">
        <v>153</v>
      </c>
      <c r="C31285" s="4" t="s">
        <v>22</v>
      </c>
      <c r="D31285" s="4" t="s">
        <v>24</v>
      </c>
      <c r="E31285">
        <v>2018</v>
      </c>
      <c r="F31285" s="4" t="s">
        <v>209</v>
      </c>
      <c r="G31285">
        <v>36221.699999999997</v>
      </c>
      <c r="H31285" s="4">
        <f>+VLOOKUP(Exportaciones_Kg_fruta__2[[#This Row],[Código]],Exportaciones_FOB_frutas_2[],7,0)</f>
        <v>94668.400000000009</v>
      </c>
    </row>
    <row r="31286" spans="1:8" x14ac:dyDescent="0.35">
      <c r="A31286" s="4" t="str">
        <f>+_xlfn.CONCAT(Exportaciones_Kg_fruta__2[[#This Row],[País]],Exportaciones_Kg_fruta__2[[#This Row],[Detalle]],Exportaciones_Kg_fruta__2[[#This Row],[Año]],Exportaciones_Kg_fruta__2[[#This Row],[Mes]])</f>
        <v>QatarVino2018Julio</v>
      </c>
      <c r="B31286" s="4" t="s">
        <v>153</v>
      </c>
      <c r="C31286" s="4" t="s">
        <v>22</v>
      </c>
      <c r="D31286" s="4" t="s">
        <v>24</v>
      </c>
      <c r="E31286">
        <v>2018</v>
      </c>
      <c r="F31286" s="4" t="s">
        <v>201</v>
      </c>
      <c r="G31286">
        <v>22242.530000000002</v>
      </c>
      <c r="H31286" s="4">
        <f>+VLOOKUP(Exportaciones_Kg_fruta__2[[#This Row],[Código]],Exportaciones_FOB_frutas_2[],7,0)</f>
        <v>47019.56</v>
      </c>
    </row>
    <row r="31287" spans="1:8" x14ac:dyDescent="0.35">
      <c r="A31287" s="4" t="str">
        <f>+_xlfn.CONCAT(Exportaciones_Kg_fruta__2[[#This Row],[País]],Exportaciones_Kg_fruta__2[[#This Row],[Detalle]],Exportaciones_Kg_fruta__2[[#This Row],[Año]],Exportaciones_Kg_fruta__2[[#This Row],[Mes]])</f>
        <v>QatarVino2018Agosto</v>
      </c>
      <c r="B31287" s="4" t="s">
        <v>153</v>
      </c>
      <c r="C31287" s="4" t="s">
        <v>22</v>
      </c>
      <c r="D31287" s="4" t="s">
        <v>24</v>
      </c>
      <c r="E31287">
        <v>2018</v>
      </c>
      <c r="F31287" s="4" t="s">
        <v>202</v>
      </c>
      <c r="G31287">
        <v>26803.980000000003</v>
      </c>
      <c r="H31287" s="4">
        <f>+VLOOKUP(Exportaciones_Kg_fruta__2[[#This Row],[Código]],Exportaciones_FOB_frutas_2[],7,0)</f>
        <v>65822.92</v>
      </c>
    </row>
    <row r="31288" spans="1:8" x14ac:dyDescent="0.35">
      <c r="A31288" s="4" t="str">
        <f>+_xlfn.CONCAT(Exportaciones_Kg_fruta__2[[#This Row],[País]],Exportaciones_Kg_fruta__2[[#This Row],[Detalle]],Exportaciones_Kg_fruta__2[[#This Row],[Año]],Exportaciones_Kg_fruta__2[[#This Row],[Mes]])</f>
        <v>QatarVino2018Septiembre</v>
      </c>
      <c r="B31288" s="4" t="s">
        <v>153</v>
      </c>
      <c r="C31288" s="4" t="s">
        <v>22</v>
      </c>
      <c r="D31288" s="4" t="s">
        <v>24</v>
      </c>
      <c r="E31288">
        <v>2018</v>
      </c>
      <c r="F31288" s="4" t="s">
        <v>203</v>
      </c>
      <c r="G31288">
        <v>0</v>
      </c>
      <c r="H31288" s="4">
        <f>+VLOOKUP(Exportaciones_Kg_fruta__2[[#This Row],[Código]],Exportaciones_FOB_frutas_2[],7,0)</f>
        <v>0</v>
      </c>
    </row>
    <row r="31289" spans="1:8" x14ac:dyDescent="0.35">
      <c r="A31289" s="4" t="str">
        <f>+_xlfn.CONCAT(Exportaciones_Kg_fruta__2[[#This Row],[País]],Exportaciones_Kg_fruta__2[[#This Row],[Detalle]],Exportaciones_Kg_fruta__2[[#This Row],[Año]],Exportaciones_Kg_fruta__2[[#This Row],[Mes]])</f>
        <v>QatarVino2018Octubre</v>
      </c>
      <c r="B31289" s="4" t="s">
        <v>153</v>
      </c>
      <c r="C31289" s="4" t="s">
        <v>22</v>
      </c>
      <c r="D31289" s="4" t="s">
        <v>24</v>
      </c>
      <c r="E31289">
        <v>2018</v>
      </c>
      <c r="F31289" s="4" t="s">
        <v>198</v>
      </c>
      <c r="G31289">
        <v>0</v>
      </c>
      <c r="H31289" s="4">
        <f>+VLOOKUP(Exportaciones_Kg_fruta__2[[#This Row],[Código]],Exportaciones_FOB_frutas_2[],7,0)</f>
        <v>0</v>
      </c>
    </row>
    <row r="31290" spans="1:8" x14ac:dyDescent="0.35">
      <c r="A31290" s="4" t="str">
        <f>+_xlfn.CONCAT(Exportaciones_Kg_fruta__2[[#This Row],[País]],Exportaciones_Kg_fruta__2[[#This Row],[Detalle]],Exportaciones_Kg_fruta__2[[#This Row],[Año]],Exportaciones_Kg_fruta__2[[#This Row],[Mes]])</f>
        <v>QatarVino2018Noviembre</v>
      </c>
      <c r="B31290" s="4" t="s">
        <v>153</v>
      </c>
      <c r="C31290" s="4" t="s">
        <v>22</v>
      </c>
      <c r="D31290" s="4" t="s">
        <v>24</v>
      </c>
      <c r="E31290">
        <v>2018</v>
      </c>
      <c r="F31290" s="4" t="s">
        <v>199</v>
      </c>
      <c r="G31290">
        <v>14007.7</v>
      </c>
      <c r="H31290" s="4">
        <f>+VLOOKUP(Exportaciones_Kg_fruta__2[[#This Row],[Código]],Exportaciones_FOB_frutas_2[],7,0)</f>
        <v>30628.400000000001</v>
      </c>
    </row>
    <row r="31291" spans="1:8" x14ac:dyDescent="0.35">
      <c r="A31291" s="4" t="str">
        <f>+_xlfn.CONCAT(Exportaciones_Kg_fruta__2[[#This Row],[País]],Exportaciones_Kg_fruta__2[[#This Row],[Detalle]],Exportaciones_Kg_fruta__2[[#This Row],[Año]],Exportaciones_Kg_fruta__2[[#This Row],[Mes]])</f>
        <v>QatarVino2018Diciembre</v>
      </c>
      <c r="B31291" s="4" t="s">
        <v>153</v>
      </c>
      <c r="C31291" s="4" t="s">
        <v>22</v>
      </c>
      <c r="D31291" s="4" t="s">
        <v>24</v>
      </c>
      <c r="E31291">
        <v>2018</v>
      </c>
      <c r="F31291" s="4" t="s">
        <v>200</v>
      </c>
      <c r="G31291">
        <v>164967.77000000002</v>
      </c>
      <c r="H31291" s="4">
        <f>+VLOOKUP(Exportaciones_Kg_fruta__2[[#This Row],[Código]],Exportaciones_FOB_frutas_2[],7,0)</f>
        <v>363638.6</v>
      </c>
    </row>
    <row r="31292" spans="1:8" x14ac:dyDescent="0.35">
      <c r="A31292" s="4" t="str">
        <f>+_xlfn.CONCAT(Exportaciones_Kg_fruta__2[[#This Row],[País]],Exportaciones_Kg_fruta__2[[#This Row],[Detalle]],Exportaciones_Kg_fruta__2[[#This Row],[Año]],Exportaciones_Kg_fruta__2[[#This Row],[Mes]])</f>
        <v>CubaVino2018Enero</v>
      </c>
      <c r="B31292" s="4" t="s">
        <v>64</v>
      </c>
      <c r="C31292" s="4" t="s">
        <v>22</v>
      </c>
      <c r="D31292" s="4" t="s">
        <v>24</v>
      </c>
      <c r="E31292">
        <v>2018</v>
      </c>
      <c r="F31292" s="4" t="s">
        <v>204</v>
      </c>
      <c r="G31292">
        <v>212588.48</v>
      </c>
      <c r="H31292" s="4">
        <f>+VLOOKUP(Exportaciones_Kg_fruta__2[[#This Row],[Código]],Exportaciones_FOB_frutas_2[],7,0)</f>
        <v>328393.23</v>
      </c>
    </row>
    <row r="31293" spans="1:8" x14ac:dyDescent="0.35">
      <c r="A31293" s="4" t="str">
        <f>+_xlfn.CONCAT(Exportaciones_Kg_fruta__2[[#This Row],[País]],Exportaciones_Kg_fruta__2[[#This Row],[Detalle]],Exportaciones_Kg_fruta__2[[#This Row],[Año]],Exportaciones_Kg_fruta__2[[#This Row],[Mes]])</f>
        <v>CubaVino2018Febrero</v>
      </c>
      <c r="B31293" s="4" t="s">
        <v>64</v>
      </c>
      <c r="C31293" s="4" t="s">
        <v>22</v>
      </c>
      <c r="D31293" s="4" t="s">
        <v>24</v>
      </c>
      <c r="E31293">
        <v>2018</v>
      </c>
      <c r="F31293" s="4" t="s">
        <v>205</v>
      </c>
      <c r="G31293">
        <v>180938.08</v>
      </c>
      <c r="H31293" s="4">
        <f>+VLOOKUP(Exportaciones_Kg_fruta__2[[#This Row],[Código]],Exportaciones_FOB_frutas_2[],7,0)</f>
        <v>312484.98999999993</v>
      </c>
    </row>
    <row r="31294" spans="1:8" x14ac:dyDescent="0.35">
      <c r="A31294" s="4" t="str">
        <f>+_xlfn.CONCAT(Exportaciones_Kg_fruta__2[[#This Row],[País]],Exportaciones_Kg_fruta__2[[#This Row],[Detalle]],Exportaciones_Kg_fruta__2[[#This Row],[Año]],Exportaciones_Kg_fruta__2[[#This Row],[Mes]])</f>
        <v>CubaVino2018Marzo</v>
      </c>
      <c r="B31294" s="4" t="s">
        <v>64</v>
      </c>
      <c r="C31294" s="4" t="s">
        <v>22</v>
      </c>
      <c r="D31294" s="4" t="s">
        <v>24</v>
      </c>
      <c r="E31294">
        <v>2018</v>
      </c>
      <c r="F31294" s="4" t="s">
        <v>206</v>
      </c>
      <c r="G31294">
        <v>78006.36</v>
      </c>
      <c r="H31294" s="4">
        <f>+VLOOKUP(Exportaciones_Kg_fruta__2[[#This Row],[Código]],Exportaciones_FOB_frutas_2[],7,0)</f>
        <v>120230.78</v>
      </c>
    </row>
    <row r="31295" spans="1:8" x14ac:dyDescent="0.35">
      <c r="A31295" s="4" t="str">
        <f>+_xlfn.CONCAT(Exportaciones_Kg_fruta__2[[#This Row],[País]],Exportaciones_Kg_fruta__2[[#This Row],[Detalle]],Exportaciones_Kg_fruta__2[[#This Row],[Año]],Exportaciones_Kg_fruta__2[[#This Row],[Mes]])</f>
        <v>CubaVino2018Abril</v>
      </c>
      <c r="B31295" s="4" t="s">
        <v>64</v>
      </c>
      <c r="C31295" s="4" t="s">
        <v>22</v>
      </c>
      <c r="D31295" s="4" t="s">
        <v>24</v>
      </c>
      <c r="E31295">
        <v>2018</v>
      </c>
      <c r="F31295" s="4" t="s">
        <v>207</v>
      </c>
      <c r="G31295">
        <v>119663.65999999999</v>
      </c>
      <c r="H31295" s="4">
        <f>+VLOOKUP(Exportaciones_Kg_fruta__2[[#This Row],[Código]],Exportaciones_FOB_frutas_2[],7,0)</f>
        <v>223391.18999999997</v>
      </c>
    </row>
    <row r="31296" spans="1:8" x14ac:dyDescent="0.35">
      <c r="A31296" s="4" t="str">
        <f>+_xlfn.CONCAT(Exportaciones_Kg_fruta__2[[#This Row],[País]],Exportaciones_Kg_fruta__2[[#This Row],[Detalle]],Exportaciones_Kg_fruta__2[[#This Row],[Año]],Exportaciones_Kg_fruta__2[[#This Row],[Mes]])</f>
        <v>CubaVino2018Mayo</v>
      </c>
      <c r="B31296" s="4" t="s">
        <v>64</v>
      </c>
      <c r="C31296" s="4" t="s">
        <v>22</v>
      </c>
      <c r="D31296" s="4" t="s">
        <v>24</v>
      </c>
      <c r="E31296">
        <v>2018</v>
      </c>
      <c r="F31296" s="4" t="s">
        <v>208</v>
      </c>
      <c r="G31296">
        <v>184024.11000000002</v>
      </c>
      <c r="H31296" s="4">
        <f>+VLOOKUP(Exportaciones_Kg_fruta__2[[#This Row],[Código]],Exportaciones_FOB_frutas_2[],7,0)</f>
        <v>298631.48</v>
      </c>
    </row>
    <row r="31297" spans="1:8" x14ac:dyDescent="0.35">
      <c r="A31297" s="4" t="str">
        <f>+_xlfn.CONCAT(Exportaciones_Kg_fruta__2[[#This Row],[País]],Exportaciones_Kg_fruta__2[[#This Row],[Detalle]],Exportaciones_Kg_fruta__2[[#This Row],[Año]],Exportaciones_Kg_fruta__2[[#This Row],[Mes]])</f>
        <v>CubaVino2018Junio</v>
      </c>
      <c r="B31297" s="4" t="s">
        <v>64</v>
      </c>
      <c r="C31297" s="4" t="s">
        <v>22</v>
      </c>
      <c r="D31297" s="4" t="s">
        <v>24</v>
      </c>
      <c r="E31297">
        <v>2018</v>
      </c>
      <c r="F31297" s="4" t="s">
        <v>209</v>
      </c>
      <c r="G31297">
        <v>156652.75</v>
      </c>
      <c r="H31297" s="4">
        <f>+VLOOKUP(Exportaciones_Kg_fruta__2[[#This Row],[Código]],Exportaciones_FOB_frutas_2[],7,0)</f>
        <v>266994.65000000002</v>
      </c>
    </row>
    <row r="31298" spans="1:8" x14ac:dyDescent="0.35">
      <c r="A31298" s="4" t="str">
        <f>+_xlfn.CONCAT(Exportaciones_Kg_fruta__2[[#This Row],[País]],Exportaciones_Kg_fruta__2[[#This Row],[Detalle]],Exportaciones_Kg_fruta__2[[#This Row],[Año]],Exportaciones_Kg_fruta__2[[#This Row],[Mes]])</f>
        <v>CubaVino2018Julio</v>
      </c>
      <c r="B31298" s="4" t="s">
        <v>64</v>
      </c>
      <c r="C31298" s="4" t="s">
        <v>22</v>
      </c>
      <c r="D31298" s="4" t="s">
        <v>24</v>
      </c>
      <c r="E31298">
        <v>2018</v>
      </c>
      <c r="F31298" s="4" t="s">
        <v>201</v>
      </c>
      <c r="G31298">
        <v>138800.18</v>
      </c>
      <c r="H31298" s="4">
        <f>+VLOOKUP(Exportaciones_Kg_fruta__2[[#This Row],[Código]],Exportaciones_FOB_frutas_2[],7,0)</f>
        <v>230945.05</v>
      </c>
    </row>
    <row r="31299" spans="1:8" x14ac:dyDescent="0.35">
      <c r="A31299" s="4" t="str">
        <f>+_xlfn.CONCAT(Exportaciones_Kg_fruta__2[[#This Row],[País]],Exportaciones_Kg_fruta__2[[#This Row],[Detalle]],Exportaciones_Kg_fruta__2[[#This Row],[Año]],Exportaciones_Kg_fruta__2[[#This Row],[Mes]])</f>
        <v>CubaVino2018Agosto</v>
      </c>
      <c r="B31299" s="4" t="s">
        <v>64</v>
      </c>
      <c r="C31299" s="4" t="s">
        <v>22</v>
      </c>
      <c r="D31299" s="4" t="s">
        <v>24</v>
      </c>
      <c r="E31299">
        <v>2018</v>
      </c>
      <c r="F31299" s="4" t="s">
        <v>202</v>
      </c>
      <c r="G31299">
        <v>151171.34000000003</v>
      </c>
      <c r="H31299" s="4">
        <f>+VLOOKUP(Exportaciones_Kg_fruta__2[[#This Row],[Código]],Exportaciones_FOB_frutas_2[],7,0)</f>
        <v>252838.04</v>
      </c>
    </row>
    <row r="31300" spans="1:8" x14ac:dyDescent="0.35">
      <c r="A31300" s="4" t="str">
        <f>+_xlfn.CONCAT(Exportaciones_Kg_fruta__2[[#This Row],[País]],Exportaciones_Kg_fruta__2[[#This Row],[Detalle]],Exportaciones_Kg_fruta__2[[#This Row],[Año]],Exportaciones_Kg_fruta__2[[#This Row],[Mes]])</f>
        <v>CubaVino2018Septiembre</v>
      </c>
      <c r="B31300" s="4" t="s">
        <v>64</v>
      </c>
      <c r="C31300" s="4" t="s">
        <v>22</v>
      </c>
      <c r="D31300" s="4" t="s">
        <v>24</v>
      </c>
      <c r="E31300">
        <v>2018</v>
      </c>
      <c r="F31300" s="4" t="s">
        <v>203</v>
      </c>
      <c r="G31300">
        <v>88773.54</v>
      </c>
      <c r="H31300" s="4">
        <f>+VLOOKUP(Exportaciones_Kg_fruta__2[[#This Row],[Código]],Exportaciones_FOB_frutas_2[],7,0)</f>
        <v>144588.49</v>
      </c>
    </row>
    <row r="31301" spans="1:8" x14ac:dyDescent="0.35">
      <c r="A31301" s="4" t="str">
        <f>+_xlfn.CONCAT(Exportaciones_Kg_fruta__2[[#This Row],[País]],Exportaciones_Kg_fruta__2[[#This Row],[Detalle]],Exportaciones_Kg_fruta__2[[#This Row],[Año]],Exportaciones_Kg_fruta__2[[#This Row],[Mes]])</f>
        <v>CubaVino2018Octubre</v>
      </c>
      <c r="B31301" s="4" t="s">
        <v>64</v>
      </c>
      <c r="C31301" s="4" t="s">
        <v>22</v>
      </c>
      <c r="D31301" s="4" t="s">
        <v>24</v>
      </c>
      <c r="E31301">
        <v>2018</v>
      </c>
      <c r="F31301" s="4" t="s">
        <v>198</v>
      </c>
      <c r="G31301">
        <v>56464.160000000003</v>
      </c>
      <c r="H31301" s="4">
        <f>+VLOOKUP(Exportaciones_Kg_fruta__2[[#This Row],[Código]],Exportaciones_FOB_frutas_2[],7,0)</f>
        <v>92181.39</v>
      </c>
    </row>
    <row r="31302" spans="1:8" x14ac:dyDescent="0.35">
      <c r="A31302" s="4" t="str">
        <f>+_xlfn.CONCAT(Exportaciones_Kg_fruta__2[[#This Row],[País]],Exportaciones_Kg_fruta__2[[#This Row],[Detalle]],Exportaciones_Kg_fruta__2[[#This Row],[Año]],Exportaciones_Kg_fruta__2[[#This Row],[Mes]])</f>
        <v>CubaVino2018Noviembre</v>
      </c>
      <c r="B31302" s="4" t="s">
        <v>64</v>
      </c>
      <c r="C31302" s="4" t="s">
        <v>22</v>
      </c>
      <c r="D31302" s="4" t="s">
        <v>24</v>
      </c>
      <c r="E31302">
        <v>2018</v>
      </c>
      <c r="F31302" s="4" t="s">
        <v>199</v>
      </c>
      <c r="G31302">
        <v>275256.08999999997</v>
      </c>
      <c r="H31302" s="4">
        <f>+VLOOKUP(Exportaciones_Kg_fruta__2[[#This Row],[Código]],Exportaciones_FOB_frutas_2[],7,0)</f>
        <v>426676.9</v>
      </c>
    </row>
    <row r="31303" spans="1:8" x14ac:dyDescent="0.35">
      <c r="A31303" s="4" t="str">
        <f>+_xlfn.CONCAT(Exportaciones_Kg_fruta__2[[#This Row],[País]],Exportaciones_Kg_fruta__2[[#This Row],[Detalle]],Exportaciones_Kg_fruta__2[[#This Row],[Año]],Exportaciones_Kg_fruta__2[[#This Row],[Mes]])</f>
        <v>CubaVino2018Diciembre</v>
      </c>
      <c r="B31303" s="4" t="s">
        <v>64</v>
      </c>
      <c r="C31303" s="4" t="s">
        <v>22</v>
      </c>
      <c r="D31303" s="4" t="s">
        <v>24</v>
      </c>
      <c r="E31303">
        <v>2018</v>
      </c>
      <c r="F31303" s="4" t="s">
        <v>200</v>
      </c>
      <c r="G31303">
        <v>107223.12</v>
      </c>
      <c r="H31303" s="4">
        <f>+VLOOKUP(Exportaciones_Kg_fruta__2[[#This Row],[Código]],Exportaciones_FOB_frutas_2[],7,0)</f>
        <v>189104.98</v>
      </c>
    </row>
    <row r="31304" spans="1:8" x14ac:dyDescent="0.35">
      <c r="A31304" s="4" t="str">
        <f>+_xlfn.CONCAT(Exportaciones_Kg_fruta__2[[#This Row],[País]],Exportaciones_Kg_fruta__2[[#This Row],[Detalle]],Exportaciones_Kg_fruta__2[[#This Row],[Año]],Exportaciones_Kg_fruta__2[[#This Row],[Mes]])</f>
        <v>GreciaVino2018Enero</v>
      </c>
      <c r="B31304" s="4" t="s">
        <v>85</v>
      </c>
      <c r="C31304" s="4" t="s">
        <v>22</v>
      </c>
      <c r="D31304" s="4" t="s">
        <v>24</v>
      </c>
      <c r="E31304">
        <v>2018</v>
      </c>
      <c r="F31304" s="4" t="s">
        <v>204</v>
      </c>
      <c r="G31304">
        <v>3630.0000000000005</v>
      </c>
      <c r="H31304" s="4">
        <f>+VLOOKUP(Exportaciones_Kg_fruta__2[[#This Row],[Código]],Exportaciones_FOB_frutas_2[],7,0)</f>
        <v>42014.039999999994</v>
      </c>
    </row>
    <row r="31305" spans="1:8" x14ac:dyDescent="0.35">
      <c r="A31305" s="4" t="str">
        <f>+_xlfn.CONCAT(Exportaciones_Kg_fruta__2[[#This Row],[País]],Exportaciones_Kg_fruta__2[[#This Row],[Detalle]],Exportaciones_Kg_fruta__2[[#This Row],[Año]],Exportaciones_Kg_fruta__2[[#This Row],[Mes]])</f>
        <v>GreciaVino2018Febrero</v>
      </c>
      <c r="B31305" s="4" t="s">
        <v>85</v>
      </c>
      <c r="C31305" s="4" t="s">
        <v>22</v>
      </c>
      <c r="D31305" s="4" t="s">
        <v>24</v>
      </c>
      <c r="E31305">
        <v>2018</v>
      </c>
      <c r="F31305" s="4" t="s">
        <v>205</v>
      </c>
      <c r="G31305">
        <v>9198</v>
      </c>
      <c r="H31305" s="4">
        <f>+VLOOKUP(Exportaciones_Kg_fruta__2[[#This Row],[Código]],Exportaciones_FOB_frutas_2[],7,0)</f>
        <v>21020.760000000002</v>
      </c>
    </row>
    <row r="31306" spans="1:8" x14ac:dyDescent="0.35">
      <c r="A31306" s="4" t="str">
        <f>+_xlfn.CONCAT(Exportaciones_Kg_fruta__2[[#This Row],[País]],Exportaciones_Kg_fruta__2[[#This Row],[Detalle]],Exportaciones_Kg_fruta__2[[#This Row],[Año]],Exportaciones_Kg_fruta__2[[#This Row],[Mes]])</f>
        <v>GreciaVino2018Marzo</v>
      </c>
      <c r="B31306" s="4" t="s">
        <v>85</v>
      </c>
      <c r="C31306" s="4" t="s">
        <v>22</v>
      </c>
      <c r="D31306" s="4" t="s">
        <v>24</v>
      </c>
      <c r="E31306">
        <v>2018</v>
      </c>
      <c r="F31306" s="4" t="s">
        <v>206</v>
      </c>
      <c r="G31306">
        <v>2825.4</v>
      </c>
      <c r="H31306" s="4">
        <f>+VLOOKUP(Exportaciones_Kg_fruta__2[[#This Row],[Código]],Exportaciones_FOB_frutas_2[],7,0)</f>
        <v>14487.76</v>
      </c>
    </row>
    <row r="31307" spans="1:8" x14ac:dyDescent="0.35">
      <c r="A31307" s="4" t="str">
        <f>+_xlfn.CONCAT(Exportaciones_Kg_fruta__2[[#This Row],[País]],Exportaciones_Kg_fruta__2[[#This Row],[Detalle]],Exportaciones_Kg_fruta__2[[#This Row],[Año]],Exportaciones_Kg_fruta__2[[#This Row],[Mes]])</f>
        <v>GreciaVino2018Abril</v>
      </c>
      <c r="B31307" s="4" t="s">
        <v>85</v>
      </c>
      <c r="C31307" s="4" t="s">
        <v>22</v>
      </c>
      <c r="D31307" s="4" t="s">
        <v>24</v>
      </c>
      <c r="E31307">
        <v>2018</v>
      </c>
      <c r="F31307" s="4" t="s">
        <v>207</v>
      </c>
      <c r="G31307">
        <v>20.5</v>
      </c>
      <c r="H31307" s="4">
        <f>+VLOOKUP(Exportaciones_Kg_fruta__2[[#This Row],[Código]],Exportaciones_FOB_frutas_2[],7,0)</f>
        <v>120</v>
      </c>
    </row>
    <row r="31308" spans="1:8" x14ac:dyDescent="0.35">
      <c r="A31308" s="4" t="str">
        <f>+_xlfn.CONCAT(Exportaciones_Kg_fruta__2[[#This Row],[País]],Exportaciones_Kg_fruta__2[[#This Row],[Detalle]],Exportaciones_Kg_fruta__2[[#This Row],[Año]],Exportaciones_Kg_fruta__2[[#This Row],[Mes]])</f>
        <v>GreciaVino2018Mayo</v>
      </c>
      <c r="B31308" s="4" t="s">
        <v>85</v>
      </c>
      <c r="C31308" s="4" t="s">
        <v>22</v>
      </c>
      <c r="D31308" s="4" t="s">
        <v>24</v>
      </c>
      <c r="E31308">
        <v>2018</v>
      </c>
      <c r="F31308" s="4" t="s">
        <v>208</v>
      </c>
      <c r="G31308">
        <v>12947.519999999999</v>
      </c>
      <c r="H31308" s="4">
        <f>+VLOOKUP(Exportaciones_Kg_fruta__2[[#This Row],[Código]],Exportaciones_FOB_frutas_2[],7,0)</f>
        <v>35656.93</v>
      </c>
    </row>
    <row r="31309" spans="1:8" x14ac:dyDescent="0.35">
      <c r="A31309" s="4" t="str">
        <f>+_xlfn.CONCAT(Exportaciones_Kg_fruta__2[[#This Row],[País]],Exportaciones_Kg_fruta__2[[#This Row],[Detalle]],Exportaciones_Kg_fruta__2[[#This Row],[Año]],Exportaciones_Kg_fruta__2[[#This Row],[Mes]])</f>
        <v>GreciaVino2018Junio</v>
      </c>
      <c r="B31309" s="4" t="s">
        <v>85</v>
      </c>
      <c r="C31309" s="4" t="s">
        <v>22</v>
      </c>
      <c r="D31309" s="4" t="s">
        <v>24</v>
      </c>
      <c r="E31309">
        <v>2018</v>
      </c>
      <c r="F31309" s="4" t="s">
        <v>209</v>
      </c>
      <c r="G31309">
        <v>4448</v>
      </c>
      <c r="H31309" s="4">
        <f>+VLOOKUP(Exportaciones_Kg_fruta__2[[#This Row],[Código]],Exportaciones_FOB_frutas_2[],7,0)</f>
        <v>27443.239999999998</v>
      </c>
    </row>
    <row r="31310" spans="1:8" x14ac:dyDescent="0.35">
      <c r="A31310" s="4" t="str">
        <f>+_xlfn.CONCAT(Exportaciones_Kg_fruta__2[[#This Row],[País]],Exportaciones_Kg_fruta__2[[#This Row],[Detalle]],Exportaciones_Kg_fruta__2[[#This Row],[Año]],Exportaciones_Kg_fruta__2[[#This Row],[Mes]])</f>
        <v>GreciaVino2018Julio</v>
      </c>
      <c r="B31310" s="4" t="s">
        <v>85</v>
      </c>
      <c r="C31310" s="4" t="s">
        <v>22</v>
      </c>
      <c r="D31310" s="4" t="s">
        <v>24</v>
      </c>
      <c r="E31310">
        <v>2018</v>
      </c>
      <c r="F31310" s="4" t="s">
        <v>201</v>
      </c>
      <c r="G31310">
        <v>0</v>
      </c>
      <c r="H31310" s="4">
        <f>+VLOOKUP(Exportaciones_Kg_fruta__2[[#This Row],[Código]],Exportaciones_FOB_frutas_2[],7,0)</f>
        <v>0</v>
      </c>
    </row>
    <row r="31311" spans="1:8" x14ac:dyDescent="0.35">
      <c r="A31311" s="4" t="str">
        <f>+_xlfn.CONCAT(Exportaciones_Kg_fruta__2[[#This Row],[País]],Exportaciones_Kg_fruta__2[[#This Row],[Detalle]],Exportaciones_Kg_fruta__2[[#This Row],[Año]],Exportaciones_Kg_fruta__2[[#This Row],[Mes]])</f>
        <v>GreciaVino2018Agosto</v>
      </c>
      <c r="B31311" s="4" t="s">
        <v>85</v>
      </c>
      <c r="C31311" s="4" t="s">
        <v>22</v>
      </c>
      <c r="D31311" s="4" t="s">
        <v>24</v>
      </c>
      <c r="E31311">
        <v>2018</v>
      </c>
      <c r="F31311" s="4" t="s">
        <v>202</v>
      </c>
      <c r="G31311">
        <v>0</v>
      </c>
      <c r="H31311" s="4">
        <f>+VLOOKUP(Exportaciones_Kg_fruta__2[[#This Row],[Código]],Exportaciones_FOB_frutas_2[],7,0)</f>
        <v>0</v>
      </c>
    </row>
    <row r="31312" spans="1:8" x14ac:dyDescent="0.35">
      <c r="A31312" s="4" t="str">
        <f>+_xlfn.CONCAT(Exportaciones_Kg_fruta__2[[#This Row],[País]],Exportaciones_Kg_fruta__2[[#This Row],[Detalle]],Exportaciones_Kg_fruta__2[[#This Row],[Año]],Exportaciones_Kg_fruta__2[[#This Row],[Mes]])</f>
        <v>GreciaVino2018Septiembre</v>
      </c>
      <c r="B31312" s="4" t="s">
        <v>85</v>
      </c>
      <c r="C31312" s="4" t="s">
        <v>22</v>
      </c>
      <c r="D31312" s="4" t="s">
        <v>24</v>
      </c>
      <c r="E31312">
        <v>2018</v>
      </c>
      <c r="F31312" s="4" t="s">
        <v>203</v>
      </c>
      <c r="G31312">
        <v>8555.2099999999991</v>
      </c>
      <c r="H31312" s="4">
        <f>+VLOOKUP(Exportaciones_Kg_fruta__2[[#This Row],[Código]],Exportaciones_FOB_frutas_2[],7,0)</f>
        <v>60062.28</v>
      </c>
    </row>
    <row r="31313" spans="1:8" x14ac:dyDescent="0.35">
      <c r="A31313" s="4" t="str">
        <f>+_xlfn.CONCAT(Exportaciones_Kg_fruta__2[[#This Row],[País]],Exportaciones_Kg_fruta__2[[#This Row],[Detalle]],Exportaciones_Kg_fruta__2[[#This Row],[Año]],Exportaciones_Kg_fruta__2[[#This Row],[Mes]])</f>
        <v>GreciaVino2018Octubre</v>
      </c>
      <c r="B31313" s="4" t="s">
        <v>85</v>
      </c>
      <c r="C31313" s="4" t="s">
        <v>22</v>
      </c>
      <c r="D31313" s="4" t="s">
        <v>24</v>
      </c>
      <c r="E31313">
        <v>2018</v>
      </c>
      <c r="F31313" s="4" t="s">
        <v>198</v>
      </c>
      <c r="G31313">
        <v>0</v>
      </c>
      <c r="H31313" s="4">
        <f>+VLOOKUP(Exportaciones_Kg_fruta__2[[#This Row],[Código]],Exportaciones_FOB_frutas_2[],7,0)</f>
        <v>0</v>
      </c>
    </row>
    <row r="31314" spans="1:8" x14ac:dyDescent="0.35">
      <c r="A31314" s="4" t="str">
        <f>+_xlfn.CONCAT(Exportaciones_Kg_fruta__2[[#This Row],[País]],Exportaciones_Kg_fruta__2[[#This Row],[Detalle]],Exportaciones_Kg_fruta__2[[#This Row],[Año]],Exportaciones_Kg_fruta__2[[#This Row],[Mes]])</f>
        <v>GreciaVino2018Noviembre</v>
      </c>
      <c r="B31314" s="4" t="s">
        <v>85</v>
      </c>
      <c r="C31314" s="4" t="s">
        <v>22</v>
      </c>
      <c r="D31314" s="4" t="s">
        <v>24</v>
      </c>
      <c r="E31314">
        <v>2018</v>
      </c>
      <c r="F31314" s="4" t="s">
        <v>199</v>
      </c>
      <c r="G31314">
        <v>11043</v>
      </c>
      <c r="H31314" s="4">
        <f>+VLOOKUP(Exportaciones_Kg_fruta__2[[#This Row],[Código]],Exportaciones_FOB_frutas_2[],7,0)</f>
        <v>23474.85</v>
      </c>
    </row>
    <row r="31315" spans="1:8" x14ac:dyDescent="0.35">
      <c r="A31315" s="4" t="str">
        <f>+_xlfn.CONCAT(Exportaciones_Kg_fruta__2[[#This Row],[País]],Exportaciones_Kg_fruta__2[[#This Row],[Detalle]],Exportaciones_Kg_fruta__2[[#This Row],[Año]],Exportaciones_Kg_fruta__2[[#This Row],[Mes]])</f>
        <v>GreciaVino2018Diciembre</v>
      </c>
      <c r="B31315" s="4" t="s">
        <v>85</v>
      </c>
      <c r="C31315" s="4" t="s">
        <v>22</v>
      </c>
      <c r="D31315" s="4" t="s">
        <v>24</v>
      </c>
      <c r="E31315">
        <v>2018</v>
      </c>
      <c r="F31315" s="4" t="s">
        <v>200</v>
      </c>
      <c r="G31315">
        <v>0</v>
      </c>
      <c r="H31315" s="4">
        <f>+VLOOKUP(Exportaciones_Kg_fruta__2[[#This Row],[Código]],Exportaciones_FOB_frutas_2[],7,0)</f>
        <v>0</v>
      </c>
    </row>
    <row r="31316" spans="1:8" x14ac:dyDescent="0.35">
      <c r="A31316" s="4" t="str">
        <f>+_xlfn.CONCAT(Exportaciones_Kg_fruta__2[[#This Row],[País]],Exportaciones_Kg_fruta__2[[#This Row],[Detalle]],Exportaciones_Kg_fruta__2[[#This Row],[Año]],Exportaciones_Kg_fruta__2[[#This Row],[Mes]])</f>
        <v>SingapurVino2018Enero</v>
      </c>
      <c r="B31316" s="4" t="s">
        <v>169</v>
      </c>
      <c r="C31316" s="4" t="s">
        <v>22</v>
      </c>
      <c r="D31316" s="4" t="s">
        <v>24</v>
      </c>
      <c r="E31316">
        <v>2018</v>
      </c>
      <c r="F31316" s="4" t="s">
        <v>204</v>
      </c>
      <c r="G31316">
        <v>459038.36999999994</v>
      </c>
      <c r="H31316" s="4">
        <f>+VLOOKUP(Exportaciones_Kg_fruta__2[[#This Row],[Código]],Exportaciones_FOB_frutas_2[],7,0)</f>
        <v>1234355.27</v>
      </c>
    </row>
    <row r="31317" spans="1:8" x14ac:dyDescent="0.35">
      <c r="A31317" s="4" t="str">
        <f>+_xlfn.CONCAT(Exportaciones_Kg_fruta__2[[#This Row],[País]],Exportaciones_Kg_fruta__2[[#This Row],[Detalle]],Exportaciones_Kg_fruta__2[[#This Row],[Año]],Exportaciones_Kg_fruta__2[[#This Row],[Mes]])</f>
        <v>SingapurVino2018Febrero</v>
      </c>
      <c r="B31317" s="4" t="s">
        <v>169</v>
      </c>
      <c r="C31317" s="4" t="s">
        <v>22</v>
      </c>
      <c r="D31317" s="4" t="s">
        <v>24</v>
      </c>
      <c r="E31317">
        <v>2018</v>
      </c>
      <c r="F31317" s="4" t="s">
        <v>205</v>
      </c>
      <c r="G31317">
        <v>219238.5</v>
      </c>
      <c r="H31317" s="4">
        <f>+VLOOKUP(Exportaciones_Kg_fruta__2[[#This Row],[Código]],Exportaciones_FOB_frutas_2[],7,0)</f>
        <v>418137.94000000006</v>
      </c>
    </row>
    <row r="31318" spans="1:8" x14ac:dyDescent="0.35">
      <c r="A31318" s="4" t="str">
        <f>+_xlfn.CONCAT(Exportaciones_Kg_fruta__2[[#This Row],[País]],Exportaciones_Kg_fruta__2[[#This Row],[Detalle]],Exportaciones_Kg_fruta__2[[#This Row],[Año]],Exportaciones_Kg_fruta__2[[#This Row],[Mes]])</f>
        <v>SingapurVino2018Marzo</v>
      </c>
      <c r="B31318" s="4" t="s">
        <v>169</v>
      </c>
      <c r="C31318" s="4" t="s">
        <v>22</v>
      </c>
      <c r="D31318" s="4" t="s">
        <v>24</v>
      </c>
      <c r="E31318">
        <v>2018</v>
      </c>
      <c r="F31318" s="4" t="s">
        <v>206</v>
      </c>
      <c r="G31318">
        <v>326700.76</v>
      </c>
      <c r="H31318" s="4">
        <f>+VLOOKUP(Exportaciones_Kg_fruta__2[[#This Row],[Código]],Exportaciones_FOB_frutas_2[],7,0)</f>
        <v>671879.03999999992</v>
      </c>
    </row>
    <row r="31319" spans="1:8" x14ac:dyDescent="0.35">
      <c r="A31319" s="4" t="str">
        <f>+_xlfn.CONCAT(Exportaciones_Kg_fruta__2[[#This Row],[País]],Exportaciones_Kg_fruta__2[[#This Row],[Detalle]],Exportaciones_Kg_fruta__2[[#This Row],[Año]],Exportaciones_Kg_fruta__2[[#This Row],[Mes]])</f>
        <v>SingapurVino2018Abril</v>
      </c>
      <c r="B31319" s="4" t="s">
        <v>169</v>
      </c>
      <c r="C31319" s="4" t="s">
        <v>22</v>
      </c>
      <c r="D31319" s="4" t="s">
        <v>24</v>
      </c>
      <c r="E31319">
        <v>2018</v>
      </c>
      <c r="F31319" s="4" t="s">
        <v>207</v>
      </c>
      <c r="G31319">
        <v>319530.89999999997</v>
      </c>
      <c r="H31319" s="4">
        <f>+VLOOKUP(Exportaciones_Kg_fruta__2[[#This Row],[Código]],Exportaciones_FOB_frutas_2[],7,0)</f>
        <v>682776.48</v>
      </c>
    </row>
    <row r="31320" spans="1:8" x14ac:dyDescent="0.35">
      <c r="A31320" s="4" t="str">
        <f>+_xlfn.CONCAT(Exportaciones_Kg_fruta__2[[#This Row],[País]],Exportaciones_Kg_fruta__2[[#This Row],[Detalle]],Exportaciones_Kg_fruta__2[[#This Row],[Año]],Exportaciones_Kg_fruta__2[[#This Row],[Mes]])</f>
        <v>SingapurVino2018Mayo</v>
      </c>
      <c r="B31320" s="4" t="s">
        <v>169</v>
      </c>
      <c r="C31320" s="4" t="s">
        <v>22</v>
      </c>
      <c r="D31320" s="4" t="s">
        <v>24</v>
      </c>
      <c r="E31320">
        <v>2018</v>
      </c>
      <c r="F31320" s="4" t="s">
        <v>208</v>
      </c>
      <c r="G31320">
        <v>434605.38</v>
      </c>
      <c r="H31320" s="4">
        <f>+VLOOKUP(Exportaciones_Kg_fruta__2[[#This Row],[Código]],Exportaciones_FOB_frutas_2[],7,0)</f>
        <v>797326.5</v>
      </c>
    </row>
    <row r="31321" spans="1:8" x14ac:dyDescent="0.35">
      <c r="A31321" s="4" t="str">
        <f>+_xlfn.CONCAT(Exportaciones_Kg_fruta__2[[#This Row],[País]],Exportaciones_Kg_fruta__2[[#This Row],[Detalle]],Exportaciones_Kg_fruta__2[[#This Row],[Año]],Exportaciones_Kg_fruta__2[[#This Row],[Mes]])</f>
        <v>SingapurVino2018Junio</v>
      </c>
      <c r="B31321" s="4" t="s">
        <v>169</v>
      </c>
      <c r="C31321" s="4" t="s">
        <v>22</v>
      </c>
      <c r="D31321" s="4" t="s">
        <v>24</v>
      </c>
      <c r="E31321">
        <v>2018</v>
      </c>
      <c r="F31321" s="4" t="s">
        <v>209</v>
      </c>
      <c r="G31321">
        <v>308170.64999999997</v>
      </c>
      <c r="H31321" s="4">
        <f>+VLOOKUP(Exportaciones_Kg_fruta__2[[#This Row],[Código]],Exportaciones_FOB_frutas_2[],7,0)</f>
        <v>876816.01</v>
      </c>
    </row>
    <row r="31322" spans="1:8" x14ac:dyDescent="0.35">
      <c r="A31322" s="4" t="str">
        <f>+_xlfn.CONCAT(Exportaciones_Kg_fruta__2[[#This Row],[País]],Exportaciones_Kg_fruta__2[[#This Row],[Detalle]],Exportaciones_Kg_fruta__2[[#This Row],[Año]],Exportaciones_Kg_fruta__2[[#This Row],[Mes]])</f>
        <v>SingapurVino2018Julio</v>
      </c>
      <c r="B31322" s="4" t="s">
        <v>169</v>
      </c>
      <c r="C31322" s="4" t="s">
        <v>22</v>
      </c>
      <c r="D31322" s="4" t="s">
        <v>24</v>
      </c>
      <c r="E31322">
        <v>2018</v>
      </c>
      <c r="F31322" s="4" t="s">
        <v>201</v>
      </c>
      <c r="G31322">
        <v>367741.24</v>
      </c>
      <c r="H31322" s="4">
        <f>+VLOOKUP(Exportaciones_Kg_fruta__2[[#This Row],[Código]],Exportaciones_FOB_frutas_2[],7,0)</f>
        <v>902488.7699999999</v>
      </c>
    </row>
    <row r="31323" spans="1:8" x14ac:dyDescent="0.35">
      <c r="A31323" s="4" t="str">
        <f>+_xlfn.CONCAT(Exportaciones_Kg_fruta__2[[#This Row],[País]],Exportaciones_Kg_fruta__2[[#This Row],[Detalle]],Exportaciones_Kg_fruta__2[[#This Row],[Año]],Exportaciones_Kg_fruta__2[[#This Row],[Mes]])</f>
        <v>SingapurVino2018Agosto</v>
      </c>
      <c r="B31323" s="4" t="s">
        <v>169</v>
      </c>
      <c r="C31323" s="4" t="s">
        <v>22</v>
      </c>
      <c r="D31323" s="4" t="s">
        <v>24</v>
      </c>
      <c r="E31323">
        <v>2018</v>
      </c>
      <c r="F31323" s="4" t="s">
        <v>202</v>
      </c>
      <c r="G31323">
        <v>352838.34</v>
      </c>
      <c r="H31323" s="4">
        <f>+VLOOKUP(Exportaciones_Kg_fruta__2[[#This Row],[Código]],Exportaciones_FOB_frutas_2[],7,0)</f>
        <v>619961.66999999993</v>
      </c>
    </row>
    <row r="31324" spans="1:8" x14ac:dyDescent="0.35">
      <c r="A31324" s="4" t="str">
        <f>+_xlfn.CONCAT(Exportaciones_Kg_fruta__2[[#This Row],[País]],Exportaciones_Kg_fruta__2[[#This Row],[Detalle]],Exportaciones_Kg_fruta__2[[#This Row],[Año]],Exportaciones_Kg_fruta__2[[#This Row],[Mes]])</f>
        <v>SingapurVino2018Septiembre</v>
      </c>
      <c r="B31324" s="4" t="s">
        <v>169</v>
      </c>
      <c r="C31324" s="4" t="s">
        <v>22</v>
      </c>
      <c r="D31324" s="4" t="s">
        <v>24</v>
      </c>
      <c r="E31324">
        <v>2018</v>
      </c>
      <c r="F31324" s="4" t="s">
        <v>203</v>
      </c>
      <c r="G31324">
        <v>358869.54</v>
      </c>
      <c r="H31324" s="4">
        <f>+VLOOKUP(Exportaciones_Kg_fruta__2[[#This Row],[Código]],Exportaciones_FOB_frutas_2[],7,0)</f>
        <v>1110307.28</v>
      </c>
    </row>
    <row r="31325" spans="1:8" x14ac:dyDescent="0.35">
      <c r="A31325" s="4" t="str">
        <f>+_xlfn.CONCAT(Exportaciones_Kg_fruta__2[[#This Row],[País]],Exportaciones_Kg_fruta__2[[#This Row],[Detalle]],Exportaciones_Kg_fruta__2[[#This Row],[Año]],Exportaciones_Kg_fruta__2[[#This Row],[Mes]])</f>
        <v>SingapurVino2018Octubre</v>
      </c>
      <c r="B31325" s="4" t="s">
        <v>169</v>
      </c>
      <c r="C31325" s="4" t="s">
        <v>22</v>
      </c>
      <c r="D31325" s="4" t="s">
        <v>24</v>
      </c>
      <c r="E31325">
        <v>2018</v>
      </c>
      <c r="F31325" s="4" t="s">
        <v>198</v>
      </c>
      <c r="G31325">
        <v>408066.52999999997</v>
      </c>
      <c r="H31325" s="4">
        <f>+VLOOKUP(Exportaciones_Kg_fruta__2[[#This Row],[Código]],Exportaciones_FOB_frutas_2[],7,0)</f>
        <v>724018.13</v>
      </c>
    </row>
    <row r="31326" spans="1:8" x14ac:dyDescent="0.35">
      <c r="A31326" s="4" t="str">
        <f>+_xlfn.CONCAT(Exportaciones_Kg_fruta__2[[#This Row],[País]],Exportaciones_Kg_fruta__2[[#This Row],[Detalle]],Exportaciones_Kg_fruta__2[[#This Row],[Año]],Exportaciones_Kg_fruta__2[[#This Row],[Mes]])</f>
        <v>SingapurVino2018Noviembre</v>
      </c>
      <c r="B31326" s="4" t="s">
        <v>169</v>
      </c>
      <c r="C31326" s="4" t="s">
        <v>22</v>
      </c>
      <c r="D31326" s="4" t="s">
        <v>24</v>
      </c>
      <c r="E31326">
        <v>2018</v>
      </c>
      <c r="F31326" s="4" t="s">
        <v>199</v>
      </c>
      <c r="G31326">
        <v>244671.55000000002</v>
      </c>
      <c r="H31326" s="4">
        <f>+VLOOKUP(Exportaciones_Kg_fruta__2[[#This Row],[Código]],Exportaciones_FOB_frutas_2[],7,0)</f>
        <v>457376</v>
      </c>
    </row>
    <row r="31327" spans="1:8" x14ac:dyDescent="0.35">
      <c r="A31327" s="4" t="str">
        <f>+_xlfn.CONCAT(Exportaciones_Kg_fruta__2[[#This Row],[País]],Exportaciones_Kg_fruta__2[[#This Row],[Detalle]],Exportaciones_Kg_fruta__2[[#This Row],[Año]],Exportaciones_Kg_fruta__2[[#This Row],[Mes]])</f>
        <v>SingapurVino2018Diciembre</v>
      </c>
      <c r="B31327" s="4" t="s">
        <v>169</v>
      </c>
      <c r="C31327" s="4" t="s">
        <v>22</v>
      </c>
      <c r="D31327" s="4" t="s">
        <v>24</v>
      </c>
      <c r="E31327">
        <v>2018</v>
      </c>
      <c r="F31327" s="4" t="s">
        <v>200</v>
      </c>
      <c r="G31327">
        <v>252886.97999999998</v>
      </c>
      <c r="H31327" s="4">
        <f>+VLOOKUP(Exportaciones_Kg_fruta__2[[#This Row],[Código]],Exportaciones_FOB_frutas_2[],7,0)</f>
        <v>859108.45</v>
      </c>
    </row>
    <row r="31328" spans="1:8" x14ac:dyDescent="0.35">
      <c r="A31328" s="4" t="str">
        <f>+_xlfn.CONCAT(Exportaciones_Kg_fruta__2[[#This Row],[País]],Exportaciones_Kg_fruta__2[[#This Row],[Detalle]],Exportaciones_Kg_fruta__2[[#This Row],[Año]],Exportaciones_Kg_fruta__2[[#This Row],[Mes]])</f>
        <v>KuwaitVino2018Enero</v>
      </c>
      <c r="B31328" s="4" t="s">
        <v>114</v>
      </c>
      <c r="C31328" s="4" t="s">
        <v>22</v>
      </c>
      <c r="D31328" s="4" t="s">
        <v>24</v>
      </c>
      <c r="E31328">
        <v>2018</v>
      </c>
      <c r="F31328" s="4" t="s">
        <v>204</v>
      </c>
      <c r="G31328">
        <v>0</v>
      </c>
      <c r="H31328" s="4">
        <f>+VLOOKUP(Exportaciones_Kg_fruta__2[[#This Row],[Código]],Exportaciones_FOB_frutas_2[],7,0)</f>
        <v>0</v>
      </c>
    </row>
    <row r="31329" spans="1:8" x14ac:dyDescent="0.35">
      <c r="A31329" s="4" t="str">
        <f>+_xlfn.CONCAT(Exportaciones_Kg_fruta__2[[#This Row],[País]],Exportaciones_Kg_fruta__2[[#This Row],[Detalle]],Exportaciones_Kg_fruta__2[[#This Row],[Año]],Exportaciones_Kg_fruta__2[[#This Row],[Mes]])</f>
        <v>KuwaitVino2018Febrero</v>
      </c>
      <c r="B31329" s="4" t="s">
        <v>114</v>
      </c>
      <c r="C31329" s="4" t="s">
        <v>22</v>
      </c>
      <c r="D31329" s="4" t="s">
        <v>24</v>
      </c>
      <c r="E31329">
        <v>2018</v>
      </c>
      <c r="F31329" s="4" t="s">
        <v>205</v>
      </c>
      <c r="G31329">
        <v>0</v>
      </c>
      <c r="H31329" s="4">
        <f>+VLOOKUP(Exportaciones_Kg_fruta__2[[#This Row],[Código]],Exportaciones_FOB_frutas_2[],7,0)</f>
        <v>0</v>
      </c>
    </row>
    <row r="31330" spans="1:8" x14ac:dyDescent="0.35">
      <c r="A31330" s="4" t="str">
        <f>+_xlfn.CONCAT(Exportaciones_Kg_fruta__2[[#This Row],[País]],Exportaciones_Kg_fruta__2[[#This Row],[Detalle]],Exportaciones_Kg_fruta__2[[#This Row],[Año]],Exportaciones_Kg_fruta__2[[#This Row],[Mes]])</f>
        <v>KuwaitVino2018Marzo</v>
      </c>
      <c r="B31330" s="4" t="s">
        <v>114</v>
      </c>
      <c r="C31330" s="4" t="s">
        <v>22</v>
      </c>
      <c r="D31330" s="4" t="s">
        <v>24</v>
      </c>
      <c r="E31330">
        <v>2018</v>
      </c>
      <c r="F31330" s="4" t="s">
        <v>206</v>
      </c>
      <c r="G31330">
        <v>0</v>
      </c>
      <c r="H31330" s="4">
        <f>+VLOOKUP(Exportaciones_Kg_fruta__2[[#This Row],[Código]],Exportaciones_FOB_frutas_2[],7,0)</f>
        <v>0</v>
      </c>
    </row>
    <row r="31331" spans="1:8" x14ac:dyDescent="0.35">
      <c r="A31331" s="4" t="str">
        <f>+_xlfn.CONCAT(Exportaciones_Kg_fruta__2[[#This Row],[País]],Exportaciones_Kg_fruta__2[[#This Row],[Detalle]],Exportaciones_Kg_fruta__2[[#This Row],[Año]],Exportaciones_Kg_fruta__2[[#This Row],[Mes]])</f>
        <v>KuwaitVino2018Abril</v>
      </c>
      <c r="B31331" s="4" t="s">
        <v>114</v>
      </c>
      <c r="C31331" s="4" t="s">
        <v>22</v>
      </c>
      <c r="D31331" s="4" t="s">
        <v>24</v>
      </c>
      <c r="E31331">
        <v>2018</v>
      </c>
      <c r="F31331" s="4" t="s">
        <v>207</v>
      </c>
      <c r="G31331">
        <v>0</v>
      </c>
      <c r="H31331" s="4">
        <f>+VLOOKUP(Exportaciones_Kg_fruta__2[[#This Row],[Código]],Exportaciones_FOB_frutas_2[],7,0)</f>
        <v>0</v>
      </c>
    </row>
    <row r="31332" spans="1:8" x14ac:dyDescent="0.35">
      <c r="A31332" s="4" t="str">
        <f>+_xlfn.CONCAT(Exportaciones_Kg_fruta__2[[#This Row],[País]],Exportaciones_Kg_fruta__2[[#This Row],[Detalle]],Exportaciones_Kg_fruta__2[[#This Row],[Año]],Exportaciones_Kg_fruta__2[[#This Row],[Mes]])</f>
        <v>KuwaitVino2018Mayo</v>
      </c>
      <c r="B31332" s="4" t="s">
        <v>114</v>
      </c>
      <c r="C31332" s="4" t="s">
        <v>22</v>
      </c>
      <c r="D31332" s="4" t="s">
        <v>24</v>
      </c>
      <c r="E31332">
        <v>2018</v>
      </c>
      <c r="F31332" s="4" t="s">
        <v>208</v>
      </c>
      <c r="G31332">
        <v>0</v>
      </c>
      <c r="H31332" s="4">
        <f>+VLOOKUP(Exportaciones_Kg_fruta__2[[#This Row],[Código]],Exportaciones_FOB_frutas_2[],7,0)</f>
        <v>0</v>
      </c>
    </row>
    <row r="31333" spans="1:8" x14ac:dyDescent="0.35">
      <c r="A31333" s="4" t="str">
        <f>+_xlfn.CONCAT(Exportaciones_Kg_fruta__2[[#This Row],[País]],Exportaciones_Kg_fruta__2[[#This Row],[Detalle]],Exportaciones_Kg_fruta__2[[#This Row],[Año]],Exportaciones_Kg_fruta__2[[#This Row],[Mes]])</f>
        <v>KuwaitVino2018Junio</v>
      </c>
      <c r="B31333" s="4" t="s">
        <v>114</v>
      </c>
      <c r="C31333" s="4" t="s">
        <v>22</v>
      </c>
      <c r="D31333" s="4" t="s">
        <v>24</v>
      </c>
      <c r="E31333">
        <v>2018</v>
      </c>
      <c r="F31333" s="4" t="s">
        <v>209</v>
      </c>
      <c r="G31333">
        <v>0</v>
      </c>
      <c r="H31333" s="4">
        <f>+VLOOKUP(Exportaciones_Kg_fruta__2[[#This Row],[Código]],Exportaciones_FOB_frutas_2[],7,0)</f>
        <v>0</v>
      </c>
    </row>
    <row r="31334" spans="1:8" x14ac:dyDescent="0.35">
      <c r="A31334" s="4" t="str">
        <f>+_xlfn.CONCAT(Exportaciones_Kg_fruta__2[[#This Row],[País]],Exportaciones_Kg_fruta__2[[#This Row],[Detalle]],Exportaciones_Kg_fruta__2[[#This Row],[Año]],Exportaciones_Kg_fruta__2[[#This Row],[Mes]])</f>
        <v>KuwaitVino2018Julio</v>
      </c>
      <c r="B31334" s="4" t="s">
        <v>114</v>
      </c>
      <c r="C31334" s="4" t="s">
        <v>22</v>
      </c>
      <c r="D31334" s="4" t="s">
        <v>24</v>
      </c>
      <c r="E31334">
        <v>2018</v>
      </c>
      <c r="F31334" s="4" t="s">
        <v>201</v>
      </c>
      <c r="G31334">
        <v>0</v>
      </c>
      <c r="H31334" s="4">
        <f>+VLOOKUP(Exportaciones_Kg_fruta__2[[#This Row],[Código]],Exportaciones_FOB_frutas_2[],7,0)</f>
        <v>0</v>
      </c>
    </row>
    <row r="31335" spans="1:8" x14ac:dyDescent="0.35">
      <c r="A31335" s="4" t="str">
        <f>+_xlfn.CONCAT(Exportaciones_Kg_fruta__2[[#This Row],[País]],Exportaciones_Kg_fruta__2[[#This Row],[Detalle]],Exportaciones_Kg_fruta__2[[#This Row],[Año]],Exportaciones_Kg_fruta__2[[#This Row],[Mes]])</f>
        <v>KuwaitVino2018Agosto</v>
      </c>
      <c r="B31335" s="4" t="s">
        <v>114</v>
      </c>
      <c r="C31335" s="4" t="s">
        <v>22</v>
      </c>
      <c r="D31335" s="4" t="s">
        <v>24</v>
      </c>
      <c r="E31335">
        <v>2018</v>
      </c>
      <c r="F31335" s="4" t="s">
        <v>202</v>
      </c>
      <c r="G31335">
        <v>0</v>
      </c>
      <c r="H31335" s="4">
        <f>+VLOOKUP(Exportaciones_Kg_fruta__2[[#This Row],[Código]],Exportaciones_FOB_frutas_2[],7,0)</f>
        <v>0</v>
      </c>
    </row>
    <row r="31336" spans="1:8" x14ac:dyDescent="0.35">
      <c r="A31336" s="4" t="str">
        <f>+_xlfn.CONCAT(Exportaciones_Kg_fruta__2[[#This Row],[País]],Exportaciones_Kg_fruta__2[[#This Row],[Detalle]],Exportaciones_Kg_fruta__2[[#This Row],[Año]],Exportaciones_Kg_fruta__2[[#This Row],[Mes]])</f>
        <v>KuwaitVino2018Septiembre</v>
      </c>
      <c r="B31336" s="4" t="s">
        <v>114</v>
      </c>
      <c r="C31336" s="4" t="s">
        <v>22</v>
      </c>
      <c r="D31336" s="4" t="s">
        <v>24</v>
      </c>
      <c r="E31336">
        <v>2018</v>
      </c>
      <c r="F31336" s="4" t="s">
        <v>203</v>
      </c>
      <c r="G31336">
        <v>0</v>
      </c>
      <c r="H31336" s="4">
        <f>+VLOOKUP(Exportaciones_Kg_fruta__2[[#This Row],[Código]],Exportaciones_FOB_frutas_2[],7,0)</f>
        <v>0</v>
      </c>
    </row>
    <row r="31337" spans="1:8" x14ac:dyDescent="0.35">
      <c r="A31337" s="4" t="str">
        <f>+_xlfn.CONCAT(Exportaciones_Kg_fruta__2[[#This Row],[País]],Exportaciones_Kg_fruta__2[[#This Row],[Detalle]],Exportaciones_Kg_fruta__2[[#This Row],[Año]],Exportaciones_Kg_fruta__2[[#This Row],[Mes]])</f>
        <v>KuwaitVino2018Octubre</v>
      </c>
      <c r="B31337" s="4" t="s">
        <v>114</v>
      </c>
      <c r="C31337" s="4" t="s">
        <v>22</v>
      </c>
      <c r="D31337" s="4" t="s">
        <v>24</v>
      </c>
      <c r="E31337">
        <v>2018</v>
      </c>
      <c r="F31337" s="4" t="s">
        <v>198</v>
      </c>
      <c r="G31337">
        <v>10080</v>
      </c>
      <c r="H31337" s="4">
        <f>+VLOOKUP(Exportaciones_Kg_fruta__2[[#This Row],[Código]],Exportaciones_FOB_frutas_2[],7,0)</f>
        <v>15960</v>
      </c>
    </row>
    <row r="31338" spans="1:8" x14ac:dyDescent="0.35">
      <c r="A31338" s="4" t="str">
        <f>+_xlfn.CONCAT(Exportaciones_Kg_fruta__2[[#This Row],[País]],Exportaciones_Kg_fruta__2[[#This Row],[Detalle]],Exportaciones_Kg_fruta__2[[#This Row],[Año]],Exportaciones_Kg_fruta__2[[#This Row],[Mes]])</f>
        <v>KuwaitVino2018Noviembre</v>
      </c>
      <c r="B31338" s="4" t="s">
        <v>114</v>
      </c>
      <c r="C31338" s="4" t="s">
        <v>22</v>
      </c>
      <c r="D31338" s="4" t="s">
        <v>24</v>
      </c>
      <c r="E31338">
        <v>2018</v>
      </c>
      <c r="F31338" s="4" t="s">
        <v>199</v>
      </c>
      <c r="G31338">
        <v>0</v>
      </c>
      <c r="H31338" s="4">
        <f>+VLOOKUP(Exportaciones_Kg_fruta__2[[#This Row],[Código]],Exportaciones_FOB_frutas_2[],7,0)</f>
        <v>0</v>
      </c>
    </row>
    <row r="31339" spans="1:8" x14ac:dyDescent="0.35">
      <c r="A31339" s="4" t="str">
        <f>+_xlfn.CONCAT(Exportaciones_Kg_fruta__2[[#This Row],[País]],Exportaciones_Kg_fruta__2[[#This Row],[Detalle]],Exportaciones_Kg_fruta__2[[#This Row],[Año]],Exportaciones_Kg_fruta__2[[#This Row],[Mes]])</f>
        <v>KuwaitVino2018Diciembre</v>
      </c>
      <c r="B31339" s="4" t="s">
        <v>114</v>
      </c>
      <c r="C31339" s="4" t="s">
        <v>22</v>
      </c>
      <c r="D31339" s="4" t="s">
        <v>24</v>
      </c>
      <c r="E31339">
        <v>2018</v>
      </c>
      <c r="F31339" s="4" t="s">
        <v>200</v>
      </c>
      <c r="G31339">
        <v>0</v>
      </c>
      <c r="H31339" s="4">
        <f>+VLOOKUP(Exportaciones_Kg_fruta__2[[#This Row],[Código]],Exportaciones_FOB_frutas_2[],7,0)</f>
        <v>0</v>
      </c>
    </row>
    <row r="31340" spans="1:8" x14ac:dyDescent="0.35">
      <c r="A31340" s="4" t="str">
        <f>+_xlfn.CONCAT(Exportaciones_Kg_fruta__2[[#This Row],[País]],Exportaciones_Kg_fruta__2[[#This Row],[Detalle]],Exportaciones_Kg_fruta__2[[#This Row],[Año]],Exportaciones_Kg_fruta__2[[#This Row],[Mes]])</f>
        <v>UcraniaVino2018Enero</v>
      </c>
      <c r="B31340" s="4" t="s">
        <v>190</v>
      </c>
      <c r="C31340" s="4" t="s">
        <v>22</v>
      </c>
      <c r="D31340" s="4" t="s">
        <v>24</v>
      </c>
      <c r="E31340">
        <v>2018</v>
      </c>
      <c r="F31340" s="4" t="s">
        <v>204</v>
      </c>
      <c r="G31340">
        <v>154428.78</v>
      </c>
      <c r="H31340" s="4">
        <f>+VLOOKUP(Exportaciones_Kg_fruta__2[[#This Row],[Código]],Exportaciones_FOB_frutas_2[],7,0)</f>
        <v>345528.44</v>
      </c>
    </row>
    <row r="31341" spans="1:8" x14ac:dyDescent="0.35">
      <c r="A31341" s="4" t="str">
        <f>+_xlfn.CONCAT(Exportaciones_Kg_fruta__2[[#This Row],[País]],Exportaciones_Kg_fruta__2[[#This Row],[Detalle]],Exportaciones_Kg_fruta__2[[#This Row],[Año]],Exportaciones_Kg_fruta__2[[#This Row],[Mes]])</f>
        <v>UcraniaVino2018Febrero</v>
      </c>
      <c r="B31341" s="4" t="s">
        <v>190</v>
      </c>
      <c r="C31341" s="4" t="s">
        <v>22</v>
      </c>
      <c r="D31341" s="4" t="s">
        <v>24</v>
      </c>
      <c r="E31341">
        <v>2018</v>
      </c>
      <c r="F31341" s="4" t="s">
        <v>205</v>
      </c>
      <c r="G31341">
        <v>20620.199999999997</v>
      </c>
      <c r="H31341" s="4">
        <f>+VLOOKUP(Exportaciones_Kg_fruta__2[[#This Row],[Código]],Exportaciones_FOB_frutas_2[],7,0)</f>
        <v>58748.38</v>
      </c>
    </row>
    <row r="31342" spans="1:8" x14ac:dyDescent="0.35">
      <c r="A31342" s="4" t="str">
        <f>+_xlfn.CONCAT(Exportaciones_Kg_fruta__2[[#This Row],[País]],Exportaciones_Kg_fruta__2[[#This Row],[Detalle]],Exportaciones_Kg_fruta__2[[#This Row],[Año]],Exportaciones_Kg_fruta__2[[#This Row],[Mes]])</f>
        <v>UcraniaVino2018Marzo</v>
      </c>
      <c r="B31342" s="4" t="s">
        <v>190</v>
      </c>
      <c r="C31342" s="4" t="s">
        <v>22</v>
      </c>
      <c r="D31342" s="4" t="s">
        <v>24</v>
      </c>
      <c r="E31342">
        <v>2018</v>
      </c>
      <c r="F31342" s="4" t="s">
        <v>206</v>
      </c>
      <c r="G31342">
        <v>118715.94</v>
      </c>
      <c r="H31342" s="4">
        <f>+VLOOKUP(Exportaciones_Kg_fruta__2[[#This Row],[Código]],Exportaciones_FOB_frutas_2[],7,0)</f>
        <v>177046.64</v>
      </c>
    </row>
    <row r="31343" spans="1:8" x14ac:dyDescent="0.35">
      <c r="A31343" s="4" t="str">
        <f>+_xlfn.CONCAT(Exportaciones_Kg_fruta__2[[#This Row],[País]],Exportaciones_Kg_fruta__2[[#This Row],[Detalle]],Exportaciones_Kg_fruta__2[[#This Row],[Año]],Exportaciones_Kg_fruta__2[[#This Row],[Mes]])</f>
        <v>UcraniaVino2018Abril</v>
      </c>
      <c r="B31343" s="4" t="s">
        <v>190</v>
      </c>
      <c r="C31343" s="4" t="s">
        <v>22</v>
      </c>
      <c r="D31343" s="4" t="s">
        <v>24</v>
      </c>
      <c r="E31343">
        <v>2018</v>
      </c>
      <c r="F31343" s="4" t="s">
        <v>207</v>
      </c>
      <c r="G31343">
        <v>242577.58999999997</v>
      </c>
      <c r="H31343" s="4">
        <f>+VLOOKUP(Exportaciones_Kg_fruta__2[[#This Row],[Código]],Exportaciones_FOB_frutas_2[],7,0)</f>
        <v>388181.77</v>
      </c>
    </row>
    <row r="31344" spans="1:8" x14ac:dyDescent="0.35">
      <c r="A31344" s="4" t="str">
        <f>+_xlfn.CONCAT(Exportaciones_Kg_fruta__2[[#This Row],[País]],Exportaciones_Kg_fruta__2[[#This Row],[Detalle]],Exportaciones_Kg_fruta__2[[#This Row],[Año]],Exportaciones_Kg_fruta__2[[#This Row],[Mes]])</f>
        <v>UcraniaVino2018Mayo</v>
      </c>
      <c r="B31344" s="4" t="s">
        <v>190</v>
      </c>
      <c r="C31344" s="4" t="s">
        <v>22</v>
      </c>
      <c r="D31344" s="4" t="s">
        <v>24</v>
      </c>
      <c r="E31344">
        <v>2018</v>
      </c>
      <c r="F31344" s="4" t="s">
        <v>208</v>
      </c>
      <c r="G31344">
        <v>42831.43</v>
      </c>
      <c r="H31344" s="4">
        <f>+VLOOKUP(Exportaciones_Kg_fruta__2[[#This Row],[Código]],Exportaciones_FOB_frutas_2[],7,0)</f>
        <v>101997.67</v>
      </c>
    </row>
    <row r="31345" spans="1:8" x14ac:dyDescent="0.35">
      <c r="A31345" s="4" t="str">
        <f>+_xlfn.CONCAT(Exportaciones_Kg_fruta__2[[#This Row],[País]],Exportaciones_Kg_fruta__2[[#This Row],[Detalle]],Exportaciones_Kg_fruta__2[[#This Row],[Año]],Exportaciones_Kg_fruta__2[[#This Row],[Mes]])</f>
        <v>UcraniaVino2018Junio</v>
      </c>
      <c r="B31345" s="4" t="s">
        <v>190</v>
      </c>
      <c r="C31345" s="4" t="s">
        <v>22</v>
      </c>
      <c r="D31345" s="4" t="s">
        <v>24</v>
      </c>
      <c r="E31345">
        <v>2018</v>
      </c>
      <c r="F31345" s="4" t="s">
        <v>209</v>
      </c>
      <c r="G31345">
        <v>316483.01</v>
      </c>
      <c r="H31345" s="4">
        <f>+VLOOKUP(Exportaciones_Kg_fruta__2[[#This Row],[Código]],Exportaciones_FOB_frutas_2[],7,0)</f>
        <v>514085.38</v>
      </c>
    </row>
    <row r="31346" spans="1:8" x14ac:dyDescent="0.35">
      <c r="A31346" s="4" t="str">
        <f>+_xlfn.CONCAT(Exportaciones_Kg_fruta__2[[#This Row],[País]],Exportaciones_Kg_fruta__2[[#This Row],[Detalle]],Exportaciones_Kg_fruta__2[[#This Row],[Año]],Exportaciones_Kg_fruta__2[[#This Row],[Mes]])</f>
        <v>UcraniaVino2018Julio</v>
      </c>
      <c r="B31346" s="4" t="s">
        <v>190</v>
      </c>
      <c r="C31346" s="4" t="s">
        <v>22</v>
      </c>
      <c r="D31346" s="4" t="s">
        <v>24</v>
      </c>
      <c r="E31346">
        <v>2018</v>
      </c>
      <c r="F31346" s="4" t="s">
        <v>201</v>
      </c>
      <c r="G31346">
        <v>259688.69000000003</v>
      </c>
      <c r="H31346" s="4">
        <f>+VLOOKUP(Exportaciones_Kg_fruta__2[[#This Row],[Código]],Exportaciones_FOB_frutas_2[],7,0)</f>
        <v>450463.16</v>
      </c>
    </row>
    <row r="31347" spans="1:8" x14ac:dyDescent="0.35">
      <c r="A31347" s="4" t="str">
        <f>+_xlfn.CONCAT(Exportaciones_Kg_fruta__2[[#This Row],[País]],Exportaciones_Kg_fruta__2[[#This Row],[Detalle]],Exportaciones_Kg_fruta__2[[#This Row],[Año]],Exportaciones_Kg_fruta__2[[#This Row],[Mes]])</f>
        <v>UcraniaVino2018Agosto</v>
      </c>
      <c r="B31347" s="4" t="s">
        <v>190</v>
      </c>
      <c r="C31347" s="4" t="s">
        <v>22</v>
      </c>
      <c r="D31347" s="4" t="s">
        <v>24</v>
      </c>
      <c r="E31347">
        <v>2018</v>
      </c>
      <c r="F31347" s="4" t="s">
        <v>202</v>
      </c>
      <c r="G31347">
        <v>139198.39999999999</v>
      </c>
      <c r="H31347" s="4">
        <f>+VLOOKUP(Exportaciones_Kg_fruta__2[[#This Row],[Código]],Exportaciones_FOB_frutas_2[],7,0)</f>
        <v>227442.25</v>
      </c>
    </row>
    <row r="31348" spans="1:8" x14ac:dyDescent="0.35">
      <c r="A31348" s="4" t="str">
        <f>+_xlfn.CONCAT(Exportaciones_Kg_fruta__2[[#This Row],[País]],Exportaciones_Kg_fruta__2[[#This Row],[Detalle]],Exportaciones_Kg_fruta__2[[#This Row],[Año]],Exportaciones_Kg_fruta__2[[#This Row],[Mes]])</f>
        <v>UcraniaVino2018Septiembre</v>
      </c>
      <c r="B31348" s="4" t="s">
        <v>190</v>
      </c>
      <c r="C31348" s="4" t="s">
        <v>22</v>
      </c>
      <c r="D31348" s="4" t="s">
        <v>24</v>
      </c>
      <c r="E31348">
        <v>2018</v>
      </c>
      <c r="F31348" s="4" t="s">
        <v>203</v>
      </c>
      <c r="G31348">
        <v>207732.71000000002</v>
      </c>
      <c r="H31348" s="4">
        <f>+VLOOKUP(Exportaciones_Kg_fruta__2[[#This Row],[Código]],Exportaciones_FOB_frutas_2[],7,0)</f>
        <v>261544.80000000002</v>
      </c>
    </row>
    <row r="31349" spans="1:8" x14ac:dyDescent="0.35">
      <c r="A31349" s="4" t="str">
        <f>+_xlfn.CONCAT(Exportaciones_Kg_fruta__2[[#This Row],[País]],Exportaciones_Kg_fruta__2[[#This Row],[Detalle]],Exportaciones_Kg_fruta__2[[#This Row],[Año]],Exportaciones_Kg_fruta__2[[#This Row],[Mes]])</f>
        <v>UcraniaVino2018Octubre</v>
      </c>
      <c r="B31349" s="4" t="s">
        <v>190</v>
      </c>
      <c r="C31349" s="4" t="s">
        <v>22</v>
      </c>
      <c r="D31349" s="4" t="s">
        <v>24</v>
      </c>
      <c r="E31349">
        <v>2018</v>
      </c>
      <c r="F31349" s="4" t="s">
        <v>198</v>
      </c>
      <c r="G31349">
        <v>201889.51</v>
      </c>
      <c r="H31349" s="4">
        <f>+VLOOKUP(Exportaciones_Kg_fruta__2[[#This Row],[Código]],Exportaciones_FOB_frutas_2[],7,0)</f>
        <v>353046.4</v>
      </c>
    </row>
    <row r="31350" spans="1:8" x14ac:dyDescent="0.35">
      <c r="A31350" s="4" t="str">
        <f>+_xlfn.CONCAT(Exportaciones_Kg_fruta__2[[#This Row],[País]],Exportaciones_Kg_fruta__2[[#This Row],[Detalle]],Exportaciones_Kg_fruta__2[[#This Row],[Año]],Exportaciones_Kg_fruta__2[[#This Row],[Mes]])</f>
        <v>UcraniaVino2018Noviembre</v>
      </c>
      <c r="B31350" s="4" t="s">
        <v>190</v>
      </c>
      <c r="C31350" s="4" t="s">
        <v>22</v>
      </c>
      <c r="D31350" s="4" t="s">
        <v>24</v>
      </c>
      <c r="E31350">
        <v>2018</v>
      </c>
      <c r="F31350" s="4" t="s">
        <v>199</v>
      </c>
      <c r="G31350">
        <v>101582.30000000002</v>
      </c>
      <c r="H31350" s="4">
        <f>+VLOOKUP(Exportaciones_Kg_fruta__2[[#This Row],[Código]],Exportaciones_FOB_frutas_2[],7,0)</f>
        <v>149573.6</v>
      </c>
    </row>
    <row r="31351" spans="1:8" x14ac:dyDescent="0.35">
      <c r="A31351" s="4" t="str">
        <f>+_xlfn.CONCAT(Exportaciones_Kg_fruta__2[[#This Row],[País]],Exportaciones_Kg_fruta__2[[#This Row],[Detalle]],Exportaciones_Kg_fruta__2[[#This Row],[Año]],Exportaciones_Kg_fruta__2[[#This Row],[Mes]])</f>
        <v>UcraniaVino2018Diciembre</v>
      </c>
      <c r="B31351" s="4" t="s">
        <v>190</v>
      </c>
      <c r="C31351" s="4" t="s">
        <v>22</v>
      </c>
      <c r="D31351" s="4" t="s">
        <v>24</v>
      </c>
      <c r="E31351">
        <v>2018</v>
      </c>
      <c r="F31351" s="4" t="s">
        <v>200</v>
      </c>
      <c r="G31351">
        <v>280992.26999999996</v>
      </c>
      <c r="H31351" s="4">
        <f>+VLOOKUP(Exportaciones_Kg_fruta__2[[#This Row],[Código]],Exportaciones_FOB_frutas_2[],7,0)</f>
        <v>484910.49000000005</v>
      </c>
    </row>
    <row r="31352" spans="1:8" x14ac:dyDescent="0.35">
      <c r="A31352" s="4" t="str">
        <f>+_xlfn.CONCAT(Exportaciones_Kg_fruta__2[[#This Row],[País]],Exportaciones_Kg_fruta__2[[#This Row],[Detalle]],Exportaciones_Kg_fruta__2[[#This Row],[Año]],Exportaciones_Kg_fruta__2[[#This Row],[Mes]])</f>
        <v>JordaniaVino2018Enero</v>
      </c>
      <c r="B31352" s="4" t="s">
        <v>110</v>
      </c>
      <c r="C31352" s="4" t="s">
        <v>22</v>
      </c>
      <c r="D31352" s="4" t="s">
        <v>24</v>
      </c>
      <c r="E31352">
        <v>2018</v>
      </c>
      <c r="F31352" s="4" t="s">
        <v>204</v>
      </c>
      <c r="G31352">
        <v>30392.199999999997</v>
      </c>
      <c r="H31352" s="4">
        <f>+VLOOKUP(Exportaciones_Kg_fruta__2[[#This Row],[Código]],Exportaciones_FOB_frutas_2[],7,0)</f>
        <v>76492.2</v>
      </c>
    </row>
    <row r="31353" spans="1:8" x14ac:dyDescent="0.35">
      <c r="A31353" s="4" t="str">
        <f>+_xlfn.CONCAT(Exportaciones_Kg_fruta__2[[#This Row],[País]],Exportaciones_Kg_fruta__2[[#This Row],[Detalle]],Exportaciones_Kg_fruta__2[[#This Row],[Año]],Exportaciones_Kg_fruta__2[[#This Row],[Mes]])</f>
        <v>JordaniaVino2018Febrero</v>
      </c>
      <c r="B31353" s="4" t="s">
        <v>110</v>
      </c>
      <c r="C31353" s="4" t="s">
        <v>22</v>
      </c>
      <c r="D31353" s="4" t="s">
        <v>24</v>
      </c>
      <c r="E31353">
        <v>2018</v>
      </c>
      <c r="F31353" s="4" t="s">
        <v>205</v>
      </c>
      <c r="G31353">
        <v>1991.1999999999998</v>
      </c>
      <c r="H31353" s="4">
        <f>+VLOOKUP(Exportaciones_Kg_fruta__2[[#This Row],[Código]],Exportaciones_FOB_frutas_2[],7,0)</f>
        <v>4324</v>
      </c>
    </row>
    <row r="31354" spans="1:8" x14ac:dyDescent="0.35">
      <c r="A31354" s="4" t="str">
        <f>+_xlfn.CONCAT(Exportaciones_Kg_fruta__2[[#This Row],[País]],Exportaciones_Kg_fruta__2[[#This Row],[Detalle]],Exportaciones_Kg_fruta__2[[#This Row],[Año]],Exportaciones_Kg_fruta__2[[#This Row],[Mes]])</f>
        <v>JordaniaVino2018Marzo</v>
      </c>
      <c r="B31354" s="4" t="s">
        <v>110</v>
      </c>
      <c r="C31354" s="4" t="s">
        <v>22</v>
      </c>
      <c r="D31354" s="4" t="s">
        <v>24</v>
      </c>
      <c r="E31354">
        <v>2018</v>
      </c>
      <c r="F31354" s="4" t="s">
        <v>206</v>
      </c>
      <c r="G31354">
        <v>0</v>
      </c>
      <c r="H31354" s="4">
        <f>+VLOOKUP(Exportaciones_Kg_fruta__2[[#This Row],[Código]],Exportaciones_FOB_frutas_2[],7,0)</f>
        <v>0</v>
      </c>
    </row>
    <row r="31355" spans="1:8" x14ac:dyDescent="0.35">
      <c r="A31355" s="4" t="str">
        <f>+_xlfn.CONCAT(Exportaciones_Kg_fruta__2[[#This Row],[País]],Exportaciones_Kg_fruta__2[[#This Row],[Detalle]],Exportaciones_Kg_fruta__2[[#This Row],[Año]],Exportaciones_Kg_fruta__2[[#This Row],[Mes]])</f>
        <v>JordaniaVino2018Abril</v>
      </c>
      <c r="B31355" s="4" t="s">
        <v>110</v>
      </c>
      <c r="C31355" s="4" t="s">
        <v>22</v>
      </c>
      <c r="D31355" s="4" t="s">
        <v>24</v>
      </c>
      <c r="E31355">
        <v>2018</v>
      </c>
      <c r="F31355" s="4" t="s">
        <v>207</v>
      </c>
      <c r="G31355">
        <v>0</v>
      </c>
      <c r="H31355" s="4">
        <f>+VLOOKUP(Exportaciones_Kg_fruta__2[[#This Row],[Código]],Exportaciones_FOB_frutas_2[],7,0)</f>
        <v>0</v>
      </c>
    </row>
    <row r="31356" spans="1:8" x14ac:dyDescent="0.35">
      <c r="A31356" s="4" t="str">
        <f>+_xlfn.CONCAT(Exportaciones_Kg_fruta__2[[#This Row],[País]],Exportaciones_Kg_fruta__2[[#This Row],[Detalle]],Exportaciones_Kg_fruta__2[[#This Row],[Año]],Exportaciones_Kg_fruta__2[[#This Row],[Mes]])</f>
        <v>JordaniaVino2018Mayo</v>
      </c>
      <c r="B31356" s="4" t="s">
        <v>110</v>
      </c>
      <c r="C31356" s="4" t="s">
        <v>22</v>
      </c>
      <c r="D31356" s="4" t="s">
        <v>24</v>
      </c>
      <c r="E31356">
        <v>2018</v>
      </c>
      <c r="F31356" s="4" t="s">
        <v>208</v>
      </c>
      <c r="G31356">
        <v>0</v>
      </c>
      <c r="H31356" s="4">
        <f>+VLOOKUP(Exportaciones_Kg_fruta__2[[#This Row],[Código]],Exportaciones_FOB_frutas_2[],7,0)</f>
        <v>0</v>
      </c>
    </row>
    <row r="31357" spans="1:8" x14ac:dyDescent="0.35">
      <c r="A31357" s="4" t="str">
        <f>+_xlfn.CONCAT(Exportaciones_Kg_fruta__2[[#This Row],[País]],Exportaciones_Kg_fruta__2[[#This Row],[Detalle]],Exportaciones_Kg_fruta__2[[#This Row],[Año]],Exportaciones_Kg_fruta__2[[#This Row],[Mes]])</f>
        <v>JordaniaVino2018Junio</v>
      </c>
      <c r="B31357" s="4" t="s">
        <v>110</v>
      </c>
      <c r="C31357" s="4" t="s">
        <v>22</v>
      </c>
      <c r="D31357" s="4" t="s">
        <v>24</v>
      </c>
      <c r="E31357">
        <v>2018</v>
      </c>
      <c r="F31357" s="4" t="s">
        <v>209</v>
      </c>
      <c r="G31357">
        <v>17998.190000000002</v>
      </c>
      <c r="H31357" s="4">
        <f>+VLOOKUP(Exportaciones_Kg_fruta__2[[#This Row],[Código]],Exportaciones_FOB_frutas_2[],7,0)</f>
        <v>57700.5</v>
      </c>
    </row>
    <row r="31358" spans="1:8" x14ac:dyDescent="0.35">
      <c r="A31358" s="4" t="str">
        <f>+_xlfn.CONCAT(Exportaciones_Kg_fruta__2[[#This Row],[País]],Exportaciones_Kg_fruta__2[[#This Row],[Detalle]],Exportaciones_Kg_fruta__2[[#This Row],[Año]],Exportaciones_Kg_fruta__2[[#This Row],[Mes]])</f>
        <v>JordaniaVino2018Julio</v>
      </c>
      <c r="B31358" s="4" t="s">
        <v>110</v>
      </c>
      <c r="C31358" s="4" t="s">
        <v>22</v>
      </c>
      <c r="D31358" s="4" t="s">
        <v>24</v>
      </c>
      <c r="E31358">
        <v>2018</v>
      </c>
      <c r="F31358" s="4" t="s">
        <v>201</v>
      </c>
      <c r="G31358">
        <v>31903.599999999999</v>
      </c>
      <c r="H31358" s="4">
        <f>+VLOOKUP(Exportaciones_Kg_fruta__2[[#This Row],[Código]],Exportaciones_FOB_frutas_2[],7,0)</f>
        <v>68842</v>
      </c>
    </row>
    <row r="31359" spans="1:8" x14ac:dyDescent="0.35">
      <c r="A31359" s="4" t="str">
        <f>+_xlfn.CONCAT(Exportaciones_Kg_fruta__2[[#This Row],[País]],Exportaciones_Kg_fruta__2[[#This Row],[Detalle]],Exportaciones_Kg_fruta__2[[#This Row],[Año]],Exportaciones_Kg_fruta__2[[#This Row],[Mes]])</f>
        <v>JordaniaVino2018Agosto</v>
      </c>
      <c r="B31359" s="4" t="s">
        <v>110</v>
      </c>
      <c r="C31359" s="4" t="s">
        <v>22</v>
      </c>
      <c r="D31359" s="4" t="s">
        <v>24</v>
      </c>
      <c r="E31359">
        <v>2018</v>
      </c>
      <c r="F31359" s="4" t="s">
        <v>202</v>
      </c>
      <c r="G31359">
        <v>0</v>
      </c>
      <c r="H31359" s="4">
        <f>+VLOOKUP(Exportaciones_Kg_fruta__2[[#This Row],[Código]],Exportaciones_FOB_frutas_2[],7,0)</f>
        <v>0</v>
      </c>
    </row>
    <row r="31360" spans="1:8" x14ac:dyDescent="0.35">
      <c r="A31360" s="4" t="str">
        <f>+_xlfn.CONCAT(Exportaciones_Kg_fruta__2[[#This Row],[País]],Exportaciones_Kg_fruta__2[[#This Row],[Detalle]],Exportaciones_Kg_fruta__2[[#This Row],[Año]],Exportaciones_Kg_fruta__2[[#This Row],[Mes]])</f>
        <v>JordaniaVino2018Septiembre</v>
      </c>
      <c r="B31360" s="4" t="s">
        <v>110</v>
      </c>
      <c r="C31360" s="4" t="s">
        <v>22</v>
      </c>
      <c r="D31360" s="4" t="s">
        <v>24</v>
      </c>
      <c r="E31360">
        <v>2018</v>
      </c>
      <c r="F31360" s="4" t="s">
        <v>203</v>
      </c>
      <c r="G31360">
        <v>0</v>
      </c>
      <c r="H31360" s="4">
        <f>+VLOOKUP(Exportaciones_Kg_fruta__2[[#This Row],[Código]],Exportaciones_FOB_frutas_2[],7,0)</f>
        <v>0</v>
      </c>
    </row>
    <row r="31361" spans="1:8" x14ac:dyDescent="0.35">
      <c r="A31361" s="4" t="str">
        <f>+_xlfn.CONCAT(Exportaciones_Kg_fruta__2[[#This Row],[País]],Exportaciones_Kg_fruta__2[[#This Row],[Detalle]],Exportaciones_Kg_fruta__2[[#This Row],[Año]],Exportaciones_Kg_fruta__2[[#This Row],[Mes]])</f>
        <v>JordaniaVino2018Octubre</v>
      </c>
      <c r="B31361" s="4" t="s">
        <v>110</v>
      </c>
      <c r="C31361" s="4" t="s">
        <v>22</v>
      </c>
      <c r="D31361" s="4" t="s">
        <v>24</v>
      </c>
      <c r="E31361">
        <v>2018</v>
      </c>
      <c r="F31361" s="4" t="s">
        <v>198</v>
      </c>
      <c r="G31361">
        <v>0</v>
      </c>
      <c r="H31361" s="4">
        <f>+VLOOKUP(Exportaciones_Kg_fruta__2[[#This Row],[Código]],Exportaciones_FOB_frutas_2[],7,0)</f>
        <v>0</v>
      </c>
    </row>
    <row r="31362" spans="1:8" x14ac:dyDescent="0.35">
      <c r="A31362" s="4" t="str">
        <f>+_xlfn.CONCAT(Exportaciones_Kg_fruta__2[[#This Row],[País]],Exportaciones_Kg_fruta__2[[#This Row],[Detalle]],Exportaciones_Kg_fruta__2[[#This Row],[Año]],Exportaciones_Kg_fruta__2[[#This Row],[Mes]])</f>
        <v>JordaniaVino2018Noviembre</v>
      </c>
      <c r="B31362" s="4" t="s">
        <v>110</v>
      </c>
      <c r="C31362" s="4" t="s">
        <v>22</v>
      </c>
      <c r="D31362" s="4" t="s">
        <v>24</v>
      </c>
      <c r="E31362">
        <v>2018</v>
      </c>
      <c r="F31362" s="4" t="s">
        <v>199</v>
      </c>
      <c r="G31362">
        <v>14893.7</v>
      </c>
      <c r="H31362" s="4">
        <f>+VLOOKUP(Exportaciones_Kg_fruta__2[[#This Row],[Código]],Exportaciones_FOB_frutas_2[],7,0)</f>
        <v>37550</v>
      </c>
    </row>
    <row r="31363" spans="1:8" x14ac:dyDescent="0.35">
      <c r="A31363" s="4" t="str">
        <f>+_xlfn.CONCAT(Exportaciones_Kg_fruta__2[[#This Row],[País]],Exportaciones_Kg_fruta__2[[#This Row],[Detalle]],Exportaciones_Kg_fruta__2[[#This Row],[Año]],Exportaciones_Kg_fruta__2[[#This Row],[Mes]])</f>
        <v>JordaniaVino2018Diciembre</v>
      </c>
      <c r="B31363" s="4" t="s">
        <v>110</v>
      </c>
      <c r="C31363" s="4" t="s">
        <v>22</v>
      </c>
      <c r="D31363" s="4" t="s">
        <v>24</v>
      </c>
      <c r="E31363">
        <v>2018</v>
      </c>
      <c r="F31363" s="4" t="s">
        <v>200</v>
      </c>
      <c r="G31363">
        <v>10224.6</v>
      </c>
      <c r="H31363" s="4">
        <f>+VLOOKUP(Exportaciones_Kg_fruta__2[[#This Row],[Código]],Exportaciones_FOB_frutas_2[],7,0)</f>
        <v>25295.5</v>
      </c>
    </row>
    <row r="31364" spans="1:8" x14ac:dyDescent="0.35">
      <c r="A31364" s="4" t="str">
        <f>+_xlfn.CONCAT(Exportaciones_Kg_fruta__2[[#This Row],[País]],Exportaciones_Kg_fruta__2[[#This Row],[Detalle]],Exportaciones_Kg_fruta__2[[#This Row],[Año]],Exportaciones_Kg_fruta__2[[#This Row],[Mes]])</f>
        <v>LituaniaVino2018Enero</v>
      </c>
      <c r="B31364" s="4" t="s">
        <v>120</v>
      </c>
      <c r="C31364" s="4" t="s">
        <v>22</v>
      </c>
      <c r="D31364" s="4" t="s">
        <v>24</v>
      </c>
      <c r="E31364">
        <v>2018</v>
      </c>
      <c r="F31364" s="4" t="s">
        <v>204</v>
      </c>
      <c r="G31364">
        <v>205127.5</v>
      </c>
      <c r="H31364" s="4">
        <f>+VLOOKUP(Exportaciones_Kg_fruta__2[[#This Row],[Código]],Exportaciones_FOB_frutas_2[],7,0)</f>
        <v>321906.61</v>
      </c>
    </row>
    <row r="31365" spans="1:8" x14ac:dyDescent="0.35">
      <c r="A31365" s="4" t="str">
        <f>+_xlfn.CONCAT(Exportaciones_Kg_fruta__2[[#This Row],[País]],Exportaciones_Kg_fruta__2[[#This Row],[Detalle]],Exportaciones_Kg_fruta__2[[#This Row],[Año]],Exportaciones_Kg_fruta__2[[#This Row],[Mes]])</f>
        <v>LituaniaVino2018Febrero</v>
      </c>
      <c r="B31365" s="4" t="s">
        <v>120</v>
      </c>
      <c r="C31365" s="4" t="s">
        <v>22</v>
      </c>
      <c r="D31365" s="4" t="s">
        <v>24</v>
      </c>
      <c r="E31365">
        <v>2018</v>
      </c>
      <c r="F31365" s="4" t="s">
        <v>205</v>
      </c>
      <c r="G31365">
        <v>44821</v>
      </c>
      <c r="H31365" s="4">
        <f>+VLOOKUP(Exportaciones_Kg_fruta__2[[#This Row],[Código]],Exportaciones_FOB_frutas_2[],7,0)</f>
        <v>90421.530000000013</v>
      </c>
    </row>
    <row r="31366" spans="1:8" x14ac:dyDescent="0.35">
      <c r="A31366" s="4" t="str">
        <f>+_xlfn.CONCAT(Exportaciones_Kg_fruta__2[[#This Row],[País]],Exportaciones_Kg_fruta__2[[#This Row],[Detalle]],Exportaciones_Kg_fruta__2[[#This Row],[Año]],Exportaciones_Kg_fruta__2[[#This Row],[Mes]])</f>
        <v>LituaniaVino2018Marzo</v>
      </c>
      <c r="B31366" s="4" t="s">
        <v>120</v>
      </c>
      <c r="C31366" s="4" t="s">
        <v>22</v>
      </c>
      <c r="D31366" s="4" t="s">
        <v>24</v>
      </c>
      <c r="E31366">
        <v>2018</v>
      </c>
      <c r="F31366" s="4" t="s">
        <v>206</v>
      </c>
      <c r="G31366">
        <v>62366.29</v>
      </c>
      <c r="H31366" s="4">
        <f>+VLOOKUP(Exportaciones_Kg_fruta__2[[#This Row],[Código]],Exportaciones_FOB_frutas_2[],7,0)</f>
        <v>119845.40999999999</v>
      </c>
    </row>
    <row r="31367" spans="1:8" x14ac:dyDescent="0.35">
      <c r="A31367" s="4" t="str">
        <f>+_xlfn.CONCAT(Exportaciones_Kg_fruta__2[[#This Row],[País]],Exportaciones_Kg_fruta__2[[#This Row],[Detalle]],Exportaciones_Kg_fruta__2[[#This Row],[Año]],Exportaciones_Kg_fruta__2[[#This Row],[Mes]])</f>
        <v>LituaniaVino2018Abril</v>
      </c>
      <c r="B31367" s="4" t="s">
        <v>120</v>
      </c>
      <c r="C31367" s="4" t="s">
        <v>22</v>
      </c>
      <c r="D31367" s="4" t="s">
        <v>24</v>
      </c>
      <c r="E31367">
        <v>2018</v>
      </c>
      <c r="F31367" s="4" t="s">
        <v>207</v>
      </c>
      <c r="G31367">
        <v>156231.69999999998</v>
      </c>
      <c r="H31367" s="4">
        <f>+VLOOKUP(Exportaciones_Kg_fruta__2[[#This Row],[Código]],Exportaciones_FOB_frutas_2[],7,0)</f>
        <v>328211.95999999996</v>
      </c>
    </row>
    <row r="31368" spans="1:8" x14ac:dyDescent="0.35">
      <c r="A31368" s="4" t="str">
        <f>+_xlfn.CONCAT(Exportaciones_Kg_fruta__2[[#This Row],[País]],Exportaciones_Kg_fruta__2[[#This Row],[Detalle]],Exportaciones_Kg_fruta__2[[#This Row],[Año]],Exportaciones_Kg_fruta__2[[#This Row],[Mes]])</f>
        <v>LituaniaVino2018Mayo</v>
      </c>
      <c r="B31368" s="4" t="s">
        <v>120</v>
      </c>
      <c r="C31368" s="4" t="s">
        <v>22</v>
      </c>
      <c r="D31368" s="4" t="s">
        <v>24</v>
      </c>
      <c r="E31368">
        <v>2018</v>
      </c>
      <c r="F31368" s="4" t="s">
        <v>208</v>
      </c>
      <c r="G31368">
        <v>52930.299999999996</v>
      </c>
      <c r="H31368" s="4">
        <f>+VLOOKUP(Exportaciones_Kg_fruta__2[[#This Row],[Código]],Exportaciones_FOB_frutas_2[],7,0)</f>
        <v>102317.31999999999</v>
      </c>
    </row>
    <row r="31369" spans="1:8" x14ac:dyDescent="0.35">
      <c r="A31369" s="4" t="str">
        <f>+_xlfn.CONCAT(Exportaciones_Kg_fruta__2[[#This Row],[País]],Exportaciones_Kg_fruta__2[[#This Row],[Detalle]],Exportaciones_Kg_fruta__2[[#This Row],[Año]],Exportaciones_Kg_fruta__2[[#This Row],[Mes]])</f>
        <v>LituaniaVino2018Junio</v>
      </c>
      <c r="B31369" s="4" t="s">
        <v>120</v>
      </c>
      <c r="C31369" s="4" t="s">
        <v>22</v>
      </c>
      <c r="D31369" s="4" t="s">
        <v>24</v>
      </c>
      <c r="E31369">
        <v>2018</v>
      </c>
      <c r="F31369" s="4" t="s">
        <v>209</v>
      </c>
      <c r="G31369">
        <v>131185.70000000001</v>
      </c>
      <c r="H31369" s="4">
        <f>+VLOOKUP(Exportaciones_Kg_fruta__2[[#This Row],[Código]],Exportaciones_FOB_frutas_2[],7,0)</f>
        <v>216218.30000000002</v>
      </c>
    </row>
    <row r="31370" spans="1:8" x14ac:dyDescent="0.35">
      <c r="A31370" s="4" t="str">
        <f>+_xlfn.CONCAT(Exportaciones_Kg_fruta__2[[#This Row],[País]],Exportaciones_Kg_fruta__2[[#This Row],[Detalle]],Exportaciones_Kg_fruta__2[[#This Row],[Año]],Exportaciones_Kg_fruta__2[[#This Row],[Mes]])</f>
        <v>LituaniaVino2018Julio</v>
      </c>
      <c r="B31370" s="4" t="s">
        <v>120</v>
      </c>
      <c r="C31370" s="4" t="s">
        <v>22</v>
      </c>
      <c r="D31370" s="4" t="s">
        <v>24</v>
      </c>
      <c r="E31370">
        <v>2018</v>
      </c>
      <c r="F31370" s="4" t="s">
        <v>201</v>
      </c>
      <c r="G31370">
        <v>149013.29999999999</v>
      </c>
      <c r="H31370" s="4">
        <f>+VLOOKUP(Exportaciones_Kg_fruta__2[[#This Row],[Código]],Exportaciones_FOB_frutas_2[],7,0)</f>
        <v>226270.63</v>
      </c>
    </row>
    <row r="31371" spans="1:8" x14ac:dyDescent="0.35">
      <c r="A31371" s="4" t="str">
        <f>+_xlfn.CONCAT(Exportaciones_Kg_fruta__2[[#This Row],[País]],Exportaciones_Kg_fruta__2[[#This Row],[Detalle]],Exportaciones_Kg_fruta__2[[#This Row],[Año]],Exportaciones_Kg_fruta__2[[#This Row],[Mes]])</f>
        <v>LituaniaVino2018Agosto</v>
      </c>
      <c r="B31371" s="4" t="s">
        <v>120</v>
      </c>
      <c r="C31371" s="4" t="s">
        <v>22</v>
      </c>
      <c r="D31371" s="4" t="s">
        <v>24</v>
      </c>
      <c r="E31371">
        <v>2018</v>
      </c>
      <c r="F31371" s="4" t="s">
        <v>202</v>
      </c>
      <c r="G31371">
        <v>354966</v>
      </c>
      <c r="H31371" s="4">
        <f>+VLOOKUP(Exportaciones_Kg_fruta__2[[#This Row],[Código]],Exportaciones_FOB_frutas_2[],7,0)</f>
        <v>541021.54000000015</v>
      </c>
    </row>
    <row r="31372" spans="1:8" x14ac:dyDescent="0.35">
      <c r="A31372" s="4" t="str">
        <f>+_xlfn.CONCAT(Exportaciones_Kg_fruta__2[[#This Row],[País]],Exportaciones_Kg_fruta__2[[#This Row],[Detalle]],Exportaciones_Kg_fruta__2[[#This Row],[Año]],Exportaciones_Kg_fruta__2[[#This Row],[Mes]])</f>
        <v>LituaniaVino2018Septiembre</v>
      </c>
      <c r="B31372" s="4" t="s">
        <v>120</v>
      </c>
      <c r="C31372" s="4" t="s">
        <v>22</v>
      </c>
      <c r="D31372" s="4" t="s">
        <v>24</v>
      </c>
      <c r="E31372">
        <v>2018</v>
      </c>
      <c r="F31372" s="4" t="s">
        <v>203</v>
      </c>
      <c r="G31372">
        <v>115028.2</v>
      </c>
      <c r="H31372" s="4">
        <f>+VLOOKUP(Exportaciones_Kg_fruta__2[[#This Row],[Código]],Exportaciones_FOB_frutas_2[],7,0)</f>
        <v>188500.23000000004</v>
      </c>
    </row>
    <row r="31373" spans="1:8" x14ac:dyDescent="0.35">
      <c r="A31373" s="4" t="str">
        <f>+_xlfn.CONCAT(Exportaciones_Kg_fruta__2[[#This Row],[País]],Exportaciones_Kg_fruta__2[[#This Row],[Detalle]],Exportaciones_Kg_fruta__2[[#This Row],[Año]],Exportaciones_Kg_fruta__2[[#This Row],[Mes]])</f>
        <v>LituaniaVino2018Octubre</v>
      </c>
      <c r="B31373" s="4" t="s">
        <v>120</v>
      </c>
      <c r="C31373" s="4" t="s">
        <v>22</v>
      </c>
      <c r="D31373" s="4" t="s">
        <v>24</v>
      </c>
      <c r="E31373">
        <v>2018</v>
      </c>
      <c r="F31373" s="4" t="s">
        <v>198</v>
      </c>
      <c r="G31373">
        <v>153210.44</v>
      </c>
      <c r="H31373" s="4">
        <f>+VLOOKUP(Exportaciones_Kg_fruta__2[[#This Row],[Código]],Exportaciones_FOB_frutas_2[],7,0)</f>
        <v>296348.89</v>
      </c>
    </row>
    <row r="31374" spans="1:8" x14ac:dyDescent="0.35">
      <c r="A31374" s="4" t="str">
        <f>+_xlfn.CONCAT(Exportaciones_Kg_fruta__2[[#This Row],[País]],Exportaciones_Kg_fruta__2[[#This Row],[Detalle]],Exportaciones_Kg_fruta__2[[#This Row],[Año]],Exportaciones_Kg_fruta__2[[#This Row],[Mes]])</f>
        <v>LituaniaVino2018Noviembre</v>
      </c>
      <c r="B31374" s="4" t="s">
        <v>120</v>
      </c>
      <c r="C31374" s="4" t="s">
        <v>22</v>
      </c>
      <c r="D31374" s="4" t="s">
        <v>24</v>
      </c>
      <c r="E31374">
        <v>2018</v>
      </c>
      <c r="F31374" s="4" t="s">
        <v>199</v>
      </c>
      <c r="G31374">
        <v>403829.09999999992</v>
      </c>
      <c r="H31374" s="4">
        <f>+VLOOKUP(Exportaciones_Kg_fruta__2[[#This Row],[Código]],Exportaciones_FOB_frutas_2[],7,0)</f>
        <v>655124.37000000023</v>
      </c>
    </row>
    <row r="31375" spans="1:8" x14ac:dyDescent="0.35">
      <c r="A31375" s="4" t="str">
        <f>+_xlfn.CONCAT(Exportaciones_Kg_fruta__2[[#This Row],[País]],Exportaciones_Kg_fruta__2[[#This Row],[Detalle]],Exportaciones_Kg_fruta__2[[#This Row],[Año]],Exportaciones_Kg_fruta__2[[#This Row],[Mes]])</f>
        <v>LituaniaVino2018Diciembre</v>
      </c>
      <c r="B31375" s="4" t="s">
        <v>120</v>
      </c>
      <c r="C31375" s="4" t="s">
        <v>22</v>
      </c>
      <c r="D31375" s="4" t="s">
        <v>24</v>
      </c>
      <c r="E31375">
        <v>2018</v>
      </c>
      <c r="F31375" s="4" t="s">
        <v>200</v>
      </c>
      <c r="G31375">
        <v>115882.5</v>
      </c>
      <c r="H31375" s="4">
        <f>+VLOOKUP(Exportaciones_Kg_fruta__2[[#This Row],[Código]],Exportaciones_FOB_frutas_2[],7,0)</f>
        <v>171094.55000000002</v>
      </c>
    </row>
    <row r="31376" spans="1:8" x14ac:dyDescent="0.35">
      <c r="A31376" s="4" t="str">
        <f>+_xlfn.CONCAT(Exportaciones_Kg_fruta__2[[#This Row],[País]],Exportaciones_Kg_fruta__2[[#This Row],[Detalle]],Exportaciones_Kg_fruta__2[[#This Row],[Año]],Exportaciones_Kg_fruta__2[[#This Row],[Mes]])</f>
        <v>JamaicaVino2018Enero</v>
      </c>
      <c r="B31376" s="4" t="s">
        <v>108</v>
      </c>
      <c r="C31376" s="4" t="s">
        <v>22</v>
      </c>
      <c r="D31376" s="4" t="s">
        <v>24</v>
      </c>
      <c r="E31376">
        <v>2018</v>
      </c>
      <c r="F31376" s="4" t="s">
        <v>204</v>
      </c>
      <c r="G31376">
        <v>87949</v>
      </c>
      <c r="H31376" s="4">
        <f>+VLOOKUP(Exportaciones_Kg_fruta__2[[#This Row],[Código]],Exportaciones_FOB_frutas_2[],7,0)</f>
        <v>133653.4</v>
      </c>
    </row>
    <row r="31377" spans="1:8" x14ac:dyDescent="0.35">
      <c r="A31377" s="4" t="str">
        <f>+_xlfn.CONCAT(Exportaciones_Kg_fruta__2[[#This Row],[País]],Exportaciones_Kg_fruta__2[[#This Row],[Detalle]],Exportaciones_Kg_fruta__2[[#This Row],[Año]],Exportaciones_Kg_fruta__2[[#This Row],[Mes]])</f>
        <v>JamaicaVino2018Febrero</v>
      </c>
      <c r="B31377" s="4" t="s">
        <v>108</v>
      </c>
      <c r="C31377" s="4" t="s">
        <v>22</v>
      </c>
      <c r="D31377" s="4" t="s">
        <v>24</v>
      </c>
      <c r="E31377">
        <v>2018</v>
      </c>
      <c r="F31377" s="4" t="s">
        <v>205</v>
      </c>
      <c r="G31377">
        <v>48943.600000000006</v>
      </c>
      <c r="H31377" s="4">
        <f>+VLOOKUP(Exportaciones_Kg_fruta__2[[#This Row],[Código]],Exportaciones_FOB_frutas_2[],7,0)</f>
        <v>74243</v>
      </c>
    </row>
    <row r="31378" spans="1:8" x14ac:dyDescent="0.35">
      <c r="A31378" s="4" t="str">
        <f>+_xlfn.CONCAT(Exportaciones_Kg_fruta__2[[#This Row],[País]],Exportaciones_Kg_fruta__2[[#This Row],[Detalle]],Exportaciones_Kg_fruta__2[[#This Row],[Año]],Exportaciones_Kg_fruta__2[[#This Row],[Mes]])</f>
        <v>JamaicaVino2018Marzo</v>
      </c>
      <c r="B31378" s="4" t="s">
        <v>108</v>
      </c>
      <c r="C31378" s="4" t="s">
        <v>22</v>
      </c>
      <c r="D31378" s="4" t="s">
        <v>24</v>
      </c>
      <c r="E31378">
        <v>2018</v>
      </c>
      <c r="F31378" s="4" t="s">
        <v>206</v>
      </c>
      <c r="G31378">
        <v>70203.999999999985</v>
      </c>
      <c r="H31378" s="4">
        <f>+VLOOKUP(Exportaciones_Kg_fruta__2[[#This Row],[Código]],Exportaciones_FOB_frutas_2[],7,0)</f>
        <v>126929.16999999998</v>
      </c>
    </row>
    <row r="31379" spans="1:8" x14ac:dyDescent="0.35">
      <c r="A31379" s="4" t="str">
        <f>+_xlfn.CONCAT(Exportaciones_Kg_fruta__2[[#This Row],[País]],Exportaciones_Kg_fruta__2[[#This Row],[Detalle]],Exportaciones_Kg_fruta__2[[#This Row],[Año]],Exportaciones_Kg_fruta__2[[#This Row],[Mes]])</f>
        <v>JamaicaVino2018Abril</v>
      </c>
      <c r="B31379" s="4" t="s">
        <v>108</v>
      </c>
      <c r="C31379" s="4" t="s">
        <v>22</v>
      </c>
      <c r="D31379" s="4" t="s">
        <v>24</v>
      </c>
      <c r="E31379">
        <v>2018</v>
      </c>
      <c r="F31379" s="4" t="s">
        <v>207</v>
      </c>
      <c r="G31379">
        <v>19743</v>
      </c>
      <c r="H31379" s="4">
        <f>+VLOOKUP(Exportaciones_Kg_fruta__2[[#This Row],[Código]],Exportaciones_FOB_frutas_2[],7,0)</f>
        <v>30445.300000000003</v>
      </c>
    </row>
    <row r="31380" spans="1:8" x14ac:dyDescent="0.35">
      <c r="A31380" s="4" t="str">
        <f>+_xlfn.CONCAT(Exportaciones_Kg_fruta__2[[#This Row],[País]],Exportaciones_Kg_fruta__2[[#This Row],[Detalle]],Exportaciones_Kg_fruta__2[[#This Row],[Año]],Exportaciones_Kg_fruta__2[[#This Row],[Mes]])</f>
        <v>JamaicaVino2018Mayo</v>
      </c>
      <c r="B31380" s="4" t="s">
        <v>108</v>
      </c>
      <c r="C31380" s="4" t="s">
        <v>22</v>
      </c>
      <c r="D31380" s="4" t="s">
        <v>24</v>
      </c>
      <c r="E31380">
        <v>2018</v>
      </c>
      <c r="F31380" s="4" t="s">
        <v>208</v>
      </c>
      <c r="G31380">
        <v>41601.409999999996</v>
      </c>
      <c r="H31380" s="4">
        <f>+VLOOKUP(Exportaciones_Kg_fruta__2[[#This Row],[Código]],Exportaciones_FOB_frutas_2[],7,0)</f>
        <v>83911.5</v>
      </c>
    </row>
    <row r="31381" spans="1:8" x14ac:dyDescent="0.35">
      <c r="A31381" s="4" t="str">
        <f>+_xlfn.CONCAT(Exportaciones_Kg_fruta__2[[#This Row],[País]],Exportaciones_Kg_fruta__2[[#This Row],[Detalle]],Exportaciones_Kg_fruta__2[[#This Row],[Año]],Exportaciones_Kg_fruta__2[[#This Row],[Mes]])</f>
        <v>JamaicaVino2018Junio</v>
      </c>
      <c r="B31381" s="4" t="s">
        <v>108</v>
      </c>
      <c r="C31381" s="4" t="s">
        <v>22</v>
      </c>
      <c r="D31381" s="4" t="s">
        <v>24</v>
      </c>
      <c r="E31381">
        <v>2018</v>
      </c>
      <c r="F31381" s="4" t="s">
        <v>209</v>
      </c>
      <c r="G31381">
        <v>70387.45</v>
      </c>
      <c r="H31381" s="4">
        <f>+VLOOKUP(Exportaciones_Kg_fruta__2[[#This Row],[Código]],Exportaciones_FOB_frutas_2[],7,0)</f>
        <v>106736.36</v>
      </c>
    </row>
    <row r="31382" spans="1:8" x14ac:dyDescent="0.35">
      <c r="A31382" s="4" t="str">
        <f>+_xlfn.CONCAT(Exportaciones_Kg_fruta__2[[#This Row],[País]],Exportaciones_Kg_fruta__2[[#This Row],[Detalle]],Exportaciones_Kg_fruta__2[[#This Row],[Año]],Exportaciones_Kg_fruta__2[[#This Row],[Mes]])</f>
        <v>JamaicaVino2018Julio</v>
      </c>
      <c r="B31382" s="4" t="s">
        <v>108</v>
      </c>
      <c r="C31382" s="4" t="s">
        <v>22</v>
      </c>
      <c r="D31382" s="4" t="s">
        <v>24</v>
      </c>
      <c r="E31382">
        <v>2018</v>
      </c>
      <c r="F31382" s="4" t="s">
        <v>201</v>
      </c>
      <c r="G31382">
        <v>83502.799999999988</v>
      </c>
      <c r="H31382" s="4">
        <f>+VLOOKUP(Exportaciones_Kg_fruta__2[[#This Row],[Código]],Exportaciones_FOB_frutas_2[],7,0)</f>
        <v>128482.95000000001</v>
      </c>
    </row>
    <row r="31383" spans="1:8" x14ac:dyDescent="0.35">
      <c r="A31383" s="4" t="str">
        <f>+_xlfn.CONCAT(Exportaciones_Kg_fruta__2[[#This Row],[País]],Exportaciones_Kg_fruta__2[[#This Row],[Detalle]],Exportaciones_Kg_fruta__2[[#This Row],[Año]],Exportaciones_Kg_fruta__2[[#This Row],[Mes]])</f>
        <v>JamaicaVino2018Agosto</v>
      </c>
      <c r="B31383" s="4" t="s">
        <v>108</v>
      </c>
      <c r="C31383" s="4" t="s">
        <v>22</v>
      </c>
      <c r="D31383" s="4" t="s">
        <v>24</v>
      </c>
      <c r="E31383">
        <v>2018</v>
      </c>
      <c r="F31383" s="4" t="s">
        <v>202</v>
      </c>
      <c r="G31383">
        <v>30100.95</v>
      </c>
      <c r="H31383" s="4">
        <f>+VLOOKUP(Exportaciones_Kg_fruta__2[[#This Row],[Código]],Exportaciones_FOB_frutas_2[],7,0)</f>
        <v>58555</v>
      </c>
    </row>
    <row r="31384" spans="1:8" x14ac:dyDescent="0.35">
      <c r="A31384" s="4" t="str">
        <f>+_xlfn.CONCAT(Exportaciones_Kg_fruta__2[[#This Row],[País]],Exportaciones_Kg_fruta__2[[#This Row],[Detalle]],Exportaciones_Kg_fruta__2[[#This Row],[Año]],Exportaciones_Kg_fruta__2[[#This Row],[Mes]])</f>
        <v>JamaicaVino2018Septiembre</v>
      </c>
      <c r="B31384" s="4" t="s">
        <v>108</v>
      </c>
      <c r="C31384" s="4" t="s">
        <v>22</v>
      </c>
      <c r="D31384" s="4" t="s">
        <v>24</v>
      </c>
      <c r="E31384">
        <v>2018</v>
      </c>
      <c r="F31384" s="4" t="s">
        <v>203</v>
      </c>
      <c r="G31384">
        <v>0</v>
      </c>
      <c r="H31384" s="4">
        <f>+VLOOKUP(Exportaciones_Kg_fruta__2[[#This Row],[Código]],Exportaciones_FOB_frutas_2[],7,0)</f>
        <v>0</v>
      </c>
    </row>
    <row r="31385" spans="1:8" x14ac:dyDescent="0.35">
      <c r="A31385" s="4" t="str">
        <f>+_xlfn.CONCAT(Exportaciones_Kg_fruta__2[[#This Row],[País]],Exportaciones_Kg_fruta__2[[#This Row],[Detalle]],Exportaciones_Kg_fruta__2[[#This Row],[Año]],Exportaciones_Kg_fruta__2[[#This Row],[Mes]])</f>
        <v>JamaicaVino2018Octubre</v>
      </c>
      <c r="B31385" s="4" t="s">
        <v>108</v>
      </c>
      <c r="C31385" s="4" t="s">
        <v>22</v>
      </c>
      <c r="D31385" s="4" t="s">
        <v>24</v>
      </c>
      <c r="E31385">
        <v>2018</v>
      </c>
      <c r="F31385" s="4" t="s">
        <v>198</v>
      </c>
      <c r="G31385">
        <v>36316.11</v>
      </c>
      <c r="H31385" s="4">
        <f>+VLOOKUP(Exportaciones_Kg_fruta__2[[#This Row],[Código]],Exportaciones_FOB_frutas_2[],7,0)</f>
        <v>60962.8</v>
      </c>
    </row>
    <row r="31386" spans="1:8" x14ac:dyDescent="0.35">
      <c r="A31386" s="4" t="str">
        <f>+_xlfn.CONCAT(Exportaciones_Kg_fruta__2[[#This Row],[País]],Exportaciones_Kg_fruta__2[[#This Row],[Detalle]],Exportaciones_Kg_fruta__2[[#This Row],[Año]],Exportaciones_Kg_fruta__2[[#This Row],[Mes]])</f>
        <v>JamaicaVino2018Noviembre</v>
      </c>
      <c r="B31386" s="4" t="s">
        <v>108</v>
      </c>
      <c r="C31386" s="4" t="s">
        <v>22</v>
      </c>
      <c r="D31386" s="4" t="s">
        <v>24</v>
      </c>
      <c r="E31386">
        <v>2018</v>
      </c>
      <c r="F31386" s="4" t="s">
        <v>199</v>
      </c>
      <c r="G31386">
        <v>65216.280000000006</v>
      </c>
      <c r="H31386" s="4">
        <f>+VLOOKUP(Exportaciones_Kg_fruta__2[[#This Row],[Código]],Exportaciones_FOB_frutas_2[],7,0)</f>
        <v>110902.36</v>
      </c>
    </row>
    <row r="31387" spans="1:8" x14ac:dyDescent="0.35">
      <c r="A31387" s="4" t="str">
        <f>+_xlfn.CONCAT(Exportaciones_Kg_fruta__2[[#This Row],[País]],Exportaciones_Kg_fruta__2[[#This Row],[Detalle]],Exportaciones_Kg_fruta__2[[#This Row],[Año]],Exportaciones_Kg_fruta__2[[#This Row],[Mes]])</f>
        <v>JamaicaVino2018Diciembre</v>
      </c>
      <c r="B31387" s="4" t="s">
        <v>108</v>
      </c>
      <c r="C31387" s="4" t="s">
        <v>22</v>
      </c>
      <c r="D31387" s="4" t="s">
        <v>24</v>
      </c>
      <c r="E31387">
        <v>2018</v>
      </c>
      <c r="F31387" s="4" t="s">
        <v>200</v>
      </c>
      <c r="G31387">
        <v>0</v>
      </c>
      <c r="H31387" s="4">
        <f>+VLOOKUP(Exportaciones_Kg_fruta__2[[#This Row],[Código]],Exportaciones_FOB_frutas_2[],7,0)</f>
        <v>0</v>
      </c>
    </row>
    <row r="31388" spans="1:8" x14ac:dyDescent="0.35">
      <c r="A31388" s="4" t="str">
        <f>+_xlfn.CONCAT(Exportaciones_Kg_fruta__2[[#This Row],[País]],Exportaciones_Kg_fruta__2[[#This Row],[Detalle]],Exportaciones_Kg_fruta__2[[#This Row],[Año]],Exportaciones_Kg_fruta__2[[#This Row],[Mes]])</f>
        <v>AustriaVino2018Enero</v>
      </c>
      <c r="B31388" s="4" t="s">
        <v>36</v>
      </c>
      <c r="C31388" s="4" t="s">
        <v>22</v>
      </c>
      <c r="D31388" s="4" t="s">
        <v>24</v>
      </c>
      <c r="E31388">
        <v>2018</v>
      </c>
      <c r="F31388" s="4" t="s">
        <v>204</v>
      </c>
      <c r="G31388">
        <v>15400</v>
      </c>
      <c r="H31388" s="4">
        <f>+VLOOKUP(Exportaciones_Kg_fruta__2[[#This Row],[Código]],Exportaciones_FOB_frutas_2[],7,0)</f>
        <v>35453.9</v>
      </c>
    </row>
    <row r="31389" spans="1:8" x14ac:dyDescent="0.35">
      <c r="A31389" s="4" t="str">
        <f>+_xlfn.CONCAT(Exportaciones_Kg_fruta__2[[#This Row],[País]],Exportaciones_Kg_fruta__2[[#This Row],[Detalle]],Exportaciones_Kg_fruta__2[[#This Row],[Año]],Exportaciones_Kg_fruta__2[[#This Row],[Mes]])</f>
        <v>AustriaVino2018Febrero</v>
      </c>
      <c r="B31389" s="4" t="s">
        <v>36</v>
      </c>
      <c r="C31389" s="4" t="s">
        <v>22</v>
      </c>
      <c r="D31389" s="4" t="s">
        <v>24</v>
      </c>
      <c r="E31389">
        <v>2018</v>
      </c>
      <c r="F31389" s="4" t="s">
        <v>205</v>
      </c>
      <c r="G31389">
        <v>8840.9</v>
      </c>
      <c r="H31389" s="4">
        <f>+VLOOKUP(Exportaciones_Kg_fruta__2[[#This Row],[Código]],Exportaciones_FOB_frutas_2[],7,0)</f>
        <v>36302.520000000004</v>
      </c>
    </row>
    <row r="31390" spans="1:8" x14ac:dyDescent="0.35">
      <c r="A31390" s="4" t="str">
        <f>+_xlfn.CONCAT(Exportaciones_Kg_fruta__2[[#This Row],[País]],Exportaciones_Kg_fruta__2[[#This Row],[Detalle]],Exportaciones_Kg_fruta__2[[#This Row],[Año]],Exportaciones_Kg_fruta__2[[#This Row],[Mes]])</f>
        <v>AustriaVino2018Marzo</v>
      </c>
      <c r="B31390" s="4" t="s">
        <v>36</v>
      </c>
      <c r="C31390" s="4" t="s">
        <v>22</v>
      </c>
      <c r="D31390" s="4" t="s">
        <v>24</v>
      </c>
      <c r="E31390">
        <v>2018</v>
      </c>
      <c r="F31390" s="4" t="s">
        <v>206</v>
      </c>
      <c r="G31390">
        <v>17574.16</v>
      </c>
      <c r="H31390" s="4">
        <f>+VLOOKUP(Exportaciones_Kg_fruta__2[[#This Row],[Código]],Exportaciones_FOB_frutas_2[],7,0)</f>
        <v>52209.569999999992</v>
      </c>
    </row>
    <row r="31391" spans="1:8" x14ac:dyDescent="0.35">
      <c r="A31391" s="4" t="str">
        <f>+_xlfn.CONCAT(Exportaciones_Kg_fruta__2[[#This Row],[País]],Exportaciones_Kg_fruta__2[[#This Row],[Detalle]],Exportaciones_Kg_fruta__2[[#This Row],[Año]],Exportaciones_Kg_fruta__2[[#This Row],[Mes]])</f>
        <v>AustriaVino2018Abril</v>
      </c>
      <c r="B31391" s="4" t="s">
        <v>36</v>
      </c>
      <c r="C31391" s="4" t="s">
        <v>22</v>
      </c>
      <c r="D31391" s="4" t="s">
        <v>24</v>
      </c>
      <c r="E31391">
        <v>2018</v>
      </c>
      <c r="F31391" s="4" t="s">
        <v>207</v>
      </c>
      <c r="G31391">
        <v>0</v>
      </c>
      <c r="H31391" s="4">
        <f>+VLOOKUP(Exportaciones_Kg_fruta__2[[#This Row],[Código]],Exportaciones_FOB_frutas_2[],7,0)</f>
        <v>0</v>
      </c>
    </row>
    <row r="31392" spans="1:8" x14ac:dyDescent="0.35">
      <c r="A31392" s="4" t="str">
        <f>+_xlfn.CONCAT(Exportaciones_Kg_fruta__2[[#This Row],[País]],Exportaciones_Kg_fruta__2[[#This Row],[Detalle]],Exportaciones_Kg_fruta__2[[#This Row],[Año]],Exportaciones_Kg_fruta__2[[#This Row],[Mes]])</f>
        <v>AustriaVino2018Mayo</v>
      </c>
      <c r="B31392" s="4" t="s">
        <v>36</v>
      </c>
      <c r="C31392" s="4" t="s">
        <v>22</v>
      </c>
      <c r="D31392" s="4" t="s">
        <v>24</v>
      </c>
      <c r="E31392">
        <v>2018</v>
      </c>
      <c r="F31392" s="4" t="s">
        <v>208</v>
      </c>
      <c r="G31392">
        <v>0</v>
      </c>
      <c r="H31392" s="4">
        <f>+VLOOKUP(Exportaciones_Kg_fruta__2[[#This Row],[Código]],Exportaciones_FOB_frutas_2[],7,0)</f>
        <v>0</v>
      </c>
    </row>
    <row r="31393" spans="1:8" x14ac:dyDescent="0.35">
      <c r="A31393" s="4" t="str">
        <f>+_xlfn.CONCAT(Exportaciones_Kg_fruta__2[[#This Row],[País]],Exportaciones_Kg_fruta__2[[#This Row],[Detalle]],Exportaciones_Kg_fruta__2[[#This Row],[Año]],Exportaciones_Kg_fruta__2[[#This Row],[Mes]])</f>
        <v>AustriaVino2018Junio</v>
      </c>
      <c r="B31393" s="4" t="s">
        <v>36</v>
      </c>
      <c r="C31393" s="4" t="s">
        <v>22</v>
      </c>
      <c r="D31393" s="4" t="s">
        <v>24</v>
      </c>
      <c r="E31393">
        <v>2018</v>
      </c>
      <c r="F31393" s="4" t="s">
        <v>209</v>
      </c>
      <c r="G31393">
        <v>0</v>
      </c>
      <c r="H31393" s="4">
        <f>+VLOOKUP(Exportaciones_Kg_fruta__2[[#This Row],[Código]],Exportaciones_FOB_frutas_2[],7,0)</f>
        <v>0</v>
      </c>
    </row>
    <row r="31394" spans="1:8" x14ac:dyDescent="0.35">
      <c r="A31394" s="4" t="str">
        <f>+_xlfn.CONCAT(Exportaciones_Kg_fruta__2[[#This Row],[País]],Exportaciones_Kg_fruta__2[[#This Row],[Detalle]],Exportaciones_Kg_fruta__2[[#This Row],[Año]],Exportaciones_Kg_fruta__2[[#This Row],[Mes]])</f>
        <v>AustriaVino2018Julio</v>
      </c>
      <c r="B31394" s="4" t="s">
        <v>36</v>
      </c>
      <c r="C31394" s="4" t="s">
        <v>22</v>
      </c>
      <c r="D31394" s="4" t="s">
        <v>24</v>
      </c>
      <c r="E31394">
        <v>2018</v>
      </c>
      <c r="F31394" s="4" t="s">
        <v>201</v>
      </c>
      <c r="G31394">
        <v>13986</v>
      </c>
      <c r="H31394" s="4">
        <f>+VLOOKUP(Exportaciones_Kg_fruta__2[[#This Row],[Código]],Exportaciones_FOB_frutas_2[],7,0)</f>
        <v>49916</v>
      </c>
    </row>
    <row r="31395" spans="1:8" x14ac:dyDescent="0.35">
      <c r="A31395" s="4" t="str">
        <f>+_xlfn.CONCAT(Exportaciones_Kg_fruta__2[[#This Row],[País]],Exportaciones_Kg_fruta__2[[#This Row],[Detalle]],Exportaciones_Kg_fruta__2[[#This Row],[Año]],Exportaciones_Kg_fruta__2[[#This Row],[Mes]])</f>
        <v>AustriaVino2018Agosto</v>
      </c>
      <c r="B31395" s="4" t="s">
        <v>36</v>
      </c>
      <c r="C31395" s="4" t="s">
        <v>22</v>
      </c>
      <c r="D31395" s="4" t="s">
        <v>24</v>
      </c>
      <c r="E31395">
        <v>2018</v>
      </c>
      <c r="F31395" s="4" t="s">
        <v>202</v>
      </c>
      <c r="G31395">
        <v>7404.17</v>
      </c>
      <c r="H31395" s="4">
        <f>+VLOOKUP(Exportaciones_Kg_fruta__2[[#This Row],[Código]],Exportaciones_FOB_frutas_2[],7,0)</f>
        <v>19722.59</v>
      </c>
    </row>
    <row r="31396" spans="1:8" x14ac:dyDescent="0.35">
      <c r="A31396" s="4" t="str">
        <f>+_xlfn.CONCAT(Exportaciones_Kg_fruta__2[[#This Row],[País]],Exportaciones_Kg_fruta__2[[#This Row],[Detalle]],Exportaciones_Kg_fruta__2[[#This Row],[Año]],Exportaciones_Kg_fruta__2[[#This Row],[Mes]])</f>
        <v>AustriaVino2018Septiembre</v>
      </c>
      <c r="B31396" s="4" t="s">
        <v>36</v>
      </c>
      <c r="C31396" s="4" t="s">
        <v>22</v>
      </c>
      <c r="D31396" s="4" t="s">
        <v>24</v>
      </c>
      <c r="E31396">
        <v>2018</v>
      </c>
      <c r="F31396" s="4" t="s">
        <v>203</v>
      </c>
      <c r="G31396">
        <v>19810.7</v>
      </c>
      <c r="H31396" s="4">
        <f>+VLOOKUP(Exportaciones_Kg_fruta__2[[#This Row],[Código]],Exportaciones_FOB_frutas_2[],7,0)</f>
        <v>83230</v>
      </c>
    </row>
    <row r="31397" spans="1:8" x14ac:dyDescent="0.35">
      <c r="A31397" s="4" t="str">
        <f>+_xlfn.CONCAT(Exportaciones_Kg_fruta__2[[#This Row],[País]],Exportaciones_Kg_fruta__2[[#This Row],[Detalle]],Exportaciones_Kg_fruta__2[[#This Row],[Año]],Exportaciones_Kg_fruta__2[[#This Row],[Mes]])</f>
        <v>AustriaVino2018Octubre</v>
      </c>
      <c r="B31397" s="4" t="s">
        <v>36</v>
      </c>
      <c r="C31397" s="4" t="s">
        <v>22</v>
      </c>
      <c r="D31397" s="4" t="s">
        <v>24</v>
      </c>
      <c r="E31397">
        <v>2018</v>
      </c>
      <c r="F31397" s="4" t="s">
        <v>198</v>
      </c>
      <c r="G31397">
        <v>0</v>
      </c>
      <c r="H31397" s="4">
        <f>+VLOOKUP(Exportaciones_Kg_fruta__2[[#This Row],[Código]],Exportaciones_FOB_frutas_2[],7,0)</f>
        <v>0</v>
      </c>
    </row>
    <row r="31398" spans="1:8" x14ac:dyDescent="0.35">
      <c r="A31398" s="4" t="str">
        <f>+_xlfn.CONCAT(Exportaciones_Kg_fruta__2[[#This Row],[País]],Exportaciones_Kg_fruta__2[[#This Row],[Detalle]],Exportaciones_Kg_fruta__2[[#This Row],[Año]],Exportaciones_Kg_fruta__2[[#This Row],[Mes]])</f>
        <v>AustriaVino2018Noviembre</v>
      </c>
      <c r="B31398" s="4" t="s">
        <v>36</v>
      </c>
      <c r="C31398" s="4" t="s">
        <v>22</v>
      </c>
      <c r="D31398" s="4" t="s">
        <v>24</v>
      </c>
      <c r="E31398">
        <v>2018</v>
      </c>
      <c r="F31398" s="4" t="s">
        <v>199</v>
      </c>
      <c r="G31398">
        <v>0</v>
      </c>
      <c r="H31398" s="4">
        <f>+VLOOKUP(Exportaciones_Kg_fruta__2[[#This Row],[Código]],Exportaciones_FOB_frutas_2[],7,0)</f>
        <v>0</v>
      </c>
    </row>
    <row r="31399" spans="1:8" x14ac:dyDescent="0.35">
      <c r="A31399" s="4" t="str">
        <f>+_xlfn.CONCAT(Exportaciones_Kg_fruta__2[[#This Row],[País]],Exportaciones_Kg_fruta__2[[#This Row],[Detalle]],Exportaciones_Kg_fruta__2[[#This Row],[Año]],Exportaciones_Kg_fruta__2[[#This Row],[Mes]])</f>
        <v>AustriaVino2018Diciembre</v>
      </c>
      <c r="B31399" s="4" t="s">
        <v>36</v>
      </c>
      <c r="C31399" s="4" t="s">
        <v>22</v>
      </c>
      <c r="D31399" s="4" t="s">
        <v>24</v>
      </c>
      <c r="E31399">
        <v>2018</v>
      </c>
      <c r="F31399" s="4" t="s">
        <v>200</v>
      </c>
      <c r="G31399">
        <v>231</v>
      </c>
      <c r="H31399" s="4">
        <f>+VLOOKUP(Exportaciones_Kg_fruta__2[[#This Row],[Código]],Exportaciones_FOB_frutas_2[],7,0)</f>
        <v>1272</v>
      </c>
    </row>
    <row r="31400" spans="1:8" x14ac:dyDescent="0.35">
      <c r="A31400" s="4" t="str">
        <f>+_xlfn.CONCAT(Exportaciones_Kg_fruta__2[[#This Row],[País]],Exportaciones_Kg_fruta__2[[#This Row],[Detalle]],Exportaciones_Kg_fruta__2[[#This Row],[Año]],Exportaciones_Kg_fruta__2[[#This Row],[Mes]])</f>
        <v>SuizaVino2018Enero</v>
      </c>
      <c r="B31400" s="4" t="s">
        <v>175</v>
      </c>
      <c r="C31400" s="4" t="s">
        <v>22</v>
      </c>
      <c r="D31400" s="4" t="s">
        <v>24</v>
      </c>
      <c r="E31400">
        <v>2018</v>
      </c>
      <c r="F31400" s="4" t="s">
        <v>204</v>
      </c>
      <c r="G31400">
        <v>203170.98999999996</v>
      </c>
      <c r="H31400" s="4">
        <f>+VLOOKUP(Exportaciones_Kg_fruta__2[[#This Row],[Código]],Exportaciones_FOB_frutas_2[],7,0)</f>
        <v>619053.47</v>
      </c>
    </row>
    <row r="31401" spans="1:8" x14ac:dyDescent="0.35">
      <c r="A31401" s="4" t="str">
        <f>+_xlfn.CONCAT(Exportaciones_Kg_fruta__2[[#This Row],[País]],Exportaciones_Kg_fruta__2[[#This Row],[Detalle]],Exportaciones_Kg_fruta__2[[#This Row],[Año]],Exportaciones_Kg_fruta__2[[#This Row],[Mes]])</f>
        <v>SuizaVino2018Febrero</v>
      </c>
      <c r="B31401" s="4" t="s">
        <v>175</v>
      </c>
      <c r="C31401" s="4" t="s">
        <v>22</v>
      </c>
      <c r="D31401" s="4" t="s">
        <v>24</v>
      </c>
      <c r="E31401">
        <v>2018</v>
      </c>
      <c r="F31401" s="4" t="s">
        <v>205</v>
      </c>
      <c r="G31401">
        <v>152715.6</v>
      </c>
      <c r="H31401" s="4">
        <f>+VLOOKUP(Exportaciones_Kg_fruta__2[[#This Row],[Código]],Exportaciones_FOB_frutas_2[],7,0)</f>
        <v>406675.14</v>
      </c>
    </row>
    <row r="31402" spans="1:8" x14ac:dyDescent="0.35">
      <c r="A31402" s="4" t="str">
        <f>+_xlfn.CONCAT(Exportaciones_Kg_fruta__2[[#This Row],[País]],Exportaciones_Kg_fruta__2[[#This Row],[Detalle]],Exportaciones_Kg_fruta__2[[#This Row],[Año]],Exportaciones_Kg_fruta__2[[#This Row],[Mes]])</f>
        <v>SuizaVino2018Marzo</v>
      </c>
      <c r="B31402" s="4" t="s">
        <v>175</v>
      </c>
      <c r="C31402" s="4" t="s">
        <v>22</v>
      </c>
      <c r="D31402" s="4" t="s">
        <v>24</v>
      </c>
      <c r="E31402">
        <v>2018</v>
      </c>
      <c r="F31402" s="4" t="s">
        <v>206</v>
      </c>
      <c r="G31402">
        <v>163124.78999999998</v>
      </c>
      <c r="H31402" s="4">
        <f>+VLOOKUP(Exportaciones_Kg_fruta__2[[#This Row],[Código]],Exportaciones_FOB_frutas_2[],7,0)</f>
        <v>633091.39</v>
      </c>
    </row>
    <row r="31403" spans="1:8" x14ac:dyDescent="0.35">
      <c r="A31403" s="4" t="str">
        <f>+_xlfn.CONCAT(Exportaciones_Kg_fruta__2[[#This Row],[País]],Exportaciones_Kg_fruta__2[[#This Row],[Detalle]],Exportaciones_Kg_fruta__2[[#This Row],[Año]],Exportaciones_Kg_fruta__2[[#This Row],[Mes]])</f>
        <v>SuizaVino2018Abril</v>
      </c>
      <c r="B31403" s="4" t="s">
        <v>175</v>
      </c>
      <c r="C31403" s="4" t="s">
        <v>22</v>
      </c>
      <c r="D31403" s="4" t="s">
        <v>24</v>
      </c>
      <c r="E31403">
        <v>2018</v>
      </c>
      <c r="F31403" s="4" t="s">
        <v>207</v>
      </c>
      <c r="G31403">
        <v>273364.97999999992</v>
      </c>
      <c r="H31403" s="4">
        <f>+VLOOKUP(Exportaciones_Kg_fruta__2[[#This Row],[Código]],Exportaciones_FOB_frutas_2[],7,0)</f>
        <v>728105.92999999993</v>
      </c>
    </row>
    <row r="31404" spans="1:8" x14ac:dyDescent="0.35">
      <c r="A31404" s="4" t="str">
        <f>+_xlfn.CONCAT(Exportaciones_Kg_fruta__2[[#This Row],[País]],Exportaciones_Kg_fruta__2[[#This Row],[Detalle]],Exportaciones_Kg_fruta__2[[#This Row],[Año]],Exportaciones_Kg_fruta__2[[#This Row],[Mes]])</f>
        <v>SuizaVino2018Mayo</v>
      </c>
      <c r="B31404" s="4" t="s">
        <v>175</v>
      </c>
      <c r="C31404" s="4" t="s">
        <v>22</v>
      </c>
      <c r="D31404" s="4" t="s">
        <v>24</v>
      </c>
      <c r="E31404">
        <v>2018</v>
      </c>
      <c r="F31404" s="4" t="s">
        <v>208</v>
      </c>
      <c r="G31404">
        <v>270948.96000000002</v>
      </c>
      <c r="H31404" s="4">
        <f>+VLOOKUP(Exportaciones_Kg_fruta__2[[#This Row],[Código]],Exportaciones_FOB_frutas_2[],7,0)</f>
        <v>681851.12999999989</v>
      </c>
    </row>
    <row r="31405" spans="1:8" x14ac:dyDescent="0.35">
      <c r="A31405" s="4" t="str">
        <f>+_xlfn.CONCAT(Exportaciones_Kg_fruta__2[[#This Row],[País]],Exportaciones_Kg_fruta__2[[#This Row],[Detalle]],Exportaciones_Kg_fruta__2[[#This Row],[Año]],Exportaciones_Kg_fruta__2[[#This Row],[Mes]])</f>
        <v>SuizaVino2018Junio</v>
      </c>
      <c r="B31405" s="4" t="s">
        <v>175</v>
      </c>
      <c r="C31405" s="4" t="s">
        <v>22</v>
      </c>
      <c r="D31405" s="4" t="s">
        <v>24</v>
      </c>
      <c r="E31405">
        <v>2018</v>
      </c>
      <c r="F31405" s="4" t="s">
        <v>209</v>
      </c>
      <c r="G31405">
        <v>166350.6</v>
      </c>
      <c r="H31405" s="4">
        <f>+VLOOKUP(Exportaciones_Kg_fruta__2[[#This Row],[Código]],Exportaciones_FOB_frutas_2[],7,0)</f>
        <v>528464.59</v>
      </c>
    </row>
    <row r="31406" spans="1:8" x14ac:dyDescent="0.35">
      <c r="A31406" s="4" t="str">
        <f>+_xlfn.CONCAT(Exportaciones_Kg_fruta__2[[#This Row],[País]],Exportaciones_Kg_fruta__2[[#This Row],[Detalle]],Exportaciones_Kg_fruta__2[[#This Row],[Año]],Exportaciones_Kg_fruta__2[[#This Row],[Mes]])</f>
        <v>SuizaVino2018Julio</v>
      </c>
      <c r="B31406" s="4" t="s">
        <v>175</v>
      </c>
      <c r="C31406" s="4" t="s">
        <v>22</v>
      </c>
      <c r="D31406" s="4" t="s">
        <v>24</v>
      </c>
      <c r="E31406">
        <v>2018</v>
      </c>
      <c r="F31406" s="4" t="s">
        <v>201</v>
      </c>
      <c r="G31406">
        <v>178718.19999999998</v>
      </c>
      <c r="H31406" s="4">
        <f>+VLOOKUP(Exportaciones_Kg_fruta__2[[#This Row],[Código]],Exportaciones_FOB_frutas_2[],7,0)</f>
        <v>428605.36999999994</v>
      </c>
    </row>
    <row r="31407" spans="1:8" x14ac:dyDescent="0.35">
      <c r="A31407" s="4" t="str">
        <f>+_xlfn.CONCAT(Exportaciones_Kg_fruta__2[[#This Row],[País]],Exportaciones_Kg_fruta__2[[#This Row],[Detalle]],Exportaciones_Kg_fruta__2[[#This Row],[Año]],Exportaciones_Kg_fruta__2[[#This Row],[Mes]])</f>
        <v>SuizaVino2018Agosto</v>
      </c>
      <c r="B31407" s="4" t="s">
        <v>175</v>
      </c>
      <c r="C31407" s="4" t="s">
        <v>22</v>
      </c>
      <c r="D31407" s="4" t="s">
        <v>24</v>
      </c>
      <c r="E31407">
        <v>2018</v>
      </c>
      <c r="F31407" s="4" t="s">
        <v>202</v>
      </c>
      <c r="G31407">
        <v>329152.8</v>
      </c>
      <c r="H31407" s="4">
        <f>+VLOOKUP(Exportaciones_Kg_fruta__2[[#This Row],[Código]],Exportaciones_FOB_frutas_2[],7,0)</f>
        <v>1014930.66</v>
      </c>
    </row>
    <row r="31408" spans="1:8" x14ac:dyDescent="0.35">
      <c r="A31408" s="4" t="str">
        <f>+_xlfn.CONCAT(Exportaciones_Kg_fruta__2[[#This Row],[País]],Exportaciones_Kg_fruta__2[[#This Row],[Detalle]],Exportaciones_Kg_fruta__2[[#This Row],[Año]],Exportaciones_Kg_fruta__2[[#This Row],[Mes]])</f>
        <v>SuizaVino2018Septiembre</v>
      </c>
      <c r="B31408" s="4" t="s">
        <v>175</v>
      </c>
      <c r="C31408" s="4" t="s">
        <v>22</v>
      </c>
      <c r="D31408" s="4" t="s">
        <v>24</v>
      </c>
      <c r="E31408">
        <v>2018</v>
      </c>
      <c r="F31408" s="4" t="s">
        <v>203</v>
      </c>
      <c r="G31408">
        <v>27848.2</v>
      </c>
      <c r="H31408" s="4">
        <f>+VLOOKUP(Exportaciones_Kg_fruta__2[[#This Row],[Código]],Exportaciones_FOB_frutas_2[],7,0)</f>
        <v>126145.92</v>
      </c>
    </row>
    <row r="31409" spans="1:8" x14ac:dyDescent="0.35">
      <c r="A31409" s="4" t="str">
        <f>+_xlfn.CONCAT(Exportaciones_Kg_fruta__2[[#This Row],[País]],Exportaciones_Kg_fruta__2[[#This Row],[Detalle]],Exportaciones_Kg_fruta__2[[#This Row],[Año]],Exportaciones_Kg_fruta__2[[#This Row],[Mes]])</f>
        <v>SuizaVino2018Octubre</v>
      </c>
      <c r="B31409" s="4" t="s">
        <v>175</v>
      </c>
      <c r="C31409" s="4" t="s">
        <v>22</v>
      </c>
      <c r="D31409" s="4" t="s">
        <v>24</v>
      </c>
      <c r="E31409">
        <v>2018</v>
      </c>
      <c r="F31409" s="4" t="s">
        <v>198</v>
      </c>
      <c r="G31409">
        <v>223010.24999999994</v>
      </c>
      <c r="H31409" s="4">
        <f>+VLOOKUP(Exportaciones_Kg_fruta__2[[#This Row],[Código]],Exportaciones_FOB_frutas_2[],7,0)</f>
        <v>607492.75</v>
      </c>
    </row>
    <row r="31410" spans="1:8" x14ac:dyDescent="0.35">
      <c r="A31410" s="4" t="str">
        <f>+_xlfn.CONCAT(Exportaciones_Kg_fruta__2[[#This Row],[País]],Exportaciones_Kg_fruta__2[[#This Row],[Detalle]],Exportaciones_Kg_fruta__2[[#This Row],[Año]],Exportaciones_Kg_fruta__2[[#This Row],[Mes]])</f>
        <v>SuizaVino2018Noviembre</v>
      </c>
      <c r="B31410" s="4" t="s">
        <v>175</v>
      </c>
      <c r="C31410" s="4" t="s">
        <v>22</v>
      </c>
      <c r="D31410" s="4" t="s">
        <v>24</v>
      </c>
      <c r="E31410">
        <v>2018</v>
      </c>
      <c r="F31410" s="4" t="s">
        <v>199</v>
      </c>
      <c r="G31410">
        <v>496498.33999999997</v>
      </c>
      <c r="H31410" s="4">
        <f>+VLOOKUP(Exportaciones_Kg_fruta__2[[#This Row],[Código]],Exportaciones_FOB_frutas_2[],7,0)</f>
        <v>976437.66</v>
      </c>
    </row>
    <row r="31411" spans="1:8" x14ac:dyDescent="0.35">
      <c r="A31411" s="4" t="str">
        <f>+_xlfn.CONCAT(Exportaciones_Kg_fruta__2[[#This Row],[País]],Exportaciones_Kg_fruta__2[[#This Row],[Detalle]],Exportaciones_Kg_fruta__2[[#This Row],[Año]],Exportaciones_Kg_fruta__2[[#This Row],[Mes]])</f>
        <v>SuizaVino2018Diciembre</v>
      </c>
      <c r="B31411" s="4" t="s">
        <v>175</v>
      </c>
      <c r="C31411" s="4" t="s">
        <v>22</v>
      </c>
      <c r="D31411" s="4" t="s">
        <v>24</v>
      </c>
      <c r="E31411">
        <v>2018</v>
      </c>
      <c r="F31411" s="4" t="s">
        <v>200</v>
      </c>
      <c r="G31411">
        <v>115446.13</v>
      </c>
      <c r="H31411" s="4">
        <f>+VLOOKUP(Exportaciones_Kg_fruta__2[[#This Row],[Código]],Exportaciones_FOB_frutas_2[],7,0)</f>
        <v>302365.59999999998</v>
      </c>
    </row>
    <row r="31412" spans="1:8" x14ac:dyDescent="0.35">
      <c r="A31412" s="4" t="str">
        <f>+_xlfn.CONCAT(Exportaciones_Kg_fruta__2[[#This Row],[País]],Exportaciones_Kg_fruta__2[[#This Row],[Detalle]],Exportaciones_Kg_fruta__2[[#This Row],[Año]],Exportaciones_Kg_fruta__2[[#This Row],[Mes]])</f>
        <v>Sri LankaVino2018Enero</v>
      </c>
      <c r="B31412" s="4" t="s">
        <v>171</v>
      </c>
      <c r="C31412" s="4" t="s">
        <v>22</v>
      </c>
      <c r="D31412" s="4" t="s">
        <v>24</v>
      </c>
      <c r="E31412">
        <v>2018</v>
      </c>
      <c r="F31412" s="4" t="s">
        <v>204</v>
      </c>
      <c r="G31412">
        <v>85540.299999999988</v>
      </c>
      <c r="H31412" s="4">
        <f>+VLOOKUP(Exportaciones_Kg_fruta__2[[#This Row],[Código]],Exportaciones_FOB_frutas_2[],7,0)</f>
        <v>141901.01999999999</v>
      </c>
    </row>
    <row r="31413" spans="1:8" x14ac:dyDescent="0.35">
      <c r="A31413" s="4" t="str">
        <f>+_xlfn.CONCAT(Exportaciones_Kg_fruta__2[[#This Row],[País]],Exportaciones_Kg_fruta__2[[#This Row],[Detalle]],Exportaciones_Kg_fruta__2[[#This Row],[Año]],Exportaciones_Kg_fruta__2[[#This Row],[Mes]])</f>
        <v>Sri LankaVino2018Febrero</v>
      </c>
      <c r="B31413" s="4" t="s">
        <v>171</v>
      </c>
      <c r="C31413" s="4" t="s">
        <v>22</v>
      </c>
      <c r="D31413" s="4" t="s">
        <v>24</v>
      </c>
      <c r="E31413">
        <v>2018</v>
      </c>
      <c r="F31413" s="4" t="s">
        <v>205</v>
      </c>
      <c r="G31413">
        <v>44488.25</v>
      </c>
      <c r="H31413" s="4">
        <f>+VLOOKUP(Exportaciones_Kg_fruta__2[[#This Row],[Código]],Exportaciones_FOB_frutas_2[],7,0)</f>
        <v>75032</v>
      </c>
    </row>
    <row r="31414" spans="1:8" x14ac:dyDescent="0.35">
      <c r="A31414" s="4" t="str">
        <f>+_xlfn.CONCAT(Exportaciones_Kg_fruta__2[[#This Row],[País]],Exportaciones_Kg_fruta__2[[#This Row],[Detalle]],Exportaciones_Kg_fruta__2[[#This Row],[Año]],Exportaciones_Kg_fruta__2[[#This Row],[Mes]])</f>
        <v>Sri LankaVino2018Marzo</v>
      </c>
      <c r="B31414" s="4" t="s">
        <v>171</v>
      </c>
      <c r="C31414" s="4" t="s">
        <v>22</v>
      </c>
      <c r="D31414" s="4" t="s">
        <v>24</v>
      </c>
      <c r="E31414">
        <v>2018</v>
      </c>
      <c r="F31414" s="4" t="s">
        <v>206</v>
      </c>
      <c r="G31414">
        <v>37289.74</v>
      </c>
      <c r="H31414" s="4">
        <f>+VLOOKUP(Exportaciones_Kg_fruta__2[[#This Row],[Código]],Exportaciones_FOB_frutas_2[],7,0)</f>
        <v>71924.45</v>
      </c>
    </row>
    <row r="31415" spans="1:8" x14ac:dyDescent="0.35">
      <c r="A31415" s="4" t="str">
        <f>+_xlfn.CONCAT(Exportaciones_Kg_fruta__2[[#This Row],[País]],Exportaciones_Kg_fruta__2[[#This Row],[Detalle]],Exportaciones_Kg_fruta__2[[#This Row],[Año]],Exportaciones_Kg_fruta__2[[#This Row],[Mes]])</f>
        <v>Sri LankaVino2018Abril</v>
      </c>
      <c r="B31415" s="4" t="s">
        <v>171</v>
      </c>
      <c r="C31415" s="4" t="s">
        <v>22</v>
      </c>
      <c r="D31415" s="4" t="s">
        <v>24</v>
      </c>
      <c r="E31415">
        <v>2018</v>
      </c>
      <c r="F31415" s="4" t="s">
        <v>207</v>
      </c>
      <c r="G31415">
        <v>52665.340000000004</v>
      </c>
      <c r="H31415" s="4">
        <f>+VLOOKUP(Exportaciones_Kg_fruta__2[[#This Row],[Código]],Exportaciones_FOB_frutas_2[],7,0)</f>
        <v>93947.77</v>
      </c>
    </row>
    <row r="31416" spans="1:8" x14ac:dyDescent="0.35">
      <c r="A31416" s="4" t="str">
        <f>+_xlfn.CONCAT(Exportaciones_Kg_fruta__2[[#This Row],[País]],Exportaciones_Kg_fruta__2[[#This Row],[Detalle]],Exportaciones_Kg_fruta__2[[#This Row],[Año]],Exportaciones_Kg_fruta__2[[#This Row],[Mes]])</f>
        <v>Sri LankaVino2018Mayo</v>
      </c>
      <c r="B31416" s="4" t="s">
        <v>171</v>
      </c>
      <c r="C31416" s="4" t="s">
        <v>22</v>
      </c>
      <c r="D31416" s="4" t="s">
        <v>24</v>
      </c>
      <c r="E31416">
        <v>2018</v>
      </c>
      <c r="F31416" s="4" t="s">
        <v>208</v>
      </c>
      <c r="G31416">
        <v>119837.57</v>
      </c>
      <c r="H31416" s="4">
        <f>+VLOOKUP(Exportaciones_Kg_fruta__2[[#This Row],[Código]],Exportaciones_FOB_frutas_2[],7,0)</f>
        <v>206235.05</v>
      </c>
    </row>
    <row r="31417" spans="1:8" x14ac:dyDescent="0.35">
      <c r="A31417" s="4" t="str">
        <f>+_xlfn.CONCAT(Exportaciones_Kg_fruta__2[[#This Row],[País]],Exportaciones_Kg_fruta__2[[#This Row],[Detalle]],Exportaciones_Kg_fruta__2[[#This Row],[Año]],Exportaciones_Kg_fruta__2[[#This Row],[Mes]])</f>
        <v>Sri LankaVino2018Junio</v>
      </c>
      <c r="B31417" s="4" t="s">
        <v>171</v>
      </c>
      <c r="C31417" s="4" t="s">
        <v>22</v>
      </c>
      <c r="D31417" s="4" t="s">
        <v>24</v>
      </c>
      <c r="E31417">
        <v>2018</v>
      </c>
      <c r="F31417" s="4" t="s">
        <v>209</v>
      </c>
      <c r="G31417">
        <v>50986.46</v>
      </c>
      <c r="H31417" s="4">
        <f>+VLOOKUP(Exportaciones_Kg_fruta__2[[#This Row],[Código]],Exportaciones_FOB_frutas_2[],7,0)</f>
        <v>79211.98</v>
      </c>
    </row>
    <row r="31418" spans="1:8" x14ac:dyDescent="0.35">
      <c r="A31418" s="4" t="str">
        <f>+_xlfn.CONCAT(Exportaciones_Kg_fruta__2[[#This Row],[País]],Exportaciones_Kg_fruta__2[[#This Row],[Detalle]],Exportaciones_Kg_fruta__2[[#This Row],[Año]],Exportaciones_Kg_fruta__2[[#This Row],[Mes]])</f>
        <v>Sri LankaVino2018Julio</v>
      </c>
      <c r="B31418" s="4" t="s">
        <v>171</v>
      </c>
      <c r="C31418" s="4" t="s">
        <v>22</v>
      </c>
      <c r="D31418" s="4" t="s">
        <v>24</v>
      </c>
      <c r="E31418">
        <v>2018</v>
      </c>
      <c r="F31418" s="4" t="s">
        <v>201</v>
      </c>
      <c r="G31418">
        <v>67998.7</v>
      </c>
      <c r="H31418" s="4">
        <f>+VLOOKUP(Exportaciones_Kg_fruta__2[[#This Row],[Código]],Exportaciones_FOB_frutas_2[],7,0)</f>
        <v>129447</v>
      </c>
    </row>
    <row r="31419" spans="1:8" x14ac:dyDescent="0.35">
      <c r="A31419" s="4" t="str">
        <f>+_xlfn.CONCAT(Exportaciones_Kg_fruta__2[[#This Row],[País]],Exportaciones_Kg_fruta__2[[#This Row],[Detalle]],Exportaciones_Kg_fruta__2[[#This Row],[Año]],Exportaciones_Kg_fruta__2[[#This Row],[Mes]])</f>
        <v>Sri LankaVino2018Agosto</v>
      </c>
      <c r="B31419" s="4" t="s">
        <v>171</v>
      </c>
      <c r="C31419" s="4" t="s">
        <v>22</v>
      </c>
      <c r="D31419" s="4" t="s">
        <v>24</v>
      </c>
      <c r="E31419">
        <v>2018</v>
      </c>
      <c r="F31419" s="4" t="s">
        <v>202</v>
      </c>
      <c r="G31419">
        <v>18159.43</v>
      </c>
      <c r="H31419" s="4">
        <f>+VLOOKUP(Exportaciones_Kg_fruta__2[[#This Row],[Código]],Exportaciones_FOB_frutas_2[],7,0)</f>
        <v>30077</v>
      </c>
    </row>
    <row r="31420" spans="1:8" x14ac:dyDescent="0.35">
      <c r="A31420" s="4" t="str">
        <f>+_xlfn.CONCAT(Exportaciones_Kg_fruta__2[[#This Row],[País]],Exportaciones_Kg_fruta__2[[#This Row],[Detalle]],Exportaciones_Kg_fruta__2[[#This Row],[Año]],Exportaciones_Kg_fruta__2[[#This Row],[Mes]])</f>
        <v>Sri LankaVino2018Septiembre</v>
      </c>
      <c r="B31420" s="4" t="s">
        <v>171</v>
      </c>
      <c r="C31420" s="4" t="s">
        <v>22</v>
      </c>
      <c r="D31420" s="4" t="s">
        <v>24</v>
      </c>
      <c r="E31420">
        <v>2018</v>
      </c>
      <c r="F31420" s="4" t="s">
        <v>203</v>
      </c>
      <c r="G31420">
        <v>66591.960000000006</v>
      </c>
      <c r="H31420" s="4">
        <f>+VLOOKUP(Exportaciones_Kg_fruta__2[[#This Row],[Código]],Exportaciones_FOB_frutas_2[],7,0)</f>
        <v>120706.45999999999</v>
      </c>
    </row>
    <row r="31421" spans="1:8" x14ac:dyDescent="0.35">
      <c r="A31421" s="4" t="str">
        <f>+_xlfn.CONCAT(Exportaciones_Kg_fruta__2[[#This Row],[País]],Exportaciones_Kg_fruta__2[[#This Row],[Detalle]],Exportaciones_Kg_fruta__2[[#This Row],[Año]],Exportaciones_Kg_fruta__2[[#This Row],[Mes]])</f>
        <v>Sri LankaVino2018Octubre</v>
      </c>
      <c r="B31421" s="4" t="s">
        <v>171</v>
      </c>
      <c r="C31421" s="4" t="s">
        <v>22</v>
      </c>
      <c r="D31421" s="4" t="s">
        <v>24</v>
      </c>
      <c r="E31421">
        <v>2018</v>
      </c>
      <c r="F31421" s="4" t="s">
        <v>198</v>
      </c>
      <c r="G31421">
        <v>72424.3</v>
      </c>
      <c r="H31421" s="4">
        <f>+VLOOKUP(Exportaciones_Kg_fruta__2[[#This Row],[Código]],Exportaciones_FOB_frutas_2[],7,0)</f>
        <v>124062</v>
      </c>
    </row>
    <row r="31422" spans="1:8" x14ac:dyDescent="0.35">
      <c r="A31422" s="4" t="str">
        <f>+_xlfn.CONCAT(Exportaciones_Kg_fruta__2[[#This Row],[País]],Exportaciones_Kg_fruta__2[[#This Row],[Detalle]],Exportaciones_Kg_fruta__2[[#This Row],[Año]],Exportaciones_Kg_fruta__2[[#This Row],[Mes]])</f>
        <v>Sri LankaVino2018Noviembre</v>
      </c>
      <c r="B31422" s="4" t="s">
        <v>171</v>
      </c>
      <c r="C31422" s="4" t="s">
        <v>22</v>
      </c>
      <c r="D31422" s="4" t="s">
        <v>24</v>
      </c>
      <c r="E31422">
        <v>2018</v>
      </c>
      <c r="F31422" s="4" t="s">
        <v>199</v>
      </c>
      <c r="G31422">
        <v>40691</v>
      </c>
      <c r="H31422" s="4">
        <f>+VLOOKUP(Exportaciones_Kg_fruta__2[[#This Row],[Código]],Exportaciones_FOB_frutas_2[],7,0)</f>
        <v>71765</v>
      </c>
    </row>
    <row r="31423" spans="1:8" x14ac:dyDescent="0.35">
      <c r="A31423" s="4" t="str">
        <f>+_xlfn.CONCAT(Exportaciones_Kg_fruta__2[[#This Row],[País]],Exportaciones_Kg_fruta__2[[#This Row],[Detalle]],Exportaciones_Kg_fruta__2[[#This Row],[Año]],Exportaciones_Kg_fruta__2[[#This Row],[Mes]])</f>
        <v>Sri LankaVino2018Diciembre</v>
      </c>
      <c r="B31423" s="4" t="s">
        <v>171</v>
      </c>
      <c r="C31423" s="4" t="s">
        <v>22</v>
      </c>
      <c r="D31423" s="4" t="s">
        <v>24</v>
      </c>
      <c r="E31423">
        <v>2018</v>
      </c>
      <c r="F31423" s="4" t="s">
        <v>200</v>
      </c>
      <c r="G31423">
        <v>28754.620000000003</v>
      </c>
      <c r="H31423" s="4">
        <f>+VLOOKUP(Exportaciones_Kg_fruta__2[[#This Row],[Código]],Exportaciones_FOB_frutas_2[],7,0)</f>
        <v>49297.5</v>
      </c>
    </row>
    <row r="31424" spans="1:8" x14ac:dyDescent="0.35">
      <c r="A31424" s="4" t="str">
        <f>+_xlfn.CONCAT(Exportaciones_Kg_fruta__2[[#This Row],[País]],Exportaciones_Kg_fruta__2[[#This Row],[Detalle]],Exportaciones_Kg_fruta__2[[#This Row],[Año]],Exportaciones_Kg_fruta__2[[#This Row],[Mes]])</f>
        <v>República ChecaVino2018Enero</v>
      </c>
      <c r="B31424" s="4" t="s">
        <v>155</v>
      </c>
      <c r="C31424" s="4" t="s">
        <v>22</v>
      </c>
      <c r="D31424" s="4" t="s">
        <v>24</v>
      </c>
      <c r="E31424">
        <v>2018</v>
      </c>
      <c r="F31424" s="4" t="s">
        <v>204</v>
      </c>
      <c r="G31424">
        <v>389855.15</v>
      </c>
      <c r="H31424" s="4">
        <f>+VLOOKUP(Exportaciones_Kg_fruta__2[[#This Row],[Código]],Exportaciones_FOB_frutas_2[],7,0)</f>
        <v>748254.91000000015</v>
      </c>
    </row>
    <row r="31425" spans="1:8" x14ac:dyDescent="0.35">
      <c r="A31425" s="4" t="str">
        <f>+_xlfn.CONCAT(Exportaciones_Kg_fruta__2[[#This Row],[País]],Exportaciones_Kg_fruta__2[[#This Row],[Detalle]],Exportaciones_Kg_fruta__2[[#This Row],[Año]],Exportaciones_Kg_fruta__2[[#This Row],[Mes]])</f>
        <v>República ChecaVino2018Febrero</v>
      </c>
      <c r="B31425" s="4" t="s">
        <v>155</v>
      </c>
      <c r="C31425" s="4" t="s">
        <v>22</v>
      </c>
      <c r="D31425" s="4" t="s">
        <v>24</v>
      </c>
      <c r="E31425">
        <v>2018</v>
      </c>
      <c r="F31425" s="4" t="s">
        <v>205</v>
      </c>
      <c r="G31425">
        <v>370766.75</v>
      </c>
      <c r="H31425" s="4">
        <f>+VLOOKUP(Exportaciones_Kg_fruta__2[[#This Row],[Código]],Exportaciones_FOB_frutas_2[],7,0)</f>
        <v>774167.39</v>
      </c>
    </row>
    <row r="31426" spans="1:8" x14ac:dyDescent="0.35">
      <c r="A31426" s="4" t="str">
        <f>+_xlfn.CONCAT(Exportaciones_Kg_fruta__2[[#This Row],[País]],Exportaciones_Kg_fruta__2[[#This Row],[Detalle]],Exportaciones_Kg_fruta__2[[#This Row],[Año]],Exportaciones_Kg_fruta__2[[#This Row],[Mes]])</f>
        <v>República ChecaVino2018Marzo</v>
      </c>
      <c r="B31426" s="4" t="s">
        <v>155</v>
      </c>
      <c r="C31426" s="4" t="s">
        <v>22</v>
      </c>
      <c r="D31426" s="4" t="s">
        <v>24</v>
      </c>
      <c r="E31426">
        <v>2018</v>
      </c>
      <c r="F31426" s="4" t="s">
        <v>206</v>
      </c>
      <c r="G31426">
        <v>396889.13</v>
      </c>
      <c r="H31426" s="4">
        <f>+VLOOKUP(Exportaciones_Kg_fruta__2[[#This Row],[Código]],Exportaciones_FOB_frutas_2[],7,0)</f>
        <v>823092.19000000006</v>
      </c>
    </row>
    <row r="31427" spans="1:8" x14ac:dyDescent="0.35">
      <c r="A31427" s="4" t="str">
        <f>+_xlfn.CONCAT(Exportaciones_Kg_fruta__2[[#This Row],[País]],Exportaciones_Kg_fruta__2[[#This Row],[Detalle]],Exportaciones_Kg_fruta__2[[#This Row],[Año]],Exportaciones_Kg_fruta__2[[#This Row],[Mes]])</f>
        <v>República ChecaVino2018Abril</v>
      </c>
      <c r="B31427" s="4" t="s">
        <v>155</v>
      </c>
      <c r="C31427" s="4" t="s">
        <v>22</v>
      </c>
      <c r="D31427" s="4" t="s">
        <v>24</v>
      </c>
      <c r="E31427">
        <v>2018</v>
      </c>
      <c r="F31427" s="4" t="s">
        <v>207</v>
      </c>
      <c r="G31427">
        <v>423704.99999999994</v>
      </c>
      <c r="H31427" s="4">
        <f>+VLOOKUP(Exportaciones_Kg_fruta__2[[#This Row],[Código]],Exportaciones_FOB_frutas_2[],7,0)</f>
        <v>870982.3899999999</v>
      </c>
    </row>
    <row r="31428" spans="1:8" x14ac:dyDescent="0.35">
      <c r="A31428" s="4" t="str">
        <f>+_xlfn.CONCAT(Exportaciones_Kg_fruta__2[[#This Row],[País]],Exportaciones_Kg_fruta__2[[#This Row],[Detalle]],Exportaciones_Kg_fruta__2[[#This Row],[Año]],Exportaciones_Kg_fruta__2[[#This Row],[Mes]])</f>
        <v>República ChecaVino2018Mayo</v>
      </c>
      <c r="B31428" s="4" t="s">
        <v>155</v>
      </c>
      <c r="C31428" s="4" t="s">
        <v>22</v>
      </c>
      <c r="D31428" s="4" t="s">
        <v>24</v>
      </c>
      <c r="E31428">
        <v>2018</v>
      </c>
      <c r="F31428" s="4" t="s">
        <v>208</v>
      </c>
      <c r="G31428">
        <v>172354.3</v>
      </c>
      <c r="H31428" s="4">
        <f>+VLOOKUP(Exportaciones_Kg_fruta__2[[#This Row],[Código]],Exportaciones_FOB_frutas_2[],7,0)</f>
        <v>371195.14</v>
      </c>
    </row>
    <row r="31429" spans="1:8" x14ac:dyDescent="0.35">
      <c r="A31429" s="4" t="str">
        <f>+_xlfn.CONCAT(Exportaciones_Kg_fruta__2[[#This Row],[País]],Exportaciones_Kg_fruta__2[[#This Row],[Detalle]],Exportaciones_Kg_fruta__2[[#This Row],[Año]],Exportaciones_Kg_fruta__2[[#This Row],[Mes]])</f>
        <v>República ChecaVino2018Junio</v>
      </c>
      <c r="B31429" s="4" t="s">
        <v>155</v>
      </c>
      <c r="C31429" s="4" t="s">
        <v>22</v>
      </c>
      <c r="D31429" s="4" t="s">
        <v>24</v>
      </c>
      <c r="E31429">
        <v>2018</v>
      </c>
      <c r="F31429" s="4" t="s">
        <v>209</v>
      </c>
      <c r="G31429">
        <v>219619.75</v>
      </c>
      <c r="H31429" s="4">
        <f>+VLOOKUP(Exportaciones_Kg_fruta__2[[#This Row],[Código]],Exportaciones_FOB_frutas_2[],7,0)</f>
        <v>475351.08</v>
      </c>
    </row>
    <row r="31430" spans="1:8" x14ac:dyDescent="0.35">
      <c r="A31430" s="4" t="str">
        <f>+_xlfn.CONCAT(Exportaciones_Kg_fruta__2[[#This Row],[País]],Exportaciones_Kg_fruta__2[[#This Row],[Detalle]],Exportaciones_Kg_fruta__2[[#This Row],[Año]],Exportaciones_Kg_fruta__2[[#This Row],[Mes]])</f>
        <v>República ChecaVino2018Julio</v>
      </c>
      <c r="B31430" s="4" t="s">
        <v>155</v>
      </c>
      <c r="C31430" s="4" t="s">
        <v>22</v>
      </c>
      <c r="D31430" s="4" t="s">
        <v>24</v>
      </c>
      <c r="E31430">
        <v>2018</v>
      </c>
      <c r="F31430" s="4" t="s">
        <v>201</v>
      </c>
      <c r="G31430">
        <v>547446.12</v>
      </c>
      <c r="H31430" s="4">
        <f>+VLOOKUP(Exportaciones_Kg_fruta__2[[#This Row],[Código]],Exportaciones_FOB_frutas_2[],7,0)</f>
        <v>1016549.1900000001</v>
      </c>
    </row>
    <row r="31431" spans="1:8" x14ac:dyDescent="0.35">
      <c r="A31431" s="4" t="str">
        <f>+_xlfn.CONCAT(Exportaciones_Kg_fruta__2[[#This Row],[País]],Exportaciones_Kg_fruta__2[[#This Row],[Detalle]],Exportaciones_Kg_fruta__2[[#This Row],[Año]],Exportaciones_Kg_fruta__2[[#This Row],[Mes]])</f>
        <v>República ChecaVino2018Agosto</v>
      </c>
      <c r="B31431" s="4" t="s">
        <v>155</v>
      </c>
      <c r="C31431" s="4" t="s">
        <v>22</v>
      </c>
      <c r="D31431" s="4" t="s">
        <v>24</v>
      </c>
      <c r="E31431">
        <v>2018</v>
      </c>
      <c r="F31431" s="4" t="s">
        <v>202</v>
      </c>
      <c r="G31431">
        <v>471932.30000000005</v>
      </c>
      <c r="H31431" s="4">
        <f>+VLOOKUP(Exportaciones_Kg_fruta__2[[#This Row],[Código]],Exportaciones_FOB_frutas_2[],7,0)</f>
        <v>1016694.5900000001</v>
      </c>
    </row>
    <row r="31432" spans="1:8" x14ac:dyDescent="0.35">
      <c r="A31432" s="4" t="str">
        <f>+_xlfn.CONCAT(Exportaciones_Kg_fruta__2[[#This Row],[País]],Exportaciones_Kg_fruta__2[[#This Row],[Detalle]],Exportaciones_Kg_fruta__2[[#This Row],[Año]],Exportaciones_Kg_fruta__2[[#This Row],[Mes]])</f>
        <v>República ChecaVino2018Septiembre</v>
      </c>
      <c r="B31432" s="4" t="s">
        <v>155</v>
      </c>
      <c r="C31432" s="4" t="s">
        <v>22</v>
      </c>
      <c r="D31432" s="4" t="s">
        <v>24</v>
      </c>
      <c r="E31432">
        <v>2018</v>
      </c>
      <c r="F31432" s="4" t="s">
        <v>203</v>
      </c>
      <c r="G31432">
        <v>298205.7</v>
      </c>
      <c r="H31432" s="4">
        <f>+VLOOKUP(Exportaciones_Kg_fruta__2[[#This Row],[Código]],Exportaciones_FOB_frutas_2[],7,0)</f>
        <v>647564.28</v>
      </c>
    </row>
    <row r="31433" spans="1:8" x14ac:dyDescent="0.35">
      <c r="A31433" s="4" t="str">
        <f>+_xlfn.CONCAT(Exportaciones_Kg_fruta__2[[#This Row],[País]],Exportaciones_Kg_fruta__2[[#This Row],[Detalle]],Exportaciones_Kg_fruta__2[[#This Row],[Año]],Exportaciones_Kg_fruta__2[[#This Row],[Mes]])</f>
        <v>República ChecaVino2018Octubre</v>
      </c>
      <c r="B31433" s="4" t="s">
        <v>155</v>
      </c>
      <c r="C31433" s="4" t="s">
        <v>22</v>
      </c>
      <c r="D31433" s="4" t="s">
        <v>24</v>
      </c>
      <c r="E31433">
        <v>2018</v>
      </c>
      <c r="F31433" s="4" t="s">
        <v>198</v>
      </c>
      <c r="G31433">
        <v>614062.96</v>
      </c>
      <c r="H31433" s="4">
        <f>+VLOOKUP(Exportaciones_Kg_fruta__2[[#This Row],[Código]],Exportaciones_FOB_frutas_2[],7,0)</f>
        <v>1226984.99</v>
      </c>
    </row>
    <row r="31434" spans="1:8" x14ac:dyDescent="0.35">
      <c r="A31434" s="4" t="str">
        <f>+_xlfn.CONCAT(Exportaciones_Kg_fruta__2[[#This Row],[País]],Exportaciones_Kg_fruta__2[[#This Row],[Detalle]],Exportaciones_Kg_fruta__2[[#This Row],[Año]],Exportaciones_Kg_fruta__2[[#This Row],[Mes]])</f>
        <v>República ChecaVino2018Noviembre</v>
      </c>
      <c r="B31434" s="4" t="s">
        <v>155</v>
      </c>
      <c r="C31434" s="4" t="s">
        <v>22</v>
      </c>
      <c r="D31434" s="4" t="s">
        <v>24</v>
      </c>
      <c r="E31434">
        <v>2018</v>
      </c>
      <c r="F31434" s="4" t="s">
        <v>199</v>
      </c>
      <c r="G31434">
        <v>529900.30000000005</v>
      </c>
      <c r="H31434" s="4">
        <f>+VLOOKUP(Exportaciones_Kg_fruta__2[[#This Row],[Código]],Exportaciones_FOB_frutas_2[],7,0)</f>
        <v>1018985.2999999999</v>
      </c>
    </row>
    <row r="31435" spans="1:8" x14ac:dyDescent="0.35">
      <c r="A31435" s="4" t="str">
        <f>+_xlfn.CONCAT(Exportaciones_Kg_fruta__2[[#This Row],[País]],Exportaciones_Kg_fruta__2[[#This Row],[Detalle]],Exportaciones_Kg_fruta__2[[#This Row],[Año]],Exportaciones_Kg_fruta__2[[#This Row],[Mes]])</f>
        <v>República ChecaVino2018Diciembre</v>
      </c>
      <c r="B31435" s="4" t="s">
        <v>155</v>
      </c>
      <c r="C31435" s="4" t="s">
        <v>22</v>
      </c>
      <c r="D31435" s="4" t="s">
        <v>24</v>
      </c>
      <c r="E31435">
        <v>2018</v>
      </c>
      <c r="F31435" s="4" t="s">
        <v>200</v>
      </c>
      <c r="G31435">
        <v>227544.74</v>
      </c>
      <c r="H31435" s="4">
        <f>+VLOOKUP(Exportaciones_Kg_fruta__2[[#This Row],[Código]],Exportaciones_FOB_frutas_2[],7,0)</f>
        <v>517904.12000000005</v>
      </c>
    </row>
    <row r="31436" spans="1:8" x14ac:dyDescent="0.35">
      <c r="A31436" s="4" t="str">
        <f>+_xlfn.CONCAT(Exportaciones_Kg_fruta__2[[#This Row],[País]],Exportaciones_Kg_fruta__2[[#This Row],[Detalle]],Exportaciones_Kg_fruta__2[[#This Row],[Año]],Exportaciones_Kg_fruta__2[[#This Row],[Mes]])</f>
        <v>LetoniaVino2018Enero</v>
      </c>
      <c r="B31436" s="4" t="s">
        <v>116</v>
      </c>
      <c r="C31436" s="4" t="s">
        <v>22</v>
      </c>
      <c r="D31436" s="4" t="s">
        <v>24</v>
      </c>
      <c r="E31436">
        <v>2018</v>
      </c>
      <c r="F31436" s="4" t="s">
        <v>204</v>
      </c>
      <c r="G31436">
        <v>495799.8</v>
      </c>
      <c r="H31436" s="4">
        <f>+VLOOKUP(Exportaciones_Kg_fruta__2[[#This Row],[Código]],Exportaciones_FOB_frutas_2[],7,0)</f>
        <v>732368.83</v>
      </c>
    </row>
    <row r="31437" spans="1:8" x14ac:dyDescent="0.35">
      <c r="A31437" s="4" t="str">
        <f>+_xlfn.CONCAT(Exportaciones_Kg_fruta__2[[#This Row],[País]],Exportaciones_Kg_fruta__2[[#This Row],[Detalle]],Exportaciones_Kg_fruta__2[[#This Row],[Año]],Exportaciones_Kg_fruta__2[[#This Row],[Mes]])</f>
        <v>LetoniaVino2018Febrero</v>
      </c>
      <c r="B31437" s="4" t="s">
        <v>116</v>
      </c>
      <c r="C31437" s="4" t="s">
        <v>22</v>
      </c>
      <c r="D31437" s="4" t="s">
        <v>24</v>
      </c>
      <c r="E31437">
        <v>2018</v>
      </c>
      <c r="F31437" s="4" t="s">
        <v>205</v>
      </c>
      <c r="G31437">
        <v>313089.43999999994</v>
      </c>
      <c r="H31437" s="4">
        <f>+VLOOKUP(Exportaciones_Kg_fruta__2[[#This Row],[Código]],Exportaciones_FOB_frutas_2[],7,0)</f>
        <v>529420.09</v>
      </c>
    </row>
    <row r="31438" spans="1:8" x14ac:dyDescent="0.35">
      <c r="A31438" s="4" t="str">
        <f>+_xlfn.CONCAT(Exportaciones_Kg_fruta__2[[#This Row],[País]],Exportaciones_Kg_fruta__2[[#This Row],[Detalle]],Exportaciones_Kg_fruta__2[[#This Row],[Año]],Exportaciones_Kg_fruta__2[[#This Row],[Mes]])</f>
        <v>LetoniaVino2018Marzo</v>
      </c>
      <c r="B31438" s="4" t="s">
        <v>116</v>
      </c>
      <c r="C31438" s="4" t="s">
        <v>22</v>
      </c>
      <c r="D31438" s="4" t="s">
        <v>24</v>
      </c>
      <c r="E31438">
        <v>2018</v>
      </c>
      <c r="F31438" s="4" t="s">
        <v>206</v>
      </c>
      <c r="G31438">
        <v>442331.00000000006</v>
      </c>
      <c r="H31438" s="4">
        <f>+VLOOKUP(Exportaciones_Kg_fruta__2[[#This Row],[Código]],Exportaciones_FOB_frutas_2[],7,0)</f>
        <v>684451.26</v>
      </c>
    </row>
    <row r="31439" spans="1:8" x14ac:dyDescent="0.35">
      <c r="A31439" s="4" t="str">
        <f>+_xlfn.CONCAT(Exportaciones_Kg_fruta__2[[#This Row],[País]],Exportaciones_Kg_fruta__2[[#This Row],[Detalle]],Exportaciones_Kg_fruta__2[[#This Row],[Año]],Exportaciones_Kg_fruta__2[[#This Row],[Mes]])</f>
        <v>LetoniaVino2018Abril</v>
      </c>
      <c r="B31439" s="4" t="s">
        <v>116</v>
      </c>
      <c r="C31439" s="4" t="s">
        <v>22</v>
      </c>
      <c r="D31439" s="4" t="s">
        <v>24</v>
      </c>
      <c r="E31439">
        <v>2018</v>
      </c>
      <c r="F31439" s="4" t="s">
        <v>207</v>
      </c>
      <c r="G31439">
        <v>397005.32000000012</v>
      </c>
      <c r="H31439" s="4">
        <f>+VLOOKUP(Exportaciones_Kg_fruta__2[[#This Row],[Código]],Exportaciones_FOB_frutas_2[],7,0)</f>
        <v>668430.17000000004</v>
      </c>
    </row>
    <row r="31440" spans="1:8" x14ac:dyDescent="0.35">
      <c r="A31440" s="4" t="str">
        <f>+_xlfn.CONCAT(Exportaciones_Kg_fruta__2[[#This Row],[País]],Exportaciones_Kg_fruta__2[[#This Row],[Detalle]],Exportaciones_Kg_fruta__2[[#This Row],[Año]],Exportaciones_Kg_fruta__2[[#This Row],[Mes]])</f>
        <v>LetoniaVino2018Mayo</v>
      </c>
      <c r="B31440" s="4" t="s">
        <v>116</v>
      </c>
      <c r="C31440" s="4" t="s">
        <v>22</v>
      </c>
      <c r="D31440" s="4" t="s">
        <v>24</v>
      </c>
      <c r="E31440">
        <v>2018</v>
      </c>
      <c r="F31440" s="4" t="s">
        <v>208</v>
      </c>
      <c r="G31440">
        <v>516329.97</v>
      </c>
      <c r="H31440" s="4">
        <f>+VLOOKUP(Exportaciones_Kg_fruta__2[[#This Row],[Código]],Exportaciones_FOB_frutas_2[],7,0)</f>
        <v>959027.30999999994</v>
      </c>
    </row>
    <row r="31441" spans="1:8" x14ac:dyDescent="0.35">
      <c r="A31441" s="4" t="str">
        <f>+_xlfn.CONCAT(Exportaciones_Kg_fruta__2[[#This Row],[País]],Exportaciones_Kg_fruta__2[[#This Row],[Detalle]],Exportaciones_Kg_fruta__2[[#This Row],[Año]],Exportaciones_Kg_fruta__2[[#This Row],[Mes]])</f>
        <v>LetoniaVino2018Junio</v>
      </c>
      <c r="B31441" s="4" t="s">
        <v>116</v>
      </c>
      <c r="C31441" s="4" t="s">
        <v>22</v>
      </c>
      <c r="D31441" s="4" t="s">
        <v>24</v>
      </c>
      <c r="E31441">
        <v>2018</v>
      </c>
      <c r="F31441" s="4" t="s">
        <v>209</v>
      </c>
      <c r="G31441">
        <v>385145.82</v>
      </c>
      <c r="H31441" s="4">
        <f>+VLOOKUP(Exportaciones_Kg_fruta__2[[#This Row],[Código]],Exportaciones_FOB_frutas_2[],7,0)</f>
        <v>552455.05000000005</v>
      </c>
    </row>
    <row r="31442" spans="1:8" x14ac:dyDescent="0.35">
      <c r="A31442" s="4" t="str">
        <f>+_xlfn.CONCAT(Exportaciones_Kg_fruta__2[[#This Row],[País]],Exportaciones_Kg_fruta__2[[#This Row],[Detalle]],Exportaciones_Kg_fruta__2[[#This Row],[Año]],Exportaciones_Kg_fruta__2[[#This Row],[Mes]])</f>
        <v>LetoniaVino2018Julio</v>
      </c>
      <c r="B31442" s="4" t="s">
        <v>116</v>
      </c>
      <c r="C31442" s="4" t="s">
        <v>22</v>
      </c>
      <c r="D31442" s="4" t="s">
        <v>24</v>
      </c>
      <c r="E31442">
        <v>2018</v>
      </c>
      <c r="F31442" s="4" t="s">
        <v>201</v>
      </c>
      <c r="G31442">
        <v>215560.45000000004</v>
      </c>
      <c r="H31442" s="4">
        <f>+VLOOKUP(Exportaciones_Kg_fruta__2[[#This Row],[Código]],Exportaciones_FOB_frutas_2[],7,0)</f>
        <v>415561.60999999993</v>
      </c>
    </row>
    <row r="31443" spans="1:8" x14ac:dyDescent="0.35">
      <c r="A31443" s="4" t="str">
        <f>+_xlfn.CONCAT(Exportaciones_Kg_fruta__2[[#This Row],[País]],Exportaciones_Kg_fruta__2[[#This Row],[Detalle]],Exportaciones_Kg_fruta__2[[#This Row],[Año]],Exportaciones_Kg_fruta__2[[#This Row],[Mes]])</f>
        <v>LetoniaVino2018Agosto</v>
      </c>
      <c r="B31443" s="4" t="s">
        <v>116</v>
      </c>
      <c r="C31443" s="4" t="s">
        <v>22</v>
      </c>
      <c r="D31443" s="4" t="s">
        <v>24</v>
      </c>
      <c r="E31443">
        <v>2018</v>
      </c>
      <c r="F31443" s="4" t="s">
        <v>202</v>
      </c>
      <c r="G31443">
        <v>560284.44999999995</v>
      </c>
      <c r="H31443" s="4">
        <f>+VLOOKUP(Exportaciones_Kg_fruta__2[[#This Row],[Código]],Exportaciones_FOB_frutas_2[],7,0)</f>
        <v>901834.1</v>
      </c>
    </row>
    <row r="31444" spans="1:8" x14ac:dyDescent="0.35">
      <c r="A31444" s="4" t="str">
        <f>+_xlfn.CONCAT(Exportaciones_Kg_fruta__2[[#This Row],[País]],Exportaciones_Kg_fruta__2[[#This Row],[Detalle]],Exportaciones_Kg_fruta__2[[#This Row],[Año]],Exportaciones_Kg_fruta__2[[#This Row],[Mes]])</f>
        <v>LetoniaVino2018Septiembre</v>
      </c>
      <c r="B31444" s="4" t="s">
        <v>116</v>
      </c>
      <c r="C31444" s="4" t="s">
        <v>22</v>
      </c>
      <c r="D31444" s="4" t="s">
        <v>24</v>
      </c>
      <c r="E31444">
        <v>2018</v>
      </c>
      <c r="F31444" s="4" t="s">
        <v>203</v>
      </c>
      <c r="G31444">
        <v>248845.25000000003</v>
      </c>
      <c r="H31444" s="4">
        <f>+VLOOKUP(Exportaciones_Kg_fruta__2[[#This Row],[Código]],Exportaciones_FOB_frutas_2[],7,0)</f>
        <v>424804.44</v>
      </c>
    </row>
    <row r="31445" spans="1:8" x14ac:dyDescent="0.35">
      <c r="A31445" s="4" t="str">
        <f>+_xlfn.CONCAT(Exportaciones_Kg_fruta__2[[#This Row],[País]],Exportaciones_Kg_fruta__2[[#This Row],[Detalle]],Exportaciones_Kg_fruta__2[[#This Row],[Año]],Exportaciones_Kg_fruta__2[[#This Row],[Mes]])</f>
        <v>LetoniaVino2018Octubre</v>
      </c>
      <c r="B31445" s="4" t="s">
        <v>116</v>
      </c>
      <c r="C31445" s="4" t="s">
        <v>22</v>
      </c>
      <c r="D31445" s="4" t="s">
        <v>24</v>
      </c>
      <c r="E31445">
        <v>2018</v>
      </c>
      <c r="F31445" s="4" t="s">
        <v>198</v>
      </c>
      <c r="G31445">
        <v>810645.53</v>
      </c>
      <c r="H31445" s="4">
        <f>+VLOOKUP(Exportaciones_Kg_fruta__2[[#This Row],[Código]],Exportaciones_FOB_frutas_2[],7,0)</f>
        <v>1129542.3999999999</v>
      </c>
    </row>
    <row r="31446" spans="1:8" x14ac:dyDescent="0.35">
      <c r="A31446" s="4" t="str">
        <f>+_xlfn.CONCAT(Exportaciones_Kg_fruta__2[[#This Row],[País]],Exportaciones_Kg_fruta__2[[#This Row],[Detalle]],Exportaciones_Kg_fruta__2[[#This Row],[Año]],Exportaciones_Kg_fruta__2[[#This Row],[Mes]])</f>
        <v>LetoniaVino2018Noviembre</v>
      </c>
      <c r="B31446" s="4" t="s">
        <v>116</v>
      </c>
      <c r="C31446" s="4" t="s">
        <v>22</v>
      </c>
      <c r="D31446" s="4" t="s">
        <v>24</v>
      </c>
      <c r="E31446">
        <v>2018</v>
      </c>
      <c r="F31446" s="4" t="s">
        <v>199</v>
      </c>
      <c r="G31446">
        <v>262596</v>
      </c>
      <c r="H31446" s="4">
        <f>+VLOOKUP(Exportaciones_Kg_fruta__2[[#This Row],[Código]],Exportaciones_FOB_frutas_2[],7,0)</f>
        <v>487668.53</v>
      </c>
    </row>
    <row r="31447" spans="1:8" x14ac:dyDescent="0.35">
      <c r="A31447" s="4" t="str">
        <f>+_xlfn.CONCAT(Exportaciones_Kg_fruta__2[[#This Row],[País]],Exportaciones_Kg_fruta__2[[#This Row],[Detalle]],Exportaciones_Kg_fruta__2[[#This Row],[Año]],Exportaciones_Kg_fruta__2[[#This Row],[Mes]])</f>
        <v>LetoniaVino2018Diciembre</v>
      </c>
      <c r="B31447" s="4" t="s">
        <v>116</v>
      </c>
      <c r="C31447" s="4" t="s">
        <v>22</v>
      </c>
      <c r="D31447" s="4" t="s">
        <v>24</v>
      </c>
      <c r="E31447">
        <v>2018</v>
      </c>
      <c r="F31447" s="4" t="s">
        <v>200</v>
      </c>
      <c r="G31447">
        <v>114617.3</v>
      </c>
      <c r="H31447" s="4">
        <f>+VLOOKUP(Exportaciones_Kg_fruta__2[[#This Row],[Código]],Exportaciones_FOB_frutas_2[],7,0)</f>
        <v>195514.57</v>
      </c>
    </row>
    <row r="31448" spans="1:8" x14ac:dyDescent="0.35">
      <c r="A31448" s="4" t="str">
        <f>+_xlfn.CONCAT(Exportaciones_Kg_fruta__2[[#This Row],[País]],Exportaciones_Kg_fruta__2[[#This Row],[Detalle]],Exportaciones_Kg_fruta__2[[#This Row],[Año]],Exportaciones_Kg_fruta__2[[#This Row],[Mes]])</f>
        <v>MarruecosVino2018Enero</v>
      </c>
      <c r="B31448" s="4" t="s">
        <v>125</v>
      </c>
      <c r="C31448" s="4" t="s">
        <v>22</v>
      </c>
      <c r="D31448" s="4" t="s">
        <v>24</v>
      </c>
      <c r="E31448">
        <v>2018</v>
      </c>
      <c r="F31448" s="4" t="s">
        <v>204</v>
      </c>
      <c r="G31448">
        <v>0</v>
      </c>
      <c r="H31448" s="4">
        <f>+VLOOKUP(Exportaciones_Kg_fruta__2[[#This Row],[Código]],Exportaciones_FOB_frutas_2[],7,0)</f>
        <v>0</v>
      </c>
    </row>
    <row r="31449" spans="1:8" x14ac:dyDescent="0.35">
      <c r="A31449" s="4" t="str">
        <f>+_xlfn.CONCAT(Exportaciones_Kg_fruta__2[[#This Row],[País]],Exportaciones_Kg_fruta__2[[#This Row],[Detalle]],Exportaciones_Kg_fruta__2[[#This Row],[Año]],Exportaciones_Kg_fruta__2[[#This Row],[Mes]])</f>
        <v>MarruecosVino2018Febrero</v>
      </c>
      <c r="B31449" s="4" t="s">
        <v>125</v>
      </c>
      <c r="C31449" s="4" t="s">
        <v>22</v>
      </c>
      <c r="D31449" s="4" t="s">
        <v>24</v>
      </c>
      <c r="E31449">
        <v>2018</v>
      </c>
      <c r="F31449" s="4" t="s">
        <v>205</v>
      </c>
      <c r="G31449">
        <v>0</v>
      </c>
      <c r="H31449" s="4">
        <f>+VLOOKUP(Exportaciones_Kg_fruta__2[[#This Row],[Código]],Exportaciones_FOB_frutas_2[],7,0)</f>
        <v>0</v>
      </c>
    </row>
    <row r="31450" spans="1:8" x14ac:dyDescent="0.35">
      <c r="A31450" s="4" t="str">
        <f>+_xlfn.CONCAT(Exportaciones_Kg_fruta__2[[#This Row],[País]],Exportaciones_Kg_fruta__2[[#This Row],[Detalle]],Exportaciones_Kg_fruta__2[[#This Row],[Año]],Exportaciones_Kg_fruta__2[[#This Row],[Mes]])</f>
        <v>MarruecosVino2018Marzo</v>
      </c>
      <c r="B31450" s="4" t="s">
        <v>125</v>
      </c>
      <c r="C31450" s="4" t="s">
        <v>22</v>
      </c>
      <c r="D31450" s="4" t="s">
        <v>24</v>
      </c>
      <c r="E31450">
        <v>2018</v>
      </c>
      <c r="F31450" s="4" t="s">
        <v>206</v>
      </c>
      <c r="G31450">
        <v>0</v>
      </c>
      <c r="H31450" s="4">
        <f>+VLOOKUP(Exportaciones_Kg_fruta__2[[#This Row],[Código]],Exportaciones_FOB_frutas_2[],7,0)</f>
        <v>0</v>
      </c>
    </row>
    <row r="31451" spans="1:8" x14ac:dyDescent="0.35">
      <c r="A31451" s="4" t="str">
        <f>+_xlfn.CONCAT(Exportaciones_Kg_fruta__2[[#This Row],[País]],Exportaciones_Kg_fruta__2[[#This Row],[Detalle]],Exportaciones_Kg_fruta__2[[#This Row],[Año]],Exportaciones_Kg_fruta__2[[#This Row],[Mes]])</f>
        <v>MarruecosVino2018Abril</v>
      </c>
      <c r="B31451" s="4" t="s">
        <v>125</v>
      </c>
      <c r="C31451" s="4" t="s">
        <v>22</v>
      </c>
      <c r="D31451" s="4" t="s">
        <v>24</v>
      </c>
      <c r="E31451">
        <v>2018</v>
      </c>
      <c r="F31451" s="4" t="s">
        <v>207</v>
      </c>
      <c r="G31451">
        <v>0</v>
      </c>
      <c r="H31451" s="4">
        <f>+VLOOKUP(Exportaciones_Kg_fruta__2[[#This Row],[Código]],Exportaciones_FOB_frutas_2[],7,0)</f>
        <v>0</v>
      </c>
    </row>
    <row r="31452" spans="1:8" x14ac:dyDescent="0.35">
      <c r="A31452" s="4" t="str">
        <f>+_xlfn.CONCAT(Exportaciones_Kg_fruta__2[[#This Row],[País]],Exportaciones_Kg_fruta__2[[#This Row],[Detalle]],Exportaciones_Kg_fruta__2[[#This Row],[Año]],Exportaciones_Kg_fruta__2[[#This Row],[Mes]])</f>
        <v>MarruecosVino2018Mayo</v>
      </c>
      <c r="B31452" s="4" t="s">
        <v>125</v>
      </c>
      <c r="C31452" s="4" t="s">
        <v>22</v>
      </c>
      <c r="D31452" s="4" t="s">
        <v>24</v>
      </c>
      <c r="E31452">
        <v>2018</v>
      </c>
      <c r="F31452" s="4" t="s">
        <v>208</v>
      </c>
      <c r="G31452">
        <v>10560</v>
      </c>
      <c r="H31452" s="4">
        <f>+VLOOKUP(Exportaciones_Kg_fruta__2[[#This Row],[Código]],Exportaciones_FOB_frutas_2[],7,0)</f>
        <v>15830</v>
      </c>
    </row>
    <row r="31453" spans="1:8" x14ac:dyDescent="0.35">
      <c r="A31453" s="4" t="str">
        <f>+_xlfn.CONCAT(Exportaciones_Kg_fruta__2[[#This Row],[País]],Exportaciones_Kg_fruta__2[[#This Row],[Detalle]],Exportaciones_Kg_fruta__2[[#This Row],[Año]],Exportaciones_Kg_fruta__2[[#This Row],[Mes]])</f>
        <v>MarruecosVino2018Junio</v>
      </c>
      <c r="B31453" s="4" t="s">
        <v>125</v>
      </c>
      <c r="C31453" s="4" t="s">
        <v>22</v>
      </c>
      <c r="D31453" s="4" t="s">
        <v>24</v>
      </c>
      <c r="E31453">
        <v>2018</v>
      </c>
      <c r="F31453" s="4" t="s">
        <v>209</v>
      </c>
      <c r="G31453">
        <v>0</v>
      </c>
      <c r="H31453" s="4">
        <f>+VLOOKUP(Exportaciones_Kg_fruta__2[[#This Row],[Código]],Exportaciones_FOB_frutas_2[],7,0)</f>
        <v>0</v>
      </c>
    </row>
    <row r="31454" spans="1:8" x14ac:dyDescent="0.35">
      <c r="A31454" s="4" t="str">
        <f>+_xlfn.CONCAT(Exportaciones_Kg_fruta__2[[#This Row],[País]],Exportaciones_Kg_fruta__2[[#This Row],[Detalle]],Exportaciones_Kg_fruta__2[[#This Row],[Año]],Exportaciones_Kg_fruta__2[[#This Row],[Mes]])</f>
        <v>MarruecosVino2018Julio</v>
      </c>
      <c r="B31454" s="4" t="s">
        <v>125</v>
      </c>
      <c r="C31454" s="4" t="s">
        <v>22</v>
      </c>
      <c r="D31454" s="4" t="s">
        <v>24</v>
      </c>
      <c r="E31454">
        <v>2018</v>
      </c>
      <c r="F31454" s="4" t="s">
        <v>201</v>
      </c>
      <c r="G31454">
        <v>0</v>
      </c>
      <c r="H31454" s="4">
        <f>+VLOOKUP(Exportaciones_Kg_fruta__2[[#This Row],[Código]],Exportaciones_FOB_frutas_2[],7,0)</f>
        <v>0</v>
      </c>
    </row>
    <row r="31455" spans="1:8" x14ac:dyDescent="0.35">
      <c r="A31455" s="4" t="str">
        <f>+_xlfn.CONCAT(Exportaciones_Kg_fruta__2[[#This Row],[País]],Exportaciones_Kg_fruta__2[[#This Row],[Detalle]],Exportaciones_Kg_fruta__2[[#This Row],[Año]],Exportaciones_Kg_fruta__2[[#This Row],[Mes]])</f>
        <v>MarruecosVino2018Agosto</v>
      </c>
      <c r="B31455" s="4" t="s">
        <v>125</v>
      </c>
      <c r="C31455" s="4" t="s">
        <v>22</v>
      </c>
      <c r="D31455" s="4" t="s">
        <v>24</v>
      </c>
      <c r="E31455">
        <v>2018</v>
      </c>
      <c r="F31455" s="4" t="s">
        <v>202</v>
      </c>
      <c r="G31455">
        <v>15908.2</v>
      </c>
      <c r="H31455" s="4">
        <f>+VLOOKUP(Exportaciones_Kg_fruta__2[[#This Row],[Código]],Exportaciones_FOB_frutas_2[],7,0)</f>
        <v>30456.799999999999</v>
      </c>
    </row>
    <row r="31456" spans="1:8" x14ac:dyDescent="0.35">
      <c r="A31456" s="4" t="str">
        <f>+_xlfn.CONCAT(Exportaciones_Kg_fruta__2[[#This Row],[País]],Exportaciones_Kg_fruta__2[[#This Row],[Detalle]],Exportaciones_Kg_fruta__2[[#This Row],[Año]],Exportaciones_Kg_fruta__2[[#This Row],[Mes]])</f>
        <v>MarruecosVino2018Septiembre</v>
      </c>
      <c r="B31456" s="4" t="s">
        <v>125</v>
      </c>
      <c r="C31456" s="4" t="s">
        <v>22</v>
      </c>
      <c r="D31456" s="4" t="s">
        <v>24</v>
      </c>
      <c r="E31456">
        <v>2018</v>
      </c>
      <c r="F31456" s="4" t="s">
        <v>203</v>
      </c>
      <c r="G31456">
        <v>0</v>
      </c>
      <c r="H31456" s="4">
        <f>+VLOOKUP(Exportaciones_Kg_fruta__2[[#This Row],[Código]],Exportaciones_FOB_frutas_2[],7,0)</f>
        <v>0</v>
      </c>
    </row>
    <row r="31457" spans="1:8" x14ac:dyDescent="0.35">
      <c r="A31457" s="4" t="str">
        <f>+_xlfn.CONCAT(Exportaciones_Kg_fruta__2[[#This Row],[País]],Exportaciones_Kg_fruta__2[[#This Row],[Detalle]],Exportaciones_Kg_fruta__2[[#This Row],[Año]],Exportaciones_Kg_fruta__2[[#This Row],[Mes]])</f>
        <v>MarruecosVino2018Octubre</v>
      </c>
      <c r="B31457" s="4" t="s">
        <v>125</v>
      </c>
      <c r="C31457" s="4" t="s">
        <v>22</v>
      </c>
      <c r="D31457" s="4" t="s">
        <v>24</v>
      </c>
      <c r="E31457">
        <v>2018</v>
      </c>
      <c r="F31457" s="4" t="s">
        <v>198</v>
      </c>
      <c r="G31457">
        <v>0</v>
      </c>
      <c r="H31457" s="4">
        <f>+VLOOKUP(Exportaciones_Kg_fruta__2[[#This Row],[Código]],Exportaciones_FOB_frutas_2[],7,0)</f>
        <v>0</v>
      </c>
    </row>
    <row r="31458" spans="1:8" x14ac:dyDescent="0.35">
      <c r="A31458" s="4" t="str">
        <f>+_xlfn.CONCAT(Exportaciones_Kg_fruta__2[[#This Row],[País]],Exportaciones_Kg_fruta__2[[#This Row],[Detalle]],Exportaciones_Kg_fruta__2[[#This Row],[Año]],Exportaciones_Kg_fruta__2[[#This Row],[Mes]])</f>
        <v>MarruecosVino2018Noviembre</v>
      </c>
      <c r="B31458" s="4" t="s">
        <v>125</v>
      </c>
      <c r="C31458" s="4" t="s">
        <v>22</v>
      </c>
      <c r="D31458" s="4" t="s">
        <v>24</v>
      </c>
      <c r="E31458">
        <v>2018</v>
      </c>
      <c r="F31458" s="4" t="s">
        <v>199</v>
      </c>
      <c r="G31458">
        <v>0</v>
      </c>
      <c r="H31458" s="4">
        <f>+VLOOKUP(Exportaciones_Kg_fruta__2[[#This Row],[Código]],Exportaciones_FOB_frutas_2[],7,0)</f>
        <v>0</v>
      </c>
    </row>
    <row r="31459" spans="1:8" x14ac:dyDescent="0.35">
      <c r="A31459" s="4" t="str">
        <f>+_xlfn.CONCAT(Exportaciones_Kg_fruta__2[[#This Row],[País]],Exportaciones_Kg_fruta__2[[#This Row],[Detalle]],Exportaciones_Kg_fruta__2[[#This Row],[Año]],Exportaciones_Kg_fruta__2[[#This Row],[Mes]])</f>
        <v>MarruecosVino2018Diciembre</v>
      </c>
      <c r="B31459" s="4" t="s">
        <v>125</v>
      </c>
      <c r="C31459" s="4" t="s">
        <v>22</v>
      </c>
      <c r="D31459" s="4" t="s">
        <v>24</v>
      </c>
      <c r="E31459">
        <v>2018</v>
      </c>
      <c r="F31459" s="4" t="s">
        <v>200</v>
      </c>
      <c r="G31459">
        <v>10700</v>
      </c>
      <c r="H31459" s="4">
        <f>+VLOOKUP(Exportaciones_Kg_fruta__2[[#This Row],[Código]],Exportaciones_FOB_frutas_2[],7,0)</f>
        <v>15300</v>
      </c>
    </row>
    <row r="31460" spans="1:8" x14ac:dyDescent="0.35">
      <c r="A31460" s="4" t="str">
        <f>+_xlfn.CONCAT(Exportaciones_Kg_fruta__2[[#This Row],[País]],Exportaciones_Kg_fruta__2[[#This Row],[Detalle]],Exportaciones_Kg_fruta__2[[#This Row],[Año]],Exportaciones_Kg_fruta__2[[#This Row],[Mes]])</f>
        <v>AngolaVino2018Enero</v>
      </c>
      <c r="B31460" s="4" t="s">
        <v>26</v>
      </c>
      <c r="C31460" s="4" t="s">
        <v>22</v>
      </c>
      <c r="D31460" s="4" t="s">
        <v>24</v>
      </c>
      <c r="E31460">
        <v>2018</v>
      </c>
      <c r="F31460" s="4" t="s">
        <v>204</v>
      </c>
      <c r="G31460">
        <v>17373.2</v>
      </c>
      <c r="H31460" s="4">
        <f>+VLOOKUP(Exportaciones_Kg_fruta__2[[#This Row],[Código]],Exportaciones_FOB_frutas_2[],7,0)</f>
        <v>32522</v>
      </c>
    </row>
    <row r="31461" spans="1:8" x14ac:dyDescent="0.35">
      <c r="A31461" s="4" t="str">
        <f>+_xlfn.CONCAT(Exportaciones_Kg_fruta__2[[#This Row],[País]],Exportaciones_Kg_fruta__2[[#This Row],[Detalle]],Exportaciones_Kg_fruta__2[[#This Row],[Año]],Exportaciones_Kg_fruta__2[[#This Row],[Mes]])</f>
        <v>AngolaVino2018Febrero</v>
      </c>
      <c r="B31461" s="4" t="s">
        <v>26</v>
      </c>
      <c r="C31461" s="4" t="s">
        <v>22</v>
      </c>
      <c r="D31461" s="4" t="s">
        <v>24</v>
      </c>
      <c r="E31461">
        <v>2018</v>
      </c>
      <c r="F31461" s="4" t="s">
        <v>205</v>
      </c>
      <c r="G31461">
        <v>0</v>
      </c>
      <c r="H31461" s="4">
        <f>+VLOOKUP(Exportaciones_Kg_fruta__2[[#This Row],[Código]],Exportaciones_FOB_frutas_2[],7,0)</f>
        <v>0</v>
      </c>
    </row>
    <row r="31462" spans="1:8" x14ac:dyDescent="0.35">
      <c r="A31462" s="4" t="str">
        <f>+_xlfn.CONCAT(Exportaciones_Kg_fruta__2[[#This Row],[País]],Exportaciones_Kg_fruta__2[[#This Row],[Detalle]],Exportaciones_Kg_fruta__2[[#This Row],[Año]],Exportaciones_Kg_fruta__2[[#This Row],[Mes]])</f>
        <v>AngolaVino2018Marzo</v>
      </c>
      <c r="B31462" s="4" t="s">
        <v>26</v>
      </c>
      <c r="C31462" s="4" t="s">
        <v>22</v>
      </c>
      <c r="D31462" s="4" t="s">
        <v>24</v>
      </c>
      <c r="E31462">
        <v>2018</v>
      </c>
      <c r="F31462" s="4" t="s">
        <v>206</v>
      </c>
      <c r="G31462">
        <v>0</v>
      </c>
      <c r="H31462" s="4">
        <f>+VLOOKUP(Exportaciones_Kg_fruta__2[[#This Row],[Código]],Exportaciones_FOB_frutas_2[],7,0)</f>
        <v>0</v>
      </c>
    </row>
    <row r="31463" spans="1:8" x14ac:dyDescent="0.35">
      <c r="A31463" s="4" t="str">
        <f>+_xlfn.CONCAT(Exportaciones_Kg_fruta__2[[#This Row],[País]],Exportaciones_Kg_fruta__2[[#This Row],[Detalle]],Exportaciones_Kg_fruta__2[[#This Row],[Año]],Exportaciones_Kg_fruta__2[[#This Row],[Mes]])</f>
        <v>AngolaVino2018Abril</v>
      </c>
      <c r="B31463" s="4" t="s">
        <v>26</v>
      </c>
      <c r="C31463" s="4" t="s">
        <v>22</v>
      </c>
      <c r="D31463" s="4" t="s">
        <v>24</v>
      </c>
      <c r="E31463">
        <v>2018</v>
      </c>
      <c r="F31463" s="4" t="s">
        <v>207</v>
      </c>
      <c r="G31463">
        <v>17538.400000000001</v>
      </c>
      <c r="H31463" s="4">
        <f>+VLOOKUP(Exportaciones_Kg_fruta__2[[#This Row],[Código]],Exportaciones_FOB_frutas_2[],7,0)</f>
        <v>33964</v>
      </c>
    </row>
    <row r="31464" spans="1:8" x14ac:dyDescent="0.35">
      <c r="A31464" s="4" t="str">
        <f>+_xlfn.CONCAT(Exportaciones_Kg_fruta__2[[#This Row],[País]],Exportaciones_Kg_fruta__2[[#This Row],[Detalle]],Exportaciones_Kg_fruta__2[[#This Row],[Año]],Exportaciones_Kg_fruta__2[[#This Row],[Mes]])</f>
        <v>AngolaVino2018Mayo</v>
      </c>
      <c r="B31464" s="4" t="s">
        <v>26</v>
      </c>
      <c r="C31464" s="4" t="s">
        <v>22</v>
      </c>
      <c r="D31464" s="4" t="s">
        <v>24</v>
      </c>
      <c r="E31464">
        <v>2018</v>
      </c>
      <c r="F31464" s="4" t="s">
        <v>208</v>
      </c>
      <c r="G31464">
        <v>0</v>
      </c>
      <c r="H31464" s="4">
        <f>+VLOOKUP(Exportaciones_Kg_fruta__2[[#This Row],[Código]],Exportaciones_FOB_frutas_2[],7,0)</f>
        <v>0</v>
      </c>
    </row>
    <row r="31465" spans="1:8" x14ac:dyDescent="0.35">
      <c r="A31465" s="4" t="str">
        <f>+_xlfn.CONCAT(Exportaciones_Kg_fruta__2[[#This Row],[País]],Exportaciones_Kg_fruta__2[[#This Row],[Detalle]],Exportaciones_Kg_fruta__2[[#This Row],[Año]],Exportaciones_Kg_fruta__2[[#This Row],[Mes]])</f>
        <v>AngolaVino2018Junio</v>
      </c>
      <c r="B31465" s="4" t="s">
        <v>26</v>
      </c>
      <c r="C31465" s="4" t="s">
        <v>22</v>
      </c>
      <c r="D31465" s="4" t="s">
        <v>24</v>
      </c>
      <c r="E31465">
        <v>2018</v>
      </c>
      <c r="F31465" s="4" t="s">
        <v>209</v>
      </c>
      <c r="G31465">
        <v>51187.299999999996</v>
      </c>
      <c r="H31465" s="4">
        <f>+VLOOKUP(Exportaciones_Kg_fruta__2[[#This Row],[Código]],Exportaciones_FOB_frutas_2[],7,0)</f>
        <v>104054.49999999999</v>
      </c>
    </row>
    <row r="31466" spans="1:8" x14ac:dyDescent="0.35">
      <c r="A31466" s="4" t="str">
        <f>+_xlfn.CONCAT(Exportaciones_Kg_fruta__2[[#This Row],[País]],Exportaciones_Kg_fruta__2[[#This Row],[Detalle]],Exportaciones_Kg_fruta__2[[#This Row],[Año]],Exportaciones_Kg_fruta__2[[#This Row],[Mes]])</f>
        <v>AngolaVino2018Julio</v>
      </c>
      <c r="B31466" s="4" t="s">
        <v>26</v>
      </c>
      <c r="C31466" s="4" t="s">
        <v>22</v>
      </c>
      <c r="D31466" s="4" t="s">
        <v>24</v>
      </c>
      <c r="E31466">
        <v>2018</v>
      </c>
      <c r="F31466" s="4" t="s">
        <v>201</v>
      </c>
      <c r="G31466">
        <v>0</v>
      </c>
      <c r="H31466" s="4">
        <f>+VLOOKUP(Exportaciones_Kg_fruta__2[[#This Row],[Código]],Exportaciones_FOB_frutas_2[],7,0)</f>
        <v>0</v>
      </c>
    </row>
    <row r="31467" spans="1:8" x14ac:dyDescent="0.35">
      <c r="A31467" s="4" t="str">
        <f>+_xlfn.CONCAT(Exportaciones_Kg_fruta__2[[#This Row],[País]],Exportaciones_Kg_fruta__2[[#This Row],[Detalle]],Exportaciones_Kg_fruta__2[[#This Row],[Año]],Exportaciones_Kg_fruta__2[[#This Row],[Mes]])</f>
        <v>AngolaVino2018Agosto</v>
      </c>
      <c r="B31467" s="4" t="s">
        <v>26</v>
      </c>
      <c r="C31467" s="4" t="s">
        <v>22</v>
      </c>
      <c r="D31467" s="4" t="s">
        <v>24</v>
      </c>
      <c r="E31467">
        <v>2018</v>
      </c>
      <c r="F31467" s="4" t="s">
        <v>202</v>
      </c>
      <c r="G31467">
        <v>0</v>
      </c>
      <c r="H31467" s="4">
        <f>+VLOOKUP(Exportaciones_Kg_fruta__2[[#This Row],[Código]],Exportaciones_FOB_frutas_2[],7,0)</f>
        <v>0</v>
      </c>
    </row>
    <row r="31468" spans="1:8" x14ac:dyDescent="0.35">
      <c r="A31468" s="4" t="str">
        <f>+_xlfn.CONCAT(Exportaciones_Kg_fruta__2[[#This Row],[País]],Exportaciones_Kg_fruta__2[[#This Row],[Detalle]],Exportaciones_Kg_fruta__2[[#This Row],[Año]],Exportaciones_Kg_fruta__2[[#This Row],[Mes]])</f>
        <v>AngolaVino2018Septiembre</v>
      </c>
      <c r="B31468" s="4" t="s">
        <v>26</v>
      </c>
      <c r="C31468" s="4" t="s">
        <v>22</v>
      </c>
      <c r="D31468" s="4" t="s">
        <v>24</v>
      </c>
      <c r="E31468">
        <v>2018</v>
      </c>
      <c r="F31468" s="4" t="s">
        <v>203</v>
      </c>
      <c r="G31468">
        <v>0</v>
      </c>
      <c r="H31468" s="4">
        <f>+VLOOKUP(Exportaciones_Kg_fruta__2[[#This Row],[Código]],Exportaciones_FOB_frutas_2[],7,0)</f>
        <v>0</v>
      </c>
    </row>
    <row r="31469" spans="1:8" x14ac:dyDescent="0.35">
      <c r="A31469" s="4" t="str">
        <f>+_xlfn.CONCAT(Exportaciones_Kg_fruta__2[[#This Row],[País]],Exportaciones_Kg_fruta__2[[#This Row],[Detalle]],Exportaciones_Kg_fruta__2[[#This Row],[Año]],Exportaciones_Kg_fruta__2[[#This Row],[Mes]])</f>
        <v>AngolaVino2018Octubre</v>
      </c>
      <c r="B31469" s="4" t="s">
        <v>26</v>
      </c>
      <c r="C31469" s="4" t="s">
        <v>22</v>
      </c>
      <c r="D31469" s="4" t="s">
        <v>24</v>
      </c>
      <c r="E31469">
        <v>2018</v>
      </c>
      <c r="F31469" s="4" t="s">
        <v>198</v>
      </c>
      <c r="G31469">
        <v>17180</v>
      </c>
      <c r="H31469" s="4">
        <f>+VLOOKUP(Exportaciones_Kg_fruta__2[[#This Row],[Código]],Exportaciones_FOB_frutas_2[],7,0)</f>
        <v>34252.28</v>
      </c>
    </row>
    <row r="31470" spans="1:8" x14ac:dyDescent="0.35">
      <c r="A31470" s="4" t="str">
        <f>+_xlfn.CONCAT(Exportaciones_Kg_fruta__2[[#This Row],[País]],Exportaciones_Kg_fruta__2[[#This Row],[Detalle]],Exportaciones_Kg_fruta__2[[#This Row],[Año]],Exportaciones_Kg_fruta__2[[#This Row],[Mes]])</f>
        <v>AngolaVino2018Noviembre</v>
      </c>
      <c r="B31470" s="4" t="s">
        <v>26</v>
      </c>
      <c r="C31470" s="4" t="s">
        <v>22</v>
      </c>
      <c r="D31470" s="4" t="s">
        <v>24</v>
      </c>
      <c r="E31470">
        <v>2018</v>
      </c>
      <c r="F31470" s="4" t="s">
        <v>199</v>
      </c>
      <c r="G31470">
        <v>0</v>
      </c>
      <c r="H31470" s="4">
        <f>+VLOOKUP(Exportaciones_Kg_fruta__2[[#This Row],[Código]],Exportaciones_FOB_frutas_2[],7,0)</f>
        <v>0</v>
      </c>
    </row>
    <row r="31471" spans="1:8" x14ac:dyDescent="0.35">
      <c r="A31471" s="4" t="str">
        <f>+_xlfn.CONCAT(Exportaciones_Kg_fruta__2[[#This Row],[País]],Exportaciones_Kg_fruta__2[[#This Row],[Detalle]],Exportaciones_Kg_fruta__2[[#This Row],[Año]],Exportaciones_Kg_fruta__2[[#This Row],[Mes]])</f>
        <v>AngolaVino2018Diciembre</v>
      </c>
      <c r="B31471" s="4" t="s">
        <v>26</v>
      </c>
      <c r="C31471" s="4" t="s">
        <v>22</v>
      </c>
      <c r="D31471" s="4" t="s">
        <v>24</v>
      </c>
      <c r="E31471">
        <v>2018</v>
      </c>
      <c r="F31471" s="4" t="s">
        <v>200</v>
      </c>
      <c r="G31471">
        <v>0</v>
      </c>
      <c r="H31471" s="4">
        <f>+VLOOKUP(Exportaciones_Kg_fruta__2[[#This Row],[Código]],Exportaciones_FOB_frutas_2[],7,0)</f>
        <v>0</v>
      </c>
    </row>
    <row r="31472" spans="1:8" x14ac:dyDescent="0.35">
      <c r="A31472" s="4" t="str">
        <f>+_xlfn.CONCAT(Exportaciones_Kg_fruta__2[[#This Row],[País]],Exportaciones_Kg_fruta__2[[#This Row],[Detalle]],Exportaciones_Kg_fruta__2[[#This Row],[Año]],Exportaciones_Kg_fruta__2[[#This Row],[Mes]])</f>
        <v>CambodiaVino2018Enero</v>
      </c>
      <c r="B31472" s="4" t="s">
        <v>53</v>
      </c>
      <c r="C31472" s="4" t="s">
        <v>22</v>
      </c>
      <c r="D31472" s="4" t="s">
        <v>24</v>
      </c>
      <c r="E31472">
        <v>2018</v>
      </c>
      <c r="F31472" s="4" t="s">
        <v>204</v>
      </c>
      <c r="G31472">
        <v>42971.7</v>
      </c>
      <c r="H31472" s="4">
        <f>+VLOOKUP(Exportaciones_Kg_fruta__2[[#This Row],[Código]],Exportaciones_FOB_frutas_2[],7,0)</f>
        <v>110592</v>
      </c>
    </row>
    <row r="31473" spans="1:8" x14ac:dyDescent="0.35">
      <c r="A31473" s="4" t="str">
        <f>+_xlfn.CONCAT(Exportaciones_Kg_fruta__2[[#This Row],[País]],Exportaciones_Kg_fruta__2[[#This Row],[Detalle]],Exportaciones_Kg_fruta__2[[#This Row],[Año]],Exportaciones_Kg_fruta__2[[#This Row],[Mes]])</f>
        <v>CambodiaVino2018Febrero</v>
      </c>
      <c r="B31473" s="4" t="s">
        <v>53</v>
      </c>
      <c r="C31473" s="4" t="s">
        <v>22</v>
      </c>
      <c r="D31473" s="4" t="s">
        <v>24</v>
      </c>
      <c r="E31473">
        <v>2018</v>
      </c>
      <c r="F31473" s="4" t="s">
        <v>205</v>
      </c>
      <c r="G31473">
        <v>23291.320000000003</v>
      </c>
      <c r="H31473" s="4">
        <f>+VLOOKUP(Exportaciones_Kg_fruta__2[[#This Row],[Código]],Exportaciones_FOB_frutas_2[],7,0)</f>
        <v>48390</v>
      </c>
    </row>
    <row r="31474" spans="1:8" x14ac:dyDescent="0.35">
      <c r="A31474" s="4" t="str">
        <f>+_xlfn.CONCAT(Exportaciones_Kg_fruta__2[[#This Row],[País]],Exportaciones_Kg_fruta__2[[#This Row],[Detalle]],Exportaciones_Kg_fruta__2[[#This Row],[Año]],Exportaciones_Kg_fruta__2[[#This Row],[Mes]])</f>
        <v>CambodiaVino2018Marzo</v>
      </c>
      <c r="B31474" s="4" t="s">
        <v>53</v>
      </c>
      <c r="C31474" s="4" t="s">
        <v>22</v>
      </c>
      <c r="D31474" s="4" t="s">
        <v>24</v>
      </c>
      <c r="E31474">
        <v>2018</v>
      </c>
      <c r="F31474" s="4" t="s">
        <v>206</v>
      </c>
      <c r="G31474">
        <v>23274.690000000002</v>
      </c>
      <c r="H31474" s="4">
        <f>+VLOOKUP(Exportaciones_Kg_fruta__2[[#This Row],[Código]],Exportaciones_FOB_frutas_2[],7,0)</f>
        <v>72025</v>
      </c>
    </row>
    <row r="31475" spans="1:8" x14ac:dyDescent="0.35">
      <c r="A31475" s="4" t="str">
        <f>+_xlfn.CONCAT(Exportaciones_Kg_fruta__2[[#This Row],[País]],Exportaciones_Kg_fruta__2[[#This Row],[Detalle]],Exportaciones_Kg_fruta__2[[#This Row],[Año]],Exportaciones_Kg_fruta__2[[#This Row],[Mes]])</f>
        <v>CambodiaVino2018Abril</v>
      </c>
      <c r="B31475" s="4" t="s">
        <v>53</v>
      </c>
      <c r="C31475" s="4" t="s">
        <v>22</v>
      </c>
      <c r="D31475" s="4" t="s">
        <v>24</v>
      </c>
      <c r="E31475">
        <v>2018</v>
      </c>
      <c r="F31475" s="4" t="s">
        <v>207</v>
      </c>
      <c r="G31475">
        <v>25028</v>
      </c>
      <c r="H31475" s="4">
        <f>+VLOOKUP(Exportaciones_Kg_fruta__2[[#This Row],[Código]],Exportaciones_FOB_frutas_2[],7,0)</f>
        <v>43925</v>
      </c>
    </row>
    <row r="31476" spans="1:8" x14ac:dyDescent="0.35">
      <c r="A31476" s="4" t="str">
        <f>+_xlfn.CONCAT(Exportaciones_Kg_fruta__2[[#This Row],[País]],Exportaciones_Kg_fruta__2[[#This Row],[Detalle]],Exportaciones_Kg_fruta__2[[#This Row],[Año]],Exportaciones_Kg_fruta__2[[#This Row],[Mes]])</f>
        <v>CambodiaVino2018Mayo</v>
      </c>
      <c r="B31476" s="4" t="s">
        <v>53</v>
      </c>
      <c r="C31476" s="4" t="s">
        <v>22</v>
      </c>
      <c r="D31476" s="4" t="s">
        <v>24</v>
      </c>
      <c r="E31476">
        <v>2018</v>
      </c>
      <c r="F31476" s="4" t="s">
        <v>208</v>
      </c>
      <c r="G31476">
        <v>26765.599999999999</v>
      </c>
      <c r="H31476" s="4">
        <f>+VLOOKUP(Exportaciones_Kg_fruta__2[[#This Row],[Código]],Exportaciones_FOB_frutas_2[],7,0)</f>
        <v>69288.5</v>
      </c>
    </row>
    <row r="31477" spans="1:8" x14ac:dyDescent="0.35">
      <c r="A31477" s="4" t="str">
        <f>+_xlfn.CONCAT(Exportaciones_Kg_fruta__2[[#This Row],[País]],Exportaciones_Kg_fruta__2[[#This Row],[Detalle]],Exportaciones_Kg_fruta__2[[#This Row],[Año]],Exportaciones_Kg_fruta__2[[#This Row],[Mes]])</f>
        <v>CambodiaVino2018Junio</v>
      </c>
      <c r="B31477" s="4" t="s">
        <v>53</v>
      </c>
      <c r="C31477" s="4" t="s">
        <v>22</v>
      </c>
      <c r="D31477" s="4" t="s">
        <v>24</v>
      </c>
      <c r="E31477">
        <v>2018</v>
      </c>
      <c r="F31477" s="4" t="s">
        <v>209</v>
      </c>
      <c r="G31477">
        <v>50551.880000000005</v>
      </c>
      <c r="H31477" s="4">
        <f>+VLOOKUP(Exportaciones_Kg_fruta__2[[#This Row],[Código]],Exportaciones_FOB_frutas_2[],7,0)</f>
        <v>98233.73000000001</v>
      </c>
    </row>
    <row r="31478" spans="1:8" x14ac:dyDescent="0.35">
      <c r="A31478" s="4" t="str">
        <f>+_xlfn.CONCAT(Exportaciones_Kg_fruta__2[[#This Row],[País]],Exportaciones_Kg_fruta__2[[#This Row],[Detalle]],Exportaciones_Kg_fruta__2[[#This Row],[Año]],Exportaciones_Kg_fruta__2[[#This Row],[Mes]])</f>
        <v>CambodiaVino2018Julio</v>
      </c>
      <c r="B31478" s="4" t="s">
        <v>53</v>
      </c>
      <c r="C31478" s="4" t="s">
        <v>22</v>
      </c>
      <c r="D31478" s="4" t="s">
        <v>24</v>
      </c>
      <c r="E31478">
        <v>2018</v>
      </c>
      <c r="F31478" s="4" t="s">
        <v>201</v>
      </c>
      <c r="G31478">
        <v>41410.25</v>
      </c>
      <c r="H31478" s="4">
        <f>+VLOOKUP(Exportaciones_Kg_fruta__2[[#This Row],[Código]],Exportaciones_FOB_frutas_2[],7,0)</f>
        <v>151405.07</v>
      </c>
    </row>
    <row r="31479" spans="1:8" x14ac:dyDescent="0.35">
      <c r="A31479" s="4" t="str">
        <f>+_xlfn.CONCAT(Exportaciones_Kg_fruta__2[[#This Row],[País]],Exportaciones_Kg_fruta__2[[#This Row],[Detalle]],Exportaciones_Kg_fruta__2[[#This Row],[Año]],Exportaciones_Kg_fruta__2[[#This Row],[Mes]])</f>
        <v>CambodiaVino2018Agosto</v>
      </c>
      <c r="B31479" s="4" t="s">
        <v>53</v>
      </c>
      <c r="C31479" s="4" t="s">
        <v>22</v>
      </c>
      <c r="D31479" s="4" t="s">
        <v>24</v>
      </c>
      <c r="E31479">
        <v>2018</v>
      </c>
      <c r="F31479" s="4" t="s">
        <v>202</v>
      </c>
      <c r="G31479">
        <v>37807</v>
      </c>
      <c r="H31479" s="4">
        <f>+VLOOKUP(Exportaciones_Kg_fruta__2[[#This Row],[Código]],Exportaciones_FOB_frutas_2[],7,0)</f>
        <v>60390</v>
      </c>
    </row>
    <row r="31480" spans="1:8" x14ac:dyDescent="0.35">
      <c r="A31480" s="4" t="str">
        <f>+_xlfn.CONCAT(Exportaciones_Kg_fruta__2[[#This Row],[País]],Exportaciones_Kg_fruta__2[[#This Row],[Detalle]],Exportaciones_Kg_fruta__2[[#This Row],[Año]],Exportaciones_Kg_fruta__2[[#This Row],[Mes]])</f>
        <v>CambodiaVino2018Septiembre</v>
      </c>
      <c r="B31480" s="4" t="s">
        <v>53</v>
      </c>
      <c r="C31480" s="4" t="s">
        <v>22</v>
      </c>
      <c r="D31480" s="4" t="s">
        <v>24</v>
      </c>
      <c r="E31480">
        <v>2018</v>
      </c>
      <c r="F31480" s="4" t="s">
        <v>203</v>
      </c>
      <c r="G31480">
        <v>16589</v>
      </c>
      <c r="H31480" s="4">
        <f>+VLOOKUP(Exportaciones_Kg_fruta__2[[#This Row],[Código]],Exportaciones_FOB_frutas_2[],7,0)</f>
        <v>35313.5</v>
      </c>
    </row>
    <row r="31481" spans="1:8" x14ac:dyDescent="0.35">
      <c r="A31481" s="4" t="str">
        <f>+_xlfn.CONCAT(Exportaciones_Kg_fruta__2[[#This Row],[País]],Exportaciones_Kg_fruta__2[[#This Row],[Detalle]],Exportaciones_Kg_fruta__2[[#This Row],[Año]],Exportaciones_Kg_fruta__2[[#This Row],[Mes]])</f>
        <v>CambodiaVino2018Octubre</v>
      </c>
      <c r="B31481" s="4" t="s">
        <v>53</v>
      </c>
      <c r="C31481" s="4" t="s">
        <v>22</v>
      </c>
      <c r="D31481" s="4" t="s">
        <v>24</v>
      </c>
      <c r="E31481">
        <v>2018</v>
      </c>
      <c r="F31481" s="4" t="s">
        <v>198</v>
      </c>
      <c r="G31481">
        <v>43019.86</v>
      </c>
      <c r="H31481" s="4">
        <f>+VLOOKUP(Exportaciones_Kg_fruta__2[[#This Row],[Código]],Exportaciones_FOB_frutas_2[],7,0)</f>
        <v>136435.6</v>
      </c>
    </row>
    <row r="31482" spans="1:8" x14ac:dyDescent="0.35">
      <c r="A31482" s="4" t="str">
        <f>+_xlfn.CONCAT(Exportaciones_Kg_fruta__2[[#This Row],[País]],Exportaciones_Kg_fruta__2[[#This Row],[Detalle]],Exportaciones_Kg_fruta__2[[#This Row],[Año]],Exportaciones_Kg_fruta__2[[#This Row],[Mes]])</f>
        <v>CambodiaVino2018Noviembre</v>
      </c>
      <c r="B31482" s="4" t="s">
        <v>53</v>
      </c>
      <c r="C31482" s="4" t="s">
        <v>22</v>
      </c>
      <c r="D31482" s="4" t="s">
        <v>24</v>
      </c>
      <c r="E31482">
        <v>2018</v>
      </c>
      <c r="F31482" s="4" t="s">
        <v>199</v>
      </c>
      <c r="G31482">
        <v>82620.399999999994</v>
      </c>
      <c r="H31482" s="4">
        <f>+VLOOKUP(Exportaciones_Kg_fruta__2[[#This Row],[Código]],Exportaciones_FOB_frutas_2[],7,0)</f>
        <v>184279.94999999998</v>
      </c>
    </row>
    <row r="31483" spans="1:8" x14ac:dyDescent="0.35">
      <c r="A31483" s="4" t="str">
        <f>+_xlfn.CONCAT(Exportaciones_Kg_fruta__2[[#This Row],[País]],Exportaciones_Kg_fruta__2[[#This Row],[Detalle]],Exportaciones_Kg_fruta__2[[#This Row],[Año]],Exportaciones_Kg_fruta__2[[#This Row],[Mes]])</f>
        <v>CambodiaVino2018Diciembre</v>
      </c>
      <c r="B31483" s="4" t="s">
        <v>53</v>
      </c>
      <c r="C31483" s="4" t="s">
        <v>22</v>
      </c>
      <c r="D31483" s="4" t="s">
        <v>24</v>
      </c>
      <c r="E31483">
        <v>2018</v>
      </c>
      <c r="F31483" s="4" t="s">
        <v>200</v>
      </c>
      <c r="G31483">
        <v>58860.24</v>
      </c>
      <c r="H31483" s="4">
        <f>+VLOOKUP(Exportaciones_Kg_fruta__2[[#This Row],[Código]],Exportaciones_FOB_frutas_2[],7,0)</f>
        <v>107313.31</v>
      </c>
    </row>
    <row r="31484" spans="1:8" x14ac:dyDescent="0.35">
      <c r="A31484" s="4" t="str">
        <f>+_xlfn.CONCAT(Exportaciones_Kg_fruta__2[[#This Row],[País]],Exportaciones_Kg_fruta__2[[#This Row],[Detalle]],Exportaciones_Kg_fruta__2[[#This Row],[Año]],Exportaciones_Kg_fruta__2[[#This Row],[Mes]])</f>
        <v>ChipreVino2018Enero</v>
      </c>
      <c r="B31484" s="4" t="s">
        <v>57</v>
      </c>
      <c r="C31484" s="4" t="s">
        <v>22</v>
      </c>
      <c r="D31484" s="4" t="s">
        <v>24</v>
      </c>
      <c r="E31484">
        <v>2018</v>
      </c>
      <c r="F31484" s="4" t="s">
        <v>204</v>
      </c>
      <c r="G31484">
        <v>57777.36</v>
      </c>
      <c r="H31484" s="4">
        <f>+VLOOKUP(Exportaciones_Kg_fruta__2[[#This Row],[Código]],Exportaciones_FOB_frutas_2[],7,0)</f>
        <v>110102.71</v>
      </c>
    </row>
    <row r="31485" spans="1:8" x14ac:dyDescent="0.35">
      <c r="A31485" s="4" t="str">
        <f>+_xlfn.CONCAT(Exportaciones_Kg_fruta__2[[#This Row],[País]],Exportaciones_Kg_fruta__2[[#This Row],[Detalle]],Exportaciones_Kg_fruta__2[[#This Row],[Año]],Exportaciones_Kg_fruta__2[[#This Row],[Mes]])</f>
        <v>ChipreVino2018Febrero</v>
      </c>
      <c r="B31485" s="4" t="s">
        <v>57</v>
      </c>
      <c r="C31485" s="4" t="s">
        <v>22</v>
      </c>
      <c r="D31485" s="4" t="s">
        <v>24</v>
      </c>
      <c r="E31485">
        <v>2018</v>
      </c>
      <c r="F31485" s="4" t="s">
        <v>205</v>
      </c>
      <c r="G31485">
        <v>91</v>
      </c>
      <c r="H31485" s="4">
        <f>+VLOOKUP(Exportaciones_Kg_fruta__2[[#This Row],[Código]],Exportaciones_FOB_frutas_2[],7,0)</f>
        <v>88.97999999999999</v>
      </c>
    </row>
    <row r="31486" spans="1:8" x14ac:dyDescent="0.35">
      <c r="A31486" s="4" t="str">
        <f>+_xlfn.CONCAT(Exportaciones_Kg_fruta__2[[#This Row],[País]],Exportaciones_Kg_fruta__2[[#This Row],[Detalle]],Exportaciones_Kg_fruta__2[[#This Row],[Año]],Exportaciones_Kg_fruta__2[[#This Row],[Mes]])</f>
        <v>ChipreVino2018Marzo</v>
      </c>
      <c r="B31486" s="4" t="s">
        <v>57</v>
      </c>
      <c r="C31486" s="4" t="s">
        <v>22</v>
      </c>
      <c r="D31486" s="4" t="s">
        <v>24</v>
      </c>
      <c r="E31486">
        <v>2018</v>
      </c>
      <c r="F31486" s="4" t="s">
        <v>206</v>
      </c>
      <c r="G31486">
        <v>50125.899999999994</v>
      </c>
      <c r="H31486" s="4">
        <f>+VLOOKUP(Exportaciones_Kg_fruta__2[[#This Row],[Código]],Exportaciones_FOB_frutas_2[],7,0)</f>
        <v>114004.88999999998</v>
      </c>
    </row>
    <row r="31487" spans="1:8" x14ac:dyDescent="0.35">
      <c r="A31487" s="4" t="str">
        <f>+_xlfn.CONCAT(Exportaciones_Kg_fruta__2[[#This Row],[País]],Exportaciones_Kg_fruta__2[[#This Row],[Detalle]],Exportaciones_Kg_fruta__2[[#This Row],[Año]],Exportaciones_Kg_fruta__2[[#This Row],[Mes]])</f>
        <v>ChipreVino2018Abril</v>
      </c>
      <c r="B31487" s="4" t="s">
        <v>57</v>
      </c>
      <c r="C31487" s="4" t="s">
        <v>22</v>
      </c>
      <c r="D31487" s="4" t="s">
        <v>24</v>
      </c>
      <c r="E31487">
        <v>2018</v>
      </c>
      <c r="F31487" s="4" t="s">
        <v>207</v>
      </c>
      <c r="G31487">
        <v>27372.059999999998</v>
      </c>
      <c r="H31487" s="4">
        <f>+VLOOKUP(Exportaciones_Kg_fruta__2[[#This Row],[Código]],Exportaciones_FOB_frutas_2[],7,0)</f>
        <v>50681.98</v>
      </c>
    </row>
    <row r="31488" spans="1:8" x14ac:dyDescent="0.35">
      <c r="A31488" s="4" t="str">
        <f>+_xlfn.CONCAT(Exportaciones_Kg_fruta__2[[#This Row],[País]],Exportaciones_Kg_fruta__2[[#This Row],[Detalle]],Exportaciones_Kg_fruta__2[[#This Row],[Año]],Exportaciones_Kg_fruta__2[[#This Row],[Mes]])</f>
        <v>ChipreVino2018Mayo</v>
      </c>
      <c r="B31488" s="4" t="s">
        <v>57</v>
      </c>
      <c r="C31488" s="4" t="s">
        <v>22</v>
      </c>
      <c r="D31488" s="4" t="s">
        <v>24</v>
      </c>
      <c r="E31488">
        <v>2018</v>
      </c>
      <c r="F31488" s="4" t="s">
        <v>208</v>
      </c>
      <c r="G31488">
        <v>17831.29</v>
      </c>
      <c r="H31488" s="4">
        <f>+VLOOKUP(Exportaciones_Kg_fruta__2[[#This Row],[Código]],Exportaciones_FOB_frutas_2[],7,0)</f>
        <v>71211.81</v>
      </c>
    </row>
    <row r="31489" spans="1:8" x14ac:dyDescent="0.35">
      <c r="A31489" s="4" t="str">
        <f>+_xlfn.CONCAT(Exportaciones_Kg_fruta__2[[#This Row],[País]],Exportaciones_Kg_fruta__2[[#This Row],[Detalle]],Exportaciones_Kg_fruta__2[[#This Row],[Año]],Exportaciones_Kg_fruta__2[[#This Row],[Mes]])</f>
        <v>ChipreVino2018Junio</v>
      </c>
      <c r="B31489" s="4" t="s">
        <v>57</v>
      </c>
      <c r="C31489" s="4" t="s">
        <v>22</v>
      </c>
      <c r="D31489" s="4" t="s">
        <v>24</v>
      </c>
      <c r="E31489">
        <v>2018</v>
      </c>
      <c r="F31489" s="4" t="s">
        <v>209</v>
      </c>
      <c r="G31489">
        <v>55645.399999999994</v>
      </c>
      <c r="H31489" s="4">
        <f>+VLOOKUP(Exportaciones_Kg_fruta__2[[#This Row],[Código]],Exportaciones_FOB_frutas_2[],7,0)</f>
        <v>118323.30000000003</v>
      </c>
    </row>
    <row r="31490" spans="1:8" x14ac:dyDescent="0.35">
      <c r="A31490" s="4" t="str">
        <f>+_xlfn.CONCAT(Exportaciones_Kg_fruta__2[[#This Row],[País]],Exportaciones_Kg_fruta__2[[#This Row],[Detalle]],Exportaciones_Kg_fruta__2[[#This Row],[Año]],Exportaciones_Kg_fruta__2[[#This Row],[Mes]])</f>
        <v>ChipreVino2018Julio</v>
      </c>
      <c r="B31490" s="4" t="s">
        <v>57</v>
      </c>
      <c r="C31490" s="4" t="s">
        <v>22</v>
      </c>
      <c r="D31490" s="4" t="s">
        <v>24</v>
      </c>
      <c r="E31490">
        <v>2018</v>
      </c>
      <c r="F31490" s="4" t="s">
        <v>201</v>
      </c>
      <c r="G31490">
        <v>39701.600000000006</v>
      </c>
      <c r="H31490" s="4">
        <f>+VLOOKUP(Exportaciones_Kg_fruta__2[[#This Row],[Código]],Exportaciones_FOB_frutas_2[],7,0)</f>
        <v>65685.59</v>
      </c>
    </row>
    <row r="31491" spans="1:8" x14ac:dyDescent="0.35">
      <c r="A31491" s="4" t="str">
        <f>+_xlfn.CONCAT(Exportaciones_Kg_fruta__2[[#This Row],[País]],Exportaciones_Kg_fruta__2[[#This Row],[Detalle]],Exportaciones_Kg_fruta__2[[#This Row],[Año]],Exportaciones_Kg_fruta__2[[#This Row],[Mes]])</f>
        <v>ChipreVino2018Agosto</v>
      </c>
      <c r="B31491" s="4" t="s">
        <v>57</v>
      </c>
      <c r="C31491" s="4" t="s">
        <v>22</v>
      </c>
      <c r="D31491" s="4" t="s">
        <v>24</v>
      </c>
      <c r="E31491">
        <v>2018</v>
      </c>
      <c r="F31491" s="4" t="s">
        <v>202</v>
      </c>
      <c r="G31491">
        <v>28592.799999999999</v>
      </c>
      <c r="H31491" s="4">
        <f>+VLOOKUP(Exportaciones_Kg_fruta__2[[#This Row],[Código]],Exportaciones_FOB_frutas_2[],7,0)</f>
        <v>45267.360000000001</v>
      </c>
    </row>
    <row r="31492" spans="1:8" x14ac:dyDescent="0.35">
      <c r="A31492" s="4" t="str">
        <f>+_xlfn.CONCAT(Exportaciones_Kg_fruta__2[[#This Row],[País]],Exportaciones_Kg_fruta__2[[#This Row],[Detalle]],Exportaciones_Kg_fruta__2[[#This Row],[Año]],Exportaciones_Kg_fruta__2[[#This Row],[Mes]])</f>
        <v>ChipreVino2018Septiembre</v>
      </c>
      <c r="B31492" s="4" t="s">
        <v>57</v>
      </c>
      <c r="C31492" s="4" t="s">
        <v>22</v>
      </c>
      <c r="D31492" s="4" t="s">
        <v>24</v>
      </c>
      <c r="E31492">
        <v>2018</v>
      </c>
      <c r="F31492" s="4" t="s">
        <v>203</v>
      </c>
      <c r="G31492">
        <v>0</v>
      </c>
      <c r="H31492" s="4">
        <f>+VLOOKUP(Exportaciones_Kg_fruta__2[[#This Row],[Código]],Exportaciones_FOB_frutas_2[],7,0)</f>
        <v>0</v>
      </c>
    </row>
    <row r="31493" spans="1:8" x14ac:dyDescent="0.35">
      <c r="A31493" s="4" t="str">
        <f>+_xlfn.CONCAT(Exportaciones_Kg_fruta__2[[#This Row],[País]],Exportaciones_Kg_fruta__2[[#This Row],[Detalle]],Exportaciones_Kg_fruta__2[[#This Row],[Año]],Exportaciones_Kg_fruta__2[[#This Row],[Mes]])</f>
        <v>ChipreVino2018Octubre</v>
      </c>
      <c r="B31493" s="4" t="s">
        <v>57</v>
      </c>
      <c r="C31493" s="4" t="s">
        <v>22</v>
      </c>
      <c r="D31493" s="4" t="s">
        <v>24</v>
      </c>
      <c r="E31493">
        <v>2018</v>
      </c>
      <c r="F31493" s="4" t="s">
        <v>198</v>
      </c>
      <c r="G31493">
        <v>30804.15</v>
      </c>
      <c r="H31493" s="4">
        <f>+VLOOKUP(Exportaciones_Kg_fruta__2[[#This Row],[Código]],Exportaciones_FOB_frutas_2[],7,0)</f>
        <v>80174.58</v>
      </c>
    </row>
    <row r="31494" spans="1:8" x14ac:dyDescent="0.35">
      <c r="A31494" s="4" t="str">
        <f>+_xlfn.CONCAT(Exportaciones_Kg_fruta__2[[#This Row],[País]],Exportaciones_Kg_fruta__2[[#This Row],[Detalle]],Exportaciones_Kg_fruta__2[[#This Row],[Año]],Exportaciones_Kg_fruta__2[[#This Row],[Mes]])</f>
        <v>ChipreVino2018Noviembre</v>
      </c>
      <c r="B31494" s="4" t="s">
        <v>57</v>
      </c>
      <c r="C31494" s="4" t="s">
        <v>22</v>
      </c>
      <c r="D31494" s="4" t="s">
        <v>24</v>
      </c>
      <c r="E31494">
        <v>2018</v>
      </c>
      <c r="F31494" s="4" t="s">
        <v>199</v>
      </c>
      <c r="G31494">
        <v>41638.299999999996</v>
      </c>
      <c r="H31494" s="4">
        <f>+VLOOKUP(Exportaciones_Kg_fruta__2[[#This Row],[Código]],Exportaciones_FOB_frutas_2[],7,0)</f>
        <v>70180.699999999983</v>
      </c>
    </row>
    <row r="31495" spans="1:8" x14ac:dyDescent="0.35">
      <c r="A31495" s="4" t="str">
        <f>+_xlfn.CONCAT(Exportaciones_Kg_fruta__2[[#This Row],[País]],Exportaciones_Kg_fruta__2[[#This Row],[Detalle]],Exportaciones_Kg_fruta__2[[#This Row],[Año]],Exportaciones_Kg_fruta__2[[#This Row],[Mes]])</f>
        <v>ChipreVino2018Diciembre</v>
      </c>
      <c r="B31495" s="4" t="s">
        <v>57</v>
      </c>
      <c r="C31495" s="4" t="s">
        <v>22</v>
      </c>
      <c r="D31495" s="4" t="s">
        <v>24</v>
      </c>
      <c r="E31495">
        <v>2018</v>
      </c>
      <c r="F31495" s="4" t="s">
        <v>200</v>
      </c>
      <c r="G31495">
        <v>15252.400000000001</v>
      </c>
      <c r="H31495" s="4">
        <f>+VLOOKUP(Exportaciones_Kg_fruta__2[[#This Row],[Código]],Exportaciones_FOB_frutas_2[],7,0)</f>
        <v>24191.819999999996</v>
      </c>
    </row>
    <row r="31496" spans="1:8" x14ac:dyDescent="0.35">
      <c r="A31496" s="4" t="str">
        <f>+_xlfn.CONCAT(Exportaciones_Kg_fruta__2[[#This Row],[País]],Exportaciones_Kg_fruta__2[[#This Row],[Detalle]],Exportaciones_Kg_fruta__2[[#This Row],[Año]],Exportaciones_Kg_fruta__2[[#This Row],[Mes]])</f>
        <v>BelarusVino2018Enero</v>
      </c>
      <c r="B31496" s="4" t="s">
        <v>42</v>
      </c>
      <c r="C31496" s="4" t="s">
        <v>22</v>
      </c>
      <c r="D31496" s="4" t="s">
        <v>24</v>
      </c>
      <c r="E31496">
        <v>2018</v>
      </c>
      <c r="F31496" s="4" t="s">
        <v>204</v>
      </c>
      <c r="G31496">
        <v>0</v>
      </c>
      <c r="H31496" s="4">
        <f>+VLOOKUP(Exportaciones_Kg_fruta__2[[#This Row],[Código]],Exportaciones_FOB_frutas_2[],7,0)</f>
        <v>0</v>
      </c>
    </row>
    <row r="31497" spans="1:8" x14ac:dyDescent="0.35">
      <c r="A31497" s="4" t="str">
        <f>+_xlfn.CONCAT(Exportaciones_Kg_fruta__2[[#This Row],[País]],Exportaciones_Kg_fruta__2[[#This Row],[Detalle]],Exportaciones_Kg_fruta__2[[#This Row],[Año]],Exportaciones_Kg_fruta__2[[#This Row],[Mes]])</f>
        <v>BelarusVino2018Febrero</v>
      </c>
      <c r="B31497" s="4" t="s">
        <v>42</v>
      </c>
      <c r="C31497" s="4" t="s">
        <v>22</v>
      </c>
      <c r="D31497" s="4" t="s">
        <v>24</v>
      </c>
      <c r="E31497">
        <v>2018</v>
      </c>
      <c r="F31497" s="4" t="s">
        <v>205</v>
      </c>
      <c r="G31497">
        <v>0</v>
      </c>
      <c r="H31497" s="4">
        <f>+VLOOKUP(Exportaciones_Kg_fruta__2[[#This Row],[Código]],Exportaciones_FOB_frutas_2[],7,0)</f>
        <v>0</v>
      </c>
    </row>
    <row r="31498" spans="1:8" x14ac:dyDescent="0.35">
      <c r="A31498" s="4" t="str">
        <f>+_xlfn.CONCAT(Exportaciones_Kg_fruta__2[[#This Row],[País]],Exportaciones_Kg_fruta__2[[#This Row],[Detalle]],Exportaciones_Kg_fruta__2[[#This Row],[Año]],Exportaciones_Kg_fruta__2[[#This Row],[Mes]])</f>
        <v>BelarusVino2018Marzo</v>
      </c>
      <c r="B31498" s="4" t="s">
        <v>42</v>
      </c>
      <c r="C31498" s="4" t="s">
        <v>22</v>
      </c>
      <c r="D31498" s="4" t="s">
        <v>24</v>
      </c>
      <c r="E31498">
        <v>2018</v>
      </c>
      <c r="F31498" s="4" t="s">
        <v>206</v>
      </c>
      <c r="G31498">
        <v>13135</v>
      </c>
      <c r="H31498" s="4">
        <f>+VLOOKUP(Exportaciones_Kg_fruta__2[[#This Row],[Código]],Exportaciones_FOB_frutas_2[],7,0)</f>
        <v>32991.020000000004</v>
      </c>
    </row>
    <row r="31499" spans="1:8" x14ac:dyDescent="0.35">
      <c r="A31499" s="4" t="str">
        <f>+_xlfn.CONCAT(Exportaciones_Kg_fruta__2[[#This Row],[País]],Exportaciones_Kg_fruta__2[[#This Row],[Detalle]],Exportaciones_Kg_fruta__2[[#This Row],[Año]],Exportaciones_Kg_fruta__2[[#This Row],[Mes]])</f>
        <v>BelarusVino2018Abril</v>
      </c>
      <c r="B31499" s="4" t="s">
        <v>42</v>
      </c>
      <c r="C31499" s="4" t="s">
        <v>22</v>
      </c>
      <c r="D31499" s="4" t="s">
        <v>24</v>
      </c>
      <c r="E31499">
        <v>2018</v>
      </c>
      <c r="F31499" s="4" t="s">
        <v>207</v>
      </c>
      <c r="G31499">
        <v>38555.100000000006</v>
      </c>
      <c r="H31499" s="4">
        <f>+VLOOKUP(Exportaciones_Kg_fruta__2[[#This Row],[Código]],Exportaciones_FOB_frutas_2[],7,0)</f>
        <v>87958.74</v>
      </c>
    </row>
    <row r="31500" spans="1:8" x14ac:dyDescent="0.35">
      <c r="A31500" s="4" t="str">
        <f>+_xlfn.CONCAT(Exportaciones_Kg_fruta__2[[#This Row],[País]],Exportaciones_Kg_fruta__2[[#This Row],[Detalle]],Exportaciones_Kg_fruta__2[[#This Row],[Año]],Exportaciones_Kg_fruta__2[[#This Row],[Mes]])</f>
        <v>BelarusVino2018Mayo</v>
      </c>
      <c r="B31500" s="4" t="s">
        <v>42</v>
      </c>
      <c r="C31500" s="4" t="s">
        <v>22</v>
      </c>
      <c r="D31500" s="4" t="s">
        <v>24</v>
      </c>
      <c r="E31500">
        <v>2018</v>
      </c>
      <c r="F31500" s="4" t="s">
        <v>208</v>
      </c>
      <c r="G31500">
        <v>54425.9</v>
      </c>
      <c r="H31500" s="4">
        <f>+VLOOKUP(Exportaciones_Kg_fruta__2[[#This Row],[Código]],Exportaciones_FOB_frutas_2[],7,0)</f>
        <v>92062.1</v>
      </c>
    </row>
    <row r="31501" spans="1:8" x14ac:dyDescent="0.35">
      <c r="A31501" s="4" t="str">
        <f>+_xlfn.CONCAT(Exportaciones_Kg_fruta__2[[#This Row],[País]],Exportaciones_Kg_fruta__2[[#This Row],[Detalle]],Exportaciones_Kg_fruta__2[[#This Row],[Año]],Exportaciones_Kg_fruta__2[[#This Row],[Mes]])</f>
        <v>BelarusVino2018Junio</v>
      </c>
      <c r="B31501" s="4" t="s">
        <v>42</v>
      </c>
      <c r="C31501" s="4" t="s">
        <v>22</v>
      </c>
      <c r="D31501" s="4" t="s">
        <v>24</v>
      </c>
      <c r="E31501">
        <v>2018</v>
      </c>
      <c r="F31501" s="4" t="s">
        <v>209</v>
      </c>
      <c r="G31501">
        <v>47081.2</v>
      </c>
      <c r="H31501" s="4">
        <f>+VLOOKUP(Exportaciones_Kg_fruta__2[[#This Row],[Código]],Exportaciones_FOB_frutas_2[],7,0)</f>
        <v>96587.959999999992</v>
      </c>
    </row>
    <row r="31502" spans="1:8" x14ac:dyDescent="0.35">
      <c r="A31502" s="4" t="str">
        <f>+_xlfn.CONCAT(Exportaciones_Kg_fruta__2[[#This Row],[País]],Exportaciones_Kg_fruta__2[[#This Row],[Detalle]],Exportaciones_Kg_fruta__2[[#This Row],[Año]],Exportaciones_Kg_fruta__2[[#This Row],[Mes]])</f>
        <v>BelarusVino2018Julio</v>
      </c>
      <c r="B31502" s="4" t="s">
        <v>42</v>
      </c>
      <c r="C31502" s="4" t="s">
        <v>22</v>
      </c>
      <c r="D31502" s="4" t="s">
        <v>24</v>
      </c>
      <c r="E31502">
        <v>2018</v>
      </c>
      <c r="F31502" s="4" t="s">
        <v>201</v>
      </c>
      <c r="G31502">
        <v>33132.1</v>
      </c>
      <c r="H31502" s="4">
        <f>+VLOOKUP(Exportaciones_Kg_fruta__2[[#This Row],[Código]],Exportaciones_FOB_frutas_2[],7,0)</f>
        <v>56412.32</v>
      </c>
    </row>
    <row r="31503" spans="1:8" x14ac:dyDescent="0.35">
      <c r="A31503" s="4" t="str">
        <f>+_xlfn.CONCAT(Exportaciones_Kg_fruta__2[[#This Row],[País]],Exportaciones_Kg_fruta__2[[#This Row],[Detalle]],Exportaciones_Kg_fruta__2[[#This Row],[Año]],Exportaciones_Kg_fruta__2[[#This Row],[Mes]])</f>
        <v>BelarusVino2018Agosto</v>
      </c>
      <c r="B31503" s="4" t="s">
        <v>42</v>
      </c>
      <c r="C31503" s="4" t="s">
        <v>22</v>
      </c>
      <c r="D31503" s="4" t="s">
        <v>24</v>
      </c>
      <c r="E31503">
        <v>2018</v>
      </c>
      <c r="F31503" s="4" t="s">
        <v>202</v>
      </c>
      <c r="G31503">
        <v>79958</v>
      </c>
      <c r="H31503" s="4">
        <f>+VLOOKUP(Exportaciones_Kg_fruta__2[[#This Row],[Código]],Exportaciones_FOB_frutas_2[],7,0)</f>
        <v>163680.69</v>
      </c>
    </row>
    <row r="31504" spans="1:8" x14ac:dyDescent="0.35">
      <c r="A31504" s="4" t="str">
        <f>+_xlfn.CONCAT(Exportaciones_Kg_fruta__2[[#This Row],[País]],Exportaciones_Kg_fruta__2[[#This Row],[Detalle]],Exportaciones_Kg_fruta__2[[#This Row],[Año]],Exportaciones_Kg_fruta__2[[#This Row],[Mes]])</f>
        <v>BelarusVino2018Septiembre</v>
      </c>
      <c r="B31504" s="4" t="s">
        <v>42</v>
      </c>
      <c r="C31504" s="4" t="s">
        <v>22</v>
      </c>
      <c r="D31504" s="4" t="s">
        <v>24</v>
      </c>
      <c r="E31504">
        <v>2018</v>
      </c>
      <c r="F31504" s="4" t="s">
        <v>203</v>
      </c>
      <c r="G31504">
        <v>31906</v>
      </c>
      <c r="H31504" s="4">
        <f>+VLOOKUP(Exportaciones_Kg_fruta__2[[#This Row],[Código]],Exportaciones_FOB_frutas_2[],7,0)</f>
        <v>65116.74</v>
      </c>
    </row>
    <row r="31505" spans="1:8" x14ac:dyDescent="0.35">
      <c r="A31505" s="4" t="str">
        <f>+_xlfn.CONCAT(Exportaciones_Kg_fruta__2[[#This Row],[País]],Exportaciones_Kg_fruta__2[[#This Row],[Detalle]],Exportaciones_Kg_fruta__2[[#This Row],[Año]],Exportaciones_Kg_fruta__2[[#This Row],[Mes]])</f>
        <v>BelarusVino2018Octubre</v>
      </c>
      <c r="B31505" s="4" t="s">
        <v>42</v>
      </c>
      <c r="C31505" s="4" t="s">
        <v>22</v>
      </c>
      <c r="D31505" s="4" t="s">
        <v>24</v>
      </c>
      <c r="E31505">
        <v>2018</v>
      </c>
      <c r="F31505" s="4" t="s">
        <v>198</v>
      </c>
      <c r="G31505">
        <v>43254</v>
      </c>
      <c r="H31505" s="4">
        <f>+VLOOKUP(Exportaciones_Kg_fruta__2[[#This Row],[Código]],Exportaciones_FOB_frutas_2[],7,0)</f>
        <v>76023.66</v>
      </c>
    </row>
    <row r="31506" spans="1:8" x14ac:dyDescent="0.35">
      <c r="A31506" s="4" t="str">
        <f>+_xlfn.CONCAT(Exportaciones_Kg_fruta__2[[#This Row],[País]],Exportaciones_Kg_fruta__2[[#This Row],[Detalle]],Exportaciones_Kg_fruta__2[[#This Row],[Año]],Exportaciones_Kg_fruta__2[[#This Row],[Mes]])</f>
        <v>BelarusVino2018Noviembre</v>
      </c>
      <c r="B31506" s="4" t="s">
        <v>42</v>
      </c>
      <c r="C31506" s="4" t="s">
        <v>22</v>
      </c>
      <c r="D31506" s="4" t="s">
        <v>24</v>
      </c>
      <c r="E31506">
        <v>2018</v>
      </c>
      <c r="F31506" s="4" t="s">
        <v>199</v>
      </c>
      <c r="G31506">
        <v>0</v>
      </c>
      <c r="H31506" s="4">
        <f>+VLOOKUP(Exportaciones_Kg_fruta__2[[#This Row],[Código]],Exportaciones_FOB_frutas_2[],7,0)</f>
        <v>0</v>
      </c>
    </row>
    <row r="31507" spans="1:8" x14ac:dyDescent="0.35">
      <c r="A31507" s="4" t="str">
        <f>+_xlfn.CONCAT(Exportaciones_Kg_fruta__2[[#This Row],[País]],Exportaciones_Kg_fruta__2[[#This Row],[Detalle]],Exportaciones_Kg_fruta__2[[#This Row],[Año]],Exportaciones_Kg_fruta__2[[#This Row],[Mes]])</f>
        <v>BelarusVino2018Diciembre</v>
      </c>
      <c r="B31507" s="4" t="s">
        <v>42</v>
      </c>
      <c r="C31507" s="4" t="s">
        <v>22</v>
      </c>
      <c r="D31507" s="4" t="s">
        <v>24</v>
      </c>
      <c r="E31507">
        <v>2018</v>
      </c>
      <c r="F31507" s="4" t="s">
        <v>200</v>
      </c>
      <c r="G31507">
        <v>0</v>
      </c>
      <c r="H31507" s="4">
        <f>+VLOOKUP(Exportaciones_Kg_fruta__2[[#This Row],[Código]],Exportaciones_FOB_frutas_2[],7,0)</f>
        <v>0</v>
      </c>
    </row>
    <row r="31508" spans="1:8" x14ac:dyDescent="0.35">
      <c r="A31508" s="4" t="str">
        <f>+_xlfn.CONCAT(Exportaciones_Kg_fruta__2[[#This Row],[País]],Exportaciones_Kg_fruta__2[[#This Row],[Detalle]],Exportaciones_Kg_fruta__2[[#This Row],[Año]],Exportaciones_Kg_fruta__2[[#This Row],[Mes]])</f>
        <v>HaitíVino2018Enero</v>
      </c>
      <c r="B31508" s="4" t="s">
        <v>90</v>
      </c>
      <c r="C31508" s="4" t="s">
        <v>22</v>
      </c>
      <c r="D31508" s="4" t="s">
        <v>24</v>
      </c>
      <c r="E31508">
        <v>2018</v>
      </c>
      <c r="F31508" s="4" t="s">
        <v>204</v>
      </c>
      <c r="G31508">
        <v>21400</v>
      </c>
      <c r="H31508" s="4">
        <f>+VLOOKUP(Exportaciones_Kg_fruta__2[[#This Row],[Código]],Exportaciones_FOB_frutas_2[],7,0)</f>
        <v>28807.5</v>
      </c>
    </row>
    <row r="31509" spans="1:8" x14ac:dyDescent="0.35">
      <c r="A31509" s="4" t="str">
        <f>+_xlfn.CONCAT(Exportaciones_Kg_fruta__2[[#This Row],[País]],Exportaciones_Kg_fruta__2[[#This Row],[Detalle]],Exportaciones_Kg_fruta__2[[#This Row],[Año]],Exportaciones_Kg_fruta__2[[#This Row],[Mes]])</f>
        <v>HaitíVino2018Febrero</v>
      </c>
      <c r="B31509" s="4" t="s">
        <v>90</v>
      </c>
      <c r="C31509" s="4" t="s">
        <v>22</v>
      </c>
      <c r="D31509" s="4" t="s">
        <v>24</v>
      </c>
      <c r="E31509">
        <v>2018</v>
      </c>
      <c r="F31509" s="4" t="s">
        <v>205</v>
      </c>
      <c r="G31509">
        <v>47786</v>
      </c>
      <c r="H31509" s="4">
        <f>+VLOOKUP(Exportaciones_Kg_fruta__2[[#This Row],[Código]],Exportaciones_FOB_frutas_2[],7,0)</f>
        <v>68791</v>
      </c>
    </row>
    <row r="31510" spans="1:8" x14ac:dyDescent="0.35">
      <c r="A31510" s="4" t="str">
        <f>+_xlfn.CONCAT(Exportaciones_Kg_fruta__2[[#This Row],[País]],Exportaciones_Kg_fruta__2[[#This Row],[Detalle]],Exportaciones_Kg_fruta__2[[#This Row],[Año]],Exportaciones_Kg_fruta__2[[#This Row],[Mes]])</f>
        <v>HaitíVino2018Marzo</v>
      </c>
      <c r="B31510" s="4" t="s">
        <v>90</v>
      </c>
      <c r="C31510" s="4" t="s">
        <v>22</v>
      </c>
      <c r="D31510" s="4" t="s">
        <v>24</v>
      </c>
      <c r="E31510">
        <v>2018</v>
      </c>
      <c r="F31510" s="4" t="s">
        <v>206</v>
      </c>
      <c r="G31510">
        <v>18667.400000000001</v>
      </c>
      <c r="H31510" s="4">
        <f>+VLOOKUP(Exportaciones_Kg_fruta__2[[#This Row],[Código]],Exportaciones_FOB_frutas_2[],7,0)</f>
        <v>29141.200000000001</v>
      </c>
    </row>
    <row r="31511" spans="1:8" x14ac:dyDescent="0.35">
      <c r="A31511" s="4" t="str">
        <f>+_xlfn.CONCAT(Exportaciones_Kg_fruta__2[[#This Row],[País]],Exportaciones_Kg_fruta__2[[#This Row],[Detalle]],Exportaciones_Kg_fruta__2[[#This Row],[Año]],Exportaciones_Kg_fruta__2[[#This Row],[Mes]])</f>
        <v>HaitíVino2018Abril</v>
      </c>
      <c r="B31511" s="4" t="s">
        <v>90</v>
      </c>
      <c r="C31511" s="4" t="s">
        <v>22</v>
      </c>
      <c r="D31511" s="4" t="s">
        <v>24</v>
      </c>
      <c r="E31511">
        <v>2018</v>
      </c>
      <c r="F31511" s="4" t="s">
        <v>207</v>
      </c>
      <c r="G31511">
        <v>16800</v>
      </c>
      <c r="H31511" s="4">
        <f>+VLOOKUP(Exportaciones_Kg_fruta__2[[#This Row],[Código]],Exportaciones_FOB_frutas_2[],7,0)</f>
        <v>24000</v>
      </c>
    </row>
    <row r="31512" spans="1:8" x14ac:dyDescent="0.35">
      <c r="A31512" s="4" t="str">
        <f>+_xlfn.CONCAT(Exportaciones_Kg_fruta__2[[#This Row],[País]],Exportaciones_Kg_fruta__2[[#This Row],[Detalle]],Exportaciones_Kg_fruta__2[[#This Row],[Año]],Exportaciones_Kg_fruta__2[[#This Row],[Mes]])</f>
        <v>HaitíVino2018Mayo</v>
      </c>
      <c r="B31512" s="4" t="s">
        <v>90</v>
      </c>
      <c r="C31512" s="4" t="s">
        <v>22</v>
      </c>
      <c r="D31512" s="4" t="s">
        <v>24</v>
      </c>
      <c r="E31512">
        <v>2018</v>
      </c>
      <c r="F31512" s="4" t="s">
        <v>208</v>
      </c>
      <c r="G31512">
        <v>39187.100000000006</v>
      </c>
      <c r="H31512" s="4">
        <f>+VLOOKUP(Exportaciones_Kg_fruta__2[[#This Row],[Código]],Exportaciones_FOB_frutas_2[],7,0)</f>
        <v>80455.149999999994</v>
      </c>
    </row>
    <row r="31513" spans="1:8" x14ac:dyDescent="0.35">
      <c r="A31513" s="4" t="str">
        <f>+_xlfn.CONCAT(Exportaciones_Kg_fruta__2[[#This Row],[País]],Exportaciones_Kg_fruta__2[[#This Row],[Detalle]],Exportaciones_Kg_fruta__2[[#This Row],[Año]],Exportaciones_Kg_fruta__2[[#This Row],[Mes]])</f>
        <v>HaitíVino2018Junio</v>
      </c>
      <c r="B31513" s="4" t="s">
        <v>90</v>
      </c>
      <c r="C31513" s="4" t="s">
        <v>22</v>
      </c>
      <c r="D31513" s="4" t="s">
        <v>24</v>
      </c>
      <c r="E31513">
        <v>2018</v>
      </c>
      <c r="F31513" s="4" t="s">
        <v>209</v>
      </c>
      <c r="G31513">
        <v>14988</v>
      </c>
      <c r="H31513" s="4">
        <f>+VLOOKUP(Exportaciones_Kg_fruta__2[[#This Row],[Código]],Exportaciones_FOB_frutas_2[],7,0)</f>
        <v>25265.199999999997</v>
      </c>
    </row>
    <row r="31514" spans="1:8" x14ac:dyDescent="0.35">
      <c r="A31514" s="4" t="str">
        <f>+_xlfn.CONCAT(Exportaciones_Kg_fruta__2[[#This Row],[País]],Exportaciones_Kg_fruta__2[[#This Row],[Detalle]],Exportaciones_Kg_fruta__2[[#This Row],[Año]],Exportaciones_Kg_fruta__2[[#This Row],[Mes]])</f>
        <v>HaitíVino2018Julio</v>
      </c>
      <c r="B31514" s="4" t="s">
        <v>90</v>
      </c>
      <c r="C31514" s="4" t="s">
        <v>22</v>
      </c>
      <c r="D31514" s="4" t="s">
        <v>24</v>
      </c>
      <c r="E31514">
        <v>2018</v>
      </c>
      <c r="F31514" s="4" t="s">
        <v>201</v>
      </c>
      <c r="G31514">
        <v>29363.5</v>
      </c>
      <c r="H31514" s="4">
        <f>+VLOOKUP(Exportaciones_Kg_fruta__2[[#This Row],[Código]],Exportaciones_FOB_frutas_2[],7,0)</f>
        <v>49266</v>
      </c>
    </row>
    <row r="31515" spans="1:8" x14ac:dyDescent="0.35">
      <c r="A31515" s="4" t="str">
        <f>+_xlfn.CONCAT(Exportaciones_Kg_fruta__2[[#This Row],[País]],Exportaciones_Kg_fruta__2[[#This Row],[Detalle]],Exportaciones_Kg_fruta__2[[#This Row],[Año]],Exportaciones_Kg_fruta__2[[#This Row],[Mes]])</f>
        <v>HaitíVino2018Agosto</v>
      </c>
      <c r="B31515" s="4" t="s">
        <v>90</v>
      </c>
      <c r="C31515" s="4" t="s">
        <v>22</v>
      </c>
      <c r="D31515" s="4" t="s">
        <v>24</v>
      </c>
      <c r="E31515">
        <v>2018</v>
      </c>
      <c r="F31515" s="4" t="s">
        <v>202</v>
      </c>
      <c r="G31515">
        <v>42780</v>
      </c>
      <c r="H31515" s="4">
        <f>+VLOOKUP(Exportaciones_Kg_fruta__2[[#This Row],[Código]],Exportaciones_FOB_frutas_2[],7,0)</f>
        <v>57615</v>
      </c>
    </row>
    <row r="31516" spans="1:8" x14ac:dyDescent="0.35">
      <c r="A31516" s="4" t="str">
        <f>+_xlfn.CONCAT(Exportaciones_Kg_fruta__2[[#This Row],[País]],Exportaciones_Kg_fruta__2[[#This Row],[Detalle]],Exportaciones_Kg_fruta__2[[#This Row],[Año]],Exportaciones_Kg_fruta__2[[#This Row],[Mes]])</f>
        <v>HaitíVino2018Septiembre</v>
      </c>
      <c r="B31516" s="4" t="s">
        <v>90</v>
      </c>
      <c r="C31516" s="4" t="s">
        <v>22</v>
      </c>
      <c r="D31516" s="4" t="s">
        <v>24</v>
      </c>
      <c r="E31516">
        <v>2018</v>
      </c>
      <c r="F31516" s="4" t="s">
        <v>203</v>
      </c>
      <c r="G31516">
        <v>11343</v>
      </c>
      <c r="H31516" s="4">
        <f>+VLOOKUP(Exportaciones_Kg_fruta__2[[#This Row],[Código]],Exportaciones_FOB_frutas_2[],7,0)</f>
        <v>16870</v>
      </c>
    </row>
    <row r="31517" spans="1:8" x14ac:dyDescent="0.35">
      <c r="A31517" s="4" t="str">
        <f>+_xlfn.CONCAT(Exportaciones_Kg_fruta__2[[#This Row],[País]],Exportaciones_Kg_fruta__2[[#This Row],[Detalle]],Exportaciones_Kg_fruta__2[[#This Row],[Año]],Exportaciones_Kg_fruta__2[[#This Row],[Mes]])</f>
        <v>HaitíVino2018Octubre</v>
      </c>
      <c r="B31517" s="4" t="s">
        <v>90</v>
      </c>
      <c r="C31517" s="4" t="s">
        <v>22</v>
      </c>
      <c r="D31517" s="4" t="s">
        <v>24</v>
      </c>
      <c r="E31517">
        <v>2018</v>
      </c>
      <c r="F31517" s="4" t="s">
        <v>198</v>
      </c>
      <c r="G31517">
        <v>1287.55</v>
      </c>
      <c r="H31517" s="4">
        <f>+VLOOKUP(Exportaciones_Kg_fruta__2[[#This Row],[Código]],Exportaciones_FOB_frutas_2[],7,0)</f>
        <v>12028</v>
      </c>
    </row>
    <row r="31518" spans="1:8" x14ac:dyDescent="0.35">
      <c r="A31518" s="4" t="str">
        <f>+_xlfn.CONCAT(Exportaciones_Kg_fruta__2[[#This Row],[País]],Exportaciones_Kg_fruta__2[[#This Row],[Detalle]],Exportaciones_Kg_fruta__2[[#This Row],[Año]],Exportaciones_Kg_fruta__2[[#This Row],[Mes]])</f>
        <v>HaitíVino2018Noviembre</v>
      </c>
      <c r="B31518" s="4" t="s">
        <v>90</v>
      </c>
      <c r="C31518" s="4" t="s">
        <v>22</v>
      </c>
      <c r="D31518" s="4" t="s">
        <v>24</v>
      </c>
      <c r="E31518">
        <v>2018</v>
      </c>
      <c r="F31518" s="4" t="s">
        <v>199</v>
      </c>
      <c r="G31518">
        <v>0</v>
      </c>
      <c r="H31518" s="4">
        <f>+VLOOKUP(Exportaciones_Kg_fruta__2[[#This Row],[Código]],Exportaciones_FOB_frutas_2[],7,0)</f>
        <v>0</v>
      </c>
    </row>
    <row r="31519" spans="1:8" x14ac:dyDescent="0.35">
      <c r="A31519" s="4" t="str">
        <f>+_xlfn.CONCAT(Exportaciones_Kg_fruta__2[[#This Row],[País]],Exportaciones_Kg_fruta__2[[#This Row],[Detalle]],Exportaciones_Kg_fruta__2[[#This Row],[Año]],Exportaciones_Kg_fruta__2[[#This Row],[Mes]])</f>
        <v>HaitíVino2018Diciembre</v>
      </c>
      <c r="B31519" s="4" t="s">
        <v>90</v>
      </c>
      <c r="C31519" s="4" t="s">
        <v>22</v>
      </c>
      <c r="D31519" s="4" t="s">
        <v>24</v>
      </c>
      <c r="E31519">
        <v>2018</v>
      </c>
      <c r="F31519" s="4" t="s">
        <v>200</v>
      </c>
      <c r="G31519">
        <v>27607.110000000004</v>
      </c>
      <c r="H31519" s="4">
        <f>+VLOOKUP(Exportaciones_Kg_fruta__2[[#This Row],[Código]],Exportaciones_FOB_frutas_2[],7,0)</f>
        <v>49517.399999999994</v>
      </c>
    </row>
    <row r="31520" spans="1:8" x14ac:dyDescent="0.35">
      <c r="A31520" s="4" t="str">
        <f>+_xlfn.CONCAT(Exportaciones_Kg_fruta__2[[#This Row],[País]],Exportaciones_Kg_fruta__2[[#This Row],[Detalle]],Exportaciones_Kg_fruta__2[[#This Row],[Año]],Exportaciones_Kg_fruta__2[[#This Row],[Mes]])</f>
        <v>RumaniaVino2018Enero</v>
      </c>
      <c r="B31520" s="4" t="s">
        <v>159</v>
      </c>
      <c r="C31520" s="4" t="s">
        <v>22</v>
      </c>
      <c r="D31520" s="4" t="s">
        <v>24</v>
      </c>
      <c r="E31520">
        <v>2018</v>
      </c>
      <c r="F31520" s="4" t="s">
        <v>204</v>
      </c>
      <c r="G31520">
        <v>25278.899999999994</v>
      </c>
      <c r="H31520" s="4">
        <f>+VLOOKUP(Exportaciones_Kg_fruta__2[[#This Row],[Código]],Exportaciones_FOB_frutas_2[],7,0)</f>
        <v>47577.7</v>
      </c>
    </row>
    <row r="31521" spans="1:8" x14ac:dyDescent="0.35">
      <c r="A31521" s="4" t="str">
        <f>+_xlfn.CONCAT(Exportaciones_Kg_fruta__2[[#This Row],[País]],Exportaciones_Kg_fruta__2[[#This Row],[Detalle]],Exportaciones_Kg_fruta__2[[#This Row],[Año]],Exportaciones_Kg_fruta__2[[#This Row],[Mes]])</f>
        <v>RumaniaVino2018Febrero</v>
      </c>
      <c r="B31521" s="4" t="s">
        <v>159</v>
      </c>
      <c r="C31521" s="4" t="s">
        <v>22</v>
      </c>
      <c r="D31521" s="4" t="s">
        <v>24</v>
      </c>
      <c r="E31521">
        <v>2018</v>
      </c>
      <c r="F31521" s="4" t="s">
        <v>205</v>
      </c>
      <c r="G31521">
        <v>0</v>
      </c>
      <c r="H31521" s="4">
        <f>+VLOOKUP(Exportaciones_Kg_fruta__2[[#This Row],[Código]],Exportaciones_FOB_frutas_2[],7,0)</f>
        <v>0</v>
      </c>
    </row>
    <row r="31522" spans="1:8" x14ac:dyDescent="0.35">
      <c r="A31522" s="4" t="str">
        <f>+_xlfn.CONCAT(Exportaciones_Kg_fruta__2[[#This Row],[País]],Exportaciones_Kg_fruta__2[[#This Row],[Detalle]],Exportaciones_Kg_fruta__2[[#This Row],[Año]],Exportaciones_Kg_fruta__2[[#This Row],[Mes]])</f>
        <v>RumaniaVino2018Marzo</v>
      </c>
      <c r="B31522" s="4" t="s">
        <v>159</v>
      </c>
      <c r="C31522" s="4" t="s">
        <v>22</v>
      </c>
      <c r="D31522" s="4" t="s">
        <v>24</v>
      </c>
      <c r="E31522">
        <v>2018</v>
      </c>
      <c r="F31522" s="4" t="s">
        <v>206</v>
      </c>
      <c r="G31522">
        <v>9106.2999999999993</v>
      </c>
      <c r="H31522" s="4">
        <f>+VLOOKUP(Exportaciones_Kg_fruta__2[[#This Row],[Código]],Exportaciones_FOB_frutas_2[],7,0)</f>
        <v>34226.42</v>
      </c>
    </row>
    <row r="31523" spans="1:8" x14ac:dyDescent="0.35">
      <c r="A31523" s="4" t="str">
        <f>+_xlfn.CONCAT(Exportaciones_Kg_fruta__2[[#This Row],[País]],Exportaciones_Kg_fruta__2[[#This Row],[Detalle]],Exportaciones_Kg_fruta__2[[#This Row],[Año]],Exportaciones_Kg_fruta__2[[#This Row],[Mes]])</f>
        <v>RumaniaVino2018Abril</v>
      </c>
      <c r="B31523" s="4" t="s">
        <v>159</v>
      </c>
      <c r="C31523" s="4" t="s">
        <v>22</v>
      </c>
      <c r="D31523" s="4" t="s">
        <v>24</v>
      </c>
      <c r="E31523">
        <v>2018</v>
      </c>
      <c r="F31523" s="4" t="s">
        <v>207</v>
      </c>
      <c r="G31523">
        <v>0</v>
      </c>
      <c r="H31523" s="4">
        <f>+VLOOKUP(Exportaciones_Kg_fruta__2[[#This Row],[Código]],Exportaciones_FOB_frutas_2[],7,0)</f>
        <v>0</v>
      </c>
    </row>
    <row r="31524" spans="1:8" x14ac:dyDescent="0.35">
      <c r="A31524" s="4" t="str">
        <f>+_xlfn.CONCAT(Exportaciones_Kg_fruta__2[[#This Row],[País]],Exportaciones_Kg_fruta__2[[#This Row],[Detalle]],Exportaciones_Kg_fruta__2[[#This Row],[Año]],Exportaciones_Kg_fruta__2[[#This Row],[Mes]])</f>
        <v>RumaniaVino2018Mayo</v>
      </c>
      <c r="B31524" s="4" t="s">
        <v>159</v>
      </c>
      <c r="C31524" s="4" t="s">
        <v>22</v>
      </c>
      <c r="D31524" s="4" t="s">
        <v>24</v>
      </c>
      <c r="E31524">
        <v>2018</v>
      </c>
      <c r="F31524" s="4" t="s">
        <v>208</v>
      </c>
      <c r="G31524">
        <v>19863.2</v>
      </c>
      <c r="H31524" s="4">
        <f>+VLOOKUP(Exportaciones_Kg_fruta__2[[#This Row],[Código]],Exportaciones_FOB_frutas_2[],7,0)</f>
        <v>43971.59</v>
      </c>
    </row>
    <row r="31525" spans="1:8" x14ac:dyDescent="0.35">
      <c r="A31525" s="4" t="str">
        <f>+_xlfn.CONCAT(Exportaciones_Kg_fruta__2[[#This Row],[País]],Exportaciones_Kg_fruta__2[[#This Row],[Detalle]],Exportaciones_Kg_fruta__2[[#This Row],[Año]],Exportaciones_Kg_fruta__2[[#This Row],[Mes]])</f>
        <v>RumaniaVino2018Junio</v>
      </c>
      <c r="B31525" s="4" t="s">
        <v>159</v>
      </c>
      <c r="C31525" s="4" t="s">
        <v>22</v>
      </c>
      <c r="D31525" s="4" t="s">
        <v>24</v>
      </c>
      <c r="E31525">
        <v>2018</v>
      </c>
      <c r="F31525" s="4" t="s">
        <v>209</v>
      </c>
      <c r="G31525">
        <v>906.40000000000009</v>
      </c>
      <c r="H31525" s="4">
        <f>+VLOOKUP(Exportaciones_Kg_fruta__2[[#This Row],[Código]],Exportaciones_FOB_frutas_2[],7,0)</f>
        <v>5192.71</v>
      </c>
    </row>
    <row r="31526" spans="1:8" x14ac:dyDescent="0.35">
      <c r="A31526" s="4" t="str">
        <f>+_xlfn.CONCAT(Exportaciones_Kg_fruta__2[[#This Row],[País]],Exportaciones_Kg_fruta__2[[#This Row],[Detalle]],Exportaciones_Kg_fruta__2[[#This Row],[Año]],Exportaciones_Kg_fruta__2[[#This Row],[Mes]])</f>
        <v>RumaniaVino2018Julio</v>
      </c>
      <c r="B31526" s="4" t="s">
        <v>159</v>
      </c>
      <c r="C31526" s="4" t="s">
        <v>22</v>
      </c>
      <c r="D31526" s="4" t="s">
        <v>24</v>
      </c>
      <c r="E31526">
        <v>2018</v>
      </c>
      <c r="F31526" s="4" t="s">
        <v>201</v>
      </c>
      <c r="G31526">
        <v>0</v>
      </c>
      <c r="H31526" s="4">
        <f>+VLOOKUP(Exportaciones_Kg_fruta__2[[#This Row],[Código]],Exportaciones_FOB_frutas_2[],7,0)</f>
        <v>0</v>
      </c>
    </row>
    <row r="31527" spans="1:8" x14ac:dyDescent="0.35">
      <c r="A31527" s="4" t="str">
        <f>+_xlfn.CONCAT(Exportaciones_Kg_fruta__2[[#This Row],[País]],Exportaciones_Kg_fruta__2[[#This Row],[Detalle]],Exportaciones_Kg_fruta__2[[#This Row],[Año]],Exportaciones_Kg_fruta__2[[#This Row],[Mes]])</f>
        <v>RumaniaVino2018Agosto</v>
      </c>
      <c r="B31527" s="4" t="s">
        <v>159</v>
      </c>
      <c r="C31527" s="4" t="s">
        <v>22</v>
      </c>
      <c r="D31527" s="4" t="s">
        <v>24</v>
      </c>
      <c r="E31527">
        <v>2018</v>
      </c>
      <c r="F31527" s="4" t="s">
        <v>202</v>
      </c>
      <c r="G31527">
        <v>0</v>
      </c>
      <c r="H31527" s="4">
        <f>+VLOOKUP(Exportaciones_Kg_fruta__2[[#This Row],[Código]],Exportaciones_FOB_frutas_2[],7,0)</f>
        <v>0</v>
      </c>
    </row>
    <row r="31528" spans="1:8" x14ac:dyDescent="0.35">
      <c r="A31528" s="4" t="str">
        <f>+_xlfn.CONCAT(Exportaciones_Kg_fruta__2[[#This Row],[País]],Exportaciones_Kg_fruta__2[[#This Row],[Detalle]],Exportaciones_Kg_fruta__2[[#This Row],[Año]],Exportaciones_Kg_fruta__2[[#This Row],[Mes]])</f>
        <v>RumaniaVino2018Septiembre</v>
      </c>
      <c r="B31528" s="4" t="s">
        <v>159</v>
      </c>
      <c r="C31528" s="4" t="s">
        <v>22</v>
      </c>
      <c r="D31528" s="4" t="s">
        <v>24</v>
      </c>
      <c r="E31528">
        <v>2018</v>
      </c>
      <c r="F31528" s="4" t="s">
        <v>203</v>
      </c>
      <c r="G31528">
        <v>0</v>
      </c>
      <c r="H31528" s="4">
        <f>+VLOOKUP(Exportaciones_Kg_fruta__2[[#This Row],[Código]],Exportaciones_FOB_frutas_2[],7,0)</f>
        <v>0</v>
      </c>
    </row>
    <row r="31529" spans="1:8" x14ac:dyDescent="0.35">
      <c r="A31529" s="4" t="str">
        <f>+_xlfn.CONCAT(Exportaciones_Kg_fruta__2[[#This Row],[País]],Exportaciones_Kg_fruta__2[[#This Row],[Detalle]],Exportaciones_Kg_fruta__2[[#This Row],[Año]],Exportaciones_Kg_fruta__2[[#This Row],[Mes]])</f>
        <v>RumaniaVino2018Octubre</v>
      </c>
      <c r="B31529" s="4" t="s">
        <v>159</v>
      </c>
      <c r="C31529" s="4" t="s">
        <v>22</v>
      </c>
      <c r="D31529" s="4" t="s">
        <v>24</v>
      </c>
      <c r="E31529">
        <v>2018</v>
      </c>
      <c r="F31529" s="4" t="s">
        <v>198</v>
      </c>
      <c r="G31529">
        <v>23070.079999999998</v>
      </c>
      <c r="H31529" s="4">
        <f>+VLOOKUP(Exportaciones_Kg_fruta__2[[#This Row],[Código]],Exportaciones_FOB_frutas_2[],7,0)</f>
        <v>56373.33</v>
      </c>
    </row>
    <row r="31530" spans="1:8" x14ac:dyDescent="0.35">
      <c r="A31530" s="4" t="str">
        <f>+_xlfn.CONCAT(Exportaciones_Kg_fruta__2[[#This Row],[País]],Exportaciones_Kg_fruta__2[[#This Row],[Detalle]],Exportaciones_Kg_fruta__2[[#This Row],[Año]],Exportaciones_Kg_fruta__2[[#This Row],[Mes]])</f>
        <v>RumaniaVino2018Noviembre</v>
      </c>
      <c r="B31530" s="4" t="s">
        <v>159</v>
      </c>
      <c r="C31530" s="4" t="s">
        <v>22</v>
      </c>
      <c r="D31530" s="4" t="s">
        <v>24</v>
      </c>
      <c r="E31530">
        <v>2018</v>
      </c>
      <c r="F31530" s="4" t="s">
        <v>199</v>
      </c>
      <c r="G31530">
        <v>22993.3</v>
      </c>
      <c r="H31530" s="4">
        <f>+VLOOKUP(Exportaciones_Kg_fruta__2[[#This Row],[Código]],Exportaciones_FOB_frutas_2[],7,0)</f>
        <v>53157.05</v>
      </c>
    </row>
    <row r="31531" spans="1:8" x14ac:dyDescent="0.35">
      <c r="A31531" s="4" t="str">
        <f>+_xlfn.CONCAT(Exportaciones_Kg_fruta__2[[#This Row],[País]],Exportaciones_Kg_fruta__2[[#This Row],[Detalle]],Exportaciones_Kg_fruta__2[[#This Row],[Año]],Exportaciones_Kg_fruta__2[[#This Row],[Mes]])</f>
        <v>RumaniaVino2018Diciembre</v>
      </c>
      <c r="B31531" s="4" t="s">
        <v>159</v>
      </c>
      <c r="C31531" s="4" t="s">
        <v>22</v>
      </c>
      <c r="D31531" s="4" t="s">
        <v>24</v>
      </c>
      <c r="E31531">
        <v>2018</v>
      </c>
      <c r="F31531" s="4" t="s">
        <v>200</v>
      </c>
      <c r="G31531">
        <v>0</v>
      </c>
      <c r="H31531" s="4">
        <f>+VLOOKUP(Exportaciones_Kg_fruta__2[[#This Row],[Código]],Exportaciones_FOB_frutas_2[],7,0)</f>
        <v>0</v>
      </c>
    </row>
    <row r="31532" spans="1:8" x14ac:dyDescent="0.35">
      <c r="A31532" s="4" t="str">
        <f>+_xlfn.CONCAT(Exportaciones_Kg_fruta__2[[#This Row],[País]],Exportaciones_Kg_fruta__2[[#This Row],[Detalle]],Exportaciones_Kg_fruta__2[[#This Row],[Año]],Exportaciones_Kg_fruta__2[[#This Row],[Mes]])</f>
        <v>LibanoVino2018Enero</v>
      </c>
      <c r="B31532" s="4" t="s">
        <v>117</v>
      </c>
      <c r="C31532" s="4" t="s">
        <v>22</v>
      </c>
      <c r="D31532" s="4" t="s">
        <v>24</v>
      </c>
      <c r="E31532">
        <v>2018</v>
      </c>
      <c r="F31532" s="4" t="s">
        <v>204</v>
      </c>
      <c r="G31532">
        <v>16265.4</v>
      </c>
      <c r="H31532" s="4">
        <f>+VLOOKUP(Exportaciones_Kg_fruta__2[[#This Row],[Código]],Exportaciones_FOB_frutas_2[],7,0)</f>
        <v>24675</v>
      </c>
    </row>
    <row r="31533" spans="1:8" x14ac:dyDescent="0.35">
      <c r="A31533" s="4" t="str">
        <f>+_xlfn.CONCAT(Exportaciones_Kg_fruta__2[[#This Row],[País]],Exportaciones_Kg_fruta__2[[#This Row],[Detalle]],Exportaciones_Kg_fruta__2[[#This Row],[Año]],Exportaciones_Kg_fruta__2[[#This Row],[Mes]])</f>
        <v>LibanoVino2018Febrero</v>
      </c>
      <c r="B31533" s="4" t="s">
        <v>117</v>
      </c>
      <c r="C31533" s="4" t="s">
        <v>22</v>
      </c>
      <c r="D31533" s="4" t="s">
        <v>24</v>
      </c>
      <c r="E31533">
        <v>2018</v>
      </c>
      <c r="F31533" s="4" t="s">
        <v>205</v>
      </c>
      <c r="G31533">
        <v>0</v>
      </c>
      <c r="H31533" s="4">
        <f>+VLOOKUP(Exportaciones_Kg_fruta__2[[#This Row],[Código]],Exportaciones_FOB_frutas_2[],7,0)</f>
        <v>0</v>
      </c>
    </row>
    <row r="31534" spans="1:8" x14ac:dyDescent="0.35">
      <c r="A31534" s="4" t="str">
        <f>+_xlfn.CONCAT(Exportaciones_Kg_fruta__2[[#This Row],[País]],Exportaciones_Kg_fruta__2[[#This Row],[Detalle]],Exportaciones_Kg_fruta__2[[#This Row],[Año]],Exportaciones_Kg_fruta__2[[#This Row],[Mes]])</f>
        <v>LibanoVino2018Marzo</v>
      </c>
      <c r="B31534" s="4" t="s">
        <v>117</v>
      </c>
      <c r="C31534" s="4" t="s">
        <v>22</v>
      </c>
      <c r="D31534" s="4" t="s">
        <v>24</v>
      </c>
      <c r="E31534">
        <v>2018</v>
      </c>
      <c r="F31534" s="4" t="s">
        <v>206</v>
      </c>
      <c r="G31534">
        <v>0</v>
      </c>
      <c r="H31534" s="4">
        <f>+VLOOKUP(Exportaciones_Kg_fruta__2[[#This Row],[Código]],Exportaciones_FOB_frutas_2[],7,0)</f>
        <v>0</v>
      </c>
    </row>
    <row r="31535" spans="1:8" x14ac:dyDescent="0.35">
      <c r="A31535" s="4" t="str">
        <f>+_xlfn.CONCAT(Exportaciones_Kg_fruta__2[[#This Row],[País]],Exportaciones_Kg_fruta__2[[#This Row],[Detalle]],Exportaciones_Kg_fruta__2[[#This Row],[Año]],Exportaciones_Kg_fruta__2[[#This Row],[Mes]])</f>
        <v>LibanoVino2018Abril</v>
      </c>
      <c r="B31535" s="4" t="s">
        <v>117</v>
      </c>
      <c r="C31535" s="4" t="s">
        <v>22</v>
      </c>
      <c r="D31535" s="4" t="s">
        <v>24</v>
      </c>
      <c r="E31535">
        <v>2018</v>
      </c>
      <c r="F31535" s="4" t="s">
        <v>207</v>
      </c>
      <c r="G31535">
        <v>4939.8</v>
      </c>
      <c r="H31535" s="4">
        <f>+VLOOKUP(Exportaciones_Kg_fruta__2[[#This Row],[Código]],Exportaciones_FOB_frutas_2[],7,0)</f>
        <v>12990</v>
      </c>
    </row>
    <row r="31536" spans="1:8" x14ac:dyDescent="0.35">
      <c r="A31536" s="4" t="str">
        <f>+_xlfn.CONCAT(Exportaciones_Kg_fruta__2[[#This Row],[País]],Exportaciones_Kg_fruta__2[[#This Row],[Detalle]],Exportaciones_Kg_fruta__2[[#This Row],[Año]],Exportaciones_Kg_fruta__2[[#This Row],[Mes]])</f>
        <v>LibanoVino2018Mayo</v>
      </c>
      <c r="B31536" s="4" t="s">
        <v>117</v>
      </c>
      <c r="C31536" s="4" t="s">
        <v>22</v>
      </c>
      <c r="D31536" s="4" t="s">
        <v>24</v>
      </c>
      <c r="E31536">
        <v>2018</v>
      </c>
      <c r="F31536" s="4" t="s">
        <v>208</v>
      </c>
      <c r="G31536">
        <v>0</v>
      </c>
      <c r="H31536" s="4">
        <f>+VLOOKUP(Exportaciones_Kg_fruta__2[[#This Row],[Código]],Exportaciones_FOB_frutas_2[],7,0)</f>
        <v>0</v>
      </c>
    </row>
    <row r="31537" spans="1:8" x14ac:dyDescent="0.35">
      <c r="A31537" s="4" t="str">
        <f>+_xlfn.CONCAT(Exportaciones_Kg_fruta__2[[#This Row],[País]],Exportaciones_Kg_fruta__2[[#This Row],[Detalle]],Exportaciones_Kg_fruta__2[[#This Row],[Año]],Exportaciones_Kg_fruta__2[[#This Row],[Mes]])</f>
        <v>LibanoVino2018Junio</v>
      </c>
      <c r="B31537" s="4" t="s">
        <v>117</v>
      </c>
      <c r="C31537" s="4" t="s">
        <v>22</v>
      </c>
      <c r="D31537" s="4" t="s">
        <v>24</v>
      </c>
      <c r="E31537">
        <v>2018</v>
      </c>
      <c r="F31537" s="4" t="s">
        <v>209</v>
      </c>
      <c r="G31537">
        <v>14971.2</v>
      </c>
      <c r="H31537" s="4">
        <f>+VLOOKUP(Exportaciones_Kg_fruta__2[[#This Row],[Código]],Exportaciones_FOB_frutas_2[],7,0)</f>
        <v>42550.299999999988</v>
      </c>
    </row>
    <row r="31538" spans="1:8" x14ac:dyDescent="0.35">
      <c r="A31538" s="4" t="str">
        <f>+_xlfn.CONCAT(Exportaciones_Kg_fruta__2[[#This Row],[País]],Exportaciones_Kg_fruta__2[[#This Row],[Detalle]],Exportaciones_Kg_fruta__2[[#This Row],[Año]],Exportaciones_Kg_fruta__2[[#This Row],[Mes]])</f>
        <v>LibanoVino2018Julio</v>
      </c>
      <c r="B31538" s="4" t="s">
        <v>117</v>
      </c>
      <c r="C31538" s="4" t="s">
        <v>22</v>
      </c>
      <c r="D31538" s="4" t="s">
        <v>24</v>
      </c>
      <c r="E31538">
        <v>2018</v>
      </c>
      <c r="F31538" s="4" t="s">
        <v>201</v>
      </c>
      <c r="G31538">
        <v>0</v>
      </c>
      <c r="H31538" s="4">
        <f>+VLOOKUP(Exportaciones_Kg_fruta__2[[#This Row],[Código]],Exportaciones_FOB_frutas_2[],7,0)</f>
        <v>0</v>
      </c>
    </row>
    <row r="31539" spans="1:8" x14ac:dyDescent="0.35">
      <c r="A31539" s="4" t="str">
        <f>+_xlfn.CONCAT(Exportaciones_Kg_fruta__2[[#This Row],[País]],Exportaciones_Kg_fruta__2[[#This Row],[Detalle]],Exportaciones_Kg_fruta__2[[#This Row],[Año]],Exportaciones_Kg_fruta__2[[#This Row],[Mes]])</f>
        <v>LibanoVino2018Agosto</v>
      </c>
      <c r="B31539" s="4" t="s">
        <v>117</v>
      </c>
      <c r="C31539" s="4" t="s">
        <v>22</v>
      </c>
      <c r="D31539" s="4" t="s">
        <v>24</v>
      </c>
      <c r="E31539">
        <v>2018</v>
      </c>
      <c r="F31539" s="4" t="s">
        <v>202</v>
      </c>
      <c r="G31539">
        <v>16262.4</v>
      </c>
      <c r="H31539" s="4">
        <f>+VLOOKUP(Exportaciones_Kg_fruta__2[[#This Row],[Código]],Exportaciones_FOB_frutas_2[],7,0)</f>
        <v>24696</v>
      </c>
    </row>
    <row r="31540" spans="1:8" x14ac:dyDescent="0.35">
      <c r="A31540" s="4" t="str">
        <f>+_xlfn.CONCAT(Exportaciones_Kg_fruta__2[[#This Row],[País]],Exportaciones_Kg_fruta__2[[#This Row],[Detalle]],Exportaciones_Kg_fruta__2[[#This Row],[Año]],Exportaciones_Kg_fruta__2[[#This Row],[Mes]])</f>
        <v>LibanoVino2018Septiembre</v>
      </c>
      <c r="B31540" s="4" t="s">
        <v>117</v>
      </c>
      <c r="C31540" s="4" t="s">
        <v>22</v>
      </c>
      <c r="D31540" s="4" t="s">
        <v>24</v>
      </c>
      <c r="E31540">
        <v>2018</v>
      </c>
      <c r="F31540" s="4" t="s">
        <v>203</v>
      </c>
      <c r="G31540">
        <v>0</v>
      </c>
      <c r="H31540" s="4">
        <f>+VLOOKUP(Exportaciones_Kg_fruta__2[[#This Row],[Código]],Exportaciones_FOB_frutas_2[],7,0)</f>
        <v>0</v>
      </c>
    </row>
    <row r="31541" spans="1:8" x14ac:dyDescent="0.35">
      <c r="A31541" s="4" t="str">
        <f>+_xlfn.CONCAT(Exportaciones_Kg_fruta__2[[#This Row],[País]],Exportaciones_Kg_fruta__2[[#This Row],[Detalle]],Exportaciones_Kg_fruta__2[[#This Row],[Año]],Exportaciones_Kg_fruta__2[[#This Row],[Mes]])</f>
        <v>LibanoVino2018Octubre</v>
      </c>
      <c r="B31541" s="4" t="s">
        <v>117</v>
      </c>
      <c r="C31541" s="4" t="s">
        <v>22</v>
      </c>
      <c r="D31541" s="4" t="s">
        <v>24</v>
      </c>
      <c r="E31541">
        <v>2018</v>
      </c>
      <c r="F31541" s="4" t="s">
        <v>198</v>
      </c>
      <c r="G31541">
        <v>0</v>
      </c>
      <c r="H31541" s="4">
        <f>+VLOOKUP(Exportaciones_Kg_fruta__2[[#This Row],[Código]],Exportaciones_FOB_frutas_2[],7,0)</f>
        <v>0</v>
      </c>
    </row>
    <row r="31542" spans="1:8" x14ac:dyDescent="0.35">
      <c r="A31542" s="4" t="str">
        <f>+_xlfn.CONCAT(Exportaciones_Kg_fruta__2[[#This Row],[País]],Exportaciones_Kg_fruta__2[[#This Row],[Detalle]],Exportaciones_Kg_fruta__2[[#This Row],[Año]],Exportaciones_Kg_fruta__2[[#This Row],[Mes]])</f>
        <v>LibanoVino2018Noviembre</v>
      </c>
      <c r="B31542" s="4" t="s">
        <v>117</v>
      </c>
      <c r="C31542" s="4" t="s">
        <v>22</v>
      </c>
      <c r="D31542" s="4" t="s">
        <v>24</v>
      </c>
      <c r="E31542">
        <v>2018</v>
      </c>
      <c r="F31542" s="4" t="s">
        <v>199</v>
      </c>
      <c r="G31542">
        <v>0</v>
      </c>
      <c r="H31542" s="4">
        <f>+VLOOKUP(Exportaciones_Kg_fruta__2[[#This Row],[Código]],Exportaciones_FOB_frutas_2[],7,0)</f>
        <v>0</v>
      </c>
    </row>
    <row r="31543" spans="1:8" x14ac:dyDescent="0.35">
      <c r="A31543" s="4" t="str">
        <f>+_xlfn.CONCAT(Exportaciones_Kg_fruta__2[[#This Row],[País]],Exportaciones_Kg_fruta__2[[#This Row],[Detalle]],Exportaciones_Kg_fruta__2[[#This Row],[Año]],Exportaciones_Kg_fruta__2[[#This Row],[Mes]])</f>
        <v>LibanoVino2018Diciembre</v>
      </c>
      <c r="B31543" s="4" t="s">
        <v>117</v>
      </c>
      <c r="C31543" s="4" t="s">
        <v>22</v>
      </c>
      <c r="D31543" s="4" t="s">
        <v>24</v>
      </c>
      <c r="E31543">
        <v>2018</v>
      </c>
      <c r="F31543" s="4" t="s">
        <v>200</v>
      </c>
      <c r="G31543">
        <v>0</v>
      </c>
      <c r="H31543" s="4">
        <f>+VLOOKUP(Exportaciones_Kg_fruta__2[[#This Row],[Código]],Exportaciones_FOB_frutas_2[],7,0)</f>
        <v>0</v>
      </c>
    </row>
    <row r="31544" spans="1:8" x14ac:dyDescent="0.35">
      <c r="A31544" s="4" t="str">
        <f>+_xlfn.CONCAT(Exportaciones_Kg_fruta__2[[#This Row],[País]],Exportaciones_Kg_fruta__2[[#This Row],[Detalle]],Exportaciones_Kg_fruta__2[[#This Row],[Año]],Exportaciones_Kg_fruta__2[[#This Row],[Mes]])</f>
        <v>BarbadosVino2018Enero</v>
      </c>
      <c r="B31544" s="4" t="s">
        <v>41</v>
      </c>
      <c r="C31544" s="4" t="s">
        <v>22</v>
      </c>
      <c r="D31544" s="4" t="s">
        <v>24</v>
      </c>
      <c r="E31544">
        <v>2018</v>
      </c>
      <c r="F31544" s="4" t="s">
        <v>204</v>
      </c>
      <c r="G31544">
        <v>77657.849999999991</v>
      </c>
      <c r="H31544" s="4">
        <f>+VLOOKUP(Exportaciones_Kg_fruta__2[[#This Row],[Código]],Exportaciones_FOB_frutas_2[],7,0)</f>
        <v>140853</v>
      </c>
    </row>
    <row r="31545" spans="1:8" x14ac:dyDescent="0.35">
      <c r="A31545" s="4" t="str">
        <f>+_xlfn.CONCAT(Exportaciones_Kg_fruta__2[[#This Row],[País]],Exportaciones_Kg_fruta__2[[#This Row],[Detalle]],Exportaciones_Kg_fruta__2[[#This Row],[Año]],Exportaciones_Kg_fruta__2[[#This Row],[Mes]])</f>
        <v>BarbadosVino2018Febrero</v>
      </c>
      <c r="B31545" s="4" t="s">
        <v>41</v>
      </c>
      <c r="C31545" s="4" t="s">
        <v>22</v>
      </c>
      <c r="D31545" s="4" t="s">
        <v>24</v>
      </c>
      <c r="E31545">
        <v>2018</v>
      </c>
      <c r="F31545" s="4" t="s">
        <v>205</v>
      </c>
      <c r="G31545">
        <v>16006.150000000001</v>
      </c>
      <c r="H31545" s="4">
        <f>+VLOOKUP(Exportaciones_Kg_fruta__2[[#This Row],[Código]],Exportaciones_FOB_frutas_2[],7,0)</f>
        <v>23960</v>
      </c>
    </row>
    <row r="31546" spans="1:8" x14ac:dyDescent="0.35">
      <c r="A31546" s="4" t="str">
        <f>+_xlfn.CONCAT(Exportaciones_Kg_fruta__2[[#This Row],[País]],Exportaciones_Kg_fruta__2[[#This Row],[Detalle]],Exportaciones_Kg_fruta__2[[#This Row],[Año]],Exportaciones_Kg_fruta__2[[#This Row],[Mes]])</f>
        <v>BarbadosVino2018Marzo</v>
      </c>
      <c r="B31546" s="4" t="s">
        <v>41</v>
      </c>
      <c r="C31546" s="4" t="s">
        <v>22</v>
      </c>
      <c r="D31546" s="4" t="s">
        <v>24</v>
      </c>
      <c r="E31546">
        <v>2018</v>
      </c>
      <c r="F31546" s="4" t="s">
        <v>206</v>
      </c>
      <c r="G31546">
        <v>16356.9</v>
      </c>
      <c r="H31546" s="4">
        <f>+VLOOKUP(Exportaciones_Kg_fruta__2[[#This Row],[Código]],Exportaciones_FOB_frutas_2[],7,0)</f>
        <v>30266.560000000001</v>
      </c>
    </row>
    <row r="31547" spans="1:8" x14ac:dyDescent="0.35">
      <c r="A31547" s="4" t="str">
        <f>+_xlfn.CONCAT(Exportaciones_Kg_fruta__2[[#This Row],[País]],Exportaciones_Kg_fruta__2[[#This Row],[Detalle]],Exportaciones_Kg_fruta__2[[#This Row],[Año]],Exportaciones_Kg_fruta__2[[#This Row],[Mes]])</f>
        <v>BarbadosVino2018Abril</v>
      </c>
      <c r="B31547" s="4" t="s">
        <v>41</v>
      </c>
      <c r="C31547" s="4" t="s">
        <v>22</v>
      </c>
      <c r="D31547" s="4" t="s">
        <v>24</v>
      </c>
      <c r="E31547">
        <v>2018</v>
      </c>
      <c r="F31547" s="4" t="s">
        <v>207</v>
      </c>
      <c r="G31547">
        <v>66257.649999999994</v>
      </c>
      <c r="H31547" s="4">
        <f>+VLOOKUP(Exportaciones_Kg_fruta__2[[#This Row],[Código]],Exportaciones_FOB_frutas_2[],7,0)</f>
        <v>112560.59</v>
      </c>
    </row>
    <row r="31548" spans="1:8" x14ac:dyDescent="0.35">
      <c r="A31548" s="4" t="str">
        <f>+_xlfn.CONCAT(Exportaciones_Kg_fruta__2[[#This Row],[País]],Exportaciones_Kg_fruta__2[[#This Row],[Detalle]],Exportaciones_Kg_fruta__2[[#This Row],[Año]],Exportaciones_Kg_fruta__2[[#This Row],[Mes]])</f>
        <v>BarbadosVino2018Mayo</v>
      </c>
      <c r="B31548" s="4" t="s">
        <v>41</v>
      </c>
      <c r="C31548" s="4" t="s">
        <v>22</v>
      </c>
      <c r="D31548" s="4" t="s">
        <v>24</v>
      </c>
      <c r="E31548">
        <v>2018</v>
      </c>
      <c r="F31548" s="4" t="s">
        <v>208</v>
      </c>
      <c r="G31548">
        <v>32003.839999999997</v>
      </c>
      <c r="H31548" s="4">
        <f>+VLOOKUP(Exportaciones_Kg_fruta__2[[#This Row],[Código]],Exportaciones_FOB_frutas_2[],7,0)</f>
        <v>56992</v>
      </c>
    </row>
    <row r="31549" spans="1:8" x14ac:dyDescent="0.35">
      <c r="A31549" s="4" t="str">
        <f>+_xlfn.CONCAT(Exportaciones_Kg_fruta__2[[#This Row],[País]],Exportaciones_Kg_fruta__2[[#This Row],[Detalle]],Exportaciones_Kg_fruta__2[[#This Row],[Año]],Exportaciones_Kg_fruta__2[[#This Row],[Mes]])</f>
        <v>BarbadosVino2018Junio</v>
      </c>
      <c r="B31549" s="4" t="s">
        <v>41</v>
      </c>
      <c r="C31549" s="4" t="s">
        <v>22</v>
      </c>
      <c r="D31549" s="4" t="s">
        <v>24</v>
      </c>
      <c r="E31549">
        <v>2018</v>
      </c>
      <c r="F31549" s="4" t="s">
        <v>209</v>
      </c>
      <c r="G31549">
        <v>22512.5</v>
      </c>
      <c r="H31549" s="4">
        <f>+VLOOKUP(Exportaciones_Kg_fruta__2[[#This Row],[Código]],Exportaciones_FOB_frutas_2[],7,0)</f>
        <v>45469</v>
      </c>
    </row>
    <row r="31550" spans="1:8" x14ac:dyDescent="0.35">
      <c r="A31550" s="4" t="str">
        <f>+_xlfn.CONCAT(Exportaciones_Kg_fruta__2[[#This Row],[País]],Exportaciones_Kg_fruta__2[[#This Row],[Detalle]],Exportaciones_Kg_fruta__2[[#This Row],[Año]],Exportaciones_Kg_fruta__2[[#This Row],[Mes]])</f>
        <v>BarbadosVino2018Julio</v>
      </c>
      <c r="B31550" s="4" t="s">
        <v>41</v>
      </c>
      <c r="C31550" s="4" t="s">
        <v>22</v>
      </c>
      <c r="D31550" s="4" t="s">
        <v>24</v>
      </c>
      <c r="E31550">
        <v>2018</v>
      </c>
      <c r="F31550" s="4" t="s">
        <v>201</v>
      </c>
      <c r="G31550">
        <v>32440.799999999996</v>
      </c>
      <c r="H31550" s="4">
        <f>+VLOOKUP(Exportaciones_Kg_fruta__2[[#This Row],[Código]],Exportaciones_FOB_frutas_2[],7,0)</f>
        <v>52702.25</v>
      </c>
    </row>
    <row r="31551" spans="1:8" x14ac:dyDescent="0.35">
      <c r="A31551" s="4" t="str">
        <f>+_xlfn.CONCAT(Exportaciones_Kg_fruta__2[[#This Row],[País]],Exportaciones_Kg_fruta__2[[#This Row],[Detalle]],Exportaciones_Kg_fruta__2[[#This Row],[Año]],Exportaciones_Kg_fruta__2[[#This Row],[Mes]])</f>
        <v>BarbadosVino2018Agosto</v>
      </c>
      <c r="B31551" s="4" t="s">
        <v>41</v>
      </c>
      <c r="C31551" s="4" t="s">
        <v>22</v>
      </c>
      <c r="D31551" s="4" t="s">
        <v>24</v>
      </c>
      <c r="E31551">
        <v>2018</v>
      </c>
      <c r="F31551" s="4" t="s">
        <v>202</v>
      </c>
      <c r="G31551">
        <v>32033.239999999998</v>
      </c>
      <c r="H31551" s="4">
        <f>+VLOOKUP(Exportaciones_Kg_fruta__2[[#This Row],[Código]],Exportaciones_FOB_frutas_2[],7,0)</f>
        <v>46560</v>
      </c>
    </row>
    <row r="31552" spans="1:8" x14ac:dyDescent="0.35">
      <c r="A31552" s="4" t="str">
        <f>+_xlfn.CONCAT(Exportaciones_Kg_fruta__2[[#This Row],[País]],Exportaciones_Kg_fruta__2[[#This Row],[Detalle]],Exportaciones_Kg_fruta__2[[#This Row],[Año]],Exportaciones_Kg_fruta__2[[#This Row],[Mes]])</f>
        <v>BarbadosVino2018Septiembre</v>
      </c>
      <c r="B31552" s="4" t="s">
        <v>41</v>
      </c>
      <c r="C31552" s="4" t="s">
        <v>22</v>
      </c>
      <c r="D31552" s="4" t="s">
        <v>24</v>
      </c>
      <c r="E31552">
        <v>2018</v>
      </c>
      <c r="F31552" s="4" t="s">
        <v>203</v>
      </c>
      <c r="G31552">
        <v>24047.4</v>
      </c>
      <c r="H31552" s="4">
        <f>+VLOOKUP(Exportaciones_Kg_fruta__2[[#This Row],[Código]],Exportaciones_FOB_frutas_2[],7,0)</f>
        <v>44266.5</v>
      </c>
    </row>
    <row r="31553" spans="1:8" x14ac:dyDescent="0.35">
      <c r="A31553" s="4" t="str">
        <f>+_xlfn.CONCAT(Exportaciones_Kg_fruta__2[[#This Row],[País]],Exportaciones_Kg_fruta__2[[#This Row],[Detalle]],Exportaciones_Kg_fruta__2[[#This Row],[Año]],Exportaciones_Kg_fruta__2[[#This Row],[Mes]])</f>
        <v>BarbadosVino2018Octubre</v>
      </c>
      <c r="B31553" s="4" t="s">
        <v>41</v>
      </c>
      <c r="C31553" s="4" t="s">
        <v>22</v>
      </c>
      <c r="D31553" s="4" t="s">
        <v>24</v>
      </c>
      <c r="E31553">
        <v>2018</v>
      </c>
      <c r="F31553" s="4" t="s">
        <v>198</v>
      </c>
      <c r="G31553">
        <v>7900</v>
      </c>
      <c r="H31553" s="4">
        <f>+VLOOKUP(Exportaciones_Kg_fruta__2[[#This Row],[Código]],Exportaciones_FOB_frutas_2[],7,0)</f>
        <v>11000</v>
      </c>
    </row>
    <row r="31554" spans="1:8" x14ac:dyDescent="0.35">
      <c r="A31554" s="4" t="str">
        <f>+_xlfn.CONCAT(Exportaciones_Kg_fruta__2[[#This Row],[País]],Exportaciones_Kg_fruta__2[[#This Row],[Detalle]],Exportaciones_Kg_fruta__2[[#This Row],[Año]],Exportaciones_Kg_fruta__2[[#This Row],[Mes]])</f>
        <v>BarbadosVino2018Noviembre</v>
      </c>
      <c r="B31554" s="4" t="s">
        <v>41</v>
      </c>
      <c r="C31554" s="4" t="s">
        <v>22</v>
      </c>
      <c r="D31554" s="4" t="s">
        <v>24</v>
      </c>
      <c r="E31554">
        <v>2018</v>
      </c>
      <c r="F31554" s="4" t="s">
        <v>199</v>
      </c>
      <c r="G31554">
        <v>63563.119999999995</v>
      </c>
      <c r="H31554" s="4">
        <f>+VLOOKUP(Exportaciones_Kg_fruta__2[[#This Row],[Código]],Exportaciones_FOB_frutas_2[],7,0)</f>
        <v>108438.75</v>
      </c>
    </row>
    <row r="31555" spans="1:8" x14ac:dyDescent="0.35">
      <c r="A31555" s="4" t="str">
        <f>+_xlfn.CONCAT(Exportaciones_Kg_fruta__2[[#This Row],[País]],Exportaciones_Kg_fruta__2[[#This Row],[Detalle]],Exportaciones_Kg_fruta__2[[#This Row],[Año]],Exportaciones_Kg_fruta__2[[#This Row],[Mes]])</f>
        <v>BarbadosVino2018Diciembre</v>
      </c>
      <c r="B31555" s="4" t="s">
        <v>41</v>
      </c>
      <c r="C31555" s="4" t="s">
        <v>22</v>
      </c>
      <c r="D31555" s="4" t="s">
        <v>24</v>
      </c>
      <c r="E31555">
        <v>2018</v>
      </c>
      <c r="F31555" s="4" t="s">
        <v>200</v>
      </c>
      <c r="G31555">
        <v>25533.1</v>
      </c>
      <c r="H31555" s="4">
        <f>+VLOOKUP(Exportaciones_Kg_fruta__2[[#This Row],[Código]],Exportaciones_FOB_frutas_2[],7,0)</f>
        <v>47252.5</v>
      </c>
    </row>
    <row r="31556" spans="1:8" x14ac:dyDescent="0.35">
      <c r="A31556" s="4" t="str">
        <f>+_xlfn.CONCAT(Exportaciones_Kg_fruta__2[[#This Row],[País]],Exportaciones_Kg_fruta__2[[#This Row],[Detalle]],Exportaciones_Kg_fruta__2[[#This Row],[Año]],Exportaciones_Kg_fruta__2[[#This Row],[Mes]])</f>
        <v>BahamasVino2018Enero</v>
      </c>
      <c r="B31556" s="4" t="s">
        <v>38</v>
      </c>
      <c r="C31556" s="4" t="s">
        <v>22</v>
      </c>
      <c r="D31556" s="4" t="s">
        <v>24</v>
      </c>
      <c r="E31556">
        <v>2018</v>
      </c>
      <c r="F31556" s="4" t="s">
        <v>204</v>
      </c>
      <c r="G31556">
        <v>64704.899999999994</v>
      </c>
      <c r="H31556" s="4">
        <f>+VLOOKUP(Exportaciones_Kg_fruta__2[[#This Row],[Código]],Exportaciones_FOB_frutas_2[],7,0)</f>
        <v>107298.75</v>
      </c>
    </row>
    <row r="31557" spans="1:8" x14ac:dyDescent="0.35">
      <c r="A31557" s="4" t="str">
        <f>+_xlfn.CONCAT(Exportaciones_Kg_fruta__2[[#This Row],[País]],Exportaciones_Kg_fruta__2[[#This Row],[Detalle]],Exportaciones_Kg_fruta__2[[#This Row],[Año]],Exportaciones_Kg_fruta__2[[#This Row],[Mes]])</f>
        <v>BahamasVino2018Febrero</v>
      </c>
      <c r="B31557" s="4" t="s">
        <v>38</v>
      </c>
      <c r="C31557" s="4" t="s">
        <v>22</v>
      </c>
      <c r="D31557" s="4" t="s">
        <v>24</v>
      </c>
      <c r="E31557">
        <v>2018</v>
      </c>
      <c r="F31557" s="4" t="s">
        <v>205</v>
      </c>
      <c r="G31557">
        <v>26868.3</v>
      </c>
      <c r="H31557" s="4">
        <f>+VLOOKUP(Exportaciones_Kg_fruta__2[[#This Row],[Código]],Exportaciones_FOB_frutas_2[],7,0)</f>
        <v>57094.5</v>
      </c>
    </row>
    <row r="31558" spans="1:8" x14ac:dyDescent="0.35">
      <c r="A31558" s="4" t="str">
        <f>+_xlfn.CONCAT(Exportaciones_Kg_fruta__2[[#This Row],[País]],Exportaciones_Kg_fruta__2[[#This Row],[Detalle]],Exportaciones_Kg_fruta__2[[#This Row],[Año]],Exportaciones_Kg_fruta__2[[#This Row],[Mes]])</f>
        <v>BahamasVino2018Marzo</v>
      </c>
      <c r="B31558" s="4" t="s">
        <v>38</v>
      </c>
      <c r="C31558" s="4" t="s">
        <v>22</v>
      </c>
      <c r="D31558" s="4" t="s">
        <v>24</v>
      </c>
      <c r="E31558">
        <v>2018</v>
      </c>
      <c r="F31558" s="4" t="s">
        <v>206</v>
      </c>
      <c r="G31558">
        <v>59438</v>
      </c>
      <c r="H31558" s="4">
        <f>+VLOOKUP(Exportaciones_Kg_fruta__2[[#This Row],[Código]],Exportaciones_FOB_frutas_2[],7,0)</f>
        <v>113235.75</v>
      </c>
    </row>
    <row r="31559" spans="1:8" x14ac:dyDescent="0.35">
      <c r="A31559" s="4" t="str">
        <f>+_xlfn.CONCAT(Exportaciones_Kg_fruta__2[[#This Row],[País]],Exportaciones_Kg_fruta__2[[#This Row],[Detalle]],Exportaciones_Kg_fruta__2[[#This Row],[Año]],Exportaciones_Kg_fruta__2[[#This Row],[Mes]])</f>
        <v>BahamasVino2018Abril</v>
      </c>
      <c r="B31559" s="4" t="s">
        <v>38</v>
      </c>
      <c r="C31559" s="4" t="s">
        <v>22</v>
      </c>
      <c r="D31559" s="4" t="s">
        <v>24</v>
      </c>
      <c r="E31559">
        <v>2018</v>
      </c>
      <c r="F31559" s="4" t="s">
        <v>207</v>
      </c>
      <c r="G31559">
        <v>35997.599999999999</v>
      </c>
      <c r="H31559" s="4">
        <f>+VLOOKUP(Exportaciones_Kg_fruta__2[[#This Row],[Código]],Exportaciones_FOB_frutas_2[],7,0)</f>
        <v>58020</v>
      </c>
    </row>
    <row r="31560" spans="1:8" x14ac:dyDescent="0.35">
      <c r="A31560" s="4" t="str">
        <f>+_xlfn.CONCAT(Exportaciones_Kg_fruta__2[[#This Row],[País]],Exportaciones_Kg_fruta__2[[#This Row],[Detalle]],Exportaciones_Kg_fruta__2[[#This Row],[Año]],Exportaciones_Kg_fruta__2[[#This Row],[Mes]])</f>
        <v>BahamasVino2018Mayo</v>
      </c>
      <c r="B31560" s="4" t="s">
        <v>38</v>
      </c>
      <c r="C31560" s="4" t="s">
        <v>22</v>
      </c>
      <c r="D31560" s="4" t="s">
        <v>24</v>
      </c>
      <c r="E31560">
        <v>2018</v>
      </c>
      <c r="F31560" s="4" t="s">
        <v>208</v>
      </c>
      <c r="G31560">
        <v>13525</v>
      </c>
      <c r="H31560" s="4">
        <f>+VLOOKUP(Exportaciones_Kg_fruta__2[[#This Row],[Código]],Exportaciones_FOB_frutas_2[],7,0)</f>
        <v>21250</v>
      </c>
    </row>
    <row r="31561" spans="1:8" x14ac:dyDescent="0.35">
      <c r="A31561" s="4" t="str">
        <f>+_xlfn.CONCAT(Exportaciones_Kg_fruta__2[[#This Row],[País]],Exportaciones_Kg_fruta__2[[#This Row],[Detalle]],Exportaciones_Kg_fruta__2[[#This Row],[Año]],Exportaciones_Kg_fruta__2[[#This Row],[Mes]])</f>
        <v>BahamasVino2018Junio</v>
      </c>
      <c r="B31561" s="4" t="s">
        <v>38</v>
      </c>
      <c r="C31561" s="4" t="s">
        <v>22</v>
      </c>
      <c r="D31561" s="4" t="s">
        <v>24</v>
      </c>
      <c r="E31561">
        <v>2018</v>
      </c>
      <c r="F31561" s="4" t="s">
        <v>209</v>
      </c>
      <c r="G31561">
        <v>81235.539999999994</v>
      </c>
      <c r="H31561" s="4">
        <f>+VLOOKUP(Exportaciones_Kg_fruta__2[[#This Row],[Código]],Exportaciones_FOB_frutas_2[],7,0)</f>
        <v>120760</v>
      </c>
    </row>
    <row r="31562" spans="1:8" x14ac:dyDescent="0.35">
      <c r="A31562" s="4" t="str">
        <f>+_xlfn.CONCAT(Exportaciones_Kg_fruta__2[[#This Row],[País]],Exportaciones_Kg_fruta__2[[#This Row],[Detalle]],Exportaciones_Kg_fruta__2[[#This Row],[Año]],Exportaciones_Kg_fruta__2[[#This Row],[Mes]])</f>
        <v>BahamasVino2018Julio</v>
      </c>
      <c r="B31562" s="4" t="s">
        <v>38</v>
      </c>
      <c r="C31562" s="4" t="s">
        <v>22</v>
      </c>
      <c r="D31562" s="4" t="s">
        <v>24</v>
      </c>
      <c r="E31562">
        <v>2018</v>
      </c>
      <c r="F31562" s="4" t="s">
        <v>201</v>
      </c>
      <c r="G31562">
        <v>100189.48</v>
      </c>
      <c r="H31562" s="4">
        <f>+VLOOKUP(Exportaciones_Kg_fruta__2[[#This Row],[Código]],Exportaciones_FOB_frutas_2[],7,0)</f>
        <v>177580.75</v>
      </c>
    </row>
    <row r="31563" spans="1:8" x14ac:dyDescent="0.35">
      <c r="A31563" s="4" t="str">
        <f>+_xlfn.CONCAT(Exportaciones_Kg_fruta__2[[#This Row],[País]],Exportaciones_Kg_fruta__2[[#This Row],[Detalle]],Exportaciones_Kg_fruta__2[[#This Row],[Año]],Exportaciones_Kg_fruta__2[[#This Row],[Mes]])</f>
        <v>BahamasVino2018Agosto</v>
      </c>
      <c r="B31563" s="4" t="s">
        <v>38</v>
      </c>
      <c r="C31563" s="4" t="s">
        <v>22</v>
      </c>
      <c r="D31563" s="4" t="s">
        <v>24</v>
      </c>
      <c r="E31563">
        <v>2018</v>
      </c>
      <c r="F31563" s="4" t="s">
        <v>202</v>
      </c>
      <c r="G31563">
        <v>0</v>
      </c>
      <c r="H31563" s="4">
        <f>+VLOOKUP(Exportaciones_Kg_fruta__2[[#This Row],[Código]],Exportaciones_FOB_frutas_2[],7,0)</f>
        <v>0</v>
      </c>
    </row>
    <row r="31564" spans="1:8" x14ac:dyDescent="0.35">
      <c r="A31564" s="4" t="str">
        <f>+_xlfn.CONCAT(Exportaciones_Kg_fruta__2[[#This Row],[País]],Exportaciones_Kg_fruta__2[[#This Row],[Detalle]],Exportaciones_Kg_fruta__2[[#This Row],[Año]],Exportaciones_Kg_fruta__2[[#This Row],[Mes]])</f>
        <v>BahamasVino2018Septiembre</v>
      </c>
      <c r="B31564" s="4" t="s">
        <v>38</v>
      </c>
      <c r="C31564" s="4" t="s">
        <v>22</v>
      </c>
      <c r="D31564" s="4" t="s">
        <v>24</v>
      </c>
      <c r="E31564">
        <v>2018</v>
      </c>
      <c r="F31564" s="4" t="s">
        <v>203</v>
      </c>
      <c r="G31564">
        <v>6524.98</v>
      </c>
      <c r="H31564" s="4">
        <f>+VLOOKUP(Exportaciones_Kg_fruta__2[[#This Row],[Código]],Exportaciones_FOB_frutas_2[],7,0)</f>
        <v>10350</v>
      </c>
    </row>
    <row r="31565" spans="1:8" x14ac:dyDescent="0.35">
      <c r="A31565" s="4" t="str">
        <f>+_xlfn.CONCAT(Exportaciones_Kg_fruta__2[[#This Row],[País]],Exportaciones_Kg_fruta__2[[#This Row],[Detalle]],Exportaciones_Kg_fruta__2[[#This Row],[Año]],Exportaciones_Kg_fruta__2[[#This Row],[Mes]])</f>
        <v>BahamasVino2018Octubre</v>
      </c>
      <c r="B31565" s="4" t="s">
        <v>38</v>
      </c>
      <c r="C31565" s="4" t="s">
        <v>22</v>
      </c>
      <c r="D31565" s="4" t="s">
        <v>24</v>
      </c>
      <c r="E31565">
        <v>2018</v>
      </c>
      <c r="F31565" s="4" t="s">
        <v>198</v>
      </c>
      <c r="G31565">
        <v>23863.8</v>
      </c>
      <c r="H31565" s="4">
        <f>+VLOOKUP(Exportaciones_Kg_fruta__2[[#This Row],[Código]],Exportaciones_FOB_frutas_2[],7,0)</f>
        <v>47102.5</v>
      </c>
    </row>
    <row r="31566" spans="1:8" x14ac:dyDescent="0.35">
      <c r="A31566" s="4" t="str">
        <f>+_xlfn.CONCAT(Exportaciones_Kg_fruta__2[[#This Row],[País]],Exportaciones_Kg_fruta__2[[#This Row],[Detalle]],Exportaciones_Kg_fruta__2[[#This Row],[Año]],Exportaciones_Kg_fruta__2[[#This Row],[Mes]])</f>
        <v>BahamasVino2018Noviembre</v>
      </c>
      <c r="B31566" s="4" t="s">
        <v>38</v>
      </c>
      <c r="C31566" s="4" t="s">
        <v>22</v>
      </c>
      <c r="D31566" s="4" t="s">
        <v>24</v>
      </c>
      <c r="E31566">
        <v>2018</v>
      </c>
      <c r="F31566" s="4" t="s">
        <v>199</v>
      </c>
      <c r="G31566">
        <v>56273.3</v>
      </c>
      <c r="H31566" s="4">
        <f>+VLOOKUP(Exportaciones_Kg_fruta__2[[#This Row],[Código]],Exportaciones_FOB_frutas_2[],7,0)</f>
        <v>92709.25</v>
      </c>
    </row>
    <row r="31567" spans="1:8" x14ac:dyDescent="0.35">
      <c r="A31567" s="4" t="str">
        <f>+_xlfn.CONCAT(Exportaciones_Kg_fruta__2[[#This Row],[País]],Exportaciones_Kg_fruta__2[[#This Row],[Detalle]],Exportaciones_Kg_fruta__2[[#This Row],[Año]],Exportaciones_Kg_fruta__2[[#This Row],[Mes]])</f>
        <v>BahamasVino2018Diciembre</v>
      </c>
      <c r="B31567" s="4" t="s">
        <v>38</v>
      </c>
      <c r="C31567" s="4" t="s">
        <v>22</v>
      </c>
      <c r="D31567" s="4" t="s">
        <v>24</v>
      </c>
      <c r="E31567">
        <v>2018</v>
      </c>
      <c r="F31567" s="4" t="s">
        <v>200</v>
      </c>
      <c r="G31567">
        <v>33544.300000000003</v>
      </c>
      <c r="H31567" s="4">
        <f>+VLOOKUP(Exportaciones_Kg_fruta__2[[#This Row],[Código]],Exportaciones_FOB_frutas_2[],7,0)</f>
        <v>66660</v>
      </c>
    </row>
    <row r="31568" spans="1:8" x14ac:dyDescent="0.35">
      <c r="A31568" s="4" t="str">
        <f>+_xlfn.CONCAT(Exportaciones_Kg_fruta__2[[#This Row],[País]],Exportaciones_Kg_fruta__2[[#This Row],[Detalle]],Exportaciones_Kg_fruta__2[[#This Row],[Año]],Exportaciones_Kg_fruta__2[[#This Row],[Mes]])</f>
        <v>Antillas NeerlandesasVino2018Enero</v>
      </c>
      <c r="B31568" s="4" t="s">
        <v>29</v>
      </c>
      <c r="C31568" s="4" t="s">
        <v>22</v>
      </c>
      <c r="D31568" s="4" t="s">
        <v>24</v>
      </c>
      <c r="E31568">
        <v>2018</v>
      </c>
      <c r="F31568" s="4" t="s">
        <v>204</v>
      </c>
      <c r="G31568">
        <v>114766.22999999998</v>
      </c>
      <c r="H31568" s="4">
        <f>+VLOOKUP(Exportaciones_Kg_fruta__2[[#This Row],[Código]],Exportaciones_FOB_frutas_2[],7,0)</f>
        <v>226799.44</v>
      </c>
    </row>
    <row r="31569" spans="1:8" x14ac:dyDescent="0.35">
      <c r="A31569" s="4" t="str">
        <f>+_xlfn.CONCAT(Exportaciones_Kg_fruta__2[[#This Row],[País]],Exportaciones_Kg_fruta__2[[#This Row],[Detalle]],Exportaciones_Kg_fruta__2[[#This Row],[Año]],Exportaciones_Kg_fruta__2[[#This Row],[Mes]])</f>
        <v>Antillas NeerlandesasVino2018Febrero</v>
      </c>
      <c r="B31569" s="4" t="s">
        <v>29</v>
      </c>
      <c r="C31569" s="4" t="s">
        <v>22</v>
      </c>
      <c r="D31569" s="4" t="s">
        <v>24</v>
      </c>
      <c r="E31569">
        <v>2018</v>
      </c>
      <c r="F31569" s="4" t="s">
        <v>205</v>
      </c>
      <c r="G31569">
        <v>76010.840000000011</v>
      </c>
      <c r="H31569" s="4">
        <f>+VLOOKUP(Exportaciones_Kg_fruta__2[[#This Row],[Código]],Exportaciones_FOB_frutas_2[],7,0)</f>
        <v>240165</v>
      </c>
    </row>
    <row r="31570" spans="1:8" x14ac:dyDescent="0.35">
      <c r="A31570" s="4" t="str">
        <f>+_xlfn.CONCAT(Exportaciones_Kg_fruta__2[[#This Row],[País]],Exportaciones_Kg_fruta__2[[#This Row],[Detalle]],Exportaciones_Kg_fruta__2[[#This Row],[Año]],Exportaciones_Kg_fruta__2[[#This Row],[Mes]])</f>
        <v>Antillas NeerlandesasVino2018Marzo</v>
      </c>
      <c r="B31570" s="4" t="s">
        <v>29</v>
      </c>
      <c r="C31570" s="4" t="s">
        <v>22</v>
      </c>
      <c r="D31570" s="4" t="s">
        <v>24</v>
      </c>
      <c r="E31570">
        <v>2018</v>
      </c>
      <c r="F31570" s="4" t="s">
        <v>206</v>
      </c>
      <c r="G31570">
        <v>33808.28</v>
      </c>
      <c r="H31570" s="4">
        <f>+VLOOKUP(Exportaciones_Kg_fruta__2[[#This Row],[Código]],Exportaciones_FOB_frutas_2[],7,0)</f>
        <v>96278</v>
      </c>
    </row>
    <row r="31571" spans="1:8" x14ac:dyDescent="0.35">
      <c r="A31571" s="4" t="str">
        <f>+_xlfn.CONCAT(Exportaciones_Kg_fruta__2[[#This Row],[País]],Exportaciones_Kg_fruta__2[[#This Row],[Detalle]],Exportaciones_Kg_fruta__2[[#This Row],[Año]],Exportaciones_Kg_fruta__2[[#This Row],[Mes]])</f>
        <v>Antillas NeerlandesasVino2018Abril</v>
      </c>
      <c r="B31571" s="4" t="s">
        <v>29</v>
      </c>
      <c r="C31571" s="4" t="s">
        <v>22</v>
      </c>
      <c r="D31571" s="4" t="s">
        <v>24</v>
      </c>
      <c r="E31571">
        <v>2018</v>
      </c>
      <c r="F31571" s="4" t="s">
        <v>207</v>
      </c>
      <c r="G31571">
        <v>91608.52</v>
      </c>
      <c r="H31571" s="4">
        <f>+VLOOKUP(Exportaciones_Kg_fruta__2[[#This Row],[Código]],Exportaciones_FOB_frutas_2[],7,0)</f>
        <v>348912.56</v>
      </c>
    </row>
    <row r="31572" spans="1:8" x14ac:dyDescent="0.35">
      <c r="A31572" s="4" t="str">
        <f>+_xlfn.CONCAT(Exportaciones_Kg_fruta__2[[#This Row],[País]],Exportaciones_Kg_fruta__2[[#This Row],[Detalle]],Exportaciones_Kg_fruta__2[[#This Row],[Año]],Exportaciones_Kg_fruta__2[[#This Row],[Mes]])</f>
        <v>Antillas NeerlandesasVino2018Mayo</v>
      </c>
      <c r="B31572" s="4" t="s">
        <v>29</v>
      </c>
      <c r="C31572" s="4" t="s">
        <v>22</v>
      </c>
      <c r="D31572" s="4" t="s">
        <v>24</v>
      </c>
      <c r="E31572">
        <v>2018</v>
      </c>
      <c r="F31572" s="4" t="s">
        <v>208</v>
      </c>
      <c r="G31572">
        <v>106662.74999999999</v>
      </c>
      <c r="H31572" s="4">
        <f>+VLOOKUP(Exportaciones_Kg_fruta__2[[#This Row],[Código]],Exportaciones_FOB_frutas_2[],7,0)</f>
        <v>214895.87000000002</v>
      </c>
    </row>
    <row r="31573" spans="1:8" x14ac:dyDescent="0.35">
      <c r="A31573" s="4" t="str">
        <f>+_xlfn.CONCAT(Exportaciones_Kg_fruta__2[[#This Row],[País]],Exportaciones_Kg_fruta__2[[#This Row],[Detalle]],Exportaciones_Kg_fruta__2[[#This Row],[Año]],Exportaciones_Kg_fruta__2[[#This Row],[Mes]])</f>
        <v>Antillas NeerlandesasVino2018Junio</v>
      </c>
      <c r="B31573" s="4" t="s">
        <v>29</v>
      </c>
      <c r="C31573" s="4" t="s">
        <v>22</v>
      </c>
      <c r="D31573" s="4" t="s">
        <v>24</v>
      </c>
      <c r="E31573">
        <v>2018</v>
      </c>
      <c r="F31573" s="4" t="s">
        <v>209</v>
      </c>
      <c r="G31573">
        <v>113171.62000000001</v>
      </c>
      <c r="H31573" s="4">
        <f>+VLOOKUP(Exportaciones_Kg_fruta__2[[#This Row],[Código]],Exportaciones_FOB_frutas_2[],7,0)</f>
        <v>349646.5</v>
      </c>
    </row>
    <row r="31574" spans="1:8" x14ac:dyDescent="0.35">
      <c r="A31574" s="4" t="str">
        <f>+_xlfn.CONCAT(Exportaciones_Kg_fruta__2[[#This Row],[País]],Exportaciones_Kg_fruta__2[[#This Row],[Detalle]],Exportaciones_Kg_fruta__2[[#This Row],[Año]],Exportaciones_Kg_fruta__2[[#This Row],[Mes]])</f>
        <v>Antillas NeerlandesasVino2018Julio</v>
      </c>
      <c r="B31574" s="4" t="s">
        <v>29</v>
      </c>
      <c r="C31574" s="4" t="s">
        <v>22</v>
      </c>
      <c r="D31574" s="4" t="s">
        <v>24</v>
      </c>
      <c r="E31574">
        <v>2018</v>
      </c>
      <c r="F31574" s="4" t="s">
        <v>201</v>
      </c>
      <c r="G31574">
        <v>106483.42</v>
      </c>
      <c r="H31574" s="4">
        <f>+VLOOKUP(Exportaciones_Kg_fruta__2[[#This Row],[Código]],Exportaciones_FOB_frutas_2[],7,0)</f>
        <v>331456.82</v>
      </c>
    </row>
    <row r="31575" spans="1:8" x14ac:dyDescent="0.35">
      <c r="A31575" s="4" t="str">
        <f>+_xlfn.CONCAT(Exportaciones_Kg_fruta__2[[#This Row],[País]],Exportaciones_Kg_fruta__2[[#This Row],[Detalle]],Exportaciones_Kg_fruta__2[[#This Row],[Año]],Exportaciones_Kg_fruta__2[[#This Row],[Mes]])</f>
        <v>Antillas NeerlandesasVino2018Agosto</v>
      </c>
      <c r="B31575" s="4" t="s">
        <v>29</v>
      </c>
      <c r="C31575" s="4" t="s">
        <v>22</v>
      </c>
      <c r="D31575" s="4" t="s">
        <v>24</v>
      </c>
      <c r="E31575">
        <v>2018</v>
      </c>
      <c r="F31575" s="4" t="s">
        <v>202</v>
      </c>
      <c r="G31575">
        <v>88796.599999999991</v>
      </c>
      <c r="H31575" s="4">
        <f>+VLOOKUP(Exportaciones_Kg_fruta__2[[#This Row],[Código]],Exportaciones_FOB_frutas_2[],7,0)</f>
        <v>172619.85</v>
      </c>
    </row>
    <row r="31576" spans="1:8" x14ac:dyDescent="0.35">
      <c r="A31576" s="4" t="str">
        <f>+_xlfn.CONCAT(Exportaciones_Kg_fruta__2[[#This Row],[País]],Exportaciones_Kg_fruta__2[[#This Row],[Detalle]],Exportaciones_Kg_fruta__2[[#This Row],[Año]],Exportaciones_Kg_fruta__2[[#This Row],[Mes]])</f>
        <v>Antillas NeerlandesasVino2018Septiembre</v>
      </c>
      <c r="B31576" s="4" t="s">
        <v>29</v>
      </c>
      <c r="C31576" s="4" t="s">
        <v>22</v>
      </c>
      <c r="D31576" s="4" t="s">
        <v>24</v>
      </c>
      <c r="E31576">
        <v>2018</v>
      </c>
      <c r="F31576" s="4" t="s">
        <v>203</v>
      </c>
      <c r="G31576">
        <v>43784.2</v>
      </c>
      <c r="H31576" s="4">
        <f>+VLOOKUP(Exportaciones_Kg_fruta__2[[#This Row],[Código]],Exportaciones_FOB_frutas_2[],7,0)</f>
        <v>75719.25</v>
      </c>
    </row>
    <row r="31577" spans="1:8" x14ac:dyDescent="0.35">
      <c r="A31577" s="4" t="str">
        <f>+_xlfn.CONCAT(Exportaciones_Kg_fruta__2[[#This Row],[País]],Exportaciones_Kg_fruta__2[[#This Row],[Detalle]],Exportaciones_Kg_fruta__2[[#This Row],[Año]],Exportaciones_Kg_fruta__2[[#This Row],[Mes]])</f>
        <v>Antillas NeerlandesasVino2018Octubre</v>
      </c>
      <c r="B31577" s="4" t="s">
        <v>29</v>
      </c>
      <c r="C31577" s="4" t="s">
        <v>22</v>
      </c>
      <c r="D31577" s="4" t="s">
        <v>24</v>
      </c>
      <c r="E31577">
        <v>2018</v>
      </c>
      <c r="F31577" s="4" t="s">
        <v>198</v>
      </c>
      <c r="G31577">
        <v>45412.569999999992</v>
      </c>
      <c r="H31577" s="4">
        <f>+VLOOKUP(Exportaciones_Kg_fruta__2[[#This Row],[Código]],Exportaciones_FOB_frutas_2[],7,0)</f>
        <v>92173.17</v>
      </c>
    </row>
    <row r="31578" spans="1:8" x14ac:dyDescent="0.35">
      <c r="A31578" s="4" t="str">
        <f>+_xlfn.CONCAT(Exportaciones_Kg_fruta__2[[#This Row],[País]],Exportaciones_Kg_fruta__2[[#This Row],[Detalle]],Exportaciones_Kg_fruta__2[[#This Row],[Año]],Exportaciones_Kg_fruta__2[[#This Row],[Mes]])</f>
        <v>Antillas NeerlandesasVino2018Noviembre</v>
      </c>
      <c r="B31578" s="4" t="s">
        <v>29</v>
      </c>
      <c r="C31578" s="4" t="s">
        <v>22</v>
      </c>
      <c r="D31578" s="4" t="s">
        <v>24</v>
      </c>
      <c r="E31578">
        <v>2018</v>
      </c>
      <c r="F31578" s="4" t="s">
        <v>199</v>
      </c>
      <c r="G31578">
        <v>97594.55</v>
      </c>
      <c r="H31578" s="4">
        <f>+VLOOKUP(Exportaciones_Kg_fruta__2[[#This Row],[Código]],Exportaciones_FOB_frutas_2[],7,0)</f>
        <v>183298.56</v>
      </c>
    </row>
    <row r="31579" spans="1:8" x14ac:dyDescent="0.35">
      <c r="A31579" s="4" t="str">
        <f>+_xlfn.CONCAT(Exportaciones_Kg_fruta__2[[#This Row],[País]],Exportaciones_Kg_fruta__2[[#This Row],[Detalle]],Exportaciones_Kg_fruta__2[[#This Row],[Año]],Exportaciones_Kg_fruta__2[[#This Row],[Mes]])</f>
        <v>Antillas NeerlandesasVino2018Diciembre</v>
      </c>
      <c r="B31579" s="4" t="s">
        <v>29</v>
      </c>
      <c r="C31579" s="4" t="s">
        <v>22</v>
      </c>
      <c r="D31579" s="4" t="s">
        <v>24</v>
      </c>
      <c r="E31579">
        <v>2018</v>
      </c>
      <c r="F31579" s="4" t="s">
        <v>200</v>
      </c>
      <c r="G31579">
        <v>32265.800000000003</v>
      </c>
      <c r="H31579" s="4">
        <f>+VLOOKUP(Exportaciones_Kg_fruta__2[[#This Row],[Código]],Exportaciones_FOB_frutas_2[],7,0)</f>
        <v>56750</v>
      </c>
    </row>
    <row r="31580" spans="1:8" x14ac:dyDescent="0.35">
      <c r="A31580" s="4" t="str">
        <f>+_xlfn.CONCAT(Exportaciones_Kg_fruta__2[[#This Row],[País]],Exportaciones_Kg_fruta__2[[#This Row],[Detalle]],Exportaciones_Kg_fruta__2[[#This Row],[Año]],Exportaciones_Kg_fruta__2[[#This Row],[Mes]])</f>
        <v>EstoniaVino2018Enero</v>
      </c>
      <c r="B31580" s="4" t="s">
        <v>75</v>
      </c>
      <c r="C31580" s="4" t="s">
        <v>22</v>
      </c>
      <c r="D31580" s="4" t="s">
        <v>24</v>
      </c>
      <c r="E31580">
        <v>2018</v>
      </c>
      <c r="F31580" s="4" t="s">
        <v>204</v>
      </c>
      <c r="G31580">
        <v>74981.649999999994</v>
      </c>
      <c r="H31580" s="4">
        <f>+VLOOKUP(Exportaciones_Kg_fruta__2[[#This Row],[Código]],Exportaciones_FOB_frutas_2[],7,0)</f>
        <v>155706.35</v>
      </c>
    </row>
    <row r="31581" spans="1:8" x14ac:dyDescent="0.35">
      <c r="A31581" s="4" t="str">
        <f>+_xlfn.CONCAT(Exportaciones_Kg_fruta__2[[#This Row],[País]],Exportaciones_Kg_fruta__2[[#This Row],[Detalle]],Exportaciones_Kg_fruta__2[[#This Row],[Año]],Exportaciones_Kg_fruta__2[[#This Row],[Mes]])</f>
        <v>EstoniaVino2018Febrero</v>
      </c>
      <c r="B31581" s="4" t="s">
        <v>75</v>
      </c>
      <c r="C31581" s="4" t="s">
        <v>22</v>
      </c>
      <c r="D31581" s="4" t="s">
        <v>24</v>
      </c>
      <c r="E31581">
        <v>2018</v>
      </c>
      <c r="F31581" s="4" t="s">
        <v>205</v>
      </c>
      <c r="G31581">
        <v>62356.9</v>
      </c>
      <c r="H31581" s="4">
        <f>+VLOOKUP(Exportaciones_Kg_fruta__2[[#This Row],[Código]],Exportaciones_FOB_frutas_2[],7,0)</f>
        <v>104493.55999999998</v>
      </c>
    </row>
    <row r="31582" spans="1:8" x14ac:dyDescent="0.35">
      <c r="A31582" s="4" t="str">
        <f>+_xlfn.CONCAT(Exportaciones_Kg_fruta__2[[#This Row],[País]],Exportaciones_Kg_fruta__2[[#This Row],[Detalle]],Exportaciones_Kg_fruta__2[[#This Row],[Año]],Exportaciones_Kg_fruta__2[[#This Row],[Mes]])</f>
        <v>EstoniaVino2018Marzo</v>
      </c>
      <c r="B31582" s="4" t="s">
        <v>75</v>
      </c>
      <c r="C31582" s="4" t="s">
        <v>22</v>
      </c>
      <c r="D31582" s="4" t="s">
        <v>24</v>
      </c>
      <c r="E31582">
        <v>2018</v>
      </c>
      <c r="F31582" s="4" t="s">
        <v>206</v>
      </c>
      <c r="G31582">
        <v>114024.1</v>
      </c>
      <c r="H31582" s="4">
        <f>+VLOOKUP(Exportaciones_Kg_fruta__2[[#This Row],[Código]],Exportaciones_FOB_frutas_2[],7,0)</f>
        <v>217772.1</v>
      </c>
    </row>
    <row r="31583" spans="1:8" x14ac:dyDescent="0.35">
      <c r="A31583" s="4" t="str">
        <f>+_xlfn.CONCAT(Exportaciones_Kg_fruta__2[[#This Row],[País]],Exportaciones_Kg_fruta__2[[#This Row],[Detalle]],Exportaciones_Kg_fruta__2[[#This Row],[Año]],Exportaciones_Kg_fruta__2[[#This Row],[Mes]])</f>
        <v>EstoniaVino2018Abril</v>
      </c>
      <c r="B31583" s="4" t="s">
        <v>75</v>
      </c>
      <c r="C31583" s="4" t="s">
        <v>22</v>
      </c>
      <c r="D31583" s="4" t="s">
        <v>24</v>
      </c>
      <c r="E31583">
        <v>2018</v>
      </c>
      <c r="F31583" s="4" t="s">
        <v>207</v>
      </c>
      <c r="G31583">
        <v>94996.1</v>
      </c>
      <c r="H31583" s="4">
        <f>+VLOOKUP(Exportaciones_Kg_fruta__2[[#This Row],[Código]],Exportaciones_FOB_frutas_2[],7,0)</f>
        <v>225719.95</v>
      </c>
    </row>
    <row r="31584" spans="1:8" x14ac:dyDescent="0.35">
      <c r="A31584" s="4" t="str">
        <f>+_xlfn.CONCAT(Exportaciones_Kg_fruta__2[[#This Row],[País]],Exportaciones_Kg_fruta__2[[#This Row],[Detalle]],Exportaciones_Kg_fruta__2[[#This Row],[Año]],Exportaciones_Kg_fruta__2[[#This Row],[Mes]])</f>
        <v>EstoniaVino2018Mayo</v>
      </c>
      <c r="B31584" s="4" t="s">
        <v>75</v>
      </c>
      <c r="C31584" s="4" t="s">
        <v>22</v>
      </c>
      <c r="D31584" s="4" t="s">
        <v>24</v>
      </c>
      <c r="E31584">
        <v>2018</v>
      </c>
      <c r="F31584" s="4" t="s">
        <v>208</v>
      </c>
      <c r="G31584">
        <v>153762.4</v>
      </c>
      <c r="H31584" s="4">
        <f>+VLOOKUP(Exportaciones_Kg_fruta__2[[#This Row],[Código]],Exportaciones_FOB_frutas_2[],7,0)</f>
        <v>320349.73</v>
      </c>
    </row>
    <row r="31585" spans="1:8" x14ac:dyDescent="0.35">
      <c r="A31585" s="4" t="str">
        <f>+_xlfn.CONCAT(Exportaciones_Kg_fruta__2[[#This Row],[País]],Exportaciones_Kg_fruta__2[[#This Row],[Detalle]],Exportaciones_Kg_fruta__2[[#This Row],[Año]],Exportaciones_Kg_fruta__2[[#This Row],[Mes]])</f>
        <v>EstoniaVino2018Junio</v>
      </c>
      <c r="B31585" s="4" t="s">
        <v>75</v>
      </c>
      <c r="C31585" s="4" t="s">
        <v>22</v>
      </c>
      <c r="D31585" s="4" t="s">
        <v>24</v>
      </c>
      <c r="E31585">
        <v>2018</v>
      </c>
      <c r="F31585" s="4" t="s">
        <v>209</v>
      </c>
      <c r="G31585">
        <v>160673.46000000002</v>
      </c>
      <c r="H31585" s="4">
        <f>+VLOOKUP(Exportaciones_Kg_fruta__2[[#This Row],[Código]],Exportaciones_FOB_frutas_2[],7,0)</f>
        <v>286013.78999999998</v>
      </c>
    </row>
    <row r="31586" spans="1:8" x14ac:dyDescent="0.35">
      <c r="A31586" s="4" t="str">
        <f>+_xlfn.CONCAT(Exportaciones_Kg_fruta__2[[#This Row],[País]],Exportaciones_Kg_fruta__2[[#This Row],[Detalle]],Exportaciones_Kg_fruta__2[[#This Row],[Año]],Exportaciones_Kg_fruta__2[[#This Row],[Mes]])</f>
        <v>EstoniaVino2018Julio</v>
      </c>
      <c r="B31586" s="4" t="s">
        <v>75</v>
      </c>
      <c r="C31586" s="4" t="s">
        <v>22</v>
      </c>
      <c r="D31586" s="4" t="s">
        <v>24</v>
      </c>
      <c r="E31586">
        <v>2018</v>
      </c>
      <c r="F31586" s="4" t="s">
        <v>201</v>
      </c>
      <c r="G31586">
        <v>103984.04000000001</v>
      </c>
      <c r="H31586" s="4">
        <f>+VLOOKUP(Exportaciones_Kg_fruta__2[[#This Row],[Código]],Exportaciones_FOB_frutas_2[],7,0)</f>
        <v>194590.91</v>
      </c>
    </row>
    <row r="31587" spans="1:8" x14ac:dyDescent="0.35">
      <c r="A31587" s="4" t="str">
        <f>+_xlfn.CONCAT(Exportaciones_Kg_fruta__2[[#This Row],[País]],Exportaciones_Kg_fruta__2[[#This Row],[Detalle]],Exportaciones_Kg_fruta__2[[#This Row],[Año]],Exportaciones_Kg_fruta__2[[#This Row],[Mes]])</f>
        <v>EstoniaVino2018Agosto</v>
      </c>
      <c r="B31587" s="4" t="s">
        <v>75</v>
      </c>
      <c r="C31587" s="4" t="s">
        <v>22</v>
      </c>
      <c r="D31587" s="4" t="s">
        <v>24</v>
      </c>
      <c r="E31587">
        <v>2018</v>
      </c>
      <c r="F31587" s="4" t="s">
        <v>202</v>
      </c>
      <c r="G31587">
        <v>237126.49</v>
      </c>
      <c r="H31587" s="4">
        <f>+VLOOKUP(Exportaciones_Kg_fruta__2[[#This Row],[Código]],Exportaciones_FOB_frutas_2[],7,0)</f>
        <v>480741.44000000006</v>
      </c>
    </row>
    <row r="31588" spans="1:8" x14ac:dyDescent="0.35">
      <c r="A31588" s="4" t="str">
        <f>+_xlfn.CONCAT(Exportaciones_Kg_fruta__2[[#This Row],[País]],Exportaciones_Kg_fruta__2[[#This Row],[Detalle]],Exportaciones_Kg_fruta__2[[#This Row],[Año]],Exportaciones_Kg_fruta__2[[#This Row],[Mes]])</f>
        <v>EstoniaVino2018Septiembre</v>
      </c>
      <c r="B31588" s="4" t="s">
        <v>75</v>
      </c>
      <c r="C31588" s="4" t="s">
        <v>22</v>
      </c>
      <c r="D31588" s="4" t="s">
        <v>24</v>
      </c>
      <c r="E31588">
        <v>2018</v>
      </c>
      <c r="F31588" s="4" t="s">
        <v>203</v>
      </c>
      <c r="G31588">
        <v>116755.80000000002</v>
      </c>
      <c r="H31588" s="4">
        <f>+VLOOKUP(Exportaciones_Kg_fruta__2[[#This Row],[Código]],Exportaciones_FOB_frutas_2[],7,0)</f>
        <v>219979.08</v>
      </c>
    </row>
    <row r="31589" spans="1:8" x14ac:dyDescent="0.35">
      <c r="A31589" s="4" t="str">
        <f>+_xlfn.CONCAT(Exportaciones_Kg_fruta__2[[#This Row],[País]],Exportaciones_Kg_fruta__2[[#This Row],[Detalle]],Exportaciones_Kg_fruta__2[[#This Row],[Año]],Exportaciones_Kg_fruta__2[[#This Row],[Mes]])</f>
        <v>EstoniaVino2018Octubre</v>
      </c>
      <c r="B31589" s="4" t="s">
        <v>75</v>
      </c>
      <c r="C31589" s="4" t="s">
        <v>22</v>
      </c>
      <c r="D31589" s="4" t="s">
        <v>24</v>
      </c>
      <c r="E31589">
        <v>2018</v>
      </c>
      <c r="F31589" s="4" t="s">
        <v>198</v>
      </c>
      <c r="G31589">
        <v>177066.77</v>
      </c>
      <c r="H31589" s="4">
        <f>+VLOOKUP(Exportaciones_Kg_fruta__2[[#This Row],[Código]],Exportaciones_FOB_frutas_2[],7,0)</f>
        <v>354794.98000000004</v>
      </c>
    </row>
    <row r="31590" spans="1:8" x14ac:dyDescent="0.35">
      <c r="A31590" s="4" t="str">
        <f>+_xlfn.CONCAT(Exportaciones_Kg_fruta__2[[#This Row],[País]],Exportaciones_Kg_fruta__2[[#This Row],[Detalle]],Exportaciones_Kg_fruta__2[[#This Row],[Año]],Exportaciones_Kg_fruta__2[[#This Row],[Mes]])</f>
        <v>EstoniaVino2018Noviembre</v>
      </c>
      <c r="B31590" s="4" t="s">
        <v>75</v>
      </c>
      <c r="C31590" s="4" t="s">
        <v>22</v>
      </c>
      <c r="D31590" s="4" t="s">
        <v>24</v>
      </c>
      <c r="E31590">
        <v>2018</v>
      </c>
      <c r="F31590" s="4" t="s">
        <v>199</v>
      </c>
      <c r="G31590">
        <v>215230.67</v>
      </c>
      <c r="H31590" s="4">
        <f>+VLOOKUP(Exportaciones_Kg_fruta__2[[#This Row],[Código]],Exportaciones_FOB_frutas_2[],7,0)</f>
        <v>422155.81</v>
      </c>
    </row>
    <row r="31591" spans="1:8" x14ac:dyDescent="0.35">
      <c r="A31591" s="4" t="str">
        <f>+_xlfn.CONCAT(Exportaciones_Kg_fruta__2[[#This Row],[País]],Exportaciones_Kg_fruta__2[[#This Row],[Detalle]],Exportaciones_Kg_fruta__2[[#This Row],[Año]],Exportaciones_Kg_fruta__2[[#This Row],[Mes]])</f>
        <v>EstoniaVino2018Diciembre</v>
      </c>
      <c r="B31591" s="4" t="s">
        <v>75</v>
      </c>
      <c r="C31591" s="4" t="s">
        <v>22</v>
      </c>
      <c r="D31591" s="4" t="s">
        <v>24</v>
      </c>
      <c r="E31591">
        <v>2018</v>
      </c>
      <c r="F31591" s="4" t="s">
        <v>200</v>
      </c>
      <c r="G31591">
        <v>111452.19000000002</v>
      </c>
      <c r="H31591" s="4">
        <f>+VLOOKUP(Exportaciones_Kg_fruta__2[[#This Row],[Código]],Exportaciones_FOB_frutas_2[],7,0)</f>
        <v>199215.61000000004</v>
      </c>
    </row>
    <row r="31592" spans="1:8" x14ac:dyDescent="0.35">
      <c r="A31592" s="4" t="str">
        <f>+_xlfn.CONCAT(Exportaciones_Kg_fruta__2[[#This Row],[País]],Exportaciones_Kg_fruta__2[[#This Row],[Detalle]],Exportaciones_Kg_fruta__2[[#This Row],[Año]],Exportaciones_Kg_fruta__2[[#This Row],[Mes]])</f>
        <v>IslandiaVino2018Enero</v>
      </c>
      <c r="B31592" s="4" t="s">
        <v>101</v>
      </c>
      <c r="C31592" s="4" t="s">
        <v>22</v>
      </c>
      <c r="D31592" s="4" t="s">
        <v>24</v>
      </c>
      <c r="E31592">
        <v>2018</v>
      </c>
      <c r="F31592" s="4" t="s">
        <v>204</v>
      </c>
      <c r="G31592">
        <v>93429.7</v>
      </c>
      <c r="H31592" s="4">
        <f>+VLOOKUP(Exportaciones_Kg_fruta__2[[#This Row],[Código]],Exportaciones_FOB_frutas_2[],7,0)</f>
        <v>241715.78000000003</v>
      </c>
    </row>
    <row r="31593" spans="1:8" x14ac:dyDescent="0.35">
      <c r="A31593" s="4" t="str">
        <f>+_xlfn.CONCAT(Exportaciones_Kg_fruta__2[[#This Row],[País]],Exportaciones_Kg_fruta__2[[#This Row],[Detalle]],Exportaciones_Kg_fruta__2[[#This Row],[Año]],Exportaciones_Kg_fruta__2[[#This Row],[Mes]])</f>
        <v>IslandiaVino2018Febrero</v>
      </c>
      <c r="B31593" s="4" t="s">
        <v>101</v>
      </c>
      <c r="C31593" s="4" t="s">
        <v>22</v>
      </c>
      <c r="D31593" s="4" t="s">
        <v>24</v>
      </c>
      <c r="E31593">
        <v>2018</v>
      </c>
      <c r="F31593" s="4" t="s">
        <v>205</v>
      </c>
      <c r="G31593">
        <v>56021.5</v>
      </c>
      <c r="H31593" s="4">
        <f>+VLOOKUP(Exportaciones_Kg_fruta__2[[#This Row],[Código]],Exportaciones_FOB_frutas_2[],7,0)</f>
        <v>138388.97</v>
      </c>
    </row>
    <row r="31594" spans="1:8" x14ac:dyDescent="0.35">
      <c r="A31594" s="4" t="str">
        <f>+_xlfn.CONCAT(Exportaciones_Kg_fruta__2[[#This Row],[País]],Exportaciones_Kg_fruta__2[[#This Row],[Detalle]],Exportaciones_Kg_fruta__2[[#This Row],[Año]],Exportaciones_Kg_fruta__2[[#This Row],[Mes]])</f>
        <v>IslandiaVino2018Marzo</v>
      </c>
      <c r="B31594" s="4" t="s">
        <v>101</v>
      </c>
      <c r="C31594" s="4" t="s">
        <v>22</v>
      </c>
      <c r="D31594" s="4" t="s">
        <v>24</v>
      </c>
      <c r="E31594">
        <v>2018</v>
      </c>
      <c r="F31594" s="4" t="s">
        <v>206</v>
      </c>
      <c r="G31594">
        <v>63831.599999999991</v>
      </c>
      <c r="H31594" s="4">
        <f>+VLOOKUP(Exportaciones_Kg_fruta__2[[#This Row],[Código]],Exportaciones_FOB_frutas_2[],7,0)</f>
        <v>172632.18</v>
      </c>
    </row>
    <row r="31595" spans="1:8" x14ac:dyDescent="0.35">
      <c r="A31595" s="4" t="str">
        <f>+_xlfn.CONCAT(Exportaciones_Kg_fruta__2[[#This Row],[País]],Exportaciones_Kg_fruta__2[[#This Row],[Detalle]],Exportaciones_Kg_fruta__2[[#This Row],[Año]],Exportaciones_Kg_fruta__2[[#This Row],[Mes]])</f>
        <v>IslandiaVino2018Abril</v>
      </c>
      <c r="B31595" s="4" t="s">
        <v>101</v>
      </c>
      <c r="C31595" s="4" t="s">
        <v>22</v>
      </c>
      <c r="D31595" s="4" t="s">
        <v>24</v>
      </c>
      <c r="E31595">
        <v>2018</v>
      </c>
      <c r="F31595" s="4" t="s">
        <v>207</v>
      </c>
      <c r="G31595">
        <v>134338.70000000001</v>
      </c>
      <c r="H31595" s="4">
        <f>+VLOOKUP(Exportaciones_Kg_fruta__2[[#This Row],[Código]],Exportaciones_FOB_frutas_2[],7,0)</f>
        <v>278469.84000000003</v>
      </c>
    </row>
    <row r="31596" spans="1:8" x14ac:dyDescent="0.35">
      <c r="A31596" s="4" t="str">
        <f>+_xlfn.CONCAT(Exportaciones_Kg_fruta__2[[#This Row],[País]],Exportaciones_Kg_fruta__2[[#This Row],[Detalle]],Exportaciones_Kg_fruta__2[[#This Row],[Año]],Exportaciones_Kg_fruta__2[[#This Row],[Mes]])</f>
        <v>IslandiaVino2018Mayo</v>
      </c>
      <c r="B31596" s="4" t="s">
        <v>101</v>
      </c>
      <c r="C31596" s="4" t="s">
        <v>22</v>
      </c>
      <c r="D31596" s="4" t="s">
        <v>24</v>
      </c>
      <c r="E31596">
        <v>2018</v>
      </c>
      <c r="F31596" s="4" t="s">
        <v>208</v>
      </c>
      <c r="G31596">
        <v>14949.799999999997</v>
      </c>
      <c r="H31596" s="4">
        <f>+VLOOKUP(Exportaciones_Kg_fruta__2[[#This Row],[Código]],Exportaciones_FOB_frutas_2[],7,0)</f>
        <v>50291.399999999994</v>
      </c>
    </row>
    <row r="31597" spans="1:8" x14ac:dyDescent="0.35">
      <c r="A31597" s="4" t="str">
        <f>+_xlfn.CONCAT(Exportaciones_Kg_fruta__2[[#This Row],[País]],Exportaciones_Kg_fruta__2[[#This Row],[Detalle]],Exportaciones_Kg_fruta__2[[#This Row],[Año]],Exportaciones_Kg_fruta__2[[#This Row],[Mes]])</f>
        <v>IslandiaVino2018Junio</v>
      </c>
      <c r="B31597" s="4" t="s">
        <v>101</v>
      </c>
      <c r="C31597" s="4" t="s">
        <v>22</v>
      </c>
      <c r="D31597" s="4" t="s">
        <v>24</v>
      </c>
      <c r="E31597">
        <v>2018</v>
      </c>
      <c r="F31597" s="4" t="s">
        <v>209</v>
      </c>
      <c r="G31597">
        <v>128055.85</v>
      </c>
      <c r="H31597" s="4">
        <f>+VLOOKUP(Exportaciones_Kg_fruta__2[[#This Row],[Código]],Exportaciones_FOB_frutas_2[],7,0)</f>
        <v>252827.36</v>
      </c>
    </row>
    <row r="31598" spans="1:8" x14ac:dyDescent="0.35">
      <c r="A31598" s="4" t="str">
        <f>+_xlfn.CONCAT(Exportaciones_Kg_fruta__2[[#This Row],[País]],Exportaciones_Kg_fruta__2[[#This Row],[Detalle]],Exportaciones_Kg_fruta__2[[#This Row],[Año]],Exportaciones_Kg_fruta__2[[#This Row],[Mes]])</f>
        <v>IslandiaVino2018Julio</v>
      </c>
      <c r="B31598" s="4" t="s">
        <v>101</v>
      </c>
      <c r="C31598" s="4" t="s">
        <v>22</v>
      </c>
      <c r="D31598" s="4" t="s">
        <v>24</v>
      </c>
      <c r="E31598">
        <v>2018</v>
      </c>
      <c r="F31598" s="4" t="s">
        <v>201</v>
      </c>
      <c r="G31598">
        <v>122395.1</v>
      </c>
      <c r="H31598" s="4">
        <f>+VLOOKUP(Exportaciones_Kg_fruta__2[[#This Row],[Código]],Exportaciones_FOB_frutas_2[],7,0)</f>
        <v>283912.67000000004</v>
      </c>
    </row>
    <row r="31599" spans="1:8" x14ac:dyDescent="0.35">
      <c r="A31599" s="4" t="str">
        <f>+_xlfn.CONCAT(Exportaciones_Kg_fruta__2[[#This Row],[País]],Exportaciones_Kg_fruta__2[[#This Row],[Detalle]],Exportaciones_Kg_fruta__2[[#This Row],[Año]],Exportaciones_Kg_fruta__2[[#This Row],[Mes]])</f>
        <v>IslandiaVino2018Agosto</v>
      </c>
      <c r="B31599" s="4" t="s">
        <v>101</v>
      </c>
      <c r="C31599" s="4" t="s">
        <v>22</v>
      </c>
      <c r="D31599" s="4" t="s">
        <v>24</v>
      </c>
      <c r="E31599">
        <v>2018</v>
      </c>
      <c r="F31599" s="4" t="s">
        <v>202</v>
      </c>
      <c r="G31599">
        <v>125736.8</v>
      </c>
      <c r="H31599" s="4">
        <f>+VLOOKUP(Exportaciones_Kg_fruta__2[[#This Row],[Código]],Exportaciones_FOB_frutas_2[],7,0)</f>
        <v>319650.44000000006</v>
      </c>
    </row>
    <row r="31600" spans="1:8" x14ac:dyDescent="0.35">
      <c r="A31600" s="4" t="str">
        <f>+_xlfn.CONCAT(Exportaciones_Kg_fruta__2[[#This Row],[País]],Exportaciones_Kg_fruta__2[[#This Row],[Detalle]],Exportaciones_Kg_fruta__2[[#This Row],[Año]],Exportaciones_Kg_fruta__2[[#This Row],[Mes]])</f>
        <v>IslandiaVino2018Septiembre</v>
      </c>
      <c r="B31600" s="4" t="s">
        <v>101</v>
      </c>
      <c r="C31600" s="4" t="s">
        <v>22</v>
      </c>
      <c r="D31600" s="4" t="s">
        <v>24</v>
      </c>
      <c r="E31600">
        <v>2018</v>
      </c>
      <c r="F31600" s="4" t="s">
        <v>203</v>
      </c>
      <c r="G31600">
        <v>16659</v>
      </c>
      <c r="H31600" s="4">
        <f>+VLOOKUP(Exportaciones_Kg_fruta__2[[#This Row],[Código]],Exportaciones_FOB_frutas_2[],7,0)</f>
        <v>31075.7</v>
      </c>
    </row>
    <row r="31601" spans="1:8" x14ac:dyDescent="0.35">
      <c r="A31601" s="4" t="str">
        <f>+_xlfn.CONCAT(Exportaciones_Kg_fruta__2[[#This Row],[País]],Exportaciones_Kg_fruta__2[[#This Row],[Detalle]],Exportaciones_Kg_fruta__2[[#This Row],[Año]],Exportaciones_Kg_fruta__2[[#This Row],[Mes]])</f>
        <v>IslandiaVino2018Octubre</v>
      </c>
      <c r="B31601" s="4" t="s">
        <v>101</v>
      </c>
      <c r="C31601" s="4" t="s">
        <v>22</v>
      </c>
      <c r="D31601" s="4" t="s">
        <v>24</v>
      </c>
      <c r="E31601">
        <v>2018</v>
      </c>
      <c r="F31601" s="4" t="s">
        <v>198</v>
      </c>
      <c r="G31601">
        <v>119383.70000000001</v>
      </c>
      <c r="H31601" s="4">
        <f>+VLOOKUP(Exportaciones_Kg_fruta__2[[#This Row],[Código]],Exportaciones_FOB_frutas_2[],7,0)</f>
        <v>295003.75</v>
      </c>
    </row>
    <row r="31602" spans="1:8" x14ac:dyDescent="0.35">
      <c r="A31602" s="4" t="str">
        <f>+_xlfn.CONCAT(Exportaciones_Kg_fruta__2[[#This Row],[País]],Exportaciones_Kg_fruta__2[[#This Row],[Detalle]],Exportaciones_Kg_fruta__2[[#This Row],[Año]],Exportaciones_Kg_fruta__2[[#This Row],[Mes]])</f>
        <v>IslandiaVino2018Noviembre</v>
      </c>
      <c r="B31602" s="4" t="s">
        <v>101</v>
      </c>
      <c r="C31602" s="4" t="s">
        <v>22</v>
      </c>
      <c r="D31602" s="4" t="s">
        <v>24</v>
      </c>
      <c r="E31602">
        <v>2018</v>
      </c>
      <c r="F31602" s="4" t="s">
        <v>199</v>
      </c>
      <c r="G31602">
        <v>56427.6</v>
      </c>
      <c r="H31602" s="4">
        <f>+VLOOKUP(Exportaciones_Kg_fruta__2[[#This Row],[Código]],Exportaciones_FOB_frutas_2[],7,0)</f>
        <v>117762.74</v>
      </c>
    </row>
    <row r="31603" spans="1:8" x14ac:dyDescent="0.35">
      <c r="A31603" s="4" t="str">
        <f>+_xlfn.CONCAT(Exportaciones_Kg_fruta__2[[#This Row],[País]],Exportaciones_Kg_fruta__2[[#This Row],[Detalle]],Exportaciones_Kg_fruta__2[[#This Row],[Año]],Exportaciones_Kg_fruta__2[[#This Row],[Mes]])</f>
        <v>IslandiaVino2018Diciembre</v>
      </c>
      <c r="B31603" s="4" t="s">
        <v>101</v>
      </c>
      <c r="C31603" s="4" t="s">
        <v>22</v>
      </c>
      <c r="D31603" s="4" t="s">
        <v>24</v>
      </c>
      <c r="E31603">
        <v>2018</v>
      </c>
      <c r="F31603" s="4" t="s">
        <v>200</v>
      </c>
      <c r="G31603">
        <v>24440.059999999998</v>
      </c>
      <c r="H31603" s="4">
        <f>+VLOOKUP(Exportaciones_Kg_fruta__2[[#This Row],[Código]],Exportaciones_FOB_frutas_2[],7,0)</f>
        <v>58940.4</v>
      </c>
    </row>
    <row r="31604" spans="1:8" x14ac:dyDescent="0.35">
      <c r="A31604" s="4" t="str">
        <f>+_xlfn.CONCAT(Exportaciones_Kg_fruta__2[[#This Row],[País]],Exportaciones_Kg_fruta__2[[#This Row],[Detalle]],Exportaciones_Kg_fruta__2[[#This Row],[Año]],Exportaciones_Kg_fruta__2[[#This Row],[Mes]])</f>
        <v>GuyanaVino2018Enero</v>
      </c>
      <c r="B31604" s="4" t="s">
        <v>89</v>
      </c>
      <c r="C31604" s="4" t="s">
        <v>22</v>
      </c>
      <c r="D31604" s="4" t="s">
        <v>24</v>
      </c>
      <c r="E31604">
        <v>2018</v>
      </c>
      <c r="F31604" s="4" t="s">
        <v>204</v>
      </c>
      <c r="G31604">
        <v>6501.22</v>
      </c>
      <c r="H31604" s="4">
        <f>+VLOOKUP(Exportaciones_Kg_fruta__2[[#This Row],[Código]],Exportaciones_FOB_frutas_2[],7,0)</f>
        <v>27282.5</v>
      </c>
    </row>
    <row r="31605" spans="1:8" x14ac:dyDescent="0.35">
      <c r="A31605" s="4" t="str">
        <f>+_xlfn.CONCAT(Exportaciones_Kg_fruta__2[[#This Row],[País]],Exportaciones_Kg_fruta__2[[#This Row],[Detalle]],Exportaciones_Kg_fruta__2[[#This Row],[Año]],Exportaciones_Kg_fruta__2[[#This Row],[Mes]])</f>
        <v>GuyanaVino2018Febrero</v>
      </c>
      <c r="B31605" s="4" t="s">
        <v>89</v>
      </c>
      <c r="C31605" s="4" t="s">
        <v>22</v>
      </c>
      <c r="D31605" s="4" t="s">
        <v>24</v>
      </c>
      <c r="E31605">
        <v>2018</v>
      </c>
      <c r="F31605" s="4" t="s">
        <v>205</v>
      </c>
      <c r="G31605">
        <v>0</v>
      </c>
      <c r="H31605" s="4">
        <f>+VLOOKUP(Exportaciones_Kg_fruta__2[[#This Row],[Código]],Exportaciones_FOB_frutas_2[],7,0)</f>
        <v>0</v>
      </c>
    </row>
    <row r="31606" spans="1:8" x14ac:dyDescent="0.35">
      <c r="A31606" s="4" t="str">
        <f>+_xlfn.CONCAT(Exportaciones_Kg_fruta__2[[#This Row],[País]],Exportaciones_Kg_fruta__2[[#This Row],[Detalle]],Exportaciones_Kg_fruta__2[[#This Row],[Año]],Exportaciones_Kg_fruta__2[[#This Row],[Mes]])</f>
        <v>GuyanaVino2018Marzo</v>
      </c>
      <c r="B31606" s="4" t="s">
        <v>89</v>
      </c>
      <c r="C31606" s="4" t="s">
        <v>22</v>
      </c>
      <c r="D31606" s="4" t="s">
        <v>24</v>
      </c>
      <c r="E31606">
        <v>2018</v>
      </c>
      <c r="F31606" s="4" t="s">
        <v>206</v>
      </c>
      <c r="G31606">
        <v>26095.9</v>
      </c>
      <c r="H31606" s="4">
        <f>+VLOOKUP(Exportaciones_Kg_fruta__2[[#This Row],[Código]],Exportaciones_FOB_frutas_2[],7,0)</f>
        <v>47187.95</v>
      </c>
    </row>
    <row r="31607" spans="1:8" x14ac:dyDescent="0.35">
      <c r="A31607" s="4" t="str">
        <f>+_xlfn.CONCAT(Exportaciones_Kg_fruta__2[[#This Row],[País]],Exportaciones_Kg_fruta__2[[#This Row],[Detalle]],Exportaciones_Kg_fruta__2[[#This Row],[Año]],Exportaciones_Kg_fruta__2[[#This Row],[Mes]])</f>
        <v>GuyanaVino2018Abril</v>
      </c>
      <c r="B31607" s="4" t="s">
        <v>89</v>
      </c>
      <c r="C31607" s="4" t="s">
        <v>22</v>
      </c>
      <c r="D31607" s="4" t="s">
        <v>24</v>
      </c>
      <c r="E31607">
        <v>2018</v>
      </c>
      <c r="F31607" s="4" t="s">
        <v>207</v>
      </c>
      <c r="G31607">
        <v>16954.2</v>
      </c>
      <c r="H31607" s="4">
        <f>+VLOOKUP(Exportaciones_Kg_fruta__2[[#This Row],[Código]],Exportaciones_FOB_frutas_2[],7,0)</f>
        <v>33055.5</v>
      </c>
    </row>
    <row r="31608" spans="1:8" x14ac:dyDescent="0.35">
      <c r="A31608" s="4" t="str">
        <f>+_xlfn.CONCAT(Exportaciones_Kg_fruta__2[[#This Row],[País]],Exportaciones_Kg_fruta__2[[#This Row],[Detalle]],Exportaciones_Kg_fruta__2[[#This Row],[Año]],Exportaciones_Kg_fruta__2[[#This Row],[Mes]])</f>
        <v>GuyanaVino2018Mayo</v>
      </c>
      <c r="B31608" s="4" t="s">
        <v>89</v>
      </c>
      <c r="C31608" s="4" t="s">
        <v>22</v>
      </c>
      <c r="D31608" s="4" t="s">
        <v>24</v>
      </c>
      <c r="E31608">
        <v>2018</v>
      </c>
      <c r="F31608" s="4" t="s">
        <v>208</v>
      </c>
      <c r="G31608">
        <v>0</v>
      </c>
      <c r="H31608" s="4">
        <f>+VLOOKUP(Exportaciones_Kg_fruta__2[[#This Row],[Código]],Exportaciones_FOB_frutas_2[],7,0)</f>
        <v>0</v>
      </c>
    </row>
    <row r="31609" spans="1:8" x14ac:dyDescent="0.35">
      <c r="A31609" s="4" t="str">
        <f>+_xlfn.CONCAT(Exportaciones_Kg_fruta__2[[#This Row],[País]],Exportaciones_Kg_fruta__2[[#This Row],[Detalle]],Exportaciones_Kg_fruta__2[[#This Row],[Año]],Exportaciones_Kg_fruta__2[[#This Row],[Mes]])</f>
        <v>GuyanaVino2018Junio</v>
      </c>
      <c r="B31609" s="4" t="s">
        <v>89</v>
      </c>
      <c r="C31609" s="4" t="s">
        <v>22</v>
      </c>
      <c r="D31609" s="4" t="s">
        <v>24</v>
      </c>
      <c r="E31609">
        <v>2018</v>
      </c>
      <c r="F31609" s="4" t="s">
        <v>209</v>
      </c>
      <c r="G31609">
        <v>0</v>
      </c>
      <c r="H31609" s="4">
        <f>+VLOOKUP(Exportaciones_Kg_fruta__2[[#This Row],[Código]],Exportaciones_FOB_frutas_2[],7,0)</f>
        <v>0</v>
      </c>
    </row>
    <row r="31610" spans="1:8" x14ac:dyDescent="0.35">
      <c r="A31610" s="4" t="str">
        <f>+_xlfn.CONCAT(Exportaciones_Kg_fruta__2[[#This Row],[País]],Exportaciones_Kg_fruta__2[[#This Row],[Detalle]],Exportaciones_Kg_fruta__2[[#This Row],[Año]],Exportaciones_Kg_fruta__2[[#This Row],[Mes]])</f>
        <v>GuyanaVino2018Julio</v>
      </c>
      <c r="B31610" s="4" t="s">
        <v>89</v>
      </c>
      <c r="C31610" s="4" t="s">
        <v>22</v>
      </c>
      <c r="D31610" s="4" t="s">
        <v>24</v>
      </c>
      <c r="E31610">
        <v>2018</v>
      </c>
      <c r="F31610" s="4" t="s">
        <v>201</v>
      </c>
      <c r="G31610">
        <v>21048.95</v>
      </c>
      <c r="H31610" s="4">
        <f>+VLOOKUP(Exportaciones_Kg_fruta__2[[#This Row],[Código]],Exportaciones_FOB_frutas_2[],7,0)</f>
        <v>42826</v>
      </c>
    </row>
    <row r="31611" spans="1:8" x14ac:dyDescent="0.35">
      <c r="A31611" s="4" t="str">
        <f>+_xlfn.CONCAT(Exportaciones_Kg_fruta__2[[#This Row],[País]],Exportaciones_Kg_fruta__2[[#This Row],[Detalle]],Exportaciones_Kg_fruta__2[[#This Row],[Año]],Exportaciones_Kg_fruta__2[[#This Row],[Mes]])</f>
        <v>GuyanaVino2018Agosto</v>
      </c>
      <c r="B31611" s="4" t="s">
        <v>89</v>
      </c>
      <c r="C31611" s="4" t="s">
        <v>22</v>
      </c>
      <c r="D31611" s="4" t="s">
        <v>24</v>
      </c>
      <c r="E31611">
        <v>2018</v>
      </c>
      <c r="F31611" s="4" t="s">
        <v>202</v>
      </c>
      <c r="G31611">
        <v>0</v>
      </c>
      <c r="H31611" s="4">
        <f>+VLOOKUP(Exportaciones_Kg_fruta__2[[#This Row],[Código]],Exportaciones_FOB_frutas_2[],7,0)</f>
        <v>0</v>
      </c>
    </row>
    <row r="31612" spans="1:8" x14ac:dyDescent="0.35">
      <c r="A31612" s="4" t="str">
        <f>+_xlfn.CONCAT(Exportaciones_Kg_fruta__2[[#This Row],[País]],Exportaciones_Kg_fruta__2[[#This Row],[Detalle]],Exportaciones_Kg_fruta__2[[#This Row],[Año]],Exportaciones_Kg_fruta__2[[#This Row],[Mes]])</f>
        <v>GuyanaVino2018Septiembre</v>
      </c>
      <c r="B31612" s="4" t="s">
        <v>89</v>
      </c>
      <c r="C31612" s="4" t="s">
        <v>22</v>
      </c>
      <c r="D31612" s="4" t="s">
        <v>24</v>
      </c>
      <c r="E31612">
        <v>2018</v>
      </c>
      <c r="F31612" s="4" t="s">
        <v>203</v>
      </c>
      <c r="G31612">
        <v>5870</v>
      </c>
      <c r="H31612" s="4">
        <f>+VLOOKUP(Exportaciones_Kg_fruta__2[[#This Row],[Código]],Exportaciones_FOB_frutas_2[],7,0)</f>
        <v>23987.5</v>
      </c>
    </row>
    <row r="31613" spans="1:8" x14ac:dyDescent="0.35">
      <c r="A31613" s="4" t="str">
        <f>+_xlfn.CONCAT(Exportaciones_Kg_fruta__2[[#This Row],[País]],Exportaciones_Kg_fruta__2[[#This Row],[Detalle]],Exportaciones_Kg_fruta__2[[#This Row],[Año]],Exportaciones_Kg_fruta__2[[#This Row],[Mes]])</f>
        <v>GuyanaVino2018Octubre</v>
      </c>
      <c r="B31613" s="4" t="s">
        <v>89</v>
      </c>
      <c r="C31613" s="4" t="s">
        <v>22</v>
      </c>
      <c r="D31613" s="4" t="s">
        <v>24</v>
      </c>
      <c r="E31613">
        <v>2018</v>
      </c>
      <c r="F31613" s="4" t="s">
        <v>198</v>
      </c>
      <c r="G31613">
        <v>0</v>
      </c>
      <c r="H31613" s="4">
        <f>+VLOOKUP(Exportaciones_Kg_fruta__2[[#This Row],[Código]],Exportaciones_FOB_frutas_2[],7,0)</f>
        <v>0</v>
      </c>
    </row>
    <row r="31614" spans="1:8" x14ac:dyDescent="0.35">
      <c r="A31614" s="4" t="str">
        <f>+_xlfn.CONCAT(Exportaciones_Kg_fruta__2[[#This Row],[País]],Exportaciones_Kg_fruta__2[[#This Row],[Detalle]],Exportaciones_Kg_fruta__2[[#This Row],[Año]],Exportaciones_Kg_fruta__2[[#This Row],[Mes]])</f>
        <v>GuyanaVino2018Noviembre</v>
      </c>
      <c r="B31614" s="4" t="s">
        <v>89</v>
      </c>
      <c r="C31614" s="4" t="s">
        <v>22</v>
      </c>
      <c r="D31614" s="4" t="s">
        <v>24</v>
      </c>
      <c r="E31614">
        <v>2018</v>
      </c>
      <c r="F31614" s="4" t="s">
        <v>199</v>
      </c>
      <c r="G31614">
        <v>0</v>
      </c>
      <c r="H31614" s="4">
        <f>+VLOOKUP(Exportaciones_Kg_fruta__2[[#This Row],[Código]],Exportaciones_FOB_frutas_2[],7,0)</f>
        <v>0</v>
      </c>
    </row>
    <row r="31615" spans="1:8" x14ac:dyDescent="0.35">
      <c r="A31615" s="4" t="str">
        <f>+_xlfn.CONCAT(Exportaciones_Kg_fruta__2[[#This Row],[País]],Exportaciones_Kg_fruta__2[[#This Row],[Detalle]],Exportaciones_Kg_fruta__2[[#This Row],[Año]],Exportaciones_Kg_fruta__2[[#This Row],[Mes]])</f>
        <v>GuyanaVino2018Diciembre</v>
      </c>
      <c r="B31615" s="4" t="s">
        <v>89</v>
      </c>
      <c r="C31615" s="4" t="s">
        <v>22</v>
      </c>
      <c r="D31615" s="4" t="s">
        <v>24</v>
      </c>
      <c r="E31615">
        <v>2018</v>
      </c>
      <c r="F31615" s="4" t="s">
        <v>200</v>
      </c>
      <c r="G31615">
        <v>0</v>
      </c>
      <c r="H31615" s="4">
        <f>+VLOOKUP(Exportaciones_Kg_fruta__2[[#This Row],[Código]],Exportaciones_FOB_frutas_2[],7,0)</f>
        <v>0</v>
      </c>
    </row>
    <row r="31616" spans="1:8" x14ac:dyDescent="0.35">
      <c r="A3161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Enero</v>
      </c>
      <c r="B31616" s="4" t="s">
        <v>182</v>
      </c>
      <c r="C31616" s="4" t="s">
        <v>22</v>
      </c>
      <c r="D31616" s="4" t="s">
        <v>24</v>
      </c>
      <c r="E31616">
        <v>2018</v>
      </c>
      <c r="F31616" s="4" t="s">
        <v>204</v>
      </c>
      <c r="G31616">
        <v>0</v>
      </c>
      <c r="H31616" s="4">
        <f>+VLOOKUP(Exportaciones_Kg_fruta__2[[#This Row],[Código]],Exportaciones_FOB_frutas_2[],7,0)</f>
        <v>0</v>
      </c>
    </row>
    <row r="31617" spans="1:8" x14ac:dyDescent="0.35">
      <c r="A3161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Febrero</v>
      </c>
      <c r="B31617" s="4" t="s">
        <v>182</v>
      </c>
      <c r="C31617" s="4" t="s">
        <v>22</v>
      </c>
      <c r="D31617" s="4" t="s">
        <v>24</v>
      </c>
      <c r="E31617">
        <v>2018</v>
      </c>
      <c r="F31617" s="4" t="s">
        <v>205</v>
      </c>
      <c r="G31617">
        <v>0</v>
      </c>
      <c r="H31617" s="4">
        <f>+VLOOKUP(Exportaciones_Kg_fruta__2[[#This Row],[Código]],Exportaciones_FOB_frutas_2[],7,0)</f>
        <v>0</v>
      </c>
    </row>
    <row r="31618" spans="1:8" x14ac:dyDescent="0.35">
      <c r="A3161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rzo</v>
      </c>
      <c r="B31618" s="4" t="s">
        <v>182</v>
      </c>
      <c r="C31618" s="4" t="s">
        <v>22</v>
      </c>
      <c r="D31618" s="4" t="s">
        <v>24</v>
      </c>
      <c r="E31618">
        <v>2018</v>
      </c>
      <c r="F31618" s="4" t="s">
        <v>206</v>
      </c>
      <c r="G31618">
        <v>0</v>
      </c>
      <c r="H31618" s="4">
        <f>+VLOOKUP(Exportaciones_Kg_fruta__2[[#This Row],[Código]],Exportaciones_FOB_frutas_2[],7,0)</f>
        <v>0</v>
      </c>
    </row>
    <row r="31619" spans="1:8" x14ac:dyDescent="0.35">
      <c r="A3161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bril</v>
      </c>
      <c r="B31619" s="4" t="s">
        <v>182</v>
      </c>
      <c r="C31619" s="4" t="s">
        <v>22</v>
      </c>
      <c r="D31619" s="4" t="s">
        <v>24</v>
      </c>
      <c r="E31619">
        <v>2018</v>
      </c>
      <c r="F31619" s="4" t="s">
        <v>207</v>
      </c>
      <c r="G31619">
        <v>0</v>
      </c>
      <c r="H31619" s="4">
        <f>+VLOOKUP(Exportaciones_Kg_fruta__2[[#This Row],[Código]],Exportaciones_FOB_frutas_2[],7,0)</f>
        <v>0</v>
      </c>
    </row>
    <row r="31620" spans="1:8" x14ac:dyDescent="0.35">
      <c r="A3162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yo</v>
      </c>
      <c r="B31620" s="4" t="s">
        <v>182</v>
      </c>
      <c r="C31620" s="4" t="s">
        <v>22</v>
      </c>
      <c r="D31620" s="4" t="s">
        <v>24</v>
      </c>
      <c r="E31620">
        <v>2018</v>
      </c>
      <c r="F31620" s="4" t="s">
        <v>208</v>
      </c>
      <c r="G31620">
        <v>17200.5</v>
      </c>
      <c r="H31620" s="4">
        <f>+VLOOKUP(Exportaciones_Kg_fruta__2[[#This Row],[Código]],Exportaciones_FOB_frutas_2[],7,0)</f>
        <v>40437.1</v>
      </c>
    </row>
    <row r="31621" spans="1:8" x14ac:dyDescent="0.35">
      <c r="A3162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nio</v>
      </c>
      <c r="B31621" s="4" t="s">
        <v>182</v>
      </c>
      <c r="C31621" s="4" t="s">
        <v>22</v>
      </c>
      <c r="D31621" s="4" t="s">
        <v>24</v>
      </c>
      <c r="E31621">
        <v>2018</v>
      </c>
      <c r="F31621" s="4" t="s">
        <v>209</v>
      </c>
      <c r="G31621">
        <v>0</v>
      </c>
      <c r="H31621" s="4">
        <f>+VLOOKUP(Exportaciones_Kg_fruta__2[[#This Row],[Código]],Exportaciones_FOB_frutas_2[],7,0)</f>
        <v>0</v>
      </c>
    </row>
    <row r="31622" spans="1:8" x14ac:dyDescent="0.35">
      <c r="A3162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lio</v>
      </c>
      <c r="B31622" s="4" t="s">
        <v>182</v>
      </c>
      <c r="C31622" s="4" t="s">
        <v>22</v>
      </c>
      <c r="D31622" s="4" t="s">
        <v>24</v>
      </c>
      <c r="E31622">
        <v>2018</v>
      </c>
      <c r="F31622" s="4" t="s">
        <v>201</v>
      </c>
      <c r="G31622">
        <v>0</v>
      </c>
      <c r="H31622" s="4">
        <f>+VLOOKUP(Exportaciones_Kg_fruta__2[[#This Row],[Código]],Exportaciones_FOB_frutas_2[],7,0)</f>
        <v>0</v>
      </c>
    </row>
    <row r="31623" spans="1:8" x14ac:dyDescent="0.35">
      <c r="A3162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gosto</v>
      </c>
      <c r="B31623" s="4" t="s">
        <v>182</v>
      </c>
      <c r="C31623" s="4" t="s">
        <v>22</v>
      </c>
      <c r="D31623" s="4" t="s">
        <v>24</v>
      </c>
      <c r="E31623">
        <v>2018</v>
      </c>
      <c r="F31623" s="4" t="s">
        <v>202</v>
      </c>
      <c r="G31623">
        <v>0</v>
      </c>
      <c r="H31623" s="4">
        <f>+VLOOKUP(Exportaciones_Kg_fruta__2[[#This Row],[Código]],Exportaciones_FOB_frutas_2[],7,0)</f>
        <v>0</v>
      </c>
    </row>
    <row r="31624" spans="1:8" x14ac:dyDescent="0.35">
      <c r="A3162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Septiembre</v>
      </c>
      <c r="B31624" s="4" t="s">
        <v>182</v>
      </c>
      <c r="C31624" s="4" t="s">
        <v>22</v>
      </c>
      <c r="D31624" s="4" t="s">
        <v>24</v>
      </c>
      <c r="E31624">
        <v>2018</v>
      </c>
      <c r="F31624" s="4" t="s">
        <v>203</v>
      </c>
      <c r="G31624">
        <v>0</v>
      </c>
      <c r="H31624" s="4">
        <f>+VLOOKUP(Exportaciones_Kg_fruta__2[[#This Row],[Código]],Exportaciones_FOB_frutas_2[],7,0)</f>
        <v>0</v>
      </c>
    </row>
    <row r="31625" spans="1:8" x14ac:dyDescent="0.35">
      <c r="A3162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Octubre</v>
      </c>
      <c r="B31625" s="4" t="s">
        <v>182</v>
      </c>
      <c r="C31625" s="4" t="s">
        <v>22</v>
      </c>
      <c r="D31625" s="4" t="s">
        <v>24</v>
      </c>
      <c r="E31625">
        <v>2018</v>
      </c>
      <c r="F31625" s="4" t="s">
        <v>198</v>
      </c>
      <c r="G31625">
        <v>0</v>
      </c>
      <c r="H31625" s="4">
        <f>+VLOOKUP(Exportaciones_Kg_fruta__2[[#This Row],[Código]],Exportaciones_FOB_frutas_2[],7,0)</f>
        <v>0</v>
      </c>
    </row>
    <row r="31626" spans="1:8" x14ac:dyDescent="0.35">
      <c r="A3162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Noviembre</v>
      </c>
      <c r="B31626" s="4" t="s">
        <v>182</v>
      </c>
      <c r="C31626" s="4" t="s">
        <v>22</v>
      </c>
      <c r="D31626" s="4" t="s">
        <v>24</v>
      </c>
      <c r="E31626">
        <v>2018</v>
      </c>
      <c r="F31626" s="4" t="s">
        <v>199</v>
      </c>
      <c r="G31626">
        <v>15174.4</v>
      </c>
      <c r="H31626" s="4">
        <f>+VLOOKUP(Exportaciones_Kg_fruta__2[[#This Row],[Código]],Exportaciones_FOB_frutas_2[],7,0)</f>
        <v>34028</v>
      </c>
    </row>
    <row r="31627" spans="1:8" x14ac:dyDescent="0.35">
      <c r="A3162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Diciembre</v>
      </c>
      <c r="B31627" s="4" t="s">
        <v>182</v>
      </c>
      <c r="C31627" s="4" t="s">
        <v>22</v>
      </c>
      <c r="D31627" s="4" t="s">
        <v>24</v>
      </c>
      <c r="E31627">
        <v>2018</v>
      </c>
      <c r="F31627" s="4" t="s">
        <v>200</v>
      </c>
      <c r="G31627">
        <v>0</v>
      </c>
      <c r="H31627" s="4">
        <f>+VLOOKUP(Exportaciones_Kg_fruta__2[[#This Row],[Código]],Exportaciones_FOB_frutas_2[],7,0)</f>
        <v>0</v>
      </c>
    </row>
    <row r="31628" spans="1:8" x14ac:dyDescent="0.35">
      <c r="A31628" s="4" t="str">
        <f>+_xlfn.CONCAT(Exportaciones_Kg_fruta__2[[#This Row],[País]],Exportaciones_Kg_fruta__2[[#This Row],[Detalle]],Exportaciones_Kg_fruta__2[[#This Row],[Año]],Exportaciones_Kg_fruta__2[[#This Row],[Mes]])</f>
        <v>BeliceVino2018Enero</v>
      </c>
      <c r="B31628" s="4" t="s">
        <v>44</v>
      </c>
      <c r="C31628" s="4" t="s">
        <v>22</v>
      </c>
      <c r="D31628" s="4" t="s">
        <v>24</v>
      </c>
      <c r="E31628">
        <v>2018</v>
      </c>
      <c r="F31628" s="4" t="s">
        <v>204</v>
      </c>
      <c r="G31628">
        <v>12812.349999999999</v>
      </c>
      <c r="H31628" s="4">
        <f>+VLOOKUP(Exportaciones_Kg_fruta__2[[#This Row],[Código]],Exportaciones_FOB_frutas_2[],7,0)</f>
        <v>19830</v>
      </c>
    </row>
    <row r="31629" spans="1:8" x14ac:dyDescent="0.35">
      <c r="A31629" s="4" t="str">
        <f>+_xlfn.CONCAT(Exportaciones_Kg_fruta__2[[#This Row],[País]],Exportaciones_Kg_fruta__2[[#This Row],[Detalle]],Exportaciones_Kg_fruta__2[[#This Row],[Año]],Exportaciones_Kg_fruta__2[[#This Row],[Mes]])</f>
        <v>BeliceVino2018Febrero</v>
      </c>
      <c r="B31629" s="4" t="s">
        <v>44</v>
      </c>
      <c r="C31629" s="4" t="s">
        <v>22</v>
      </c>
      <c r="D31629" s="4" t="s">
        <v>24</v>
      </c>
      <c r="E31629">
        <v>2018</v>
      </c>
      <c r="F31629" s="4" t="s">
        <v>205</v>
      </c>
      <c r="G31629">
        <v>13418.21</v>
      </c>
      <c r="H31629" s="4">
        <f>+VLOOKUP(Exportaciones_Kg_fruta__2[[#This Row],[Código]],Exportaciones_FOB_frutas_2[],7,0)</f>
        <v>25916</v>
      </c>
    </row>
    <row r="31630" spans="1:8" x14ac:dyDescent="0.35">
      <c r="A31630" s="4" t="str">
        <f>+_xlfn.CONCAT(Exportaciones_Kg_fruta__2[[#This Row],[País]],Exportaciones_Kg_fruta__2[[#This Row],[Detalle]],Exportaciones_Kg_fruta__2[[#This Row],[Año]],Exportaciones_Kg_fruta__2[[#This Row],[Mes]])</f>
        <v>BeliceVino2018Marzo</v>
      </c>
      <c r="B31630" s="4" t="s">
        <v>44</v>
      </c>
      <c r="C31630" s="4" t="s">
        <v>22</v>
      </c>
      <c r="D31630" s="4" t="s">
        <v>24</v>
      </c>
      <c r="E31630">
        <v>2018</v>
      </c>
      <c r="F31630" s="4" t="s">
        <v>206</v>
      </c>
      <c r="G31630">
        <v>52752.83</v>
      </c>
      <c r="H31630" s="4">
        <f>+VLOOKUP(Exportaciones_Kg_fruta__2[[#This Row],[Código]],Exportaciones_FOB_frutas_2[],7,0)</f>
        <v>87735</v>
      </c>
    </row>
    <row r="31631" spans="1:8" x14ac:dyDescent="0.35">
      <c r="A31631" s="4" t="str">
        <f>+_xlfn.CONCAT(Exportaciones_Kg_fruta__2[[#This Row],[País]],Exportaciones_Kg_fruta__2[[#This Row],[Detalle]],Exportaciones_Kg_fruta__2[[#This Row],[Año]],Exportaciones_Kg_fruta__2[[#This Row],[Mes]])</f>
        <v>BeliceVino2018Abril</v>
      </c>
      <c r="B31631" s="4" t="s">
        <v>44</v>
      </c>
      <c r="C31631" s="4" t="s">
        <v>22</v>
      </c>
      <c r="D31631" s="4" t="s">
        <v>24</v>
      </c>
      <c r="E31631">
        <v>2018</v>
      </c>
      <c r="F31631" s="4" t="s">
        <v>207</v>
      </c>
      <c r="G31631">
        <v>45438.6</v>
      </c>
      <c r="H31631" s="4">
        <f>+VLOOKUP(Exportaciones_Kg_fruta__2[[#This Row],[Código]],Exportaciones_FOB_frutas_2[],7,0)</f>
        <v>88534.399999999994</v>
      </c>
    </row>
    <row r="31632" spans="1:8" x14ac:dyDescent="0.35">
      <c r="A31632" s="4" t="str">
        <f>+_xlfn.CONCAT(Exportaciones_Kg_fruta__2[[#This Row],[País]],Exportaciones_Kg_fruta__2[[#This Row],[Detalle]],Exportaciones_Kg_fruta__2[[#This Row],[Año]],Exportaciones_Kg_fruta__2[[#This Row],[Mes]])</f>
        <v>BeliceVino2018Mayo</v>
      </c>
      <c r="B31632" s="4" t="s">
        <v>44</v>
      </c>
      <c r="C31632" s="4" t="s">
        <v>22</v>
      </c>
      <c r="D31632" s="4" t="s">
        <v>24</v>
      </c>
      <c r="E31632">
        <v>2018</v>
      </c>
      <c r="F31632" s="4" t="s">
        <v>208</v>
      </c>
      <c r="G31632">
        <v>998.1</v>
      </c>
      <c r="H31632" s="4">
        <f>+VLOOKUP(Exportaciones_Kg_fruta__2[[#This Row],[Código]],Exportaciones_FOB_frutas_2[],7,0)</f>
        <v>4100</v>
      </c>
    </row>
    <row r="31633" spans="1:8" x14ac:dyDescent="0.35">
      <c r="A31633" s="4" t="str">
        <f>+_xlfn.CONCAT(Exportaciones_Kg_fruta__2[[#This Row],[País]],Exportaciones_Kg_fruta__2[[#This Row],[Detalle]],Exportaciones_Kg_fruta__2[[#This Row],[Año]],Exportaciones_Kg_fruta__2[[#This Row],[Mes]])</f>
        <v>BeliceVino2018Junio</v>
      </c>
      <c r="B31633" s="4" t="s">
        <v>44</v>
      </c>
      <c r="C31633" s="4" t="s">
        <v>22</v>
      </c>
      <c r="D31633" s="4" t="s">
        <v>24</v>
      </c>
      <c r="E31633">
        <v>2018</v>
      </c>
      <c r="F31633" s="4" t="s">
        <v>209</v>
      </c>
      <c r="G31633">
        <v>0</v>
      </c>
      <c r="H31633" s="4">
        <f>+VLOOKUP(Exportaciones_Kg_fruta__2[[#This Row],[Código]],Exportaciones_FOB_frutas_2[],7,0)</f>
        <v>0</v>
      </c>
    </row>
    <row r="31634" spans="1:8" x14ac:dyDescent="0.35">
      <c r="A31634" s="4" t="str">
        <f>+_xlfn.CONCAT(Exportaciones_Kg_fruta__2[[#This Row],[País]],Exportaciones_Kg_fruta__2[[#This Row],[Detalle]],Exportaciones_Kg_fruta__2[[#This Row],[Año]],Exportaciones_Kg_fruta__2[[#This Row],[Mes]])</f>
        <v>BeliceVino2018Julio</v>
      </c>
      <c r="B31634" s="4" t="s">
        <v>44</v>
      </c>
      <c r="C31634" s="4" t="s">
        <v>22</v>
      </c>
      <c r="D31634" s="4" t="s">
        <v>24</v>
      </c>
      <c r="E31634">
        <v>2018</v>
      </c>
      <c r="F31634" s="4" t="s">
        <v>201</v>
      </c>
      <c r="G31634">
        <v>26845.000000000004</v>
      </c>
      <c r="H31634" s="4">
        <f>+VLOOKUP(Exportaciones_Kg_fruta__2[[#This Row],[Código]],Exportaciones_FOB_frutas_2[],7,0)</f>
        <v>47667.95</v>
      </c>
    </row>
    <row r="31635" spans="1:8" x14ac:dyDescent="0.35">
      <c r="A31635" s="4" t="str">
        <f>+_xlfn.CONCAT(Exportaciones_Kg_fruta__2[[#This Row],[País]],Exportaciones_Kg_fruta__2[[#This Row],[Detalle]],Exportaciones_Kg_fruta__2[[#This Row],[Año]],Exportaciones_Kg_fruta__2[[#This Row],[Mes]])</f>
        <v>BeliceVino2018Agosto</v>
      </c>
      <c r="B31635" s="4" t="s">
        <v>44</v>
      </c>
      <c r="C31635" s="4" t="s">
        <v>22</v>
      </c>
      <c r="D31635" s="4" t="s">
        <v>24</v>
      </c>
      <c r="E31635">
        <v>2018</v>
      </c>
      <c r="F31635" s="4" t="s">
        <v>202</v>
      </c>
      <c r="G31635">
        <v>9354.98</v>
      </c>
      <c r="H31635" s="4">
        <f>+VLOOKUP(Exportaciones_Kg_fruta__2[[#This Row],[Código]],Exportaciones_FOB_frutas_2[],7,0)</f>
        <v>14950</v>
      </c>
    </row>
    <row r="31636" spans="1:8" x14ac:dyDescent="0.35">
      <c r="A31636" s="4" t="str">
        <f>+_xlfn.CONCAT(Exportaciones_Kg_fruta__2[[#This Row],[País]],Exportaciones_Kg_fruta__2[[#This Row],[Detalle]],Exportaciones_Kg_fruta__2[[#This Row],[Año]],Exportaciones_Kg_fruta__2[[#This Row],[Mes]])</f>
        <v>BeliceVino2018Septiembre</v>
      </c>
      <c r="B31636" s="4" t="s">
        <v>44</v>
      </c>
      <c r="C31636" s="4" t="s">
        <v>22</v>
      </c>
      <c r="D31636" s="4" t="s">
        <v>24</v>
      </c>
      <c r="E31636">
        <v>2018</v>
      </c>
      <c r="F31636" s="4" t="s">
        <v>203</v>
      </c>
      <c r="G31636">
        <v>14098.5</v>
      </c>
      <c r="H31636" s="4">
        <f>+VLOOKUP(Exportaciones_Kg_fruta__2[[#This Row],[Código]],Exportaciones_FOB_frutas_2[],7,0)</f>
        <v>22635</v>
      </c>
    </row>
    <row r="31637" spans="1:8" x14ac:dyDescent="0.35">
      <c r="A31637" s="4" t="str">
        <f>+_xlfn.CONCAT(Exportaciones_Kg_fruta__2[[#This Row],[País]],Exportaciones_Kg_fruta__2[[#This Row],[Detalle]],Exportaciones_Kg_fruta__2[[#This Row],[Año]],Exportaciones_Kg_fruta__2[[#This Row],[Mes]])</f>
        <v>BeliceVino2018Octubre</v>
      </c>
      <c r="B31637" s="4" t="s">
        <v>44</v>
      </c>
      <c r="C31637" s="4" t="s">
        <v>22</v>
      </c>
      <c r="D31637" s="4" t="s">
        <v>24</v>
      </c>
      <c r="E31637">
        <v>2018</v>
      </c>
      <c r="F31637" s="4" t="s">
        <v>198</v>
      </c>
      <c r="G31637">
        <v>0</v>
      </c>
      <c r="H31637" s="4">
        <f>+VLOOKUP(Exportaciones_Kg_fruta__2[[#This Row],[Código]],Exportaciones_FOB_frutas_2[],7,0)</f>
        <v>0</v>
      </c>
    </row>
    <row r="31638" spans="1:8" x14ac:dyDescent="0.35">
      <c r="A31638" s="4" t="str">
        <f>+_xlfn.CONCAT(Exportaciones_Kg_fruta__2[[#This Row],[País]],Exportaciones_Kg_fruta__2[[#This Row],[Detalle]],Exportaciones_Kg_fruta__2[[#This Row],[Año]],Exportaciones_Kg_fruta__2[[#This Row],[Mes]])</f>
        <v>BeliceVino2018Noviembre</v>
      </c>
      <c r="B31638" s="4" t="s">
        <v>44</v>
      </c>
      <c r="C31638" s="4" t="s">
        <v>22</v>
      </c>
      <c r="D31638" s="4" t="s">
        <v>24</v>
      </c>
      <c r="E31638">
        <v>2018</v>
      </c>
      <c r="F31638" s="4" t="s">
        <v>199</v>
      </c>
      <c r="G31638">
        <v>5400</v>
      </c>
      <c r="H31638" s="4">
        <f>+VLOOKUP(Exportaciones_Kg_fruta__2[[#This Row],[Código]],Exportaciones_FOB_frutas_2[],7,0)</f>
        <v>8360</v>
      </c>
    </row>
    <row r="31639" spans="1:8" x14ac:dyDescent="0.35">
      <c r="A31639" s="4" t="str">
        <f>+_xlfn.CONCAT(Exportaciones_Kg_fruta__2[[#This Row],[País]],Exportaciones_Kg_fruta__2[[#This Row],[Detalle]],Exportaciones_Kg_fruta__2[[#This Row],[Año]],Exportaciones_Kg_fruta__2[[#This Row],[Mes]])</f>
        <v>BeliceVino2018Diciembre</v>
      </c>
      <c r="B31639" s="4" t="s">
        <v>44</v>
      </c>
      <c r="C31639" s="4" t="s">
        <v>22</v>
      </c>
      <c r="D31639" s="4" t="s">
        <v>24</v>
      </c>
      <c r="E31639">
        <v>2018</v>
      </c>
      <c r="F31639" s="4" t="s">
        <v>200</v>
      </c>
      <c r="G31639">
        <v>6909.4</v>
      </c>
      <c r="H31639" s="4">
        <f>+VLOOKUP(Exportaciones_Kg_fruta__2[[#This Row],[Código]],Exportaciones_FOB_frutas_2[],7,0)</f>
        <v>11606</v>
      </c>
    </row>
    <row r="31640" spans="1:8" x14ac:dyDescent="0.35">
      <c r="A31640" s="4" t="str">
        <f>+_xlfn.CONCAT(Exportaciones_Kg_fruta__2[[#This Row],[País]],Exportaciones_Kg_fruta__2[[#This Row],[Detalle]],Exportaciones_Kg_fruta__2[[#This Row],[Año]],Exportaciones_Kg_fruta__2[[#This Row],[Mes]])</f>
        <v>ArubaVino2018Enero</v>
      </c>
      <c r="B31640" s="4" t="s">
        <v>34</v>
      </c>
      <c r="C31640" s="4" t="s">
        <v>22</v>
      </c>
      <c r="D31640" s="4" t="s">
        <v>24</v>
      </c>
      <c r="E31640">
        <v>2018</v>
      </c>
      <c r="F31640" s="4" t="s">
        <v>204</v>
      </c>
      <c r="G31640">
        <v>73905.670000000013</v>
      </c>
      <c r="H31640" s="4">
        <f>+VLOOKUP(Exportaciones_Kg_fruta__2[[#This Row],[Código]],Exportaciones_FOB_frutas_2[],7,0)</f>
        <v>107198.5</v>
      </c>
    </row>
    <row r="31641" spans="1:8" x14ac:dyDescent="0.35">
      <c r="A31641" s="4" t="str">
        <f>+_xlfn.CONCAT(Exportaciones_Kg_fruta__2[[#This Row],[País]],Exportaciones_Kg_fruta__2[[#This Row],[Detalle]],Exportaciones_Kg_fruta__2[[#This Row],[Año]],Exportaciones_Kg_fruta__2[[#This Row],[Mes]])</f>
        <v>ArubaVino2018Febrero</v>
      </c>
      <c r="B31641" s="4" t="s">
        <v>34</v>
      </c>
      <c r="C31641" s="4" t="s">
        <v>22</v>
      </c>
      <c r="D31641" s="4" t="s">
        <v>24</v>
      </c>
      <c r="E31641">
        <v>2018</v>
      </c>
      <c r="F31641" s="4" t="s">
        <v>205</v>
      </c>
      <c r="G31641">
        <v>21747.1</v>
      </c>
      <c r="H31641" s="4">
        <f>+VLOOKUP(Exportaciones_Kg_fruta__2[[#This Row],[Código]],Exportaciones_FOB_frutas_2[],7,0)</f>
        <v>36808</v>
      </c>
    </row>
    <row r="31642" spans="1:8" x14ac:dyDescent="0.35">
      <c r="A31642" s="4" t="str">
        <f>+_xlfn.CONCAT(Exportaciones_Kg_fruta__2[[#This Row],[País]],Exportaciones_Kg_fruta__2[[#This Row],[Detalle]],Exportaciones_Kg_fruta__2[[#This Row],[Año]],Exportaciones_Kg_fruta__2[[#This Row],[Mes]])</f>
        <v>ArubaVino2018Marzo</v>
      </c>
      <c r="B31642" s="4" t="s">
        <v>34</v>
      </c>
      <c r="C31642" s="4" t="s">
        <v>22</v>
      </c>
      <c r="D31642" s="4" t="s">
        <v>24</v>
      </c>
      <c r="E31642">
        <v>2018</v>
      </c>
      <c r="F31642" s="4" t="s">
        <v>206</v>
      </c>
      <c r="G31642">
        <v>20676</v>
      </c>
      <c r="H31642" s="4">
        <f>+VLOOKUP(Exportaciones_Kg_fruta__2[[#This Row],[Código]],Exportaciones_FOB_frutas_2[],7,0)</f>
        <v>32512</v>
      </c>
    </row>
    <row r="31643" spans="1:8" x14ac:dyDescent="0.35">
      <c r="A31643" s="4" t="str">
        <f>+_xlfn.CONCAT(Exportaciones_Kg_fruta__2[[#This Row],[País]],Exportaciones_Kg_fruta__2[[#This Row],[Detalle]],Exportaciones_Kg_fruta__2[[#This Row],[Año]],Exportaciones_Kg_fruta__2[[#This Row],[Mes]])</f>
        <v>ArubaVino2018Abril</v>
      </c>
      <c r="B31643" s="4" t="s">
        <v>34</v>
      </c>
      <c r="C31643" s="4" t="s">
        <v>22</v>
      </c>
      <c r="D31643" s="4" t="s">
        <v>24</v>
      </c>
      <c r="E31643">
        <v>2018</v>
      </c>
      <c r="F31643" s="4" t="s">
        <v>207</v>
      </c>
      <c r="G31643">
        <v>29506.78</v>
      </c>
      <c r="H31643" s="4">
        <f>+VLOOKUP(Exportaciones_Kg_fruta__2[[#This Row],[Código]],Exportaciones_FOB_frutas_2[],7,0)</f>
        <v>54651.5</v>
      </c>
    </row>
    <row r="31644" spans="1:8" x14ac:dyDescent="0.35">
      <c r="A31644" s="4" t="str">
        <f>+_xlfn.CONCAT(Exportaciones_Kg_fruta__2[[#This Row],[País]],Exportaciones_Kg_fruta__2[[#This Row],[Detalle]],Exportaciones_Kg_fruta__2[[#This Row],[Año]],Exportaciones_Kg_fruta__2[[#This Row],[Mes]])</f>
        <v>ArubaVino2018Mayo</v>
      </c>
      <c r="B31644" s="4" t="s">
        <v>34</v>
      </c>
      <c r="C31644" s="4" t="s">
        <v>22</v>
      </c>
      <c r="D31644" s="4" t="s">
        <v>24</v>
      </c>
      <c r="E31644">
        <v>2018</v>
      </c>
      <c r="F31644" s="4" t="s">
        <v>208</v>
      </c>
      <c r="G31644">
        <v>31673.360000000001</v>
      </c>
      <c r="H31644" s="4">
        <f>+VLOOKUP(Exportaciones_Kg_fruta__2[[#This Row],[Código]],Exportaciones_FOB_frutas_2[],7,0)</f>
        <v>58781.5</v>
      </c>
    </row>
    <row r="31645" spans="1:8" x14ac:dyDescent="0.35">
      <c r="A31645" s="4" t="str">
        <f>+_xlfn.CONCAT(Exportaciones_Kg_fruta__2[[#This Row],[País]],Exportaciones_Kg_fruta__2[[#This Row],[Detalle]],Exportaciones_Kg_fruta__2[[#This Row],[Año]],Exportaciones_Kg_fruta__2[[#This Row],[Mes]])</f>
        <v>ArubaVino2018Junio</v>
      </c>
      <c r="B31645" s="4" t="s">
        <v>34</v>
      </c>
      <c r="C31645" s="4" t="s">
        <v>22</v>
      </c>
      <c r="D31645" s="4" t="s">
        <v>24</v>
      </c>
      <c r="E31645">
        <v>2018</v>
      </c>
      <c r="F31645" s="4" t="s">
        <v>209</v>
      </c>
      <c r="G31645">
        <v>18113.04</v>
      </c>
      <c r="H31645" s="4">
        <f>+VLOOKUP(Exportaciones_Kg_fruta__2[[#This Row],[Código]],Exportaciones_FOB_frutas_2[],7,0)</f>
        <v>33681</v>
      </c>
    </row>
    <row r="31646" spans="1:8" x14ac:dyDescent="0.35">
      <c r="A31646" s="4" t="str">
        <f>+_xlfn.CONCAT(Exportaciones_Kg_fruta__2[[#This Row],[País]],Exportaciones_Kg_fruta__2[[#This Row],[Detalle]],Exportaciones_Kg_fruta__2[[#This Row],[Año]],Exportaciones_Kg_fruta__2[[#This Row],[Mes]])</f>
        <v>ArubaVino2018Julio</v>
      </c>
      <c r="B31646" s="4" t="s">
        <v>34</v>
      </c>
      <c r="C31646" s="4" t="s">
        <v>22</v>
      </c>
      <c r="D31646" s="4" t="s">
        <v>24</v>
      </c>
      <c r="E31646">
        <v>2018</v>
      </c>
      <c r="F31646" s="4" t="s">
        <v>201</v>
      </c>
      <c r="G31646">
        <v>71406.290000000008</v>
      </c>
      <c r="H31646" s="4">
        <f>+VLOOKUP(Exportaciones_Kg_fruta__2[[#This Row],[Código]],Exportaciones_FOB_frutas_2[],7,0)</f>
        <v>116371</v>
      </c>
    </row>
    <row r="31647" spans="1:8" x14ac:dyDescent="0.35">
      <c r="A31647" s="4" t="str">
        <f>+_xlfn.CONCAT(Exportaciones_Kg_fruta__2[[#This Row],[País]],Exportaciones_Kg_fruta__2[[#This Row],[Detalle]],Exportaciones_Kg_fruta__2[[#This Row],[Año]],Exportaciones_Kg_fruta__2[[#This Row],[Mes]])</f>
        <v>ArubaVino2018Agosto</v>
      </c>
      <c r="B31647" s="4" t="s">
        <v>34</v>
      </c>
      <c r="C31647" s="4" t="s">
        <v>22</v>
      </c>
      <c r="D31647" s="4" t="s">
        <v>24</v>
      </c>
      <c r="E31647">
        <v>2018</v>
      </c>
      <c r="F31647" s="4" t="s">
        <v>202</v>
      </c>
      <c r="G31647">
        <v>47620.5</v>
      </c>
      <c r="H31647" s="4">
        <f>+VLOOKUP(Exportaciones_Kg_fruta__2[[#This Row],[Código]],Exportaciones_FOB_frutas_2[],7,0)</f>
        <v>82832</v>
      </c>
    </row>
    <row r="31648" spans="1:8" x14ac:dyDescent="0.35">
      <c r="A31648" s="4" t="str">
        <f>+_xlfn.CONCAT(Exportaciones_Kg_fruta__2[[#This Row],[País]],Exportaciones_Kg_fruta__2[[#This Row],[Detalle]],Exportaciones_Kg_fruta__2[[#This Row],[Año]],Exportaciones_Kg_fruta__2[[#This Row],[Mes]])</f>
        <v>ArubaVino2018Septiembre</v>
      </c>
      <c r="B31648" s="4" t="s">
        <v>34</v>
      </c>
      <c r="C31648" s="4" t="s">
        <v>22</v>
      </c>
      <c r="D31648" s="4" t="s">
        <v>24</v>
      </c>
      <c r="E31648">
        <v>2018</v>
      </c>
      <c r="F31648" s="4" t="s">
        <v>203</v>
      </c>
      <c r="G31648">
        <v>84390.11</v>
      </c>
      <c r="H31648" s="4">
        <f>+VLOOKUP(Exportaciones_Kg_fruta__2[[#This Row],[Código]],Exportaciones_FOB_frutas_2[],7,0)</f>
        <v>157640.1</v>
      </c>
    </row>
    <row r="31649" spans="1:8" x14ac:dyDescent="0.35">
      <c r="A31649" s="4" t="str">
        <f>+_xlfn.CONCAT(Exportaciones_Kg_fruta__2[[#This Row],[País]],Exportaciones_Kg_fruta__2[[#This Row],[Detalle]],Exportaciones_Kg_fruta__2[[#This Row],[Año]],Exportaciones_Kg_fruta__2[[#This Row],[Mes]])</f>
        <v>ArubaVino2018Octubre</v>
      </c>
      <c r="B31649" s="4" t="s">
        <v>34</v>
      </c>
      <c r="C31649" s="4" t="s">
        <v>22</v>
      </c>
      <c r="D31649" s="4" t="s">
        <v>24</v>
      </c>
      <c r="E31649">
        <v>2018</v>
      </c>
      <c r="F31649" s="4" t="s">
        <v>198</v>
      </c>
      <c r="G31649">
        <v>32492.800000000003</v>
      </c>
      <c r="H31649" s="4">
        <f>+VLOOKUP(Exportaciones_Kg_fruta__2[[#This Row],[Código]],Exportaciones_FOB_frutas_2[],7,0)</f>
        <v>50710</v>
      </c>
    </row>
    <row r="31650" spans="1:8" x14ac:dyDescent="0.35">
      <c r="A31650" s="4" t="str">
        <f>+_xlfn.CONCAT(Exportaciones_Kg_fruta__2[[#This Row],[País]],Exportaciones_Kg_fruta__2[[#This Row],[Detalle]],Exportaciones_Kg_fruta__2[[#This Row],[Año]],Exportaciones_Kg_fruta__2[[#This Row],[Mes]])</f>
        <v>ArubaVino2018Noviembre</v>
      </c>
      <c r="B31650" s="4" t="s">
        <v>34</v>
      </c>
      <c r="C31650" s="4" t="s">
        <v>22</v>
      </c>
      <c r="D31650" s="4" t="s">
        <v>24</v>
      </c>
      <c r="E31650">
        <v>2018</v>
      </c>
      <c r="F31650" s="4" t="s">
        <v>199</v>
      </c>
      <c r="G31650">
        <v>43359.5</v>
      </c>
      <c r="H31650" s="4">
        <f>+VLOOKUP(Exportaciones_Kg_fruta__2[[#This Row],[Código]],Exportaciones_FOB_frutas_2[],7,0)</f>
        <v>86701.5</v>
      </c>
    </row>
    <row r="31651" spans="1:8" x14ac:dyDescent="0.35">
      <c r="A31651" s="4" t="str">
        <f>+_xlfn.CONCAT(Exportaciones_Kg_fruta__2[[#This Row],[País]],Exportaciones_Kg_fruta__2[[#This Row],[Detalle]],Exportaciones_Kg_fruta__2[[#This Row],[Año]],Exportaciones_Kg_fruta__2[[#This Row],[Mes]])</f>
        <v>ArubaVino2018Diciembre</v>
      </c>
      <c r="B31651" s="4" t="s">
        <v>34</v>
      </c>
      <c r="C31651" s="4" t="s">
        <v>22</v>
      </c>
      <c r="D31651" s="4" t="s">
        <v>24</v>
      </c>
      <c r="E31651">
        <v>2018</v>
      </c>
      <c r="F31651" s="4" t="s">
        <v>200</v>
      </c>
      <c r="G31651">
        <v>93842.5</v>
      </c>
      <c r="H31651" s="4">
        <f>+VLOOKUP(Exportaciones_Kg_fruta__2[[#This Row],[Código]],Exportaciones_FOB_frutas_2[],7,0)</f>
        <v>164530.5</v>
      </c>
    </row>
    <row r="31652" spans="1:8" x14ac:dyDescent="0.35">
      <c r="A31652" s="4" t="str">
        <f>+_xlfn.CONCAT(Exportaciones_Kg_fruta__2[[#This Row],[País]],Exportaciones_Kg_fruta__2[[#This Row],[Detalle]],Exportaciones_Kg_fruta__2[[#This Row],[Año]],Exportaciones_Kg_fruta__2[[#This Row],[Mes]])</f>
        <v>HungríaVino2018Enero</v>
      </c>
      <c r="B31652" s="4" t="s">
        <v>94</v>
      </c>
      <c r="C31652" s="4" t="s">
        <v>22</v>
      </c>
      <c r="D31652" s="4" t="s">
        <v>24</v>
      </c>
      <c r="E31652">
        <v>2018</v>
      </c>
      <c r="F31652" s="4" t="s">
        <v>204</v>
      </c>
      <c r="G31652">
        <v>0</v>
      </c>
      <c r="H31652" s="4">
        <f>+VLOOKUP(Exportaciones_Kg_fruta__2[[#This Row],[Código]],Exportaciones_FOB_frutas_2[],7,0)</f>
        <v>0</v>
      </c>
    </row>
    <row r="31653" spans="1:8" x14ac:dyDescent="0.35">
      <c r="A31653" s="4" t="str">
        <f>+_xlfn.CONCAT(Exportaciones_Kg_fruta__2[[#This Row],[País]],Exportaciones_Kg_fruta__2[[#This Row],[Detalle]],Exportaciones_Kg_fruta__2[[#This Row],[Año]],Exportaciones_Kg_fruta__2[[#This Row],[Mes]])</f>
        <v>HungríaVino2018Febrero</v>
      </c>
      <c r="B31653" s="4" t="s">
        <v>94</v>
      </c>
      <c r="C31653" s="4" t="s">
        <v>22</v>
      </c>
      <c r="D31653" s="4" t="s">
        <v>24</v>
      </c>
      <c r="E31653">
        <v>2018</v>
      </c>
      <c r="F31653" s="4" t="s">
        <v>205</v>
      </c>
      <c r="G31653">
        <v>6788.6100000000015</v>
      </c>
      <c r="H31653" s="4">
        <f>+VLOOKUP(Exportaciones_Kg_fruta__2[[#This Row],[Código]],Exportaciones_FOB_frutas_2[],7,0)</f>
        <v>31669.06</v>
      </c>
    </row>
    <row r="31654" spans="1:8" x14ac:dyDescent="0.35">
      <c r="A31654" s="4" t="str">
        <f>+_xlfn.CONCAT(Exportaciones_Kg_fruta__2[[#This Row],[País]],Exportaciones_Kg_fruta__2[[#This Row],[Detalle]],Exportaciones_Kg_fruta__2[[#This Row],[Año]],Exportaciones_Kg_fruta__2[[#This Row],[Mes]])</f>
        <v>HungríaVino2018Marzo</v>
      </c>
      <c r="B31654" s="4" t="s">
        <v>94</v>
      </c>
      <c r="C31654" s="4" t="s">
        <v>22</v>
      </c>
      <c r="D31654" s="4" t="s">
        <v>24</v>
      </c>
      <c r="E31654">
        <v>2018</v>
      </c>
      <c r="F31654" s="4" t="s">
        <v>206</v>
      </c>
      <c r="G31654">
        <v>0</v>
      </c>
      <c r="H31654" s="4">
        <f>+VLOOKUP(Exportaciones_Kg_fruta__2[[#This Row],[Código]],Exportaciones_FOB_frutas_2[],7,0)</f>
        <v>0</v>
      </c>
    </row>
    <row r="31655" spans="1:8" x14ac:dyDescent="0.35">
      <c r="A31655" s="4" t="str">
        <f>+_xlfn.CONCAT(Exportaciones_Kg_fruta__2[[#This Row],[País]],Exportaciones_Kg_fruta__2[[#This Row],[Detalle]],Exportaciones_Kg_fruta__2[[#This Row],[Año]],Exportaciones_Kg_fruta__2[[#This Row],[Mes]])</f>
        <v>HungríaVino2018Abril</v>
      </c>
      <c r="B31655" s="4" t="s">
        <v>94</v>
      </c>
      <c r="C31655" s="4" t="s">
        <v>22</v>
      </c>
      <c r="D31655" s="4" t="s">
        <v>24</v>
      </c>
      <c r="E31655">
        <v>2018</v>
      </c>
      <c r="F31655" s="4" t="s">
        <v>207</v>
      </c>
      <c r="G31655">
        <v>0</v>
      </c>
      <c r="H31655" s="4">
        <f>+VLOOKUP(Exportaciones_Kg_fruta__2[[#This Row],[Código]],Exportaciones_FOB_frutas_2[],7,0)</f>
        <v>0</v>
      </c>
    </row>
    <row r="31656" spans="1:8" x14ac:dyDescent="0.35">
      <c r="A31656" s="4" t="str">
        <f>+_xlfn.CONCAT(Exportaciones_Kg_fruta__2[[#This Row],[País]],Exportaciones_Kg_fruta__2[[#This Row],[Detalle]],Exportaciones_Kg_fruta__2[[#This Row],[Año]],Exportaciones_Kg_fruta__2[[#This Row],[Mes]])</f>
        <v>HungríaVino2018Mayo</v>
      </c>
      <c r="B31656" s="4" t="s">
        <v>94</v>
      </c>
      <c r="C31656" s="4" t="s">
        <v>22</v>
      </c>
      <c r="D31656" s="4" t="s">
        <v>24</v>
      </c>
      <c r="E31656">
        <v>2018</v>
      </c>
      <c r="F31656" s="4" t="s">
        <v>208</v>
      </c>
      <c r="G31656">
        <v>8035.6500000000005</v>
      </c>
      <c r="H31656" s="4">
        <f>+VLOOKUP(Exportaciones_Kg_fruta__2[[#This Row],[Código]],Exportaciones_FOB_frutas_2[],7,0)</f>
        <v>32987.15</v>
      </c>
    </row>
    <row r="31657" spans="1:8" x14ac:dyDescent="0.35">
      <c r="A31657" s="4" t="str">
        <f>+_xlfn.CONCAT(Exportaciones_Kg_fruta__2[[#This Row],[País]],Exportaciones_Kg_fruta__2[[#This Row],[Detalle]],Exportaciones_Kg_fruta__2[[#This Row],[Año]],Exportaciones_Kg_fruta__2[[#This Row],[Mes]])</f>
        <v>HungríaVino2018Junio</v>
      </c>
      <c r="B31657" s="4" t="s">
        <v>94</v>
      </c>
      <c r="C31657" s="4" t="s">
        <v>22</v>
      </c>
      <c r="D31657" s="4" t="s">
        <v>24</v>
      </c>
      <c r="E31657">
        <v>2018</v>
      </c>
      <c r="F31657" s="4" t="s">
        <v>209</v>
      </c>
      <c r="G31657">
        <v>0</v>
      </c>
      <c r="H31657" s="4">
        <f>+VLOOKUP(Exportaciones_Kg_fruta__2[[#This Row],[Código]],Exportaciones_FOB_frutas_2[],7,0)</f>
        <v>0</v>
      </c>
    </row>
    <row r="31658" spans="1:8" x14ac:dyDescent="0.35">
      <c r="A31658" s="4" t="str">
        <f>+_xlfn.CONCAT(Exportaciones_Kg_fruta__2[[#This Row],[País]],Exportaciones_Kg_fruta__2[[#This Row],[Detalle]],Exportaciones_Kg_fruta__2[[#This Row],[Año]],Exportaciones_Kg_fruta__2[[#This Row],[Mes]])</f>
        <v>HungríaVino2018Julio</v>
      </c>
      <c r="B31658" s="4" t="s">
        <v>94</v>
      </c>
      <c r="C31658" s="4" t="s">
        <v>22</v>
      </c>
      <c r="D31658" s="4" t="s">
        <v>24</v>
      </c>
      <c r="E31658">
        <v>2018</v>
      </c>
      <c r="F31658" s="4" t="s">
        <v>201</v>
      </c>
      <c r="G31658">
        <v>0</v>
      </c>
      <c r="H31658" s="4">
        <f>+VLOOKUP(Exportaciones_Kg_fruta__2[[#This Row],[Código]],Exportaciones_FOB_frutas_2[],7,0)</f>
        <v>0</v>
      </c>
    </row>
    <row r="31659" spans="1:8" x14ac:dyDescent="0.35">
      <c r="A31659" s="4" t="str">
        <f>+_xlfn.CONCAT(Exportaciones_Kg_fruta__2[[#This Row],[País]],Exportaciones_Kg_fruta__2[[#This Row],[Detalle]],Exportaciones_Kg_fruta__2[[#This Row],[Año]],Exportaciones_Kg_fruta__2[[#This Row],[Mes]])</f>
        <v>HungríaVino2018Agosto</v>
      </c>
      <c r="B31659" s="4" t="s">
        <v>94</v>
      </c>
      <c r="C31659" s="4" t="s">
        <v>22</v>
      </c>
      <c r="D31659" s="4" t="s">
        <v>24</v>
      </c>
      <c r="E31659">
        <v>2018</v>
      </c>
      <c r="F31659" s="4" t="s">
        <v>202</v>
      </c>
      <c r="G31659">
        <v>13678.85</v>
      </c>
      <c r="H31659" s="4">
        <f>+VLOOKUP(Exportaciones_Kg_fruta__2[[#This Row],[Código]],Exportaciones_FOB_frutas_2[],7,0)</f>
        <v>61612.659999999996</v>
      </c>
    </row>
    <row r="31660" spans="1:8" x14ac:dyDescent="0.35">
      <c r="A31660" s="4" t="str">
        <f>+_xlfn.CONCAT(Exportaciones_Kg_fruta__2[[#This Row],[País]],Exportaciones_Kg_fruta__2[[#This Row],[Detalle]],Exportaciones_Kg_fruta__2[[#This Row],[Año]],Exportaciones_Kg_fruta__2[[#This Row],[Mes]])</f>
        <v>HungríaVino2018Septiembre</v>
      </c>
      <c r="B31660" s="4" t="s">
        <v>94</v>
      </c>
      <c r="C31660" s="4" t="s">
        <v>22</v>
      </c>
      <c r="D31660" s="4" t="s">
        <v>24</v>
      </c>
      <c r="E31660">
        <v>2018</v>
      </c>
      <c r="F31660" s="4" t="s">
        <v>203</v>
      </c>
      <c r="G31660">
        <v>0</v>
      </c>
      <c r="H31660" s="4">
        <f>+VLOOKUP(Exportaciones_Kg_fruta__2[[#This Row],[Código]],Exportaciones_FOB_frutas_2[],7,0)</f>
        <v>0</v>
      </c>
    </row>
    <row r="31661" spans="1:8" x14ac:dyDescent="0.35">
      <c r="A31661" s="4" t="str">
        <f>+_xlfn.CONCAT(Exportaciones_Kg_fruta__2[[#This Row],[País]],Exportaciones_Kg_fruta__2[[#This Row],[Detalle]],Exportaciones_Kg_fruta__2[[#This Row],[Año]],Exportaciones_Kg_fruta__2[[#This Row],[Mes]])</f>
        <v>HungríaVino2018Octubre</v>
      </c>
      <c r="B31661" s="4" t="s">
        <v>94</v>
      </c>
      <c r="C31661" s="4" t="s">
        <v>22</v>
      </c>
      <c r="D31661" s="4" t="s">
        <v>24</v>
      </c>
      <c r="E31661">
        <v>2018</v>
      </c>
      <c r="F31661" s="4" t="s">
        <v>198</v>
      </c>
      <c r="G31661">
        <v>99</v>
      </c>
      <c r="H31661" s="4">
        <f>+VLOOKUP(Exportaciones_Kg_fruta__2[[#This Row],[Código]],Exportaciones_FOB_frutas_2[],7,0)</f>
        <v>132</v>
      </c>
    </row>
    <row r="31662" spans="1:8" x14ac:dyDescent="0.35">
      <c r="A31662" s="4" t="str">
        <f>+_xlfn.CONCAT(Exportaciones_Kg_fruta__2[[#This Row],[País]],Exportaciones_Kg_fruta__2[[#This Row],[Detalle]],Exportaciones_Kg_fruta__2[[#This Row],[Año]],Exportaciones_Kg_fruta__2[[#This Row],[Mes]])</f>
        <v>HungríaVino2018Noviembre</v>
      </c>
      <c r="B31662" s="4" t="s">
        <v>94</v>
      </c>
      <c r="C31662" s="4" t="s">
        <v>22</v>
      </c>
      <c r="D31662" s="4" t="s">
        <v>24</v>
      </c>
      <c r="E31662">
        <v>2018</v>
      </c>
      <c r="F31662" s="4" t="s">
        <v>199</v>
      </c>
      <c r="G31662">
        <v>0</v>
      </c>
      <c r="H31662" s="4">
        <f>+VLOOKUP(Exportaciones_Kg_fruta__2[[#This Row],[Código]],Exportaciones_FOB_frutas_2[],7,0)</f>
        <v>0</v>
      </c>
    </row>
    <row r="31663" spans="1:8" x14ac:dyDescent="0.35">
      <c r="A31663" s="4" t="str">
        <f>+_xlfn.CONCAT(Exportaciones_Kg_fruta__2[[#This Row],[País]],Exportaciones_Kg_fruta__2[[#This Row],[Detalle]],Exportaciones_Kg_fruta__2[[#This Row],[Año]],Exportaciones_Kg_fruta__2[[#This Row],[Mes]])</f>
        <v>HungríaVino2018Diciembre</v>
      </c>
      <c r="B31663" s="4" t="s">
        <v>94</v>
      </c>
      <c r="C31663" s="4" t="s">
        <v>22</v>
      </c>
      <c r="D31663" s="4" t="s">
        <v>24</v>
      </c>
      <c r="E31663">
        <v>2018</v>
      </c>
      <c r="F31663" s="4" t="s">
        <v>200</v>
      </c>
      <c r="G31663">
        <v>0</v>
      </c>
      <c r="H31663" s="4">
        <f>+VLOOKUP(Exportaciones_Kg_fruta__2[[#This Row],[Código]],Exportaciones_FOB_frutas_2[],7,0)</f>
        <v>0</v>
      </c>
    </row>
    <row r="31664" spans="1:8" x14ac:dyDescent="0.35">
      <c r="A31664" s="4" t="str">
        <f>+_xlfn.CONCAT(Exportaciones_Kg_fruta__2[[#This Row],[País]],Exportaciones_Kg_fruta__2[[#This Row],[Detalle]],Exportaciones_Kg_fruta__2[[#This Row],[Año]],Exportaciones_Kg_fruta__2[[#This Row],[Mes]])</f>
        <v>GabónVino2018Enero</v>
      </c>
      <c r="B31664" s="4" t="s">
        <v>81</v>
      </c>
      <c r="C31664" s="4" t="s">
        <v>22</v>
      </c>
      <c r="D31664" s="4" t="s">
        <v>24</v>
      </c>
      <c r="E31664">
        <v>2018</v>
      </c>
      <c r="F31664" s="4" t="s">
        <v>204</v>
      </c>
      <c r="G31664">
        <v>16934.399999999998</v>
      </c>
      <c r="H31664" s="4">
        <f>+VLOOKUP(Exportaciones_Kg_fruta__2[[#This Row],[Código]],Exportaciones_FOB_frutas_2[],7,0)</f>
        <v>26460</v>
      </c>
    </row>
    <row r="31665" spans="1:8" x14ac:dyDescent="0.35">
      <c r="A31665" s="4" t="str">
        <f>+_xlfn.CONCAT(Exportaciones_Kg_fruta__2[[#This Row],[País]],Exportaciones_Kg_fruta__2[[#This Row],[Detalle]],Exportaciones_Kg_fruta__2[[#This Row],[Año]],Exportaciones_Kg_fruta__2[[#This Row],[Mes]])</f>
        <v>GabónVino2018Febrero</v>
      </c>
      <c r="B31665" s="4" t="s">
        <v>81</v>
      </c>
      <c r="C31665" s="4" t="s">
        <v>22</v>
      </c>
      <c r="D31665" s="4" t="s">
        <v>24</v>
      </c>
      <c r="E31665">
        <v>2018</v>
      </c>
      <c r="F31665" s="4" t="s">
        <v>205</v>
      </c>
      <c r="G31665">
        <v>0</v>
      </c>
      <c r="H31665" s="4">
        <f>+VLOOKUP(Exportaciones_Kg_fruta__2[[#This Row],[Código]],Exportaciones_FOB_frutas_2[],7,0)</f>
        <v>0</v>
      </c>
    </row>
    <row r="31666" spans="1:8" x14ac:dyDescent="0.35">
      <c r="A31666" s="4" t="str">
        <f>+_xlfn.CONCAT(Exportaciones_Kg_fruta__2[[#This Row],[País]],Exportaciones_Kg_fruta__2[[#This Row],[Detalle]],Exportaciones_Kg_fruta__2[[#This Row],[Año]],Exportaciones_Kg_fruta__2[[#This Row],[Mes]])</f>
        <v>GabónVino2018Marzo</v>
      </c>
      <c r="B31666" s="4" t="s">
        <v>81</v>
      </c>
      <c r="C31666" s="4" t="s">
        <v>22</v>
      </c>
      <c r="D31666" s="4" t="s">
        <v>24</v>
      </c>
      <c r="E31666">
        <v>2018</v>
      </c>
      <c r="F31666" s="4" t="s">
        <v>206</v>
      </c>
      <c r="G31666">
        <v>0</v>
      </c>
      <c r="H31666" s="4">
        <f>+VLOOKUP(Exportaciones_Kg_fruta__2[[#This Row],[Código]],Exportaciones_FOB_frutas_2[],7,0)</f>
        <v>0</v>
      </c>
    </row>
    <row r="31667" spans="1:8" x14ac:dyDescent="0.35">
      <c r="A31667" s="4" t="str">
        <f>+_xlfn.CONCAT(Exportaciones_Kg_fruta__2[[#This Row],[País]],Exportaciones_Kg_fruta__2[[#This Row],[Detalle]],Exportaciones_Kg_fruta__2[[#This Row],[Año]],Exportaciones_Kg_fruta__2[[#This Row],[Mes]])</f>
        <v>GabónVino2018Abril</v>
      </c>
      <c r="B31667" s="4" t="s">
        <v>81</v>
      </c>
      <c r="C31667" s="4" t="s">
        <v>22</v>
      </c>
      <c r="D31667" s="4" t="s">
        <v>24</v>
      </c>
      <c r="E31667">
        <v>2018</v>
      </c>
      <c r="F31667" s="4" t="s">
        <v>207</v>
      </c>
      <c r="G31667">
        <v>0</v>
      </c>
      <c r="H31667" s="4">
        <f>+VLOOKUP(Exportaciones_Kg_fruta__2[[#This Row],[Código]],Exportaciones_FOB_frutas_2[],7,0)</f>
        <v>0</v>
      </c>
    </row>
    <row r="31668" spans="1:8" x14ac:dyDescent="0.35">
      <c r="A31668" s="4" t="str">
        <f>+_xlfn.CONCAT(Exportaciones_Kg_fruta__2[[#This Row],[País]],Exportaciones_Kg_fruta__2[[#This Row],[Detalle]],Exportaciones_Kg_fruta__2[[#This Row],[Año]],Exportaciones_Kg_fruta__2[[#This Row],[Mes]])</f>
        <v>GabónVino2018Mayo</v>
      </c>
      <c r="B31668" s="4" t="s">
        <v>81</v>
      </c>
      <c r="C31668" s="4" t="s">
        <v>22</v>
      </c>
      <c r="D31668" s="4" t="s">
        <v>24</v>
      </c>
      <c r="E31668">
        <v>2018</v>
      </c>
      <c r="F31668" s="4" t="s">
        <v>208</v>
      </c>
      <c r="G31668">
        <v>0</v>
      </c>
      <c r="H31668" s="4">
        <f>+VLOOKUP(Exportaciones_Kg_fruta__2[[#This Row],[Código]],Exportaciones_FOB_frutas_2[],7,0)</f>
        <v>0</v>
      </c>
    </row>
    <row r="31669" spans="1:8" x14ac:dyDescent="0.35">
      <c r="A31669" s="4" t="str">
        <f>+_xlfn.CONCAT(Exportaciones_Kg_fruta__2[[#This Row],[País]],Exportaciones_Kg_fruta__2[[#This Row],[Detalle]],Exportaciones_Kg_fruta__2[[#This Row],[Año]],Exportaciones_Kg_fruta__2[[#This Row],[Mes]])</f>
        <v>GabónVino2018Junio</v>
      </c>
      <c r="B31669" s="4" t="s">
        <v>81</v>
      </c>
      <c r="C31669" s="4" t="s">
        <v>22</v>
      </c>
      <c r="D31669" s="4" t="s">
        <v>24</v>
      </c>
      <c r="E31669">
        <v>2018</v>
      </c>
      <c r="F31669" s="4" t="s">
        <v>209</v>
      </c>
      <c r="G31669">
        <v>0</v>
      </c>
      <c r="H31669" s="4">
        <f>+VLOOKUP(Exportaciones_Kg_fruta__2[[#This Row],[Código]],Exportaciones_FOB_frutas_2[],7,0)</f>
        <v>0</v>
      </c>
    </row>
    <row r="31670" spans="1:8" x14ac:dyDescent="0.35">
      <c r="A31670" s="4" t="str">
        <f>+_xlfn.CONCAT(Exportaciones_Kg_fruta__2[[#This Row],[País]],Exportaciones_Kg_fruta__2[[#This Row],[Detalle]],Exportaciones_Kg_fruta__2[[#This Row],[Año]],Exportaciones_Kg_fruta__2[[#This Row],[Mes]])</f>
        <v>GabónVino2018Julio</v>
      </c>
      <c r="B31670" s="4" t="s">
        <v>81</v>
      </c>
      <c r="C31670" s="4" t="s">
        <v>22</v>
      </c>
      <c r="D31670" s="4" t="s">
        <v>24</v>
      </c>
      <c r="E31670">
        <v>2018</v>
      </c>
      <c r="F31670" s="4" t="s">
        <v>201</v>
      </c>
      <c r="G31670">
        <v>0</v>
      </c>
      <c r="H31670" s="4">
        <f>+VLOOKUP(Exportaciones_Kg_fruta__2[[#This Row],[Código]],Exportaciones_FOB_frutas_2[],7,0)</f>
        <v>0</v>
      </c>
    </row>
    <row r="31671" spans="1:8" x14ac:dyDescent="0.35">
      <c r="A31671" s="4" t="str">
        <f>+_xlfn.CONCAT(Exportaciones_Kg_fruta__2[[#This Row],[País]],Exportaciones_Kg_fruta__2[[#This Row],[Detalle]],Exportaciones_Kg_fruta__2[[#This Row],[Año]],Exportaciones_Kg_fruta__2[[#This Row],[Mes]])</f>
        <v>GabónVino2018Agosto</v>
      </c>
      <c r="B31671" s="4" t="s">
        <v>81</v>
      </c>
      <c r="C31671" s="4" t="s">
        <v>22</v>
      </c>
      <c r="D31671" s="4" t="s">
        <v>24</v>
      </c>
      <c r="E31671">
        <v>2018</v>
      </c>
      <c r="F31671" s="4" t="s">
        <v>202</v>
      </c>
      <c r="G31671">
        <v>16994.400000000001</v>
      </c>
      <c r="H31671" s="4">
        <f>+VLOOKUP(Exportaciones_Kg_fruta__2[[#This Row],[Código]],Exportaciones_FOB_frutas_2[],7,0)</f>
        <v>28598.6</v>
      </c>
    </row>
    <row r="31672" spans="1:8" x14ac:dyDescent="0.35">
      <c r="A31672" s="4" t="str">
        <f>+_xlfn.CONCAT(Exportaciones_Kg_fruta__2[[#This Row],[País]],Exportaciones_Kg_fruta__2[[#This Row],[Detalle]],Exportaciones_Kg_fruta__2[[#This Row],[Año]],Exportaciones_Kg_fruta__2[[#This Row],[Mes]])</f>
        <v>GabónVino2018Septiembre</v>
      </c>
      <c r="B31672" s="4" t="s">
        <v>81</v>
      </c>
      <c r="C31672" s="4" t="s">
        <v>22</v>
      </c>
      <c r="D31672" s="4" t="s">
        <v>24</v>
      </c>
      <c r="E31672">
        <v>2018</v>
      </c>
      <c r="F31672" s="4" t="s">
        <v>203</v>
      </c>
      <c r="G31672">
        <v>0</v>
      </c>
      <c r="H31672" s="4">
        <f>+VLOOKUP(Exportaciones_Kg_fruta__2[[#This Row],[Código]],Exportaciones_FOB_frutas_2[],7,0)</f>
        <v>0</v>
      </c>
    </row>
    <row r="31673" spans="1:8" x14ac:dyDescent="0.35">
      <c r="A31673" s="4" t="str">
        <f>+_xlfn.CONCAT(Exportaciones_Kg_fruta__2[[#This Row],[País]],Exportaciones_Kg_fruta__2[[#This Row],[Detalle]],Exportaciones_Kg_fruta__2[[#This Row],[Año]],Exportaciones_Kg_fruta__2[[#This Row],[Mes]])</f>
        <v>GabónVino2018Octubre</v>
      </c>
      <c r="B31673" s="4" t="s">
        <v>81</v>
      </c>
      <c r="C31673" s="4" t="s">
        <v>22</v>
      </c>
      <c r="D31673" s="4" t="s">
        <v>24</v>
      </c>
      <c r="E31673">
        <v>2018</v>
      </c>
      <c r="F31673" s="4" t="s">
        <v>198</v>
      </c>
      <c r="G31673">
        <v>0</v>
      </c>
      <c r="H31673" s="4">
        <f>+VLOOKUP(Exportaciones_Kg_fruta__2[[#This Row],[Código]],Exportaciones_FOB_frutas_2[],7,0)</f>
        <v>0</v>
      </c>
    </row>
    <row r="31674" spans="1:8" x14ac:dyDescent="0.35">
      <c r="A31674" s="4" t="str">
        <f>+_xlfn.CONCAT(Exportaciones_Kg_fruta__2[[#This Row],[País]],Exportaciones_Kg_fruta__2[[#This Row],[Detalle]],Exportaciones_Kg_fruta__2[[#This Row],[Año]],Exportaciones_Kg_fruta__2[[#This Row],[Mes]])</f>
        <v>GabónVino2018Noviembre</v>
      </c>
      <c r="B31674" s="4" t="s">
        <v>81</v>
      </c>
      <c r="C31674" s="4" t="s">
        <v>22</v>
      </c>
      <c r="D31674" s="4" t="s">
        <v>24</v>
      </c>
      <c r="E31674">
        <v>2018</v>
      </c>
      <c r="F31674" s="4" t="s">
        <v>199</v>
      </c>
      <c r="G31674">
        <v>0</v>
      </c>
      <c r="H31674" s="4">
        <f>+VLOOKUP(Exportaciones_Kg_fruta__2[[#This Row],[Código]],Exportaciones_FOB_frutas_2[],7,0)</f>
        <v>0</v>
      </c>
    </row>
    <row r="31675" spans="1:8" x14ac:dyDescent="0.35">
      <c r="A31675" s="4" t="str">
        <f>+_xlfn.CONCAT(Exportaciones_Kg_fruta__2[[#This Row],[País]],Exportaciones_Kg_fruta__2[[#This Row],[Detalle]],Exportaciones_Kg_fruta__2[[#This Row],[Año]],Exportaciones_Kg_fruta__2[[#This Row],[Mes]])</f>
        <v>GabónVino2018Diciembre</v>
      </c>
      <c r="B31675" s="4" t="s">
        <v>81</v>
      </c>
      <c r="C31675" s="4" t="s">
        <v>22</v>
      </c>
      <c r="D31675" s="4" t="s">
        <v>24</v>
      </c>
      <c r="E31675">
        <v>2018</v>
      </c>
      <c r="F31675" s="4" t="s">
        <v>200</v>
      </c>
      <c r="G31675">
        <v>16927.199999999997</v>
      </c>
      <c r="H31675" s="4">
        <f>+VLOOKUP(Exportaciones_Kg_fruta__2[[#This Row],[Código]],Exportaciones_FOB_frutas_2[],7,0)</f>
        <v>27741.799999999996</v>
      </c>
    </row>
    <row r="31676" spans="1:8" x14ac:dyDescent="0.35">
      <c r="A31676" s="4" t="str">
        <f>+_xlfn.CONCAT(Exportaciones_Kg_fruta__2[[#This Row],[País]],Exportaciones_Kg_fruta__2[[#This Row],[Detalle]],Exportaciones_Kg_fruta__2[[#This Row],[Año]],Exportaciones_Kg_fruta__2[[#This Row],[Mes]])</f>
        <v>IraqVino2018Enero</v>
      </c>
      <c r="B31676" s="4" t="s">
        <v>97</v>
      </c>
      <c r="C31676" s="4" t="s">
        <v>22</v>
      </c>
      <c r="D31676" s="4" t="s">
        <v>24</v>
      </c>
      <c r="E31676">
        <v>2018</v>
      </c>
      <c r="F31676" s="4" t="s">
        <v>204</v>
      </c>
      <c r="G31676">
        <v>0</v>
      </c>
      <c r="H31676" s="4">
        <f>+VLOOKUP(Exportaciones_Kg_fruta__2[[#This Row],[Código]],Exportaciones_FOB_frutas_2[],7,0)</f>
        <v>0</v>
      </c>
    </row>
    <row r="31677" spans="1:8" x14ac:dyDescent="0.35">
      <c r="A31677" s="4" t="str">
        <f>+_xlfn.CONCAT(Exportaciones_Kg_fruta__2[[#This Row],[País]],Exportaciones_Kg_fruta__2[[#This Row],[Detalle]],Exportaciones_Kg_fruta__2[[#This Row],[Año]],Exportaciones_Kg_fruta__2[[#This Row],[Mes]])</f>
        <v>IraqVino2018Febrero</v>
      </c>
      <c r="B31677" s="4" t="s">
        <v>97</v>
      </c>
      <c r="C31677" s="4" t="s">
        <v>22</v>
      </c>
      <c r="D31677" s="4" t="s">
        <v>24</v>
      </c>
      <c r="E31677">
        <v>2018</v>
      </c>
      <c r="F31677" s="4" t="s">
        <v>205</v>
      </c>
      <c r="G31677">
        <v>23569.3</v>
      </c>
      <c r="H31677" s="4">
        <f>+VLOOKUP(Exportaciones_Kg_fruta__2[[#This Row],[Código]],Exportaciones_FOB_frutas_2[],7,0)</f>
        <v>51330.500000000007</v>
      </c>
    </row>
    <row r="31678" spans="1:8" x14ac:dyDescent="0.35">
      <c r="A31678" s="4" t="str">
        <f>+_xlfn.CONCAT(Exportaciones_Kg_fruta__2[[#This Row],[País]],Exportaciones_Kg_fruta__2[[#This Row],[Detalle]],Exportaciones_Kg_fruta__2[[#This Row],[Año]],Exportaciones_Kg_fruta__2[[#This Row],[Mes]])</f>
        <v>IraqVino2018Marzo</v>
      </c>
      <c r="B31678" s="4" t="s">
        <v>97</v>
      </c>
      <c r="C31678" s="4" t="s">
        <v>22</v>
      </c>
      <c r="D31678" s="4" t="s">
        <v>24</v>
      </c>
      <c r="E31678">
        <v>2018</v>
      </c>
      <c r="F31678" s="4" t="s">
        <v>206</v>
      </c>
      <c r="G31678">
        <v>0</v>
      </c>
      <c r="H31678" s="4">
        <f>+VLOOKUP(Exportaciones_Kg_fruta__2[[#This Row],[Código]],Exportaciones_FOB_frutas_2[],7,0)</f>
        <v>0</v>
      </c>
    </row>
    <row r="31679" spans="1:8" x14ac:dyDescent="0.35">
      <c r="A31679" s="4" t="str">
        <f>+_xlfn.CONCAT(Exportaciones_Kg_fruta__2[[#This Row],[País]],Exportaciones_Kg_fruta__2[[#This Row],[Detalle]],Exportaciones_Kg_fruta__2[[#This Row],[Año]],Exportaciones_Kg_fruta__2[[#This Row],[Mes]])</f>
        <v>IraqVino2018Abril</v>
      </c>
      <c r="B31679" s="4" t="s">
        <v>97</v>
      </c>
      <c r="C31679" s="4" t="s">
        <v>22</v>
      </c>
      <c r="D31679" s="4" t="s">
        <v>24</v>
      </c>
      <c r="E31679">
        <v>2018</v>
      </c>
      <c r="F31679" s="4" t="s">
        <v>207</v>
      </c>
      <c r="G31679">
        <v>0</v>
      </c>
      <c r="H31679" s="4">
        <f>+VLOOKUP(Exportaciones_Kg_fruta__2[[#This Row],[Código]],Exportaciones_FOB_frutas_2[],7,0)</f>
        <v>0</v>
      </c>
    </row>
    <row r="31680" spans="1:8" x14ac:dyDescent="0.35">
      <c r="A31680" s="4" t="str">
        <f>+_xlfn.CONCAT(Exportaciones_Kg_fruta__2[[#This Row],[País]],Exportaciones_Kg_fruta__2[[#This Row],[Detalle]],Exportaciones_Kg_fruta__2[[#This Row],[Año]],Exportaciones_Kg_fruta__2[[#This Row],[Mes]])</f>
        <v>IraqVino2018Mayo</v>
      </c>
      <c r="B31680" s="4" t="s">
        <v>97</v>
      </c>
      <c r="C31680" s="4" t="s">
        <v>22</v>
      </c>
      <c r="D31680" s="4" t="s">
        <v>24</v>
      </c>
      <c r="E31680">
        <v>2018</v>
      </c>
      <c r="F31680" s="4" t="s">
        <v>208</v>
      </c>
      <c r="G31680">
        <v>38137.699999999997</v>
      </c>
      <c r="H31680" s="4">
        <f>+VLOOKUP(Exportaciones_Kg_fruta__2[[#This Row],[Código]],Exportaciones_FOB_frutas_2[],7,0)</f>
        <v>82155.7</v>
      </c>
    </row>
    <row r="31681" spans="1:8" x14ac:dyDescent="0.35">
      <c r="A31681" s="4" t="str">
        <f>+_xlfn.CONCAT(Exportaciones_Kg_fruta__2[[#This Row],[País]],Exportaciones_Kg_fruta__2[[#This Row],[Detalle]],Exportaciones_Kg_fruta__2[[#This Row],[Año]],Exportaciones_Kg_fruta__2[[#This Row],[Mes]])</f>
        <v>IraqVino2018Junio</v>
      </c>
      <c r="B31681" s="4" t="s">
        <v>97</v>
      </c>
      <c r="C31681" s="4" t="s">
        <v>22</v>
      </c>
      <c r="D31681" s="4" t="s">
        <v>24</v>
      </c>
      <c r="E31681">
        <v>2018</v>
      </c>
      <c r="F31681" s="4" t="s">
        <v>209</v>
      </c>
      <c r="G31681">
        <v>0</v>
      </c>
      <c r="H31681" s="4">
        <f>+VLOOKUP(Exportaciones_Kg_fruta__2[[#This Row],[Código]],Exportaciones_FOB_frutas_2[],7,0)</f>
        <v>0</v>
      </c>
    </row>
    <row r="31682" spans="1:8" x14ac:dyDescent="0.35">
      <c r="A31682" s="4" t="str">
        <f>+_xlfn.CONCAT(Exportaciones_Kg_fruta__2[[#This Row],[País]],Exportaciones_Kg_fruta__2[[#This Row],[Detalle]],Exportaciones_Kg_fruta__2[[#This Row],[Año]],Exportaciones_Kg_fruta__2[[#This Row],[Mes]])</f>
        <v>IraqVino2018Julio</v>
      </c>
      <c r="B31682" s="4" t="s">
        <v>97</v>
      </c>
      <c r="C31682" s="4" t="s">
        <v>22</v>
      </c>
      <c r="D31682" s="4" t="s">
        <v>24</v>
      </c>
      <c r="E31682">
        <v>2018</v>
      </c>
      <c r="F31682" s="4" t="s">
        <v>201</v>
      </c>
      <c r="G31682">
        <v>0</v>
      </c>
      <c r="H31682" s="4">
        <f>+VLOOKUP(Exportaciones_Kg_fruta__2[[#This Row],[Código]],Exportaciones_FOB_frutas_2[],7,0)</f>
        <v>0</v>
      </c>
    </row>
    <row r="31683" spans="1:8" x14ac:dyDescent="0.35">
      <c r="A31683" s="4" t="str">
        <f>+_xlfn.CONCAT(Exportaciones_Kg_fruta__2[[#This Row],[País]],Exportaciones_Kg_fruta__2[[#This Row],[Detalle]],Exportaciones_Kg_fruta__2[[#This Row],[Año]],Exportaciones_Kg_fruta__2[[#This Row],[Mes]])</f>
        <v>IraqVino2018Agosto</v>
      </c>
      <c r="B31683" s="4" t="s">
        <v>97</v>
      </c>
      <c r="C31683" s="4" t="s">
        <v>22</v>
      </c>
      <c r="D31683" s="4" t="s">
        <v>24</v>
      </c>
      <c r="E31683">
        <v>2018</v>
      </c>
      <c r="F31683" s="4" t="s">
        <v>202</v>
      </c>
      <c r="G31683">
        <v>0</v>
      </c>
      <c r="H31683" s="4">
        <f>+VLOOKUP(Exportaciones_Kg_fruta__2[[#This Row],[Código]],Exportaciones_FOB_frutas_2[],7,0)</f>
        <v>0</v>
      </c>
    </row>
    <row r="31684" spans="1:8" x14ac:dyDescent="0.35">
      <c r="A31684" s="4" t="str">
        <f>+_xlfn.CONCAT(Exportaciones_Kg_fruta__2[[#This Row],[País]],Exportaciones_Kg_fruta__2[[#This Row],[Detalle]],Exportaciones_Kg_fruta__2[[#This Row],[Año]],Exportaciones_Kg_fruta__2[[#This Row],[Mes]])</f>
        <v>IraqVino2018Septiembre</v>
      </c>
      <c r="B31684" s="4" t="s">
        <v>97</v>
      </c>
      <c r="C31684" s="4" t="s">
        <v>22</v>
      </c>
      <c r="D31684" s="4" t="s">
        <v>24</v>
      </c>
      <c r="E31684">
        <v>2018</v>
      </c>
      <c r="F31684" s="4" t="s">
        <v>203</v>
      </c>
      <c r="G31684">
        <v>0</v>
      </c>
      <c r="H31684" s="4">
        <f>+VLOOKUP(Exportaciones_Kg_fruta__2[[#This Row],[Código]],Exportaciones_FOB_frutas_2[],7,0)</f>
        <v>0</v>
      </c>
    </row>
    <row r="31685" spans="1:8" x14ac:dyDescent="0.35">
      <c r="A31685" s="4" t="str">
        <f>+_xlfn.CONCAT(Exportaciones_Kg_fruta__2[[#This Row],[País]],Exportaciones_Kg_fruta__2[[#This Row],[Detalle]],Exportaciones_Kg_fruta__2[[#This Row],[Año]],Exportaciones_Kg_fruta__2[[#This Row],[Mes]])</f>
        <v>IraqVino2018Octubre</v>
      </c>
      <c r="B31685" s="4" t="s">
        <v>97</v>
      </c>
      <c r="C31685" s="4" t="s">
        <v>22</v>
      </c>
      <c r="D31685" s="4" t="s">
        <v>24</v>
      </c>
      <c r="E31685">
        <v>2018</v>
      </c>
      <c r="F31685" s="4" t="s">
        <v>198</v>
      </c>
      <c r="G31685">
        <v>23042</v>
      </c>
      <c r="H31685" s="4">
        <f>+VLOOKUP(Exportaciones_Kg_fruta__2[[#This Row],[Código]],Exportaciones_FOB_frutas_2[],7,0)</f>
        <v>44103.5</v>
      </c>
    </row>
    <row r="31686" spans="1:8" x14ac:dyDescent="0.35">
      <c r="A31686" s="4" t="str">
        <f>+_xlfn.CONCAT(Exportaciones_Kg_fruta__2[[#This Row],[País]],Exportaciones_Kg_fruta__2[[#This Row],[Detalle]],Exportaciones_Kg_fruta__2[[#This Row],[Año]],Exportaciones_Kg_fruta__2[[#This Row],[Mes]])</f>
        <v>IraqVino2018Noviembre</v>
      </c>
      <c r="B31686" s="4" t="s">
        <v>97</v>
      </c>
      <c r="C31686" s="4" t="s">
        <v>22</v>
      </c>
      <c r="D31686" s="4" t="s">
        <v>24</v>
      </c>
      <c r="E31686">
        <v>2018</v>
      </c>
      <c r="F31686" s="4" t="s">
        <v>199</v>
      </c>
      <c r="G31686">
        <v>0</v>
      </c>
      <c r="H31686" s="4">
        <f>+VLOOKUP(Exportaciones_Kg_fruta__2[[#This Row],[Código]],Exportaciones_FOB_frutas_2[],7,0)</f>
        <v>0</v>
      </c>
    </row>
    <row r="31687" spans="1:8" x14ac:dyDescent="0.35">
      <c r="A31687" s="4" t="str">
        <f>+_xlfn.CONCAT(Exportaciones_Kg_fruta__2[[#This Row],[País]],Exportaciones_Kg_fruta__2[[#This Row],[Detalle]],Exportaciones_Kg_fruta__2[[#This Row],[Año]],Exportaciones_Kg_fruta__2[[#This Row],[Mes]])</f>
        <v>IraqVino2018Diciembre</v>
      </c>
      <c r="B31687" s="4" t="s">
        <v>97</v>
      </c>
      <c r="C31687" s="4" t="s">
        <v>22</v>
      </c>
      <c r="D31687" s="4" t="s">
        <v>24</v>
      </c>
      <c r="E31687">
        <v>2018</v>
      </c>
      <c r="F31687" s="4" t="s">
        <v>200</v>
      </c>
      <c r="G31687">
        <v>21153</v>
      </c>
      <c r="H31687" s="4">
        <f>+VLOOKUP(Exportaciones_Kg_fruta__2[[#This Row],[Código]],Exportaciones_FOB_frutas_2[],7,0)</f>
        <v>49304.200000000004</v>
      </c>
    </row>
    <row r="31688" spans="1:8" x14ac:dyDescent="0.35">
      <c r="A31688" s="4" t="str">
        <f>+_xlfn.CONCAT(Exportaciones_Kg_fruta__2[[#This Row],[País]],Exportaciones_Kg_fruta__2[[#This Row],[Detalle]],Exportaciones_Kg_fruta__2[[#This Row],[Año]],Exportaciones_Kg_fruta__2[[#This Row],[Mes]])</f>
        <v>Otros PaísesVino2018Enero</v>
      </c>
      <c r="B31688" s="4" t="s">
        <v>196</v>
      </c>
      <c r="C31688" s="4" t="s">
        <v>22</v>
      </c>
      <c r="D31688" s="4" t="s">
        <v>24</v>
      </c>
      <c r="E31688">
        <v>2018</v>
      </c>
      <c r="F31688" s="4" t="s">
        <v>204</v>
      </c>
      <c r="G31688">
        <v>1315.18</v>
      </c>
      <c r="H31688" s="4">
        <f>+VLOOKUP(Exportaciones_Kg_fruta__2[[#This Row],[Código]],Exportaciones_FOB_frutas_2[],7,0)</f>
        <v>3870.24</v>
      </c>
    </row>
    <row r="31689" spans="1:8" x14ac:dyDescent="0.35">
      <c r="A31689" s="4" t="str">
        <f>+_xlfn.CONCAT(Exportaciones_Kg_fruta__2[[#This Row],[País]],Exportaciones_Kg_fruta__2[[#This Row],[Detalle]],Exportaciones_Kg_fruta__2[[#This Row],[Año]],Exportaciones_Kg_fruta__2[[#This Row],[Mes]])</f>
        <v>Otros PaísesVino2018Febrero</v>
      </c>
      <c r="B31689" s="4" t="s">
        <v>196</v>
      </c>
      <c r="C31689" s="4" t="s">
        <v>22</v>
      </c>
      <c r="D31689" s="4" t="s">
        <v>24</v>
      </c>
      <c r="E31689">
        <v>2018</v>
      </c>
      <c r="F31689" s="4" t="s">
        <v>205</v>
      </c>
      <c r="G31689">
        <v>19013.28</v>
      </c>
      <c r="H31689" s="4">
        <f>+VLOOKUP(Exportaciones_Kg_fruta__2[[#This Row],[Código]],Exportaciones_FOB_frutas_2[],7,0)</f>
        <v>37263.1</v>
      </c>
    </row>
    <row r="31690" spans="1:8" x14ac:dyDescent="0.35">
      <c r="A31690" s="4" t="str">
        <f>+_xlfn.CONCAT(Exportaciones_Kg_fruta__2[[#This Row],[País]],Exportaciones_Kg_fruta__2[[#This Row],[Detalle]],Exportaciones_Kg_fruta__2[[#This Row],[Año]],Exportaciones_Kg_fruta__2[[#This Row],[Mes]])</f>
        <v>Otros PaísesVino2018Marzo</v>
      </c>
      <c r="B31690" s="4" t="s">
        <v>196</v>
      </c>
      <c r="C31690" s="4" t="s">
        <v>22</v>
      </c>
      <c r="D31690" s="4" t="s">
        <v>24</v>
      </c>
      <c r="E31690">
        <v>2018</v>
      </c>
      <c r="F31690" s="4" t="s">
        <v>206</v>
      </c>
      <c r="G31690">
        <v>3172.5</v>
      </c>
      <c r="H31690" s="4">
        <f>+VLOOKUP(Exportaciones_Kg_fruta__2[[#This Row],[Código]],Exportaciones_FOB_frutas_2[],7,0)</f>
        <v>8486.5</v>
      </c>
    </row>
    <row r="31691" spans="1:8" x14ac:dyDescent="0.35">
      <c r="A31691" s="4" t="str">
        <f>+_xlfn.CONCAT(Exportaciones_Kg_fruta__2[[#This Row],[País]],Exportaciones_Kg_fruta__2[[#This Row],[Detalle]],Exportaciones_Kg_fruta__2[[#This Row],[Año]],Exportaciones_Kg_fruta__2[[#This Row],[Mes]])</f>
        <v>Otros PaísesVino2018Abril</v>
      </c>
      <c r="B31691" s="4" t="s">
        <v>196</v>
      </c>
      <c r="C31691" s="4" t="s">
        <v>22</v>
      </c>
      <c r="D31691" s="4" t="s">
        <v>24</v>
      </c>
      <c r="E31691">
        <v>2018</v>
      </c>
      <c r="F31691" s="4" t="s">
        <v>207</v>
      </c>
      <c r="G31691">
        <v>14840</v>
      </c>
      <c r="H31691" s="4">
        <f>+VLOOKUP(Exportaciones_Kg_fruta__2[[#This Row],[Código]],Exportaciones_FOB_frutas_2[],7,0)</f>
        <v>21200</v>
      </c>
    </row>
    <row r="31692" spans="1:8" x14ac:dyDescent="0.35">
      <c r="A31692" s="4" t="str">
        <f>+_xlfn.CONCAT(Exportaciones_Kg_fruta__2[[#This Row],[País]],Exportaciones_Kg_fruta__2[[#This Row],[Detalle]],Exportaciones_Kg_fruta__2[[#This Row],[Año]],Exportaciones_Kg_fruta__2[[#This Row],[Mes]])</f>
        <v>Otros PaísesVino2018Mayo</v>
      </c>
      <c r="B31692" s="4" t="s">
        <v>196</v>
      </c>
      <c r="C31692" s="4" t="s">
        <v>22</v>
      </c>
      <c r="D31692" s="4" t="s">
        <v>24</v>
      </c>
      <c r="E31692">
        <v>2018</v>
      </c>
      <c r="F31692" s="4" t="s">
        <v>208</v>
      </c>
      <c r="G31692">
        <v>5140.5</v>
      </c>
      <c r="H31692" s="4">
        <f>+VLOOKUP(Exportaciones_Kg_fruta__2[[#This Row],[Código]],Exportaciones_FOB_frutas_2[],7,0)</f>
        <v>13311.92</v>
      </c>
    </row>
    <row r="31693" spans="1:8" x14ac:dyDescent="0.35">
      <c r="A31693" s="4" t="str">
        <f>+_xlfn.CONCAT(Exportaciones_Kg_fruta__2[[#This Row],[País]],Exportaciones_Kg_fruta__2[[#This Row],[Detalle]],Exportaciones_Kg_fruta__2[[#This Row],[Año]],Exportaciones_Kg_fruta__2[[#This Row],[Mes]])</f>
        <v>Otros PaísesVino2018Junio</v>
      </c>
      <c r="B31693" s="4" t="s">
        <v>196</v>
      </c>
      <c r="C31693" s="4" t="s">
        <v>22</v>
      </c>
      <c r="D31693" s="4" t="s">
        <v>24</v>
      </c>
      <c r="E31693">
        <v>2018</v>
      </c>
      <c r="F31693" s="4" t="s">
        <v>209</v>
      </c>
      <c r="G31693">
        <v>6823.22</v>
      </c>
      <c r="H31693" s="4">
        <f>+VLOOKUP(Exportaciones_Kg_fruta__2[[#This Row],[Código]],Exportaciones_FOB_frutas_2[],7,0)</f>
        <v>14301</v>
      </c>
    </row>
    <row r="31694" spans="1:8" x14ac:dyDescent="0.35">
      <c r="A31694" s="4" t="str">
        <f>+_xlfn.CONCAT(Exportaciones_Kg_fruta__2[[#This Row],[País]],Exportaciones_Kg_fruta__2[[#This Row],[Detalle]],Exportaciones_Kg_fruta__2[[#This Row],[Año]],Exportaciones_Kg_fruta__2[[#This Row],[Mes]])</f>
        <v>Otros PaísesVino2018Julio</v>
      </c>
      <c r="B31694" s="4" t="s">
        <v>196</v>
      </c>
      <c r="C31694" s="4" t="s">
        <v>22</v>
      </c>
      <c r="D31694" s="4" t="s">
        <v>24</v>
      </c>
      <c r="E31694">
        <v>2018</v>
      </c>
      <c r="F31694" s="4" t="s">
        <v>201</v>
      </c>
      <c r="G31694">
        <v>42858.64</v>
      </c>
      <c r="H31694" s="4">
        <f>+VLOOKUP(Exportaciones_Kg_fruta__2[[#This Row],[Código]],Exportaciones_FOB_frutas_2[],7,0)</f>
        <v>82602.100000000006</v>
      </c>
    </row>
    <row r="31695" spans="1:8" x14ac:dyDescent="0.35">
      <c r="A31695" s="4" t="str">
        <f>+_xlfn.CONCAT(Exportaciones_Kg_fruta__2[[#This Row],[País]],Exportaciones_Kg_fruta__2[[#This Row],[Detalle]],Exportaciones_Kg_fruta__2[[#This Row],[Año]],Exportaciones_Kg_fruta__2[[#This Row],[Mes]])</f>
        <v>Otros PaísesVino2018Agosto</v>
      </c>
      <c r="B31695" s="4" t="s">
        <v>196</v>
      </c>
      <c r="C31695" s="4" t="s">
        <v>22</v>
      </c>
      <c r="D31695" s="4" t="s">
        <v>24</v>
      </c>
      <c r="E31695">
        <v>2018</v>
      </c>
      <c r="F31695" s="4" t="s">
        <v>202</v>
      </c>
      <c r="G31695">
        <v>4377.6000000000004</v>
      </c>
      <c r="H31695" s="4">
        <f>+VLOOKUP(Exportaciones_Kg_fruta__2[[#This Row],[Código]],Exportaciones_FOB_frutas_2[],7,0)</f>
        <v>13563.54</v>
      </c>
    </row>
    <row r="31696" spans="1:8" x14ac:dyDescent="0.35">
      <c r="A31696" s="4" t="str">
        <f>+_xlfn.CONCAT(Exportaciones_Kg_fruta__2[[#This Row],[País]],Exportaciones_Kg_fruta__2[[#This Row],[Detalle]],Exportaciones_Kg_fruta__2[[#This Row],[Año]],Exportaciones_Kg_fruta__2[[#This Row],[Mes]])</f>
        <v>Otros PaísesVino2018Septiembre</v>
      </c>
      <c r="B31696" s="4" t="s">
        <v>196</v>
      </c>
      <c r="C31696" s="4" t="s">
        <v>22</v>
      </c>
      <c r="D31696" s="4" t="s">
        <v>24</v>
      </c>
      <c r="E31696">
        <v>2018</v>
      </c>
      <c r="F31696" s="4" t="s">
        <v>203</v>
      </c>
      <c r="G31696">
        <v>0</v>
      </c>
      <c r="H31696" s="4">
        <f>+VLOOKUP(Exportaciones_Kg_fruta__2[[#This Row],[Código]],Exportaciones_FOB_frutas_2[],7,0)</f>
        <v>0</v>
      </c>
    </row>
    <row r="31697" spans="1:8" x14ac:dyDescent="0.35">
      <c r="A31697" s="4" t="str">
        <f>+_xlfn.CONCAT(Exportaciones_Kg_fruta__2[[#This Row],[País]],Exportaciones_Kg_fruta__2[[#This Row],[Detalle]],Exportaciones_Kg_fruta__2[[#This Row],[Año]],Exportaciones_Kg_fruta__2[[#This Row],[Mes]])</f>
        <v>Otros PaísesVino2018Octubre</v>
      </c>
      <c r="B31697" s="4" t="s">
        <v>196</v>
      </c>
      <c r="C31697" s="4" t="s">
        <v>22</v>
      </c>
      <c r="D31697" s="4" t="s">
        <v>24</v>
      </c>
      <c r="E31697">
        <v>2018</v>
      </c>
      <c r="F31697" s="4" t="s">
        <v>198</v>
      </c>
      <c r="G31697">
        <v>2113.44</v>
      </c>
      <c r="H31697" s="4">
        <f>+VLOOKUP(Exportaciones_Kg_fruta__2[[#This Row],[Código]],Exportaciones_FOB_frutas_2[],7,0)</f>
        <v>4440</v>
      </c>
    </row>
    <row r="31698" spans="1:8" x14ac:dyDescent="0.35">
      <c r="A31698" s="4" t="str">
        <f>+_xlfn.CONCAT(Exportaciones_Kg_fruta__2[[#This Row],[País]],Exportaciones_Kg_fruta__2[[#This Row],[Detalle]],Exportaciones_Kg_fruta__2[[#This Row],[Año]],Exportaciones_Kg_fruta__2[[#This Row],[Mes]])</f>
        <v>Otros PaísesVino2018Noviembre</v>
      </c>
      <c r="B31698" s="4" t="s">
        <v>196</v>
      </c>
      <c r="C31698" s="4" t="s">
        <v>22</v>
      </c>
      <c r="D31698" s="4" t="s">
        <v>24</v>
      </c>
      <c r="E31698">
        <v>2018</v>
      </c>
      <c r="F31698" s="4" t="s">
        <v>199</v>
      </c>
      <c r="G31698">
        <v>0</v>
      </c>
      <c r="H31698" s="4">
        <f>+VLOOKUP(Exportaciones_Kg_fruta__2[[#This Row],[Código]],Exportaciones_FOB_frutas_2[],7,0)</f>
        <v>0</v>
      </c>
    </row>
    <row r="31699" spans="1:8" x14ac:dyDescent="0.35">
      <c r="A31699" s="4" t="str">
        <f>+_xlfn.CONCAT(Exportaciones_Kg_fruta__2[[#This Row],[País]],Exportaciones_Kg_fruta__2[[#This Row],[Detalle]],Exportaciones_Kg_fruta__2[[#This Row],[Año]],Exportaciones_Kg_fruta__2[[#This Row],[Mes]])</f>
        <v>Otros PaísesVino2018Diciembre</v>
      </c>
      <c r="B31699" s="4" t="s">
        <v>196</v>
      </c>
      <c r="C31699" s="4" t="s">
        <v>22</v>
      </c>
      <c r="D31699" s="4" t="s">
        <v>24</v>
      </c>
      <c r="E31699">
        <v>2018</v>
      </c>
      <c r="F31699" s="4" t="s">
        <v>200</v>
      </c>
      <c r="G31699">
        <v>0</v>
      </c>
      <c r="H31699" s="4">
        <f>+VLOOKUP(Exportaciones_Kg_fruta__2[[#This Row],[Código]],Exportaciones_FOB_frutas_2[],7,0)</f>
        <v>0</v>
      </c>
    </row>
    <row r="31700" spans="1:8" x14ac:dyDescent="0.35">
      <c r="A31700" s="4" t="str">
        <f>+_xlfn.CONCAT(Exportaciones_Kg_fruta__2[[#This Row],[País]],Exportaciones_Kg_fruta__2[[#This Row],[Detalle]],Exportaciones_Kg_fruta__2[[#This Row],[Año]],Exportaciones_Kg_fruta__2[[#This Row],[Mes]])</f>
        <v>MartinicaVino2018Enero</v>
      </c>
      <c r="B31700" s="4" t="s">
        <v>126</v>
      </c>
      <c r="C31700" s="4" t="s">
        <v>22</v>
      </c>
      <c r="D31700" s="4" t="s">
        <v>24</v>
      </c>
      <c r="E31700">
        <v>2018</v>
      </c>
      <c r="F31700" s="4" t="s">
        <v>204</v>
      </c>
      <c r="G31700">
        <v>0</v>
      </c>
      <c r="H31700" s="4">
        <f>+VLOOKUP(Exportaciones_Kg_fruta__2[[#This Row],[Código]],Exportaciones_FOB_frutas_2[],7,0)</f>
        <v>0</v>
      </c>
    </row>
    <row r="31701" spans="1:8" x14ac:dyDescent="0.35">
      <c r="A31701" s="4" t="str">
        <f>+_xlfn.CONCAT(Exportaciones_Kg_fruta__2[[#This Row],[País]],Exportaciones_Kg_fruta__2[[#This Row],[Detalle]],Exportaciones_Kg_fruta__2[[#This Row],[Año]],Exportaciones_Kg_fruta__2[[#This Row],[Mes]])</f>
        <v>MartinicaVino2018Febrero</v>
      </c>
      <c r="B31701" s="4" t="s">
        <v>126</v>
      </c>
      <c r="C31701" s="4" t="s">
        <v>22</v>
      </c>
      <c r="D31701" s="4" t="s">
        <v>24</v>
      </c>
      <c r="E31701">
        <v>2018</v>
      </c>
      <c r="F31701" s="4" t="s">
        <v>205</v>
      </c>
      <c r="G31701">
        <v>0</v>
      </c>
      <c r="H31701" s="4">
        <f>+VLOOKUP(Exportaciones_Kg_fruta__2[[#This Row],[Código]],Exportaciones_FOB_frutas_2[],7,0)</f>
        <v>0</v>
      </c>
    </row>
    <row r="31702" spans="1:8" x14ac:dyDescent="0.35">
      <c r="A31702" s="4" t="str">
        <f>+_xlfn.CONCAT(Exportaciones_Kg_fruta__2[[#This Row],[País]],Exportaciones_Kg_fruta__2[[#This Row],[Detalle]],Exportaciones_Kg_fruta__2[[#This Row],[Año]],Exportaciones_Kg_fruta__2[[#This Row],[Mes]])</f>
        <v>MartinicaVino2018Marzo</v>
      </c>
      <c r="B31702" s="4" t="s">
        <v>126</v>
      </c>
      <c r="C31702" s="4" t="s">
        <v>22</v>
      </c>
      <c r="D31702" s="4" t="s">
        <v>24</v>
      </c>
      <c r="E31702">
        <v>2018</v>
      </c>
      <c r="F31702" s="4" t="s">
        <v>206</v>
      </c>
      <c r="G31702">
        <v>0</v>
      </c>
      <c r="H31702" s="4">
        <f>+VLOOKUP(Exportaciones_Kg_fruta__2[[#This Row],[Código]],Exportaciones_FOB_frutas_2[],7,0)</f>
        <v>0</v>
      </c>
    </row>
    <row r="31703" spans="1:8" x14ac:dyDescent="0.35">
      <c r="A31703" s="4" t="str">
        <f>+_xlfn.CONCAT(Exportaciones_Kg_fruta__2[[#This Row],[País]],Exportaciones_Kg_fruta__2[[#This Row],[Detalle]],Exportaciones_Kg_fruta__2[[#This Row],[Año]],Exportaciones_Kg_fruta__2[[#This Row],[Mes]])</f>
        <v>MartinicaVino2018Abril</v>
      </c>
      <c r="B31703" s="4" t="s">
        <v>126</v>
      </c>
      <c r="C31703" s="4" t="s">
        <v>22</v>
      </c>
      <c r="D31703" s="4" t="s">
        <v>24</v>
      </c>
      <c r="E31703">
        <v>2018</v>
      </c>
      <c r="F31703" s="4" t="s">
        <v>207</v>
      </c>
      <c r="G31703">
        <v>0</v>
      </c>
      <c r="H31703" s="4">
        <f>+VLOOKUP(Exportaciones_Kg_fruta__2[[#This Row],[Código]],Exportaciones_FOB_frutas_2[],7,0)</f>
        <v>0</v>
      </c>
    </row>
    <row r="31704" spans="1:8" x14ac:dyDescent="0.35">
      <c r="A31704" s="4" t="str">
        <f>+_xlfn.CONCAT(Exportaciones_Kg_fruta__2[[#This Row],[País]],Exportaciones_Kg_fruta__2[[#This Row],[Detalle]],Exportaciones_Kg_fruta__2[[#This Row],[Año]],Exportaciones_Kg_fruta__2[[#This Row],[Mes]])</f>
        <v>MartinicaVino2018Mayo</v>
      </c>
      <c r="B31704" s="4" t="s">
        <v>126</v>
      </c>
      <c r="C31704" s="4" t="s">
        <v>22</v>
      </c>
      <c r="D31704" s="4" t="s">
        <v>24</v>
      </c>
      <c r="E31704">
        <v>2018</v>
      </c>
      <c r="F31704" s="4" t="s">
        <v>208</v>
      </c>
      <c r="G31704">
        <v>0</v>
      </c>
      <c r="H31704" s="4">
        <f>+VLOOKUP(Exportaciones_Kg_fruta__2[[#This Row],[Código]],Exportaciones_FOB_frutas_2[],7,0)</f>
        <v>0</v>
      </c>
    </row>
    <row r="31705" spans="1:8" x14ac:dyDescent="0.35">
      <c r="A31705" s="4" t="str">
        <f>+_xlfn.CONCAT(Exportaciones_Kg_fruta__2[[#This Row],[País]],Exportaciones_Kg_fruta__2[[#This Row],[Detalle]],Exportaciones_Kg_fruta__2[[#This Row],[Año]],Exportaciones_Kg_fruta__2[[#This Row],[Mes]])</f>
        <v>MartinicaVino2018Junio</v>
      </c>
      <c r="B31705" s="4" t="s">
        <v>126</v>
      </c>
      <c r="C31705" s="4" t="s">
        <v>22</v>
      </c>
      <c r="D31705" s="4" t="s">
        <v>24</v>
      </c>
      <c r="E31705">
        <v>2018</v>
      </c>
      <c r="F31705" s="4" t="s">
        <v>209</v>
      </c>
      <c r="G31705">
        <v>12392.7</v>
      </c>
      <c r="H31705" s="4">
        <f>+VLOOKUP(Exportaciones_Kg_fruta__2[[#This Row],[Código]],Exportaciones_FOB_frutas_2[],7,0)</f>
        <v>26469.35</v>
      </c>
    </row>
    <row r="31706" spans="1:8" x14ac:dyDescent="0.35">
      <c r="A31706" s="4" t="str">
        <f>+_xlfn.CONCAT(Exportaciones_Kg_fruta__2[[#This Row],[País]],Exportaciones_Kg_fruta__2[[#This Row],[Detalle]],Exportaciones_Kg_fruta__2[[#This Row],[Año]],Exportaciones_Kg_fruta__2[[#This Row],[Mes]])</f>
        <v>MartinicaVino2018Julio</v>
      </c>
      <c r="B31706" s="4" t="s">
        <v>126</v>
      </c>
      <c r="C31706" s="4" t="s">
        <v>22</v>
      </c>
      <c r="D31706" s="4" t="s">
        <v>24</v>
      </c>
      <c r="E31706">
        <v>2018</v>
      </c>
      <c r="F31706" s="4" t="s">
        <v>201</v>
      </c>
      <c r="G31706">
        <v>0</v>
      </c>
      <c r="H31706" s="4">
        <f>+VLOOKUP(Exportaciones_Kg_fruta__2[[#This Row],[Código]],Exportaciones_FOB_frutas_2[],7,0)</f>
        <v>0</v>
      </c>
    </row>
    <row r="31707" spans="1:8" x14ac:dyDescent="0.35">
      <c r="A31707" s="4" t="str">
        <f>+_xlfn.CONCAT(Exportaciones_Kg_fruta__2[[#This Row],[País]],Exportaciones_Kg_fruta__2[[#This Row],[Detalle]],Exportaciones_Kg_fruta__2[[#This Row],[Año]],Exportaciones_Kg_fruta__2[[#This Row],[Mes]])</f>
        <v>MartinicaVino2018Agosto</v>
      </c>
      <c r="B31707" s="4" t="s">
        <v>126</v>
      </c>
      <c r="C31707" s="4" t="s">
        <v>22</v>
      </c>
      <c r="D31707" s="4" t="s">
        <v>24</v>
      </c>
      <c r="E31707">
        <v>2018</v>
      </c>
      <c r="F31707" s="4" t="s">
        <v>202</v>
      </c>
      <c r="G31707">
        <v>0</v>
      </c>
      <c r="H31707" s="4">
        <f>+VLOOKUP(Exportaciones_Kg_fruta__2[[#This Row],[Código]],Exportaciones_FOB_frutas_2[],7,0)</f>
        <v>0</v>
      </c>
    </row>
    <row r="31708" spans="1:8" x14ac:dyDescent="0.35">
      <c r="A31708" s="4" t="str">
        <f>+_xlfn.CONCAT(Exportaciones_Kg_fruta__2[[#This Row],[País]],Exportaciones_Kg_fruta__2[[#This Row],[Detalle]],Exportaciones_Kg_fruta__2[[#This Row],[Año]],Exportaciones_Kg_fruta__2[[#This Row],[Mes]])</f>
        <v>MartinicaVino2018Septiembre</v>
      </c>
      <c r="B31708" s="4" t="s">
        <v>126</v>
      </c>
      <c r="C31708" s="4" t="s">
        <v>22</v>
      </c>
      <c r="D31708" s="4" t="s">
        <v>24</v>
      </c>
      <c r="E31708">
        <v>2018</v>
      </c>
      <c r="F31708" s="4" t="s">
        <v>203</v>
      </c>
      <c r="G31708">
        <v>0</v>
      </c>
      <c r="H31708" s="4">
        <f>+VLOOKUP(Exportaciones_Kg_fruta__2[[#This Row],[Código]],Exportaciones_FOB_frutas_2[],7,0)</f>
        <v>0</v>
      </c>
    </row>
    <row r="31709" spans="1:8" x14ac:dyDescent="0.35">
      <c r="A31709" s="4" t="str">
        <f>+_xlfn.CONCAT(Exportaciones_Kg_fruta__2[[#This Row],[País]],Exportaciones_Kg_fruta__2[[#This Row],[Detalle]],Exportaciones_Kg_fruta__2[[#This Row],[Año]],Exportaciones_Kg_fruta__2[[#This Row],[Mes]])</f>
        <v>MartinicaVino2018Octubre</v>
      </c>
      <c r="B31709" s="4" t="s">
        <v>126</v>
      </c>
      <c r="C31709" s="4" t="s">
        <v>22</v>
      </c>
      <c r="D31709" s="4" t="s">
        <v>24</v>
      </c>
      <c r="E31709">
        <v>2018</v>
      </c>
      <c r="F31709" s="4" t="s">
        <v>198</v>
      </c>
      <c r="G31709">
        <v>0</v>
      </c>
      <c r="H31709" s="4">
        <f>+VLOOKUP(Exportaciones_Kg_fruta__2[[#This Row],[Código]],Exportaciones_FOB_frutas_2[],7,0)</f>
        <v>0</v>
      </c>
    </row>
    <row r="31710" spans="1:8" x14ac:dyDescent="0.35">
      <c r="A31710" s="4" t="str">
        <f>+_xlfn.CONCAT(Exportaciones_Kg_fruta__2[[#This Row],[País]],Exportaciones_Kg_fruta__2[[#This Row],[Detalle]],Exportaciones_Kg_fruta__2[[#This Row],[Año]],Exportaciones_Kg_fruta__2[[#This Row],[Mes]])</f>
        <v>MartinicaVino2018Noviembre</v>
      </c>
      <c r="B31710" s="4" t="s">
        <v>126</v>
      </c>
      <c r="C31710" s="4" t="s">
        <v>22</v>
      </c>
      <c r="D31710" s="4" t="s">
        <v>24</v>
      </c>
      <c r="E31710">
        <v>2018</v>
      </c>
      <c r="F31710" s="4" t="s">
        <v>199</v>
      </c>
      <c r="G31710">
        <v>0</v>
      </c>
      <c r="H31710" s="4">
        <f>+VLOOKUP(Exportaciones_Kg_fruta__2[[#This Row],[Código]],Exportaciones_FOB_frutas_2[],7,0)</f>
        <v>0</v>
      </c>
    </row>
    <row r="31711" spans="1:8" x14ac:dyDescent="0.35">
      <c r="A31711" s="4" t="str">
        <f>+_xlfn.CONCAT(Exportaciones_Kg_fruta__2[[#This Row],[País]],Exportaciones_Kg_fruta__2[[#This Row],[Detalle]],Exportaciones_Kg_fruta__2[[#This Row],[Año]],Exportaciones_Kg_fruta__2[[#This Row],[Mes]])</f>
        <v>MartinicaVino2018Diciembre</v>
      </c>
      <c r="B31711" s="4" t="s">
        <v>126</v>
      </c>
      <c r="C31711" s="4" t="s">
        <v>22</v>
      </c>
      <c r="D31711" s="4" t="s">
        <v>24</v>
      </c>
      <c r="E31711">
        <v>2018</v>
      </c>
      <c r="F31711" s="4" t="s">
        <v>200</v>
      </c>
      <c r="G31711">
        <v>0</v>
      </c>
      <c r="H31711" s="4">
        <f>+VLOOKUP(Exportaciones_Kg_fruta__2[[#This Row],[Código]],Exportaciones_FOB_frutas_2[],7,0)</f>
        <v>0</v>
      </c>
    </row>
    <row r="31712" spans="1:8" x14ac:dyDescent="0.35">
      <c r="A31712" s="4" t="str">
        <f>+_xlfn.CONCAT(Exportaciones_Kg_fruta__2[[#This Row],[País]],Exportaciones_Kg_fruta__2[[#This Row],[Detalle]],Exportaciones_Kg_fruta__2[[#This Row],[Año]],Exportaciones_Kg_fruta__2[[#This Row],[Mes]])</f>
        <v>CroaciaVino2018Enero</v>
      </c>
      <c r="B31712" s="4" t="s">
        <v>63</v>
      </c>
      <c r="C31712" s="4" t="s">
        <v>22</v>
      </c>
      <c r="D31712" s="4" t="s">
        <v>24</v>
      </c>
      <c r="E31712">
        <v>2018</v>
      </c>
      <c r="F31712" s="4" t="s">
        <v>204</v>
      </c>
      <c r="G31712">
        <v>0</v>
      </c>
      <c r="H31712" s="4">
        <f>+VLOOKUP(Exportaciones_Kg_fruta__2[[#This Row],[Código]],Exportaciones_FOB_frutas_2[],7,0)</f>
        <v>0</v>
      </c>
    </row>
    <row r="31713" spans="1:8" x14ac:dyDescent="0.35">
      <c r="A31713" s="4" t="str">
        <f>+_xlfn.CONCAT(Exportaciones_Kg_fruta__2[[#This Row],[País]],Exportaciones_Kg_fruta__2[[#This Row],[Detalle]],Exportaciones_Kg_fruta__2[[#This Row],[Año]],Exportaciones_Kg_fruta__2[[#This Row],[Mes]])</f>
        <v>CroaciaVino2018Febrero</v>
      </c>
      <c r="B31713" s="4" t="s">
        <v>63</v>
      </c>
      <c r="C31713" s="4" t="s">
        <v>22</v>
      </c>
      <c r="D31713" s="4" t="s">
        <v>24</v>
      </c>
      <c r="E31713">
        <v>2018</v>
      </c>
      <c r="F31713" s="4" t="s">
        <v>205</v>
      </c>
      <c r="G31713">
        <v>0</v>
      </c>
      <c r="H31713" s="4">
        <f>+VLOOKUP(Exportaciones_Kg_fruta__2[[#This Row],[Código]],Exportaciones_FOB_frutas_2[],7,0)</f>
        <v>0</v>
      </c>
    </row>
    <row r="31714" spans="1:8" x14ac:dyDescent="0.35">
      <c r="A31714" s="4" t="str">
        <f>+_xlfn.CONCAT(Exportaciones_Kg_fruta__2[[#This Row],[País]],Exportaciones_Kg_fruta__2[[#This Row],[Detalle]],Exportaciones_Kg_fruta__2[[#This Row],[Año]],Exportaciones_Kg_fruta__2[[#This Row],[Mes]])</f>
        <v>CroaciaVino2018Marzo</v>
      </c>
      <c r="B31714" s="4" t="s">
        <v>63</v>
      </c>
      <c r="C31714" s="4" t="s">
        <v>22</v>
      </c>
      <c r="D31714" s="4" t="s">
        <v>24</v>
      </c>
      <c r="E31714">
        <v>2018</v>
      </c>
      <c r="F31714" s="4" t="s">
        <v>206</v>
      </c>
      <c r="G31714">
        <v>0</v>
      </c>
      <c r="H31714" s="4">
        <f>+VLOOKUP(Exportaciones_Kg_fruta__2[[#This Row],[Código]],Exportaciones_FOB_frutas_2[],7,0)</f>
        <v>0</v>
      </c>
    </row>
    <row r="31715" spans="1:8" x14ac:dyDescent="0.35">
      <c r="A31715" s="4" t="str">
        <f>+_xlfn.CONCAT(Exportaciones_Kg_fruta__2[[#This Row],[País]],Exportaciones_Kg_fruta__2[[#This Row],[Detalle]],Exportaciones_Kg_fruta__2[[#This Row],[Año]],Exportaciones_Kg_fruta__2[[#This Row],[Mes]])</f>
        <v>CroaciaVino2018Abril</v>
      </c>
      <c r="B31715" s="4" t="s">
        <v>63</v>
      </c>
      <c r="C31715" s="4" t="s">
        <v>22</v>
      </c>
      <c r="D31715" s="4" t="s">
        <v>24</v>
      </c>
      <c r="E31715">
        <v>2018</v>
      </c>
      <c r="F31715" s="4" t="s">
        <v>207</v>
      </c>
      <c r="G31715">
        <v>0</v>
      </c>
      <c r="H31715" s="4">
        <f>+VLOOKUP(Exportaciones_Kg_fruta__2[[#This Row],[Código]],Exportaciones_FOB_frutas_2[],7,0)</f>
        <v>0</v>
      </c>
    </row>
    <row r="31716" spans="1:8" x14ac:dyDescent="0.35">
      <c r="A31716" s="4" t="str">
        <f>+_xlfn.CONCAT(Exportaciones_Kg_fruta__2[[#This Row],[País]],Exportaciones_Kg_fruta__2[[#This Row],[Detalle]],Exportaciones_Kg_fruta__2[[#This Row],[Año]],Exportaciones_Kg_fruta__2[[#This Row],[Mes]])</f>
        <v>CroaciaVino2018Mayo</v>
      </c>
      <c r="B31716" s="4" t="s">
        <v>63</v>
      </c>
      <c r="C31716" s="4" t="s">
        <v>22</v>
      </c>
      <c r="D31716" s="4" t="s">
        <v>24</v>
      </c>
      <c r="E31716">
        <v>2018</v>
      </c>
      <c r="F31716" s="4" t="s">
        <v>208</v>
      </c>
      <c r="G31716">
        <v>20376.25</v>
      </c>
      <c r="H31716" s="4">
        <f>+VLOOKUP(Exportaciones_Kg_fruta__2[[#This Row],[Código]],Exportaciones_FOB_frutas_2[],7,0)</f>
        <v>74477.820000000007</v>
      </c>
    </row>
    <row r="31717" spans="1:8" x14ac:dyDescent="0.35">
      <c r="A31717" s="4" t="str">
        <f>+_xlfn.CONCAT(Exportaciones_Kg_fruta__2[[#This Row],[País]],Exportaciones_Kg_fruta__2[[#This Row],[Detalle]],Exportaciones_Kg_fruta__2[[#This Row],[Año]],Exportaciones_Kg_fruta__2[[#This Row],[Mes]])</f>
        <v>CroaciaVino2018Junio</v>
      </c>
      <c r="B31717" s="4" t="s">
        <v>63</v>
      </c>
      <c r="C31717" s="4" t="s">
        <v>22</v>
      </c>
      <c r="D31717" s="4" t="s">
        <v>24</v>
      </c>
      <c r="E31717">
        <v>2018</v>
      </c>
      <c r="F31717" s="4" t="s">
        <v>209</v>
      </c>
      <c r="G31717">
        <v>36672.6</v>
      </c>
      <c r="H31717" s="4">
        <f>+VLOOKUP(Exportaciones_Kg_fruta__2[[#This Row],[Código]],Exportaciones_FOB_frutas_2[],7,0)</f>
        <v>104667.65</v>
      </c>
    </row>
    <row r="31718" spans="1:8" x14ac:dyDescent="0.35">
      <c r="A31718" s="4" t="str">
        <f>+_xlfn.CONCAT(Exportaciones_Kg_fruta__2[[#This Row],[País]],Exportaciones_Kg_fruta__2[[#This Row],[Detalle]],Exportaciones_Kg_fruta__2[[#This Row],[Año]],Exportaciones_Kg_fruta__2[[#This Row],[Mes]])</f>
        <v>CroaciaVino2018Julio</v>
      </c>
      <c r="B31718" s="4" t="s">
        <v>63</v>
      </c>
      <c r="C31718" s="4" t="s">
        <v>22</v>
      </c>
      <c r="D31718" s="4" t="s">
        <v>24</v>
      </c>
      <c r="E31718">
        <v>2018</v>
      </c>
      <c r="F31718" s="4" t="s">
        <v>201</v>
      </c>
      <c r="G31718">
        <v>3235.5</v>
      </c>
      <c r="H31718" s="4">
        <f>+VLOOKUP(Exportaciones_Kg_fruta__2[[#This Row],[Código]],Exportaciones_FOB_frutas_2[],7,0)</f>
        <v>11317.5</v>
      </c>
    </row>
    <row r="31719" spans="1:8" x14ac:dyDescent="0.35">
      <c r="A31719" s="4" t="str">
        <f>+_xlfn.CONCAT(Exportaciones_Kg_fruta__2[[#This Row],[País]],Exportaciones_Kg_fruta__2[[#This Row],[Detalle]],Exportaciones_Kg_fruta__2[[#This Row],[Año]],Exportaciones_Kg_fruta__2[[#This Row],[Mes]])</f>
        <v>CroaciaVino2018Agosto</v>
      </c>
      <c r="B31719" s="4" t="s">
        <v>63</v>
      </c>
      <c r="C31719" s="4" t="s">
        <v>22</v>
      </c>
      <c r="D31719" s="4" t="s">
        <v>24</v>
      </c>
      <c r="E31719">
        <v>2018</v>
      </c>
      <c r="F31719" s="4" t="s">
        <v>202</v>
      </c>
      <c r="G31719">
        <v>0</v>
      </c>
      <c r="H31719" s="4">
        <f>+VLOOKUP(Exportaciones_Kg_fruta__2[[#This Row],[Código]],Exportaciones_FOB_frutas_2[],7,0)</f>
        <v>0</v>
      </c>
    </row>
    <row r="31720" spans="1:8" x14ac:dyDescent="0.35">
      <c r="A31720" s="4" t="str">
        <f>+_xlfn.CONCAT(Exportaciones_Kg_fruta__2[[#This Row],[País]],Exportaciones_Kg_fruta__2[[#This Row],[Detalle]],Exportaciones_Kg_fruta__2[[#This Row],[Año]],Exportaciones_Kg_fruta__2[[#This Row],[Mes]])</f>
        <v>CroaciaVino2018Septiembre</v>
      </c>
      <c r="B31720" s="4" t="s">
        <v>63</v>
      </c>
      <c r="C31720" s="4" t="s">
        <v>22</v>
      </c>
      <c r="D31720" s="4" t="s">
        <v>24</v>
      </c>
      <c r="E31720">
        <v>2018</v>
      </c>
      <c r="F31720" s="4" t="s">
        <v>203</v>
      </c>
      <c r="G31720">
        <v>0</v>
      </c>
      <c r="H31720" s="4">
        <f>+VLOOKUP(Exportaciones_Kg_fruta__2[[#This Row],[Código]],Exportaciones_FOB_frutas_2[],7,0)</f>
        <v>0</v>
      </c>
    </row>
    <row r="31721" spans="1:8" x14ac:dyDescent="0.35">
      <c r="A31721" s="4" t="str">
        <f>+_xlfn.CONCAT(Exportaciones_Kg_fruta__2[[#This Row],[País]],Exportaciones_Kg_fruta__2[[#This Row],[Detalle]],Exportaciones_Kg_fruta__2[[#This Row],[Año]],Exportaciones_Kg_fruta__2[[#This Row],[Mes]])</f>
        <v>CroaciaVino2018Octubre</v>
      </c>
      <c r="B31721" s="4" t="s">
        <v>63</v>
      </c>
      <c r="C31721" s="4" t="s">
        <v>22</v>
      </c>
      <c r="D31721" s="4" t="s">
        <v>24</v>
      </c>
      <c r="E31721">
        <v>2018</v>
      </c>
      <c r="F31721" s="4" t="s">
        <v>198</v>
      </c>
      <c r="G31721">
        <v>0</v>
      </c>
      <c r="H31721" s="4">
        <f>+VLOOKUP(Exportaciones_Kg_fruta__2[[#This Row],[Código]],Exportaciones_FOB_frutas_2[],7,0)</f>
        <v>0</v>
      </c>
    </row>
    <row r="31722" spans="1:8" x14ac:dyDescent="0.35">
      <c r="A31722" s="4" t="str">
        <f>+_xlfn.CONCAT(Exportaciones_Kg_fruta__2[[#This Row],[País]],Exportaciones_Kg_fruta__2[[#This Row],[Detalle]],Exportaciones_Kg_fruta__2[[#This Row],[Año]],Exportaciones_Kg_fruta__2[[#This Row],[Mes]])</f>
        <v>CroaciaVino2018Noviembre</v>
      </c>
      <c r="B31722" s="4" t="s">
        <v>63</v>
      </c>
      <c r="C31722" s="4" t="s">
        <v>22</v>
      </c>
      <c r="D31722" s="4" t="s">
        <v>24</v>
      </c>
      <c r="E31722">
        <v>2018</v>
      </c>
      <c r="F31722" s="4" t="s">
        <v>199</v>
      </c>
      <c r="G31722">
        <v>0</v>
      </c>
      <c r="H31722" s="4">
        <f>+VLOOKUP(Exportaciones_Kg_fruta__2[[#This Row],[Código]],Exportaciones_FOB_frutas_2[],7,0)</f>
        <v>0</v>
      </c>
    </row>
    <row r="31723" spans="1:8" x14ac:dyDescent="0.35">
      <c r="A31723" s="4" t="str">
        <f>+_xlfn.CONCAT(Exportaciones_Kg_fruta__2[[#This Row],[País]],Exportaciones_Kg_fruta__2[[#This Row],[Detalle]],Exportaciones_Kg_fruta__2[[#This Row],[Año]],Exportaciones_Kg_fruta__2[[#This Row],[Mes]])</f>
        <v>CroaciaVino2018Diciembre</v>
      </c>
      <c r="B31723" s="4" t="s">
        <v>63</v>
      </c>
      <c r="C31723" s="4" t="s">
        <v>22</v>
      </c>
      <c r="D31723" s="4" t="s">
        <v>24</v>
      </c>
      <c r="E31723">
        <v>2018</v>
      </c>
      <c r="F31723" s="4" t="s">
        <v>200</v>
      </c>
      <c r="G31723">
        <v>0</v>
      </c>
      <c r="H31723" s="4">
        <f>+VLOOKUP(Exportaciones_Kg_fruta__2[[#This Row],[Código]],Exportaciones_FOB_frutas_2[],7,0)</f>
        <v>0</v>
      </c>
    </row>
    <row r="31724" spans="1:8" x14ac:dyDescent="0.35">
      <c r="A31724" s="4" t="str">
        <f>+_xlfn.CONCAT(Exportaciones_Kg_fruta__2[[#This Row],[País]],Exportaciones_Kg_fruta__2[[#This Row],[Detalle]],Exportaciones_Kg_fruta__2[[#This Row],[Año]],Exportaciones_Kg_fruta__2[[#This Row],[Mes]])</f>
        <v>MaltaVino2018Enero</v>
      </c>
      <c r="B31724" s="4" t="s">
        <v>124</v>
      </c>
      <c r="C31724" s="4" t="s">
        <v>22</v>
      </c>
      <c r="D31724" s="4" t="s">
        <v>24</v>
      </c>
      <c r="E31724">
        <v>2018</v>
      </c>
      <c r="F31724" s="4" t="s">
        <v>204</v>
      </c>
      <c r="G31724">
        <v>60506.400000000009</v>
      </c>
      <c r="H31724" s="4">
        <f>+VLOOKUP(Exportaciones_Kg_fruta__2[[#This Row],[Código]],Exportaciones_FOB_frutas_2[],7,0)</f>
        <v>94173.23000000001</v>
      </c>
    </row>
    <row r="31725" spans="1:8" x14ac:dyDescent="0.35">
      <c r="A31725" s="4" t="str">
        <f>+_xlfn.CONCAT(Exportaciones_Kg_fruta__2[[#This Row],[País]],Exportaciones_Kg_fruta__2[[#This Row],[Detalle]],Exportaciones_Kg_fruta__2[[#This Row],[Año]],Exportaciones_Kg_fruta__2[[#This Row],[Mes]])</f>
        <v>MaltaVino2018Febrero</v>
      </c>
      <c r="B31725" s="4" t="s">
        <v>124</v>
      </c>
      <c r="C31725" s="4" t="s">
        <v>22</v>
      </c>
      <c r="D31725" s="4" t="s">
        <v>24</v>
      </c>
      <c r="E31725">
        <v>2018</v>
      </c>
      <c r="F31725" s="4" t="s">
        <v>205</v>
      </c>
      <c r="G31725">
        <v>42563.600000000006</v>
      </c>
      <c r="H31725" s="4">
        <f>+VLOOKUP(Exportaciones_Kg_fruta__2[[#This Row],[Código]],Exportaciones_FOB_frutas_2[],7,0)</f>
        <v>83210.55</v>
      </c>
    </row>
    <row r="31726" spans="1:8" x14ac:dyDescent="0.35">
      <c r="A31726" s="4" t="str">
        <f>+_xlfn.CONCAT(Exportaciones_Kg_fruta__2[[#This Row],[País]],Exportaciones_Kg_fruta__2[[#This Row],[Detalle]],Exportaciones_Kg_fruta__2[[#This Row],[Año]],Exportaciones_Kg_fruta__2[[#This Row],[Mes]])</f>
        <v>MaltaVino2018Marzo</v>
      </c>
      <c r="B31726" s="4" t="s">
        <v>124</v>
      </c>
      <c r="C31726" s="4" t="s">
        <v>22</v>
      </c>
      <c r="D31726" s="4" t="s">
        <v>24</v>
      </c>
      <c r="E31726">
        <v>2018</v>
      </c>
      <c r="F31726" s="4" t="s">
        <v>206</v>
      </c>
      <c r="G31726">
        <v>27213.600000000002</v>
      </c>
      <c r="H31726" s="4">
        <f>+VLOOKUP(Exportaciones_Kg_fruta__2[[#This Row],[Código]],Exportaciones_FOB_frutas_2[],7,0)</f>
        <v>40928.25</v>
      </c>
    </row>
    <row r="31727" spans="1:8" x14ac:dyDescent="0.35">
      <c r="A31727" s="4" t="str">
        <f>+_xlfn.CONCAT(Exportaciones_Kg_fruta__2[[#This Row],[País]],Exportaciones_Kg_fruta__2[[#This Row],[Detalle]],Exportaciones_Kg_fruta__2[[#This Row],[Año]],Exportaciones_Kg_fruta__2[[#This Row],[Mes]])</f>
        <v>MaltaVino2018Abril</v>
      </c>
      <c r="B31727" s="4" t="s">
        <v>124</v>
      </c>
      <c r="C31727" s="4" t="s">
        <v>22</v>
      </c>
      <c r="D31727" s="4" t="s">
        <v>24</v>
      </c>
      <c r="E31727">
        <v>2018</v>
      </c>
      <c r="F31727" s="4" t="s">
        <v>207</v>
      </c>
      <c r="G31727">
        <v>24998.400000000001</v>
      </c>
      <c r="H31727" s="4">
        <f>+VLOOKUP(Exportaciones_Kg_fruta__2[[#This Row],[Código]],Exportaciones_FOB_frutas_2[],7,0)</f>
        <v>42515.82</v>
      </c>
    </row>
    <row r="31728" spans="1:8" x14ac:dyDescent="0.35">
      <c r="A31728" s="4" t="str">
        <f>+_xlfn.CONCAT(Exportaciones_Kg_fruta__2[[#This Row],[País]],Exportaciones_Kg_fruta__2[[#This Row],[Detalle]],Exportaciones_Kg_fruta__2[[#This Row],[Año]],Exportaciones_Kg_fruta__2[[#This Row],[Mes]])</f>
        <v>MaltaVino2018Mayo</v>
      </c>
      <c r="B31728" s="4" t="s">
        <v>124</v>
      </c>
      <c r="C31728" s="4" t="s">
        <v>22</v>
      </c>
      <c r="D31728" s="4" t="s">
        <v>24</v>
      </c>
      <c r="E31728">
        <v>2018</v>
      </c>
      <c r="F31728" s="4" t="s">
        <v>208</v>
      </c>
      <c r="G31728">
        <v>50624.360000000015</v>
      </c>
      <c r="H31728" s="4">
        <f>+VLOOKUP(Exportaciones_Kg_fruta__2[[#This Row],[Código]],Exportaciones_FOB_frutas_2[],7,0)</f>
        <v>85725.57</v>
      </c>
    </row>
    <row r="31729" spans="1:8" x14ac:dyDescent="0.35">
      <c r="A31729" s="4" t="str">
        <f>+_xlfn.CONCAT(Exportaciones_Kg_fruta__2[[#This Row],[País]],Exportaciones_Kg_fruta__2[[#This Row],[Detalle]],Exportaciones_Kg_fruta__2[[#This Row],[Año]],Exportaciones_Kg_fruta__2[[#This Row],[Mes]])</f>
        <v>MaltaVino2018Junio</v>
      </c>
      <c r="B31729" s="4" t="s">
        <v>124</v>
      </c>
      <c r="C31729" s="4" t="s">
        <v>22</v>
      </c>
      <c r="D31729" s="4" t="s">
        <v>24</v>
      </c>
      <c r="E31729">
        <v>2018</v>
      </c>
      <c r="F31729" s="4" t="s">
        <v>209</v>
      </c>
      <c r="G31729">
        <v>80070.030000000013</v>
      </c>
      <c r="H31729" s="4">
        <f>+VLOOKUP(Exportaciones_Kg_fruta__2[[#This Row],[Código]],Exportaciones_FOB_frutas_2[],7,0)</f>
        <v>169076.14999999997</v>
      </c>
    </row>
    <row r="31730" spans="1:8" x14ac:dyDescent="0.35">
      <c r="A31730" s="4" t="str">
        <f>+_xlfn.CONCAT(Exportaciones_Kg_fruta__2[[#This Row],[País]],Exportaciones_Kg_fruta__2[[#This Row],[Detalle]],Exportaciones_Kg_fruta__2[[#This Row],[Año]],Exportaciones_Kg_fruta__2[[#This Row],[Mes]])</f>
        <v>MaltaVino2018Julio</v>
      </c>
      <c r="B31730" s="4" t="s">
        <v>124</v>
      </c>
      <c r="C31730" s="4" t="s">
        <v>22</v>
      </c>
      <c r="D31730" s="4" t="s">
        <v>24</v>
      </c>
      <c r="E31730">
        <v>2018</v>
      </c>
      <c r="F31730" s="4" t="s">
        <v>201</v>
      </c>
      <c r="G31730">
        <v>52814</v>
      </c>
      <c r="H31730" s="4">
        <f>+VLOOKUP(Exportaciones_Kg_fruta__2[[#This Row],[Código]],Exportaciones_FOB_frutas_2[],7,0)</f>
        <v>81444.929999999993</v>
      </c>
    </row>
    <row r="31731" spans="1:8" x14ac:dyDescent="0.35">
      <c r="A31731" s="4" t="str">
        <f>+_xlfn.CONCAT(Exportaciones_Kg_fruta__2[[#This Row],[País]],Exportaciones_Kg_fruta__2[[#This Row],[Detalle]],Exportaciones_Kg_fruta__2[[#This Row],[Año]],Exportaciones_Kg_fruta__2[[#This Row],[Mes]])</f>
        <v>MaltaVino2018Agosto</v>
      </c>
      <c r="B31731" s="4" t="s">
        <v>124</v>
      </c>
      <c r="C31731" s="4" t="s">
        <v>22</v>
      </c>
      <c r="D31731" s="4" t="s">
        <v>24</v>
      </c>
      <c r="E31731">
        <v>2018</v>
      </c>
      <c r="F31731" s="4" t="s">
        <v>202</v>
      </c>
      <c r="G31731">
        <v>90853.8</v>
      </c>
      <c r="H31731" s="4">
        <f>+VLOOKUP(Exportaciones_Kg_fruta__2[[#This Row],[Código]],Exportaciones_FOB_frutas_2[],7,0)</f>
        <v>178817.68000000002</v>
      </c>
    </row>
    <row r="31732" spans="1:8" x14ac:dyDescent="0.35">
      <c r="A31732" s="4" t="str">
        <f>+_xlfn.CONCAT(Exportaciones_Kg_fruta__2[[#This Row],[País]],Exportaciones_Kg_fruta__2[[#This Row],[Detalle]],Exportaciones_Kg_fruta__2[[#This Row],[Año]],Exportaciones_Kg_fruta__2[[#This Row],[Mes]])</f>
        <v>MaltaVino2018Septiembre</v>
      </c>
      <c r="B31732" s="4" t="s">
        <v>124</v>
      </c>
      <c r="C31732" s="4" t="s">
        <v>22</v>
      </c>
      <c r="D31732" s="4" t="s">
        <v>24</v>
      </c>
      <c r="E31732">
        <v>2018</v>
      </c>
      <c r="F31732" s="4" t="s">
        <v>203</v>
      </c>
      <c r="G31732">
        <v>50464.299999999996</v>
      </c>
      <c r="H31732" s="4">
        <f>+VLOOKUP(Exportaciones_Kg_fruta__2[[#This Row],[Código]],Exportaciones_FOB_frutas_2[],7,0)</f>
        <v>102956.35</v>
      </c>
    </row>
    <row r="31733" spans="1:8" x14ac:dyDescent="0.35">
      <c r="A31733" s="4" t="str">
        <f>+_xlfn.CONCAT(Exportaciones_Kg_fruta__2[[#This Row],[País]],Exportaciones_Kg_fruta__2[[#This Row],[Detalle]],Exportaciones_Kg_fruta__2[[#This Row],[Año]],Exportaciones_Kg_fruta__2[[#This Row],[Mes]])</f>
        <v>MaltaVino2018Octubre</v>
      </c>
      <c r="B31733" s="4" t="s">
        <v>124</v>
      </c>
      <c r="C31733" s="4" t="s">
        <v>22</v>
      </c>
      <c r="D31733" s="4" t="s">
        <v>24</v>
      </c>
      <c r="E31733">
        <v>2018</v>
      </c>
      <c r="F31733" s="4" t="s">
        <v>198</v>
      </c>
      <c r="G31733">
        <v>37640.5</v>
      </c>
      <c r="H31733" s="4">
        <f>+VLOOKUP(Exportaciones_Kg_fruta__2[[#This Row],[Código]],Exportaciones_FOB_frutas_2[],7,0)</f>
        <v>68199.290000000008</v>
      </c>
    </row>
    <row r="31734" spans="1:8" x14ac:dyDescent="0.35">
      <c r="A31734" s="4" t="str">
        <f>+_xlfn.CONCAT(Exportaciones_Kg_fruta__2[[#This Row],[País]],Exportaciones_Kg_fruta__2[[#This Row],[Detalle]],Exportaciones_Kg_fruta__2[[#This Row],[Año]],Exportaciones_Kg_fruta__2[[#This Row],[Mes]])</f>
        <v>MaltaVino2018Noviembre</v>
      </c>
      <c r="B31734" s="4" t="s">
        <v>124</v>
      </c>
      <c r="C31734" s="4" t="s">
        <v>22</v>
      </c>
      <c r="D31734" s="4" t="s">
        <v>24</v>
      </c>
      <c r="E31734">
        <v>2018</v>
      </c>
      <c r="F31734" s="4" t="s">
        <v>199</v>
      </c>
      <c r="G31734">
        <v>61142.500000000007</v>
      </c>
      <c r="H31734" s="4">
        <f>+VLOOKUP(Exportaciones_Kg_fruta__2[[#This Row],[Código]],Exportaciones_FOB_frutas_2[],7,0)</f>
        <v>114091.94</v>
      </c>
    </row>
    <row r="31735" spans="1:8" x14ac:dyDescent="0.35">
      <c r="A31735" s="4" t="str">
        <f>+_xlfn.CONCAT(Exportaciones_Kg_fruta__2[[#This Row],[País]],Exportaciones_Kg_fruta__2[[#This Row],[Detalle]],Exportaciones_Kg_fruta__2[[#This Row],[Año]],Exportaciones_Kg_fruta__2[[#This Row],[Mes]])</f>
        <v>MaltaVino2018Diciembre</v>
      </c>
      <c r="B31735" s="4" t="s">
        <v>124</v>
      </c>
      <c r="C31735" s="4" t="s">
        <v>22</v>
      </c>
      <c r="D31735" s="4" t="s">
        <v>24</v>
      </c>
      <c r="E31735">
        <v>2018</v>
      </c>
      <c r="F31735" s="4" t="s">
        <v>200</v>
      </c>
      <c r="G31735">
        <v>32496.100000000002</v>
      </c>
      <c r="H31735" s="4">
        <f>+VLOOKUP(Exportaciones_Kg_fruta__2[[#This Row],[Código]],Exportaciones_FOB_frutas_2[],7,0)</f>
        <v>47975.53</v>
      </c>
    </row>
    <row r="31736" spans="1:8" x14ac:dyDescent="0.35">
      <c r="A31736" s="4" t="str">
        <f>+_xlfn.CONCAT(Exportaciones_Kg_fruta__2[[#This Row],[País]],Exportaciones_Kg_fruta__2[[#This Row],[Detalle]],Exportaciones_Kg_fruta__2[[#This Row],[Año]],Exportaciones_Kg_fruta__2[[#This Row],[Mes]])</f>
        <v>DominicaVino2018Enero</v>
      </c>
      <c r="B31736" s="4" t="s">
        <v>67</v>
      </c>
      <c r="C31736" s="4" t="s">
        <v>22</v>
      </c>
      <c r="D31736" s="4" t="s">
        <v>24</v>
      </c>
      <c r="E31736">
        <v>2018</v>
      </c>
      <c r="F31736" s="4" t="s">
        <v>204</v>
      </c>
      <c r="G31736">
        <v>7596.4000000000005</v>
      </c>
      <c r="H31736" s="4">
        <f>+VLOOKUP(Exportaciones_Kg_fruta__2[[#This Row],[Código]],Exportaciones_FOB_frutas_2[],7,0)</f>
        <v>13368.599999999999</v>
      </c>
    </row>
    <row r="31737" spans="1:8" x14ac:dyDescent="0.35">
      <c r="A31737" s="4" t="str">
        <f>+_xlfn.CONCAT(Exportaciones_Kg_fruta__2[[#This Row],[País]],Exportaciones_Kg_fruta__2[[#This Row],[Detalle]],Exportaciones_Kg_fruta__2[[#This Row],[Año]],Exportaciones_Kg_fruta__2[[#This Row],[Mes]])</f>
        <v>DominicaVino2018Febrero</v>
      </c>
      <c r="B31737" s="4" t="s">
        <v>67</v>
      </c>
      <c r="C31737" s="4" t="s">
        <v>22</v>
      </c>
      <c r="D31737" s="4" t="s">
        <v>24</v>
      </c>
      <c r="E31737">
        <v>2018</v>
      </c>
      <c r="F31737" s="4" t="s">
        <v>205</v>
      </c>
      <c r="G31737">
        <v>0</v>
      </c>
      <c r="H31737" s="4">
        <f>+VLOOKUP(Exportaciones_Kg_fruta__2[[#This Row],[Código]],Exportaciones_FOB_frutas_2[],7,0)</f>
        <v>0</v>
      </c>
    </row>
    <row r="31738" spans="1:8" x14ac:dyDescent="0.35">
      <c r="A31738" s="4" t="str">
        <f>+_xlfn.CONCAT(Exportaciones_Kg_fruta__2[[#This Row],[País]],Exportaciones_Kg_fruta__2[[#This Row],[Detalle]],Exportaciones_Kg_fruta__2[[#This Row],[Año]],Exportaciones_Kg_fruta__2[[#This Row],[Mes]])</f>
        <v>DominicaVino2018Marzo</v>
      </c>
      <c r="B31738" s="4" t="s">
        <v>67</v>
      </c>
      <c r="C31738" s="4" t="s">
        <v>22</v>
      </c>
      <c r="D31738" s="4" t="s">
        <v>24</v>
      </c>
      <c r="E31738">
        <v>2018</v>
      </c>
      <c r="F31738" s="4" t="s">
        <v>206</v>
      </c>
      <c r="G31738">
        <v>0</v>
      </c>
      <c r="H31738" s="4">
        <f>+VLOOKUP(Exportaciones_Kg_fruta__2[[#This Row],[Código]],Exportaciones_FOB_frutas_2[],7,0)</f>
        <v>0</v>
      </c>
    </row>
    <row r="31739" spans="1:8" x14ac:dyDescent="0.35">
      <c r="A31739" s="4" t="str">
        <f>+_xlfn.CONCAT(Exportaciones_Kg_fruta__2[[#This Row],[País]],Exportaciones_Kg_fruta__2[[#This Row],[Detalle]],Exportaciones_Kg_fruta__2[[#This Row],[Año]],Exportaciones_Kg_fruta__2[[#This Row],[Mes]])</f>
        <v>DominicaVino2018Abril</v>
      </c>
      <c r="B31739" s="4" t="s">
        <v>67</v>
      </c>
      <c r="C31739" s="4" t="s">
        <v>22</v>
      </c>
      <c r="D31739" s="4" t="s">
        <v>24</v>
      </c>
      <c r="E31739">
        <v>2018</v>
      </c>
      <c r="F31739" s="4" t="s">
        <v>207</v>
      </c>
      <c r="G31739">
        <v>0</v>
      </c>
      <c r="H31739" s="4">
        <f>+VLOOKUP(Exportaciones_Kg_fruta__2[[#This Row],[Código]],Exportaciones_FOB_frutas_2[],7,0)</f>
        <v>0</v>
      </c>
    </row>
    <row r="31740" spans="1:8" x14ac:dyDescent="0.35">
      <c r="A31740" s="4" t="str">
        <f>+_xlfn.CONCAT(Exportaciones_Kg_fruta__2[[#This Row],[País]],Exportaciones_Kg_fruta__2[[#This Row],[Detalle]],Exportaciones_Kg_fruta__2[[#This Row],[Año]],Exportaciones_Kg_fruta__2[[#This Row],[Mes]])</f>
        <v>DominicaVino2018Mayo</v>
      </c>
      <c r="B31740" s="4" t="s">
        <v>67</v>
      </c>
      <c r="C31740" s="4" t="s">
        <v>22</v>
      </c>
      <c r="D31740" s="4" t="s">
        <v>24</v>
      </c>
      <c r="E31740">
        <v>2018</v>
      </c>
      <c r="F31740" s="4" t="s">
        <v>208</v>
      </c>
      <c r="G31740">
        <v>0</v>
      </c>
      <c r="H31740" s="4">
        <f>+VLOOKUP(Exportaciones_Kg_fruta__2[[#This Row],[Código]],Exportaciones_FOB_frutas_2[],7,0)</f>
        <v>0</v>
      </c>
    </row>
    <row r="31741" spans="1:8" x14ac:dyDescent="0.35">
      <c r="A31741" s="4" t="str">
        <f>+_xlfn.CONCAT(Exportaciones_Kg_fruta__2[[#This Row],[País]],Exportaciones_Kg_fruta__2[[#This Row],[Detalle]],Exportaciones_Kg_fruta__2[[#This Row],[Año]],Exportaciones_Kg_fruta__2[[#This Row],[Mes]])</f>
        <v>DominicaVino2018Junio</v>
      </c>
      <c r="B31741" s="4" t="s">
        <v>67</v>
      </c>
      <c r="C31741" s="4" t="s">
        <v>22</v>
      </c>
      <c r="D31741" s="4" t="s">
        <v>24</v>
      </c>
      <c r="E31741">
        <v>2018</v>
      </c>
      <c r="F31741" s="4" t="s">
        <v>209</v>
      </c>
      <c r="G31741">
        <v>0</v>
      </c>
      <c r="H31741" s="4">
        <f>+VLOOKUP(Exportaciones_Kg_fruta__2[[#This Row],[Código]],Exportaciones_FOB_frutas_2[],7,0)</f>
        <v>0</v>
      </c>
    </row>
    <row r="31742" spans="1:8" x14ac:dyDescent="0.35">
      <c r="A31742" s="4" t="str">
        <f>+_xlfn.CONCAT(Exportaciones_Kg_fruta__2[[#This Row],[País]],Exportaciones_Kg_fruta__2[[#This Row],[Detalle]],Exportaciones_Kg_fruta__2[[#This Row],[Año]],Exportaciones_Kg_fruta__2[[#This Row],[Mes]])</f>
        <v>DominicaVino2018Julio</v>
      </c>
      <c r="B31742" s="4" t="s">
        <v>67</v>
      </c>
      <c r="C31742" s="4" t="s">
        <v>22</v>
      </c>
      <c r="D31742" s="4" t="s">
        <v>24</v>
      </c>
      <c r="E31742">
        <v>2018</v>
      </c>
      <c r="F31742" s="4" t="s">
        <v>201</v>
      </c>
      <c r="G31742">
        <v>0</v>
      </c>
      <c r="H31742" s="4">
        <f>+VLOOKUP(Exportaciones_Kg_fruta__2[[#This Row],[Código]],Exportaciones_FOB_frutas_2[],7,0)</f>
        <v>0</v>
      </c>
    </row>
    <row r="31743" spans="1:8" x14ac:dyDescent="0.35">
      <c r="A31743" s="4" t="str">
        <f>+_xlfn.CONCAT(Exportaciones_Kg_fruta__2[[#This Row],[País]],Exportaciones_Kg_fruta__2[[#This Row],[Detalle]],Exportaciones_Kg_fruta__2[[#This Row],[Año]],Exportaciones_Kg_fruta__2[[#This Row],[Mes]])</f>
        <v>DominicaVino2018Agosto</v>
      </c>
      <c r="B31743" s="4" t="s">
        <v>67</v>
      </c>
      <c r="C31743" s="4" t="s">
        <v>22</v>
      </c>
      <c r="D31743" s="4" t="s">
        <v>24</v>
      </c>
      <c r="E31743">
        <v>2018</v>
      </c>
      <c r="F31743" s="4" t="s">
        <v>202</v>
      </c>
      <c r="G31743">
        <v>6324.9</v>
      </c>
      <c r="H31743" s="4">
        <f>+VLOOKUP(Exportaciones_Kg_fruta__2[[#This Row],[Código]],Exportaciones_FOB_frutas_2[],7,0)</f>
        <v>10749.2</v>
      </c>
    </row>
    <row r="31744" spans="1:8" x14ac:dyDescent="0.35">
      <c r="A31744" s="4" t="str">
        <f>+_xlfn.CONCAT(Exportaciones_Kg_fruta__2[[#This Row],[País]],Exportaciones_Kg_fruta__2[[#This Row],[Detalle]],Exportaciones_Kg_fruta__2[[#This Row],[Año]],Exportaciones_Kg_fruta__2[[#This Row],[Mes]])</f>
        <v>DominicaVino2018Septiembre</v>
      </c>
      <c r="B31744" s="4" t="s">
        <v>67</v>
      </c>
      <c r="C31744" s="4" t="s">
        <v>22</v>
      </c>
      <c r="D31744" s="4" t="s">
        <v>24</v>
      </c>
      <c r="E31744">
        <v>2018</v>
      </c>
      <c r="F31744" s="4" t="s">
        <v>203</v>
      </c>
      <c r="G31744">
        <v>0</v>
      </c>
      <c r="H31744" s="4">
        <f>+VLOOKUP(Exportaciones_Kg_fruta__2[[#This Row],[Código]],Exportaciones_FOB_frutas_2[],7,0)</f>
        <v>0</v>
      </c>
    </row>
    <row r="31745" spans="1:8" x14ac:dyDescent="0.35">
      <c r="A31745" s="4" t="str">
        <f>+_xlfn.CONCAT(Exportaciones_Kg_fruta__2[[#This Row],[País]],Exportaciones_Kg_fruta__2[[#This Row],[Detalle]],Exportaciones_Kg_fruta__2[[#This Row],[Año]],Exportaciones_Kg_fruta__2[[#This Row],[Mes]])</f>
        <v>DominicaVino2018Octubre</v>
      </c>
      <c r="B31745" s="4" t="s">
        <v>67</v>
      </c>
      <c r="C31745" s="4" t="s">
        <v>22</v>
      </c>
      <c r="D31745" s="4" t="s">
        <v>24</v>
      </c>
      <c r="E31745">
        <v>2018</v>
      </c>
      <c r="F31745" s="4" t="s">
        <v>198</v>
      </c>
      <c r="G31745">
        <v>0</v>
      </c>
      <c r="H31745" s="4">
        <f>+VLOOKUP(Exportaciones_Kg_fruta__2[[#This Row],[Código]],Exportaciones_FOB_frutas_2[],7,0)</f>
        <v>0</v>
      </c>
    </row>
    <row r="31746" spans="1:8" x14ac:dyDescent="0.35">
      <c r="A31746" s="4" t="str">
        <f>+_xlfn.CONCAT(Exportaciones_Kg_fruta__2[[#This Row],[País]],Exportaciones_Kg_fruta__2[[#This Row],[Detalle]],Exportaciones_Kg_fruta__2[[#This Row],[Año]],Exportaciones_Kg_fruta__2[[#This Row],[Mes]])</f>
        <v>DominicaVino2018Noviembre</v>
      </c>
      <c r="B31746" s="4" t="s">
        <v>67</v>
      </c>
      <c r="C31746" s="4" t="s">
        <v>22</v>
      </c>
      <c r="D31746" s="4" t="s">
        <v>24</v>
      </c>
      <c r="E31746">
        <v>2018</v>
      </c>
      <c r="F31746" s="4" t="s">
        <v>199</v>
      </c>
      <c r="G31746">
        <v>0</v>
      </c>
      <c r="H31746" s="4">
        <f>+VLOOKUP(Exportaciones_Kg_fruta__2[[#This Row],[Código]],Exportaciones_FOB_frutas_2[],7,0)</f>
        <v>0</v>
      </c>
    </row>
    <row r="31747" spans="1:8" x14ac:dyDescent="0.35">
      <c r="A31747" s="4" t="str">
        <f>+_xlfn.CONCAT(Exportaciones_Kg_fruta__2[[#This Row],[País]],Exportaciones_Kg_fruta__2[[#This Row],[Detalle]],Exportaciones_Kg_fruta__2[[#This Row],[Año]],Exportaciones_Kg_fruta__2[[#This Row],[Mes]])</f>
        <v>DominicaVino2018Diciembre</v>
      </c>
      <c r="B31747" s="4" t="s">
        <v>67</v>
      </c>
      <c r="C31747" s="4" t="s">
        <v>22</v>
      </c>
      <c r="D31747" s="4" t="s">
        <v>24</v>
      </c>
      <c r="E31747">
        <v>2018</v>
      </c>
      <c r="F31747" s="4" t="s">
        <v>200</v>
      </c>
      <c r="G31747">
        <v>0</v>
      </c>
      <c r="H31747" s="4">
        <f>+VLOOKUP(Exportaciones_Kg_fruta__2[[#This Row],[Código]],Exportaciones_FOB_frutas_2[],7,0)</f>
        <v>0</v>
      </c>
    </row>
    <row r="31748" spans="1:8" x14ac:dyDescent="0.35">
      <c r="A31748" s="4" t="str">
        <f>+_xlfn.CONCAT(Exportaciones_Kg_fruta__2[[#This Row],[País]],Exportaciones_Kg_fruta__2[[#This Row],[Detalle]],Exportaciones_Kg_fruta__2[[#This Row],[Año]],Exportaciones_Kg_fruta__2[[#This Row],[Mes]])</f>
        <v>Antigua y BarbudaVino2018Enero</v>
      </c>
      <c r="B31748" s="4" t="s">
        <v>28</v>
      </c>
      <c r="C31748" s="4" t="s">
        <v>22</v>
      </c>
      <c r="D31748" s="4" t="s">
        <v>24</v>
      </c>
      <c r="E31748">
        <v>2018</v>
      </c>
      <c r="F31748" s="4" t="s">
        <v>204</v>
      </c>
      <c r="G31748">
        <v>38546.300000000003</v>
      </c>
      <c r="H31748" s="4">
        <f>+VLOOKUP(Exportaciones_Kg_fruta__2[[#This Row],[Código]],Exportaciones_FOB_frutas_2[],7,0)</f>
        <v>56868</v>
      </c>
    </row>
    <row r="31749" spans="1:8" x14ac:dyDescent="0.35">
      <c r="A31749" s="4" t="str">
        <f>+_xlfn.CONCAT(Exportaciones_Kg_fruta__2[[#This Row],[País]],Exportaciones_Kg_fruta__2[[#This Row],[Detalle]],Exportaciones_Kg_fruta__2[[#This Row],[Año]],Exportaciones_Kg_fruta__2[[#This Row],[Mes]])</f>
        <v>Antigua y BarbudaVino2018Febrero</v>
      </c>
      <c r="B31749" s="4" t="s">
        <v>28</v>
      </c>
      <c r="C31749" s="4" t="s">
        <v>22</v>
      </c>
      <c r="D31749" s="4" t="s">
        <v>24</v>
      </c>
      <c r="E31749">
        <v>2018</v>
      </c>
      <c r="F31749" s="4" t="s">
        <v>205</v>
      </c>
      <c r="G31749">
        <v>758</v>
      </c>
      <c r="H31749" s="4">
        <f>+VLOOKUP(Exportaciones_Kg_fruta__2[[#This Row],[Código]],Exportaciones_FOB_frutas_2[],7,0)</f>
        <v>3088.8999999999996</v>
      </c>
    </row>
    <row r="31750" spans="1:8" x14ac:dyDescent="0.35">
      <c r="A31750" s="4" t="str">
        <f>+_xlfn.CONCAT(Exportaciones_Kg_fruta__2[[#This Row],[País]],Exportaciones_Kg_fruta__2[[#This Row],[Detalle]],Exportaciones_Kg_fruta__2[[#This Row],[Año]],Exportaciones_Kg_fruta__2[[#This Row],[Mes]])</f>
        <v>Antigua y BarbudaVino2018Marzo</v>
      </c>
      <c r="B31750" s="4" t="s">
        <v>28</v>
      </c>
      <c r="C31750" s="4" t="s">
        <v>22</v>
      </c>
      <c r="D31750" s="4" t="s">
        <v>24</v>
      </c>
      <c r="E31750">
        <v>2018</v>
      </c>
      <c r="F31750" s="4" t="s">
        <v>206</v>
      </c>
      <c r="G31750">
        <v>56551.5</v>
      </c>
      <c r="H31750" s="4">
        <f>+VLOOKUP(Exportaciones_Kg_fruta__2[[#This Row],[Código]],Exportaciones_FOB_frutas_2[],7,0)</f>
        <v>88833</v>
      </c>
    </row>
    <row r="31751" spans="1:8" x14ac:dyDescent="0.35">
      <c r="A31751" s="4" t="str">
        <f>+_xlfn.CONCAT(Exportaciones_Kg_fruta__2[[#This Row],[País]],Exportaciones_Kg_fruta__2[[#This Row],[Detalle]],Exportaciones_Kg_fruta__2[[#This Row],[Año]],Exportaciones_Kg_fruta__2[[#This Row],[Mes]])</f>
        <v>Antigua y BarbudaVino2018Abril</v>
      </c>
      <c r="B31751" s="4" t="s">
        <v>28</v>
      </c>
      <c r="C31751" s="4" t="s">
        <v>22</v>
      </c>
      <c r="D31751" s="4" t="s">
        <v>24</v>
      </c>
      <c r="E31751">
        <v>2018</v>
      </c>
      <c r="F31751" s="4" t="s">
        <v>207</v>
      </c>
      <c r="G31751">
        <v>14537.1</v>
      </c>
      <c r="H31751" s="4">
        <f>+VLOOKUP(Exportaciones_Kg_fruta__2[[#This Row],[Código]],Exportaciones_FOB_frutas_2[],7,0)</f>
        <v>22351</v>
      </c>
    </row>
    <row r="31752" spans="1:8" x14ac:dyDescent="0.35">
      <c r="A31752" s="4" t="str">
        <f>+_xlfn.CONCAT(Exportaciones_Kg_fruta__2[[#This Row],[País]],Exportaciones_Kg_fruta__2[[#This Row],[Detalle]],Exportaciones_Kg_fruta__2[[#This Row],[Año]],Exportaciones_Kg_fruta__2[[#This Row],[Mes]])</f>
        <v>Antigua y BarbudaVino2018Mayo</v>
      </c>
      <c r="B31752" s="4" t="s">
        <v>28</v>
      </c>
      <c r="C31752" s="4" t="s">
        <v>22</v>
      </c>
      <c r="D31752" s="4" t="s">
        <v>24</v>
      </c>
      <c r="E31752">
        <v>2018</v>
      </c>
      <c r="F31752" s="4" t="s">
        <v>208</v>
      </c>
      <c r="G31752">
        <v>31458</v>
      </c>
      <c r="H31752" s="4">
        <f>+VLOOKUP(Exportaciones_Kg_fruta__2[[#This Row],[Código]],Exportaciones_FOB_frutas_2[],7,0)</f>
        <v>46180</v>
      </c>
    </row>
    <row r="31753" spans="1:8" x14ac:dyDescent="0.35">
      <c r="A31753" s="4" t="str">
        <f>+_xlfn.CONCAT(Exportaciones_Kg_fruta__2[[#This Row],[País]],Exportaciones_Kg_fruta__2[[#This Row],[Detalle]],Exportaciones_Kg_fruta__2[[#This Row],[Año]],Exportaciones_Kg_fruta__2[[#This Row],[Mes]])</f>
        <v>Antigua y BarbudaVino2018Junio</v>
      </c>
      <c r="B31753" s="4" t="s">
        <v>28</v>
      </c>
      <c r="C31753" s="4" t="s">
        <v>22</v>
      </c>
      <c r="D31753" s="4" t="s">
        <v>24</v>
      </c>
      <c r="E31753">
        <v>2018</v>
      </c>
      <c r="F31753" s="4" t="s">
        <v>209</v>
      </c>
      <c r="G31753">
        <v>16124.400000000001</v>
      </c>
      <c r="H31753" s="4">
        <f>+VLOOKUP(Exportaciones_Kg_fruta__2[[#This Row],[Código]],Exportaciones_FOB_frutas_2[],7,0)</f>
        <v>28207.3</v>
      </c>
    </row>
    <row r="31754" spans="1:8" x14ac:dyDescent="0.35">
      <c r="A31754" s="4" t="str">
        <f>+_xlfn.CONCAT(Exportaciones_Kg_fruta__2[[#This Row],[País]],Exportaciones_Kg_fruta__2[[#This Row],[Detalle]],Exportaciones_Kg_fruta__2[[#This Row],[Año]],Exportaciones_Kg_fruta__2[[#This Row],[Mes]])</f>
        <v>Antigua y BarbudaVino2018Julio</v>
      </c>
      <c r="B31754" s="4" t="s">
        <v>28</v>
      </c>
      <c r="C31754" s="4" t="s">
        <v>22</v>
      </c>
      <c r="D31754" s="4" t="s">
        <v>24</v>
      </c>
      <c r="E31754">
        <v>2018</v>
      </c>
      <c r="F31754" s="4" t="s">
        <v>201</v>
      </c>
      <c r="G31754">
        <v>53866.400000000009</v>
      </c>
      <c r="H31754" s="4">
        <f>+VLOOKUP(Exportaciones_Kg_fruta__2[[#This Row],[Código]],Exportaciones_FOB_frutas_2[],7,0)</f>
        <v>90314.650000000009</v>
      </c>
    </row>
    <row r="31755" spans="1:8" x14ac:dyDescent="0.35">
      <c r="A31755" s="4" t="str">
        <f>+_xlfn.CONCAT(Exportaciones_Kg_fruta__2[[#This Row],[País]],Exportaciones_Kg_fruta__2[[#This Row],[Detalle]],Exportaciones_Kg_fruta__2[[#This Row],[Año]],Exportaciones_Kg_fruta__2[[#This Row],[Mes]])</f>
        <v>Antigua y BarbudaVino2018Agosto</v>
      </c>
      <c r="B31755" s="4" t="s">
        <v>28</v>
      </c>
      <c r="C31755" s="4" t="s">
        <v>22</v>
      </c>
      <c r="D31755" s="4" t="s">
        <v>24</v>
      </c>
      <c r="E31755">
        <v>2018</v>
      </c>
      <c r="F31755" s="4" t="s">
        <v>202</v>
      </c>
      <c r="G31755">
        <v>7056</v>
      </c>
      <c r="H31755" s="4">
        <f>+VLOOKUP(Exportaciones_Kg_fruta__2[[#This Row],[Código]],Exportaciones_FOB_frutas_2[],7,0)</f>
        <v>10976</v>
      </c>
    </row>
    <row r="31756" spans="1:8" x14ac:dyDescent="0.35">
      <c r="A31756" s="4" t="str">
        <f>+_xlfn.CONCAT(Exportaciones_Kg_fruta__2[[#This Row],[País]],Exportaciones_Kg_fruta__2[[#This Row],[Detalle]],Exportaciones_Kg_fruta__2[[#This Row],[Año]],Exportaciones_Kg_fruta__2[[#This Row],[Mes]])</f>
        <v>Antigua y BarbudaVino2018Septiembre</v>
      </c>
      <c r="B31756" s="4" t="s">
        <v>28</v>
      </c>
      <c r="C31756" s="4" t="s">
        <v>22</v>
      </c>
      <c r="D31756" s="4" t="s">
        <v>24</v>
      </c>
      <c r="E31756">
        <v>2018</v>
      </c>
      <c r="F31756" s="4" t="s">
        <v>203</v>
      </c>
      <c r="G31756">
        <v>21180</v>
      </c>
      <c r="H31756" s="4">
        <f>+VLOOKUP(Exportaciones_Kg_fruta__2[[#This Row],[Código]],Exportaciones_FOB_frutas_2[],7,0)</f>
        <v>33830</v>
      </c>
    </row>
    <row r="31757" spans="1:8" x14ac:dyDescent="0.35">
      <c r="A31757" s="4" t="str">
        <f>+_xlfn.CONCAT(Exportaciones_Kg_fruta__2[[#This Row],[País]],Exportaciones_Kg_fruta__2[[#This Row],[Detalle]],Exportaciones_Kg_fruta__2[[#This Row],[Año]],Exportaciones_Kg_fruta__2[[#This Row],[Mes]])</f>
        <v>Antigua y BarbudaVino2018Octubre</v>
      </c>
      <c r="B31757" s="4" t="s">
        <v>28</v>
      </c>
      <c r="C31757" s="4" t="s">
        <v>22</v>
      </c>
      <c r="D31757" s="4" t="s">
        <v>24</v>
      </c>
      <c r="E31757">
        <v>2018</v>
      </c>
      <c r="F31757" s="4" t="s">
        <v>198</v>
      </c>
      <c r="G31757">
        <v>13805.800000000001</v>
      </c>
      <c r="H31757" s="4">
        <f>+VLOOKUP(Exportaciones_Kg_fruta__2[[#This Row],[Código]],Exportaciones_FOB_frutas_2[],7,0)</f>
        <v>21247</v>
      </c>
    </row>
    <row r="31758" spans="1:8" x14ac:dyDescent="0.35">
      <c r="A31758" s="4" t="str">
        <f>+_xlfn.CONCAT(Exportaciones_Kg_fruta__2[[#This Row],[País]],Exportaciones_Kg_fruta__2[[#This Row],[Detalle]],Exportaciones_Kg_fruta__2[[#This Row],[Año]],Exportaciones_Kg_fruta__2[[#This Row],[Mes]])</f>
        <v>Antigua y BarbudaVino2018Noviembre</v>
      </c>
      <c r="B31758" s="4" t="s">
        <v>28</v>
      </c>
      <c r="C31758" s="4" t="s">
        <v>22</v>
      </c>
      <c r="D31758" s="4" t="s">
        <v>24</v>
      </c>
      <c r="E31758">
        <v>2018</v>
      </c>
      <c r="F31758" s="4" t="s">
        <v>199</v>
      </c>
      <c r="G31758">
        <v>45569.299999999996</v>
      </c>
      <c r="H31758" s="4">
        <f>+VLOOKUP(Exportaciones_Kg_fruta__2[[#This Row],[Código]],Exportaciones_FOB_frutas_2[],7,0)</f>
        <v>71275.679999999993</v>
      </c>
    </row>
    <row r="31759" spans="1:8" x14ac:dyDescent="0.35">
      <c r="A31759" s="4" t="str">
        <f>+_xlfn.CONCAT(Exportaciones_Kg_fruta__2[[#This Row],[País]],Exportaciones_Kg_fruta__2[[#This Row],[Detalle]],Exportaciones_Kg_fruta__2[[#This Row],[Año]],Exportaciones_Kg_fruta__2[[#This Row],[Mes]])</f>
        <v>Antigua y BarbudaVino2018Diciembre</v>
      </c>
      <c r="B31759" s="4" t="s">
        <v>28</v>
      </c>
      <c r="C31759" s="4" t="s">
        <v>22</v>
      </c>
      <c r="D31759" s="4" t="s">
        <v>24</v>
      </c>
      <c r="E31759">
        <v>2018</v>
      </c>
      <c r="F31759" s="4" t="s">
        <v>200</v>
      </c>
      <c r="G31759">
        <v>15963</v>
      </c>
      <c r="H31759" s="4">
        <f>+VLOOKUP(Exportaciones_Kg_fruta__2[[#This Row],[Código]],Exportaciones_FOB_frutas_2[],7,0)</f>
        <v>27100</v>
      </c>
    </row>
    <row r="31760" spans="1:8" x14ac:dyDescent="0.35">
      <c r="A31760" s="4" t="str">
        <f>+_xlfn.CONCAT(Exportaciones_Kg_fruta__2[[#This Row],[País]],Exportaciones_Kg_fruta__2[[#This Row],[Detalle]],Exportaciones_Kg_fruta__2[[#This Row],[Año]],Exportaciones_Kg_fruta__2[[#This Row],[Mes]])</f>
        <v>EsloveniaVino2018Enero</v>
      </c>
      <c r="B31760" s="4" t="s">
        <v>72</v>
      </c>
      <c r="C31760" s="4" t="s">
        <v>22</v>
      </c>
      <c r="D31760" s="4" t="s">
        <v>24</v>
      </c>
      <c r="E31760">
        <v>2018</v>
      </c>
      <c r="F31760" s="4" t="s">
        <v>204</v>
      </c>
      <c r="G31760">
        <v>0</v>
      </c>
      <c r="H31760" s="4">
        <f>+VLOOKUP(Exportaciones_Kg_fruta__2[[#This Row],[Código]],Exportaciones_FOB_frutas_2[],7,0)</f>
        <v>0</v>
      </c>
    </row>
    <row r="31761" spans="1:8" x14ac:dyDescent="0.35">
      <c r="A31761" s="4" t="str">
        <f>+_xlfn.CONCAT(Exportaciones_Kg_fruta__2[[#This Row],[País]],Exportaciones_Kg_fruta__2[[#This Row],[Detalle]],Exportaciones_Kg_fruta__2[[#This Row],[Año]],Exportaciones_Kg_fruta__2[[#This Row],[Mes]])</f>
        <v>EsloveniaVino2018Febrero</v>
      </c>
      <c r="B31761" s="4" t="s">
        <v>72</v>
      </c>
      <c r="C31761" s="4" t="s">
        <v>22</v>
      </c>
      <c r="D31761" s="4" t="s">
        <v>24</v>
      </c>
      <c r="E31761">
        <v>2018</v>
      </c>
      <c r="F31761" s="4" t="s">
        <v>205</v>
      </c>
      <c r="G31761">
        <v>0</v>
      </c>
      <c r="H31761" s="4">
        <f>+VLOOKUP(Exportaciones_Kg_fruta__2[[#This Row],[Código]],Exportaciones_FOB_frutas_2[],7,0)</f>
        <v>0</v>
      </c>
    </row>
    <row r="31762" spans="1:8" x14ac:dyDescent="0.35">
      <c r="A31762" s="4" t="str">
        <f>+_xlfn.CONCAT(Exportaciones_Kg_fruta__2[[#This Row],[País]],Exportaciones_Kg_fruta__2[[#This Row],[Detalle]],Exportaciones_Kg_fruta__2[[#This Row],[Año]],Exportaciones_Kg_fruta__2[[#This Row],[Mes]])</f>
        <v>EsloveniaVino2018Marzo</v>
      </c>
      <c r="B31762" s="4" t="s">
        <v>72</v>
      </c>
      <c r="C31762" s="4" t="s">
        <v>22</v>
      </c>
      <c r="D31762" s="4" t="s">
        <v>24</v>
      </c>
      <c r="E31762">
        <v>2018</v>
      </c>
      <c r="F31762" s="4" t="s">
        <v>206</v>
      </c>
      <c r="G31762">
        <v>17844</v>
      </c>
      <c r="H31762" s="4">
        <f>+VLOOKUP(Exportaciones_Kg_fruta__2[[#This Row],[Código]],Exportaciones_FOB_frutas_2[],7,0)</f>
        <v>42720.939999999995</v>
      </c>
    </row>
    <row r="31763" spans="1:8" x14ac:dyDescent="0.35">
      <c r="A31763" s="4" t="str">
        <f>+_xlfn.CONCAT(Exportaciones_Kg_fruta__2[[#This Row],[País]],Exportaciones_Kg_fruta__2[[#This Row],[Detalle]],Exportaciones_Kg_fruta__2[[#This Row],[Año]],Exportaciones_Kg_fruta__2[[#This Row],[Mes]])</f>
        <v>EsloveniaVino2018Abril</v>
      </c>
      <c r="B31763" s="4" t="s">
        <v>72</v>
      </c>
      <c r="C31763" s="4" t="s">
        <v>22</v>
      </c>
      <c r="D31763" s="4" t="s">
        <v>24</v>
      </c>
      <c r="E31763">
        <v>2018</v>
      </c>
      <c r="F31763" s="4" t="s">
        <v>207</v>
      </c>
      <c r="G31763">
        <v>18102.400000000001</v>
      </c>
      <c r="H31763" s="4">
        <f>+VLOOKUP(Exportaciones_Kg_fruta__2[[#This Row],[Código]],Exportaciones_FOB_frutas_2[],7,0)</f>
        <v>46052.85</v>
      </c>
    </row>
    <row r="31764" spans="1:8" x14ac:dyDescent="0.35">
      <c r="A31764" s="4" t="str">
        <f>+_xlfn.CONCAT(Exportaciones_Kg_fruta__2[[#This Row],[País]],Exportaciones_Kg_fruta__2[[#This Row],[Detalle]],Exportaciones_Kg_fruta__2[[#This Row],[Año]],Exportaciones_Kg_fruta__2[[#This Row],[Mes]])</f>
        <v>EsloveniaVino2018Mayo</v>
      </c>
      <c r="B31764" s="4" t="s">
        <v>72</v>
      </c>
      <c r="C31764" s="4" t="s">
        <v>22</v>
      </c>
      <c r="D31764" s="4" t="s">
        <v>24</v>
      </c>
      <c r="E31764">
        <v>2018</v>
      </c>
      <c r="F31764" s="4" t="s">
        <v>208</v>
      </c>
      <c r="G31764">
        <v>0</v>
      </c>
      <c r="H31764" s="4">
        <f>+VLOOKUP(Exportaciones_Kg_fruta__2[[#This Row],[Código]],Exportaciones_FOB_frutas_2[],7,0)</f>
        <v>0</v>
      </c>
    </row>
    <row r="31765" spans="1:8" x14ac:dyDescent="0.35">
      <c r="A31765" s="4" t="str">
        <f>+_xlfn.CONCAT(Exportaciones_Kg_fruta__2[[#This Row],[País]],Exportaciones_Kg_fruta__2[[#This Row],[Detalle]],Exportaciones_Kg_fruta__2[[#This Row],[Año]],Exportaciones_Kg_fruta__2[[#This Row],[Mes]])</f>
        <v>EsloveniaVino2018Junio</v>
      </c>
      <c r="B31765" s="4" t="s">
        <v>72</v>
      </c>
      <c r="C31765" s="4" t="s">
        <v>22</v>
      </c>
      <c r="D31765" s="4" t="s">
        <v>24</v>
      </c>
      <c r="E31765">
        <v>2018</v>
      </c>
      <c r="F31765" s="4" t="s">
        <v>209</v>
      </c>
      <c r="G31765">
        <v>0</v>
      </c>
      <c r="H31765" s="4">
        <f>+VLOOKUP(Exportaciones_Kg_fruta__2[[#This Row],[Código]],Exportaciones_FOB_frutas_2[],7,0)</f>
        <v>0</v>
      </c>
    </row>
    <row r="31766" spans="1:8" x14ac:dyDescent="0.35">
      <c r="A31766" s="4" t="str">
        <f>+_xlfn.CONCAT(Exportaciones_Kg_fruta__2[[#This Row],[País]],Exportaciones_Kg_fruta__2[[#This Row],[Detalle]],Exportaciones_Kg_fruta__2[[#This Row],[Año]],Exportaciones_Kg_fruta__2[[#This Row],[Mes]])</f>
        <v>EsloveniaVino2018Julio</v>
      </c>
      <c r="B31766" s="4" t="s">
        <v>72</v>
      </c>
      <c r="C31766" s="4" t="s">
        <v>22</v>
      </c>
      <c r="D31766" s="4" t="s">
        <v>24</v>
      </c>
      <c r="E31766">
        <v>2018</v>
      </c>
      <c r="F31766" s="4" t="s">
        <v>201</v>
      </c>
      <c r="G31766">
        <v>0</v>
      </c>
      <c r="H31766" s="4">
        <f>+VLOOKUP(Exportaciones_Kg_fruta__2[[#This Row],[Código]],Exportaciones_FOB_frutas_2[],7,0)</f>
        <v>0</v>
      </c>
    </row>
    <row r="31767" spans="1:8" x14ac:dyDescent="0.35">
      <c r="A31767" s="4" t="str">
        <f>+_xlfn.CONCAT(Exportaciones_Kg_fruta__2[[#This Row],[País]],Exportaciones_Kg_fruta__2[[#This Row],[Detalle]],Exportaciones_Kg_fruta__2[[#This Row],[Año]],Exportaciones_Kg_fruta__2[[#This Row],[Mes]])</f>
        <v>EsloveniaVino2018Agosto</v>
      </c>
      <c r="B31767" s="4" t="s">
        <v>72</v>
      </c>
      <c r="C31767" s="4" t="s">
        <v>22</v>
      </c>
      <c r="D31767" s="4" t="s">
        <v>24</v>
      </c>
      <c r="E31767">
        <v>2018</v>
      </c>
      <c r="F31767" s="4" t="s">
        <v>202</v>
      </c>
      <c r="G31767">
        <v>16932</v>
      </c>
      <c r="H31767" s="4">
        <f>+VLOOKUP(Exportaciones_Kg_fruta__2[[#This Row],[Código]],Exportaciones_FOB_frutas_2[],7,0)</f>
        <v>39837.86</v>
      </c>
    </row>
    <row r="31768" spans="1:8" x14ac:dyDescent="0.35">
      <c r="A31768" s="4" t="str">
        <f>+_xlfn.CONCAT(Exportaciones_Kg_fruta__2[[#This Row],[País]],Exportaciones_Kg_fruta__2[[#This Row],[Detalle]],Exportaciones_Kg_fruta__2[[#This Row],[Año]],Exportaciones_Kg_fruta__2[[#This Row],[Mes]])</f>
        <v>EsloveniaVino2018Septiembre</v>
      </c>
      <c r="B31768" s="4" t="s">
        <v>72</v>
      </c>
      <c r="C31768" s="4" t="s">
        <v>22</v>
      </c>
      <c r="D31768" s="4" t="s">
        <v>24</v>
      </c>
      <c r="E31768">
        <v>2018</v>
      </c>
      <c r="F31768" s="4" t="s">
        <v>203</v>
      </c>
      <c r="G31768">
        <v>17488</v>
      </c>
      <c r="H31768" s="4">
        <f>+VLOOKUP(Exportaciones_Kg_fruta__2[[#This Row],[Código]],Exportaciones_FOB_frutas_2[],7,0)</f>
        <v>39863.360000000001</v>
      </c>
    </row>
    <row r="31769" spans="1:8" x14ac:dyDescent="0.35">
      <c r="A31769" s="4" t="str">
        <f>+_xlfn.CONCAT(Exportaciones_Kg_fruta__2[[#This Row],[País]],Exportaciones_Kg_fruta__2[[#This Row],[Detalle]],Exportaciones_Kg_fruta__2[[#This Row],[Año]],Exportaciones_Kg_fruta__2[[#This Row],[Mes]])</f>
        <v>EsloveniaVino2018Octubre</v>
      </c>
      <c r="B31769" s="4" t="s">
        <v>72</v>
      </c>
      <c r="C31769" s="4" t="s">
        <v>22</v>
      </c>
      <c r="D31769" s="4" t="s">
        <v>24</v>
      </c>
      <c r="E31769">
        <v>2018</v>
      </c>
      <c r="F31769" s="4" t="s">
        <v>198</v>
      </c>
      <c r="G31769">
        <v>17652.8</v>
      </c>
      <c r="H31769" s="4">
        <f>+VLOOKUP(Exportaciones_Kg_fruta__2[[#This Row],[Código]],Exportaciones_FOB_frutas_2[],7,0)</f>
        <v>43376.909999999996</v>
      </c>
    </row>
    <row r="31770" spans="1:8" x14ac:dyDescent="0.35">
      <c r="A31770" s="4" t="str">
        <f>+_xlfn.CONCAT(Exportaciones_Kg_fruta__2[[#This Row],[País]],Exportaciones_Kg_fruta__2[[#This Row],[Detalle]],Exportaciones_Kg_fruta__2[[#This Row],[Año]],Exportaciones_Kg_fruta__2[[#This Row],[Mes]])</f>
        <v>EsloveniaVino2018Noviembre</v>
      </c>
      <c r="B31770" s="4" t="s">
        <v>72</v>
      </c>
      <c r="C31770" s="4" t="s">
        <v>22</v>
      </c>
      <c r="D31770" s="4" t="s">
        <v>24</v>
      </c>
      <c r="E31770">
        <v>2018</v>
      </c>
      <c r="F31770" s="4" t="s">
        <v>199</v>
      </c>
      <c r="G31770">
        <v>0</v>
      </c>
      <c r="H31770" s="4">
        <f>+VLOOKUP(Exportaciones_Kg_fruta__2[[#This Row],[Código]],Exportaciones_FOB_frutas_2[],7,0)</f>
        <v>0</v>
      </c>
    </row>
    <row r="31771" spans="1:8" x14ac:dyDescent="0.35">
      <c r="A31771" s="4" t="str">
        <f>+_xlfn.CONCAT(Exportaciones_Kg_fruta__2[[#This Row],[País]],Exportaciones_Kg_fruta__2[[#This Row],[Detalle]],Exportaciones_Kg_fruta__2[[#This Row],[Año]],Exportaciones_Kg_fruta__2[[#This Row],[Mes]])</f>
        <v>EsloveniaVino2018Diciembre</v>
      </c>
      <c r="B31771" s="4" t="s">
        <v>72</v>
      </c>
      <c r="C31771" s="4" t="s">
        <v>22</v>
      </c>
      <c r="D31771" s="4" t="s">
        <v>24</v>
      </c>
      <c r="E31771">
        <v>2018</v>
      </c>
      <c r="F31771" s="4" t="s">
        <v>200</v>
      </c>
      <c r="G31771">
        <v>0</v>
      </c>
      <c r="H31771" s="4">
        <f>+VLOOKUP(Exportaciones_Kg_fruta__2[[#This Row],[Código]],Exportaciones_FOB_frutas_2[],7,0)</f>
        <v>0</v>
      </c>
    </row>
    <row r="31772" spans="1:8" x14ac:dyDescent="0.35">
      <c r="A31772" s="4" t="str">
        <f>+_xlfn.CONCAT(Exportaciones_Kg_fruta__2[[#This Row],[País]],Exportaciones_Kg_fruta__2[[#This Row],[Detalle]],Exportaciones_Kg_fruta__2[[#This Row],[Año]],Exportaciones_Kg_fruta__2[[#This Row],[Mes]])</f>
        <v>LiberiaVino2018Enero</v>
      </c>
      <c r="B31772" s="4" t="s">
        <v>118</v>
      </c>
      <c r="C31772" s="4" t="s">
        <v>22</v>
      </c>
      <c r="D31772" s="4" t="s">
        <v>24</v>
      </c>
      <c r="E31772">
        <v>2018</v>
      </c>
      <c r="F31772" s="4" t="s">
        <v>204</v>
      </c>
      <c r="G31772">
        <v>0</v>
      </c>
      <c r="H31772" s="4">
        <f>+VLOOKUP(Exportaciones_Kg_fruta__2[[#This Row],[Código]],Exportaciones_FOB_frutas_2[],7,0)</f>
        <v>0</v>
      </c>
    </row>
    <row r="31773" spans="1:8" x14ac:dyDescent="0.35">
      <c r="A31773" s="4" t="str">
        <f>+_xlfn.CONCAT(Exportaciones_Kg_fruta__2[[#This Row],[País]],Exportaciones_Kg_fruta__2[[#This Row],[Detalle]],Exportaciones_Kg_fruta__2[[#This Row],[Año]],Exportaciones_Kg_fruta__2[[#This Row],[Mes]])</f>
        <v>LiberiaVino2018Febrero</v>
      </c>
      <c r="B31773" s="4" t="s">
        <v>118</v>
      </c>
      <c r="C31773" s="4" t="s">
        <v>22</v>
      </c>
      <c r="D31773" s="4" t="s">
        <v>24</v>
      </c>
      <c r="E31773">
        <v>2018</v>
      </c>
      <c r="F31773" s="4" t="s">
        <v>205</v>
      </c>
      <c r="G31773">
        <v>33678</v>
      </c>
      <c r="H31773" s="4">
        <f>+VLOOKUP(Exportaciones_Kg_fruta__2[[#This Row],[Código]],Exportaciones_FOB_frutas_2[],7,0)</f>
        <v>50360.600000000006</v>
      </c>
    </row>
    <row r="31774" spans="1:8" x14ac:dyDescent="0.35">
      <c r="A31774" s="4" t="str">
        <f>+_xlfn.CONCAT(Exportaciones_Kg_fruta__2[[#This Row],[País]],Exportaciones_Kg_fruta__2[[#This Row],[Detalle]],Exportaciones_Kg_fruta__2[[#This Row],[Año]],Exportaciones_Kg_fruta__2[[#This Row],[Mes]])</f>
        <v>LiberiaVino2018Marzo</v>
      </c>
      <c r="B31774" s="4" t="s">
        <v>118</v>
      </c>
      <c r="C31774" s="4" t="s">
        <v>22</v>
      </c>
      <c r="D31774" s="4" t="s">
        <v>24</v>
      </c>
      <c r="E31774">
        <v>2018</v>
      </c>
      <c r="F31774" s="4" t="s">
        <v>206</v>
      </c>
      <c r="G31774">
        <v>68293.2</v>
      </c>
      <c r="H31774" s="4">
        <f>+VLOOKUP(Exportaciones_Kg_fruta__2[[#This Row],[Código]],Exportaciones_FOB_frutas_2[],7,0)</f>
        <v>103697.4</v>
      </c>
    </row>
    <row r="31775" spans="1:8" x14ac:dyDescent="0.35">
      <c r="A31775" s="4" t="str">
        <f>+_xlfn.CONCAT(Exportaciones_Kg_fruta__2[[#This Row],[País]],Exportaciones_Kg_fruta__2[[#This Row],[Detalle]],Exportaciones_Kg_fruta__2[[#This Row],[Año]],Exportaciones_Kg_fruta__2[[#This Row],[Mes]])</f>
        <v>LiberiaVino2018Abril</v>
      </c>
      <c r="B31775" s="4" t="s">
        <v>118</v>
      </c>
      <c r="C31775" s="4" t="s">
        <v>22</v>
      </c>
      <c r="D31775" s="4" t="s">
        <v>24</v>
      </c>
      <c r="E31775">
        <v>2018</v>
      </c>
      <c r="F31775" s="4" t="s">
        <v>207</v>
      </c>
      <c r="G31775">
        <v>16704</v>
      </c>
      <c r="H31775" s="4">
        <f>+VLOOKUP(Exportaciones_Kg_fruta__2[[#This Row],[Código]],Exportaciones_FOB_frutas_2[],7,0)</f>
        <v>24592</v>
      </c>
    </row>
    <row r="31776" spans="1:8" x14ac:dyDescent="0.35">
      <c r="A31776" s="4" t="str">
        <f>+_xlfn.CONCAT(Exportaciones_Kg_fruta__2[[#This Row],[País]],Exportaciones_Kg_fruta__2[[#This Row],[Detalle]],Exportaciones_Kg_fruta__2[[#This Row],[Año]],Exportaciones_Kg_fruta__2[[#This Row],[Mes]])</f>
        <v>LiberiaVino2018Mayo</v>
      </c>
      <c r="B31776" s="4" t="s">
        <v>118</v>
      </c>
      <c r="C31776" s="4" t="s">
        <v>22</v>
      </c>
      <c r="D31776" s="4" t="s">
        <v>24</v>
      </c>
      <c r="E31776">
        <v>2018</v>
      </c>
      <c r="F31776" s="4" t="s">
        <v>208</v>
      </c>
      <c r="G31776">
        <v>0</v>
      </c>
      <c r="H31776" s="4">
        <f>+VLOOKUP(Exportaciones_Kg_fruta__2[[#This Row],[Código]],Exportaciones_FOB_frutas_2[],7,0)</f>
        <v>0</v>
      </c>
    </row>
    <row r="31777" spans="1:8" x14ac:dyDescent="0.35">
      <c r="A31777" s="4" t="str">
        <f>+_xlfn.CONCAT(Exportaciones_Kg_fruta__2[[#This Row],[País]],Exportaciones_Kg_fruta__2[[#This Row],[Detalle]],Exportaciones_Kg_fruta__2[[#This Row],[Año]],Exportaciones_Kg_fruta__2[[#This Row],[Mes]])</f>
        <v>LiberiaVino2018Junio</v>
      </c>
      <c r="B31777" s="4" t="s">
        <v>118</v>
      </c>
      <c r="C31777" s="4" t="s">
        <v>22</v>
      </c>
      <c r="D31777" s="4" t="s">
        <v>24</v>
      </c>
      <c r="E31777">
        <v>2018</v>
      </c>
      <c r="F31777" s="4" t="s">
        <v>209</v>
      </c>
      <c r="G31777">
        <v>98596.799999999988</v>
      </c>
      <c r="H31777" s="4">
        <f>+VLOOKUP(Exportaciones_Kg_fruta__2[[#This Row],[Código]],Exportaciones_FOB_frutas_2[],7,0)</f>
        <v>146410.80000000002</v>
      </c>
    </row>
    <row r="31778" spans="1:8" x14ac:dyDescent="0.35">
      <c r="A31778" s="4" t="str">
        <f>+_xlfn.CONCAT(Exportaciones_Kg_fruta__2[[#This Row],[País]],Exportaciones_Kg_fruta__2[[#This Row],[Detalle]],Exportaciones_Kg_fruta__2[[#This Row],[Año]],Exportaciones_Kg_fruta__2[[#This Row],[Mes]])</f>
        <v>LiberiaVino2018Julio</v>
      </c>
      <c r="B31778" s="4" t="s">
        <v>118</v>
      </c>
      <c r="C31778" s="4" t="s">
        <v>22</v>
      </c>
      <c r="D31778" s="4" t="s">
        <v>24</v>
      </c>
      <c r="E31778">
        <v>2018</v>
      </c>
      <c r="F31778" s="4" t="s">
        <v>201</v>
      </c>
      <c r="G31778">
        <v>0</v>
      </c>
      <c r="H31778" s="4">
        <f>+VLOOKUP(Exportaciones_Kg_fruta__2[[#This Row],[Código]],Exportaciones_FOB_frutas_2[],7,0)</f>
        <v>0</v>
      </c>
    </row>
    <row r="31779" spans="1:8" x14ac:dyDescent="0.35">
      <c r="A31779" s="4" t="str">
        <f>+_xlfn.CONCAT(Exportaciones_Kg_fruta__2[[#This Row],[País]],Exportaciones_Kg_fruta__2[[#This Row],[Detalle]],Exportaciones_Kg_fruta__2[[#This Row],[Año]],Exportaciones_Kg_fruta__2[[#This Row],[Mes]])</f>
        <v>LiberiaVino2018Agosto</v>
      </c>
      <c r="B31779" s="4" t="s">
        <v>118</v>
      </c>
      <c r="C31779" s="4" t="s">
        <v>22</v>
      </c>
      <c r="D31779" s="4" t="s">
        <v>24</v>
      </c>
      <c r="E31779">
        <v>2018</v>
      </c>
      <c r="F31779" s="4" t="s">
        <v>202</v>
      </c>
      <c r="G31779">
        <v>34358.400000000001</v>
      </c>
      <c r="H31779" s="4">
        <f>+VLOOKUP(Exportaciones_Kg_fruta__2[[#This Row],[Código]],Exportaciones_FOB_frutas_2[],7,0)</f>
        <v>51657.599999999999</v>
      </c>
    </row>
    <row r="31780" spans="1:8" x14ac:dyDescent="0.35">
      <c r="A31780" s="4" t="str">
        <f>+_xlfn.CONCAT(Exportaciones_Kg_fruta__2[[#This Row],[País]],Exportaciones_Kg_fruta__2[[#This Row],[Detalle]],Exportaciones_Kg_fruta__2[[#This Row],[Año]],Exportaciones_Kg_fruta__2[[#This Row],[Mes]])</f>
        <v>LiberiaVino2018Septiembre</v>
      </c>
      <c r="B31780" s="4" t="s">
        <v>118</v>
      </c>
      <c r="C31780" s="4" t="s">
        <v>22</v>
      </c>
      <c r="D31780" s="4" t="s">
        <v>24</v>
      </c>
      <c r="E31780">
        <v>2018</v>
      </c>
      <c r="F31780" s="4" t="s">
        <v>203</v>
      </c>
      <c r="G31780">
        <v>51228</v>
      </c>
      <c r="H31780" s="4">
        <f>+VLOOKUP(Exportaciones_Kg_fruta__2[[#This Row],[Código]],Exportaciones_FOB_frutas_2[],7,0)</f>
        <v>78023.399999999994</v>
      </c>
    </row>
    <row r="31781" spans="1:8" x14ac:dyDescent="0.35">
      <c r="A31781" s="4" t="str">
        <f>+_xlfn.CONCAT(Exportaciones_Kg_fruta__2[[#This Row],[País]],Exportaciones_Kg_fruta__2[[#This Row],[Detalle]],Exportaciones_Kg_fruta__2[[#This Row],[Año]],Exportaciones_Kg_fruta__2[[#This Row],[Mes]])</f>
        <v>LiberiaVino2018Octubre</v>
      </c>
      <c r="B31781" s="4" t="s">
        <v>118</v>
      </c>
      <c r="C31781" s="4" t="s">
        <v>22</v>
      </c>
      <c r="D31781" s="4" t="s">
        <v>24</v>
      </c>
      <c r="E31781">
        <v>2018</v>
      </c>
      <c r="F31781" s="4" t="s">
        <v>198</v>
      </c>
      <c r="G31781">
        <v>32961.599999999999</v>
      </c>
      <c r="H31781" s="4">
        <f>+VLOOKUP(Exportaciones_Kg_fruta__2[[#This Row],[Código]],Exportaciones_FOB_frutas_2[],7,0)</f>
        <v>48526.8</v>
      </c>
    </row>
    <row r="31782" spans="1:8" x14ac:dyDescent="0.35">
      <c r="A31782" s="4" t="str">
        <f>+_xlfn.CONCAT(Exportaciones_Kg_fruta__2[[#This Row],[País]],Exportaciones_Kg_fruta__2[[#This Row],[Detalle]],Exportaciones_Kg_fruta__2[[#This Row],[Año]],Exportaciones_Kg_fruta__2[[#This Row],[Mes]])</f>
        <v>LiberiaVino2018Noviembre</v>
      </c>
      <c r="B31782" s="4" t="s">
        <v>118</v>
      </c>
      <c r="C31782" s="4" t="s">
        <v>22</v>
      </c>
      <c r="D31782" s="4" t="s">
        <v>24</v>
      </c>
      <c r="E31782">
        <v>2018</v>
      </c>
      <c r="F31782" s="4" t="s">
        <v>199</v>
      </c>
      <c r="G31782">
        <v>33868.800000000003</v>
      </c>
      <c r="H31782" s="4">
        <f>+VLOOKUP(Exportaciones_Kg_fruta__2[[#This Row],[Código]],Exportaciones_FOB_frutas_2[],7,0)</f>
        <v>49862.400000000001</v>
      </c>
    </row>
    <row r="31783" spans="1:8" x14ac:dyDescent="0.35">
      <c r="A31783" s="4" t="str">
        <f>+_xlfn.CONCAT(Exportaciones_Kg_fruta__2[[#This Row],[País]],Exportaciones_Kg_fruta__2[[#This Row],[Detalle]],Exportaciones_Kg_fruta__2[[#This Row],[Año]],Exportaciones_Kg_fruta__2[[#This Row],[Mes]])</f>
        <v>LiberiaVino2018Diciembre</v>
      </c>
      <c r="B31783" s="4" t="s">
        <v>118</v>
      </c>
      <c r="C31783" s="4" t="s">
        <v>22</v>
      </c>
      <c r="D31783" s="4" t="s">
        <v>24</v>
      </c>
      <c r="E31783">
        <v>2018</v>
      </c>
      <c r="F31783" s="4" t="s">
        <v>200</v>
      </c>
      <c r="G31783">
        <v>13687.2</v>
      </c>
      <c r="H31783" s="4">
        <f>+VLOOKUP(Exportaciones_Kg_fruta__2[[#This Row],[Código]],Exportaciones_FOB_frutas_2[],7,0)</f>
        <v>20150.599999999999</v>
      </c>
    </row>
    <row r="31784" spans="1:8" x14ac:dyDescent="0.35">
      <c r="A31784" s="4" t="str">
        <f>+_xlfn.CONCAT(Exportaciones_Kg_fruta__2[[#This Row],[País]],Exportaciones_Kg_fruta__2[[#This Row],[Detalle]],Exportaciones_Kg_fruta__2[[#This Row],[Año]],Exportaciones_Kg_fruta__2[[#This Row],[Mes]])</f>
        <v>KazajstánVino2018Enero</v>
      </c>
      <c r="B31784" s="4" t="s">
        <v>111</v>
      </c>
      <c r="C31784" s="4" t="s">
        <v>22</v>
      </c>
      <c r="D31784" s="4" t="s">
        <v>24</v>
      </c>
      <c r="E31784">
        <v>2018</v>
      </c>
      <c r="F31784" s="4" t="s">
        <v>204</v>
      </c>
      <c r="G31784">
        <v>0</v>
      </c>
      <c r="H31784" s="4">
        <f>+VLOOKUP(Exportaciones_Kg_fruta__2[[#This Row],[Código]],Exportaciones_FOB_frutas_2[],7,0)</f>
        <v>0</v>
      </c>
    </row>
    <row r="31785" spans="1:8" x14ac:dyDescent="0.35">
      <c r="A31785" s="4" t="str">
        <f>+_xlfn.CONCAT(Exportaciones_Kg_fruta__2[[#This Row],[País]],Exportaciones_Kg_fruta__2[[#This Row],[Detalle]],Exportaciones_Kg_fruta__2[[#This Row],[Año]],Exportaciones_Kg_fruta__2[[#This Row],[Mes]])</f>
        <v>KazajstánVino2018Febrero</v>
      </c>
      <c r="B31785" s="4" t="s">
        <v>111</v>
      </c>
      <c r="C31785" s="4" t="s">
        <v>22</v>
      </c>
      <c r="D31785" s="4" t="s">
        <v>24</v>
      </c>
      <c r="E31785">
        <v>2018</v>
      </c>
      <c r="F31785" s="4" t="s">
        <v>205</v>
      </c>
      <c r="G31785">
        <v>20880</v>
      </c>
      <c r="H31785" s="4">
        <f>+VLOOKUP(Exportaciones_Kg_fruta__2[[#This Row],[Código]],Exportaciones_FOB_frutas_2[],7,0)</f>
        <v>47936.240000000005</v>
      </c>
    </row>
    <row r="31786" spans="1:8" x14ac:dyDescent="0.35">
      <c r="A31786" s="4" t="str">
        <f>+_xlfn.CONCAT(Exportaciones_Kg_fruta__2[[#This Row],[País]],Exportaciones_Kg_fruta__2[[#This Row],[Detalle]],Exportaciones_Kg_fruta__2[[#This Row],[Año]],Exportaciones_Kg_fruta__2[[#This Row],[Mes]])</f>
        <v>KazajstánVino2018Marzo</v>
      </c>
      <c r="B31786" s="4" t="s">
        <v>111</v>
      </c>
      <c r="C31786" s="4" t="s">
        <v>22</v>
      </c>
      <c r="D31786" s="4" t="s">
        <v>24</v>
      </c>
      <c r="E31786">
        <v>2018</v>
      </c>
      <c r="F31786" s="4" t="s">
        <v>206</v>
      </c>
      <c r="G31786">
        <v>48898.2</v>
      </c>
      <c r="H31786" s="4">
        <f>+VLOOKUP(Exportaciones_Kg_fruta__2[[#This Row],[Código]],Exportaciones_FOB_frutas_2[],7,0)</f>
        <v>91090.200000000012</v>
      </c>
    </row>
    <row r="31787" spans="1:8" x14ac:dyDescent="0.35">
      <c r="A31787" s="4" t="str">
        <f>+_xlfn.CONCAT(Exportaciones_Kg_fruta__2[[#This Row],[País]],Exportaciones_Kg_fruta__2[[#This Row],[Detalle]],Exportaciones_Kg_fruta__2[[#This Row],[Año]],Exportaciones_Kg_fruta__2[[#This Row],[Mes]])</f>
        <v>KazajstánVino2018Abril</v>
      </c>
      <c r="B31787" s="4" t="s">
        <v>111</v>
      </c>
      <c r="C31787" s="4" t="s">
        <v>22</v>
      </c>
      <c r="D31787" s="4" t="s">
        <v>24</v>
      </c>
      <c r="E31787">
        <v>2018</v>
      </c>
      <c r="F31787" s="4" t="s">
        <v>207</v>
      </c>
      <c r="G31787">
        <v>11276.2</v>
      </c>
      <c r="H31787" s="4">
        <f>+VLOOKUP(Exportaciones_Kg_fruta__2[[#This Row],[Código]],Exportaciones_FOB_frutas_2[],7,0)</f>
        <v>26780</v>
      </c>
    </row>
    <row r="31788" spans="1:8" x14ac:dyDescent="0.35">
      <c r="A31788" s="4" t="str">
        <f>+_xlfn.CONCAT(Exportaciones_Kg_fruta__2[[#This Row],[País]],Exportaciones_Kg_fruta__2[[#This Row],[Detalle]],Exportaciones_Kg_fruta__2[[#This Row],[Año]],Exportaciones_Kg_fruta__2[[#This Row],[Mes]])</f>
        <v>KazajstánVino2018Mayo</v>
      </c>
      <c r="B31788" s="4" t="s">
        <v>111</v>
      </c>
      <c r="C31788" s="4" t="s">
        <v>22</v>
      </c>
      <c r="D31788" s="4" t="s">
        <v>24</v>
      </c>
      <c r="E31788">
        <v>2018</v>
      </c>
      <c r="F31788" s="4" t="s">
        <v>208</v>
      </c>
      <c r="G31788">
        <v>0</v>
      </c>
      <c r="H31788" s="4">
        <f>+VLOOKUP(Exportaciones_Kg_fruta__2[[#This Row],[Código]],Exportaciones_FOB_frutas_2[],7,0)</f>
        <v>0</v>
      </c>
    </row>
    <row r="31789" spans="1:8" x14ac:dyDescent="0.35">
      <c r="A31789" s="4" t="str">
        <f>+_xlfn.CONCAT(Exportaciones_Kg_fruta__2[[#This Row],[País]],Exportaciones_Kg_fruta__2[[#This Row],[Detalle]],Exportaciones_Kg_fruta__2[[#This Row],[Año]],Exportaciones_Kg_fruta__2[[#This Row],[Mes]])</f>
        <v>KazajstánVino2018Junio</v>
      </c>
      <c r="B31789" s="4" t="s">
        <v>111</v>
      </c>
      <c r="C31789" s="4" t="s">
        <v>22</v>
      </c>
      <c r="D31789" s="4" t="s">
        <v>24</v>
      </c>
      <c r="E31789">
        <v>2018</v>
      </c>
      <c r="F31789" s="4" t="s">
        <v>209</v>
      </c>
      <c r="G31789">
        <v>0</v>
      </c>
      <c r="H31789" s="4">
        <f>+VLOOKUP(Exportaciones_Kg_fruta__2[[#This Row],[Código]],Exportaciones_FOB_frutas_2[],7,0)</f>
        <v>0</v>
      </c>
    </row>
    <row r="31790" spans="1:8" x14ac:dyDescent="0.35">
      <c r="A31790" s="4" t="str">
        <f>+_xlfn.CONCAT(Exportaciones_Kg_fruta__2[[#This Row],[País]],Exportaciones_Kg_fruta__2[[#This Row],[Detalle]],Exportaciones_Kg_fruta__2[[#This Row],[Año]],Exportaciones_Kg_fruta__2[[#This Row],[Mes]])</f>
        <v>KazajstánVino2018Julio</v>
      </c>
      <c r="B31790" s="4" t="s">
        <v>111</v>
      </c>
      <c r="C31790" s="4" t="s">
        <v>22</v>
      </c>
      <c r="D31790" s="4" t="s">
        <v>24</v>
      </c>
      <c r="E31790">
        <v>2018</v>
      </c>
      <c r="F31790" s="4" t="s">
        <v>201</v>
      </c>
      <c r="G31790">
        <v>16543.8</v>
      </c>
      <c r="H31790" s="4">
        <f>+VLOOKUP(Exportaciones_Kg_fruta__2[[#This Row],[Código]],Exportaciones_FOB_frutas_2[],7,0)</f>
        <v>27291.599999999999</v>
      </c>
    </row>
    <row r="31791" spans="1:8" x14ac:dyDescent="0.35">
      <c r="A31791" s="4" t="str">
        <f>+_xlfn.CONCAT(Exportaciones_Kg_fruta__2[[#This Row],[País]],Exportaciones_Kg_fruta__2[[#This Row],[Detalle]],Exportaciones_Kg_fruta__2[[#This Row],[Año]],Exportaciones_Kg_fruta__2[[#This Row],[Mes]])</f>
        <v>KazajstánVino2018Agosto</v>
      </c>
      <c r="B31791" s="4" t="s">
        <v>111</v>
      </c>
      <c r="C31791" s="4" t="s">
        <v>22</v>
      </c>
      <c r="D31791" s="4" t="s">
        <v>24</v>
      </c>
      <c r="E31791">
        <v>2018</v>
      </c>
      <c r="F31791" s="4" t="s">
        <v>202</v>
      </c>
      <c r="G31791">
        <v>32627.199999999997</v>
      </c>
      <c r="H31791" s="4">
        <f>+VLOOKUP(Exportaciones_Kg_fruta__2[[#This Row],[Código]],Exportaciones_FOB_frutas_2[],7,0)</f>
        <v>62000.4</v>
      </c>
    </row>
    <row r="31792" spans="1:8" x14ac:dyDescent="0.35">
      <c r="A31792" s="4" t="str">
        <f>+_xlfn.CONCAT(Exportaciones_Kg_fruta__2[[#This Row],[País]],Exportaciones_Kg_fruta__2[[#This Row],[Detalle]],Exportaciones_Kg_fruta__2[[#This Row],[Año]],Exportaciones_Kg_fruta__2[[#This Row],[Mes]])</f>
        <v>KazajstánVino2018Septiembre</v>
      </c>
      <c r="B31792" s="4" t="s">
        <v>111</v>
      </c>
      <c r="C31792" s="4" t="s">
        <v>22</v>
      </c>
      <c r="D31792" s="4" t="s">
        <v>24</v>
      </c>
      <c r="E31792">
        <v>2018</v>
      </c>
      <c r="F31792" s="4" t="s">
        <v>203</v>
      </c>
      <c r="G31792">
        <v>0</v>
      </c>
      <c r="H31792" s="4">
        <f>+VLOOKUP(Exportaciones_Kg_fruta__2[[#This Row],[Código]],Exportaciones_FOB_frutas_2[],7,0)</f>
        <v>0</v>
      </c>
    </row>
    <row r="31793" spans="1:8" x14ac:dyDescent="0.35">
      <c r="A31793" s="4" t="str">
        <f>+_xlfn.CONCAT(Exportaciones_Kg_fruta__2[[#This Row],[País]],Exportaciones_Kg_fruta__2[[#This Row],[Detalle]],Exportaciones_Kg_fruta__2[[#This Row],[Año]],Exportaciones_Kg_fruta__2[[#This Row],[Mes]])</f>
        <v>KazajstánVino2018Octubre</v>
      </c>
      <c r="B31793" s="4" t="s">
        <v>111</v>
      </c>
      <c r="C31793" s="4" t="s">
        <v>22</v>
      </c>
      <c r="D31793" s="4" t="s">
        <v>24</v>
      </c>
      <c r="E31793">
        <v>2018</v>
      </c>
      <c r="F31793" s="4" t="s">
        <v>198</v>
      </c>
      <c r="G31793">
        <v>0</v>
      </c>
      <c r="H31793" s="4">
        <f>+VLOOKUP(Exportaciones_Kg_fruta__2[[#This Row],[Código]],Exportaciones_FOB_frutas_2[],7,0)</f>
        <v>0</v>
      </c>
    </row>
    <row r="31794" spans="1:8" x14ac:dyDescent="0.35">
      <c r="A31794" s="4" t="str">
        <f>+_xlfn.CONCAT(Exportaciones_Kg_fruta__2[[#This Row],[País]],Exportaciones_Kg_fruta__2[[#This Row],[Detalle]],Exportaciones_Kg_fruta__2[[#This Row],[Año]],Exportaciones_Kg_fruta__2[[#This Row],[Mes]])</f>
        <v>KazajstánVino2018Noviembre</v>
      </c>
      <c r="B31794" s="4" t="s">
        <v>111</v>
      </c>
      <c r="C31794" s="4" t="s">
        <v>22</v>
      </c>
      <c r="D31794" s="4" t="s">
        <v>24</v>
      </c>
      <c r="E31794">
        <v>2018</v>
      </c>
      <c r="F31794" s="4" t="s">
        <v>199</v>
      </c>
      <c r="G31794">
        <v>31632.799999999999</v>
      </c>
      <c r="H31794" s="4">
        <f>+VLOOKUP(Exportaciones_Kg_fruta__2[[#This Row],[Código]],Exportaciones_FOB_frutas_2[],7,0)</f>
        <v>54915.6</v>
      </c>
    </row>
    <row r="31795" spans="1:8" x14ac:dyDescent="0.35">
      <c r="A31795" s="4" t="str">
        <f>+_xlfn.CONCAT(Exportaciones_Kg_fruta__2[[#This Row],[País]],Exportaciones_Kg_fruta__2[[#This Row],[Detalle]],Exportaciones_Kg_fruta__2[[#This Row],[Año]],Exportaciones_Kg_fruta__2[[#This Row],[Mes]])</f>
        <v>KazajstánVino2018Diciembre</v>
      </c>
      <c r="B31795" s="4" t="s">
        <v>111</v>
      </c>
      <c r="C31795" s="4" t="s">
        <v>22</v>
      </c>
      <c r="D31795" s="4" t="s">
        <v>24</v>
      </c>
      <c r="E31795">
        <v>2018</v>
      </c>
      <c r="F31795" s="4" t="s">
        <v>200</v>
      </c>
      <c r="G31795">
        <v>0</v>
      </c>
      <c r="H31795" s="4">
        <f>+VLOOKUP(Exportaciones_Kg_fruta__2[[#This Row],[Código]],Exportaciones_FOB_frutas_2[],7,0)</f>
        <v>0</v>
      </c>
    </row>
    <row r="31796" spans="1:8" x14ac:dyDescent="0.35">
      <c r="A31796" s="4" t="str">
        <f>+_xlfn.CONCAT(Exportaciones_Kg_fruta__2[[#This Row],[País]],Exportaciones_Kg_fruta__2[[#This Row],[Detalle]],Exportaciones_Kg_fruta__2[[#This Row],[Año]],Exportaciones_Kg_fruta__2[[#This Row],[Mes]])</f>
        <v>BeninVino2018Enero</v>
      </c>
      <c r="B31796" s="4" t="s">
        <v>45</v>
      </c>
      <c r="C31796" s="4" t="s">
        <v>22</v>
      </c>
      <c r="D31796" s="4" t="s">
        <v>24</v>
      </c>
      <c r="E31796">
        <v>2018</v>
      </c>
      <c r="F31796" s="4" t="s">
        <v>204</v>
      </c>
      <c r="G31796">
        <v>0</v>
      </c>
      <c r="H31796" s="4">
        <f>+VLOOKUP(Exportaciones_Kg_fruta__2[[#This Row],[Código]],Exportaciones_FOB_frutas_2[],7,0)</f>
        <v>0</v>
      </c>
    </row>
    <row r="31797" spans="1:8" x14ac:dyDescent="0.35">
      <c r="A31797" s="4" t="str">
        <f>+_xlfn.CONCAT(Exportaciones_Kg_fruta__2[[#This Row],[País]],Exportaciones_Kg_fruta__2[[#This Row],[Detalle]],Exportaciones_Kg_fruta__2[[#This Row],[Año]],Exportaciones_Kg_fruta__2[[#This Row],[Mes]])</f>
        <v>BeninVino2018Febrero</v>
      </c>
      <c r="B31797" s="4" t="s">
        <v>45</v>
      </c>
      <c r="C31797" s="4" t="s">
        <v>22</v>
      </c>
      <c r="D31797" s="4" t="s">
        <v>24</v>
      </c>
      <c r="E31797">
        <v>2018</v>
      </c>
      <c r="F31797" s="4" t="s">
        <v>205</v>
      </c>
      <c r="G31797">
        <v>0</v>
      </c>
      <c r="H31797" s="4">
        <f>+VLOOKUP(Exportaciones_Kg_fruta__2[[#This Row],[Código]],Exportaciones_FOB_frutas_2[],7,0)</f>
        <v>0</v>
      </c>
    </row>
    <row r="31798" spans="1:8" x14ac:dyDescent="0.35">
      <c r="A31798" s="4" t="str">
        <f>+_xlfn.CONCAT(Exportaciones_Kg_fruta__2[[#This Row],[País]],Exportaciones_Kg_fruta__2[[#This Row],[Detalle]],Exportaciones_Kg_fruta__2[[#This Row],[Año]],Exportaciones_Kg_fruta__2[[#This Row],[Mes]])</f>
        <v>BeninVino2018Marzo</v>
      </c>
      <c r="B31798" s="4" t="s">
        <v>45</v>
      </c>
      <c r="C31798" s="4" t="s">
        <v>22</v>
      </c>
      <c r="D31798" s="4" t="s">
        <v>24</v>
      </c>
      <c r="E31798">
        <v>2018</v>
      </c>
      <c r="F31798" s="4" t="s">
        <v>206</v>
      </c>
      <c r="G31798">
        <v>17083.5</v>
      </c>
      <c r="H31798" s="4">
        <f>+VLOOKUP(Exportaciones_Kg_fruta__2[[#This Row],[Código]],Exportaciones_FOB_frutas_2[],7,0)</f>
        <v>47007.66</v>
      </c>
    </row>
    <row r="31799" spans="1:8" x14ac:dyDescent="0.35">
      <c r="A31799" s="4" t="str">
        <f>+_xlfn.CONCAT(Exportaciones_Kg_fruta__2[[#This Row],[País]],Exportaciones_Kg_fruta__2[[#This Row],[Detalle]],Exportaciones_Kg_fruta__2[[#This Row],[Año]],Exportaciones_Kg_fruta__2[[#This Row],[Mes]])</f>
        <v>BeninVino2018Abril</v>
      </c>
      <c r="B31799" s="4" t="s">
        <v>45</v>
      </c>
      <c r="C31799" s="4" t="s">
        <v>22</v>
      </c>
      <c r="D31799" s="4" t="s">
        <v>24</v>
      </c>
      <c r="E31799">
        <v>2018</v>
      </c>
      <c r="F31799" s="4" t="s">
        <v>207</v>
      </c>
      <c r="G31799">
        <v>0</v>
      </c>
      <c r="H31799" s="4">
        <f>+VLOOKUP(Exportaciones_Kg_fruta__2[[#This Row],[Código]],Exportaciones_FOB_frutas_2[],7,0)</f>
        <v>0</v>
      </c>
    </row>
    <row r="31800" spans="1:8" x14ac:dyDescent="0.35">
      <c r="A31800" s="4" t="str">
        <f>+_xlfn.CONCAT(Exportaciones_Kg_fruta__2[[#This Row],[País]],Exportaciones_Kg_fruta__2[[#This Row],[Detalle]],Exportaciones_Kg_fruta__2[[#This Row],[Año]],Exportaciones_Kg_fruta__2[[#This Row],[Mes]])</f>
        <v>BeninVino2018Mayo</v>
      </c>
      <c r="B31800" s="4" t="s">
        <v>45</v>
      </c>
      <c r="C31800" s="4" t="s">
        <v>22</v>
      </c>
      <c r="D31800" s="4" t="s">
        <v>24</v>
      </c>
      <c r="E31800">
        <v>2018</v>
      </c>
      <c r="F31800" s="4" t="s">
        <v>208</v>
      </c>
      <c r="G31800">
        <v>0</v>
      </c>
      <c r="H31800" s="4">
        <f>+VLOOKUP(Exportaciones_Kg_fruta__2[[#This Row],[Código]],Exportaciones_FOB_frutas_2[],7,0)</f>
        <v>0</v>
      </c>
    </row>
    <row r="31801" spans="1:8" x14ac:dyDescent="0.35">
      <c r="A31801" s="4" t="str">
        <f>+_xlfn.CONCAT(Exportaciones_Kg_fruta__2[[#This Row],[País]],Exportaciones_Kg_fruta__2[[#This Row],[Detalle]],Exportaciones_Kg_fruta__2[[#This Row],[Año]],Exportaciones_Kg_fruta__2[[#This Row],[Mes]])</f>
        <v>BeninVino2018Junio</v>
      </c>
      <c r="B31801" s="4" t="s">
        <v>45</v>
      </c>
      <c r="C31801" s="4" t="s">
        <v>22</v>
      </c>
      <c r="D31801" s="4" t="s">
        <v>24</v>
      </c>
      <c r="E31801">
        <v>2018</v>
      </c>
      <c r="F31801" s="4" t="s">
        <v>209</v>
      </c>
      <c r="G31801">
        <v>17894.099999999999</v>
      </c>
      <c r="H31801" s="4">
        <f>+VLOOKUP(Exportaciones_Kg_fruta__2[[#This Row],[Código]],Exportaciones_FOB_frutas_2[],7,0)</f>
        <v>58573</v>
      </c>
    </row>
    <row r="31802" spans="1:8" x14ac:dyDescent="0.35">
      <c r="A31802" s="4" t="str">
        <f>+_xlfn.CONCAT(Exportaciones_Kg_fruta__2[[#This Row],[País]],Exportaciones_Kg_fruta__2[[#This Row],[Detalle]],Exportaciones_Kg_fruta__2[[#This Row],[Año]],Exportaciones_Kg_fruta__2[[#This Row],[Mes]])</f>
        <v>BeninVino2018Julio</v>
      </c>
      <c r="B31802" s="4" t="s">
        <v>45</v>
      </c>
      <c r="C31802" s="4" t="s">
        <v>22</v>
      </c>
      <c r="D31802" s="4" t="s">
        <v>24</v>
      </c>
      <c r="E31802">
        <v>2018</v>
      </c>
      <c r="F31802" s="4" t="s">
        <v>201</v>
      </c>
      <c r="G31802">
        <v>0</v>
      </c>
      <c r="H31802" s="4">
        <f>+VLOOKUP(Exportaciones_Kg_fruta__2[[#This Row],[Código]],Exportaciones_FOB_frutas_2[],7,0)</f>
        <v>0</v>
      </c>
    </row>
    <row r="31803" spans="1:8" x14ac:dyDescent="0.35">
      <c r="A31803" s="4" t="str">
        <f>+_xlfn.CONCAT(Exportaciones_Kg_fruta__2[[#This Row],[País]],Exportaciones_Kg_fruta__2[[#This Row],[Detalle]],Exportaciones_Kg_fruta__2[[#This Row],[Año]],Exportaciones_Kg_fruta__2[[#This Row],[Mes]])</f>
        <v>BeninVino2018Agosto</v>
      </c>
      <c r="B31803" s="4" t="s">
        <v>45</v>
      </c>
      <c r="C31803" s="4" t="s">
        <v>22</v>
      </c>
      <c r="D31803" s="4" t="s">
        <v>24</v>
      </c>
      <c r="E31803">
        <v>2018</v>
      </c>
      <c r="F31803" s="4" t="s">
        <v>202</v>
      </c>
      <c r="G31803">
        <v>0</v>
      </c>
      <c r="H31803" s="4">
        <f>+VLOOKUP(Exportaciones_Kg_fruta__2[[#This Row],[Código]],Exportaciones_FOB_frutas_2[],7,0)</f>
        <v>0</v>
      </c>
    </row>
    <row r="31804" spans="1:8" x14ac:dyDescent="0.35">
      <c r="A31804" s="4" t="str">
        <f>+_xlfn.CONCAT(Exportaciones_Kg_fruta__2[[#This Row],[País]],Exportaciones_Kg_fruta__2[[#This Row],[Detalle]],Exportaciones_Kg_fruta__2[[#This Row],[Año]],Exportaciones_Kg_fruta__2[[#This Row],[Mes]])</f>
        <v>BeninVino2018Septiembre</v>
      </c>
      <c r="B31804" s="4" t="s">
        <v>45</v>
      </c>
      <c r="C31804" s="4" t="s">
        <v>22</v>
      </c>
      <c r="D31804" s="4" t="s">
        <v>24</v>
      </c>
      <c r="E31804">
        <v>2018</v>
      </c>
      <c r="F31804" s="4" t="s">
        <v>203</v>
      </c>
      <c r="G31804">
        <v>0</v>
      </c>
      <c r="H31804" s="4">
        <f>+VLOOKUP(Exportaciones_Kg_fruta__2[[#This Row],[Código]],Exportaciones_FOB_frutas_2[],7,0)</f>
        <v>0</v>
      </c>
    </row>
    <row r="31805" spans="1:8" x14ac:dyDescent="0.35">
      <c r="A31805" s="4" t="str">
        <f>+_xlfn.CONCAT(Exportaciones_Kg_fruta__2[[#This Row],[País]],Exportaciones_Kg_fruta__2[[#This Row],[Detalle]],Exportaciones_Kg_fruta__2[[#This Row],[Año]],Exportaciones_Kg_fruta__2[[#This Row],[Mes]])</f>
        <v>BeninVino2018Octubre</v>
      </c>
      <c r="B31805" s="4" t="s">
        <v>45</v>
      </c>
      <c r="C31805" s="4" t="s">
        <v>22</v>
      </c>
      <c r="D31805" s="4" t="s">
        <v>24</v>
      </c>
      <c r="E31805">
        <v>2018</v>
      </c>
      <c r="F31805" s="4" t="s">
        <v>198</v>
      </c>
      <c r="G31805">
        <v>0</v>
      </c>
      <c r="H31805" s="4">
        <f>+VLOOKUP(Exportaciones_Kg_fruta__2[[#This Row],[Código]],Exportaciones_FOB_frutas_2[],7,0)</f>
        <v>0</v>
      </c>
    </row>
    <row r="31806" spans="1:8" x14ac:dyDescent="0.35">
      <c r="A31806" s="4" t="str">
        <f>+_xlfn.CONCAT(Exportaciones_Kg_fruta__2[[#This Row],[País]],Exportaciones_Kg_fruta__2[[#This Row],[Detalle]],Exportaciones_Kg_fruta__2[[#This Row],[Año]],Exportaciones_Kg_fruta__2[[#This Row],[Mes]])</f>
        <v>BeninVino2018Noviembre</v>
      </c>
      <c r="B31806" s="4" t="s">
        <v>45</v>
      </c>
      <c r="C31806" s="4" t="s">
        <v>22</v>
      </c>
      <c r="D31806" s="4" t="s">
        <v>24</v>
      </c>
      <c r="E31806">
        <v>2018</v>
      </c>
      <c r="F31806" s="4" t="s">
        <v>199</v>
      </c>
      <c r="G31806">
        <v>0</v>
      </c>
      <c r="H31806" s="4">
        <f>+VLOOKUP(Exportaciones_Kg_fruta__2[[#This Row],[Código]],Exportaciones_FOB_frutas_2[],7,0)</f>
        <v>0</v>
      </c>
    </row>
    <row r="31807" spans="1:8" x14ac:dyDescent="0.35">
      <c r="A31807" s="4" t="str">
        <f>+_xlfn.CONCAT(Exportaciones_Kg_fruta__2[[#This Row],[País]],Exportaciones_Kg_fruta__2[[#This Row],[Detalle]],Exportaciones_Kg_fruta__2[[#This Row],[Año]],Exportaciones_Kg_fruta__2[[#This Row],[Mes]])</f>
        <v>BeninVino2018Diciembre</v>
      </c>
      <c r="B31807" s="4" t="s">
        <v>45</v>
      </c>
      <c r="C31807" s="4" t="s">
        <v>22</v>
      </c>
      <c r="D31807" s="4" t="s">
        <v>24</v>
      </c>
      <c r="E31807">
        <v>2018</v>
      </c>
      <c r="F31807" s="4" t="s">
        <v>200</v>
      </c>
      <c r="G31807">
        <v>0</v>
      </c>
      <c r="H31807" s="4">
        <f>+VLOOKUP(Exportaciones_Kg_fruta__2[[#This Row],[Código]],Exportaciones_FOB_frutas_2[],7,0)</f>
        <v>0</v>
      </c>
    </row>
    <row r="31808" spans="1:8" x14ac:dyDescent="0.35">
      <c r="A31808" s="4" t="str">
        <f>+_xlfn.CONCAT(Exportaciones_Kg_fruta__2[[#This Row],[País]],Exportaciones_Kg_fruta__2[[#This Row],[Detalle]],Exportaciones_Kg_fruta__2[[#This Row],[Año]],Exportaciones_Kg_fruta__2[[#This Row],[Mes]])</f>
        <v>República EslovacaVino2018Enero</v>
      </c>
      <c r="B31808" s="4" t="s">
        <v>158</v>
      </c>
      <c r="C31808" s="4" t="s">
        <v>22</v>
      </c>
      <c r="D31808" s="4" t="s">
        <v>24</v>
      </c>
      <c r="E31808">
        <v>2018</v>
      </c>
      <c r="F31808" s="4" t="s">
        <v>204</v>
      </c>
      <c r="G31808">
        <v>10059.5</v>
      </c>
      <c r="H31808" s="4">
        <f>+VLOOKUP(Exportaciones_Kg_fruta__2[[#This Row],[Código]],Exportaciones_FOB_frutas_2[],7,0)</f>
        <v>26076.800000000003</v>
      </c>
    </row>
    <row r="31809" spans="1:8" x14ac:dyDescent="0.35">
      <c r="A31809" s="4" t="str">
        <f>+_xlfn.CONCAT(Exportaciones_Kg_fruta__2[[#This Row],[País]],Exportaciones_Kg_fruta__2[[#This Row],[Detalle]],Exportaciones_Kg_fruta__2[[#This Row],[Año]],Exportaciones_Kg_fruta__2[[#This Row],[Mes]])</f>
        <v>República EslovacaVino2018Febrero</v>
      </c>
      <c r="B31809" s="4" t="s">
        <v>158</v>
      </c>
      <c r="C31809" s="4" t="s">
        <v>22</v>
      </c>
      <c r="D31809" s="4" t="s">
        <v>24</v>
      </c>
      <c r="E31809">
        <v>2018</v>
      </c>
      <c r="F31809" s="4" t="s">
        <v>205</v>
      </c>
      <c r="G31809">
        <v>27451.360000000001</v>
      </c>
      <c r="H31809" s="4">
        <f>+VLOOKUP(Exportaciones_Kg_fruta__2[[#This Row],[Código]],Exportaciones_FOB_frutas_2[],7,0)</f>
        <v>60501.630000000005</v>
      </c>
    </row>
    <row r="31810" spans="1:8" x14ac:dyDescent="0.35">
      <c r="A31810" s="4" t="str">
        <f>+_xlfn.CONCAT(Exportaciones_Kg_fruta__2[[#This Row],[País]],Exportaciones_Kg_fruta__2[[#This Row],[Detalle]],Exportaciones_Kg_fruta__2[[#This Row],[Año]],Exportaciones_Kg_fruta__2[[#This Row],[Mes]])</f>
        <v>República EslovacaVino2018Marzo</v>
      </c>
      <c r="B31810" s="4" t="s">
        <v>158</v>
      </c>
      <c r="C31810" s="4" t="s">
        <v>22</v>
      </c>
      <c r="D31810" s="4" t="s">
        <v>24</v>
      </c>
      <c r="E31810">
        <v>2018</v>
      </c>
      <c r="F31810" s="4" t="s">
        <v>206</v>
      </c>
      <c r="G31810">
        <v>23953.45</v>
      </c>
      <c r="H31810" s="4">
        <f>+VLOOKUP(Exportaciones_Kg_fruta__2[[#This Row],[Código]],Exportaciones_FOB_frutas_2[],7,0)</f>
        <v>68123.97</v>
      </c>
    </row>
    <row r="31811" spans="1:8" x14ac:dyDescent="0.35">
      <c r="A31811" s="4" t="str">
        <f>+_xlfn.CONCAT(Exportaciones_Kg_fruta__2[[#This Row],[País]],Exportaciones_Kg_fruta__2[[#This Row],[Detalle]],Exportaciones_Kg_fruta__2[[#This Row],[Año]],Exportaciones_Kg_fruta__2[[#This Row],[Mes]])</f>
        <v>República EslovacaVino2018Abril</v>
      </c>
      <c r="B31811" s="4" t="s">
        <v>158</v>
      </c>
      <c r="C31811" s="4" t="s">
        <v>22</v>
      </c>
      <c r="D31811" s="4" t="s">
        <v>24</v>
      </c>
      <c r="E31811">
        <v>2018</v>
      </c>
      <c r="F31811" s="4" t="s">
        <v>207</v>
      </c>
      <c r="G31811">
        <v>0</v>
      </c>
      <c r="H31811" s="4">
        <f>+VLOOKUP(Exportaciones_Kg_fruta__2[[#This Row],[Código]],Exportaciones_FOB_frutas_2[],7,0)</f>
        <v>0</v>
      </c>
    </row>
    <row r="31812" spans="1:8" x14ac:dyDescent="0.35">
      <c r="A31812" s="4" t="str">
        <f>+_xlfn.CONCAT(Exportaciones_Kg_fruta__2[[#This Row],[País]],Exportaciones_Kg_fruta__2[[#This Row],[Detalle]],Exportaciones_Kg_fruta__2[[#This Row],[Año]],Exportaciones_Kg_fruta__2[[#This Row],[Mes]])</f>
        <v>República EslovacaVino2018Mayo</v>
      </c>
      <c r="B31812" s="4" t="s">
        <v>158</v>
      </c>
      <c r="C31812" s="4" t="s">
        <v>22</v>
      </c>
      <c r="D31812" s="4" t="s">
        <v>24</v>
      </c>
      <c r="E31812">
        <v>2018</v>
      </c>
      <c r="F31812" s="4" t="s">
        <v>208</v>
      </c>
      <c r="G31812">
        <v>6103.4400000000005</v>
      </c>
      <c r="H31812" s="4">
        <f>+VLOOKUP(Exportaciones_Kg_fruta__2[[#This Row],[Código]],Exportaciones_FOB_frutas_2[],7,0)</f>
        <v>14505.57</v>
      </c>
    </row>
    <row r="31813" spans="1:8" x14ac:dyDescent="0.35">
      <c r="A31813" s="4" t="str">
        <f>+_xlfn.CONCAT(Exportaciones_Kg_fruta__2[[#This Row],[País]],Exportaciones_Kg_fruta__2[[#This Row],[Detalle]],Exportaciones_Kg_fruta__2[[#This Row],[Año]],Exportaciones_Kg_fruta__2[[#This Row],[Mes]])</f>
        <v>República EslovacaVino2018Junio</v>
      </c>
      <c r="B31813" s="4" t="s">
        <v>158</v>
      </c>
      <c r="C31813" s="4" t="s">
        <v>22</v>
      </c>
      <c r="D31813" s="4" t="s">
        <v>24</v>
      </c>
      <c r="E31813">
        <v>2018</v>
      </c>
      <c r="F31813" s="4" t="s">
        <v>209</v>
      </c>
      <c r="G31813">
        <v>33827.850000000006</v>
      </c>
      <c r="H31813" s="4">
        <f>+VLOOKUP(Exportaciones_Kg_fruta__2[[#This Row],[Código]],Exportaciones_FOB_frutas_2[],7,0)</f>
        <v>102153.60999999997</v>
      </c>
    </row>
    <row r="31814" spans="1:8" x14ac:dyDescent="0.35">
      <c r="A31814" s="4" t="str">
        <f>+_xlfn.CONCAT(Exportaciones_Kg_fruta__2[[#This Row],[País]],Exportaciones_Kg_fruta__2[[#This Row],[Detalle]],Exportaciones_Kg_fruta__2[[#This Row],[Año]],Exportaciones_Kg_fruta__2[[#This Row],[Mes]])</f>
        <v>República EslovacaVino2018Julio</v>
      </c>
      <c r="B31814" s="4" t="s">
        <v>158</v>
      </c>
      <c r="C31814" s="4" t="s">
        <v>22</v>
      </c>
      <c r="D31814" s="4" t="s">
        <v>24</v>
      </c>
      <c r="E31814">
        <v>2018</v>
      </c>
      <c r="F31814" s="4" t="s">
        <v>201</v>
      </c>
      <c r="G31814">
        <v>8974.9800000000014</v>
      </c>
      <c r="H31814" s="4">
        <f>+VLOOKUP(Exportaciones_Kg_fruta__2[[#This Row],[Código]],Exportaciones_FOB_frutas_2[],7,0)</f>
        <v>20834.59</v>
      </c>
    </row>
    <row r="31815" spans="1:8" x14ac:dyDescent="0.35">
      <c r="A31815" s="4" t="str">
        <f>+_xlfn.CONCAT(Exportaciones_Kg_fruta__2[[#This Row],[País]],Exportaciones_Kg_fruta__2[[#This Row],[Detalle]],Exportaciones_Kg_fruta__2[[#This Row],[Año]],Exportaciones_Kg_fruta__2[[#This Row],[Mes]])</f>
        <v>República EslovacaVino2018Agosto</v>
      </c>
      <c r="B31815" s="4" t="s">
        <v>158</v>
      </c>
      <c r="C31815" s="4" t="s">
        <v>22</v>
      </c>
      <c r="D31815" s="4" t="s">
        <v>24</v>
      </c>
      <c r="E31815">
        <v>2018</v>
      </c>
      <c r="F31815" s="4" t="s">
        <v>202</v>
      </c>
      <c r="G31815">
        <v>60.08</v>
      </c>
      <c r="H31815" s="4">
        <f>+VLOOKUP(Exportaciones_Kg_fruta__2[[#This Row],[Código]],Exportaciones_FOB_frutas_2[],7,0)</f>
        <v>48</v>
      </c>
    </row>
    <row r="31816" spans="1:8" x14ac:dyDescent="0.35">
      <c r="A31816" s="4" t="str">
        <f>+_xlfn.CONCAT(Exportaciones_Kg_fruta__2[[#This Row],[País]],Exportaciones_Kg_fruta__2[[#This Row],[Detalle]],Exportaciones_Kg_fruta__2[[#This Row],[Año]],Exportaciones_Kg_fruta__2[[#This Row],[Mes]])</f>
        <v>República EslovacaVino2018Septiembre</v>
      </c>
      <c r="B31816" s="4" t="s">
        <v>158</v>
      </c>
      <c r="C31816" s="4" t="s">
        <v>22</v>
      </c>
      <c r="D31816" s="4" t="s">
        <v>24</v>
      </c>
      <c r="E31816">
        <v>2018</v>
      </c>
      <c r="F31816" s="4" t="s">
        <v>203</v>
      </c>
      <c r="G31816">
        <v>41537.649999999994</v>
      </c>
      <c r="H31816" s="4">
        <f>+VLOOKUP(Exportaciones_Kg_fruta__2[[#This Row],[Código]],Exportaciones_FOB_frutas_2[],7,0)</f>
        <v>91751.560000000012</v>
      </c>
    </row>
    <row r="31817" spans="1:8" x14ac:dyDescent="0.35">
      <c r="A31817" s="4" t="str">
        <f>+_xlfn.CONCAT(Exportaciones_Kg_fruta__2[[#This Row],[País]],Exportaciones_Kg_fruta__2[[#This Row],[Detalle]],Exportaciones_Kg_fruta__2[[#This Row],[Año]],Exportaciones_Kg_fruta__2[[#This Row],[Mes]])</f>
        <v>República EslovacaVino2018Octubre</v>
      </c>
      <c r="B31817" s="4" t="s">
        <v>158</v>
      </c>
      <c r="C31817" s="4" t="s">
        <v>22</v>
      </c>
      <c r="D31817" s="4" t="s">
        <v>24</v>
      </c>
      <c r="E31817">
        <v>2018</v>
      </c>
      <c r="F31817" s="4" t="s">
        <v>198</v>
      </c>
      <c r="G31817">
        <v>34829.72</v>
      </c>
      <c r="H31817" s="4">
        <f>+VLOOKUP(Exportaciones_Kg_fruta__2[[#This Row],[Código]],Exportaciones_FOB_frutas_2[],7,0)</f>
        <v>86691.540000000008</v>
      </c>
    </row>
    <row r="31818" spans="1:8" x14ac:dyDescent="0.35">
      <c r="A31818" s="4" t="str">
        <f>+_xlfn.CONCAT(Exportaciones_Kg_fruta__2[[#This Row],[País]],Exportaciones_Kg_fruta__2[[#This Row],[Detalle]],Exportaciones_Kg_fruta__2[[#This Row],[Año]],Exportaciones_Kg_fruta__2[[#This Row],[Mes]])</f>
        <v>República EslovacaVino2018Noviembre</v>
      </c>
      <c r="B31818" s="4" t="s">
        <v>158</v>
      </c>
      <c r="C31818" s="4" t="s">
        <v>22</v>
      </c>
      <c r="D31818" s="4" t="s">
        <v>24</v>
      </c>
      <c r="E31818">
        <v>2018</v>
      </c>
      <c r="F31818" s="4" t="s">
        <v>199</v>
      </c>
      <c r="G31818">
        <v>11501.16</v>
      </c>
      <c r="H31818" s="4">
        <f>+VLOOKUP(Exportaciones_Kg_fruta__2[[#This Row],[Código]],Exportaciones_FOB_frutas_2[],7,0)</f>
        <v>30085.909999999996</v>
      </c>
    </row>
    <row r="31819" spans="1:8" x14ac:dyDescent="0.35">
      <c r="A31819" s="4" t="str">
        <f>+_xlfn.CONCAT(Exportaciones_Kg_fruta__2[[#This Row],[País]],Exportaciones_Kg_fruta__2[[#This Row],[Detalle]],Exportaciones_Kg_fruta__2[[#This Row],[Año]],Exportaciones_Kg_fruta__2[[#This Row],[Mes]])</f>
        <v>República EslovacaVino2018Diciembre</v>
      </c>
      <c r="B31819" s="4" t="s">
        <v>158</v>
      </c>
      <c r="C31819" s="4" t="s">
        <v>22</v>
      </c>
      <c r="D31819" s="4" t="s">
        <v>24</v>
      </c>
      <c r="E31819">
        <v>2018</v>
      </c>
      <c r="F31819" s="4" t="s">
        <v>200</v>
      </c>
      <c r="G31819">
        <v>0</v>
      </c>
      <c r="H31819" s="4">
        <f>+VLOOKUP(Exportaciones_Kg_fruta__2[[#This Row],[Código]],Exportaciones_FOB_frutas_2[],7,0)</f>
        <v>0</v>
      </c>
    </row>
    <row r="31820" spans="1:8" x14ac:dyDescent="0.35">
      <c r="A31820" s="4" t="str">
        <f>+_xlfn.CONCAT(Exportaciones_Kg_fruta__2[[#This Row],[País]],Exportaciones_Kg_fruta__2[[#This Row],[Detalle]],Exportaciones_Kg_fruta__2[[#This Row],[Año]],Exportaciones_Kg_fruta__2[[#This Row],[Mes]])</f>
        <v>GeorgiaVino2018Enero</v>
      </c>
      <c r="B31820" s="4" t="s">
        <v>82</v>
      </c>
      <c r="C31820" s="4" t="s">
        <v>22</v>
      </c>
      <c r="D31820" s="4" t="s">
        <v>24</v>
      </c>
      <c r="E31820">
        <v>2018</v>
      </c>
      <c r="F31820" s="4" t="s">
        <v>204</v>
      </c>
      <c r="G31820">
        <v>0</v>
      </c>
      <c r="H31820" s="4">
        <f>+VLOOKUP(Exportaciones_Kg_fruta__2[[#This Row],[Código]],Exportaciones_FOB_frutas_2[],7,0)</f>
        <v>0</v>
      </c>
    </row>
    <row r="31821" spans="1:8" x14ac:dyDescent="0.35">
      <c r="A31821" s="4" t="str">
        <f>+_xlfn.CONCAT(Exportaciones_Kg_fruta__2[[#This Row],[País]],Exportaciones_Kg_fruta__2[[#This Row],[Detalle]],Exportaciones_Kg_fruta__2[[#This Row],[Año]],Exportaciones_Kg_fruta__2[[#This Row],[Mes]])</f>
        <v>GeorgiaVino2018Febrero</v>
      </c>
      <c r="B31821" s="4" t="s">
        <v>82</v>
      </c>
      <c r="C31821" s="4" t="s">
        <v>22</v>
      </c>
      <c r="D31821" s="4" t="s">
        <v>24</v>
      </c>
      <c r="E31821">
        <v>2018</v>
      </c>
      <c r="F31821" s="4" t="s">
        <v>205</v>
      </c>
      <c r="G31821">
        <v>0</v>
      </c>
      <c r="H31821" s="4">
        <f>+VLOOKUP(Exportaciones_Kg_fruta__2[[#This Row],[Código]],Exportaciones_FOB_frutas_2[],7,0)</f>
        <v>0</v>
      </c>
    </row>
    <row r="31822" spans="1:8" x14ac:dyDescent="0.35">
      <c r="A31822" s="4" t="str">
        <f>+_xlfn.CONCAT(Exportaciones_Kg_fruta__2[[#This Row],[País]],Exportaciones_Kg_fruta__2[[#This Row],[Detalle]],Exportaciones_Kg_fruta__2[[#This Row],[Año]],Exportaciones_Kg_fruta__2[[#This Row],[Mes]])</f>
        <v>GeorgiaVino2018Marzo</v>
      </c>
      <c r="B31822" s="4" t="s">
        <v>82</v>
      </c>
      <c r="C31822" s="4" t="s">
        <v>22</v>
      </c>
      <c r="D31822" s="4" t="s">
        <v>24</v>
      </c>
      <c r="E31822">
        <v>2018</v>
      </c>
      <c r="F31822" s="4" t="s">
        <v>206</v>
      </c>
      <c r="G31822">
        <v>0</v>
      </c>
      <c r="H31822" s="4">
        <f>+VLOOKUP(Exportaciones_Kg_fruta__2[[#This Row],[Código]],Exportaciones_FOB_frutas_2[],7,0)</f>
        <v>0</v>
      </c>
    </row>
    <row r="31823" spans="1:8" x14ac:dyDescent="0.35">
      <c r="A31823" s="4" t="str">
        <f>+_xlfn.CONCAT(Exportaciones_Kg_fruta__2[[#This Row],[País]],Exportaciones_Kg_fruta__2[[#This Row],[Detalle]],Exportaciones_Kg_fruta__2[[#This Row],[Año]],Exportaciones_Kg_fruta__2[[#This Row],[Mes]])</f>
        <v>GeorgiaVino2018Abril</v>
      </c>
      <c r="B31823" s="4" t="s">
        <v>82</v>
      </c>
      <c r="C31823" s="4" t="s">
        <v>22</v>
      </c>
      <c r="D31823" s="4" t="s">
        <v>24</v>
      </c>
      <c r="E31823">
        <v>2018</v>
      </c>
      <c r="F31823" s="4" t="s">
        <v>207</v>
      </c>
      <c r="G31823">
        <v>0</v>
      </c>
      <c r="H31823" s="4">
        <f>+VLOOKUP(Exportaciones_Kg_fruta__2[[#This Row],[Código]],Exportaciones_FOB_frutas_2[],7,0)</f>
        <v>0</v>
      </c>
    </row>
    <row r="31824" spans="1:8" x14ac:dyDescent="0.35">
      <c r="A31824" s="4" t="str">
        <f>+_xlfn.CONCAT(Exportaciones_Kg_fruta__2[[#This Row],[País]],Exportaciones_Kg_fruta__2[[#This Row],[Detalle]],Exportaciones_Kg_fruta__2[[#This Row],[Año]],Exportaciones_Kg_fruta__2[[#This Row],[Mes]])</f>
        <v>GeorgiaVino2018Mayo</v>
      </c>
      <c r="B31824" s="4" t="s">
        <v>82</v>
      </c>
      <c r="C31824" s="4" t="s">
        <v>22</v>
      </c>
      <c r="D31824" s="4" t="s">
        <v>24</v>
      </c>
      <c r="E31824">
        <v>2018</v>
      </c>
      <c r="F31824" s="4" t="s">
        <v>208</v>
      </c>
      <c r="G31824">
        <v>0</v>
      </c>
      <c r="H31824" s="4">
        <f>+VLOOKUP(Exportaciones_Kg_fruta__2[[#This Row],[Código]],Exportaciones_FOB_frutas_2[],7,0)</f>
        <v>0</v>
      </c>
    </row>
    <row r="31825" spans="1:8" x14ac:dyDescent="0.35">
      <c r="A31825" s="4" t="str">
        <f>+_xlfn.CONCAT(Exportaciones_Kg_fruta__2[[#This Row],[País]],Exportaciones_Kg_fruta__2[[#This Row],[Detalle]],Exportaciones_Kg_fruta__2[[#This Row],[Año]],Exportaciones_Kg_fruta__2[[#This Row],[Mes]])</f>
        <v>GeorgiaVino2018Junio</v>
      </c>
      <c r="B31825" s="4" t="s">
        <v>82</v>
      </c>
      <c r="C31825" s="4" t="s">
        <v>22</v>
      </c>
      <c r="D31825" s="4" t="s">
        <v>24</v>
      </c>
      <c r="E31825">
        <v>2018</v>
      </c>
      <c r="F31825" s="4" t="s">
        <v>209</v>
      </c>
      <c r="G31825">
        <v>0</v>
      </c>
      <c r="H31825" s="4">
        <f>+VLOOKUP(Exportaciones_Kg_fruta__2[[#This Row],[Código]],Exportaciones_FOB_frutas_2[],7,0)</f>
        <v>0</v>
      </c>
    </row>
    <row r="31826" spans="1:8" x14ac:dyDescent="0.35">
      <c r="A31826" s="4" t="str">
        <f>+_xlfn.CONCAT(Exportaciones_Kg_fruta__2[[#This Row],[País]],Exportaciones_Kg_fruta__2[[#This Row],[Detalle]],Exportaciones_Kg_fruta__2[[#This Row],[Año]],Exportaciones_Kg_fruta__2[[#This Row],[Mes]])</f>
        <v>GeorgiaVino2018Julio</v>
      </c>
      <c r="B31826" s="4" t="s">
        <v>82</v>
      </c>
      <c r="C31826" s="4" t="s">
        <v>22</v>
      </c>
      <c r="D31826" s="4" t="s">
        <v>24</v>
      </c>
      <c r="E31826">
        <v>2018</v>
      </c>
      <c r="F31826" s="4" t="s">
        <v>201</v>
      </c>
      <c r="G31826">
        <v>15800</v>
      </c>
      <c r="H31826" s="4">
        <f>+VLOOKUP(Exportaciones_Kg_fruta__2[[#This Row],[Código]],Exportaciones_FOB_frutas_2[],7,0)</f>
        <v>30733.75</v>
      </c>
    </row>
    <row r="31827" spans="1:8" x14ac:dyDescent="0.35">
      <c r="A31827" s="4" t="str">
        <f>+_xlfn.CONCAT(Exportaciones_Kg_fruta__2[[#This Row],[País]],Exportaciones_Kg_fruta__2[[#This Row],[Detalle]],Exportaciones_Kg_fruta__2[[#This Row],[Año]],Exportaciones_Kg_fruta__2[[#This Row],[Mes]])</f>
        <v>GeorgiaVino2018Agosto</v>
      </c>
      <c r="B31827" s="4" t="s">
        <v>82</v>
      </c>
      <c r="C31827" s="4" t="s">
        <v>22</v>
      </c>
      <c r="D31827" s="4" t="s">
        <v>24</v>
      </c>
      <c r="E31827">
        <v>2018</v>
      </c>
      <c r="F31827" s="4" t="s">
        <v>202</v>
      </c>
      <c r="G31827">
        <v>0</v>
      </c>
      <c r="H31827" s="4">
        <f>+VLOOKUP(Exportaciones_Kg_fruta__2[[#This Row],[Código]],Exportaciones_FOB_frutas_2[],7,0)</f>
        <v>0</v>
      </c>
    </row>
    <row r="31828" spans="1:8" x14ac:dyDescent="0.35">
      <c r="A31828" s="4" t="str">
        <f>+_xlfn.CONCAT(Exportaciones_Kg_fruta__2[[#This Row],[País]],Exportaciones_Kg_fruta__2[[#This Row],[Detalle]],Exportaciones_Kg_fruta__2[[#This Row],[Año]],Exportaciones_Kg_fruta__2[[#This Row],[Mes]])</f>
        <v>GeorgiaVino2018Septiembre</v>
      </c>
      <c r="B31828" s="4" t="s">
        <v>82</v>
      </c>
      <c r="C31828" s="4" t="s">
        <v>22</v>
      </c>
      <c r="D31828" s="4" t="s">
        <v>24</v>
      </c>
      <c r="E31828">
        <v>2018</v>
      </c>
      <c r="F31828" s="4" t="s">
        <v>203</v>
      </c>
      <c r="G31828">
        <v>0</v>
      </c>
      <c r="H31828" s="4">
        <f>+VLOOKUP(Exportaciones_Kg_fruta__2[[#This Row],[Código]],Exportaciones_FOB_frutas_2[],7,0)</f>
        <v>0</v>
      </c>
    </row>
    <row r="31829" spans="1:8" x14ac:dyDescent="0.35">
      <c r="A31829" s="4" t="str">
        <f>+_xlfn.CONCAT(Exportaciones_Kg_fruta__2[[#This Row],[País]],Exportaciones_Kg_fruta__2[[#This Row],[Detalle]],Exportaciones_Kg_fruta__2[[#This Row],[Año]],Exportaciones_Kg_fruta__2[[#This Row],[Mes]])</f>
        <v>GeorgiaVino2018Octubre</v>
      </c>
      <c r="B31829" s="4" t="s">
        <v>82</v>
      </c>
      <c r="C31829" s="4" t="s">
        <v>22</v>
      </c>
      <c r="D31829" s="4" t="s">
        <v>24</v>
      </c>
      <c r="E31829">
        <v>2018</v>
      </c>
      <c r="F31829" s="4" t="s">
        <v>198</v>
      </c>
      <c r="G31829">
        <v>0</v>
      </c>
      <c r="H31829" s="4">
        <f>+VLOOKUP(Exportaciones_Kg_fruta__2[[#This Row],[Código]],Exportaciones_FOB_frutas_2[],7,0)</f>
        <v>0</v>
      </c>
    </row>
    <row r="31830" spans="1:8" x14ac:dyDescent="0.35">
      <c r="A31830" s="4" t="str">
        <f>+_xlfn.CONCAT(Exportaciones_Kg_fruta__2[[#This Row],[País]],Exportaciones_Kg_fruta__2[[#This Row],[Detalle]],Exportaciones_Kg_fruta__2[[#This Row],[Año]],Exportaciones_Kg_fruta__2[[#This Row],[Mes]])</f>
        <v>GeorgiaVino2018Noviembre</v>
      </c>
      <c r="B31830" s="4" t="s">
        <v>82</v>
      </c>
      <c r="C31830" s="4" t="s">
        <v>22</v>
      </c>
      <c r="D31830" s="4" t="s">
        <v>24</v>
      </c>
      <c r="E31830">
        <v>2018</v>
      </c>
      <c r="F31830" s="4" t="s">
        <v>199</v>
      </c>
      <c r="G31830">
        <v>0</v>
      </c>
      <c r="H31830" s="4">
        <f>+VLOOKUP(Exportaciones_Kg_fruta__2[[#This Row],[Código]],Exportaciones_FOB_frutas_2[],7,0)</f>
        <v>0</v>
      </c>
    </row>
    <row r="31831" spans="1:8" x14ac:dyDescent="0.35">
      <c r="A31831" s="4" t="str">
        <f>+_xlfn.CONCAT(Exportaciones_Kg_fruta__2[[#This Row],[País]],Exportaciones_Kg_fruta__2[[#This Row],[Detalle]],Exportaciones_Kg_fruta__2[[#This Row],[Año]],Exportaciones_Kg_fruta__2[[#This Row],[Mes]])</f>
        <v>GeorgiaVino2018Diciembre</v>
      </c>
      <c r="B31831" s="4" t="s">
        <v>82</v>
      </c>
      <c r="C31831" s="4" t="s">
        <v>22</v>
      </c>
      <c r="D31831" s="4" t="s">
        <v>24</v>
      </c>
      <c r="E31831">
        <v>2018</v>
      </c>
      <c r="F31831" s="4" t="s">
        <v>200</v>
      </c>
      <c r="G31831">
        <v>0</v>
      </c>
      <c r="H31831" s="4">
        <f>+VLOOKUP(Exportaciones_Kg_fruta__2[[#This Row],[Código]],Exportaciones_FOB_frutas_2[],7,0)</f>
        <v>0</v>
      </c>
    </row>
    <row r="31832" spans="1:8" x14ac:dyDescent="0.35">
      <c r="A31832" s="4" t="str">
        <f>+_xlfn.CONCAT(Exportaciones_Kg_fruta__2[[#This Row],[País]],Exportaciones_Kg_fruta__2[[#This Row],[Detalle]],Exportaciones_Kg_fruta__2[[#This Row],[Año]],Exportaciones_Kg_fruta__2[[#This Row],[Mes]])</f>
        <v>SurinamVino2018Enero</v>
      </c>
      <c r="B31832" s="4" t="s">
        <v>176</v>
      </c>
      <c r="C31832" s="4" t="s">
        <v>22</v>
      </c>
      <c r="D31832" s="4" t="s">
        <v>24</v>
      </c>
      <c r="E31832">
        <v>2018</v>
      </c>
      <c r="F31832" s="4" t="s">
        <v>204</v>
      </c>
      <c r="G31832">
        <v>0</v>
      </c>
      <c r="H31832" s="4">
        <f>+VLOOKUP(Exportaciones_Kg_fruta__2[[#This Row],[Código]],Exportaciones_FOB_frutas_2[],7,0)</f>
        <v>0</v>
      </c>
    </row>
    <row r="31833" spans="1:8" x14ac:dyDescent="0.35">
      <c r="A31833" s="4" t="str">
        <f>+_xlfn.CONCAT(Exportaciones_Kg_fruta__2[[#This Row],[País]],Exportaciones_Kg_fruta__2[[#This Row],[Detalle]],Exportaciones_Kg_fruta__2[[#This Row],[Año]],Exportaciones_Kg_fruta__2[[#This Row],[Mes]])</f>
        <v>SurinamVino2018Febrero</v>
      </c>
      <c r="B31833" s="4" t="s">
        <v>176</v>
      </c>
      <c r="C31833" s="4" t="s">
        <v>22</v>
      </c>
      <c r="D31833" s="4" t="s">
        <v>24</v>
      </c>
      <c r="E31833">
        <v>2018</v>
      </c>
      <c r="F31833" s="4" t="s">
        <v>205</v>
      </c>
      <c r="G31833">
        <v>2723.7</v>
      </c>
      <c r="H31833" s="4">
        <f>+VLOOKUP(Exportaciones_Kg_fruta__2[[#This Row],[Código]],Exportaciones_FOB_frutas_2[],7,0)</f>
        <v>15200</v>
      </c>
    </row>
    <row r="31834" spans="1:8" x14ac:dyDescent="0.35">
      <c r="A31834" s="4" t="str">
        <f>+_xlfn.CONCAT(Exportaciones_Kg_fruta__2[[#This Row],[País]],Exportaciones_Kg_fruta__2[[#This Row],[Detalle]],Exportaciones_Kg_fruta__2[[#This Row],[Año]],Exportaciones_Kg_fruta__2[[#This Row],[Mes]])</f>
        <v>SurinamVino2018Marzo</v>
      </c>
      <c r="B31834" s="4" t="s">
        <v>176</v>
      </c>
      <c r="C31834" s="4" t="s">
        <v>22</v>
      </c>
      <c r="D31834" s="4" t="s">
        <v>24</v>
      </c>
      <c r="E31834">
        <v>2018</v>
      </c>
      <c r="F31834" s="4" t="s">
        <v>206</v>
      </c>
      <c r="G31834">
        <v>8922.24</v>
      </c>
      <c r="H31834" s="4">
        <f>+VLOOKUP(Exportaciones_Kg_fruta__2[[#This Row],[Código]],Exportaciones_FOB_frutas_2[],7,0)</f>
        <v>22700</v>
      </c>
    </row>
    <row r="31835" spans="1:8" x14ac:dyDescent="0.35">
      <c r="A31835" s="4" t="str">
        <f>+_xlfn.CONCAT(Exportaciones_Kg_fruta__2[[#This Row],[País]],Exportaciones_Kg_fruta__2[[#This Row],[Detalle]],Exportaciones_Kg_fruta__2[[#This Row],[Año]],Exportaciones_Kg_fruta__2[[#This Row],[Mes]])</f>
        <v>SurinamVino2018Abril</v>
      </c>
      <c r="B31835" s="4" t="s">
        <v>176</v>
      </c>
      <c r="C31835" s="4" t="s">
        <v>22</v>
      </c>
      <c r="D31835" s="4" t="s">
        <v>24</v>
      </c>
      <c r="E31835">
        <v>2018</v>
      </c>
      <c r="F31835" s="4" t="s">
        <v>207</v>
      </c>
      <c r="G31835">
        <v>0</v>
      </c>
      <c r="H31835" s="4">
        <f>+VLOOKUP(Exportaciones_Kg_fruta__2[[#This Row],[Código]],Exportaciones_FOB_frutas_2[],7,0)</f>
        <v>0</v>
      </c>
    </row>
    <row r="31836" spans="1:8" x14ac:dyDescent="0.35">
      <c r="A31836" s="4" t="str">
        <f>+_xlfn.CONCAT(Exportaciones_Kg_fruta__2[[#This Row],[País]],Exportaciones_Kg_fruta__2[[#This Row],[Detalle]],Exportaciones_Kg_fruta__2[[#This Row],[Año]],Exportaciones_Kg_fruta__2[[#This Row],[Mes]])</f>
        <v>SurinamVino2018Mayo</v>
      </c>
      <c r="B31836" s="4" t="s">
        <v>176</v>
      </c>
      <c r="C31836" s="4" t="s">
        <v>22</v>
      </c>
      <c r="D31836" s="4" t="s">
        <v>24</v>
      </c>
      <c r="E31836">
        <v>2018</v>
      </c>
      <c r="F31836" s="4" t="s">
        <v>208</v>
      </c>
      <c r="G31836">
        <v>15002.400000000001</v>
      </c>
      <c r="H31836" s="4">
        <f>+VLOOKUP(Exportaciones_Kg_fruta__2[[#This Row],[Código]],Exportaciones_FOB_frutas_2[],7,0)</f>
        <v>21796</v>
      </c>
    </row>
    <row r="31837" spans="1:8" x14ac:dyDescent="0.35">
      <c r="A31837" s="4" t="str">
        <f>+_xlfn.CONCAT(Exportaciones_Kg_fruta__2[[#This Row],[País]],Exportaciones_Kg_fruta__2[[#This Row],[Detalle]],Exportaciones_Kg_fruta__2[[#This Row],[Año]],Exportaciones_Kg_fruta__2[[#This Row],[Mes]])</f>
        <v>SurinamVino2018Junio</v>
      </c>
      <c r="B31837" s="4" t="s">
        <v>176</v>
      </c>
      <c r="C31837" s="4" t="s">
        <v>22</v>
      </c>
      <c r="D31837" s="4" t="s">
        <v>24</v>
      </c>
      <c r="E31837">
        <v>2018</v>
      </c>
      <c r="F31837" s="4" t="s">
        <v>209</v>
      </c>
      <c r="G31837">
        <v>0</v>
      </c>
      <c r="H31837" s="4">
        <f>+VLOOKUP(Exportaciones_Kg_fruta__2[[#This Row],[Código]],Exportaciones_FOB_frutas_2[],7,0)</f>
        <v>0</v>
      </c>
    </row>
    <row r="31838" spans="1:8" x14ac:dyDescent="0.35">
      <c r="A31838" s="4" t="str">
        <f>+_xlfn.CONCAT(Exportaciones_Kg_fruta__2[[#This Row],[País]],Exportaciones_Kg_fruta__2[[#This Row],[Detalle]],Exportaciones_Kg_fruta__2[[#This Row],[Año]],Exportaciones_Kg_fruta__2[[#This Row],[Mes]])</f>
        <v>SurinamVino2018Julio</v>
      </c>
      <c r="B31838" s="4" t="s">
        <v>176</v>
      </c>
      <c r="C31838" s="4" t="s">
        <v>22</v>
      </c>
      <c r="D31838" s="4" t="s">
        <v>24</v>
      </c>
      <c r="E31838">
        <v>2018</v>
      </c>
      <c r="F31838" s="4" t="s">
        <v>201</v>
      </c>
      <c r="G31838">
        <v>8791.92</v>
      </c>
      <c r="H31838" s="4">
        <f>+VLOOKUP(Exportaciones_Kg_fruta__2[[#This Row],[Código]],Exportaciones_FOB_frutas_2[],7,0)</f>
        <v>34320</v>
      </c>
    </row>
    <row r="31839" spans="1:8" x14ac:dyDescent="0.35">
      <c r="A31839" s="4" t="str">
        <f>+_xlfn.CONCAT(Exportaciones_Kg_fruta__2[[#This Row],[País]],Exportaciones_Kg_fruta__2[[#This Row],[Detalle]],Exportaciones_Kg_fruta__2[[#This Row],[Año]],Exportaciones_Kg_fruta__2[[#This Row],[Mes]])</f>
        <v>SurinamVino2018Agosto</v>
      </c>
      <c r="B31839" s="4" t="s">
        <v>176</v>
      </c>
      <c r="C31839" s="4" t="s">
        <v>22</v>
      </c>
      <c r="D31839" s="4" t="s">
        <v>24</v>
      </c>
      <c r="E31839">
        <v>2018</v>
      </c>
      <c r="F31839" s="4" t="s">
        <v>202</v>
      </c>
      <c r="G31839">
        <v>0</v>
      </c>
      <c r="H31839" s="4">
        <f>+VLOOKUP(Exportaciones_Kg_fruta__2[[#This Row],[Código]],Exportaciones_FOB_frutas_2[],7,0)</f>
        <v>0</v>
      </c>
    </row>
    <row r="31840" spans="1:8" x14ac:dyDescent="0.35">
      <c r="A31840" s="4" t="str">
        <f>+_xlfn.CONCAT(Exportaciones_Kg_fruta__2[[#This Row],[País]],Exportaciones_Kg_fruta__2[[#This Row],[Detalle]],Exportaciones_Kg_fruta__2[[#This Row],[Año]],Exportaciones_Kg_fruta__2[[#This Row],[Mes]])</f>
        <v>SurinamVino2018Septiembre</v>
      </c>
      <c r="B31840" s="4" t="s">
        <v>176</v>
      </c>
      <c r="C31840" s="4" t="s">
        <v>22</v>
      </c>
      <c r="D31840" s="4" t="s">
        <v>24</v>
      </c>
      <c r="E31840">
        <v>2018</v>
      </c>
      <c r="F31840" s="4" t="s">
        <v>203</v>
      </c>
      <c r="G31840">
        <v>0</v>
      </c>
      <c r="H31840" s="4">
        <f>+VLOOKUP(Exportaciones_Kg_fruta__2[[#This Row],[Código]],Exportaciones_FOB_frutas_2[],7,0)</f>
        <v>0</v>
      </c>
    </row>
    <row r="31841" spans="1:8" x14ac:dyDescent="0.35">
      <c r="A31841" s="4" t="str">
        <f>+_xlfn.CONCAT(Exportaciones_Kg_fruta__2[[#This Row],[País]],Exportaciones_Kg_fruta__2[[#This Row],[Detalle]],Exportaciones_Kg_fruta__2[[#This Row],[Año]],Exportaciones_Kg_fruta__2[[#This Row],[Mes]])</f>
        <v>SurinamVino2018Octubre</v>
      </c>
      <c r="B31841" s="4" t="s">
        <v>176</v>
      </c>
      <c r="C31841" s="4" t="s">
        <v>22</v>
      </c>
      <c r="D31841" s="4" t="s">
        <v>24</v>
      </c>
      <c r="E31841">
        <v>2018</v>
      </c>
      <c r="F31841" s="4" t="s">
        <v>198</v>
      </c>
      <c r="G31841">
        <v>14825.16</v>
      </c>
      <c r="H31841" s="4">
        <f>+VLOOKUP(Exportaciones_Kg_fruta__2[[#This Row],[Código]],Exportaciones_FOB_frutas_2[],7,0)</f>
        <v>55874</v>
      </c>
    </row>
    <row r="31842" spans="1:8" x14ac:dyDescent="0.35">
      <c r="A31842" s="4" t="str">
        <f>+_xlfn.CONCAT(Exportaciones_Kg_fruta__2[[#This Row],[País]],Exportaciones_Kg_fruta__2[[#This Row],[Detalle]],Exportaciones_Kg_fruta__2[[#This Row],[Año]],Exportaciones_Kg_fruta__2[[#This Row],[Mes]])</f>
        <v>SurinamVino2018Noviembre</v>
      </c>
      <c r="B31842" s="4" t="s">
        <v>176</v>
      </c>
      <c r="C31842" s="4" t="s">
        <v>22</v>
      </c>
      <c r="D31842" s="4" t="s">
        <v>24</v>
      </c>
      <c r="E31842">
        <v>2018</v>
      </c>
      <c r="F31842" s="4" t="s">
        <v>199</v>
      </c>
      <c r="G31842">
        <v>0</v>
      </c>
      <c r="H31842" s="4">
        <f>+VLOOKUP(Exportaciones_Kg_fruta__2[[#This Row],[Código]],Exportaciones_FOB_frutas_2[],7,0)</f>
        <v>0</v>
      </c>
    </row>
    <row r="31843" spans="1:8" x14ac:dyDescent="0.35">
      <c r="A31843" s="4" t="str">
        <f>+_xlfn.CONCAT(Exportaciones_Kg_fruta__2[[#This Row],[País]],Exportaciones_Kg_fruta__2[[#This Row],[Detalle]],Exportaciones_Kg_fruta__2[[#This Row],[Año]],Exportaciones_Kg_fruta__2[[#This Row],[Mes]])</f>
        <v>SurinamVino2018Diciembre</v>
      </c>
      <c r="B31843" s="4" t="s">
        <v>176</v>
      </c>
      <c r="C31843" s="4" t="s">
        <v>22</v>
      </c>
      <c r="D31843" s="4" t="s">
        <v>24</v>
      </c>
      <c r="E31843">
        <v>2018</v>
      </c>
      <c r="F31843" s="4" t="s">
        <v>200</v>
      </c>
      <c r="G31843">
        <v>0</v>
      </c>
      <c r="H31843" s="4">
        <f>+VLOOKUP(Exportaciones_Kg_fruta__2[[#This Row],[Código]],Exportaciones_FOB_frutas_2[],7,0)</f>
        <v>0</v>
      </c>
    </row>
    <row r="31844" spans="1:8" x14ac:dyDescent="0.35">
      <c r="A31844" s="4" t="str">
        <f>+_xlfn.CONCAT(Exportaciones_Kg_fruta__2[[#This Row],[País]],Exportaciones_Kg_fruta__2[[#This Row],[Detalle]],Exportaciones_Kg_fruta__2[[#This Row],[Año]],Exportaciones_Kg_fruta__2[[#This Row],[Mes]])</f>
        <v>FijiVino2018Enero</v>
      </c>
      <c r="B31844" s="4" t="s">
        <v>77</v>
      </c>
      <c r="C31844" s="4" t="s">
        <v>22</v>
      </c>
      <c r="D31844" s="4" t="s">
        <v>24</v>
      </c>
      <c r="E31844">
        <v>2018</v>
      </c>
      <c r="F31844" s="4" t="s">
        <v>204</v>
      </c>
      <c r="G31844">
        <v>26139.3</v>
      </c>
      <c r="H31844" s="4">
        <f>+VLOOKUP(Exportaciones_Kg_fruta__2[[#This Row],[Código]],Exportaciones_FOB_frutas_2[],7,0)</f>
        <v>50077.5</v>
      </c>
    </row>
    <row r="31845" spans="1:8" x14ac:dyDescent="0.35">
      <c r="A31845" s="4" t="str">
        <f>+_xlfn.CONCAT(Exportaciones_Kg_fruta__2[[#This Row],[País]],Exportaciones_Kg_fruta__2[[#This Row],[Detalle]],Exportaciones_Kg_fruta__2[[#This Row],[Año]],Exportaciones_Kg_fruta__2[[#This Row],[Mes]])</f>
        <v>FijiVino2018Febrero</v>
      </c>
      <c r="B31845" s="4" t="s">
        <v>77</v>
      </c>
      <c r="C31845" s="4" t="s">
        <v>22</v>
      </c>
      <c r="D31845" s="4" t="s">
        <v>24</v>
      </c>
      <c r="E31845">
        <v>2018</v>
      </c>
      <c r="F31845" s="4" t="s">
        <v>205</v>
      </c>
      <c r="G31845">
        <v>22602.799999999999</v>
      </c>
      <c r="H31845" s="4">
        <f>+VLOOKUP(Exportaciones_Kg_fruta__2[[#This Row],[Código]],Exportaciones_FOB_frutas_2[],7,0)</f>
        <v>42390</v>
      </c>
    </row>
    <row r="31846" spans="1:8" x14ac:dyDescent="0.35">
      <c r="A31846" s="4" t="str">
        <f>+_xlfn.CONCAT(Exportaciones_Kg_fruta__2[[#This Row],[País]],Exportaciones_Kg_fruta__2[[#This Row],[Detalle]],Exportaciones_Kg_fruta__2[[#This Row],[Año]],Exportaciones_Kg_fruta__2[[#This Row],[Mes]])</f>
        <v>FijiVino2018Marzo</v>
      </c>
      <c r="B31846" s="4" t="s">
        <v>77</v>
      </c>
      <c r="C31846" s="4" t="s">
        <v>22</v>
      </c>
      <c r="D31846" s="4" t="s">
        <v>24</v>
      </c>
      <c r="E31846">
        <v>2018</v>
      </c>
      <c r="F31846" s="4" t="s">
        <v>206</v>
      </c>
      <c r="G31846">
        <v>14921.08</v>
      </c>
      <c r="H31846" s="4">
        <f>+VLOOKUP(Exportaciones_Kg_fruta__2[[#This Row],[Código]],Exportaciones_FOB_frutas_2[],7,0)</f>
        <v>26952</v>
      </c>
    </row>
    <row r="31847" spans="1:8" x14ac:dyDescent="0.35">
      <c r="A31847" s="4" t="str">
        <f>+_xlfn.CONCAT(Exportaciones_Kg_fruta__2[[#This Row],[País]],Exportaciones_Kg_fruta__2[[#This Row],[Detalle]],Exportaciones_Kg_fruta__2[[#This Row],[Año]],Exportaciones_Kg_fruta__2[[#This Row],[Mes]])</f>
        <v>FijiVino2018Abril</v>
      </c>
      <c r="B31847" s="4" t="s">
        <v>77</v>
      </c>
      <c r="C31847" s="4" t="s">
        <v>22</v>
      </c>
      <c r="D31847" s="4" t="s">
        <v>24</v>
      </c>
      <c r="E31847">
        <v>2018</v>
      </c>
      <c r="F31847" s="4" t="s">
        <v>207</v>
      </c>
      <c r="G31847">
        <v>0</v>
      </c>
      <c r="H31847" s="4">
        <f>+VLOOKUP(Exportaciones_Kg_fruta__2[[#This Row],[Código]],Exportaciones_FOB_frutas_2[],7,0)</f>
        <v>0</v>
      </c>
    </row>
    <row r="31848" spans="1:8" x14ac:dyDescent="0.35">
      <c r="A31848" s="4" t="str">
        <f>+_xlfn.CONCAT(Exportaciones_Kg_fruta__2[[#This Row],[País]],Exportaciones_Kg_fruta__2[[#This Row],[Detalle]],Exportaciones_Kg_fruta__2[[#This Row],[Año]],Exportaciones_Kg_fruta__2[[#This Row],[Mes]])</f>
        <v>FijiVino2018Mayo</v>
      </c>
      <c r="B31848" s="4" t="s">
        <v>77</v>
      </c>
      <c r="C31848" s="4" t="s">
        <v>22</v>
      </c>
      <c r="D31848" s="4" t="s">
        <v>24</v>
      </c>
      <c r="E31848">
        <v>2018</v>
      </c>
      <c r="F31848" s="4" t="s">
        <v>208</v>
      </c>
      <c r="G31848">
        <v>21623</v>
      </c>
      <c r="H31848" s="4">
        <f>+VLOOKUP(Exportaciones_Kg_fruta__2[[#This Row],[Código]],Exportaciones_FOB_frutas_2[],7,0)</f>
        <v>43127.6</v>
      </c>
    </row>
    <row r="31849" spans="1:8" x14ac:dyDescent="0.35">
      <c r="A31849" s="4" t="str">
        <f>+_xlfn.CONCAT(Exportaciones_Kg_fruta__2[[#This Row],[País]],Exportaciones_Kg_fruta__2[[#This Row],[Detalle]],Exportaciones_Kg_fruta__2[[#This Row],[Año]],Exportaciones_Kg_fruta__2[[#This Row],[Mes]])</f>
        <v>FijiVino2018Junio</v>
      </c>
      <c r="B31849" s="4" t="s">
        <v>77</v>
      </c>
      <c r="C31849" s="4" t="s">
        <v>22</v>
      </c>
      <c r="D31849" s="4" t="s">
        <v>24</v>
      </c>
      <c r="E31849">
        <v>2018</v>
      </c>
      <c r="F31849" s="4" t="s">
        <v>209</v>
      </c>
      <c r="G31849">
        <v>0</v>
      </c>
      <c r="H31849" s="4">
        <f>+VLOOKUP(Exportaciones_Kg_fruta__2[[#This Row],[Código]],Exportaciones_FOB_frutas_2[],7,0)</f>
        <v>0</v>
      </c>
    </row>
    <row r="31850" spans="1:8" x14ac:dyDescent="0.35">
      <c r="A31850" s="4" t="str">
        <f>+_xlfn.CONCAT(Exportaciones_Kg_fruta__2[[#This Row],[País]],Exportaciones_Kg_fruta__2[[#This Row],[Detalle]],Exportaciones_Kg_fruta__2[[#This Row],[Año]],Exportaciones_Kg_fruta__2[[#This Row],[Mes]])</f>
        <v>FijiVino2018Julio</v>
      </c>
      <c r="B31850" s="4" t="s">
        <v>77</v>
      </c>
      <c r="C31850" s="4" t="s">
        <v>22</v>
      </c>
      <c r="D31850" s="4" t="s">
        <v>24</v>
      </c>
      <c r="E31850">
        <v>2018</v>
      </c>
      <c r="F31850" s="4" t="s">
        <v>201</v>
      </c>
      <c r="G31850">
        <v>12758.3</v>
      </c>
      <c r="H31850" s="4">
        <f>+VLOOKUP(Exportaciones_Kg_fruta__2[[#This Row],[Código]],Exportaciones_FOB_frutas_2[],7,0)</f>
        <v>18000</v>
      </c>
    </row>
    <row r="31851" spans="1:8" x14ac:dyDescent="0.35">
      <c r="A31851" s="4" t="str">
        <f>+_xlfn.CONCAT(Exportaciones_Kg_fruta__2[[#This Row],[País]],Exportaciones_Kg_fruta__2[[#This Row],[Detalle]],Exportaciones_Kg_fruta__2[[#This Row],[Año]],Exportaciones_Kg_fruta__2[[#This Row],[Mes]])</f>
        <v>FijiVino2018Agosto</v>
      </c>
      <c r="B31851" s="4" t="s">
        <v>77</v>
      </c>
      <c r="C31851" s="4" t="s">
        <v>22</v>
      </c>
      <c r="D31851" s="4" t="s">
        <v>24</v>
      </c>
      <c r="E31851">
        <v>2018</v>
      </c>
      <c r="F31851" s="4" t="s">
        <v>202</v>
      </c>
      <c r="G31851">
        <v>28128.300000000003</v>
      </c>
      <c r="H31851" s="4">
        <f>+VLOOKUP(Exportaciones_Kg_fruta__2[[#This Row],[Código]],Exportaciones_FOB_frutas_2[],7,0)</f>
        <v>50636</v>
      </c>
    </row>
    <row r="31852" spans="1:8" x14ac:dyDescent="0.35">
      <c r="A31852" s="4" t="str">
        <f>+_xlfn.CONCAT(Exportaciones_Kg_fruta__2[[#This Row],[País]],Exportaciones_Kg_fruta__2[[#This Row],[Detalle]],Exportaciones_Kg_fruta__2[[#This Row],[Año]],Exportaciones_Kg_fruta__2[[#This Row],[Mes]])</f>
        <v>FijiVino2018Septiembre</v>
      </c>
      <c r="B31852" s="4" t="s">
        <v>77</v>
      </c>
      <c r="C31852" s="4" t="s">
        <v>22</v>
      </c>
      <c r="D31852" s="4" t="s">
        <v>24</v>
      </c>
      <c r="E31852">
        <v>2018</v>
      </c>
      <c r="F31852" s="4" t="s">
        <v>203</v>
      </c>
      <c r="G31852">
        <v>38258.67</v>
      </c>
      <c r="H31852" s="4">
        <f>+VLOOKUP(Exportaciones_Kg_fruta__2[[#This Row],[Código]],Exportaciones_FOB_frutas_2[],7,0)</f>
        <v>66721.2</v>
      </c>
    </row>
    <row r="31853" spans="1:8" x14ac:dyDescent="0.35">
      <c r="A31853" s="4" t="str">
        <f>+_xlfn.CONCAT(Exportaciones_Kg_fruta__2[[#This Row],[País]],Exportaciones_Kg_fruta__2[[#This Row],[Detalle]],Exportaciones_Kg_fruta__2[[#This Row],[Año]],Exportaciones_Kg_fruta__2[[#This Row],[Mes]])</f>
        <v>FijiVino2018Octubre</v>
      </c>
      <c r="B31853" s="4" t="s">
        <v>77</v>
      </c>
      <c r="C31853" s="4" t="s">
        <v>22</v>
      </c>
      <c r="D31853" s="4" t="s">
        <v>24</v>
      </c>
      <c r="E31853">
        <v>2018</v>
      </c>
      <c r="F31853" s="4" t="s">
        <v>198</v>
      </c>
      <c r="G31853">
        <v>15619.000000000002</v>
      </c>
      <c r="H31853" s="4">
        <f>+VLOOKUP(Exportaciones_Kg_fruta__2[[#This Row],[Código]],Exportaciones_FOB_frutas_2[],7,0)</f>
        <v>31438</v>
      </c>
    </row>
    <row r="31854" spans="1:8" x14ac:dyDescent="0.35">
      <c r="A31854" s="4" t="str">
        <f>+_xlfn.CONCAT(Exportaciones_Kg_fruta__2[[#This Row],[País]],Exportaciones_Kg_fruta__2[[#This Row],[Detalle]],Exportaciones_Kg_fruta__2[[#This Row],[Año]],Exportaciones_Kg_fruta__2[[#This Row],[Mes]])</f>
        <v>FijiVino2018Noviembre</v>
      </c>
      <c r="B31854" s="4" t="s">
        <v>77</v>
      </c>
      <c r="C31854" s="4" t="s">
        <v>22</v>
      </c>
      <c r="D31854" s="4" t="s">
        <v>24</v>
      </c>
      <c r="E31854">
        <v>2018</v>
      </c>
      <c r="F31854" s="4" t="s">
        <v>199</v>
      </c>
      <c r="G31854">
        <v>6675</v>
      </c>
      <c r="H31854" s="4">
        <f>+VLOOKUP(Exportaciones_Kg_fruta__2[[#This Row],[Código]],Exportaciones_FOB_frutas_2[],7,0)</f>
        <v>11700</v>
      </c>
    </row>
    <row r="31855" spans="1:8" x14ac:dyDescent="0.35">
      <c r="A31855" s="4" t="str">
        <f>+_xlfn.CONCAT(Exportaciones_Kg_fruta__2[[#This Row],[País]],Exportaciones_Kg_fruta__2[[#This Row],[Detalle]],Exportaciones_Kg_fruta__2[[#This Row],[Año]],Exportaciones_Kg_fruta__2[[#This Row],[Mes]])</f>
        <v>FijiVino2018Diciembre</v>
      </c>
      <c r="B31855" s="4" t="s">
        <v>77</v>
      </c>
      <c r="C31855" s="4" t="s">
        <v>22</v>
      </c>
      <c r="D31855" s="4" t="s">
        <v>24</v>
      </c>
      <c r="E31855">
        <v>2018</v>
      </c>
      <c r="F31855" s="4" t="s">
        <v>200</v>
      </c>
      <c r="G31855">
        <v>12731.400000000001</v>
      </c>
      <c r="H31855" s="4">
        <f>+VLOOKUP(Exportaciones_Kg_fruta__2[[#This Row],[Código]],Exportaciones_FOB_frutas_2[],7,0)</f>
        <v>25242</v>
      </c>
    </row>
    <row r="31856" spans="1:8" x14ac:dyDescent="0.35">
      <c r="A3185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Enero</v>
      </c>
      <c r="B31856" s="4" t="s">
        <v>181</v>
      </c>
      <c r="C31856" s="4" t="s">
        <v>22</v>
      </c>
      <c r="D31856" s="4" t="s">
        <v>24</v>
      </c>
      <c r="E31856">
        <v>2018</v>
      </c>
      <c r="F31856" s="4" t="s">
        <v>204</v>
      </c>
      <c r="G31856">
        <v>0</v>
      </c>
      <c r="H31856" s="4">
        <f>+VLOOKUP(Exportaciones_Kg_fruta__2[[#This Row],[Código]],Exportaciones_FOB_frutas_2[],7,0)</f>
        <v>0</v>
      </c>
    </row>
    <row r="31857" spans="1:8" x14ac:dyDescent="0.35">
      <c r="A3185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Febrero</v>
      </c>
      <c r="B31857" s="4" t="s">
        <v>181</v>
      </c>
      <c r="C31857" s="4" t="s">
        <v>22</v>
      </c>
      <c r="D31857" s="4" t="s">
        <v>24</v>
      </c>
      <c r="E31857">
        <v>2018</v>
      </c>
      <c r="F31857" s="4" t="s">
        <v>205</v>
      </c>
      <c r="G31857">
        <v>0</v>
      </c>
      <c r="H31857" s="4">
        <f>+VLOOKUP(Exportaciones_Kg_fruta__2[[#This Row],[Código]],Exportaciones_FOB_frutas_2[],7,0)</f>
        <v>0</v>
      </c>
    </row>
    <row r="31858" spans="1:8" x14ac:dyDescent="0.35">
      <c r="A3185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rzo</v>
      </c>
      <c r="B31858" s="4" t="s">
        <v>181</v>
      </c>
      <c r="C31858" s="4" t="s">
        <v>22</v>
      </c>
      <c r="D31858" s="4" t="s">
        <v>24</v>
      </c>
      <c r="E31858">
        <v>2018</v>
      </c>
      <c r="F31858" s="4" t="s">
        <v>206</v>
      </c>
      <c r="G31858">
        <v>0</v>
      </c>
      <c r="H31858" s="4">
        <f>+VLOOKUP(Exportaciones_Kg_fruta__2[[#This Row],[Código]],Exportaciones_FOB_frutas_2[],7,0)</f>
        <v>0</v>
      </c>
    </row>
    <row r="31859" spans="1:8" x14ac:dyDescent="0.35">
      <c r="A3185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bril</v>
      </c>
      <c r="B31859" s="4" t="s">
        <v>181</v>
      </c>
      <c r="C31859" s="4" t="s">
        <v>22</v>
      </c>
      <c r="D31859" s="4" t="s">
        <v>24</v>
      </c>
      <c r="E31859">
        <v>2018</v>
      </c>
      <c r="F31859" s="4" t="s">
        <v>207</v>
      </c>
      <c r="G31859">
        <v>0</v>
      </c>
      <c r="H31859" s="4">
        <f>+VLOOKUP(Exportaciones_Kg_fruta__2[[#This Row],[Código]],Exportaciones_FOB_frutas_2[],7,0)</f>
        <v>0</v>
      </c>
    </row>
    <row r="31860" spans="1:8" x14ac:dyDescent="0.35">
      <c r="A318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yo</v>
      </c>
      <c r="B31860" s="4" t="s">
        <v>181</v>
      </c>
      <c r="C31860" s="4" t="s">
        <v>22</v>
      </c>
      <c r="D31860" s="4" t="s">
        <v>24</v>
      </c>
      <c r="E31860">
        <v>2018</v>
      </c>
      <c r="F31860" s="4" t="s">
        <v>208</v>
      </c>
      <c r="G31860">
        <v>67737.599999999991</v>
      </c>
      <c r="H31860" s="4">
        <f>+VLOOKUP(Exportaciones_Kg_fruta__2[[#This Row],[Código]],Exportaciones_FOB_frutas_2[],7,0)</f>
        <v>88905.600000000006</v>
      </c>
    </row>
    <row r="31861" spans="1:8" x14ac:dyDescent="0.35">
      <c r="A318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nio</v>
      </c>
      <c r="B31861" s="4" t="s">
        <v>181</v>
      </c>
      <c r="C31861" s="4" t="s">
        <v>22</v>
      </c>
      <c r="D31861" s="4" t="s">
        <v>24</v>
      </c>
      <c r="E31861">
        <v>2018</v>
      </c>
      <c r="F31861" s="4" t="s">
        <v>209</v>
      </c>
      <c r="G31861">
        <v>0</v>
      </c>
      <c r="H31861" s="4">
        <f>+VLOOKUP(Exportaciones_Kg_fruta__2[[#This Row],[Código]],Exportaciones_FOB_frutas_2[],7,0)</f>
        <v>0</v>
      </c>
    </row>
    <row r="31862" spans="1:8" x14ac:dyDescent="0.35">
      <c r="A318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lio</v>
      </c>
      <c r="B31862" s="4" t="s">
        <v>181</v>
      </c>
      <c r="C31862" s="4" t="s">
        <v>22</v>
      </c>
      <c r="D31862" s="4" t="s">
        <v>24</v>
      </c>
      <c r="E31862">
        <v>2018</v>
      </c>
      <c r="F31862" s="4" t="s">
        <v>201</v>
      </c>
      <c r="G31862">
        <v>0</v>
      </c>
      <c r="H31862" s="4">
        <f>+VLOOKUP(Exportaciones_Kg_fruta__2[[#This Row],[Código]],Exportaciones_FOB_frutas_2[],7,0)</f>
        <v>0</v>
      </c>
    </row>
    <row r="31863" spans="1:8" x14ac:dyDescent="0.35">
      <c r="A318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gosto</v>
      </c>
      <c r="B31863" s="4" t="s">
        <v>181</v>
      </c>
      <c r="C31863" s="4" t="s">
        <v>22</v>
      </c>
      <c r="D31863" s="4" t="s">
        <v>24</v>
      </c>
      <c r="E31863">
        <v>2018</v>
      </c>
      <c r="F31863" s="4" t="s">
        <v>202</v>
      </c>
      <c r="G31863">
        <v>50613.599999999984</v>
      </c>
      <c r="H31863" s="4">
        <f>+VLOOKUP(Exportaciones_Kg_fruta__2[[#This Row],[Código]],Exportaciones_FOB_frutas_2[],7,0)</f>
        <v>67507.649999999994</v>
      </c>
    </row>
    <row r="31864" spans="1:8" x14ac:dyDescent="0.35">
      <c r="A318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Septiembre</v>
      </c>
      <c r="B31864" s="4" t="s">
        <v>181</v>
      </c>
      <c r="C31864" s="4" t="s">
        <v>22</v>
      </c>
      <c r="D31864" s="4" t="s">
        <v>24</v>
      </c>
      <c r="E31864">
        <v>2018</v>
      </c>
      <c r="F31864" s="4" t="s">
        <v>203</v>
      </c>
      <c r="G31864">
        <v>0</v>
      </c>
      <c r="H31864" s="4">
        <f>+VLOOKUP(Exportaciones_Kg_fruta__2[[#This Row],[Código]],Exportaciones_FOB_frutas_2[],7,0)</f>
        <v>0</v>
      </c>
    </row>
    <row r="31865" spans="1:8" x14ac:dyDescent="0.35">
      <c r="A318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Octubre</v>
      </c>
      <c r="B31865" s="4" t="s">
        <v>181</v>
      </c>
      <c r="C31865" s="4" t="s">
        <v>22</v>
      </c>
      <c r="D31865" s="4" t="s">
        <v>24</v>
      </c>
      <c r="E31865">
        <v>2018</v>
      </c>
      <c r="F31865" s="4" t="s">
        <v>198</v>
      </c>
      <c r="G31865">
        <v>0</v>
      </c>
      <c r="H31865" s="4">
        <f>+VLOOKUP(Exportaciones_Kg_fruta__2[[#This Row],[Código]],Exportaciones_FOB_frutas_2[],7,0)</f>
        <v>0</v>
      </c>
    </row>
    <row r="31866" spans="1:8" x14ac:dyDescent="0.35">
      <c r="A318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Noviembre</v>
      </c>
      <c r="B31866" s="4" t="s">
        <v>181</v>
      </c>
      <c r="C31866" s="4" t="s">
        <v>22</v>
      </c>
      <c r="D31866" s="4" t="s">
        <v>24</v>
      </c>
      <c r="E31866">
        <v>2018</v>
      </c>
      <c r="F31866" s="4" t="s">
        <v>199</v>
      </c>
      <c r="G31866">
        <v>33868.800000000003</v>
      </c>
      <c r="H31866" s="4">
        <f>+VLOOKUP(Exportaciones_Kg_fruta__2[[#This Row],[Código]],Exportaciones_FOB_frutas_2[],7,0)</f>
        <v>44452.800000000003</v>
      </c>
    </row>
    <row r="31867" spans="1:8" x14ac:dyDescent="0.35">
      <c r="A318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Diciembre</v>
      </c>
      <c r="B31867" s="4" t="s">
        <v>181</v>
      </c>
      <c r="C31867" s="4" t="s">
        <v>22</v>
      </c>
      <c r="D31867" s="4" t="s">
        <v>24</v>
      </c>
      <c r="E31867">
        <v>2018</v>
      </c>
      <c r="F31867" s="4" t="s">
        <v>200</v>
      </c>
      <c r="G31867">
        <v>48434.400000000009</v>
      </c>
      <c r="H31867" s="4">
        <f>+VLOOKUP(Exportaciones_Kg_fruta__2[[#This Row],[Código]],Exportaciones_FOB_frutas_2[],7,0)</f>
        <v>65465.400000000009</v>
      </c>
    </row>
    <row r="31868" spans="1:8" x14ac:dyDescent="0.35">
      <c r="A31868" s="4" t="str">
        <f>+_xlfn.CONCAT(Exportaciones_Kg_fruta__2[[#This Row],[País]],Exportaciones_Kg_fruta__2[[#This Row],[Detalle]],Exportaciones_Kg_fruta__2[[#This Row],[Año]],Exportaciones_Kg_fruta__2[[#This Row],[Mes]])</f>
        <v>Guinea EcuatorialVino2018Enero</v>
      </c>
      <c r="B31868" s="4" t="s">
        <v>88</v>
      </c>
      <c r="C31868" s="4" t="s">
        <v>22</v>
      </c>
      <c r="D31868" s="4" t="s">
        <v>24</v>
      </c>
      <c r="E31868">
        <v>2018</v>
      </c>
      <c r="F31868" s="4" t="s">
        <v>204</v>
      </c>
      <c r="G31868">
        <v>13565.1</v>
      </c>
      <c r="H31868" s="4">
        <f>+VLOOKUP(Exportaciones_Kg_fruta__2[[#This Row],[Código]],Exportaciones_FOB_frutas_2[],7,0)</f>
        <v>72287.45</v>
      </c>
    </row>
    <row r="31869" spans="1:8" x14ac:dyDescent="0.35">
      <c r="A31869" s="4" t="str">
        <f>+_xlfn.CONCAT(Exportaciones_Kg_fruta__2[[#This Row],[País]],Exportaciones_Kg_fruta__2[[#This Row],[Detalle]],Exportaciones_Kg_fruta__2[[#This Row],[Año]],Exportaciones_Kg_fruta__2[[#This Row],[Mes]])</f>
        <v>Guinea EcuatorialVino2018Febrero</v>
      </c>
      <c r="B31869" s="4" t="s">
        <v>88</v>
      </c>
      <c r="C31869" s="4" t="s">
        <v>22</v>
      </c>
      <c r="D31869" s="4" t="s">
        <v>24</v>
      </c>
      <c r="E31869">
        <v>2018</v>
      </c>
      <c r="F31869" s="4" t="s">
        <v>205</v>
      </c>
      <c r="G31869">
        <v>0</v>
      </c>
      <c r="H31869" s="4">
        <f>+VLOOKUP(Exportaciones_Kg_fruta__2[[#This Row],[Código]],Exportaciones_FOB_frutas_2[],7,0)</f>
        <v>0</v>
      </c>
    </row>
    <row r="31870" spans="1:8" x14ac:dyDescent="0.35">
      <c r="A31870" s="4" t="str">
        <f>+_xlfn.CONCAT(Exportaciones_Kg_fruta__2[[#This Row],[País]],Exportaciones_Kg_fruta__2[[#This Row],[Detalle]],Exportaciones_Kg_fruta__2[[#This Row],[Año]],Exportaciones_Kg_fruta__2[[#This Row],[Mes]])</f>
        <v>Guinea EcuatorialVino2018Marzo</v>
      </c>
      <c r="B31870" s="4" t="s">
        <v>88</v>
      </c>
      <c r="C31870" s="4" t="s">
        <v>22</v>
      </c>
      <c r="D31870" s="4" t="s">
        <v>24</v>
      </c>
      <c r="E31870">
        <v>2018</v>
      </c>
      <c r="F31870" s="4" t="s">
        <v>206</v>
      </c>
      <c r="G31870">
        <v>0</v>
      </c>
      <c r="H31870" s="4">
        <f>+VLOOKUP(Exportaciones_Kg_fruta__2[[#This Row],[Código]],Exportaciones_FOB_frutas_2[],7,0)</f>
        <v>0</v>
      </c>
    </row>
    <row r="31871" spans="1:8" x14ac:dyDescent="0.35">
      <c r="A31871" s="4" t="str">
        <f>+_xlfn.CONCAT(Exportaciones_Kg_fruta__2[[#This Row],[País]],Exportaciones_Kg_fruta__2[[#This Row],[Detalle]],Exportaciones_Kg_fruta__2[[#This Row],[Año]],Exportaciones_Kg_fruta__2[[#This Row],[Mes]])</f>
        <v>Guinea EcuatorialVino2018Abril</v>
      </c>
      <c r="B31871" s="4" t="s">
        <v>88</v>
      </c>
      <c r="C31871" s="4" t="s">
        <v>22</v>
      </c>
      <c r="D31871" s="4" t="s">
        <v>24</v>
      </c>
      <c r="E31871">
        <v>2018</v>
      </c>
      <c r="F31871" s="4" t="s">
        <v>207</v>
      </c>
      <c r="G31871">
        <v>0</v>
      </c>
      <c r="H31871" s="4">
        <f>+VLOOKUP(Exportaciones_Kg_fruta__2[[#This Row],[Código]],Exportaciones_FOB_frutas_2[],7,0)</f>
        <v>0</v>
      </c>
    </row>
    <row r="31872" spans="1:8" x14ac:dyDescent="0.35">
      <c r="A31872" s="4" t="str">
        <f>+_xlfn.CONCAT(Exportaciones_Kg_fruta__2[[#This Row],[País]],Exportaciones_Kg_fruta__2[[#This Row],[Detalle]],Exportaciones_Kg_fruta__2[[#This Row],[Año]],Exportaciones_Kg_fruta__2[[#This Row],[Mes]])</f>
        <v>Guinea EcuatorialVino2018Mayo</v>
      </c>
      <c r="B31872" s="4" t="s">
        <v>88</v>
      </c>
      <c r="C31872" s="4" t="s">
        <v>22</v>
      </c>
      <c r="D31872" s="4" t="s">
        <v>24</v>
      </c>
      <c r="E31872">
        <v>2018</v>
      </c>
      <c r="F31872" s="4" t="s">
        <v>208</v>
      </c>
      <c r="G31872">
        <v>13762</v>
      </c>
      <c r="H31872" s="4">
        <f>+VLOOKUP(Exportaciones_Kg_fruta__2[[#This Row],[Código]],Exportaciones_FOB_frutas_2[],7,0)</f>
        <v>76235.87</v>
      </c>
    </row>
    <row r="31873" spans="1:8" x14ac:dyDescent="0.35">
      <c r="A31873" s="4" t="str">
        <f>+_xlfn.CONCAT(Exportaciones_Kg_fruta__2[[#This Row],[País]],Exportaciones_Kg_fruta__2[[#This Row],[Detalle]],Exportaciones_Kg_fruta__2[[#This Row],[Año]],Exportaciones_Kg_fruta__2[[#This Row],[Mes]])</f>
        <v>Guinea EcuatorialVino2018Junio</v>
      </c>
      <c r="B31873" s="4" t="s">
        <v>88</v>
      </c>
      <c r="C31873" s="4" t="s">
        <v>22</v>
      </c>
      <c r="D31873" s="4" t="s">
        <v>24</v>
      </c>
      <c r="E31873">
        <v>2018</v>
      </c>
      <c r="F31873" s="4" t="s">
        <v>209</v>
      </c>
      <c r="G31873">
        <v>0</v>
      </c>
      <c r="H31873" s="4">
        <f>+VLOOKUP(Exportaciones_Kg_fruta__2[[#This Row],[Código]],Exportaciones_FOB_frutas_2[],7,0)</f>
        <v>0</v>
      </c>
    </row>
    <row r="31874" spans="1:8" x14ac:dyDescent="0.35">
      <c r="A31874" s="4" t="str">
        <f>+_xlfn.CONCAT(Exportaciones_Kg_fruta__2[[#This Row],[País]],Exportaciones_Kg_fruta__2[[#This Row],[Detalle]],Exportaciones_Kg_fruta__2[[#This Row],[Año]],Exportaciones_Kg_fruta__2[[#This Row],[Mes]])</f>
        <v>Guinea EcuatorialVino2018Julio</v>
      </c>
      <c r="B31874" s="4" t="s">
        <v>88</v>
      </c>
      <c r="C31874" s="4" t="s">
        <v>22</v>
      </c>
      <c r="D31874" s="4" t="s">
        <v>24</v>
      </c>
      <c r="E31874">
        <v>2018</v>
      </c>
      <c r="F31874" s="4" t="s">
        <v>201</v>
      </c>
      <c r="G31874">
        <v>15304.8</v>
      </c>
      <c r="H31874" s="4">
        <f>+VLOOKUP(Exportaciones_Kg_fruta__2[[#This Row],[Código]],Exportaciones_FOB_frutas_2[],7,0)</f>
        <v>62027.880000000005</v>
      </c>
    </row>
    <row r="31875" spans="1:8" x14ac:dyDescent="0.35">
      <c r="A31875" s="4" t="str">
        <f>+_xlfn.CONCAT(Exportaciones_Kg_fruta__2[[#This Row],[País]],Exportaciones_Kg_fruta__2[[#This Row],[Detalle]],Exportaciones_Kg_fruta__2[[#This Row],[Año]],Exportaciones_Kg_fruta__2[[#This Row],[Mes]])</f>
        <v>Guinea EcuatorialVino2018Agosto</v>
      </c>
      <c r="B31875" s="4" t="s">
        <v>88</v>
      </c>
      <c r="C31875" s="4" t="s">
        <v>22</v>
      </c>
      <c r="D31875" s="4" t="s">
        <v>24</v>
      </c>
      <c r="E31875">
        <v>2018</v>
      </c>
      <c r="F31875" s="4" t="s">
        <v>202</v>
      </c>
      <c r="G31875">
        <v>0</v>
      </c>
      <c r="H31875" s="4">
        <f>+VLOOKUP(Exportaciones_Kg_fruta__2[[#This Row],[Código]],Exportaciones_FOB_frutas_2[],7,0)</f>
        <v>0</v>
      </c>
    </row>
    <row r="31876" spans="1:8" x14ac:dyDescent="0.35">
      <c r="A31876" s="4" t="str">
        <f>+_xlfn.CONCAT(Exportaciones_Kg_fruta__2[[#This Row],[País]],Exportaciones_Kg_fruta__2[[#This Row],[Detalle]],Exportaciones_Kg_fruta__2[[#This Row],[Año]],Exportaciones_Kg_fruta__2[[#This Row],[Mes]])</f>
        <v>Guinea EcuatorialVino2018Septiembre</v>
      </c>
      <c r="B31876" s="4" t="s">
        <v>88</v>
      </c>
      <c r="C31876" s="4" t="s">
        <v>22</v>
      </c>
      <c r="D31876" s="4" t="s">
        <v>24</v>
      </c>
      <c r="E31876">
        <v>2018</v>
      </c>
      <c r="F31876" s="4" t="s">
        <v>203</v>
      </c>
      <c r="G31876">
        <v>16266</v>
      </c>
      <c r="H31876" s="4">
        <f>+VLOOKUP(Exportaciones_Kg_fruta__2[[#This Row],[Código]],Exportaciones_FOB_frutas_2[],7,0)</f>
        <v>58634.13</v>
      </c>
    </row>
    <row r="31877" spans="1:8" x14ac:dyDescent="0.35">
      <c r="A31877" s="4" t="str">
        <f>+_xlfn.CONCAT(Exportaciones_Kg_fruta__2[[#This Row],[País]],Exportaciones_Kg_fruta__2[[#This Row],[Detalle]],Exportaciones_Kg_fruta__2[[#This Row],[Año]],Exportaciones_Kg_fruta__2[[#This Row],[Mes]])</f>
        <v>Guinea EcuatorialVino2018Octubre</v>
      </c>
      <c r="B31877" s="4" t="s">
        <v>88</v>
      </c>
      <c r="C31877" s="4" t="s">
        <v>22</v>
      </c>
      <c r="D31877" s="4" t="s">
        <v>24</v>
      </c>
      <c r="E31877">
        <v>2018</v>
      </c>
      <c r="F31877" s="4" t="s">
        <v>198</v>
      </c>
      <c r="G31877">
        <v>15315.4</v>
      </c>
      <c r="H31877" s="4">
        <f>+VLOOKUP(Exportaciones_Kg_fruta__2[[#This Row],[Código]],Exportaciones_FOB_frutas_2[],7,0)</f>
        <v>62808.160000000003</v>
      </c>
    </row>
    <row r="31878" spans="1:8" x14ac:dyDescent="0.35">
      <c r="A31878" s="4" t="str">
        <f>+_xlfn.CONCAT(Exportaciones_Kg_fruta__2[[#This Row],[País]],Exportaciones_Kg_fruta__2[[#This Row],[Detalle]],Exportaciones_Kg_fruta__2[[#This Row],[Año]],Exportaciones_Kg_fruta__2[[#This Row],[Mes]])</f>
        <v>Guinea EcuatorialVino2018Noviembre</v>
      </c>
      <c r="B31878" s="4" t="s">
        <v>88</v>
      </c>
      <c r="C31878" s="4" t="s">
        <v>22</v>
      </c>
      <c r="D31878" s="4" t="s">
        <v>24</v>
      </c>
      <c r="E31878">
        <v>2018</v>
      </c>
      <c r="F31878" s="4" t="s">
        <v>199</v>
      </c>
      <c r="G31878">
        <v>0</v>
      </c>
      <c r="H31878" s="4">
        <f>+VLOOKUP(Exportaciones_Kg_fruta__2[[#This Row],[Código]],Exportaciones_FOB_frutas_2[],7,0)</f>
        <v>0</v>
      </c>
    </row>
    <row r="31879" spans="1:8" x14ac:dyDescent="0.35">
      <c r="A31879" s="4" t="str">
        <f>+_xlfn.CONCAT(Exportaciones_Kg_fruta__2[[#This Row],[País]],Exportaciones_Kg_fruta__2[[#This Row],[Detalle]],Exportaciones_Kg_fruta__2[[#This Row],[Año]],Exportaciones_Kg_fruta__2[[#This Row],[Mes]])</f>
        <v>Guinea EcuatorialVino2018Diciembre</v>
      </c>
      <c r="B31879" s="4" t="s">
        <v>88</v>
      </c>
      <c r="C31879" s="4" t="s">
        <v>22</v>
      </c>
      <c r="D31879" s="4" t="s">
        <v>24</v>
      </c>
      <c r="E31879">
        <v>2018</v>
      </c>
      <c r="F31879" s="4" t="s">
        <v>200</v>
      </c>
      <c r="G31879">
        <v>0</v>
      </c>
      <c r="H31879" s="4">
        <f>+VLOOKUP(Exportaciones_Kg_fruta__2[[#This Row],[Código]],Exportaciones_FOB_frutas_2[],7,0)</f>
        <v>0</v>
      </c>
    </row>
    <row r="31880" spans="1:8" x14ac:dyDescent="0.35">
      <c r="A3188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Enero</v>
      </c>
      <c r="B31880" s="4" t="s">
        <v>165</v>
      </c>
      <c r="C31880" s="4" t="s">
        <v>22</v>
      </c>
      <c r="D31880" s="4" t="s">
        <v>24</v>
      </c>
      <c r="E31880">
        <v>2018</v>
      </c>
      <c r="F31880" s="4" t="s">
        <v>204</v>
      </c>
      <c r="G31880">
        <v>4389.32</v>
      </c>
      <c r="H31880" s="4">
        <f>+VLOOKUP(Exportaciones_Kg_fruta__2[[#This Row],[Código]],Exportaciones_FOB_frutas_2[],7,0)</f>
        <v>6609</v>
      </c>
    </row>
    <row r="31881" spans="1:8" x14ac:dyDescent="0.35">
      <c r="A3188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Febrero</v>
      </c>
      <c r="B31881" s="4" t="s">
        <v>165</v>
      </c>
      <c r="C31881" s="4" t="s">
        <v>22</v>
      </c>
      <c r="D31881" s="4" t="s">
        <v>24</v>
      </c>
      <c r="E31881">
        <v>2018</v>
      </c>
      <c r="F31881" s="4" t="s">
        <v>205</v>
      </c>
      <c r="G31881">
        <v>0</v>
      </c>
      <c r="H31881" s="4">
        <f>+VLOOKUP(Exportaciones_Kg_fruta__2[[#This Row],[Código]],Exportaciones_FOB_frutas_2[],7,0)</f>
        <v>0</v>
      </c>
    </row>
    <row r="31882" spans="1:8" x14ac:dyDescent="0.35">
      <c r="A3188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rzo</v>
      </c>
      <c r="B31882" s="4" t="s">
        <v>165</v>
      </c>
      <c r="C31882" s="4" t="s">
        <v>22</v>
      </c>
      <c r="D31882" s="4" t="s">
        <v>24</v>
      </c>
      <c r="E31882">
        <v>2018</v>
      </c>
      <c r="F31882" s="4" t="s">
        <v>206</v>
      </c>
      <c r="G31882">
        <v>71443.199999999997</v>
      </c>
      <c r="H31882" s="4">
        <f>+VLOOKUP(Exportaciones_Kg_fruta__2[[#This Row],[Código]],Exportaciones_FOB_frutas_2[],7,0)</f>
        <v>112681.04999999999</v>
      </c>
    </row>
    <row r="31883" spans="1:8" x14ac:dyDescent="0.35">
      <c r="A3188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bril</v>
      </c>
      <c r="B31883" s="4" t="s">
        <v>165</v>
      </c>
      <c r="C31883" s="4" t="s">
        <v>22</v>
      </c>
      <c r="D31883" s="4" t="s">
        <v>24</v>
      </c>
      <c r="E31883">
        <v>2018</v>
      </c>
      <c r="F31883" s="4" t="s">
        <v>207</v>
      </c>
      <c r="G31883">
        <v>30809.23</v>
      </c>
      <c r="H31883" s="4">
        <f>+VLOOKUP(Exportaciones_Kg_fruta__2[[#This Row],[Código]],Exportaciones_FOB_frutas_2[],7,0)</f>
        <v>49932</v>
      </c>
    </row>
    <row r="31884" spans="1:8" x14ac:dyDescent="0.35">
      <c r="A3188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yo</v>
      </c>
      <c r="B31884" s="4" t="s">
        <v>165</v>
      </c>
      <c r="C31884" s="4" t="s">
        <v>22</v>
      </c>
      <c r="D31884" s="4" t="s">
        <v>24</v>
      </c>
      <c r="E31884">
        <v>2018</v>
      </c>
      <c r="F31884" s="4" t="s">
        <v>208</v>
      </c>
      <c r="G31884">
        <v>10895.45</v>
      </c>
      <c r="H31884" s="4">
        <f>+VLOOKUP(Exportaciones_Kg_fruta__2[[#This Row],[Código]],Exportaciones_FOB_frutas_2[],7,0)</f>
        <v>26461</v>
      </c>
    </row>
    <row r="31885" spans="1:8" x14ac:dyDescent="0.35">
      <c r="A3188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nio</v>
      </c>
      <c r="B31885" s="4" t="s">
        <v>165</v>
      </c>
      <c r="C31885" s="4" t="s">
        <v>22</v>
      </c>
      <c r="D31885" s="4" t="s">
        <v>24</v>
      </c>
      <c r="E31885">
        <v>2018</v>
      </c>
      <c r="F31885" s="4" t="s">
        <v>209</v>
      </c>
      <c r="G31885">
        <v>11865.300000000001</v>
      </c>
      <c r="H31885" s="4">
        <f>+VLOOKUP(Exportaciones_Kg_fruta__2[[#This Row],[Código]],Exportaciones_FOB_frutas_2[],7,0)</f>
        <v>26672.15</v>
      </c>
    </row>
    <row r="31886" spans="1:8" x14ac:dyDescent="0.35">
      <c r="A3188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lio</v>
      </c>
      <c r="B31886" s="4" t="s">
        <v>165</v>
      </c>
      <c r="C31886" s="4" t="s">
        <v>22</v>
      </c>
      <c r="D31886" s="4" t="s">
        <v>24</v>
      </c>
      <c r="E31886">
        <v>2018</v>
      </c>
      <c r="F31886" s="4" t="s">
        <v>201</v>
      </c>
      <c r="G31886">
        <v>33551</v>
      </c>
      <c r="H31886" s="4">
        <f>+VLOOKUP(Exportaciones_Kg_fruta__2[[#This Row],[Código]],Exportaciones_FOB_frutas_2[],7,0)</f>
        <v>50871</v>
      </c>
    </row>
    <row r="31887" spans="1:8" x14ac:dyDescent="0.35">
      <c r="A3188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gosto</v>
      </c>
      <c r="B31887" s="4" t="s">
        <v>165</v>
      </c>
      <c r="C31887" s="4" t="s">
        <v>22</v>
      </c>
      <c r="D31887" s="4" t="s">
        <v>24</v>
      </c>
      <c r="E31887">
        <v>2018</v>
      </c>
      <c r="F31887" s="4" t="s">
        <v>202</v>
      </c>
      <c r="G31887">
        <v>0</v>
      </c>
      <c r="H31887" s="4">
        <f>+VLOOKUP(Exportaciones_Kg_fruta__2[[#This Row],[Código]],Exportaciones_FOB_frutas_2[],7,0)</f>
        <v>0</v>
      </c>
    </row>
    <row r="31888" spans="1:8" x14ac:dyDescent="0.35">
      <c r="A318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Septiembre</v>
      </c>
      <c r="B31888" s="4" t="s">
        <v>165</v>
      </c>
      <c r="C31888" s="4" t="s">
        <v>22</v>
      </c>
      <c r="D31888" s="4" t="s">
        <v>24</v>
      </c>
      <c r="E31888">
        <v>2018</v>
      </c>
      <c r="F31888" s="4" t="s">
        <v>203</v>
      </c>
      <c r="G31888">
        <v>23709.599999999999</v>
      </c>
      <c r="H31888" s="4">
        <f>+VLOOKUP(Exportaciones_Kg_fruta__2[[#This Row],[Código]],Exportaciones_FOB_frutas_2[],7,0)</f>
        <v>36960</v>
      </c>
    </row>
    <row r="31889" spans="1:8" x14ac:dyDescent="0.35">
      <c r="A318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Octubre</v>
      </c>
      <c r="B31889" s="4" t="s">
        <v>165</v>
      </c>
      <c r="C31889" s="4" t="s">
        <v>22</v>
      </c>
      <c r="D31889" s="4" t="s">
        <v>24</v>
      </c>
      <c r="E31889">
        <v>2018</v>
      </c>
      <c r="F31889" s="4" t="s">
        <v>198</v>
      </c>
      <c r="G31889">
        <v>11334.75</v>
      </c>
      <c r="H31889" s="4">
        <f>+VLOOKUP(Exportaciones_Kg_fruta__2[[#This Row],[Código]],Exportaciones_FOB_frutas_2[],7,0)</f>
        <v>30579</v>
      </c>
    </row>
    <row r="31890" spans="1:8" x14ac:dyDescent="0.35">
      <c r="A318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Noviembre</v>
      </c>
      <c r="B31890" s="4" t="s">
        <v>165</v>
      </c>
      <c r="C31890" s="4" t="s">
        <v>22</v>
      </c>
      <c r="D31890" s="4" t="s">
        <v>24</v>
      </c>
      <c r="E31890">
        <v>2018</v>
      </c>
      <c r="F31890" s="4" t="s">
        <v>199</v>
      </c>
      <c r="G31890">
        <v>13772</v>
      </c>
      <c r="H31890" s="4">
        <f>+VLOOKUP(Exportaciones_Kg_fruta__2[[#This Row],[Código]],Exportaciones_FOB_frutas_2[],7,0)</f>
        <v>27408.25</v>
      </c>
    </row>
    <row r="31891" spans="1:8" x14ac:dyDescent="0.35">
      <c r="A318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Diciembre</v>
      </c>
      <c r="B31891" s="4" t="s">
        <v>165</v>
      </c>
      <c r="C31891" s="4" t="s">
        <v>22</v>
      </c>
      <c r="D31891" s="4" t="s">
        <v>24</v>
      </c>
      <c r="E31891">
        <v>2018</v>
      </c>
      <c r="F31891" s="4" t="s">
        <v>200</v>
      </c>
      <c r="G31891">
        <v>33445.849999999991</v>
      </c>
      <c r="H31891" s="4">
        <f>+VLOOKUP(Exportaciones_Kg_fruta__2[[#This Row],[Código]],Exportaciones_FOB_frutas_2[],7,0)</f>
        <v>59545</v>
      </c>
    </row>
    <row r="31892" spans="1:8" x14ac:dyDescent="0.35">
      <c r="A31892" s="4" t="str">
        <f>+_xlfn.CONCAT(Exportaciones_Kg_fruta__2[[#This Row],[País]],Exportaciones_Kg_fruta__2[[#This Row],[Detalle]],Exportaciones_Kg_fruta__2[[#This Row],[Año]],Exportaciones_Kg_fruta__2[[#This Row],[Mes]])</f>
        <v>MongoliaVino2018Enero</v>
      </c>
      <c r="B31892" s="4" t="s">
        <v>132</v>
      </c>
      <c r="C31892" s="4" t="s">
        <v>22</v>
      </c>
      <c r="D31892" s="4" t="s">
        <v>24</v>
      </c>
      <c r="E31892">
        <v>2018</v>
      </c>
      <c r="F31892" s="4" t="s">
        <v>204</v>
      </c>
      <c r="G31892">
        <v>16800</v>
      </c>
      <c r="H31892" s="4">
        <f>+VLOOKUP(Exportaciones_Kg_fruta__2[[#This Row],[Código]],Exportaciones_FOB_frutas_2[],7,0)</f>
        <v>41440</v>
      </c>
    </row>
    <row r="31893" spans="1:8" x14ac:dyDescent="0.35">
      <c r="A31893" s="4" t="str">
        <f>+_xlfn.CONCAT(Exportaciones_Kg_fruta__2[[#This Row],[País]],Exportaciones_Kg_fruta__2[[#This Row],[Detalle]],Exportaciones_Kg_fruta__2[[#This Row],[Año]],Exportaciones_Kg_fruta__2[[#This Row],[Mes]])</f>
        <v>MongoliaVino2018Febrero</v>
      </c>
      <c r="B31893" s="4" t="s">
        <v>132</v>
      </c>
      <c r="C31893" s="4" t="s">
        <v>22</v>
      </c>
      <c r="D31893" s="4" t="s">
        <v>24</v>
      </c>
      <c r="E31893">
        <v>2018</v>
      </c>
      <c r="F31893" s="4" t="s">
        <v>205</v>
      </c>
      <c r="G31893">
        <v>0</v>
      </c>
      <c r="H31893" s="4">
        <f>+VLOOKUP(Exportaciones_Kg_fruta__2[[#This Row],[Código]],Exportaciones_FOB_frutas_2[],7,0)</f>
        <v>0</v>
      </c>
    </row>
    <row r="31894" spans="1:8" x14ac:dyDescent="0.35">
      <c r="A31894" s="4" t="str">
        <f>+_xlfn.CONCAT(Exportaciones_Kg_fruta__2[[#This Row],[País]],Exportaciones_Kg_fruta__2[[#This Row],[Detalle]],Exportaciones_Kg_fruta__2[[#This Row],[Año]],Exportaciones_Kg_fruta__2[[#This Row],[Mes]])</f>
        <v>MongoliaVino2018Marzo</v>
      </c>
      <c r="B31894" s="4" t="s">
        <v>132</v>
      </c>
      <c r="C31894" s="4" t="s">
        <v>22</v>
      </c>
      <c r="D31894" s="4" t="s">
        <v>24</v>
      </c>
      <c r="E31894">
        <v>2018</v>
      </c>
      <c r="F31894" s="4" t="s">
        <v>206</v>
      </c>
      <c r="G31894">
        <v>0</v>
      </c>
      <c r="H31894" s="4">
        <f>+VLOOKUP(Exportaciones_Kg_fruta__2[[#This Row],[Código]],Exportaciones_FOB_frutas_2[],7,0)</f>
        <v>0</v>
      </c>
    </row>
    <row r="31895" spans="1:8" x14ac:dyDescent="0.35">
      <c r="A31895" s="4" t="str">
        <f>+_xlfn.CONCAT(Exportaciones_Kg_fruta__2[[#This Row],[País]],Exportaciones_Kg_fruta__2[[#This Row],[Detalle]],Exportaciones_Kg_fruta__2[[#This Row],[Año]],Exportaciones_Kg_fruta__2[[#This Row],[Mes]])</f>
        <v>MongoliaVino2018Abril</v>
      </c>
      <c r="B31895" s="4" t="s">
        <v>132</v>
      </c>
      <c r="C31895" s="4" t="s">
        <v>22</v>
      </c>
      <c r="D31895" s="4" t="s">
        <v>24</v>
      </c>
      <c r="E31895">
        <v>2018</v>
      </c>
      <c r="F31895" s="4" t="s">
        <v>207</v>
      </c>
      <c r="G31895">
        <v>23552.199999999997</v>
      </c>
      <c r="H31895" s="4">
        <f>+VLOOKUP(Exportaciones_Kg_fruta__2[[#This Row],[Código]],Exportaciones_FOB_frutas_2[],7,0)</f>
        <v>54926</v>
      </c>
    </row>
    <row r="31896" spans="1:8" x14ac:dyDescent="0.35">
      <c r="A31896" s="4" t="str">
        <f>+_xlfn.CONCAT(Exportaciones_Kg_fruta__2[[#This Row],[País]],Exportaciones_Kg_fruta__2[[#This Row],[Detalle]],Exportaciones_Kg_fruta__2[[#This Row],[Año]],Exportaciones_Kg_fruta__2[[#This Row],[Mes]])</f>
        <v>MongoliaVino2018Mayo</v>
      </c>
      <c r="B31896" s="4" t="s">
        <v>132</v>
      </c>
      <c r="C31896" s="4" t="s">
        <v>22</v>
      </c>
      <c r="D31896" s="4" t="s">
        <v>24</v>
      </c>
      <c r="E31896">
        <v>2018</v>
      </c>
      <c r="F31896" s="4" t="s">
        <v>208</v>
      </c>
      <c r="G31896">
        <v>0</v>
      </c>
      <c r="H31896" s="4">
        <f>+VLOOKUP(Exportaciones_Kg_fruta__2[[#This Row],[Código]],Exportaciones_FOB_frutas_2[],7,0)</f>
        <v>0</v>
      </c>
    </row>
    <row r="31897" spans="1:8" x14ac:dyDescent="0.35">
      <c r="A31897" s="4" t="str">
        <f>+_xlfn.CONCAT(Exportaciones_Kg_fruta__2[[#This Row],[País]],Exportaciones_Kg_fruta__2[[#This Row],[Detalle]],Exportaciones_Kg_fruta__2[[#This Row],[Año]],Exportaciones_Kg_fruta__2[[#This Row],[Mes]])</f>
        <v>MongoliaVino2018Junio</v>
      </c>
      <c r="B31897" s="4" t="s">
        <v>132</v>
      </c>
      <c r="C31897" s="4" t="s">
        <v>22</v>
      </c>
      <c r="D31897" s="4" t="s">
        <v>24</v>
      </c>
      <c r="E31897">
        <v>2018</v>
      </c>
      <c r="F31897" s="4" t="s">
        <v>209</v>
      </c>
      <c r="G31897">
        <v>0</v>
      </c>
      <c r="H31897" s="4">
        <f>+VLOOKUP(Exportaciones_Kg_fruta__2[[#This Row],[Código]],Exportaciones_FOB_frutas_2[],7,0)</f>
        <v>0</v>
      </c>
    </row>
    <row r="31898" spans="1:8" x14ac:dyDescent="0.35">
      <c r="A31898" s="4" t="str">
        <f>+_xlfn.CONCAT(Exportaciones_Kg_fruta__2[[#This Row],[País]],Exportaciones_Kg_fruta__2[[#This Row],[Detalle]],Exportaciones_Kg_fruta__2[[#This Row],[Año]],Exportaciones_Kg_fruta__2[[#This Row],[Mes]])</f>
        <v>MongoliaVino2018Julio</v>
      </c>
      <c r="B31898" s="4" t="s">
        <v>132</v>
      </c>
      <c r="C31898" s="4" t="s">
        <v>22</v>
      </c>
      <c r="D31898" s="4" t="s">
        <v>24</v>
      </c>
      <c r="E31898">
        <v>2018</v>
      </c>
      <c r="F31898" s="4" t="s">
        <v>201</v>
      </c>
      <c r="G31898">
        <v>0</v>
      </c>
      <c r="H31898" s="4">
        <f>+VLOOKUP(Exportaciones_Kg_fruta__2[[#This Row],[Código]],Exportaciones_FOB_frutas_2[],7,0)</f>
        <v>0</v>
      </c>
    </row>
    <row r="31899" spans="1:8" x14ac:dyDescent="0.35">
      <c r="A31899" s="4" t="str">
        <f>+_xlfn.CONCAT(Exportaciones_Kg_fruta__2[[#This Row],[País]],Exportaciones_Kg_fruta__2[[#This Row],[Detalle]],Exportaciones_Kg_fruta__2[[#This Row],[Año]],Exportaciones_Kg_fruta__2[[#This Row],[Mes]])</f>
        <v>MongoliaVino2018Agosto</v>
      </c>
      <c r="B31899" s="4" t="s">
        <v>132</v>
      </c>
      <c r="C31899" s="4" t="s">
        <v>22</v>
      </c>
      <c r="D31899" s="4" t="s">
        <v>24</v>
      </c>
      <c r="E31899">
        <v>2018</v>
      </c>
      <c r="F31899" s="4" t="s">
        <v>202</v>
      </c>
      <c r="G31899">
        <v>0</v>
      </c>
      <c r="H31899" s="4">
        <f>+VLOOKUP(Exportaciones_Kg_fruta__2[[#This Row],[Código]],Exportaciones_FOB_frutas_2[],7,0)</f>
        <v>0</v>
      </c>
    </row>
    <row r="31900" spans="1:8" x14ac:dyDescent="0.35">
      <c r="A31900" s="4" t="str">
        <f>+_xlfn.CONCAT(Exportaciones_Kg_fruta__2[[#This Row],[País]],Exportaciones_Kg_fruta__2[[#This Row],[Detalle]],Exportaciones_Kg_fruta__2[[#This Row],[Año]],Exportaciones_Kg_fruta__2[[#This Row],[Mes]])</f>
        <v>MongoliaVino2018Septiembre</v>
      </c>
      <c r="B31900" s="4" t="s">
        <v>132</v>
      </c>
      <c r="C31900" s="4" t="s">
        <v>22</v>
      </c>
      <c r="D31900" s="4" t="s">
        <v>24</v>
      </c>
      <c r="E31900">
        <v>2018</v>
      </c>
      <c r="F31900" s="4" t="s">
        <v>203</v>
      </c>
      <c r="G31900">
        <v>0</v>
      </c>
      <c r="H31900" s="4">
        <f>+VLOOKUP(Exportaciones_Kg_fruta__2[[#This Row],[Código]],Exportaciones_FOB_frutas_2[],7,0)</f>
        <v>0</v>
      </c>
    </row>
    <row r="31901" spans="1:8" x14ac:dyDescent="0.35">
      <c r="A31901" s="4" t="str">
        <f>+_xlfn.CONCAT(Exportaciones_Kg_fruta__2[[#This Row],[País]],Exportaciones_Kg_fruta__2[[#This Row],[Detalle]],Exportaciones_Kg_fruta__2[[#This Row],[Año]],Exportaciones_Kg_fruta__2[[#This Row],[Mes]])</f>
        <v>MongoliaVino2018Octubre</v>
      </c>
      <c r="B31901" s="4" t="s">
        <v>132</v>
      </c>
      <c r="C31901" s="4" t="s">
        <v>22</v>
      </c>
      <c r="D31901" s="4" t="s">
        <v>24</v>
      </c>
      <c r="E31901">
        <v>2018</v>
      </c>
      <c r="F31901" s="4" t="s">
        <v>198</v>
      </c>
      <c r="G31901">
        <v>18718</v>
      </c>
      <c r="H31901" s="4">
        <f>+VLOOKUP(Exportaciones_Kg_fruta__2[[#This Row],[Código]],Exportaciones_FOB_frutas_2[],7,0)</f>
        <v>40859</v>
      </c>
    </row>
    <row r="31902" spans="1:8" x14ac:dyDescent="0.35">
      <c r="A31902" s="4" t="str">
        <f>+_xlfn.CONCAT(Exportaciones_Kg_fruta__2[[#This Row],[País]],Exportaciones_Kg_fruta__2[[#This Row],[Detalle]],Exportaciones_Kg_fruta__2[[#This Row],[Año]],Exportaciones_Kg_fruta__2[[#This Row],[Mes]])</f>
        <v>MongoliaVino2018Noviembre</v>
      </c>
      <c r="B31902" s="4" t="s">
        <v>132</v>
      </c>
      <c r="C31902" s="4" t="s">
        <v>22</v>
      </c>
      <c r="D31902" s="4" t="s">
        <v>24</v>
      </c>
      <c r="E31902">
        <v>2018</v>
      </c>
      <c r="F31902" s="4" t="s">
        <v>199</v>
      </c>
      <c r="G31902">
        <v>0</v>
      </c>
      <c r="H31902" s="4">
        <f>+VLOOKUP(Exportaciones_Kg_fruta__2[[#This Row],[Código]],Exportaciones_FOB_frutas_2[],7,0)</f>
        <v>0</v>
      </c>
    </row>
    <row r="31903" spans="1:8" x14ac:dyDescent="0.35">
      <c r="A31903" s="4" t="str">
        <f>+_xlfn.CONCAT(Exportaciones_Kg_fruta__2[[#This Row],[País]],Exportaciones_Kg_fruta__2[[#This Row],[Detalle]],Exportaciones_Kg_fruta__2[[#This Row],[Año]],Exportaciones_Kg_fruta__2[[#This Row],[Mes]])</f>
        <v>MongoliaVino2018Diciembre</v>
      </c>
      <c r="B31903" s="4" t="s">
        <v>132</v>
      </c>
      <c r="C31903" s="4" t="s">
        <v>22</v>
      </c>
      <c r="D31903" s="4" t="s">
        <v>24</v>
      </c>
      <c r="E31903">
        <v>2018</v>
      </c>
      <c r="F31903" s="4" t="s">
        <v>200</v>
      </c>
      <c r="G31903">
        <v>10830</v>
      </c>
      <c r="H31903" s="4">
        <f>+VLOOKUP(Exportaciones_Kg_fruta__2[[#This Row],[Código]],Exportaciones_FOB_frutas_2[],7,0)</f>
        <v>23527</v>
      </c>
    </row>
    <row r="31904" spans="1:8" x14ac:dyDescent="0.35">
      <c r="A31904" s="4" t="str">
        <f>+_xlfn.CONCAT(Exportaciones_Kg_fruta__2[[#This Row],[País]],Exportaciones_Kg_fruta__2[[#This Row],[Detalle]],Exportaciones_Kg_fruta__2[[#This Row],[Año]],Exportaciones_Kg_fruta__2[[#This Row],[Mes]])</f>
        <v>MauricioVino2018Enero</v>
      </c>
      <c r="B31904" s="4" t="s">
        <v>127</v>
      </c>
      <c r="C31904" s="4" t="s">
        <v>22</v>
      </c>
      <c r="D31904" s="4" t="s">
        <v>24</v>
      </c>
      <c r="E31904">
        <v>2018</v>
      </c>
      <c r="F31904" s="4" t="s">
        <v>204</v>
      </c>
      <c r="G31904">
        <v>18659.41</v>
      </c>
      <c r="H31904" s="4">
        <f>+VLOOKUP(Exportaciones_Kg_fruta__2[[#This Row],[Código]],Exportaciones_FOB_frutas_2[],7,0)</f>
        <v>37016.199999999997</v>
      </c>
    </row>
    <row r="31905" spans="1:8" x14ac:dyDescent="0.35">
      <c r="A31905" s="4" t="str">
        <f>+_xlfn.CONCAT(Exportaciones_Kg_fruta__2[[#This Row],[País]],Exportaciones_Kg_fruta__2[[#This Row],[Detalle]],Exportaciones_Kg_fruta__2[[#This Row],[Año]],Exportaciones_Kg_fruta__2[[#This Row],[Mes]])</f>
        <v>MauricioVino2018Febrero</v>
      </c>
      <c r="B31905" s="4" t="s">
        <v>127</v>
      </c>
      <c r="C31905" s="4" t="s">
        <v>22</v>
      </c>
      <c r="D31905" s="4" t="s">
        <v>24</v>
      </c>
      <c r="E31905">
        <v>2018</v>
      </c>
      <c r="F31905" s="4" t="s">
        <v>205</v>
      </c>
      <c r="G31905">
        <v>22027.1</v>
      </c>
      <c r="H31905" s="4">
        <f>+VLOOKUP(Exportaciones_Kg_fruta__2[[#This Row],[Código]],Exportaciones_FOB_frutas_2[],7,0)</f>
        <v>43554.600000000006</v>
      </c>
    </row>
    <row r="31906" spans="1:8" x14ac:dyDescent="0.35">
      <c r="A31906" s="4" t="str">
        <f>+_xlfn.CONCAT(Exportaciones_Kg_fruta__2[[#This Row],[País]],Exportaciones_Kg_fruta__2[[#This Row],[Detalle]],Exportaciones_Kg_fruta__2[[#This Row],[Año]],Exportaciones_Kg_fruta__2[[#This Row],[Mes]])</f>
        <v>MauricioVino2018Marzo</v>
      </c>
      <c r="B31906" s="4" t="s">
        <v>127</v>
      </c>
      <c r="C31906" s="4" t="s">
        <v>22</v>
      </c>
      <c r="D31906" s="4" t="s">
        <v>24</v>
      </c>
      <c r="E31906">
        <v>2018</v>
      </c>
      <c r="F31906" s="4" t="s">
        <v>206</v>
      </c>
      <c r="G31906">
        <v>0</v>
      </c>
      <c r="H31906" s="4">
        <f>+VLOOKUP(Exportaciones_Kg_fruta__2[[#This Row],[Código]],Exportaciones_FOB_frutas_2[],7,0)</f>
        <v>0</v>
      </c>
    </row>
    <row r="31907" spans="1:8" x14ac:dyDescent="0.35">
      <c r="A31907" s="4" t="str">
        <f>+_xlfn.CONCAT(Exportaciones_Kg_fruta__2[[#This Row],[País]],Exportaciones_Kg_fruta__2[[#This Row],[Detalle]],Exportaciones_Kg_fruta__2[[#This Row],[Año]],Exportaciones_Kg_fruta__2[[#This Row],[Mes]])</f>
        <v>MauricioVino2018Abril</v>
      </c>
      <c r="B31907" s="4" t="s">
        <v>127</v>
      </c>
      <c r="C31907" s="4" t="s">
        <v>22</v>
      </c>
      <c r="D31907" s="4" t="s">
        <v>24</v>
      </c>
      <c r="E31907">
        <v>2018</v>
      </c>
      <c r="F31907" s="4" t="s">
        <v>207</v>
      </c>
      <c r="G31907">
        <v>231.71</v>
      </c>
      <c r="H31907" s="4">
        <f>+VLOOKUP(Exportaciones_Kg_fruta__2[[#This Row],[Código]],Exportaciones_FOB_frutas_2[],7,0)</f>
        <v>0.30000000000000004</v>
      </c>
    </row>
    <row r="31908" spans="1:8" x14ac:dyDescent="0.35">
      <c r="A31908" s="4" t="str">
        <f>+_xlfn.CONCAT(Exportaciones_Kg_fruta__2[[#This Row],[País]],Exportaciones_Kg_fruta__2[[#This Row],[Detalle]],Exportaciones_Kg_fruta__2[[#This Row],[Año]],Exportaciones_Kg_fruta__2[[#This Row],[Mes]])</f>
        <v>MauricioVino2018Mayo</v>
      </c>
      <c r="B31908" s="4" t="s">
        <v>127</v>
      </c>
      <c r="C31908" s="4" t="s">
        <v>22</v>
      </c>
      <c r="D31908" s="4" t="s">
        <v>24</v>
      </c>
      <c r="E31908">
        <v>2018</v>
      </c>
      <c r="F31908" s="4" t="s">
        <v>208</v>
      </c>
      <c r="G31908">
        <v>7745.63</v>
      </c>
      <c r="H31908" s="4">
        <f>+VLOOKUP(Exportaciones_Kg_fruta__2[[#This Row],[Código]],Exportaciones_FOB_frutas_2[],7,0)</f>
        <v>16050</v>
      </c>
    </row>
    <row r="31909" spans="1:8" x14ac:dyDescent="0.35">
      <c r="A31909" s="4" t="str">
        <f>+_xlfn.CONCAT(Exportaciones_Kg_fruta__2[[#This Row],[País]],Exportaciones_Kg_fruta__2[[#This Row],[Detalle]],Exportaciones_Kg_fruta__2[[#This Row],[Año]],Exportaciones_Kg_fruta__2[[#This Row],[Mes]])</f>
        <v>MauricioVino2018Junio</v>
      </c>
      <c r="B31909" s="4" t="s">
        <v>127</v>
      </c>
      <c r="C31909" s="4" t="s">
        <v>22</v>
      </c>
      <c r="D31909" s="4" t="s">
        <v>24</v>
      </c>
      <c r="E31909">
        <v>2018</v>
      </c>
      <c r="F31909" s="4" t="s">
        <v>209</v>
      </c>
      <c r="G31909">
        <v>10056</v>
      </c>
      <c r="H31909" s="4">
        <f>+VLOOKUP(Exportaciones_Kg_fruta__2[[#This Row],[Código]],Exportaciones_FOB_frutas_2[],7,0)</f>
        <v>19778</v>
      </c>
    </row>
    <row r="31910" spans="1:8" x14ac:dyDescent="0.35">
      <c r="A31910" s="4" t="str">
        <f>+_xlfn.CONCAT(Exportaciones_Kg_fruta__2[[#This Row],[País]],Exportaciones_Kg_fruta__2[[#This Row],[Detalle]],Exportaciones_Kg_fruta__2[[#This Row],[Año]],Exportaciones_Kg_fruta__2[[#This Row],[Mes]])</f>
        <v>MauricioVino2018Julio</v>
      </c>
      <c r="B31910" s="4" t="s">
        <v>127</v>
      </c>
      <c r="C31910" s="4" t="s">
        <v>22</v>
      </c>
      <c r="D31910" s="4" t="s">
        <v>24</v>
      </c>
      <c r="E31910">
        <v>2018</v>
      </c>
      <c r="F31910" s="4" t="s">
        <v>201</v>
      </c>
      <c r="G31910">
        <v>0</v>
      </c>
      <c r="H31910" s="4">
        <f>+VLOOKUP(Exportaciones_Kg_fruta__2[[#This Row],[Código]],Exportaciones_FOB_frutas_2[],7,0)</f>
        <v>0</v>
      </c>
    </row>
    <row r="31911" spans="1:8" x14ac:dyDescent="0.35">
      <c r="A31911" s="4" t="str">
        <f>+_xlfn.CONCAT(Exportaciones_Kg_fruta__2[[#This Row],[País]],Exportaciones_Kg_fruta__2[[#This Row],[Detalle]],Exportaciones_Kg_fruta__2[[#This Row],[Año]],Exportaciones_Kg_fruta__2[[#This Row],[Mes]])</f>
        <v>MauricioVino2018Agosto</v>
      </c>
      <c r="B31911" s="4" t="s">
        <v>127</v>
      </c>
      <c r="C31911" s="4" t="s">
        <v>22</v>
      </c>
      <c r="D31911" s="4" t="s">
        <v>24</v>
      </c>
      <c r="E31911">
        <v>2018</v>
      </c>
      <c r="F31911" s="4" t="s">
        <v>202</v>
      </c>
      <c r="G31911">
        <v>715.5</v>
      </c>
      <c r="H31911" s="4">
        <f>+VLOOKUP(Exportaciones_Kg_fruta__2[[#This Row],[Código]],Exportaciones_FOB_frutas_2[],7,0)</f>
        <v>4520</v>
      </c>
    </row>
    <row r="31912" spans="1:8" x14ac:dyDescent="0.35">
      <c r="A31912" s="4" t="str">
        <f>+_xlfn.CONCAT(Exportaciones_Kg_fruta__2[[#This Row],[País]],Exportaciones_Kg_fruta__2[[#This Row],[Detalle]],Exportaciones_Kg_fruta__2[[#This Row],[Año]],Exportaciones_Kg_fruta__2[[#This Row],[Mes]])</f>
        <v>MauricioVino2018Septiembre</v>
      </c>
      <c r="B31912" s="4" t="s">
        <v>127</v>
      </c>
      <c r="C31912" s="4" t="s">
        <v>22</v>
      </c>
      <c r="D31912" s="4" t="s">
        <v>24</v>
      </c>
      <c r="E31912">
        <v>2018</v>
      </c>
      <c r="F31912" s="4" t="s">
        <v>203</v>
      </c>
      <c r="G31912">
        <v>0</v>
      </c>
      <c r="H31912" s="4">
        <f>+VLOOKUP(Exportaciones_Kg_fruta__2[[#This Row],[Código]],Exportaciones_FOB_frutas_2[],7,0)</f>
        <v>0</v>
      </c>
    </row>
    <row r="31913" spans="1:8" x14ac:dyDescent="0.35">
      <c r="A31913" s="4" t="str">
        <f>+_xlfn.CONCAT(Exportaciones_Kg_fruta__2[[#This Row],[País]],Exportaciones_Kg_fruta__2[[#This Row],[Detalle]],Exportaciones_Kg_fruta__2[[#This Row],[Año]],Exportaciones_Kg_fruta__2[[#This Row],[Mes]])</f>
        <v>MauricioVino2018Octubre</v>
      </c>
      <c r="B31913" s="4" t="s">
        <v>127</v>
      </c>
      <c r="C31913" s="4" t="s">
        <v>22</v>
      </c>
      <c r="D31913" s="4" t="s">
        <v>24</v>
      </c>
      <c r="E31913">
        <v>2018</v>
      </c>
      <c r="F31913" s="4" t="s">
        <v>198</v>
      </c>
      <c r="G31913">
        <v>22481.88</v>
      </c>
      <c r="H31913" s="4">
        <f>+VLOOKUP(Exportaciones_Kg_fruta__2[[#This Row],[Código]],Exportaciones_FOB_frutas_2[],7,0)</f>
        <v>58781.299999999996</v>
      </c>
    </row>
    <row r="31914" spans="1:8" x14ac:dyDescent="0.35">
      <c r="A31914" s="4" t="str">
        <f>+_xlfn.CONCAT(Exportaciones_Kg_fruta__2[[#This Row],[País]],Exportaciones_Kg_fruta__2[[#This Row],[Detalle]],Exportaciones_Kg_fruta__2[[#This Row],[Año]],Exportaciones_Kg_fruta__2[[#This Row],[Mes]])</f>
        <v>MauricioVino2018Noviembre</v>
      </c>
      <c r="B31914" s="4" t="s">
        <v>127</v>
      </c>
      <c r="C31914" s="4" t="s">
        <v>22</v>
      </c>
      <c r="D31914" s="4" t="s">
        <v>24</v>
      </c>
      <c r="E31914">
        <v>2018</v>
      </c>
      <c r="F31914" s="4" t="s">
        <v>199</v>
      </c>
      <c r="G31914">
        <v>42334.799999999996</v>
      </c>
      <c r="H31914" s="4">
        <f>+VLOOKUP(Exportaciones_Kg_fruta__2[[#This Row],[Código]],Exportaciones_FOB_frutas_2[],7,0)</f>
        <v>91907.45</v>
      </c>
    </row>
    <row r="31915" spans="1:8" x14ac:dyDescent="0.35">
      <c r="A31915" s="4" t="str">
        <f>+_xlfn.CONCAT(Exportaciones_Kg_fruta__2[[#This Row],[País]],Exportaciones_Kg_fruta__2[[#This Row],[Detalle]],Exportaciones_Kg_fruta__2[[#This Row],[Año]],Exportaciones_Kg_fruta__2[[#This Row],[Mes]])</f>
        <v>MauricioVino2018Diciembre</v>
      </c>
      <c r="B31915" s="4" t="s">
        <v>127</v>
      </c>
      <c r="C31915" s="4" t="s">
        <v>22</v>
      </c>
      <c r="D31915" s="4" t="s">
        <v>24</v>
      </c>
      <c r="E31915">
        <v>2018</v>
      </c>
      <c r="F31915" s="4" t="s">
        <v>200</v>
      </c>
      <c r="G31915">
        <v>15768</v>
      </c>
      <c r="H31915" s="4">
        <f>+VLOOKUP(Exportaciones_Kg_fruta__2[[#This Row],[Código]],Exportaciones_FOB_frutas_2[],7,0)</f>
        <v>22995</v>
      </c>
    </row>
    <row r="31916" spans="1:8" x14ac:dyDescent="0.35">
      <c r="A31916" s="4" t="str">
        <f>+_xlfn.CONCAT(Exportaciones_Kg_fruta__2[[#This Row],[País]],Exportaciones_Kg_fruta__2[[#This Row],[Detalle]],Exportaciones_Kg_fruta__2[[#This Row],[Año]],Exportaciones_Kg_fruta__2[[#This Row],[Mes]])</f>
        <v>Polinesia FrancesaVino2018Enero</v>
      </c>
      <c r="B31916" s="4" t="s">
        <v>149</v>
      </c>
      <c r="C31916" s="4" t="s">
        <v>22</v>
      </c>
      <c r="D31916" s="4" t="s">
        <v>24</v>
      </c>
      <c r="E31916">
        <v>2018</v>
      </c>
      <c r="F31916" s="4" t="s">
        <v>204</v>
      </c>
      <c r="G31916">
        <v>15147</v>
      </c>
      <c r="H31916" s="4">
        <f>+VLOOKUP(Exportaciones_Kg_fruta__2[[#This Row],[Código]],Exportaciones_FOB_frutas_2[],7,0)</f>
        <v>25709.7</v>
      </c>
    </row>
    <row r="31917" spans="1:8" x14ac:dyDescent="0.35">
      <c r="A31917" s="4" t="str">
        <f>+_xlfn.CONCAT(Exportaciones_Kg_fruta__2[[#This Row],[País]],Exportaciones_Kg_fruta__2[[#This Row],[Detalle]],Exportaciones_Kg_fruta__2[[#This Row],[Año]],Exportaciones_Kg_fruta__2[[#This Row],[Mes]])</f>
        <v>Polinesia FrancesaVino2018Febrero</v>
      </c>
      <c r="B31917" s="4" t="s">
        <v>149</v>
      </c>
      <c r="C31917" s="4" t="s">
        <v>22</v>
      </c>
      <c r="D31917" s="4" t="s">
        <v>24</v>
      </c>
      <c r="E31917">
        <v>2018</v>
      </c>
      <c r="F31917" s="4" t="s">
        <v>205</v>
      </c>
      <c r="G31917">
        <v>24992.670000000002</v>
      </c>
      <c r="H31917" s="4">
        <f>+VLOOKUP(Exportaciones_Kg_fruta__2[[#This Row],[Código]],Exportaciones_FOB_frutas_2[],7,0)</f>
        <v>54789.89</v>
      </c>
    </row>
    <row r="31918" spans="1:8" x14ac:dyDescent="0.35">
      <c r="A31918" s="4" t="str">
        <f>+_xlfn.CONCAT(Exportaciones_Kg_fruta__2[[#This Row],[País]],Exportaciones_Kg_fruta__2[[#This Row],[Detalle]],Exportaciones_Kg_fruta__2[[#This Row],[Año]],Exportaciones_Kg_fruta__2[[#This Row],[Mes]])</f>
        <v>Polinesia FrancesaVino2018Marzo</v>
      </c>
      <c r="B31918" s="4" t="s">
        <v>149</v>
      </c>
      <c r="C31918" s="4" t="s">
        <v>22</v>
      </c>
      <c r="D31918" s="4" t="s">
        <v>24</v>
      </c>
      <c r="E31918">
        <v>2018</v>
      </c>
      <c r="F31918" s="4" t="s">
        <v>206</v>
      </c>
      <c r="G31918">
        <v>107</v>
      </c>
      <c r="H31918" s="4">
        <f>+VLOOKUP(Exportaciones_Kg_fruta__2[[#This Row],[Código]],Exportaciones_FOB_frutas_2[],7,0)</f>
        <v>1515.4</v>
      </c>
    </row>
    <row r="31919" spans="1:8" x14ac:dyDescent="0.35">
      <c r="A31919" s="4" t="str">
        <f>+_xlfn.CONCAT(Exportaciones_Kg_fruta__2[[#This Row],[País]],Exportaciones_Kg_fruta__2[[#This Row],[Detalle]],Exportaciones_Kg_fruta__2[[#This Row],[Año]],Exportaciones_Kg_fruta__2[[#This Row],[Mes]])</f>
        <v>Polinesia FrancesaVino2018Abril</v>
      </c>
      <c r="B31919" s="4" t="s">
        <v>149</v>
      </c>
      <c r="C31919" s="4" t="s">
        <v>22</v>
      </c>
      <c r="D31919" s="4" t="s">
        <v>24</v>
      </c>
      <c r="E31919">
        <v>2018</v>
      </c>
      <c r="F31919" s="4" t="s">
        <v>207</v>
      </c>
      <c r="G31919">
        <v>0</v>
      </c>
      <c r="H31919" s="4">
        <f>+VLOOKUP(Exportaciones_Kg_fruta__2[[#This Row],[Código]],Exportaciones_FOB_frutas_2[],7,0)</f>
        <v>0</v>
      </c>
    </row>
    <row r="31920" spans="1:8" x14ac:dyDescent="0.35">
      <c r="A31920" s="4" t="str">
        <f>+_xlfn.CONCAT(Exportaciones_Kg_fruta__2[[#This Row],[País]],Exportaciones_Kg_fruta__2[[#This Row],[Detalle]],Exportaciones_Kg_fruta__2[[#This Row],[Año]],Exportaciones_Kg_fruta__2[[#This Row],[Mes]])</f>
        <v>Polinesia FrancesaVino2018Mayo</v>
      </c>
      <c r="B31920" s="4" t="s">
        <v>149</v>
      </c>
      <c r="C31920" s="4" t="s">
        <v>22</v>
      </c>
      <c r="D31920" s="4" t="s">
        <v>24</v>
      </c>
      <c r="E31920">
        <v>2018</v>
      </c>
      <c r="F31920" s="4" t="s">
        <v>208</v>
      </c>
      <c r="G31920">
        <v>0</v>
      </c>
      <c r="H31920" s="4">
        <f>+VLOOKUP(Exportaciones_Kg_fruta__2[[#This Row],[Código]],Exportaciones_FOB_frutas_2[],7,0)</f>
        <v>0</v>
      </c>
    </row>
    <row r="31921" spans="1:8" x14ac:dyDescent="0.35">
      <c r="A31921" s="4" t="str">
        <f>+_xlfn.CONCAT(Exportaciones_Kg_fruta__2[[#This Row],[País]],Exportaciones_Kg_fruta__2[[#This Row],[Detalle]],Exportaciones_Kg_fruta__2[[#This Row],[Año]],Exportaciones_Kg_fruta__2[[#This Row],[Mes]])</f>
        <v>Polinesia FrancesaVino2018Junio</v>
      </c>
      <c r="B31921" s="4" t="s">
        <v>149</v>
      </c>
      <c r="C31921" s="4" t="s">
        <v>22</v>
      </c>
      <c r="D31921" s="4" t="s">
        <v>24</v>
      </c>
      <c r="E31921">
        <v>2018</v>
      </c>
      <c r="F31921" s="4" t="s">
        <v>209</v>
      </c>
      <c r="G31921">
        <v>0</v>
      </c>
      <c r="H31921" s="4">
        <f>+VLOOKUP(Exportaciones_Kg_fruta__2[[#This Row],[Código]],Exportaciones_FOB_frutas_2[],7,0)</f>
        <v>0</v>
      </c>
    </row>
    <row r="31922" spans="1:8" x14ac:dyDescent="0.35">
      <c r="A31922" s="4" t="str">
        <f>+_xlfn.CONCAT(Exportaciones_Kg_fruta__2[[#This Row],[País]],Exportaciones_Kg_fruta__2[[#This Row],[Detalle]],Exportaciones_Kg_fruta__2[[#This Row],[Año]],Exportaciones_Kg_fruta__2[[#This Row],[Mes]])</f>
        <v>Polinesia FrancesaVino2018Julio</v>
      </c>
      <c r="B31922" s="4" t="s">
        <v>149</v>
      </c>
      <c r="C31922" s="4" t="s">
        <v>22</v>
      </c>
      <c r="D31922" s="4" t="s">
        <v>24</v>
      </c>
      <c r="E31922">
        <v>2018</v>
      </c>
      <c r="F31922" s="4" t="s">
        <v>201</v>
      </c>
      <c r="G31922">
        <v>15438.9</v>
      </c>
      <c r="H31922" s="4">
        <f>+VLOOKUP(Exportaciones_Kg_fruta__2[[#This Row],[Código]],Exportaciones_FOB_frutas_2[],7,0)</f>
        <v>25478.739999999998</v>
      </c>
    </row>
    <row r="31923" spans="1:8" x14ac:dyDescent="0.35">
      <c r="A31923" s="4" t="str">
        <f>+_xlfn.CONCAT(Exportaciones_Kg_fruta__2[[#This Row],[País]],Exportaciones_Kg_fruta__2[[#This Row],[Detalle]],Exportaciones_Kg_fruta__2[[#This Row],[Año]],Exportaciones_Kg_fruta__2[[#This Row],[Mes]])</f>
        <v>Polinesia FrancesaVino2018Agosto</v>
      </c>
      <c r="B31923" s="4" t="s">
        <v>149</v>
      </c>
      <c r="C31923" s="4" t="s">
        <v>22</v>
      </c>
      <c r="D31923" s="4" t="s">
        <v>24</v>
      </c>
      <c r="E31923">
        <v>2018</v>
      </c>
      <c r="F31923" s="4" t="s">
        <v>202</v>
      </c>
      <c r="G31923">
        <v>0</v>
      </c>
      <c r="H31923" s="4">
        <f>+VLOOKUP(Exportaciones_Kg_fruta__2[[#This Row],[Código]],Exportaciones_FOB_frutas_2[],7,0)</f>
        <v>0</v>
      </c>
    </row>
    <row r="31924" spans="1:8" x14ac:dyDescent="0.35">
      <c r="A31924" s="4" t="str">
        <f>+_xlfn.CONCAT(Exportaciones_Kg_fruta__2[[#This Row],[País]],Exportaciones_Kg_fruta__2[[#This Row],[Detalle]],Exportaciones_Kg_fruta__2[[#This Row],[Año]],Exportaciones_Kg_fruta__2[[#This Row],[Mes]])</f>
        <v>Polinesia FrancesaVino2018Septiembre</v>
      </c>
      <c r="B31924" s="4" t="s">
        <v>149</v>
      </c>
      <c r="C31924" s="4" t="s">
        <v>22</v>
      </c>
      <c r="D31924" s="4" t="s">
        <v>24</v>
      </c>
      <c r="E31924">
        <v>2018</v>
      </c>
      <c r="F31924" s="4" t="s">
        <v>203</v>
      </c>
      <c r="G31924">
        <v>9587.7999999999993</v>
      </c>
      <c r="H31924" s="4">
        <f>+VLOOKUP(Exportaciones_Kg_fruta__2[[#This Row],[Código]],Exportaciones_FOB_frutas_2[],7,0)</f>
        <v>28470.52</v>
      </c>
    </row>
    <row r="31925" spans="1:8" x14ac:dyDescent="0.35">
      <c r="A31925" s="4" t="str">
        <f>+_xlfn.CONCAT(Exportaciones_Kg_fruta__2[[#This Row],[País]],Exportaciones_Kg_fruta__2[[#This Row],[Detalle]],Exportaciones_Kg_fruta__2[[#This Row],[Año]],Exportaciones_Kg_fruta__2[[#This Row],[Mes]])</f>
        <v>Polinesia FrancesaVino2018Octubre</v>
      </c>
      <c r="B31925" s="4" t="s">
        <v>149</v>
      </c>
      <c r="C31925" s="4" t="s">
        <v>22</v>
      </c>
      <c r="D31925" s="4" t="s">
        <v>24</v>
      </c>
      <c r="E31925">
        <v>2018</v>
      </c>
      <c r="F31925" s="4" t="s">
        <v>198</v>
      </c>
      <c r="G31925">
        <v>15668.1</v>
      </c>
      <c r="H31925" s="4">
        <f>+VLOOKUP(Exportaciones_Kg_fruta__2[[#This Row],[Código]],Exportaciones_FOB_frutas_2[],7,0)</f>
        <v>25797.670000000002</v>
      </c>
    </row>
    <row r="31926" spans="1:8" x14ac:dyDescent="0.35">
      <c r="A31926" s="4" t="str">
        <f>+_xlfn.CONCAT(Exportaciones_Kg_fruta__2[[#This Row],[País]],Exportaciones_Kg_fruta__2[[#This Row],[Detalle]],Exportaciones_Kg_fruta__2[[#This Row],[Año]],Exportaciones_Kg_fruta__2[[#This Row],[Mes]])</f>
        <v>Polinesia FrancesaVino2018Noviembre</v>
      </c>
      <c r="B31926" s="4" t="s">
        <v>149</v>
      </c>
      <c r="C31926" s="4" t="s">
        <v>22</v>
      </c>
      <c r="D31926" s="4" t="s">
        <v>24</v>
      </c>
      <c r="E31926">
        <v>2018</v>
      </c>
      <c r="F31926" s="4" t="s">
        <v>199</v>
      </c>
      <c r="G31926">
        <v>9300.4599999999991</v>
      </c>
      <c r="H31926" s="4">
        <f>+VLOOKUP(Exportaciones_Kg_fruta__2[[#This Row],[Código]],Exportaciones_FOB_frutas_2[],7,0)</f>
        <v>31244</v>
      </c>
    </row>
    <row r="31927" spans="1:8" x14ac:dyDescent="0.35">
      <c r="A31927" s="4" t="str">
        <f>+_xlfn.CONCAT(Exportaciones_Kg_fruta__2[[#This Row],[País]],Exportaciones_Kg_fruta__2[[#This Row],[Detalle]],Exportaciones_Kg_fruta__2[[#This Row],[Año]],Exportaciones_Kg_fruta__2[[#This Row],[Mes]])</f>
        <v>Polinesia FrancesaVino2018Diciembre</v>
      </c>
      <c r="B31927" s="4" t="s">
        <v>149</v>
      </c>
      <c r="C31927" s="4" t="s">
        <v>22</v>
      </c>
      <c r="D31927" s="4" t="s">
        <v>24</v>
      </c>
      <c r="E31927">
        <v>2018</v>
      </c>
      <c r="F31927" s="4" t="s">
        <v>200</v>
      </c>
      <c r="G31927">
        <v>0</v>
      </c>
      <c r="H31927" s="4">
        <f>+VLOOKUP(Exportaciones_Kg_fruta__2[[#This Row],[Código]],Exportaciones_FOB_frutas_2[],7,0)</f>
        <v>0</v>
      </c>
    </row>
    <row r="31928" spans="1:8" x14ac:dyDescent="0.35">
      <c r="A31928" s="4" t="str">
        <f>+_xlfn.CONCAT(Exportaciones_Kg_fruta__2[[#This Row],[País]],Exportaciones_Kg_fruta__2[[#This Row],[Detalle]],Exportaciones_Kg_fruta__2[[#This Row],[Año]],Exportaciones_Kg_fruta__2[[#This Row],[Mes]])</f>
        <v>GranadaVino2018Enero</v>
      </c>
      <c r="B31928" s="4" t="s">
        <v>84</v>
      </c>
      <c r="C31928" s="4" t="s">
        <v>22</v>
      </c>
      <c r="D31928" s="4" t="s">
        <v>24</v>
      </c>
      <c r="E31928">
        <v>2018</v>
      </c>
      <c r="F31928" s="4" t="s">
        <v>204</v>
      </c>
      <c r="G31928">
        <v>0</v>
      </c>
      <c r="H31928" s="4">
        <f>+VLOOKUP(Exportaciones_Kg_fruta__2[[#This Row],[Código]],Exportaciones_FOB_frutas_2[],7,0)</f>
        <v>0</v>
      </c>
    </row>
    <row r="31929" spans="1:8" x14ac:dyDescent="0.35">
      <c r="A31929" s="4" t="str">
        <f>+_xlfn.CONCAT(Exportaciones_Kg_fruta__2[[#This Row],[País]],Exportaciones_Kg_fruta__2[[#This Row],[Detalle]],Exportaciones_Kg_fruta__2[[#This Row],[Año]],Exportaciones_Kg_fruta__2[[#This Row],[Mes]])</f>
        <v>GranadaVino2018Febrero</v>
      </c>
      <c r="B31929" s="4" t="s">
        <v>84</v>
      </c>
      <c r="C31929" s="4" t="s">
        <v>22</v>
      </c>
      <c r="D31929" s="4" t="s">
        <v>24</v>
      </c>
      <c r="E31929">
        <v>2018</v>
      </c>
      <c r="F31929" s="4" t="s">
        <v>205</v>
      </c>
      <c r="G31929">
        <v>24112</v>
      </c>
      <c r="H31929" s="4">
        <f>+VLOOKUP(Exportaciones_Kg_fruta__2[[#This Row],[Código]],Exportaciones_FOB_frutas_2[],7,0)</f>
        <v>42446</v>
      </c>
    </row>
    <row r="31930" spans="1:8" x14ac:dyDescent="0.35">
      <c r="A31930" s="4" t="str">
        <f>+_xlfn.CONCAT(Exportaciones_Kg_fruta__2[[#This Row],[País]],Exportaciones_Kg_fruta__2[[#This Row],[Detalle]],Exportaciones_Kg_fruta__2[[#This Row],[Año]],Exportaciones_Kg_fruta__2[[#This Row],[Mes]])</f>
        <v>GranadaVino2018Marzo</v>
      </c>
      <c r="B31930" s="4" t="s">
        <v>84</v>
      </c>
      <c r="C31930" s="4" t="s">
        <v>22</v>
      </c>
      <c r="D31930" s="4" t="s">
        <v>24</v>
      </c>
      <c r="E31930">
        <v>2018</v>
      </c>
      <c r="F31930" s="4" t="s">
        <v>206</v>
      </c>
      <c r="G31930">
        <v>733</v>
      </c>
      <c r="H31930" s="4">
        <f>+VLOOKUP(Exportaciones_Kg_fruta__2[[#This Row],[Código]],Exportaciones_FOB_frutas_2[],7,0)</f>
        <v>5250</v>
      </c>
    </row>
    <row r="31931" spans="1:8" x14ac:dyDescent="0.35">
      <c r="A31931" s="4" t="str">
        <f>+_xlfn.CONCAT(Exportaciones_Kg_fruta__2[[#This Row],[País]],Exportaciones_Kg_fruta__2[[#This Row],[Detalle]],Exportaciones_Kg_fruta__2[[#This Row],[Año]],Exportaciones_Kg_fruta__2[[#This Row],[Mes]])</f>
        <v>GranadaVino2018Abril</v>
      </c>
      <c r="B31931" s="4" t="s">
        <v>84</v>
      </c>
      <c r="C31931" s="4" t="s">
        <v>22</v>
      </c>
      <c r="D31931" s="4" t="s">
        <v>24</v>
      </c>
      <c r="E31931">
        <v>2018</v>
      </c>
      <c r="F31931" s="4" t="s">
        <v>207</v>
      </c>
      <c r="G31931">
        <v>36580.949999999997</v>
      </c>
      <c r="H31931" s="4">
        <f>+VLOOKUP(Exportaciones_Kg_fruta__2[[#This Row],[Código]],Exportaciones_FOB_frutas_2[],7,0)</f>
        <v>62317.8</v>
      </c>
    </row>
    <row r="31932" spans="1:8" x14ac:dyDescent="0.35">
      <c r="A31932" s="4" t="str">
        <f>+_xlfn.CONCAT(Exportaciones_Kg_fruta__2[[#This Row],[País]],Exportaciones_Kg_fruta__2[[#This Row],[Detalle]],Exportaciones_Kg_fruta__2[[#This Row],[Año]],Exportaciones_Kg_fruta__2[[#This Row],[Mes]])</f>
        <v>GranadaVino2018Mayo</v>
      </c>
      <c r="B31932" s="4" t="s">
        <v>84</v>
      </c>
      <c r="C31932" s="4" t="s">
        <v>22</v>
      </c>
      <c r="D31932" s="4" t="s">
        <v>24</v>
      </c>
      <c r="E31932">
        <v>2018</v>
      </c>
      <c r="F31932" s="4" t="s">
        <v>208</v>
      </c>
      <c r="G31932">
        <v>0</v>
      </c>
      <c r="H31932" s="4">
        <f>+VLOOKUP(Exportaciones_Kg_fruta__2[[#This Row],[Código]],Exportaciones_FOB_frutas_2[],7,0)</f>
        <v>0</v>
      </c>
    </row>
    <row r="31933" spans="1:8" x14ac:dyDescent="0.35">
      <c r="A31933" s="4" t="str">
        <f>+_xlfn.CONCAT(Exportaciones_Kg_fruta__2[[#This Row],[País]],Exportaciones_Kg_fruta__2[[#This Row],[Detalle]],Exportaciones_Kg_fruta__2[[#This Row],[Año]],Exportaciones_Kg_fruta__2[[#This Row],[Mes]])</f>
        <v>GranadaVino2018Junio</v>
      </c>
      <c r="B31933" s="4" t="s">
        <v>84</v>
      </c>
      <c r="C31933" s="4" t="s">
        <v>22</v>
      </c>
      <c r="D31933" s="4" t="s">
        <v>24</v>
      </c>
      <c r="E31933">
        <v>2018</v>
      </c>
      <c r="F31933" s="4" t="s">
        <v>209</v>
      </c>
      <c r="G31933">
        <v>3427.2</v>
      </c>
      <c r="H31933" s="4">
        <f>+VLOOKUP(Exportaciones_Kg_fruta__2[[#This Row],[Código]],Exportaciones_FOB_frutas_2[],7,0)</f>
        <v>5474</v>
      </c>
    </row>
    <row r="31934" spans="1:8" x14ac:dyDescent="0.35">
      <c r="A31934" s="4" t="str">
        <f>+_xlfn.CONCAT(Exportaciones_Kg_fruta__2[[#This Row],[País]],Exportaciones_Kg_fruta__2[[#This Row],[Detalle]],Exportaciones_Kg_fruta__2[[#This Row],[Año]],Exportaciones_Kg_fruta__2[[#This Row],[Mes]])</f>
        <v>GranadaVino2018Julio</v>
      </c>
      <c r="B31934" s="4" t="s">
        <v>84</v>
      </c>
      <c r="C31934" s="4" t="s">
        <v>22</v>
      </c>
      <c r="D31934" s="4" t="s">
        <v>24</v>
      </c>
      <c r="E31934">
        <v>2018</v>
      </c>
      <c r="F31934" s="4" t="s">
        <v>201</v>
      </c>
      <c r="G31934">
        <v>12750.5</v>
      </c>
      <c r="H31934" s="4">
        <f>+VLOOKUP(Exportaciones_Kg_fruta__2[[#This Row],[Código]],Exportaciones_FOB_frutas_2[],7,0)</f>
        <v>20576</v>
      </c>
    </row>
    <row r="31935" spans="1:8" x14ac:dyDescent="0.35">
      <c r="A31935" s="4" t="str">
        <f>+_xlfn.CONCAT(Exportaciones_Kg_fruta__2[[#This Row],[País]],Exportaciones_Kg_fruta__2[[#This Row],[Detalle]],Exportaciones_Kg_fruta__2[[#This Row],[Año]],Exportaciones_Kg_fruta__2[[#This Row],[Mes]])</f>
        <v>GranadaVino2018Agosto</v>
      </c>
      <c r="B31935" s="4" t="s">
        <v>84</v>
      </c>
      <c r="C31935" s="4" t="s">
        <v>22</v>
      </c>
      <c r="D31935" s="4" t="s">
        <v>24</v>
      </c>
      <c r="E31935">
        <v>2018</v>
      </c>
      <c r="F31935" s="4" t="s">
        <v>202</v>
      </c>
      <c r="G31935">
        <v>32026</v>
      </c>
      <c r="H31935" s="4">
        <f>+VLOOKUP(Exportaciones_Kg_fruta__2[[#This Row],[Código]],Exportaciones_FOB_frutas_2[],7,0)</f>
        <v>64675</v>
      </c>
    </row>
    <row r="31936" spans="1:8" x14ac:dyDescent="0.35">
      <c r="A31936" s="4" t="str">
        <f>+_xlfn.CONCAT(Exportaciones_Kg_fruta__2[[#This Row],[País]],Exportaciones_Kg_fruta__2[[#This Row],[Detalle]],Exportaciones_Kg_fruta__2[[#This Row],[Año]],Exportaciones_Kg_fruta__2[[#This Row],[Mes]])</f>
        <v>GranadaVino2018Septiembre</v>
      </c>
      <c r="B31936" s="4" t="s">
        <v>84</v>
      </c>
      <c r="C31936" s="4" t="s">
        <v>22</v>
      </c>
      <c r="D31936" s="4" t="s">
        <v>24</v>
      </c>
      <c r="E31936">
        <v>2018</v>
      </c>
      <c r="F31936" s="4" t="s">
        <v>203</v>
      </c>
      <c r="G31936">
        <v>0</v>
      </c>
      <c r="H31936" s="4">
        <f>+VLOOKUP(Exportaciones_Kg_fruta__2[[#This Row],[Código]],Exportaciones_FOB_frutas_2[],7,0)</f>
        <v>0</v>
      </c>
    </row>
    <row r="31937" spans="1:8" x14ac:dyDescent="0.35">
      <c r="A31937" s="4" t="str">
        <f>+_xlfn.CONCAT(Exportaciones_Kg_fruta__2[[#This Row],[País]],Exportaciones_Kg_fruta__2[[#This Row],[Detalle]],Exportaciones_Kg_fruta__2[[#This Row],[Año]],Exportaciones_Kg_fruta__2[[#This Row],[Mes]])</f>
        <v>GranadaVino2018Octubre</v>
      </c>
      <c r="B31937" s="4" t="s">
        <v>84</v>
      </c>
      <c r="C31937" s="4" t="s">
        <v>22</v>
      </c>
      <c r="D31937" s="4" t="s">
        <v>24</v>
      </c>
      <c r="E31937">
        <v>2018</v>
      </c>
      <c r="F31937" s="4" t="s">
        <v>198</v>
      </c>
      <c r="G31937">
        <v>28173.1</v>
      </c>
      <c r="H31937" s="4">
        <f>+VLOOKUP(Exportaciones_Kg_fruta__2[[#This Row],[Código]],Exportaciones_FOB_frutas_2[],7,0)</f>
        <v>46035</v>
      </c>
    </row>
    <row r="31938" spans="1:8" x14ac:dyDescent="0.35">
      <c r="A31938" s="4" t="str">
        <f>+_xlfn.CONCAT(Exportaciones_Kg_fruta__2[[#This Row],[País]],Exportaciones_Kg_fruta__2[[#This Row],[Detalle]],Exportaciones_Kg_fruta__2[[#This Row],[Año]],Exportaciones_Kg_fruta__2[[#This Row],[Mes]])</f>
        <v>GranadaVino2018Noviembre</v>
      </c>
      <c r="B31938" s="4" t="s">
        <v>84</v>
      </c>
      <c r="C31938" s="4" t="s">
        <v>22</v>
      </c>
      <c r="D31938" s="4" t="s">
        <v>24</v>
      </c>
      <c r="E31938">
        <v>2018</v>
      </c>
      <c r="F31938" s="4" t="s">
        <v>199</v>
      </c>
      <c r="G31938">
        <v>15594.6</v>
      </c>
      <c r="H31938" s="4">
        <f>+VLOOKUP(Exportaciones_Kg_fruta__2[[#This Row],[Código]],Exportaciones_FOB_frutas_2[],7,0)</f>
        <v>30270.75</v>
      </c>
    </row>
    <row r="31939" spans="1:8" x14ac:dyDescent="0.35">
      <c r="A31939" s="4" t="str">
        <f>+_xlfn.CONCAT(Exportaciones_Kg_fruta__2[[#This Row],[País]],Exportaciones_Kg_fruta__2[[#This Row],[Detalle]],Exportaciones_Kg_fruta__2[[#This Row],[Año]],Exportaciones_Kg_fruta__2[[#This Row],[Mes]])</f>
        <v>GranadaVino2018Diciembre</v>
      </c>
      <c r="B31939" s="4" t="s">
        <v>84</v>
      </c>
      <c r="C31939" s="4" t="s">
        <v>22</v>
      </c>
      <c r="D31939" s="4" t="s">
        <v>24</v>
      </c>
      <c r="E31939">
        <v>2018</v>
      </c>
      <c r="F31939" s="4" t="s">
        <v>200</v>
      </c>
      <c r="G31939">
        <v>4663.2000000000007</v>
      </c>
      <c r="H31939" s="4">
        <f>+VLOOKUP(Exportaciones_Kg_fruta__2[[#This Row],[Código]],Exportaciones_FOB_frutas_2[],7,0)</f>
        <v>9005</v>
      </c>
    </row>
    <row r="31940" spans="1:8" x14ac:dyDescent="0.35">
      <c r="A31940" s="4" t="str">
        <f>+_xlfn.CONCAT(Exportaciones_Kg_fruta__2[[#This Row],[País]],Exportaciones_Kg_fruta__2[[#This Row],[Detalle]],Exportaciones_Kg_fruta__2[[#This Row],[Año]],Exportaciones_Kg_fruta__2[[#This Row],[Mes]])</f>
        <v>Isla TongaVino2018Enero</v>
      </c>
      <c r="B31940" s="4" t="s">
        <v>100</v>
      </c>
      <c r="C31940" s="4" t="s">
        <v>22</v>
      </c>
      <c r="D31940" s="4" t="s">
        <v>24</v>
      </c>
      <c r="E31940">
        <v>2018</v>
      </c>
      <c r="F31940" s="4" t="s">
        <v>204</v>
      </c>
      <c r="G31940">
        <v>1481.79</v>
      </c>
      <c r="H31940" s="4">
        <f>+VLOOKUP(Exportaciones_Kg_fruta__2[[#This Row],[Código]],Exportaciones_FOB_frutas_2[],7,0)</f>
        <v>2889.2</v>
      </c>
    </row>
    <row r="31941" spans="1:8" x14ac:dyDescent="0.35">
      <c r="A31941" s="4" t="str">
        <f>+_xlfn.CONCAT(Exportaciones_Kg_fruta__2[[#This Row],[País]],Exportaciones_Kg_fruta__2[[#This Row],[Detalle]],Exportaciones_Kg_fruta__2[[#This Row],[Año]],Exportaciones_Kg_fruta__2[[#This Row],[Mes]])</f>
        <v>Isla TongaVino2018Febrero</v>
      </c>
      <c r="B31941" s="4" t="s">
        <v>100</v>
      </c>
      <c r="C31941" s="4" t="s">
        <v>22</v>
      </c>
      <c r="D31941" s="4" t="s">
        <v>24</v>
      </c>
      <c r="E31941">
        <v>2018</v>
      </c>
      <c r="F31941" s="4" t="s">
        <v>205</v>
      </c>
      <c r="G31941">
        <v>0</v>
      </c>
      <c r="H31941" s="4">
        <f>+VLOOKUP(Exportaciones_Kg_fruta__2[[#This Row],[Código]],Exportaciones_FOB_frutas_2[],7,0)</f>
        <v>0</v>
      </c>
    </row>
    <row r="31942" spans="1:8" x14ac:dyDescent="0.35">
      <c r="A31942" s="4" t="str">
        <f>+_xlfn.CONCAT(Exportaciones_Kg_fruta__2[[#This Row],[País]],Exportaciones_Kg_fruta__2[[#This Row],[Detalle]],Exportaciones_Kg_fruta__2[[#This Row],[Año]],Exportaciones_Kg_fruta__2[[#This Row],[Mes]])</f>
        <v>Isla TongaVino2018Marzo</v>
      </c>
      <c r="B31942" s="4" t="s">
        <v>100</v>
      </c>
      <c r="C31942" s="4" t="s">
        <v>22</v>
      </c>
      <c r="D31942" s="4" t="s">
        <v>24</v>
      </c>
      <c r="E31942">
        <v>2018</v>
      </c>
      <c r="F31942" s="4" t="s">
        <v>206</v>
      </c>
      <c r="G31942">
        <v>0</v>
      </c>
      <c r="H31942" s="4">
        <f>+VLOOKUP(Exportaciones_Kg_fruta__2[[#This Row],[Código]],Exportaciones_FOB_frutas_2[],7,0)</f>
        <v>0</v>
      </c>
    </row>
    <row r="31943" spans="1:8" x14ac:dyDescent="0.35">
      <c r="A31943" s="4" t="str">
        <f>+_xlfn.CONCAT(Exportaciones_Kg_fruta__2[[#This Row],[País]],Exportaciones_Kg_fruta__2[[#This Row],[Detalle]],Exportaciones_Kg_fruta__2[[#This Row],[Año]],Exportaciones_Kg_fruta__2[[#This Row],[Mes]])</f>
        <v>Isla TongaVino2018Abril</v>
      </c>
      <c r="B31943" s="4" t="s">
        <v>100</v>
      </c>
      <c r="C31943" s="4" t="s">
        <v>22</v>
      </c>
      <c r="D31943" s="4" t="s">
        <v>24</v>
      </c>
      <c r="E31943">
        <v>2018</v>
      </c>
      <c r="F31943" s="4" t="s">
        <v>207</v>
      </c>
      <c r="G31943">
        <v>0</v>
      </c>
      <c r="H31943" s="4">
        <f>+VLOOKUP(Exportaciones_Kg_fruta__2[[#This Row],[Código]],Exportaciones_FOB_frutas_2[],7,0)</f>
        <v>0</v>
      </c>
    </row>
    <row r="31944" spans="1:8" x14ac:dyDescent="0.35">
      <c r="A31944" s="4" t="str">
        <f>+_xlfn.CONCAT(Exportaciones_Kg_fruta__2[[#This Row],[País]],Exportaciones_Kg_fruta__2[[#This Row],[Detalle]],Exportaciones_Kg_fruta__2[[#This Row],[Año]],Exportaciones_Kg_fruta__2[[#This Row],[Mes]])</f>
        <v>Isla TongaVino2018Mayo</v>
      </c>
      <c r="B31944" s="4" t="s">
        <v>100</v>
      </c>
      <c r="C31944" s="4" t="s">
        <v>22</v>
      </c>
      <c r="D31944" s="4" t="s">
        <v>24</v>
      </c>
      <c r="E31944">
        <v>2018</v>
      </c>
      <c r="F31944" s="4" t="s">
        <v>208</v>
      </c>
      <c r="G31944">
        <v>866.05000000000007</v>
      </c>
      <c r="H31944" s="4">
        <f>+VLOOKUP(Exportaciones_Kg_fruta__2[[#This Row],[Código]],Exportaciones_FOB_frutas_2[],7,0)</f>
        <v>1733.8</v>
      </c>
    </row>
    <row r="31945" spans="1:8" x14ac:dyDescent="0.35">
      <c r="A31945" s="4" t="str">
        <f>+_xlfn.CONCAT(Exportaciones_Kg_fruta__2[[#This Row],[País]],Exportaciones_Kg_fruta__2[[#This Row],[Detalle]],Exportaciones_Kg_fruta__2[[#This Row],[Año]],Exportaciones_Kg_fruta__2[[#This Row],[Mes]])</f>
        <v>Isla TongaVino2018Junio</v>
      </c>
      <c r="B31945" s="4" t="s">
        <v>100</v>
      </c>
      <c r="C31945" s="4" t="s">
        <v>22</v>
      </c>
      <c r="D31945" s="4" t="s">
        <v>24</v>
      </c>
      <c r="E31945">
        <v>2018</v>
      </c>
      <c r="F31945" s="4" t="s">
        <v>209</v>
      </c>
      <c r="G31945">
        <v>0</v>
      </c>
      <c r="H31945" s="4">
        <f>+VLOOKUP(Exportaciones_Kg_fruta__2[[#This Row],[Código]],Exportaciones_FOB_frutas_2[],7,0)</f>
        <v>0</v>
      </c>
    </row>
    <row r="31946" spans="1:8" x14ac:dyDescent="0.35">
      <c r="A31946" s="4" t="str">
        <f>+_xlfn.CONCAT(Exportaciones_Kg_fruta__2[[#This Row],[País]],Exportaciones_Kg_fruta__2[[#This Row],[Detalle]],Exportaciones_Kg_fruta__2[[#This Row],[Año]],Exportaciones_Kg_fruta__2[[#This Row],[Mes]])</f>
        <v>Isla TongaVino2018Julio</v>
      </c>
      <c r="B31946" s="4" t="s">
        <v>100</v>
      </c>
      <c r="C31946" s="4" t="s">
        <v>22</v>
      </c>
      <c r="D31946" s="4" t="s">
        <v>24</v>
      </c>
      <c r="E31946">
        <v>2018</v>
      </c>
      <c r="F31946" s="4" t="s">
        <v>201</v>
      </c>
      <c r="G31946">
        <v>0</v>
      </c>
      <c r="H31946" s="4">
        <f>+VLOOKUP(Exportaciones_Kg_fruta__2[[#This Row],[Código]],Exportaciones_FOB_frutas_2[],7,0)</f>
        <v>0</v>
      </c>
    </row>
    <row r="31947" spans="1:8" x14ac:dyDescent="0.35">
      <c r="A31947" s="4" t="str">
        <f>+_xlfn.CONCAT(Exportaciones_Kg_fruta__2[[#This Row],[País]],Exportaciones_Kg_fruta__2[[#This Row],[Detalle]],Exportaciones_Kg_fruta__2[[#This Row],[Año]],Exportaciones_Kg_fruta__2[[#This Row],[Mes]])</f>
        <v>Isla TongaVino2018Agosto</v>
      </c>
      <c r="B31947" s="4" t="s">
        <v>100</v>
      </c>
      <c r="C31947" s="4" t="s">
        <v>22</v>
      </c>
      <c r="D31947" s="4" t="s">
        <v>24</v>
      </c>
      <c r="E31947">
        <v>2018</v>
      </c>
      <c r="F31947" s="4" t="s">
        <v>202</v>
      </c>
      <c r="G31947">
        <v>1206</v>
      </c>
      <c r="H31947" s="4">
        <f>+VLOOKUP(Exportaciones_Kg_fruta__2[[#This Row],[Código]],Exportaciones_FOB_frutas_2[],7,0)</f>
        <v>2182</v>
      </c>
    </row>
    <row r="31948" spans="1:8" x14ac:dyDescent="0.35">
      <c r="A31948" s="4" t="str">
        <f>+_xlfn.CONCAT(Exportaciones_Kg_fruta__2[[#This Row],[País]],Exportaciones_Kg_fruta__2[[#This Row],[Detalle]],Exportaciones_Kg_fruta__2[[#This Row],[Año]],Exportaciones_Kg_fruta__2[[#This Row],[Mes]])</f>
        <v>Isla TongaVino2018Septiembre</v>
      </c>
      <c r="B31948" s="4" t="s">
        <v>100</v>
      </c>
      <c r="C31948" s="4" t="s">
        <v>22</v>
      </c>
      <c r="D31948" s="4" t="s">
        <v>24</v>
      </c>
      <c r="E31948">
        <v>2018</v>
      </c>
      <c r="F31948" s="4" t="s">
        <v>203</v>
      </c>
      <c r="G31948">
        <v>0</v>
      </c>
      <c r="H31948" s="4">
        <f>+VLOOKUP(Exportaciones_Kg_fruta__2[[#This Row],[Código]],Exportaciones_FOB_frutas_2[],7,0)</f>
        <v>0</v>
      </c>
    </row>
    <row r="31949" spans="1:8" x14ac:dyDescent="0.35">
      <c r="A31949" s="4" t="str">
        <f>+_xlfn.CONCAT(Exportaciones_Kg_fruta__2[[#This Row],[País]],Exportaciones_Kg_fruta__2[[#This Row],[Detalle]],Exportaciones_Kg_fruta__2[[#This Row],[Año]],Exportaciones_Kg_fruta__2[[#This Row],[Mes]])</f>
        <v>Isla TongaVino2018Octubre</v>
      </c>
      <c r="B31949" s="4" t="s">
        <v>100</v>
      </c>
      <c r="C31949" s="4" t="s">
        <v>22</v>
      </c>
      <c r="D31949" s="4" t="s">
        <v>24</v>
      </c>
      <c r="E31949">
        <v>2018</v>
      </c>
      <c r="F31949" s="4" t="s">
        <v>198</v>
      </c>
      <c r="G31949">
        <v>1326.46</v>
      </c>
      <c r="H31949" s="4">
        <f>+VLOOKUP(Exportaciones_Kg_fruta__2[[#This Row],[Código]],Exportaciones_FOB_frutas_2[],7,0)</f>
        <v>3344.6</v>
      </c>
    </row>
    <row r="31950" spans="1:8" x14ac:dyDescent="0.35">
      <c r="A31950" s="4" t="str">
        <f>+_xlfn.CONCAT(Exportaciones_Kg_fruta__2[[#This Row],[País]],Exportaciones_Kg_fruta__2[[#This Row],[Detalle]],Exportaciones_Kg_fruta__2[[#This Row],[Año]],Exportaciones_Kg_fruta__2[[#This Row],[Mes]])</f>
        <v>Isla TongaVino2018Noviembre</v>
      </c>
      <c r="B31950" s="4" t="s">
        <v>100</v>
      </c>
      <c r="C31950" s="4" t="s">
        <v>22</v>
      </c>
      <c r="D31950" s="4" t="s">
        <v>24</v>
      </c>
      <c r="E31950">
        <v>2018</v>
      </c>
      <c r="F31950" s="4" t="s">
        <v>199</v>
      </c>
      <c r="G31950">
        <v>0</v>
      </c>
      <c r="H31950" s="4">
        <f>+VLOOKUP(Exportaciones_Kg_fruta__2[[#This Row],[Código]],Exportaciones_FOB_frutas_2[],7,0)</f>
        <v>0</v>
      </c>
    </row>
    <row r="31951" spans="1:8" x14ac:dyDescent="0.35">
      <c r="A31951" s="4" t="str">
        <f>+_xlfn.CONCAT(Exportaciones_Kg_fruta__2[[#This Row],[País]],Exportaciones_Kg_fruta__2[[#This Row],[Detalle]],Exportaciones_Kg_fruta__2[[#This Row],[Año]],Exportaciones_Kg_fruta__2[[#This Row],[Mes]])</f>
        <v>Isla TongaVino2018Diciembre</v>
      </c>
      <c r="B31951" s="4" t="s">
        <v>100</v>
      </c>
      <c r="C31951" s="4" t="s">
        <v>22</v>
      </c>
      <c r="D31951" s="4" t="s">
        <v>24</v>
      </c>
      <c r="E31951">
        <v>2018</v>
      </c>
      <c r="F31951" s="4" t="s">
        <v>200</v>
      </c>
      <c r="G31951">
        <v>0</v>
      </c>
      <c r="H31951" s="4">
        <f>+VLOOKUP(Exportaciones_Kg_fruta__2[[#This Row],[Código]],Exportaciones_FOB_frutas_2[],7,0)</f>
        <v>0</v>
      </c>
    </row>
    <row r="31952" spans="1:8" x14ac:dyDescent="0.35">
      <c r="A31952" s="4" t="str">
        <f>+_xlfn.CONCAT(Exportaciones_Kg_fruta__2[[#This Row],[País]],Exportaciones_Kg_fruta__2[[#This Row],[Detalle]],Exportaciones_Kg_fruta__2[[#This Row],[Año]],Exportaciones_Kg_fruta__2[[#This Row],[Mes]])</f>
        <v>Isla MaldivasVino2018Enero</v>
      </c>
      <c r="B31952" s="4" t="s">
        <v>99</v>
      </c>
      <c r="C31952" s="4" t="s">
        <v>22</v>
      </c>
      <c r="D31952" s="4" t="s">
        <v>24</v>
      </c>
      <c r="E31952">
        <v>2018</v>
      </c>
      <c r="F31952" s="4" t="s">
        <v>204</v>
      </c>
      <c r="G31952">
        <v>860.92</v>
      </c>
      <c r="H31952" s="4">
        <f>+VLOOKUP(Exportaciones_Kg_fruta__2[[#This Row],[Código]],Exportaciones_FOB_frutas_2[],7,0)</f>
        <v>3437.5</v>
      </c>
    </row>
    <row r="31953" spans="1:8" x14ac:dyDescent="0.35">
      <c r="A31953" s="4" t="str">
        <f>+_xlfn.CONCAT(Exportaciones_Kg_fruta__2[[#This Row],[País]],Exportaciones_Kg_fruta__2[[#This Row],[Detalle]],Exportaciones_Kg_fruta__2[[#This Row],[Año]],Exportaciones_Kg_fruta__2[[#This Row],[Mes]])</f>
        <v>Isla MaldivasVino2018Febrero</v>
      </c>
      <c r="B31953" s="4" t="s">
        <v>99</v>
      </c>
      <c r="C31953" s="4" t="s">
        <v>22</v>
      </c>
      <c r="D31953" s="4" t="s">
        <v>24</v>
      </c>
      <c r="E31953">
        <v>2018</v>
      </c>
      <c r="F31953" s="4" t="s">
        <v>205</v>
      </c>
      <c r="G31953">
        <v>17718</v>
      </c>
      <c r="H31953" s="4">
        <f>+VLOOKUP(Exportaciones_Kg_fruta__2[[#This Row],[Código]],Exportaciones_FOB_frutas_2[],7,0)</f>
        <v>38762.5</v>
      </c>
    </row>
    <row r="31954" spans="1:8" x14ac:dyDescent="0.35">
      <c r="A31954" s="4" t="str">
        <f>+_xlfn.CONCAT(Exportaciones_Kg_fruta__2[[#This Row],[País]],Exportaciones_Kg_fruta__2[[#This Row],[Detalle]],Exportaciones_Kg_fruta__2[[#This Row],[Año]],Exportaciones_Kg_fruta__2[[#This Row],[Mes]])</f>
        <v>Isla MaldivasVino2018Marzo</v>
      </c>
      <c r="B31954" s="4" t="s">
        <v>99</v>
      </c>
      <c r="C31954" s="4" t="s">
        <v>22</v>
      </c>
      <c r="D31954" s="4" t="s">
        <v>24</v>
      </c>
      <c r="E31954">
        <v>2018</v>
      </c>
      <c r="F31954" s="4" t="s">
        <v>206</v>
      </c>
      <c r="G31954">
        <v>25491.999999999996</v>
      </c>
      <c r="H31954" s="4">
        <f>+VLOOKUP(Exportaciones_Kg_fruta__2[[#This Row],[Código]],Exportaciones_FOB_frutas_2[],7,0)</f>
        <v>93115</v>
      </c>
    </row>
    <row r="31955" spans="1:8" x14ac:dyDescent="0.35">
      <c r="A31955" s="4" t="str">
        <f>+_xlfn.CONCAT(Exportaciones_Kg_fruta__2[[#This Row],[País]],Exportaciones_Kg_fruta__2[[#This Row],[Detalle]],Exportaciones_Kg_fruta__2[[#This Row],[Año]],Exportaciones_Kg_fruta__2[[#This Row],[Mes]])</f>
        <v>Isla MaldivasVino2018Abril</v>
      </c>
      <c r="B31955" s="4" t="s">
        <v>99</v>
      </c>
      <c r="C31955" s="4" t="s">
        <v>22</v>
      </c>
      <c r="D31955" s="4" t="s">
        <v>24</v>
      </c>
      <c r="E31955">
        <v>2018</v>
      </c>
      <c r="F31955" s="4" t="s">
        <v>207</v>
      </c>
      <c r="G31955">
        <v>31628.9</v>
      </c>
      <c r="H31955" s="4">
        <f>+VLOOKUP(Exportaciones_Kg_fruta__2[[#This Row],[Código]],Exportaciones_FOB_frutas_2[],7,0)</f>
        <v>42350</v>
      </c>
    </row>
    <row r="31956" spans="1:8" x14ac:dyDescent="0.35">
      <c r="A31956" s="4" t="str">
        <f>+_xlfn.CONCAT(Exportaciones_Kg_fruta__2[[#This Row],[País]],Exportaciones_Kg_fruta__2[[#This Row],[Detalle]],Exportaciones_Kg_fruta__2[[#This Row],[Año]],Exportaciones_Kg_fruta__2[[#This Row],[Mes]])</f>
        <v>Isla MaldivasVino2018Mayo</v>
      </c>
      <c r="B31956" s="4" t="s">
        <v>99</v>
      </c>
      <c r="C31956" s="4" t="s">
        <v>22</v>
      </c>
      <c r="D31956" s="4" t="s">
        <v>24</v>
      </c>
      <c r="E31956">
        <v>2018</v>
      </c>
      <c r="F31956" s="4" t="s">
        <v>208</v>
      </c>
      <c r="G31956">
        <v>10559.5</v>
      </c>
      <c r="H31956" s="4">
        <f>+VLOOKUP(Exportaciones_Kg_fruta__2[[#This Row],[Código]],Exportaciones_FOB_frutas_2[],7,0)</f>
        <v>26160</v>
      </c>
    </row>
    <row r="31957" spans="1:8" x14ac:dyDescent="0.35">
      <c r="A31957" s="4" t="str">
        <f>+_xlfn.CONCAT(Exportaciones_Kg_fruta__2[[#This Row],[País]],Exportaciones_Kg_fruta__2[[#This Row],[Detalle]],Exportaciones_Kg_fruta__2[[#This Row],[Año]],Exportaciones_Kg_fruta__2[[#This Row],[Mes]])</f>
        <v>Isla MaldivasVino2018Junio</v>
      </c>
      <c r="B31957" s="4" t="s">
        <v>99</v>
      </c>
      <c r="C31957" s="4" t="s">
        <v>22</v>
      </c>
      <c r="D31957" s="4" t="s">
        <v>24</v>
      </c>
      <c r="E31957">
        <v>2018</v>
      </c>
      <c r="F31957" s="4" t="s">
        <v>209</v>
      </c>
      <c r="G31957">
        <v>24730.159999999996</v>
      </c>
      <c r="H31957" s="4">
        <f>+VLOOKUP(Exportaciones_Kg_fruta__2[[#This Row],[Código]],Exportaciones_FOB_frutas_2[],7,0)</f>
        <v>62791.5</v>
      </c>
    </row>
    <row r="31958" spans="1:8" x14ac:dyDescent="0.35">
      <c r="A31958" s="4" t="str">
        <f>+_xlfn.CONCAT(Exportaciones_Kg_fruta__2[[#This Row],[País]],Exportaciones_Kg_fruta__2[[#This Row],[Detalle]],Exportaciones_Kg_fruta__2[[#This Row],[Año]],Exportaciones_Kg_fruta__2[[#This Row],[Mes]])</f>
        <v>Isla MaldivasVino2018Julio</v>
      </c>
      <c r="B31958" s="4" t="s">
        <v>99</v>
      </c>
      <c r="C31958" s="4" t="s">
        <v>22</v>
      </c>
      <c r="D31958" s="4" t="s">
        <v>24</v>
      </c>
      <c r="E31958">
        <v>2018</v>
      </c>
      <c r="F31958" s="4" t="s">
        <v>201</v>
      </c>
      <c r="G31958">
        <v>3987.6</v>
      </c>
      <c r="H31958" s="4">
        <f>+VLOOKUP(Exportaciones_Kg_fruta__2[[#This Row],[Código]],Exportaciones_FOB_frutas_2[],7,0)</f>
        <v>7580.99</v>
      </c>
    </row>
    <row r="31959" spans="1:8" x14ac:dyDescent="0.35">
      <c r="A31959" s="4" t="str">
        <f>+_xlfn.CONCAT(Exportaciones_Kg_fruta__2[[#This Row],[País]],Exportaciones_Kg_fruta__2[[#This Row],[Detalle]],Exportaciones_Kg_fruta__2[[#This Row],[Año]],Exportaciones_Kg_fruta__2[[#This Row],[Mes]])</f>
        <v>Isla MaldivasVino2018Agosto</v>
      </c>
      <c r="B31959" s="4" t="s">
        <v>99</v>
      </c>
      <c r="C31959" s="4" t="s">
        <v>22</v>
      </c>
      <c r="D31959" s="4" t="s">
        <v>24</v>
      </c>
      <c r="E31959">
        <v>2018</v>
      </c>
      <c r="F31959" s="4" t="s">
        <v>202</v>
      </c>
      <c r="G31959">
        <v>43069.1</v>
      </c>
      <c r="H31959" s="4">
        <f>+VLOOKUP(Exportaciones_Kg_fruta__2[[#This Row],[Código]],Exportaciones_FOB_frutas_2[],7,0)</f>
        <v>92122.6</v>
      </c>
    </row>
    <row r="31960" spans="1:8" x14ac:dyDescent="0.35">
      <c r="A31960" s="4" t="str">
        <f>+_xlfn.CONCAT(Exportaciones_Kg_fruta__2[[#This Row],[País]],Exportaciones_Kg_fruta__2[[#This Row],[Detalle]],Exportaciones_Kg_fruta__2[[#This Row],[Año]],Exportaciones_Kg_fruta__2[[#This Row],[Mes]])</f>
        <v>Isla MaldivasVino2018Septiembre</v>
      </c>
      <c r="B31960" s="4" t="s">
        <v>99</v>
      </c>
      <c r="C31960" s="4" t="s">
        <v>22</v>
      </c>
      <c r="D31960" s="4" t="s">
        <v>24</v>
      </c>
      <c r="E31960">
        <v>2018</v>
      </c>
      <c r="F31960" s="4" t="s">
        <v>203</v>
      </c>
      <c r="G31960">
        <v>832</v>
      </c>
      <c r="H31960" s="4">
        <f>+VLOOKUP(Exportaciones_Kg_fruta__2[[#This Row],[Código]],Exportaciones_FOB_frutas_2[],7,0)</f>
        <v>2015</v>
      </c>
    </row>
    <row r="31961" spans="1:8" x14ac:dyDescent="0.35">
      <c r="A31961" s="4" t="str">
        <f>+_xlfn.CONCAT(Exportaciones_Kg_fruta__2[[#This Row],[País]],Exportaciones_Kg_fruta__2[[#This Row],[Detalle]],Exportaciones_Kg_fruta__2[[#This Row],[Año]],Exportaciones_Kg_fruta__2[[#This Row],[Mes]])</f>
        <v>Isla MaldivasVino2018Octubre</v>
      </c>
      <c r="B31961" s="4" t="s">
        <v>99</v>
      </c>
      <c r="C31961" s="4" t="s">
        <v>22</v>
      </c>
      <c r="D31961" s="4" t="s">
        <v>24</v>
      </c>
      <c r="E31961">
        <v>2018</v>
      </c>
      <c r="F31961" s="4" t="s">
        <v>198</v>
      </c>
      <c r="G31961">
        <v>26301.800000000003</v>
      </c>
      <c r="H31961" s="4">
        <f>+VLOOKUP(Exportaciones_Kg_fruta__2[[#This Row],[Código]],Exportaciones_FOB_frutas_2[],7,0)</f>
        <v>40665.25</v>
      </c>
    </row>
    <row r="31962" spans="1:8" x14ac:dyDescent="0.35">
      <c r="A31962" s="4" t="str">
        <f>+_xlfn.CONCAT(Exportaciones_Kg_fruta__2[[#This Row],[País]],Exportaciones_Kg_fruta__2[[#This Row],[Detalle]],Exportaciones_Kg_fruta__2[[#This Row],[Año]],Exportaciones_Kg_fruta__2[[#This Row],[Mes]])</f>
        <v>Isla MaldivasVino2018Noviembre</v>
      </c>
      <c r="B31962" s="4" t="s">
        <v>99</v>
      </c>
      <c r="C31962" s="4" t="s">
        <v>22</v>
      </c>
      <c r="D31962" s="4" t="s">
        <v>24</v>
      </c>
      <c r="E31962">
        <v>2018</v>
      </c>
      <c r="F31962" s="4" t="s">
        <v>199</v>
      </c>
      <c r="G31962">
        <v>18338.399999999998</v>
      </c>
      <c r="H31962" s="4">
        <f>+VLOOKUP(Exportaciones_Kg_fruta__2[[#This Row],[Código]],Exportaciones_FOB_frutas_2[],7,0)</f>
        <v>37430</v>
      </c>
    </row>
    <row r="31963" spans="1:8" x14ac:dyDescent="0.35">
      <c r="A31963" s="4" t="str">
        <f>+_xlfn.CONCAT(Exportaciones_Kg_fruta__2[[#This Row],[País]],Exportaciones_Kg_fruta__2[[#This Row],[Detalle]],Exportaciones_Kg_fruta__2[[#This Row],[Año]],Exportaciones_Kg_fruta__2[[#This Row],[Mes]])</f>
        <v>Isla MaldivasVino2018Diciembre</v>
      </c>
      <c r="B31963" s="4" t="s">
        <v>99</v>
      </c>
      <c r="C31963" s="4" t="s">
        <v>22</v>
      </c>
      <c r="D31963" s="4" t="s">
        <v>24</v>
      </c>
      <c r="E31963">
        <v>2018</v>
      </c>
      <c r="F31963" s="4" t="s">
        <v>200</v>
      </c>
      <c r="G31963">
        <v>20800.84</v>
      </c>
      <c r="H31963" s="4">
        <f>+VLOOKUP(Exportaciones_Kg_fruta__2[[#This Row],[Código]],Exportaciones_FOB_frutas_2[],7,0)</f>
        <v>38358.199999999997</v>
      </c>
    </row>
    <row r="31964" spans="1:8" x14ac:dyDescent="0.35">
      <c r="A31964" s="4" t="str">
        <f>+_xlfn.CONCAT(Exportaciones_Kg_fruta__2[[#This Row],[País]],Exportaciones_Kg_fruta__2[[#This Row],[Detalle]],Exportaciones_Kg_fruta__2[[#This Row],[Año]],Exportaciones_Kg_fruta__2[[#This Row],[Mes]])</f>
        <v>Saint Kitts &amp; NevisVino2018Enero</v>
      </c>
      <c r="B31964" s="4" t="s">
        <v>162</v>
      </c>
      <c r="C31964" s="4" t="s">
        <v>22</v>
      </c>
      <c r="D31964" s="4" t="s">
        <v>24</v>
      </c>
      <c r="E31964">
        <v>2018</v>
      </c>
      <c r="F31964" s="4" t="s">
        <v>204</v>
      </c>
      <c r="G31964">
        <v>11352.5</v>
      </c>
      <c r="H31964" s="4">
        <f>+VLOOKUP(Exportaciones_Kg_fruta__2[[#This Row],[Código]],Exportaciones_FOB_frutas_2[],7,0)</f>
        <v>16825</v>
      </c>
    </row>
    <row r="31965" spans="1:8" x14ac:dyDescent="0.35">
      <c r="A31965" s="4" t="str">
        <f>+_xlfn.CONCAT(Exportaciones_Kg_fruta__2[[#This Row],[País]],Exportaciones_Kg_fruta__2[[#This Row],[Detalle]],Exportaciones_Kg_fruta__2[[#This Row],[Año]],Exportaciones_Kg_fruta__2[[#This Row],[Mes]])</f>
        <v>Saint Kitts &amp; NevisVino2018Febrero</v>
      </c>
      <c r="B31965" s="4" t="s">
        <v>162</v>
      </c>
      <c r="C31965" s="4" t="s">
        <v>22</v>
      </c>
      <c r="D31965" s="4" t="s">
        <v>24</v>
      </c>
      <c r="E31965">
        <v>2018</v>
      </c>
      <c r="F31965" s="4" t="s">
        <v>205</v>
      </c>
      <c r="G31965">
        <v>0</v>
      </c>
      <c r="H31965" s="4">
        <f>+VLOOKUP(Exportaciones_Kg_fruta__2[[#This Row],[Código]],Exportaciones_FOB_frutas_2[],7,0)</f>
        <v>0</v>
      </c>
    </row>
    <row r="31966" spans="1:8" x14ac:dyDescent="0.35">
      <c r="A31966" s="4" t="str">
        <f>+_xlfn.CONCAT(Exportaciones_Kg_fruta__2[[#This Row],[País]],Exportaciones_Kg_fruta__2[[#This Row],[Detalle]],Exportaciones_Kg_fruta__2[[#This Row],[Año]],Exportaciones_Kg_fruta__2[[#This Row],[Mes]])</f>
        <v>Saint Kitts &amp; NevisVino2018Marzo</v>
      </c>
      <c r="B31966" s="4" t="s">
        <v>162</v>
      </c>
      <c r="C31966" s="4" t="s">
        <v>22</v>
      </c>
      <c r="D31966" s="4" t="s">
        <v>24</v>
      </c>
      <c r="E31966">
        <v>2018</v>
      </c>
      <c r="F31966" s="4" t="s">
        <v>206</v>
      </c>
      <c r="G31966">
        <v>0</v>
      </c>
      <c r="H31966" s="4">
        <f>+VLOOKUP(Exportaciones_Kg_fruta__2[[#This Row],[Código]],Exportaciones_FOB_frutas_2[],7,0)</f>
        <v>0</v>
      </c>
    </row>
    <row r="31967" spans="1:8" x14ac:dyDescent="0.35">
      <c r="A31967" s="4" t="str">
        <f>+_xlfn.CONCAT(Exportaciones_Kg_fruta__2[[#This Row],[País]],Exportaciones_Kg_fruta__2[[#This Row],[Detalle]],Exportaciones_Kg_fruta__2[[#This Row],[Año]],Exportaciones_Kg_fruta__2[[#This Row],[Mes]])</f>
        <v>Saint Kitts &amp; NevisVino2018Abril</v>
      </c>
      <c r="B31967" s="4" t="s">
        <v>162</v>
      </c>
      <c r="C31967" s="4" t="s">
        <v>22</v>
      </c>
      <c r="D31967" s="4" t="s">
        <v>24</v>
      </c>
      <c r="E31967">
        <v>2018</v>
      </c>
      <c r="F31967" s="4" t="s">
        <v>207</v>
      </c>
      <c r="G31967">
        <v>17035.2</v>
      </c>
      <c r="H31967" s="4">
        <f>+VLOOKUP(Exportaciones_Kg_fruta__2[[#This Row],[Código]],Exportaciones_FOB_frutas_2[],7,0)</f>
        <v>28392</v>
      </c>
    </row>
    <row r="31968" spans="1:8" x14ac:dyDescent="0.35">
      <c r="A31968" s="4" t="str">
        <f>+_xlfn.CONCAT(Exportaciones_Kg_fruta__2[[#This Row],[País]],Exportaciones_Kg_fruta__2[[#This Row],[Detalle]],Exportaciones_Kg_fruta__2[[#This Row],[Año]],Exportaciones_Kg_fruta__2[[#This Row],[Mes]])</f>
        <v>Saint Kitts &amp; NevisVino2018Mayo</v>
      </c>
      <c r="B31968" s="4" t="s">
        <v>162</v>
      </c>
      <c r="C31968" s="4" t="s">
        <v>22</v>
      </c>
      <c r="D31968" s="4" t="s">
        <v>24</v>
      </c>
      <c r="E31968">
        <v>2018</v>
      </c>
      <c r="F31968" s="4" t="s">
        <v>208</v>
      </c>
      <c r="G31968">
        <v>9982.5</v>
      </c>
      <c r="H31968" s="4">
        <f>+VLOOKUP(Exportaciones_Kg_fruta__2[[#This Row],[Código]],Exportaciones_FOB_frutas_2[],7,0)</f>
        <v>14970</v>
      </c>
    </row>
    <row r="31969" spans="1:8" x14ac:dyDescent="0.35">
      <c r="A31969" s="4" t="str">
        <f>+_xlfn.CONCAT(Exportaciones_Kg_fruta__2[[#This Row],[País]],Exportaciones_Kg_fruta__2[[#This Row],[Detalle]],Exportaciones_Kg_fruta__2[[#This Row],[Año]],Exportaciones_Kg_fruta__2[[#This Row],[Mes]])</f>
        <v>Saint Kitts &amp; NevisVino2018Junio</v>
      </c>
      <c r="B31969" s="4" t="s">
        <v>162</v>
      </c>
      <c r="C31969" s="4" t="s">
        <v>22</v>
      </c>
      <c r="D31969" s="4" t="s">
        <v>24</v>
      </c>
      <c r="E31969">
        <v>2018</v>
      </c>
      <c r="F31969" s="4" t="s">
        <v>209</v>
      </c>
      <c r="G31969">
        <v>0</v>
      </c>
      <c r="H31969" s="4">
        <f>+VLOOKUP(Exportaciones_Kg_fruta__2[[#This Row],[Código]],Exportaciones_FOB_frutas_2[],7,0)</f>
        <v>0</v>
      </c>
    </row>
    <row r="31970" spans="1:8" x14ac:dyDescent="0.35">
      <c r="A31970" s="4" t="str">
        <f>+_xlfn.CONCAT(Exportaciones_Kg_fruta__2[[#This Row],[País]],Exportaciones_Kg_fruta__2[[#This Row],[Detalle]],Exportaciones_Kg_fruta__2[[#This Row],[Año]],Exportaciones_Kg_fruta__2[[#This Row],[Mes]])</f>
        <v>Saint Kitts &amp; NevisVino2018Julio</v>
      </c>
      <c r="B31970" s="4" t="s">
        <v>162</v>
      </c>
      <c r="C31970" s="4" t="s">
        <v>22</v>
      </c>
      <c r="D31970" s="4" t="s">
        <v>24</v>
      </c>
      <c r="E31970">
        <v>2018</v>
      </c>
      <c r="F31970" s="4" t="s">
        <v>201</v>
      </c>
      <c r="G31970">
        <v>0</v>
      </c>
      <c r="H31970" s="4">
        <f>+VLOOKUP(Exportaciones_Kg_fruta__2[[#This Row],[Código]],Exportaciones_FOB_frutas_2[],7,0)</f>
        <v>0</v>
      </c>
    </row>
    <row r="31971" spans="1:8" x14ac:dyDescent="0.35">
      <c r="A31971" s="4" t="str">
        <f>+_xlfn.CONCAT(Exportaciones_Kg_fruta__2[[#This Row],[País]],Exportaciones_Kg_fruta__2[[#This Row],[Detalle]],Exportaciones_Kg_fruta__2[[#This Row],[Año]],Exportaciones_Kg_fruta__2[[#This Row],[Mes]])</f>
        <v>Saint Kitts &amp; NevisVino2018Agosto</v>
      </c>
      <c r="B31971" s="4" t="s">
        <v>162</v>
      </c>
      <c r="C31971" s="4" t="s">
        <v>22</v>
      </c>
      <c r="D31971" s="4" t="s">
        <v>24</v>
      </c>
      <c r="E31971">
        <v>2018</v>
      </c>
      <c r="F31971" s="4" t="s">
        <v>202</v>
      </c>
      <c r="G31971">
        <v>16303</v>
      </c>
      <c r="H31971" s="4">
        <f>+VLOOKUP(Exportaciones_Kg_fruta__2[[#This Row],[Código]],Exportaciones_FOB_frutas_2[],7,0)</f>
        <v>27368.719999999998</v>
      </c>
    </row>
    <row r="31972" spans="1:8" x14ac:dyDescent="0.35">
      <c r="A31972" s="4" t="str">
        <f>+_xlfn.CONCAT(Exportaciones_Kg_fruta__2[[#This Row],[País]],Exportaciones_Kg_fruta__2[[#This Row],[Detalle]],Exportaciones_Kg_fruta__2[[#This Row],[Año]],Exportaciones_Kg_fruta__2[[#This Row],[Mes]])</f>
        <v>Saint Kitts &amp; NevisVino2018Septiembre</v>
      </c>
      <c r="B31972" s="4" t="s">
        <v>162</v>
      </c>
      <c r="C31972" s="4" t="s">
        <v>22</v>
      </c>
      <c r="D31972" s="4" t="s">
        <v>24</v>
      </c>
      <c r="E31972">
        <v>2018</v>
      </c>
      <c r="F31972" s="4" t="s">
        <v>203</v>
      </c>
      <c r="G31972">
        <v>0</v>
      </c>
      <c r="H31972" s="4">
        <f>+VLOOKUP(Exportaciones_Kg_fruta__2[[#This Row],[Código]],Exportaciones_FOB_frutas_2[],7,0)</f>
        <v>0</v>
      </c>
    </row>
    <row r="31973" spans="1:8" x14ac:dyDescent="0.35">
      <c r="A31973" s="4" t="str">
        <f>+_xlfn.CONCAT(Exportaciones_Kg_fruta__2[[#This Row],[País]],Exportaciones_Kg_fruta__2[[#This Row],[Detalle]],Exportaciones_Kg_fruta__2[[#This Row],[Año]],Exportaciones_Kg_fruta__2[[#This Row],[Mes]])</f>
        <v>Saint Kitts &amp; NevisVino2018Octubre</v>
      </c>
      <c r="B31973" s="4" t="s">
        <v>162</v>
      </c>
      <c r="C31973" s="4" t="s">
        <v>22</v>
      </c>
      <c r="D31973" s="4" t="s">
        <v>24</v>
      </c>
      <c r="E31973">
        <v>2018</v>
      </c>
      <c r="F31973" s="4" t="s">
        <v>198</v>
      </c>
      <c r="G31973">
        <v>0</v>
      </c>
      <c r="H31973" s="4">
        <f>+VLOOKUP(Exportaciones_Kg_fruta__2[[#This Row],[Código]],Exportaciones_FOB_frutas_2[],7,0)</f>
        <v>0</v>
      </c>
    </row>
    <row r="31974" spans="1:8" x14ac:dyDescent="0.35">
      <c r="A31974" s="4" t="str">
        <f>+_xlfn.CONCAT(Exportaciones_Kg_fruta__2[[#This Row],[País]],Exportaciones_Kg_fruta__2[[#This Row],[Detalle]],Exportaciones_Kg_fruta__2[[#This Row],[Año]],Exportaciones_Kg_fruta__2[[#This Row],[Mes]])</f>
        <v>Saint Kitts &amp; NevisVino2018Noviembre</v>
      </c>
      <c r="B31974" s="4" t="s">
        <v>162</v>
      </c>
      <c r="C31974" s="4" t="s">
        <v>22</v>
      </c>
      <c r="D31974" s="4" t="s">
        <v>24</v>
      </c>
      <c r="E31974">
        <v>2018</v>
      </c>
      <c r="F31974" s="4" t="s">
        <v>199</v>
      </c>
      <c r="G31974">
        <v>10122.5</v>
      </c>
      <c r="H31974" s="4">
        <f>+VLOOKUP(Exportaciones_Kg_fruta__2[[#This Row],[Código]],Exportaciones_FOB_frutas_2[],7,0)</f>
        <v>15180</v>
      </c>
    </row>
    <row r="31975" spans="1:8" x14ac:dyDescent="0.35">
      <c r="A31975" s="4" t="str">
        <f>+_xlfn.CONCAT(Exportaciones_Kg_fruta__2[[#This Row],[País]],Exportaciones_Kg_fruta__2[[#This Row],[Detalle]],Exportaciones_Kg_fruta__2[[#This Row],[Año]],Exportaciones_Kg_fruta__2[[#This Row],[Mes]])</f>
        <v>Saint Kitts &amp; NevisVino2018Diciembre</v>
      </c>
      <c r="B31975" s="4" t="s">
        <v>162</v>
      </c>
      <c r="C31975" s="4" t="s">
        <v>22</v>
      </c>
      <c r="D31975" s="4" t="s">
        <v>24</v>
      </c>
      <c r="E31975">
        <v>2018</v>
      </c>
      <c r="F31975" s="4" t="s">
        <v>200</v>
      </c>
      <c r="G31975">
        <v>0</v>
      </c>
      <c r="H31975" s="4">
        <f>+VLOOKUP(Exportaciones_Kg_fruta__2[[#This Row],[Código]],Exportaciones_FOB_frutas_2[],7,0)</f>
        <v>0</v>
      </c>
    </row>
    <row r="31976" spans="1:8" x14ac:dyDescent="0.35">
      <c r="A319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Enero</v>
      </c>
      <c r="B31976" s="4" t="s">
        <v>105</v>
      </c>
      <c r="C31976" s="4" t="s">
        <v>22</v>
      </c>
      <c r="D31976" s="4" t="s">
        <v>24</v>
      </c>
      <c r="E31976">
        <v>2018</v>
      </c>
      <c r="F31976" s="4" t="s">
        <v>204</v>
      </c>
      <c r="G31976">
        <v>0</v>
      </c>
      <c r="H31976" s="4">
        <f>+VLOOKUP(Exportaciones_Kg_fruta__2[[#This Row],[Código]],Exportaciones_FOB_frutas_2[],7,0)</f>
        <v>0</v>
      </c>
    </row>
    <row r="31977" spans="1:8" x14ac:dyDescent="0.35">
      <c r="A319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Febrero</v>
      </c>
      <c r="B31977" s="4" t="s">
        <v>105</v>
      </c>
      <c r="C31977" s="4" t="s">
        <v>22</v>
      </c>
      <c r="D31977" s="4" t="s">
        <v>24</v>
      </c>
      <c r="E31977">
        <v>2018</v>
      </c>
      <c r="F31977" s="4" t="s">
        <v>205</v>
      </c>
      <c r="G31977">
        <v>0</v>
      </c>
      <c r="H31977" s="4">
        <f>+VLOOKUP(Exportaciones_Kg_fruta__2[[#This Row],[Código]],Exportaciones_FOB_frutas_2[],7,0)</f>
        <v>0</v>
      </c>
    </row>
    <row r="31978" spans="1:8" x14ac:dyDescent="0.35">
      <c r="A319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rzo</v>
      </c>
      <c r="B31978" s="4" t="s">
        <v>105</v>
      </c>
      <c r="C31978" s="4" t="s">
        <v>22</v>
      </c>
      <c r="D31978" s="4" t="s">
        <v>24</v>
      </c>
      <c r="E31978">
        <v>2018</v>
      </c>
      <c r="F31978" s="4" t="s">
        <v>206</v>
      </c>
      <c r="G31978">
        <v>0</v>
      </c>
      <c r="H31978" s="4">
        <f>+VLOOKUP(Exportaciones_Kg_fruta__2[[#This Row],[Código]],Exportaciones_FOB_frutas_2[],7,0)</f>
        <v>0</v>
      </c>
    </row>
    <row r="31979" spans="1:8" x14ac:dyDescent="0.35">
      <c r="A319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bril</v>
      </c>
      <c r="B31979" s="4" t="s">
        <v>105</v>
      </c>
      <c r="C31979" s="4" t="s">
        <v>22</v>
      </c>
      <c r="D31979" s="4" t="s">
        <v>24</v>
      </c>
      <c r="E31979">
        <v>2018</v>
      </c>
      <c r="F31979" s="4" t="s">
        <v>207</v>
      </c>
      <c r="G31979">
        <v>0</v>
      </c>
      <c r="H31979" s="4">
        <f>+VLOOKUP(Exportaciones_Kg_fruta__2[[#This Row],[Código]],Exportaciones_FOB_frutas_2[],7,0)</f>
        <v>0</v>
      </c>
    </row>
    <row r="31980" spans="1:8" x14ac:dyDescent="0.35">
      <c r="A3198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yo</v>
      </c>
      <c r="B31980" s="4" t="s">
        <v>105</v>
      </c>
      <c r="C31980" s="4" t="s">
        <v>22</v>
      </c>
      <c r="D31980" s="4" t="s">
     